  <si>
    <t>0.5545740725449662</t>
  </si>
  <si>
    <t>0.8345677314102399</t>
  </si>
  <si>
    <t>0.9362033194422075</t>
  </si>
  <si>
    <t>0.7644958685594826</t>
  </si>
  <si>
    <t>0.6739528947848314</t>
  </si>
  <si>
    <t>1.3312557007299897</t>
  </si>
  <si>
    <t>0.9509964006058761</t>
  </si>
  <si>
    <t>2.3024453434556382</t>
  </si>
  <si>
    <t>0.6314469721757255</t>
  </si>
  <si>
    <t>1.1017637245554064</t>
  </si>
  <si>
    <t>1.3337895482780666</t>
  </si>
  <si>
    <t>0.6872615195619047</t>
  </si>
  <si>
    <t>0.44606112071127046</t>
  </si>
  <si>
    <t>0.9363314866737994</t>
  </si>
  <si>
    <t>0.8868049457708419</t>
  </si>
  <si>
    <t>0.41450253526759556</t>
  </si>
  <si>
    <t>0.7640051878581454</t>
  </si>
  <si>
    <t>1.0287236561754074</t>
  </si>
  <si>
    <t>0.3373933011541282</t>
  </si>
  <si>
    <t>0.4643885723292306</t>
  </si>
  <si>
    <t>1.0405820507155308</t>
  </si>
  <si>
    <t>0.8868730624457726</t>
  </si>
  <si>
    <t>0.9094043275328814</t>
  </si>
  <si>
    <t>0.6677308769117767</t>
  </si>
  <si>
    <t>1.6008543316657062</t>
  </si>
  <si>
    <t>0.4318046078582849</t>
  </si>
  <si>
    <t>0.9094261837697367</t>
  </si>
  <si>
    <t>0.05592615257217158</t>
  </si>
  <si>
    <t>0.6347526715356124</t>
  </si>
  <si>
    <t>0.1886819585398718</t>
  </si>
  <si>
    <t>0.9304798810578015</t>
  </si>
  <si>
    <t>0.45229506186130086</t>
  </si>
  <si>
    <t>0.23543891182599702</t>
  </si>
  <si>
    <t>0.9415772177318338</t>
  </si>
  <si>
    <t>0.7897092326550389</t>
  </si>
  <si>
    <t>0.23973459691264806</t>
  </si>
  <si>
    <t>0.5806016997410346</t>
  </si>
  <si>
    <t>1.2994632962976969</t>
  </si>
  <si>
    <t>0.8521936074447976</t>
  </si>
  <si>
    <t>0.7390159224230803</t>
  </si>
  <si>
    <t>0.6913398663866422</t>
  </si>
  <si>
    <t>2.14270065236331</t>
  </si>
  <si>
    <t>0.7497920702756995</t>
  </si>
  <si>
    <t>0.758020571195197</t>
  </si>
  <si>
    <t>0.9296123516617513</t>
  </si>
  <si>
    <t>0.3226740219724833</t>
  </si>
  <si>
    <t>0.985575736635594</t>
  </si>
  <si>
    <t>1.272974617281733</t>
  </si>
  <si>
    <t>0.5898403543091669</t>
  </si>
  <si>
    <t>3.5833856086961506</t>
  </si>
  <si>
    <t>1.5324228247283653</t>
  </si>
  <si>
    <t>1.1265542740187326</t>
  </si>
  <si>
    <t>0.4170675226195506</t>
  </si>
  <si>
    <t>0.7485891074595991</t>
  </si>
  <si>
    <t>0.5522613422586473</t>
  </si>
  <si>
    <t>1.0873794343549636</t>
  </si>
  <si>
    <t>0.6427692348468054</t>
  </si>
  <si>
    <t>0.957395672008262</t>
  </si>
  <si>
    <t>0.9619250298954835</t>
  </si>
  <si>
    <t>1.0918032983435726</t>
  </si>
  <si>
    <t>1.7158157906306337</t>
  </si>
  <si>
    <t>0.617082219590277</t>
  </si>
  <si>
    <t>0.8062063057660022</t>
  </si>
  <si>
    <t>0.7835917343254349</t>
  </si>
  <si>
    <t>0.44567602778453463</t>
  </si>
  <si>
    <t>1.1139934961563804</t>
  </si>
  <si>
    <t>1.0395811254708005</t>
  </si>
  <si>
    <t>0.7277114654540061</t>
  </si>
  <si>
    <t>0.2506159485944247</t>
  </si>
  <si>
    <t>0.38368172907378945</t>
  </si>
  <si>
    <t>1.0477343569049429</t>
  </si>
  <si>
    <t>0.8371153118063083</t>
  </si>
  <si>
    <t>0.1716103331580831</t>
  </si>
  <si>
    <t>0.6598466618004375</t>
  </si>
  <si>
    <t>0.5682611285740199</t>
  </si>
  <si>
    <t>0.934551949946649</t>
  </si>
  <si>
    <t>1.1074728417291324</t>
  </si>
  <si>
    <t>0.2808922485714102</t>
  </si>
  <si>
    <t>1.3600376087647825</t>
  </si>
  <si>
    <t>0.7098819082648136</t>
  </si>
  <si>
    <t>0.5255447151930756</t>
  </si>
  <si>
    <t>0.5647580771849126</t>
  </si>
  <si>
    <t>0.5620474384524311</t>
  </si>
  <si>
    <t>1.280792432375547</t>
  </si>
  <si>
    <t>0.4871761900131336</t>
  </si>
  <si>
    <t>0.4116163901741922</t>
  </si>
  <si>
    <t>1.5832309092338985</t>
  </si>
  <si>
    <t>0.5469546714210484</t>
  </si>
  <si>
    <t>2.3837829765280962</t>
  </si>
  <si>
    <t>1.2329684433582484</t>
  </si>
  <si>
    <t>1.0583490644475404</t>
  </si>
  <si>
    <t>0.8052735573621539</t>
  </si>
  <si>
    <t>0.45426185261642854</t>
  </si>
  <si>
    <t>0.5008060655212262</t>
  </si>
  <si>
    <t>0.7187536445084607</t>
  </si>
  <si>
    <t>1.1274973711317586</t>
  </si>
  <si>
    <t>1.1211254892545084</t>
  </si>
  <si>
    <t>0.6732077561895435</t>
  </si>
  <si>
    <t>0.601552674393098</t>
  </si>
  <si>
    <t>1.1503467125761944</t>
  </si>
  <si>
    <t>0.7229529203199366</t>
  </si>
  <si>
    <t>0.4667969459864119</t>
  </si>
  <si>
    <t>0.987126940270459</t>
  </si>
  <si>
    <t>0.4490126449939282</t>
  </si>
  <si>
    <t>0.9208457493857668</t>
  </si>
  <si>
    <t>1.015461922837272</t>
  </si>
  <si>
    <t>0.5388434908727171</t>
  </si>
  <si>
    <t>1.1542222971231735</t>
  </si>
  <si>
    <t>0.5355856958799627</t>
  </si>
  <si>
    <t>0.29542284683304754</t>
  </si>
  <si>
    <t>0.6273335502324464</t>
  </si>
  <si>
    <t>PNPLA6</t>
  </si>
  <si>
    <t>572</t>
  </si>
  <si>
    <t>Q8IY17</t>
  </si>
  <si>
    <t>1.3372605139997822E8</t>
  </si>
  <si>
    <t>1.1739115579997264</t>
  </si>
  <si>
    <t>1.2407893695262495</t>
  </si>
  <si>
    <t>0.6316337270049819</t>
  </si>
  <si>
    <t>0.4386093100662078</t>
  </si>
  <si>
    <t>0.7663394957608763</t>
  </si>
  <si>
    <t>1.3106379940971475</t>
  </si>
  <si>
    <t>0.7524472718978061</t>
  </si>
  <si>
    <t>0.5269978262349242</t>
  </si>
  <si>
    <t>0.319166497687593</t>
  </si>
  <si>
    <t>0.46627778988046975</t>
  </si>
  <si>
    <t>0.8736692356438515</t>
  </si>
  <si>
    <t>1.0512949389459847</t>
  </si>
  <si>
    <t>1.146493673562286</t>
  </si>
  <si>
    <t>0.665036508491559</t>
  </si>
  <si>
    <t>0.5576463909960138</t>
  </si>
  <si>
    <t>1.1155053529551526</t>
  </si>
  <si>
    <t>0.968280307657222</t>
  </si>
  <si>
    <t>0.60996320466929</t>
  </si>
  <si>
    <t>0.6604627771222527</t>
  </si>
  <si>
    <t>0.409939794524021</t>
  </si>
  <si>
    <t>0.7577001419178525</t>
  </si>
  <si>
    <t>0.6817374697985802</t>
  </si>
  <si>
    <t>0.4697258545793276</t>
  </si>
  <si>
    <t>1.0314369943635124</t>
  </si>
  <si>
    <t>0.7360402010596326</t>
  </si>
  <si>
    <t>0.31020063961570216</t>
  </si>
  <si>
    <t>1.0810487647922897</t>
  </si>
  <si>
    <t>0.4150514925523418</t>
  </si>
  <si>
    <t>1.1179704479950097</t>
  </si>
  <si>
    <t>0.44950056718880543</t>
  </si>
  <si>
    <t>0.3999341008693495</t>
  </si>
  <si>
    <t>0.6962624877480595</t>
  </si>
  <si>
    <t>0.5346246536488546</t>
  </si>
  <si>
    <t>1.1030084161524958</t>
  </si>
  <si>
    <t>0.6403641262470685</t>
  </si>
  <si>
    <t>0.22530770007544992</t>
  </si>
  <si>
    <t>0.647416571221026</t>
  </si>
  <si>
    <t>1.1610578299952423</t>
  </si>
  <si>
    <t>0.8119529837233241</t>
  </si>
  <si>
    <t>1.0081655307429545</t>
  </si>
  <si>
    <t>0.552755360879579</t>
  </si>
  <si>
    <t>1.1927199586533566</t>
  </si>
  <si>
    <t>1.5517450501242187</t>
  </si>
  <si>
    <t>0.7827994062231997</t>
  </si>
  <si>
    <t>0.4632459797751018</t>
  </si>
  <si>
    <t>0.17820906870630637</t>
  </si>
  <si>
    <t>1.2826181557748593</t>
  </si>
  <si>
    <t>1.1107479127411655</t>
  </si>
  <si>
    <t>0.4781020617749478</t>
  </si>
  <si>
    <t>3.180443122954473</t>
  </si>
  <si>
    <t>1.4120425936932612</t>
  </si>
  <si>
    <t>1.6626816798018256</t>
  </si>
  <si>
    <t>0.41681452118222023</t>
  </si>
  <si>
    <t>0.7224163943623533</t>
  </si>
  <si>
    <t>0.762425403210898</t>
  </si>
  <si>
    <t>0.989269314519151</t>
  </si>
  <si>
    <t>0.8626852379585348</t>
  </si>
  <si>
    <t>0.6689871555674329</t>
  </si>
  <si>
    <t>0.829625526772</t>
  </si>
  <si>
    <t>0.32851380182695716</t>
  </si>
  <si>
    <t>0.7152042242584252</t>
  </si>
  <si>
    <t>0.5471273648592958</t>
  </si>
  <si>
    <t>1.0146896901936255</t>
  </si>
  <si>
    <t>0.973640376877665</t>
  </si>
  <si>
    <t>0.5403923852762897</t>
  </si>
  <si>
    <t>0.6619486788119212</t>
  </si>
  <si>
    <t>0.9501866047847817</t>
  </si>
  <si>
    <t>1.1240513491446973</t>
  </si>
  <si>
    <t>0.5652145339328117</t>
  </si>
  <si>
    <t>0.28202079308666317</t>
  </si>
  <si>
    <t>0.4884515582827804</t>
  </si>
  <si>
    <t>0.7379570286008185</t>
  </si>
  <si>
    <t>0.45455514813792675</t>
  </si>
  <si>
    <t>0.8224980966351956</t>
  </si>
  <si>
    <t>0.670394007657447</t>
  </si>
  <si>
    <t>1.1546735826595604</t>
  </si>
  <si>
    <t>1.0690103965732767</t>
  </si>
  <si>
    <t>0.3263716836738118</t>
  </si>
  <si>
    <t>1.33939764495193</t>
  </si>
  <si>
    <t>1.0888885473401946</t>
  </si>
  <si>
    <t>0.45426469855967166</t>
  </si>
  <si>
    <t>0.6429352090709055</t>
  </si>
  <si>
    <t>0.47148816335375476</t>
  </si>
  <si>
    <t>1.0404342844272425</t>
  </si>
  <si>
    <t>0.13831110311794798</t>
  </si>
  <si>
    <t>0.2600319280365137</t>
  </si>
  <si>
    <t>0.8048803943009556</t>
  </si>
  <si>
    <t>0.7639129422036864</t>
  </si>
  <si>
    <t>1.462812537174812</t>
  </si>
  <si>
    <t>0.9167313607133857</t>
  </si>
  <si>
    <t>1.1568757381522412</t>
  </si>
  <si>
    <t>1.07934185514179</t>
  </si>
  <si>
    <t>0.5108951920491657</t>
  </si>
  <si>
    <t>0.9476340448340519</t>
  </si>
  <si>
    <t>0.9828155060196989</t>
  </si>
  <si>
    <t>1.0606956037618864</t>
  </si>
  <si>
    <t>0.9302411395045527</t>
  </si>
  <si>
    <t>1.2960639447458704</t>
  </si>
  <si>
    <t>0.979978194188068</t>
  </si>
  <si>
    <t>0.7627397766482226</t>
  </si>
  <si>
    <t>0.935849896416132</t>
  </si>
  <si>
    <t>0.6864342431101141</t>
  </si>
  <si>
    <t>0.6283614341105654</t>
  </si>
  <si>
    <t>0.332809010139393</t>
  </si>
  <si>
    <t>0.48441858708835095</t>
  </si>
  <si>
    <t>0.5636660615320093</t>
  </si>
  <si>
    <t>0.493793790529368</t>
  </si>
  <si>
    <t>0.7733368508112005</t>
  </si>
  <si>
    <t>0.5802318741415311</t>
  </si>
  <si>
    <t>0.5353512282214061</t>
  </si>
  <si>
    <t>0.8328847101656401</t>
  </si>
  <si>
    <t>PNPLA7</t>
  </si>
  <si>
    <t>Q6ZV29</t>
  </si>
  <si>
    <t>4446412.173159199</t>
  </si>
  <si>
    <t>0.29239918657461</t>
  </si>
  <si>
    <t>2.846102888197093</t>
  </si>
  <si>
    <t>0.4552339191144982</t>
  </si>
  <si>
    <t>0.10931019974221362</t>
  </si>
  <si>
    <t>0.2734139203217147</t>
  </si>
  <si>
    <t>2.71725911303995</t>
  </si>
  <si>
    <t>0.2053878897309422</t>
  </si>
  <si>
    <t>1.006804430708321</t>
  </si>
  <si>
    <t>0.09039611558637577</t>
  </si>
  <si>
    <t>0.5988117648541619</t>
  </si>
  <si>
    <t>1.0392339951319325</t>
  </si>
  <si>
    <t>0.26282194419085364</t>
  </si>
  <si>
    <t>0.2336737932664277</t>
  </si>
  <si>
    <t>3.342090416623438</t>
  </si>
  <si>
    <t>0.49889436682478777</t>
  </si>
  <si>
    <t>0.1484093656120979</t>
  </si>
  <si>
    <t>1.0750890215670836</t>
  </si>
  <si>
    <t>0.39027602993151456</t>
  </si>
  <si>
    <t>1.104241028430347</t>
  </si>
  <si>
    <t>0.7327303925953161</t>
  </si>
  <si>
    <t>0.669381121965353</t>
  </si>
  <si>
    <t>0.09977602696775129</t>
  </si>
  <si>
    <t>1.8454998611413176</t>
  </si>
  <si>
    <t>0.4725851983618484</t>
  </si>
  <si>
    <t>1.227277193781602</t>
  </si>
  <si>
    <t>0.7336712167024666</t>
  </si>
  <si>
    <t>0.6604770148332794</t>
  </si>
  <si>
    <t>0.9806235519755756</t>
  </si>
  <si>
    <t>0.16163253487067494</t>
  </si>
  <si>
    <t>1.2557082014196426</t>
  </si>
  <si>
    <t>1.0043216407819893</t>
  </si>
  <si>
    <t>0.43447489128374756</t>
  </si>
  <si>
    <t>0.3527608139269692</t>
  </si>
  <si>
    <t>0.14092040492876745</t>
  </si>
  <si>
    <t>1.0466352451453877</t>
  </si>
  <si>
    <t>0.8522758232930209</t>
  </si>
  <si>
    <t>0.02777486097922061</t>
  </si>
  <si>
    <t>0.4144515396401281</t>
  </si>
  <si>
    <t>0.24413032791486713</t>
  </si>
  <si>
    <t>1.6200181605290183</t>
  </si>
  <si>
    <t>0.7346455075261668</t>
  </si>
  <si>
    <t>0.9258406607344629</t>
  </si>
  <si>
    <t>2.328135985515456</t>
  </si>
  <si>
    <t>0.5854061448466114</t>
  </si>
  <si>
    <t>0.1194934763537266</t>
  </si>
  <si>
    <t>1.2567708804183686</t>
  </si>
  <si>
    <t>0.13253737852732475</t>
  </si>
  <si>
    <t>0.5240205785068796</t>
  </si>
  <si>
    <t>0.5636742165105063</t>
  </si>
  <si>
    <t>1.9094254327980604</t>
  </si>
  <si>
    <t>0.9056817701180684</t>
  </si>
  <si>
    <t>0.5405419512759647</t>
  </si>
  <si>
    <t>1.2061737166668998</t>
  </si>
  <si>
    <t>0.18833346554337357</t>
  </si>
  <si>
    <t>PNPLA8</t>
  </si>
  <si>
    <t>323</t>
  </si>
  <si>
    <t>Q9NP80</t>
  </si>
  <si>
    <t>9.12092846533034E7</t>
  </si>
  <si>
    <t>1.096293672892586</t>
  </si>
  <si>
    <t>0.9175036566937839</t>
  </si>
  <si>
    <t>0.8364084820146086</t>
  </si>
  <si>
    <t>0.8927224896201574</t>
  </si>
  <si>
    <t>0.8166878969386405</t>
  </si>
  <si>
    <t>0.9239082663830519</t>
  </si>
  <si>
    <t>0.8908414749975564</t>
  </si>
  <si>
    <t>0.8884981400286847</t>
  </si>
  <si>
    <t>0.7548062781921601</t>
  </si>
  <si>
    <t>0.5001796601636731</t>
  </si>
  <si>
    <t>0.8029601563486186</t>
  </si>
  <si>
    <t>0.8197796341299868</t>
  </si>
  <si>
    <t>1.151910968583303</t>
  </si>
  <si>
    <t>0.9159959212682298</t>
  </si>
  <si>
    <t>0.6906314330436696</t>
  </si>
  <si>
    <t>1.0308019622969389</t>
  </si>
  <si>
    <t>0.7833805871528964</t>
  </si>
  <si>
    <t>0.7054601773406229</t>
  </si>
  <si>
    <t>0.2166861295297643</t>
  </si>
  <si>
    <t>0.20863269490859546</t>
  </si>
  <si>
    <t>0.8223187938904251</t>
  </si>
  <si>
    <t>0.8877588170447217</t>
  </si>
  <si>
    <t>0.6649737834150132</t>
  </si>
  <si>
    <t>0.9091486961305812</t>
  </si>
  <si>
    <t>0.9043274179129327</t>
  </si>
  <si>
    <t>0.3118179927166035</t>
  </si>
  <si>
    <t>1.2858299220403837</t>
  </si>
  <si>
    <t>0.4446137437047002</t>
  </si>
  <si>
    <t>0.5070832228612331</t>
  </si>
  <si>
    <t>0.532830130858391</t>
  </si>
  <si>
    <t>0.5026936372523326</t>
  </si>
  <si>
    <t>0.5583951534128937</t>
  </si>
  <si>
    <t>0.6780207182967206</t>
  </si>
  <si>
    <t>1.0868479331977872</t>
  </si>
  <si>
    <t>0.8698572387265567</t>
  </si>
  <si>
    <t>0.24121481895696456</t>
  </si>
  <si>
    <t>0.8727793463369492</t>
  </si>
  <si>
    <t>1.1551595581238379</t>
  </si>
  <si>
    <t>0.7897224060663</t>
  </si>
  <si>
    <t>0.9496613607998965</t>
  </si>
  <si>
    <t>0.9979599220940568</t>
  </si>
  <si>
    <t>1.0448746879168962</t>
  </si>
  <si>
    <t>1.1531809129230162</t>
  </si>
  <si>
    <t>1.0229398711962139</t>
  </si>
  <si>
    <t>0.43737033970187367</t>
  </si>
  <si>
    <t>0.7707380487162379</t>
  </si>
  <si>
    <t>0.8282543647356179</t>
  </si>
  <si>
    <t>1.3204449545304402</t>
  </si>
  <si>
    <t>0.9209298743365281</t>
  </si>
  <si>
    <t>3.4666650610975376</t>
  </si>
  <si>
    <t>1.558955995622153</t>
  </si>
  <si>
    <t>1.3214530713111097</t>
  </si>
  <si>
    <t>0.6458587229298711</t>
  </si>
  <si>
    <t>0.5946751219911139</t>
  </si>
  <si>
    <t>0.7161486894221715</t>
  </si>
  <si>
    <t>1.1084877985215218</t>
  </si>
  <si>
    <t>0.9274663205497206</t>
  </si>
  <si>
    <t>1.396644016163843</t>
  </si>
  <si>
    <t>0.9954466105145661</t>
  </si>
  <si>
    <t>0.5849410295299203</t>
  </si>
  <si>
    <t>0.8862722411670214</t>
  </si>
  <si>
    <t>0.7021252328017914</t>
  </si>
  <si>
    <t>0.8829411861569445</t>
  </si>
  <si>
    <t>0.8080618767835498</t>
  </si>
  <si>
    <t>0.7648218765572569</t>
  </si>
  <si>
    <t>0.5746037616907873</t>
  </si>
  <si>
    <t>0.9262679743807873</t>
  </si>
  <si>
    <t>1.1694154451188523</t>
  </si>
  <si>
    <t>0.4906675819121475</t>
  </si>
  <si>
    <t>0.4019303420366547</t>
  </si>
  <si>
    <t>1.0735222387905785</t>
  </si>
  <si>
    <t>0.923363881111195</t>
  </si>
  <si>
    <t>0.5106523436152054</t>
  </si>
  <si>
    <t>0.9286171159628164</t>
  </si>
  <si>
    <t>0.5498808272234567</t>
  </si>
  <si>
    <t>1.5060167424575521</t>
  </si>
  <si>
    <t>1.09244372139383</t>
  </si>
  <si>
    <t>0.30237853768527956</t>
  </si>
  <si>
    <t>1.069970922825729</t>
  </si>
  <si>
    <t>0.7564802713319805</t>
  </si>
  <si>
    <t>0.5938399575265224</t>
  </si>
  <si>
    <t>0.7299293293989534</t>
  </si>
  <si>
    <t>0.7066088077100251</t>
  </si>
  <si>
    <t>1.4604754161532776</t>
  </si>
  <si>
    <t>0.1945953985190353</t>
  </si>
  <si>
    <t>0.2544992737720361</t>
  </si>
  <si>
    <t>1.0425519561251153</t>
  </si>
  <si>
    <t>0.6530985257859256</t>
  </si>
  <si>
    <t>1.168261226035261</t>
  </si>
  <si>
    <t>0.9515141840279824</t>
  </si>
  <si>
    <t>1.1345192697136386</t>
  </si>
  <si>
    <t>0.8146380870073519</t>
  </si>
  <si>
    <t>1.3762281492007005</t>
  </si>
  <si>
    <t>1.2020213833527702</t>
  </si>
  <si>
    <t>0.8753843148859741</t>
  </si>
  <si>
    <t>1.2093403121236461</t>
  </si>
  <si>
    <t>1.0254580581283983</t>
  </si>
  <si>
    <t>0.8120111509887323</t>
  </si>
  <si>
    <t>1.095024452371493</t>
  </si>
  <si>
    <t>0.91122394063431</t>
  </si>
  <si>
    <t>1.036998975634251</t>
  </si>
  <si>
    <t>0.587869866873363</t>
  </si>
  <si>
    <t>0.7326103168268447</t>
  </si>
  <si>
    <t>0.5518600920667194</t>
  </si>
  <si>
    <t>0.7707483022844429</t>
  </si>
  <si>
    <t>1.2231352548754033</t>
  </si>
  <si>
    <t>0.9777809834124302</t>
  </si>
  <si>
    <t>1.051815931400124</t>
  </si>
  <si>
    <t>0.5514937443650825</t>
  </si>
  <si>
    <t>0.927940819347726</t>
  </si>
  <si>
    <t>0.9899248862799939</t>
  </si>
  <si>
    <t>PNPO</t>
  </si>
  <si>
    <t>1158</t>
  </si>
  <si>
    <t>Q9NVS9</t>
  </si>
  <si>
    <t>3.2381929231731706E9</t>
  </si>
  <si>
    <t>0.704976110954041</t>
  </si>
  <si>
    <t>0.8224080677138068</t>
  </si>
  <si>
    <t>1.7125292380921202</t>
  </si>
  <si>
    <t>0.3296895487361913</t>
  </si>
  <si>
    <t>0.8027164318844673</t>
  </si>
  <si>
    <t>1.572726121745698</t>
  </si>
  <si>
    <t>0.6385190571170356</t>
  </si>
  <si>
    <t>0.6568198313849253</t>
  </si>
  <si>
    <t>0.7797933063123088</t>
  </si>
  <si>
    <t>0.518842186125197</t>
  </si>
  <si>
    <t>0.6104846231771732</t>
  </si>
  <si>
    <t>1.1288363650824578</t>
  </si>
  <si>
    <t>0.7193514179234296</t>
  </si>
  <si>
    <t>0.6742238516599564</t>
  </si>
  <si>
    <t>0.7079833744365723</t>
  </si>
  <si>
    <t>0.7290140305172225</t>
  </si>
  <si>
    <t>0.7451433520179594</t>
  </si>
  <si>
    <t>0.6735654279044314</t>
  </si>
  <si>
    <t>0.31788493821831953</t>
  </si>
  <si>
    <t>0.6330022936599775</t>
  </si>
  <si>
    <t>0.8006681470251256</t>
  </si>
  <si>
    <t>0.9447382907031572</t>
  </si>
  <si>
    <t>0.3542282066272737</t>
  </si>
  <si>
    <t>0.9014651932432711</t>
  </si>
  <si>
    <t>1.037162565099798</t>
  </si>
  <si>
    <t>0.2581730279624964</t>
  </si>
  <si>
    <t>0.8364968472990754</t>
  </si>
  <si>
    <t>0.41881543091869805</t>
  </si>
  <si>
    <t>0.954156768043335</t>
  </si>
  <si>
    <t>0.4738185063910965</t>
  </si>
  <si>
    <t>1.2800322842293255</t>
  </si>
  <si>
    <t>0.636955855416368</t>
  </si>
  <si>
    <t>0.3580272481590452</t>
  </si>
  <si>
    <t>1.0680378863374522</t>
  </si>
  <si>
    <t>0.8400514620581271</t>
  </si>
  <si>
    <t>0.24109514867860574</t>
  </si>
  <si>
    <t>0.7686979753401676</t>
  </si>
  <si>
    <t>1.1054772505989823</t>
  </si>
  <si>
    <t>0.8501773734994508</t>
  </si>
  <si>
    <t>0.8987371768203833</t>
  </si>
  <si>
    <t>0.9294915000495795</t>
  </si>
  <si>
    <t>1.6632823788903432</t>
  </si>
  <si>
    <t>1.4419016274418495</t>
  </si>
  <si>
    <t>0.8553071480685228</t>
  </si>
  <si>
    <t>0.5343811919382306</t>
  </si>
  <si>
    <t>0.5820861021015762</t>
  </si>
  <si>
    <t>0.7317006705068259</t>
  </si>
  <si>
    <t>1.0671099527205692</t>
  </si>
  <si>
    <t>0.5277746983810216</t>
  </si>
  <si>
    <t>2.770646574433472</t>
  </si>
  <si>
    <t>1.214570846088287</t>
  </si>
  <si>
    <t>1.6396676457357795</t>
  </si>
  <si>
    <t>0.33193932008616606</t>
  </si>
  <si>
    <t>0.6653708257658255</t>
  </si>
  <si>
    <t>1.2067247738603286</t>
  </si>
  <si>
    <t>0.9342752932889989</t>
  </si>
  <si>
    <t>0.6457152017505902</t>
  </si>
  <si>
    <t>0.6474951024887005</t>
  </si>
  <si>
    <t>0.7403785299765336</t>
  </si>
  <si>
    <t>0.44492610517472114</t>
  </si>
  <si>
    <t>0.893160350266785</t>
  </si>
  <si>
    <t>0.5330666960619558</t>
  </si>
  <si>
    <t>1.115687489560529</t>
  </si>
  <si>
    <t>0.9713712614584705</t>
  </si>
  <si>
    <t>0.42243876116408724</t>
  </si>
  <si>
    <t>1.0194423159912251</t>
  </si>
  <si>
    <t>1.2130596508842661</t>
  </si>
  <si>
    <t>0.5855598737844429</t>
  </si>
  <si>
    <t>0.6732046565631369</t>
  </si>
  <si>
    <t>0.44288288908361606</t>
  </si>
  <si>
    <t>0.8955200827055785</t>
  </si>
  <si>
    <t>1.3160281757013887</t>
  </si>
  <si>
    <t>0.3446311714300168</t>
  </si>
  <si>
    <t>1.1782270757889475</t>
  </si>
  <si>
    <t>0.8211889947668348</t>
  </si>
  <si>
    <t>1.5181107917086536</t>
  </si>
  <si>
    <t>0.9352247624918864</t>
  </si>
  <si>
    <t>0.4728781083993414</t>
  </si>
  <si>
    <t>1.334289776709839</t>
  </si>
  <si>
    <t>1.3083228009354753</t>
  </si>
  <si>
    <t>0.5174456127628794</t>
  </si>
  <si>
    <t>0.7078398110764729</t>
  </si>
  <si>
    <t>0.5177874340902033</t>
  </si>
  <si>
    <t>1.4060855839572357</t>
  </si>
  <si>
    <t>0.6615851290089149</t>
  </si>
  <si>
    <t>0.5480730219698842</t>
  </si>
  <si>
    <t>0.52271667617765</t>
  </si>
  <si>
    <t>0.8270859365608175</t>
  </si>
  <si>
    <t>0.7296392919399736</t>
  </si>
  <si>
    <t>0.9939526462299767</t>
  </si>
  <si>
    <t>0.5718727936228932</t>
  </si>
  <si>
    <t>0.6588899750172468</t>
  </si>
  <si>
    <t>1.3434610204169322</t>
  </si>
  <si>
    <t>0.8769820637660817</t>
  </si>
  <si>
    <t>0.8083618419413946</t>
  </si>
  <si>
    <t>1.2380789340526772</t>
  </si>
  <si>
    <t>0.938670440828868</t>
  </si>
  <si>
    <t>0.642292513782008</t>
  </si>
  <si>
    <t>0.7688694557328215</t>
  </si>
  <si>
    <t>1.0030160876817447</t>
  </si>
  <si>
    <t>0.7105121981254052</t>
  </si>
  <si>
    <t>0.6620929187206692</t>
  </si>
  <si>
    <t>0.618055575746254</t>
  </si>
  <si>
    <t>0.40899663674927145</t>
  </si>
  <si>
    <t>1.486876360764164</t>
  </si>
  <si>
    <t>1.2512274445004448</t>
  </si>
  <si>
    <t>0.7551032470629222</t>
  </si>
  <si>
    <t>1.2478557552468852</t>
  </si>
  <si>
    <t>0.6449997095427547</t>
  </si>
  <si>
    <t>1.0394658602946092</t>
  </si>
  <si>
    <t>0.7801340535076128</t>
  </si>
  <si>
    <t>PNPT1</t>
  </si>
  <si>
    <t>2909</t>
  </si>
  <si>
    <t>Q8TCS8</t>
  </si>
  <si>
    <t>1.327740423615781E9</t>
  </si>
  <si>
    <t>0.7777941375077694</t>
  </si>
  <si>
    <t>0.8230630516060788</t>
  </si>
  <si>
    <t>1.8194142088155705</t>
  </si>
  <si>
    <t>0.6641580254377525</t>
  </si>
  <si>
    <t>0.7363710543194958</t>
  </si>
  <si>
    <t>1.6108299949038585</t>
  </si>
  <si>
    <t>0.6796108306784588</t>
  </si>
  <si>
    <t>0.8927683817210634</t>
  </si>
  <si>
    <t>0.70865227495146</t>
  </si>
  <si>
    <t>0.7443885348000973</t>
  </si>
  <si>
    <t>0.7703550040985283</t>
  </si>
  <si>
    <t>0.6363440235907755</t>
  </si>
  <si>
    <t>0.785636600730201</t>
  </si>
  <si>
    <t>0.827969682378896</t>
  </si>
  <si>
    <t>0.6161370747517545</t>
  </si>
  <si>
    <t>0.7582916027903701</t>
  </si>
  <si>
    <t>0.8363047189110422</t>
  </si>
  <si>
    <t>0.6306535907922238</t>
  </si>
  <si>
    <t>0.5950301031332288</t>
  </si>
  <si>
    <t>0.4391411731380741</t>
  </si>
  <si>
    <t>0.6367682801942884</t>
  </si>
  <si>
    <t>0.5515078340300658</t>
  </si>
  <si>
    <t>0.6459402417026334</t>
  </si>
  <si>
    <t>1.2837725671997915</t>
  </si>
  <si>
    <t>0.8916686210265199</t>
  </si>
  <si>
    <t>0.3046142034096732</t>
  </si>
  <si>
    <t>1.2183776988493238</t>
  </si>
  <si>
    <t>0.4604839817539324</t>
  </si>
  <si>
    <t>0.9518456721630152</t>
  </si>
  <si>
    <t>0.4624362972646717</t>
  </si>
  <si>
    <t>0.4485680450698723</t>
  </si>
  <si>
    <t>0.6102190704153012</t>
  </si>
  <si>
    <t>0.46917474393366476</t>
  </si>
  <si>
    <t>0.7358199587114992</t>
  </si>
  <si>
    <t>0.7405961344499279</t>
  </si>
  <si>
    <t>0.172934185559305</t>
  </si>
  <si>
    <t>0.8119687736849959</t>
  </si>
  <si>
    <t>0.7350075137639237</t>
  </si>
  <si>
    <t>0.6226178805963489</t>
  </si>
  <si>
    <t>1.2296775751830342</t>
  </si>
  <si>
    <t>0.8228991583164375</t>
  </si>
  <si>
    <t>1.3353925925290044</t>
  </si>
  <si>
    <t>0.7086003661663515</t>
  </si>
  <si>
    <t>0.6749007209951847</t>
  </si>
  <si>
    <t>0.5289615049934694</t>
  </si>
  <si>
    <t>0.6204798505616093</t>
  </si>
  <si>
    <t>0.7559895773956802</t>
  </si>
  <si>
    <t>0.8319608171658308</t>
  </si>
  <si>
    <t>0.84879514570976</t>
  </si>
  <si>
    <t>3.4949283277597902</t>
  </si>
  <si>
    <t>0.8931718656826434</t>
  </si>
  <si>
    <t>1.622029672595684</t>
  </si>
  <si>
    <t>0.3837648615291315</t>
  </si>
  <si>
    <t>0.7176186287497793</t>
  </si>
  <si>
    <t>0.6018891598941716</t>
  </si>
  <si>
    <t>0.9557260873774406</t>
  </si>
  <si>
    <t>0.9168816039563896</t>
  </si>
  <si>
    <t>1.299869486451306</t>
  </si>
  <si>
    <t>0.7761705043765643</t>
  </si>
  <si>
    <t>0.4503061644069031</t>
  </si>
  <si>
    <t>1.1520838910093785</t>
  </si>
  <si>
    <t>0.6961951888478876</t>
  </si>
  <si>
    <t>0.7441385265156597</t>
  </si>
  <si>
    <t>0.8331756040910743</t>
  </si>
  <si>
    <t>0.8510926347421707</t>
  </si>
  <si>
    <t>1.07572160006853</t>
  </si>
  <si>
    <t>1.2526147785342037</t>
  </si>
  <si>
    <t>1.8145036071463265</t>
  </si>
  <si>
    <t>0.4012465011337682</t>
  </si>
  <si>
    <t>0.33028736562584143</t>
  </si>
  <si>
    <t>0.6644973863493291</t>
  </si>
  <si>
    <t>0.8771349343770203</t>
  </si>
  <si>
    <t>0.2969892302795764</t>
  </si>
  <si>
    <t>0.7450565445331686</t>
  </si>
  <si>
    <t>0.5308339494629198</t>
  </si>
  <si>
    <t>1.0213137797272833</t>
  </si>
  <si>
    <t>1.4543972291328089</t>
  </si>
  <si>
    <t>0.6333486497512663</t>
  </si>
  <si>
    <t>1.1311608874677104</t>
  </si>
  <si>
    <t>0.7581868013721571</t>
  </si>
  <si>
    <t>0.4018944094570528</t>
  </si>
  <si>
    <t>0.5470565115125533</t>
  </si>
  <si>
    <t>0.573948343591332</t>
  </si>
  <si>
    <t>1.1091667904524705</t>
  </si>
  <si>
    <t>0.32398862246073057</t>
  </si>
  <si>
    <t>0.5042932219738809</t>
  </si>
  <si>
    <t>0.9178881730901031</t>
  </si>
  <si>
    <t>0.4510838460861492</t>
  </si>
  <si>
    <t>0.8469311870766193</t>
  </si>
  <si>
    <t>1.168396790640041</t>
  </si>
  <si>
    <t>1.0317394818019419</t>
  </si>
  <si>
    <t>0.8661001161455512</t>
  </si>
  <si>
    <t>1.0767444405618347</t>
  </si>
  <si>
    <t>0.7397837109929034</t>
  </si>
  <si>
    <t>0.9970800341793667</t>
  </si>
  <si>
    <t>1.0108974613962318</t>
  </si>
  <si>
    <t>0.5840405649216686</t>
  </si>
  <si>
    <t>0.7332632737221318</t>
  </si>
  <si>
    <t>1.3664976379497031</t>
  </si>
  <si>
    <t>0.7568821449578141</t>
  </si>
  <si>
    <t>1.1157893629083555</t>
  </si>
  <si>
    <t>0.5985803779707374</t>
  </si>
  <si>
    <t>0.5694550800142129</t>
  </si>
  <si>
    <t>0.7736765059263604</t>
  </si>
  <si>
    <t>1.8515570142467679</t>
  </si>
  <si>
    <t>0.8261821723870746</t>
  </si>
  <si>
    <t>0.8389884171507076</t>
  </si>
  <si>
    <t>0.7700907761436709</t>
  </si>
  <si>
    <t>0.4960050789938469</t>
  </si>
  <si>
    <t>0.8703856519967909</t>
  </si>
  <si>
    <t>0.8399440002578793</t>
  </si>
  <si>
    <t>PNRC1</t>
  </si>
  <si>
    <t>Q12796</t>
  </si>
  <si>
    <t>307129.3267102836</t>
  </si>
  <si>
    <t>0.9399391489228996</t>
  </si>
  <si>
    <t>0.6427002888491395</t>
  </si>
  <si>
    <t>0.08364726526584733</t>
  </si>
  <si>
    <t>0.6305942410970147</t>
  </si>
  <si>
    <t>2.834466871100238</t>
  </si>
  <si>
    <t>1.053594383150848</t>
  </si>
  <si>
    <t>0.8357082421637836</t>
  </si>
  <si>
    <t>0.5740088406506275</t>
  </si>
  <si>
    <t>2.009710510424019</t>
  </si>
  <si>
    <t>POC1A</t>
  </si>
  <si>
    <t>Q8NBT0</t>
  </si>
  <si>
    <t>1.062486252079072E7</t>
  </si>
  <si>
    <t>0.37364141286447644</t>
  </si>
  <si>
    <t>0.8002227924528909</t>
  </si>
  <si>
    <t>1.225250826869847</t>
  </si>
  <si>
    <t>1.501867843547942</t>
  </si>
  <si>
    <t>0.9073953807400201</t>
  </si>
  <si>
    <t>0.756209330940398</t>
  </si>
  <si>
    <t>0.7271138584379673</t>
  </si>
  <si>
    <t>0.7682677675257152</t>
  </si>
  <si>
    <t>0.8468800297925775</t>
  </si>
  <si>
    <t>1.1137388619959563</t>
  </si>
  <si>
    <t>0.3351554913707926</t>
  </si>
  <si>
    <t>1.0697378508416608</t>
  </si>
  <si>
    <t>0.6521903050070229</t>
  </si>
  <si>
    <t>0.5046325413482667</t>
  </si>
  <si>
    <t>0.8012437224742386</t>
  </si>
  <si>
    <t>0.6272956452172448</t>
  </si>
  <si>
    <t>1.1280745961247254</t>
  </si>
  <si>
    <t>1.1870258406790983</t>
  </si>
  <si>
    <t>0.9193913048127922</t>
  </si>
  <si>
    <t>1.0853627957162337</t>
  </si>
  <si>
    <t>0.5436370247334745</t>
  </si>
  <si>
    <t>0.746501979029068</t>
  </si>
  <si>
    <t>0.9420909198223437</t>
  </si>
  <si>
    <t>1.0503127428386374</t>
  </si>
  <si>
    <t>0.6020081870852048</t>
  </si>
  <si>
    <t>0.57517382230437</t>
  </si>
  <si>
    <t>0.5030694783740689</t>
  </si>
  <si>
    <t>1.2049147336159265</t>
  </si>
  <si>
    <t>0.8075865512712008</t>
  </si>
  <si>
    <t>1.0613364763017534</t>
  </si>
  <si>
    <t>0.5876692623234288</t>
  </si>
  <si>
    <t>0.7000404268770252</t>
  </si>
  <si>
    <t>1.0713227964744225</t>
  </si>
  <si>
    <t>0.3809332498321232</t>
  </si>
  <si>
    <t>1.145866092469461</t>
  </si>
  <si>
    <t>0.7963353411869414</t>
  </si>
  <si>
    <t>1.336682499979447</t>
  </si>
  <si>
    <t>1.3835214025200435</t>
  </si>
  <si>
    <t>1.4985933966621396</t>
  </si>
  <si>
    <t>1.3969404381331691</t>
  </si>
  <si>
    <t>0.6893075844563332</t>
  </si>
  <si>
    <t>0.16078139446335413</t>
  </si>
  <si>
    <t>0.9633792354035614</t>
  </si>
  <si>
    <t>0.5863274615095277</t>
  </si>
  <si>
    <t>0.7745443160334466</t>
  </si>
  <si>
    <t>1.1724319844957343</t>
  </si>
  <si>
    <t>0.7504138704168656</t>
  </si>
  <si>
    <t>1.2365914008638956</t>
  </si>
  <si>
    <t>1.025841112651066</t>
  </si>
  <si>
    <t>1.7219184738851294</t>
  </si>
  <si>
    <t>0.6164938643364443</t>
  </si>
  <si>
    <t>POC1B</t>
  </si>
  <si>
    <t>Q8TC44</t>
  </si>
  <si>
    <t>9036387.831263449</t>
  </si>
  <si>
    <t>0.2247300533420041</t>
  </si>
  <si>
    <t>0.8017157078039004</t>
  </si>
  <si>
    <t>1.7896346889876058</t>
  </si>
  <si>
    <t>1.4832103504282477</t>
  </si>
  <si>
    <t>0.6190637329936944</t>
  </si>
  <si>
    <t>0.1789931176312495</t>
  </si>
  <si>
    <t>0.7786894328856722</t>
  </si>
  <si>
    <t>1.034227965718466</t>
  </si>
  <si>
    <t>1.0072399674035801</t>
  </si>
  <si>
    <t>0.8419772272378436</t>
  </si>
  <si>
    <t>0.04754682361298955</t>
  </si>
  <si>
    <t>0.9204500305809186</t>
  </si>
  <si>
    <t>0.3525387577911263</t>
  </si>
  <si>
    <t>1.1658565018524898</t>
  </si>
  <si>
    <t>0.7512484200511521</t>
  </si>
  <si>
    <t>1.2813592156676565</t>
  </si>
  <si>
    <t>0.7531567813954781</t>
  </si>
  <si>
    <t>0.20168722413552276</t>
  </si>
  <si>
    <t>0.08877207845964931</t>
  </si>
  <si>
    <t>1.182346848124917</t>
  </si>
  <si>
    <t>1.0937139173450239</t>
  </si>
  <si>
    <t>0.13610516616788412</t>
  </si>
  <si>
    <t>2.600800026521521</t>
  </si>
  <si>
    <t>1.1777862867147655</t>
  </si>
  <si>
    <t>0.3497798766501972</t>
  </si>
  <si>
    <t>1.214331379478953</t>
  </si>
  <si>
    <t>0.6584521840620957</t>
  </si>
  <si>
    <t>0.9233824115112582</t>
  </si>
  <si>
    <t>1.0432369021325885</t>
  </si>
  <si>
    <t>0.23636797345390986</t>
  </si>
  <si>
    <t>1.097661105564944</t>
  </si>
  <si>
    <t>0.39232091435721217</t>
  </si>
  <si>
    <t>1.4203466022871198</t>
  </si>
  <si>
    <t>0.9425879880031515</t>
  </si>
  <si>
    <t>0.7533251851188243</t>
  </si>
  <si>
    <t>0.6931235746814306</t>
  </si>
  <si>
    <t>0.32096888729303924</t>
  </si>
  <si>
    <t>0.6116060542232328</t>
  </si>
  <si>
    <t>0.617039875193876</t>
  </si>
  <si>
    <t>0.1491823529600547</t>
  </si>
  <si>
    <t>0.7136594258112142</t>
  </si>
  <si>
    <t>0.2978830902841191</t>
  </si>
  <si>
    <t>1.2676525905040228</t>
  </si>
  <si>
    <t>1.2584815302197303</t>
  </si>
  <si>
    <t>0.11484705443251979</t>
  </si>
  <si>
    <t>1.8872232170069052</t>
  </si>
  <si>
    <t>1.2546213057729005</t>
  </si>
  <si>
    <t>0.13387011672479396</t>
  </si>
  <si>
    <t>0.4016728743636361</t>
  </si>
  <si>
    <t>0.7552514015688029</t>
  </si>
  <si>
    <t>0.7200395973153954</t>
  </si>
  <si>
    <t>0.7492205819805926</t>
  </si>
  <si>
    <t>1.554120698802771</t>
  </si>
  <si>
    <t>1.0020753723893063</t>
  </si>
  <si>
    <t>0.9425430883805092</t>
  </si>
  <si>
    <t>0.9165064331361692</t>
  </si>
  <si>
    <t>0.707208983676421</t>
  </si>
  <si>
    <t>1.1955070450527683</t>
  </si>
  <si>
    <t>0.8260603512967982</t>
  </si>
  <si>
    <t>0.9214489454340471</t>
  </si>
  <si>
    <t>0.2931328290117381</t>
  </si>
  <si>
    <t>0.7950282074537768</t>
  </si>
  <si>
    <t>1.1579027486500288</t>
  </si>
  <si>
    <t>0.90707231919916</t>
  </si>
  <si>
    <t>0.4339346372276765</t>
  </si>
  <si>
    <t>0.631147483706003</t>
  </si>
  <si>
    <t>0.9993788094258582</t>
  </si>
  <si>
    <t>0.9924153934094029</t>
  </si>
  <si>
    <t>0.9556659743342379</t>
  </si>
  <si>
    <t>POC5</t>
  </si>
  <si>
    <t>Q8NA72</t>
  </si>
  <si>
    <t>3.653485919640804E7</t>
  </si>
  <si>
    <t>0.7216036391817342</t>
  </si>
  <si>
    <t>0.619304857136989</t>
  </si>
  <si>
    <t>0.6506813185728717</t>
  </si>
  <si>
    <t>1.0538448544578862</t>
  </si>
  <si>
    <t>0.8347935515562804</t>
  </si>
  <si>
    <t>1.2180786072935161</t>
  </si>
  <si>
    <t>1.3243765506592378</t>
  </si>
  <si>
    <t>1.002512329671413</t>
  </si>
  <si>
    <t>0.47938202745420333</t>
  </si>
  <si>
    <t>0.7261113101085761</t>
  </si>
  <si>
    <t>0.7759051455435785</t>
  </si>
  <si>
    <t>0.9947722748130241</t>
  </si>
  <si>
    <t>0.7625571008283911</t>
  </si>
  <si>
    <t>0.8618225817995159</t>
  </si>
  <si>
    <t>0.8123015149000505</t>
  </si>
  <si>
    <t>0.386818520109752</t>
  </si>
  <si>
    <t>0.4861780931874869</t>
  </si>
  <si>
    <t>0.9163858714744135</t>
  </si>
  <si>
    <t>0.8414716844884438</t>
  </si>
  <si>
    <t>0.13849492085284856</t>
  </si>
  <si>
    <t>0.897741900918822</t>
  </si>
  <si>
    <t>0.6296946926584713</t>
  </si>
  <si>
    <t>1.0303203005302197</t>
  </si>
  <si>
    <t>0.6254215624719504</t>
  </si>
  <si>
    <t>0.7833045055641704</t>
  </si>
  <si>
    <t>0.6943034387857193</t>
  </si>
  <si>
    <t>0.5516606912093909</t>
  </si>
  <si>
    <t>0.897834980567294</t>
  </si>
  <si>
    <t>0.9064344545392742</t>
  </si>
  <si>
    <t>0.20249428630685543</t>
  </si>
  <si>
    <t>0.8156054577957184</t>
  </si>
  <si>
    <t>1.3915867800826445</t>
  </si>
  <si>
    <t>0.7946524749101797</t>
  </si>
  <si>
    <t>0.9271864400895798</t>
  </si>
  <si>
    <t>0.7361653678254649</t>
  </si>
  <si>
    <t>1.1928680207346238</t>
  </si>
  <si>
    <t>0.7779898301216579</t>
  </si>
  <si>
    <t>1.4250919188425928</t>
  </si>
  <si>
    <t>1.22568211061904</t>
  </si>
  <si>
    <t>0.44406948656351986</t>
  </si>
  <si>
    <t>1.0339741963392306</t>
  </si>
  <si>
    <t>1.074030217280725</t>
  </si>
  <si>
    <t>0.5899419581472518</t>
  </si>
  <si>
    <t>3.151949097900187</t>
  </si>
  <si>
    <t>1.04151901638242</t>
  </si>
  <si>
    <t>1.665104652790641</t>
  </si>
  <si>
    <t>0.3522182409603846</t>
  </si>
  <si>
    <t>0.6747779622803122</t>
  </si>
  <si>
    <t>0.620458799054639</t>
  </si>
  <si>
    <t>1.0968671642202328</t>
  </si>
  <si>
    <t>0.5951678185610311</t>
  </si>
  <si>
    <t>0.6903501642826836</t>
  </si>
  <si>
    <t>1.0119816091111018</t>
  </si>
  <si>
    <t>0.505241589458635</t>
  </si>
  <si>
    <t>0.9382397519137781</t>
  </si>
  <si>
    <t>0.8321338651291424</t>
  </si>
  <si>
    <t>1.3630007911290987</t>
  </si>
  <si>
    <t>0.8767805116719705</t>
  </si>
  <si>
    <t>0.6748780494647862</t>
  </si>
  <si>
    <t>1.0464371994348058</t>
  </si>
  <si>
    <t>1.0688377880061213</t>
  </si>
  <si>
    <t>0.8228694905595725</t>
  </si>
  <si>
    <t>0.19933299538792332</t>
  </si>
  <si>
    <t>0.04331766080512742</t>
  </si>
  <si>
    <t>0.1589670412266526</t>
  </si>
  <si>
    <t>0.8674512724676209</t>
  </si>
  <si>
    <t>0.14889233126278614</t>
  </si>
  <si>
    <t>1.1378830646915512</t>
  </si>
  <si>
    <t>0.5613768704552599</t>
  </si>
  <si>
    <t>1.627374708167049</t>
  </si>
  <si>
    <t>1.1013564680993373</t>
  </si>
  <si>
    <t>0.29305391777879997</t>
  </si>
  <si>
    <t>2.121318338927832</t>
  </si>
  <si>
    <t>1.2960828626367138</t>
  </si>
  <si>
    <t>0.19021120422327728</t>
  </si>
  <si>
    <t>0.7057905025505838</t>
  </si>
  <si>
    <t>0.06680556959150871</t>
  </si>
  <si>
    <t>0.8707472455776474</t>
  </si>
  <si>
    <t>0.08391420432581492</t>
  </si>
  <si>
    <t>0.15477280825557474</t>
  </si>
  <si>
    <t>1.1992520779987053</t>
  </si>
  <si>
    <t>0.9615415717683549</t>
  </si>
  <si>
    <t>1.0145488026172755</t>
  </si>
  <si>
    <t>1.023648338065164</t>
  </si>
  <si>
    <t>0.9403501120531954</t>
  </si>
  <si>
    <t>1.191278697924183</t>
  </si>
  <si>
    <t>0.15207032034320014</t>
  </si>
  <si>
    <t>0.8536980535807077</t>
  </si>
  <si>
    <t>1.1424065290256156</t>
  </si>
  <si>
    <t>1.0453796234138788</t>
  </si>
  <si>
    <t>0.24692645032578187</t>
  </si>
  <si>
    <t>0.8691236096406056</t>
  </si>
  <si>
    <t>1.0144400234172388</t>
  </si>
  <si>
    <t>1.076329235499635</t>
  </si>
  <si>
    <t>1.1993347993616363</t>
  </si>
  <si>
    <t>0.8729507376156622</t>
  </si>
  <si>
    <t>0.5931653607966112</t>
  </si>
  <si>
    <t>0.7271860740168407</t>
  </si>
  <si>
    <t>0.8351439325068033</t>
  </si>
  <si>
    <t>0.8319019544341044</t>
  </si>
  <si>
    <t>0.6205052423723909</t>
  </si>
  <si>
    <t>0.8497461024738284</t>
  </si>
  <si>
    <t>0.6698331163669241</t>
  </si>
  <si>
    <t>0.8180204442582236</t>
  </si>
  <si>
    <t>0.9497312862343806</t>
  </si>
  <si>
    <t>PODN</t>
  </si>
  <si>
    <t>1444</t>
  </si>
  <si>
    <t>Q7Z5L7</t>
  </si>
  <si>
    <t>1.0959387475195553E9</t>
  </si>
  <si>
    <t>0.6735288859095355</t>
  </si>
  <si>
    <t>0.511937362124701</t>
  </si>
  <si>
    <t>0.45027950257478355</t>
  </si>
  <si>
    <t>0.5212067573381305</t>
  </si>
  <si>
    <t>0.7797225891709451</t>
  </si>
  <si>
    <t>1.2948495428848086</t>
  </si>
  <si>
    <t>0.8555469571706843</t>
  </si>
  <si>
    <t>1.0184575832226188</t>
  </si>
  <si>
    <t>0.6016787625480187</t>
  </si>
  <si>
    <t>0.5076444914800157</t>
  </si>
  <si>
    <t>0.5877091319147072</t>
  </si>
  <si>
    <t>2.301256186793364</t>
  </si>
  <si>
    <t>0.6235852083508548</t>
  </si>
  <si>
    <t>0.8598630414400402</t>
  </si>
  <si>
    <t>1.3688553814512903</t>
  </si>
  <si>
    <t>0.7085005781801444</t>
  </si>
  <si>
    <t>1.0051454967074276</t>
  </si>
  <si>
    <t>1.4392495803334202</t>
  </si>
  <si>
    <t>0.31775523453720733</t>
  </si>
  <si>
    <t>0.7807566408986297</t>
  </si>
  <si>
    <t>0.9627292496740164</t>
  </si>
  <si>
    <t>0.389980339984846</t>
  </si>
  <si>
    <t>0.8120465948376268</t>
  </si>
  <si>
    <t>0.6862211064640166</t>
  </si>
  <si>
    <t>1.286281278483811</t>
  </si>
  <si>
    <t>0.5471437475032561</t>
  </si>
  <si>
    <t>0.690614525148512</t>
  </si>
  <si>
    <t>0.7263174747949992</t>
  </si>
  <si>
    <t>0.5941193116312079</t>
  </si>
  <si>
    <t>1.5653463638829095</t>
  </si>
  <si>
    <t>0.21193568277189317</t>
  </si>
  <si>
    <t>1.0073315210705842</t>
  </si>
  <si>
    <t>0.37096843307706445</t>
  </si>
  <si>
    <t>1.1421992765431848</t>
  </si>
  <si>
    <t>1.1012722039116973</t>
  </si>
  <si>
    <t>0.4855444065229641</t>
  </si>
  <si>
    <t>0.9061334457293339</t>
  </si>
  <si>
    <t>1.5971369097822388</t>
  </si>
  <si>
    <t>1.2340517047945823</t>
  </si>
  <si>
    <t>0.6305590295346553</t>
  </si>
  <si>
    <t>0.6214031417792848</t>
  </si>
  <si>
    <t>1.823987360670635</t>
  </si>
  <si>
    <t>0.7950067421028005</t>
  </si>
  <si>
    <t>1.1695691799425678</t>
  </si>
  <si>
    <t>1.0207399022523183</t>
  </si>
  <si>
    <t>0.258137453890639</t>
  </si>
  <si>
    <t>1.4287054254825078</t>
  </si>
  <si>
    <t>1.2410382381142435</t>
  </si>
  <si>
    <t>0.5515845127604085</t>
  </si>
  <si>
    <t>1.6203529549682827</t>
  </si>
  <si>
    <t>1.0922298599162645</t>
  </si>
  <si>
    <t>0.7445940600860113</t>
  </si>
  <si>
    <t>0.42724421216239733</t>
  </si>
  <si>
    <t>1.3990338205431856</t>
  </si>
  <si>
    <t>1.087329131699482</t>
  </si>
  <si>
    <t>1.0429122318010828</t>
  </si>
  <si>
    <t>1.2021170099045124</t>
  </si>
  <si>
    <t>0.5144495167197867</t>
  </si>
  <si>
    <t>1.2394048248127045</t>
  </si>
  <si>
    <t>1.4196427126515576</t>
  </si>
  <si>
    <t>0.5915946003085095</t>
  </si>
  <si>
    <t>0.9158190569958071</t>
  </si>
  <si>
    <t>1.951009919314706</t>
  </si>
  <si>
    <t>1.1609781265409747</t>
  </si>
  <si>
    <t>0.5042640138263667</t>
  </si>
  <si>
    <t>0.4420033639416401</t>
  </si>
  <si>
    <t>1.1258134177201595</t>
  </si>
  <si>
    <t>0.8565070880232931</t>
  </si>
  <si>
    <t>0.9319128763473608</t>
  </si>
  <si>
    <t>0.8134737370217643</t>
  </si>
  <si>
    <t>0.8842836395296745</t>
  </si>
  <si>
    <t>1.3396913826713943</t>
  </si>
  <si>
    <t>0.3074295166835649</t>
  </si>
  <si>
    <t>1.2723789579738864</t>
  </si>
  <si>
    <t>1.270665312476823</t>
  </si>
  <si>
    <t>0.5284293426114804</t>
  </si>
  <si>
    <t>0.5909773693123833</t>
  </si>
  <si>
    <t>0.667933728980927</t>
  </si>
  <si>
    <t>0.8994824175230774</t>
  </si>
  <si>
    <t>0.5807543533207271</t>
  </si>
  <si>
    <t>0.6278904021915085</t>
  </si>
  <si>
    <t>0.963936259407503</t>
  </si>
  <si>
    <t>0.7076200510695841</t>
  </si>
  <si>
    <t>0.8556276748951257</t>
  </si>
  <si>
    <t>0.7076475657249639</t>
  </si>
  <si>
    <t>0.6237485546429047</t>
  </si>
  <si>
    <t>0.5735636675518243</t>
  </si>
  <si>
    <t>1.6728110155139508</t>
  </si>
  <si>
    <t>0.8418388612152353</t>
  </si>
  <si>
    <t>1.0652773712432184</t>
  </si>
  <si>
    <t>1.4348503952556109</t>
  </si>
  <si>
    <t>0.8799115111038872</t>
  </si>
  <si>
    <t>0.5585006255460451</t>
  </si>
  <si>
    <t>1.1156144966462518</t>
  </si>
  <si>
    <t>0.6079451999991531</t>
  </si>
  <si>
    <t>0.8667699863458878</t>
  </si>
  <si>
    <t>0.6558183110299219</t>
  </si>
  <si>
    <t>0.6113756181567274</t>
  </si>
  <si>
    <t>0.7509542892361585</t>
  </si>
  <si>
    <t>1.4761171272936107</t>
  </si>
  <si>
    <t>0.5867171993983479</t>
  </si>
  <si>
    <t>1.957616779007327</t>
  </si>
  <si>
    <t>0.5983965375051189</t>
  </si>
  <si>
    <t>0.3539124344130203</t>
  </si>
  <si>
    <t>0.3893769807939213</t>
  </si>
  <si>
    <t>0.9315667058538456</t>
  </si>
  <si>
    <t>0.7198025002684526</t>
  </si>
  <si>
    <t>1.2455648264297605</t>
  </si>
  <si>
    <t>1.2616688964900389</t>
  </si>
  <si>
    <t>0.6577457494459941</t>
  </si>
  <si>
    <t>1.2536710682092798</t>
  </si>
  <si>
    <t>PODNL1</t>
  </si>
  <si>
    <t>Q6PEZ8</t>
  </si>
  <si>
    <t>7779008.123747353</t>
  </si>
  <si>
    <t>0.7534355222571536</t>
  </si>
  <si>
    <t>1.2260924105614504</t>
  </si>
  <si>
    <t>0.70613153463525</t>
  </si>
  <si>
    <t>0.5070570073166544</t>
  </si>
  <si>
    <t>1.0855748317759368</t>
  </si>
  <si>
    <t>0.9888961892507965</t>
  </si>
  <si>
    <t>1.1398773989411357</t>
  </si>
  <si>
    <t>0.9707031674251456</t>
  </si>
  <si>
    <t>0.5708972450657729</t>
  </si>
  <si>
    <t>0.7730762882868106</t>
  </si>
  <si>
    <t>0.5550519461840002</t>
  </si>
  <si>
    <t>1.0991238838453163</t>
  </si>
  <si>
    <t>1.0448593748811221</t>
  </si>
  <si>
    <t>0.7690875612829546</t>
  </si>
  <si>
    <t>0.8789053279433511</t>
  </si>
  <si>
    <t>0.40822903196654675</t>
  </si>
  <si>
    <t>2.3893173524815707</t>
  </si>
  <si>
    <t>0.7653891032860227</t>
  </si>
  <si>
    <t>0.8745129814673849</t>
  </si>
  <si>
    <t>0.3420083430652145</t>
  </si>
  <si>
    <t>0.7160165078372225</t>
  </si>
  <si>
    <t>0.11510494969483748</t>
  </si>
  <si>
    <t>1.537018514436746</t>
  </si>
  <si>
    <t>0.9421928032772592</t>
  </si>
  <si>
    <t>0.5193529029117503</t>
  </si>
  <si>
    <t>0.4973249212328779</t>
  </si>
  <si>
    <t>0.5120548448940015</t>
  </si>
  <si>
    <t>1.1120585659396178</t>
  </si>
  <si>
    <t>1.2838045116780292</t>
  </si>
  <si>
    <t>0.2836997540347938</t>
  </si>
  <si>
    <t>0.49205664269730165</t>
  </si>
  <si>
    <t>0.15096821975493904</t>
  </si>
  <si>
    <t>0.9540709775284459</t>
  </si>
  <si>
    <t>0.11070132878721693</t>
  </si>
  <si>
    <t>1.6188091933829631</t>
  </si>
  <si>
    <t>0.5669927835646112</t>
  </si>
  <si>
    <t>0.27250071057702185</t>
  </si>
  <si>
    <t>1.522066996947273</t>
  </si>
  <si>
    <t>1.44941022107208</t>
  </si>
  <si>
    <t>0.6802038647269053</t>
  </si>
  <si>
    <t>0.9515976887054135</t>
  </si>
  <si>
    <t>0.9130885872229246</t>
  </si>
  <si>
    <t>0.6253417350386814</t>
  </si>
  <si>
    <t>0.9551837566696489</t>
  </si>
  <si>
    <t>0.7507484597540403</t>
  </si>
  <si>
    <t>0.8623757313892259</t>
  </si>
  <si>
    <t>4.8987082239233235</t>
  </si>
  <si>
    <t>0.6781211931449778</t>
  </si>
  <si>
    <t>1.6131500169646573</t>
  </si>
  <si>
    <t>0.8553285049747253</t>
  </si>
  <si>
    <t>1.5696342401436616</t>
  </si>
  <si>
    <t>0.8147608716285624</t>
  </si>
  <si>
    <t>0.4472184102681692</t>
  </si>
  <si>
    <t>1.5892748999834536</t>
  </si>
  <si>
    <t>0.1171768960598909</t>
  </si>
  <si>
    <t>0.2014090329576914</t>
  </si>
  <si>
    <t>0.9549891511878315</t>
  </si>
  <si>
    <t>1.6197992636486966</t>
  </si>
  <si>
    <t>0.6751356539962957</t>
  </si>
  <si>
    <t>0.33373457419148495</t>
  </si>
  <si>
    <t>0.912025742094258</t>
  </si>
  <si>
    <t>0.9079582211467284</t>
  </si>
  <si>
    <t>1.7480653964531812</t>
  </si>
  <si>
    <t>1.6930024253686626</t>
  </si>
  <si>
    <t>1.0182005698117242</t>
  </si>
  <si>
    <t>1.1759069344457602</t>
  </si>
  <si>
    <t>PODXL</t>
  </si>
  <si>
    <t>O00592</t>
  </si>
  <si>
    <t>3.563473677485993E8</t>
  </si>
  <si>
    <t>0.6983410329842971</t>
  </si>
  <si>
    <t>0.6798111333066734</t>
  </si>
  <si>
    <t>1.0601929620864703</t>
  </si>
  <si>
    <t>0.08161189446687746</t>
  </si>
  <si>
    <t>0.7567394985722925</t>
  </si>
  <si>
    <t>1.0416986014561131</t>
  </si>
  <si>
    <t>0.5286450802607754</t>
  </si>
  <si>
    <t>0.43018794338537547</t>
  </si>
  <si>
    <t>0.09462768213480892</t>
  </si>
  <si>
    <t>0.14514899986233387</t>
  </si>
  <si>
    <t>0.932803348494443</t>
  </si>
  <si>
    <t>0.7524226536410622</t>
  </si>
  <si>
    <t>0.7295128708717691</t>
  </si>
  <si>
    <t>1.0764708256293047</t>
  </si>
  <si>
    <t>0.49698421062278453</t>
  </si>
  <si>
    <t>0.8129804868651693</t>
  </si>
  <si>
    <t>1.0917336857612778</t>
  </si>
  <si>
    <t>0.4462692623474047</t>
  </si>
  <si>
    <t>0.06824471209648605</t>
  </si>
  <si>
    <t>0.11675243421661675</t>
  </si>
  <si>
    <t>0.3606918181999877</t>
  </si>
  <si>
    <t>1.2295810418852768</t>
  </si>
  <si>
    <t>0.02327463295295249</t>
  </si>
  <si>
    <t>0.7148250537129394</t>
  </si>
  <si>
    <t>0.38780758522679476</t>
  </si>
  <si>
    <t>0.02562017932289848</t>
  </si>
  <si>
    <t>0.7601955431550589</t>
  </si>
  <si>
    <t>0.017887798577313752</t>
  </si>
  <si>
    <t>0.9417187269178349</t>
  </si>
  <si>
    <t>0.07482679523642405</t>
  </si>
  <si>
    <t>0.02215786328811959</t>
  </si>
  <si>
    <t>0.6013203795264596</t>
  </si>
  <si>
    <t>0.05708260429883552</t>
  </si>
  <si>
    <t>0.6192849341929197</t>
  </si>
  <si>
    <t>0.9797282672826493</t>
  </si>
  <si>
    <t>0.23399740820218765</t>
  </si>
  <si>
    <t>0.26241363083896074</t>
  </si>
  <si>
    <t>0.9428612122757417</t>
  </si>
  <si>
    <t>0.9223433473098949</t>
  </si>
  <si>
    <t>1.133041080609124</t>
  </si>
  <si>
    <t>0.11116608397347066</t>
  </si>
  <si>
    <t>1.4265062989151704</t>
  </si>
  <si>
    <t>0.7663991823670553</t>
  </si>
  <si>
    <t>0.377754487025055</t>
  </si>
  <si>
    <t>0.12592276606593913</t>
  </si>
  <si>
    <t>0.12851061994442398</t>
  </si>
  <si>
    <t>0.9348445131266778</t>
  </si>
  <si>
    <t>0.8268373270879414</t>
  </si>
  <si>
    <t>0.10133089532559088</t>
  </si>
  <si>
    <t>3.9665203482989813</t>
  </si>
  <si>
    <t>1.1087011821236457</t>
  </si>
  <si>
    <t>1.775182735640792</t>
  </si>
  <si>
    <t>0.5415883118527579</t>
  </si>
  <si>
    <t>0.7359809831200481</t>
  </si>
  <si>
    <t>0.3856052540499062</t>
  </si>
  <si>
    <t>0.7453505710643382</t>
  </si>
  <si>
    <t>0.6517304898319315</t>
  </si>
  <si>
    <t>3.2028366025217143</t>
  </si>
  <si>
    <t>0.745503322304747</t>
  </si>
  <si>
    <t>0.2072027927946655</t>
  </si>
  <si>
    <t>0.5653225427959989</t>
  </si>
  <si>
    <t>0.2857504341299066</t>
  </si>
  <si>
    <t>0.922796521535813</t>
  </si>
  <si>
    <t>0.6924220555107817</t>
  </si>
  <si>
    <t>0.43145476681974904</t>
  </si>
  <si>
    <t>0.3161404541906628</t>
  </si>
  <si>
    <t>0.6578613483820964</t>
  </si>
  <si>
    <t>1.4512255095198634</t>
  </si>
  <si>
    <t>0.130827472200604</t>
  </si>
  <si>
    <t>0.04969287529325735</t>
  </si>
  <si>
    <t>0.11617979509573875</t>
  </si>
  <si>
    <t>0.2794757063008185</t>
  </si>
  <si>
    <t>0.11466282661390306</t>
  </si>
  <si>
    <t>0.6464024777481154</t>
  </si>
  <si>
    <t>0.2671105582618804</t>
  </si>
  <si>
    <t>0.7319640145080754</t>
  </si>
  <si>
    <t>0.7857127910707074</t>
  </si>
  <si>
    <t>0.06874098481083768</t>
  </si>
  <si>
    <t>0.804902579794588</t>
  </si>
  <si>
    <t>0.5530047134033621</t>
  </si>
  <si>
    <t>0.05893191893802962</t>
  </si>
  <si>
    <t>0.7596975782478305</t>
  </si>
  <si>
    <t>0.24983443098841687</t>
  </si>
  <si>
    <t>1.6069603432957191</t>
  </si>
  <si>
    <t>0.17741955528527417</t>
  </si>
  <si>
    <t>0.15181631887055919</t>
  </si>
  <si>
    <t>2.6259281613716166</t>
  </si>
  <si>
    <t>0.40670551904678187</t>
  </si>
  <si>
    <t>2.178277459524113</t>
  </si>
  <si>
    <t>0.9117737241962649</t>
  </si>
  <si>
    <t>0.8073365388812699</t>
  </si>
  <si>
    <t>4.767346884642302</t>
  </si>
  <si>
    <t>0.34366647839875236</t>
  </si>
  <si>
    <t>3.0224849837722094</t>
  </si>
  <si>
    <t>0.8931768982791807</t>
  </si>
  <si>
    <t>0.667973130442845</t>
  </si>
  <si>
    <t>0.38387708213722277</t>
  </si>
  <si>
    <t>0.74217886229159</t>
  </si>
  <si>
    <t>0.8709893200489092</t>
  </si>
  <si>
    <t>1.5270800709312111</t>
  </si>
  <si>
    <t>0.3977694817751474</t>
  </si>
  <si>
    <t>0.7386060404292338</t>
  </si>
  <si>
    <t>0.4249012206180429</t>
  </si>
  <si>
    <t>0.16174031003399042</t>
  </si>
  <si>
    <t>1.2877319257867357</t>
  </si>
  <si>
    <t>0.4390181231658162</t>
  </si>
  <si>
    <t>0.9625095976459506</t>
  </si>
  <si>
    <t>0.7516629396330775</t>
  </si>
  <si>
    <t>0.6112952911454081</t>
  </si>
  <si>
    <t>0.3040215709022767</t>
  </si>
  <si>
    <t>0.7546341886347352</t>
  </si>
  <si>
    <t>PODXL2</t>
  </si>
  <si>
    <t>Q9NZ53</t>
  </si>
  <si>
    <t>3208362.3783570006</t>
  </si>
  <si>
    <t>0.47016579569176903</t>
  </si>
  <si>
    <t>0.9081658819788496</t>
  </si>
  <si>
    <t>0.5100317343836246</t>
  </si>
  <si>
    <t>0.7447426719864794</t>
  </si>
  <si>
    <t>0.6503820198122393</t>
  </si>
  <si>
    <t>1.4673560307634577</t>
  </si>
  <si>
    <t>0.7886390046729095</t>
  </si>
  <si>
    <t>0.6858350300936861</t>
  </si>
  <si>
    <t>0.9768928211265627</t>
  </si>
  <si>
    <t>0.8697422897586724</t>
  </si>
  <si>
    <t>0.902931238376342</t>
  </si>
  <si>
    <t>0.35776767241683705</t>
  </si>
  <si>
    <t>0.5275269728978896</t>
  </si>
  <si>
    <t>1.122495441551749</t>
  </si>
  <si>
    <t>0.5609347060151625</t>
  </si>
  <si>
    <t>1.0381259327552692</t>
  </si>
  <si>
    <t>0.6606189962397588</t>
  </si>
  <si>
    <t>1.6027094060109783</t>
  </si>
  <si>
    <t>0.118189825423861</t>
  </si>
  <si>
    <t>1.6881960019215063</t>
  </si>
  <si>
    <t>0.6317073950405946</t>
  </si>
  <si>
    <t>1.0465449242059894</t>
  </si>
  <si>
    <t>1.2867915401664904</t>
  </si>
  <si>
    <t>0.5348244760853583</t>
  </si>
  <si>
    <t>1.229989702337867</t>
  </si>
  <si>
    <t>0.2835367432524197</t>
  </si>
  <si>
    <t>0.3623191659639872</t>
  </si>
  <si>
    <t>POF1B</t>
  </si>
  <si>
    <t>703</t>
  </si>
  <si>
    <t>Q8WVV4</t>
  </si>
  <si>
    <t>3.5881678505671537E8</t>
  </si>
  <si>
    <t>0.9672215842953845</t>
  </si>
  <si>
    <t>0.7577715976102222</t>
  </si>
  <si>
    <t>0.5730835761279427</t>
  </si>
  <si>
    <t>0.19325231494912465</t>
  </si>
  <si>
    <t>0.7237655972650793</t>
  </si>
  <si>
    <t>0.543570255809721</t>
  </si>
  <si>
    <t>1.8750912033736964</t>
  </si>
  <si>
    <t>0.3540380136467093</t>
  </si>
  <si>
    <t>0.33214721244921985</t>
  </si>
  <si>
    <t>0.21308929491217524</t>
  </si>
  <si>
    <t>0.828287139088996</t>
  </si>
  <si>
    <t>0.6752281595068441</t>
  </si>
  <si>
    <t>1.0467624779363836</t>
  </si>
  <si>
    <t>0.9027137300539981</t>
  </si>
  <si>
    <t>0.43655067650805335</t>
  </si>
  <si>
    <t>1.003272630518865</t>
  </si>
  <si>
    <t>0.7684634383890087</t>
  </si>
  <si>
    <t>0.4840387409917368</t>
  </si>
  <si>
    <t>0.19385757635517695</t>
  </si>
  <si>
    <t>0.6617211689895999</t>
  </si>
  <si>
    <t>1.2079102396557175</t>
  </si>
  <si>
    <t>0.5600632831606642</t>
  </si>
  <si>
    <t>0.2963260335791772</t>
  </si>
  <si>
    <t>3.0592501424529477</t>
  </si>
  <si>
    <t>0.40093338778040877</t>
  </si>
  <si>
    <t>0.1224326168716968</t>
  </si>
  <si>
    <t>1.2826927859894142</t>
  </si>
  <si>
    <t>1.306598671973627</t>
  </si>
  <si>
    <t>0.5534403631642483</t>
  </si>
  <si>
    <t>0.3470534296499926</t>
  </si>
  <si>
    <t>1.6167290738470048</t>
  </si>
  <si>
    <t>0.40100633260233387</t>
  </si>
  <si>
    <t>0.4403696231790031</t>
  </si>
  <si>
    <t>0.6785342802934671</t>
  </si>
  <si>
    <t>0.7955586729907662</t>
  </si>
  <si>
    <t>0.16284012874708342</t>
  </si>
  <si>
    <t>0.3059770497629241</t>
  </si>
  <si>
    <t>0.40835579018203894</t>
  </si>
  <si>
    <t>0.32132544511542616</t>
  </si>
  <si>
    <t>1.2175804141926134</t>
  </si>
  <si>
    <t>0.2555846095146522</t>
  </si>
  <si>
    <t>0.4799583475617701</t>
  </si>
  <si>
    <t>2.2746879644178697</t>
  </si>
  <si>
    <t>0.5775714441820226</t>
  </si>
  <si>
    <t>0.3164392938207889</t>
  </si>
  <si>
    <t>0.7412913292847501</t>
  </si>
  <si>
    <t>2.00243379210609</t>
  </si>
  <si>
    <t>0.6615606814284952</t>
  </si>
  <si>
    <t>1.1379214481465019</t>
  </si>
  <si>
    <t>2.6382651516329316</t>
  </si>
  <si>
    <t>1.9300465523613306</t>
  </si>
  <si>
    <t>0.25912724255985614</t>
  </si>
  <si>
    <t>0.2913405903332121</t>
  </si>
  <si>
    <t>1.137965933351383</t>
  </si>
  <si>
    <t>0.418906788908422</t>
  </si>
  <si>
    <t>0.4686323064075163</t>
  </si>
  <si>
    <t>0.22252615865463948</t>
  </si>
  <si>
    <t>0.4116284274404712</t>
  </si>
  <si>
    <t>0.37950305158116815</t>
  </si>
  <si>
    <t>0.13291204791159802</t>
  </si>
  <si>
    <t>0.36773386086116533</t>
  </si>
  <si>
    <t>0.21986285753817078</t>
  </si>
  <si>
    <t>0.7027682461430561</t>
  </si>
  <si>
    <t>1.7067472974528364</t>
  </si>
  <si>
    <t>0.28798680216203787</t>
  </si>
  <si>
    <t>0.33044868143570305</t>
  </si>
  <si>
    <t>0.42876954127694217</t>
  </si>
  <si>
    <t>0.6363924007361021</t>
  </si>
  <si>
    <t>0.12037619910485882</t>
  </si>
  <si>
    <t>0.1879204820630928</t>
  </si>
  <si>
    <t>1.3318536222818251</t>
  </si>
  <si>
    <t>0.4542264246542673</t>
  </si>
  <si>
    <t>0.6364231745115386</t>
  </si>
  <si>
    <t>1.123249143546087</t>
  </si>
  <si>
    <t>0.530122108240116</t>
  </si>
  <si>
    <t>0.3567631947688796</t>
  </si>
  <si>
    <t>0.30531797717372944</t>
  </si>
  <si>
    <t>0.9898930343918253</t>
  </si>
  <si>
    <t>2.5455892464818723</t>
  </si>
  <si>
    <t>0.6018267367375423</t>
  </si>
  <si>
    <t>0.3540427641222085</t>
  </si>
  <si>
    <t>0.6380233051581115</t>
  </si>
  <si>
    <t>0.1281661967373232</t>
  </si>
  <si>
    <t>1.1011057088369236</t>
  </si>
  <si>
    <t>0.13260789731539685</t>
  </si>
  <si>
    <t>0.26380683216684314</t>
  </si>
  <si>
    <t>0.4554853629310034</t>
  </si>
  <si>
    <t>0.345406372951873</t>
  </si>
  <si>
    <t>1.330870305901186</t>
  </si>
  <si>
    <t>1.5047292761139595</t>
  </si>
  <si>
    <t>0.2755643122923017</t>
  </si>
  <si>
    <t>0.37165096737563535</t>
  </si>
  <si>
    <t>0.2622823939259001</t>
  </si>
  <si>
    <t>0.29248381425643766</t>
  </si>
  <si>
    <t>1.710246732149287</t>
  </si>
  <si>
    <t>0.6159615569190127</t>
  </si>
  <si>
    <t>0.4741467579034065</t>
  </si>
  <si>
    <t>0.6229089631213407</t>
  </si>
  <si>
    <t>0.3739311975652433</t>
  </si>
  <si>
    <t>2.1494862421450693</t>
  </si>
  <si>
    <t>0.2960723475867788</t>
  </si>
  <si>
    <t>0.7200175254248292</t>
  </si>
  <si>
    <t>0.3231160942978684</t>
  </si>
  <si>
    <t>0.1274213422210845</t>
  </si>
  <si>
    <t>0.36934446776749613</t>
  </si>
  <si>
    <t>2.278154303890553</t>
  </si>
  <si>
    <t>0.5200845819177797</t>
  </si>
  <si>
    <t>0.7286303600252956</t>
  </si>
  <si>
    <t>0.32490369702018995</t>
  </si>
  <si>
    <t>0.26343810723228145</t>
  </si>
  <si>
    <t>0.5342314038186206</t>
  </si>
  <si>
    <t>POFUT1</t>
  </si>
  <si>
    <t>1420</t>
  </si>
  <si>
    <t>Q9H488</t>
  </si>
  <si>
    <t>2.2910367355880265E9</t>
  </si>
  <si>
    <t>0.795151914169614</t>
  </si>
  <si>
    <t>0.8611981549570509</t>
  </si>
  <si>
    <t>1.2128450868202334</t>
  </si>
  <si>
    <t>0.7371966075486017</t>
  </si>
  <si>
    <t>0.7730455747556523</t>
  </si>
  <si>
    <t>1.0842747385449387</t>
  </si>
  <si>
    <t>0.9210620463986071</t>
  </si>
  <si>
    <t>0.9608197458110197</t>
  </si>
  <si>
    <t>0.7171821357563612</t>
  </si>
  <si>
    <t>0.8544971961108434</t>
  </si>
  <si>
    <t>0.9285191654289727</t>
  </si>
  <si>
    <t>1.0804631074048565</t>
  </si>
  <si>
    <t>0.7585554835694188</t>
  </si>
  <si>
    <t>0.6775082807710144</t>
  </si>
  <si>
    <t>0.7984497009744792</t>
  </si>
  <si>
    <t>0.7575157895851501</t>
  </si>
  <si>
    <t>0.6821285626127693</t>
  </si>
  <si>
    <t>0.8250868477073762</t>
  </si>
  <si>
    <t>0.9372640902507541</t>
  </si>
  <si>
    <t>0.46474727217146256</t>
  </si>
  <si>
    <t>0.8161799394388953</t>
  </si>
  <si>
    <t>0.5217607674072366</t>
  </si>
  <si>
    <t>0.9731310728603939</t>
  </si>
  <si>
    <t>1.01208072193396</t>
  </si>
  <si>
    <t>1.1432076496111907</t>
  </si>
  <si>
    <t>0.327669518400906</t>
  </si>
  <si>
    <t>0.8312795800299086</t>
  </si>
  <si>
    <t>0.7358837016882755</t>
  </si>
  <si>
    <t>1.0232915305742947</t>
  </si>
  <si>
    <t>0.7664427240152614</t>
  </si>
  <si>
    <t>0.5144704911288055</t>
  </si>
  <si>
    <t>0.7222205128105648</t>
  </si>
  <si>
    <t>0.3659685210202114</t>
  </si>
  <si>
    <t>0.9178786340008288</t>
  </si>
  <si>
    <t>0.8125021135095534</t>
  </si>
  <si>
    <t>0.25509021217874783</t>
  </si>
  <si>
    <t>0.8777921868279482</t>
  </si>
  <si>
    <t>0.8092075561230446</t>
  </si>
  <si>
    <t>0.7745197846606526</t>
  </si>
  <si>
    <t>1.0005970261046657</t>
  </si>
  <si>
    <t>1.1816560160237601</t>
  </si>
  <si>
    <t>1.2622033551914844</t>
  </si>
  <si>
    <t>0.898177310921852</t>
  </si>
  <si>
    <t>1.0636882816453426</t>
  </si>
  <si>
    <t>0.8324932376469552</t>
  </si>
  <si>
    <t>0.601799937603861</t>
  </si>
  <si>
    <t>1.2989568311139612</t>
  </si>
  <si>
    <t>1.1616114200832328</t>
  </si>
  <si>
    <t>0.5733223882008981</t>
  </si>
  <si>
    <t>3.1370730593159304</t>
  </si>
  <si>
    <t>1.1433549631754911</t>
  </si>
  <si>
    <t>1.379183363781572</t>
  </si>
  <si>
    <t>0.31037048649376314</t>
  </si>
  <si>
    <t>0.7316256254182754</t>
  </si>
  <si>
    <t>0.885881796204111</t>
  </si>
  <si>
    <t>0.9654059189910135</t>
  </si>
  <si>
    <t>0.938236127202696</t>
  </si>
  <si>
    <t>0.7457545882600973</t>
  </si>
  <si>
    <t>0.8326258551275002</t>
  </si>
  <si>
    <t>0.8304372102893471</t>
  </si>
  <si>
    <t>0.6451407786330825</t>
  </si>
  <si>
    <t>0.800752650172429</t>
  </si>
  <si>
    <t>0.8869224130671891</t>
  </si>
  <si>
    <t>0.8329685136778673</t>
  </si>
  <si>
    <t>0.7091014429805956</t>
  </si>
  <si>
    <t>1.0419040498800822</t>
  </si>
  <si>
    <t>1.6218329424046065</t>
  </si>
  <si>
    <t>0.9201214342484851</t>
  </si>
  <si>
    <t>0.6448009045495355</t>
  </si>
  <si>
    <t>0.5384858053094342</t>
  </si>
  <si>
    <t>0.8086957619038144</t>
  </si>
  <si>
    <t>0.8038199913152854</t>
  </si>
  <si>
    <t>0.5307424213212735</t>
  </si>
  <si>
    <t>0.8792242164829172</t>
  </si>
  <si>
    <t>0.8636958462088968</t>
  </si>
  <si>
    <t>0.969415260084718</t>
  </si>
  <si>
    <t>1.1142704665527552</t>
  </si>
  <si>
    <t>0.5244269720819663</t>
  </si>
  <si>
    <t>0.8813810003769234</t>
  </si>
  <si>
    <t>0.8644311472610265</t>
  </si>
  <si>
    <t>0.7745837628491529</t>
  </si>
  <si>
    <t>0.6971955611426849</t>
  </si>
  <si>
    <t>1.005906836220389</t>
  </si>
  <si>
    <t>1.152705411863229</t>
  </si>
  <si>
    <t>0.43653706882626936</t>
  </si>
  <si>
    <t>0.5522930646841034</t>
  </si>
  <si>
    <t>1.0135136616806482</t>
  </si>
  <si>
    <t>0.7651677126126506</t>
  </si>
  <si>
    <t>0.7101265785237716</t>
  </si>
  <si>
    <t>1.084027993113912</t>
  </si>
  <si>
    <t>1.4809955133786348</t>
  </si>
  <si>
    <t>1.2134565834224407</t>
  </si>
  <si>
    <t>0.8364390769752994</t>
  </si>
  <si>
    <t>1.0772350020238037</t>
  </si>
  <si>
    <t>0.8206702275353432</t>
  </si>
  <si>
    <t>1.0362649206778554</t>
  </si>
  <si>
    <t>1.0701402611425277</t>
  </si>
  <si>
    <t>0.8816860564912039</t>
  </si>
  <si>
    <t>1.0565773464471373</t>
  </si>
  <si>
    <t>0.807280282301155</t>
  </si>
  <si>
    <t>1.078839542826992</t>
  </si>
  <si>
    <t>0.6950375302188133</t>
  </si>
  <si>
    <t>0.6425534212248613</t>
  </si>
  <si>
    <t>0.6784645673681113</t>
  </si>
  <si>
    <t>1.2195093031662307</t>
  </si>
  <si>
    <t>0.9925087767054024</t>
  </si>
  <si>
    <t>0.9228351402048678</t>
  </si>
  <si>
    <t>1.0380530243510422</t>
  </si>
  <si>
    <t>0.7237533265068045</t>
  </si>
  <si>
    <t>0.6563370308862907</t>
  </si>
  <si>
    <t>0.8100087877392296</t>
  </si>
  <si>
    <t>POFUT2</t>
  </si>
  <si>
    <t>Q9Y2G5</t>
  </si>
  <si>
    <t>3.997243546635916E8</t>
  </si>
  <si>
    <t>0.9903064959838692</t>
  </si>
  <si>
    <t>1.2182734633802024</t>
  </si>
  <si>
    <t>0.8909482653746493</t>
  </si>
  <si>
    <t>0.5768606773086582</t>
  </si>
  <si>
    <t>0.8699241597098807</t>
  </si>
  <si>
    <t>1.085120142841696</t>
  </si>
  <si>
    <t>0.9622499969546696</t>
  </si>
  <si>
    <t>0.8183094903772503</t>
  </si>
  <si>
    <t>0.650494249673704</t>
  </si>
  <si>
    <t>0.6253013844463944</t>
  </si>
  <si>
    <t>0.9784324364812678</t>
  </si>
  <si>
    <t>1.0934712705578604</t>
  </si>
  <si>
    <t>0.8599086927409229</t>
  </si>
  <si>
    <t>1.090511482843205</t>
  </si>
  <si>
    <t>0.808150606652872</t>
  </si>
  <si>
    <t>1.029298796754773</t>
  </si>
  <si>
    <t>0.9266086742337298</t>
  </si>
  <si>
    <t>0.5447595430240492</t>
  </si>
  <si>
    <t>0.4121472654891859</t>
  </si>
  <si>
    <t>0.38610141703504236</t>
  </si>
  <si>
    <t>0.8991828049926844</t>
  </si>
  <si>
    <t>0.5157891157846378</t>
  </si>
  <si>
    <t>0.45940448236847803</t>
  </si>
  <si>
    <t>1.297274402303136</t>
  </si>
  <si>
    <t>1.155327254307157</t>
  </si>
  <si>
    <t>0.25793216008479636</t>
  </si>
  <si>
    <t>1.1481143646872412</t>
  </si>
  <si>
    <t>0.20877413886054325</t>
  </si>
  <si>
    <t>1.588261116412369</t>
  </si>
  <si>
    <t>0.44971328839488045</t>
  </si>
  <si>
    <t>0.5168731488792219</t>
  </si>
  <si>
    <t>0.6652104341403321</t>
  </si>
  <si>
    <t>0.39136372610786735</t>
  </si>
  <si>
    <t>0.9685452210519971</t>
  </si>
  <si>
    <t>1.0538822677456814</t>
  </si>
  <si>
    <t>0.227058309517755</t>
  </si>
  <si>
    <t>0.6065872751252329</t>
  </si>
  <si>
    <t>1.039842511283659</t>
  </si>
  <si>
    <t>0.8135113266398928</t>
  </si>
  <si>
    <t>0.9319625283050503</t>
  </si>
  <si>
    <t>0.6359431760984284</t>
  </si>
  <si>
    <t>0.8869381430162736</t>
  </si>
  <si>
    <t>0.9542610169371802</t>
  </si>
  <si>
    <t>1.0234960210578328</t>
  </si>
  <si>
    <t>0.7129068656858653</t>
  </si>
  <si>
    <t>0.3521518032477782</t>
  </si>
  <si>
    <t>1.3092455410859998</t>
  </si>
  <si>
    <t>1.1566730399059257</t>
  </si>
  <si>
    <t>0.5301403323380893</t>
  </si>
  <si>
    <t>2.7750072310904215</t>
  </si>
  <si>
    <t>1.206677443090468</t>
  </si>
  <si>
    <t>1.0554586907454602</t>
  </si>
  <si>
    <t>0.45429475224053595</t>
  </si>
  <si>
    <t>0.7442178183105453</t>
  </si>
  <si>
    <t>0.6891509048029992</t>
  </si>
  <si>
    <t>1.1117046918351539</t>
  </si>
  <si>
    <t>0.9408630742445909</t>
  </si>
  <si>
    <t>0.6179847445693989</t>
  </si>
  <si>
    <t>1.1110193709258962</t>
  </si>
  <si>
    <t>0.6004617921182107</t>
  </si>
  <si>
    <t>0.7714438375785572</t>
  </si>
  <si>
    <t>0.535519979400286</t>
  </si>
  <si>
    <t>1.0661538799953802</t>
  </si>
  <si>
    <t>0.7024569542490129</t>
  </si>
  <si>
    <t>0.39763471417101437</t>
  </si>
  <si>
    <t>0.5084801076678227</t>
  </si>
  <si>
    <t>1.1847591648546423</t>
  </si>
  <si>
    <t>0.9744790357785086</t>
  </si>
  <si>
    <t>0.1697165729134453</t>
  </si>
  <si>
    <t>0.44442053877174353</t>
  </si>
  <si>
    <t>0.5226091652004399</t>
  </si>
  <si>
    <t>0.9896575246998456</t>
  </si>
  <si>
    <t>0.504704502244334</t>
  </si>
  <si>
    <t>1.070028304882381</t>
  </si>
  <si>
    <t>0.7750571589098546</t>
  </si>
  <si>
    <t>1.2475492108566533</t>
  </si>
  <si>
    <t>1.1219055269772067</t>
  </si>
  <si>
    <t>0.4558259633396029</t>
  </si>
  <si>
    <t>0.9050066511256877</t>
  </si>
  <si>
    <t>0.7300557949259815</t>
  </si>
  <si>
    <t>0.7842397167724953</t>
  </si>
  <si>
    <t>0.5546735492418733</t>
  </si>
  <si>
    <t>0.7921539751978995</t>
  </si>
  <si>
    <t>0.8453167328266289</t>
  </si>
  <si>
    <t>0.24765235285548157</t>
  </si>
  <si>
    <t>0.3637079967138323</t>
  </si>
  <si>
    <t>1.2645859824402041</t>
  </si>
  <si>
    <t>0.7378406917879644</t>
  </si>
  <si>
    <t>1.170876098403325</t>
  </si>
  <si>
    <t>1.0771443679740422</t>
  </si>
  <si>
    <t>1.1155519644446636</t>
  </si>
  <si>
    <t>0.7757962494059348</t>
  </si>
  <si>
    <t>0.5096353707314825</t>
  </si>
  <si>
    <t>1.0404386979939586</t>
  </si>
  <si>
    <t>0.7699310420666317</t>
  </si>
  <si>
    <t>1.2065395030446875</t>
  </si>
  <si>
    <t>0.49173366485334463</t>
  </si>
  <si>
    <t>1.2475243298011456</t>
  </si>
  <si>
    <t>1.5050700437676412</t>
  </si>
  <si>
    <t>0.8544056414114201</t>
  </si>
  <si>
    <t>0.3677525370230326</t>
  </si>
  <si>
    <t>0.49445820205404756</t>
  </si>
  <si>
    <t>0.5931754293536216</t>
  </si>
  <si>
    <t>0.5521321923773737</t>
  </si>
  <si>
    <t>0.7546844332939343</t>
  </si>
  <si>
    <t>1.0572886002584003</t>
  </si>
  <si>
    <t>1.4526560186811546</t>
  </si>
  <si>
    <t>1.329698646544824</t>
  </si>
  <si>
    <t>0.8882309021649704</t>
  </si>
  <si>
    <t>0.7039675148437983</t>
  </si>
  <si>
    <t>0.9813383452607668</t>
  </si>
  <si>
    <t>POGK</t>
  </si>
  <si>
    <t>Q9P215</t>
  </si>
  <si>
    <t>1.8698259380443993E8</t>
  </si>
  <si>
    <t>0.8884269208573868</t>
  </si>
  <si>
    <t>0.8560450071124057</t>
  </si>
  <si>
    <t>0.759906125397851</t>
  </si>
  <si>
    <t>0.7036784503957562</t>
  </si>
  <si>
    <t>0.9601271099337215</t>
  </si>
  <si>
    <t>1.1938398177433596</t>
  </si>
  <si>
    <t>0.6458368365242391</t>
  </si>
  <si>
    <t>0.6646802717700313</t>
  </si>
  <si>
    <t>0.5037399162079226</t>
  </si>
  <si>
    <t>0.8611013055737515</t>
  </si>
  <si>
    <t>1.3051766328979078</t>
  </si>
  <si>
    <t>0.8252372514695115</t>
  </si>
  <si>
    <t>0.8438976213318861</t>
  </si>
  <si>
    <t>0.6527360095175697</t>
  </si>
  <si>
    <t>0.5808216748053834</t>
  </si>
  <si>
    <t>0.8725961131587471</t>
  </si>
  <si>
    <t>0.8797261152890306</t>
  </si>
  <si>
    <t>0.5858753798118213</t>
  </si>
  <si>
    <t>0.10451316944828572</t>
  </si>
  <si>
    <t>0.32464803839241113</t>
  </si>
  <si>
    <t>0.7403588526823855</t>
  </si>
  <si>
    <t>0.749382666336461</t>
  </si>
  <si>
    <t>0.2339666485744277</t>
  </si>
  <si>
    <t>1.2183769671426745</t>
  </si>
  <si>
    <t>0.8433830782872126</t>
  </si>
  <si>
    <t>0.1537080784268753</t>
  </si>
  <si>
    <t>0.8535366029739384</t>
  </si>
  <si>
    <t>0.0752456169237893</t>
  </si>
  <si>
    <t>0.9516300652287472</t>
  </si>
  <si>
    <t>0.16018301701579812</t>
  </si>
  <si>
    <t>0.12201434396202086</t>
  </si>
  <si>
    <t>0.7894032893661442</t>
  </si>
  <si>
    <t>0.14069259736863585</t>
  </si>
  <si>
    <t>0.9780022860318467</t>
  </si>
  <si>
    <t>0.7523795034463336</t>
  </si>
  <si>
    <t>0.17893645586735132</t>
  </si>
  <si>
    <t>0.75476162319752</t>
  </si>
  <si>
    <t>1.3411292515046658</t>
  </si>
  <si>
    <t>0.7785634846192223</t>
  </si>
  <si>
    <t>1.4185526234960877</t>
  </si>
  <si>
    <t>0.4986008536865404</t>
  </si>
  <si>
    <t>0.9988944680491412</t>
  </si>
  <si>
    <t>1.214871801620958</t>
  </si>
  <si>
    <t>1.271370762341573</t>
  </si>
  <si>
    <t>0.35712258949689485</t>
  </si>
  <si>
    <t>0.4291531569570106</t>
  </si>
  <si>
    <t>1.0037091133969127</t>
  </si>
  <si>
    <t>0.9866395801679436</t>
  </si>
  <si>
    <t>0.511565811562816</t>
  </si>
  <si>
    <t>3.623686577813786</t>
  </si>
  <si>
    <t>0.9926358637768492</t>
  </si>
  <si>
    <t>1.3163667814801605</t>
  </si>
  <si>
    <t>0.38233279115648455</t>
  </si>
  <si>
    <t>0.7320626694483233</t>
  </si>
  <si>
    <t>0.46986312430248944</t>
  </si>
  <si>
    <t>1.064973486034991</t>
  </si>
  <si>
    <t>0.9093828652293303</t>
  </si>
  <si>
    <t>0.8243216156842009</t>
  </si>
  <si>
    <t>1.1451882239624296</t>
  </si>
  <si>
    <t>0.25218491180313274</t>
  </si>
  <si>
    <t>0.7643613842549065</t>
  </si>
  <si>
    <t>0.3779163332796274</t>
  </si>
  <si>
    <t>0.8957949320185453</t>
  </si>
  <si>
    <t>0.7637033998103354</t>
  </si>
  <si>
    <t>0.6246170353918487</t>
  </si>
  <si>
    <t>0.7412661600025136</t>
  </si>
  <si>
    <t>1.133703037683485</t>
  </si>
  <si>
    <t>1.8355910805134843</t>
  </si>
  <si>
    <t>0.5651568405408911</t>
  </si>
  <si>
    <t>0.24572498087338726</t>
  </si>
  <si>
    <t>0.5283341577407519</t>
  </si>
  <si>
    <t>0.9243594332058177</t>
  </si>
  <si>
    <t>0.08458512242719837</t>
  </si>
  <si>
    <t>1.032281995010408</t>
  </si>
  <si>
    <t>0.5982322064288793</t>
  </si>
  <si>
    <t>1.604457814364751</t>
  </si>
  <si>
    <t>1.6168641511107782</t>
  </si>
  <si>
    <t>0.17338195154220892</t>
  </si>
  <si>
    <t>1.0676695015105833</t>
  </si>
  <si>
    <t>0.7797734336959</t>
  </si>
  <si>
    <t>0.12894242666649736</t>
  </si>
  <si>
    <t>0.9365220508622876</t>
  </si>
  <si>
    <t>0.16433584634909698</t>
  </si>
  <si>
    <t>0.9517823545891151</t>
  </si>
  <si>
    <t>0.24805841661315273</t>
  </si>
  <si>
    <t>0.386656648073565</t>
  </si>
  <si>
    <t>1.0573681950618312</t>
  </si>
  <si>
    <t>0.7303306164045712</t>
  </si>
  <si>
    <t>1.9329071090106251</t>
  </si>
  <si>
    <t>1.0582957560584838</t>
  </si>
  <si>
    <t>1.243435107254848</t>
  </si>
  <si>
    <t>0.8731929406345924</t>
  </si>
  <si>
    <t>0.5070535288772811</t>
  </si>
  <si>
    <t>0.7775733831118626</t>
  </si>
  <si>
    <t>0.9819896379707234</t>
  </si>
  <si>
    <t>1.4856621481926822</t>
  </si>
  <si>
    <t>0.7614484691919362</t>
  </si>
  <si>
    <t>0.8666384353019417</t>
  </si>
  <si>
    <t>1.04421051248272</t>
  </si>
  <si>
    <t>0.9189030645336532</t>
  </si>
  <si>
    <t>0.5425791715612059</t>
  </si>
  <si>
    <t>0.5704201930709243</t>
  </si>
  <si>
    <t>0.5809120926143067</t>
  </si>
  <si>
    <t>0.2692779534852921</t>
  </si>
  <si>
    <t>0.6675247390351328</t>
  </si>
  <si>
    <t>0.7027984353088091</t>
  </si>
  <si>
    <t>0.7892746392268857</t>
  </si>
  <si>
    <t>0.9920239953127141</t>
  </si>
  <si>
    <t>0.5553053675117128</t>
  </si>
  <si>
    <t>0.4185931284310096</t>
  </si>
  <si>
    <t>0.9138440619908081</t>
  </si>
  <si>
    <t>POGLUT1</t>
  </si>
  <si>
    <t>Q8NBL1</t>
  </si>
  <si>
    <t>4.594846811235307E8</t>
  </si>
  <si>
    <t>0.7779546652673608</t>
  </si>
  <si>
    <t>0.832067677029864</t>
  </si>
  <si>
    <t>0.9173531704095643</t>
  </si>
  <si>
    <t>0.34296534185690797</t>
  </si>
  <si>
    <t>1.1438738416423768</t>
  </si>
  <si>
    <t>1.2193389760751285</t>
  </si>
  <si>
    <t>0.7893367705591819</t>
  </si>
  <si>
    <t>0.6978883825524473</t>
  </si>
  <si>
    <t>0.1097297023809808</t>
  </si>
  <si>
    <t>0.6147571458791277</t>
  </si>
  <si>
    <t>0.794229188166617</t>
  </si>
  <si>
    <t>1.103042038553578</t>
  </si>
  <si>
    <t>0.7915698379849087</t>
  </si>
  <si>
    <t>0.9083098467421186</t>
  </si>
  <si>
    <t>0.9253130066737452</t>
  </si>
  <si>
    <t>0.8397964991221761</t>
  </si>
  <si>
    <t>0.9146497938416699</t>
  </si>
  <si>
    <t>0.8198872181388656</t>
  </si>
  <si>
    <t>0.28013062997379223</t>
  </si>
  <si>
    <t>0.4134083701771583</t>
  </si>
  <si>
    <t>0.7400774137538364</t>
  </si>
  <si>
    <t>0.4320130612027014</t>
  </si>
  <si>
    <t>0.2586011793985044</t>
  </si>
  <si>
    <t>1.3813922107878023</t>
  </si>
  <si>
    <t>0.7148239938761558</t>
  </si>
  <si>
    <t>0.08986932786356165</t>
  </si>
  <si>
    <t>0.966531344674085</t>
  </si>
  <si>
    <t>0.28721399781470325</t>
  </si>
  <si>
    <t>0.8951984326181152</t>
  </si>
  <si>
    <t>0.3258469193447069</t>
  </si>
  <si>
    <t>0.26940908108407813</t>
  </si>
  <si>
    <t>0.7434799415241692</t>
  </si>
  <si>
    <t>0.19520778725558013</t>
  </si>
  <si>
    <t>1.0305247001295763</t>
  </si>
  <si>
    <t>0.8637347001934185</t>
  </si>
  <si>
    <t>0.2426104836962161</t>
  </si>
  <si>
    <t>0.738851683253839</t>
  </si>
  <si>
    <t>0.9924829554749559</t>
  </si>
  <si>
    <t>0.9023195421273082</t>
  </si>
  <si>
    <t>1.164513132207401</t>
  </si>
  <si>
    <t>0.5451020142399391</t>
  </si>
  <si>
    <t>1.2714128832075073</t>
  </si>
  <si>
    <t>0.9830688979768307</t>
  </si>
  <si>
    <t>1.2539685830549756</t>
  </si>
  <si>
    <t>0.5467353664221339</t>
  </si>
  <si>
    <t>0.07025631736727223</t>
  </si>
  <si>
    <t>1.0251277630082103</t>
  </si>
  <si>
    <t>1.0391751977106793</t>
  </si>
  <si>
    <t>0.5146388530999771</t>
  </si>
  <si>
    <t>3.4758833548705135</t>
  </si>
  <si>
    <t>1.1130643871872243</t>
  </si>
  <si>
    <t>1.4479719523417969</t>
  </si>
  <si>
    <t>0.358567394039772</t>
  </si>
  <si>
    <t>0.6234202482152651</t>
  </si>
  <si>
    <t>0.6320853807420286</t>
  </si>
  <si>
    <t>1.015334556265725</t>
  </si>
  <si>
    <t>1.1210050988452975</t>
  </si>
  <si>
    <t>1.7925145872363835</t>
  </si>
  <si>
    <t>1.0621146573434248</t>
  </si>
  <si>
    <t>0.368477549519959</t>
  </si>
  <si>
    <t>0.785210446822817</t>
  </si>
  <si>
    <t>0.5235667599487391</t>
  </si>
  <si>
    <t>1.0006399935301264</t>
  </si>
  <si>
    <t>0.8732066130313064</t>
  </si>
  <si>
    <t>0.9154831580800048</t>
  </si>
  <si>
    <t>0.7518350425019822</t>
  </si>
  <si>
    <t>1.9643368299792296</t>
  </si>
  <si>
    <t>0.9798817451334403</t>
  </si>
  <si>
    <t>0.23571036660903302</t>
  </si>
  <si>
    <t>0.06459086817753217</t>
  </si>
  <si>
    <t>0.18136360047449332</t>
  </si>
  <si>
    <t>0.726224678201609</t>
  </si>
  <si>
    <t>0.15300753889389015</t>
  </si>
  <si>
    <t>1.503550389255994</t>
  </si>
  <si>
    <t>0.5635404932109975</t>
  </si>
  <si>
    <t>1.0355662016991518</t>
  </si>
  <si>
    <t>1.198032752771894</t>
  </si>
  <si>
    <t>0.3923058505405864</t>
  </si>
  <si>
    <t>0.9514739697395243</t>
  </si>
  <si>
    <t>0.7307141052305159</t>
  </si>
  <si>
    <t>0.6993227079366655</t>
  </si>
  <si>
    <t>0.5818866669233672</t>
  </si>
  <si>
    <t>0.19609823795416859</t>
  </si>
  <si>
    <t>0.9569213446846487</t>
  </si>
  <si>
    <t>0.06874021286455223</t>
  </si>
  <si>
    <t>0.138975768384962</t>
  </si>
  <si>
    <t>0.9126719189263575</t>
  </si>
  <si>
    <t>0.766131599411505</t>
  </si>
  <si>
    <t>1.6248462941808688</t>
  </si>
  <si>
    <t>1.0853264569760643</t>
  </si>
  <si>
    <t>1.1865236227945246</t>
  </si>
  <si>
    <t>1.1178989546125984</t>
  </si>
  <si>
    <t>0.28521147891426807</t>
  </si>
  <si>
    <t>0.8947919260953464</t>
  </si>
  <si>
    <t>0.7500949585605616</t>
  </si>
  <si>
    <t>0.9944396760053221</t>
  </si>
  <si>
    <t>0.5428346574276648</t>
  </si>
  <si>
    <t>0.7980728034275115</t>
  </si>
  <si>
    <t>1.4756817678665801</t>
  </si>
  <si>
    <t>0.8065101824329536</t>
  </si>
  <si>
    <t>0.6163649344499249</t>
  </si>
  <si>
    <t>0.5974329439821611</t>
  </si>
  <si>
    <t>0.6267684802621223</t>
  </si>
  <si>
    <t>0.36791846669193884</t>
  </si>
  <si>
    <t>0.9177301976077279</t>
  </si>
  <si>
    <t>0.7476524490821965</t>
  </si>
  <si>
    <t>0.9899665753989362</t>
  </si>
  <si>
    <t>1.2359196861343091</t>
  </si>
  <si>
    <t>0.6598555097726622</t>
  </si>
  <si>
    <t>0.46676743452709435</t>
  </si>
  <si>
    <t>0.731786989754612</t>
  </si>
  <si>
    <t>POGLUT2</t>
  </si>
  <si>
    <t>Q6UW63</t>
  </si>
  <si>
    <t>1.854194429438405E8</t>
  </si>
  <si>
    <t>0.8727298703653164</t>
  </si>
  <si>
    <t>1.1428795879803337</t>
  </si>
  <si>
    <t>0.5931080490943524</t>
  </si>
  <si>
    <t>0.4808108327704875</t>
  </si>
  <si>
    <t>1.1779374760030812</t>
  </si>
  <si>
    <t>1.301004662372744</t>
  </si>
  <si>
    <t>1.1133187312839226</t>
  </si>
  <si>
    <t>1.0553232431007122</t>
  </si>
  <si>
    <t>0.42968753149885025</t>
  </si>
  <si>
    <t>0.5006259874184879</t>
  </si>
  <si>
    <t>1.1964615465223771</t>
  </si>
  <si>
    <t>1.4111494259280941</t>
  </si>
  <si>
    <t>0.8254527629330111</t>
  </si>
  <si>
    <t>1.0848099228932422</t>
  </si>
  <si>
    <t>1.052218600048625</t>
  </si>
  <si>
    <t>0.8190893569332279</t>
  </si>
  <si>
    <t>1.0589759404716776</t>
  </si>
  <si>
    <t>1.0736399184008987</t>
  </si>
  <si>
    <t>0.33305480222587613</t>
  </si>
  <si>
    <t>0.38983631414546294</t>
  </si>
  <si>
    <t>0.9593849926826095</t>
  </si>
  <si>
    <t>0.7280116152494952</t>
  </si>
  <si>
    <t>0.2907617278921266</t>
  </si>
  <si>
    <t>1.3518077208536343</t>
  </si>
  <si>
    <t>1.0156349244397678</t>
  </si>
  <si>
    <t>0.183285002124235</t>
  </si>
  <si>
    <t>0.8453317237702536</t>
  </si>
  <si>
    <t>0.17027807136937947</t>
  </si>
  <si>
    <t>0.8870892035823628</t>
  </si>
  <si>
    <t>0.27057175285325824</t>
  </si>
  <si>
    <t>0.1786193143046296</t>
  </si>
  <si>
    <t>0.8892035928699517</t>
  </si>
  <si>
    <t>0.19041562494088154</t>
  </si>
  <si>
    <t>1.0665801382332478</t>
  </si>
  <si>
    <t>0.9171540155240802</t>
  </si>
  <si>
    <t>0.25022066163318746</t>
  </si>
  <si>
    <t>0.948911310994235</t>
  </si>
  <si>
    <t>0.9059522246487441</t>
  </si>
  <si>
    <t>0.9366702601586089</t>
  </si>
  <si>
    <t>1.1555301590089577</t>
  </si>
  <si>
    <t>0.3332851515071092</t>
  </si>
  <si>
    <t>1.5943025640116544</t>
  </si>
  <si>
    <t>0.7344587409232516</t>
  </si>
  <si>
    <t>1.1818393639604485</t>
  </si>
  <si>
    <t>0.5281864313812124</t>
  </si>
  <si>
    <t>0.3308530406382516</t>
  </si>
  <si>
    <t>1.3199171879103397</t>
  </si>
  <si>
    <t>1.1098819862113773</t>
  </si>
  <si>
    <t>0.583897415009019</t>
  </si>
  <si>
    <t>3.205838680268976</t>
  </si>
  <si>
    <t>1.0732173458188197</t>
  </si>
  <si>
    <t>0.9806307061084941</t>
  </si>
  <si>
    <t>0.49762401394769085</t>
  </si>
  <si>
    <t>0.9586493154530272</t>
  </si>
  <si>
    <t>0.7898731377973846</t>
  </si>
  <si>
    <t>1.1812901981953556</t>
  </si>
  <si>
    <t>1.1811103694546083</t>
  </si>
  <si>
    <t>0.6217308141405575</t>
  </si>
  <si>
    <t>1.0921157292951509</t>
  </si>
  <si>
    <t>0.8183914285341676</t>
  </si>
  <si>
    <t>0.6560718645791541</t>
  </si>
  <si>
    <t>0.8125448138579082</t>
  </si>
  <si>
    <t>1.0292900120919577</t>
  </si>
  <si>
    <t>1.1606586137130157</t>
  </si>
  <si>
    <t>0.7547022541169485</t>
  </si>
  <si>
    <t>0.7820874913908042</t>
  </si>
  <si>
    <t>0.9237040877114002</t>
  </si>
  <si>
    <t>0.9154487024523023</t>
  </si>
  <si>
    <t>0.45087287453774966</t>
  </si>
  <si>
    <t>0.41806723831245046</t>
  </si>
  <si>
    <t>0.5022677708649642</t>
  </si>
  <si>
    <t>0.7184494159698739</t>
  </si>
  <si>
    <t>0.3297693571501345</t>
  </si>
  <si>
    <t>1.273649838495479</t>
  </si>
  <si>
    <t>0.8387761369171428</t>
  </si>
  <si>
    <t>0.7091240030446422</t>
  </si>
  <si>
    <t>0.9492094373791385</t>
  </si>
  <si>
    <t>0.3963358949972008</t>
  </si>
  <si>
    <t>1.0562785527383651</t>
  </si>
  <si>
    <t>1.0561376340861386</t>
  </si>
  <si>
    <t>0.2728453740753113</t>
  </si>
  <si>
    <t>0.7077380268506057</t>
  </si>
  <si>
    <t>0.2117800441947695</t>
  </si>
  <si>
    <t>1.0174505789198545</t>
  </si>
  <si>
    <t>0.400763885083329</t>
  </si>
  <si>
    <t>0.5573240821141612</t>
  </si>
  <si>
    <t>0.7232363704611442</t>
  </si>
  <si>
    <t>0.8643405750073463</t>
  </si>
  <si>
    <t>1.168222263309035</t>
  </si>
  <si>
    <t>1.2534821982669464</t>
  </si>
  <si>
    <t>1.6081427827876054</t>
  </si>
  <si>
    <t>0.7765524571987582</t>
  </si>
  <si>
    <t>0.8346688466702601</t>
  </si>
  <si>
    <t>2.2708334894399536</t>
  </si>
  <si>
    <t>0.7771234784345056</t>
  </si>
  <si>
    <t>1.0341238490082063</t>
  </si>
  <si>
    <t>0.5869814822132661</t>
  </si>
  <si>
    <t>1.358045621689351</t>
  </si>
  <si>
    <t>1.6134974678091059</t>
  </si>
  <si>
    <t>0.9930325115218575</t>
  </si>
  <si>
    <t>0.706917222616312</t>
  </si>
  <si>
    <t>0.9649160973353679</t>
  </si>
  <si>
    <t>0.6256410629949648</t>
  </si>
  <si>
    <t>0.45207567453526176</t>
  </si>
  <si>
    <t>0.505503953164513</t>
  </si>
  <si>
    <t>0.929364364557797</t>
  </si>
  <si>
    <t>1.1688114614668277</t>
  </si>
  <si>
    <t>1.1508645828243893</t>
  </si>
  <si>
    <t>1.1497044139677712</t>
  </si>
  <si>
    <t>1.3017063446966788</t>
  </si>
  <si>
    <t>1.0065490027696302</t>
  </si>
  <si>
    <t>POGLUT3</t>
  </si>
  <si>
    <t>Q7Z4H8</t>
  </si>
  <si>
    <t>8.547304191539409E8</t>
  </si>
  <si>
    <t>0.8860140023278185</t>
  </si>
  <si>
    <t>1.0580327574679218</t>
  </si>
  <si>
    <t>1.223105435320421</t>
  </si>
  <si>
    <t>0.5799727531302693</t>
  </si>
  <si>
    <t>0.9025280499644011</t>
  </si>
  <si>
    <t>1.1614199546109358</t>
  </si>
  <si>
    <t>1.263971925422673</t>
  </si>
  <si>
    <t>0.8668034293751082</t>
  </si>
  <si>
    <t>0.8419888555153358</t>
  </si>
  <si>
    <t>0.8180270517228807</t>
  </si>
  <si>
    <t>1.1008284993045558</t>
  </si>
  <si>
    <t>1.513742599480761</t>
  </si>
  <si>
    <t>0.8267422642293687</t>
  </si>
  <si>
    <t>0.83103156844289</t>
  </si>
  <si>
    <t>1.060790939754471</t>
  </si>
  <si>
    <t>0.8521272432201452</t>
  </si>
  <si>
    <t>0.725418433938195</t>
  </si>
  <si>
    <t>1.0289874078740249</t>
  </si>
  <si>
    <t>0.5691279427196962</t>
  </si>
  <si>
    <t>0.4590443069223611</t>
  </si>
  <si>
    <t>1.012016608926844</t>
  </si>
  <si>
    <t>0.365729411798268</t>
  </si>
  <si>
    <t>0.5781351120966349</t>
  </si>
  <si>
    <t>1.1280469521255518</t>
  </si>
  <si>
    <t>1.208686556574856</t>
  </si>
  <si>
    <t>0.333001922825055</t>
  </si>
  <si>
    <t>1.0238541416560516</t>
  </si>
  <si>
    <t>0.45257000430741007</t>
  </si>
  <si>
    <t>0.6611074955043698</t>
  </si>
  <si>
    <t>0.5809849563722208</t>
  </si>
  <si>
    <t>1.051338327479667</t>
  </si>
  <si>
    <t>0.794718191999806</t>
  </si>
  <si>
    <t>0.3562349590805641</t>
  </si>
  <si>
    <t>0.7495216260515999</t>
  </si>
  <si>
    <t>0.9792693237100767</t>
  </si>
  <si>
    <t>0.3458375490419669</t>
  </si>
  <si>
    <t>0.9850111060990269</t>
  </si>
  <si>
    <t>0.949797502167624</t>
  </si>
  <si>
    <t>0.9188425112683237</t>
  </si>
  <si>
    <t>0.9378372911857578</t>
  </si>
  <si>
    <t>0.8727136706679126</t>
  </si>
  <si>
    <t>0.9662355496032504</t>
  </si>
  <si>
    <t>0.6760064973901864</t>
  </si>
  <si>
    <t>1.1367994779896895</t>
  </si>
  <si>
    <t>1.0704135366301144</t>
  </si>
  <si>
    <t>0.5806152606693024</t>
  </si>
  <si>
    <t>1.5770210766732675</t>
  </si>
  <si>
    <t>1.1054055174205584</t>
  </si>
  <si>
    <t>0.6129355790275719</t>
  </si>
  <si>
    <t>2.7720431838640596</t>
  </si>
  <si>
    <t>1.2507239667020709</t>
  </si>
  <si>
    <t>0.9933634317700515</t>
  </si>
  <si>
    <t>0.22832500531751176</t>
  </si>
  <si>
    <t>0.8696302389483969</t>
  </si>
  <si>
    <t>1.074657924829217</t>
  </si>
  <si>
    <t>1.2629458293111193</t>
  </si>
  <si>
    <t>1.1734015696287663</t>
  </si>
  <si>
    <t>0.7873064350348435</t>
  </si>
  <si>
    <t>1.1045597351687393</t>
  </si>
  <si>
    <t>1.0429748236560188</t>
  </si>
  <si>
    <t>0.7635630435253877</t>
  </si>
  <si>
    <t>0.8326598201266217</t>
  </si>
  <si>
    <t>1.2075966005004368</t>
  </si>
  <si>
    <t>1.0790354247077047</t>
  </si>
  <si>
    <t>0.710863486662395</t>
  </si>
  <si>
    <t>0.712742000772031</t>
  </si>
  <si>
    <t>0.9978554297572446</t>
  </si>
  <si>
    <t>0.7058766223712363</t>
  </si>
  <si>
    <t>0.4951197387968447</t>
  </si>
  <si>
    <t>0.7411906961396973</t>
  </si>
  <si>
    <t>0.875332398125889</t>
  </si>
  <si>
    <t>0.848467219138543</t>
  </si>
  <si>
    <t>0.5013150766576034</t>
  </si>
  <si>
    <t>1.037322242052975</t>
  </si>
  <si>
    <t>1.070161244300988</t>
  </si>
  <si>
    <t>0.584233622686396</t>
  </si>
  <si>
    <t>0.7461676458738522</t>
  </si>
  <si>
    <t>0.44654187916188604</t>
  </si>
  <si>
    <t>0.814331472175118</t>
  </si>
  <si>
    <t>0.489084238122224</t>
  </si>
  <si>
    <t>0.8617583428678111</t>
  </si>
  <si>
    <t>0.6650927157398249</t>
  </si>
  <si>
    <t>1.0431838113471175</t>
  </si>
  <si>
    <t>0.9225648106007904</t>
  </si>
  <si>
    <t>0.3554439155315113</t>
  </si>
  <si>
    <t>0.5463977689244787</t>
  </si>
  <si>
    <t>1.246198433937952</t>
  </si>
  <si>
    <t>1.0846355971087709</t>
  </si>
  <si>
    <t>0.9506376904142164</t>
  </si>
  <si>
    <t>0.9840593060495928</t>
  </si>
  <si>
    <t>1.4675358313762659</t>
  </si>
  <si>
    <t>0.902171730435143</t>
  </si>
  <si>
    <t>0.7683048874003314</t>
  </si>
  <si>
    <t>0.9697410848133033</t>
  </si>
  <si>
    <t>0.9080826326189199</t>
  </si>
  <si>
    <t>0.9466094306191716</t>
  </si>
  <si>
    <t>0.7069110848655062</t>
  </si>
  <si>
    <t>1.0158439733907942</t>
  </si>
  <si>
    <t>1.8400874153256974</t>
  </si>
  <si>
    <t>0.9523249684580163</t>
  </si>
  <si>
    <t>0.8698847325325281</t>
  </si>
  <si>
    <t>1.0156886576796098</t>
  </si>
  <si>
    <t>0.4530960522146807</t>
  </si>
  <si>
    <t>0.6228425373988964</t>
  </si>
  <si>
    <t>1.206031416338608</t>
  </si>
  <si>
    <t>1.1236627530745378</t>
  </si>
  <si>
    <t>1.0709015896392176</t>
  </si>
  <si>
    <t>1.1594767704986033</t>
  </si>
  <si>
    <t>1.2795283707799117</t>
  </si>
  <si>
    <t>0.8804002634293803</t>
  </si>
  <si>
    <t>1.0287858267707861</t>
  </si>
  <si>
    <t>POGZ</t>
  </si>
  <si>
    <t>2057</t>
  </si>
  <si>
    <t>Q7Z3K3</t>
  </si>
  <si>
    <t>1.7151784694972916E9</t>
  </si>
  <si>
    <t>0.8044175930885329</t>
  </si>
  <si>
    <t>0.8790793595894844</t>
  </si>
  <si>
    <t>0.9011470018951698</t>
  </si>
  <si>
    <t>0.5985126581047994</t>
  </si>
  <si>
    <t>1.0503050267329739</t>
  </si>
  <si>
    <t>1.1880714529010514</t>
  </si>
  <si>
    <t>0.9418497396133486</t>
  </si>
  <si>
    <t>0.8882706969065474</t>
  </si>
  <si>
    <t>0.5410087101879254</t>
  </si>
  <si>
    <t>0.5078368212055583</t>
  </si>
  <si>
    <t>1.0685547265429713</t>
  </si>
  <si>
    <t>0.8646973823796481</t>
  </si>
  <si>
    <t>0.7543293259397058</t>
  </si>
  <si>
    <t>0.9018230571271214</t>
  </si>
  <si>
    <t>0.8434135752062804</t>
  </si>
  <si>
    <t>0.791819701244838</t>
  </si>
  <si>
    <t>0.945037105500058</t>
  </si>
  <si>
    <t>0.883358814980899</t>
  </si>
  <si>
    <t>0.5033327487698983</t>
  </si>
  <si>
    <t>0.5891995224327525</t>
  </si>
  <si>
    <t>0.914227797179485</t>
  </si>
  <si>
    <t>0.5299678193016468</t>
  </si>
  <si>
    <t>0.5290884217812836</t>
  </si>
  <si>
    <t>1.3049098983118559</t>
  </si>
  <si>
    <t>0.8002205836923181</t>
  </si>
  <si>
    <t>0.19991279518747251</t>
  </si>
  <si>
    <t>1.090258959845824</t>
  </si>
  <si>
    <t>0.47871452564859407</t>
  </si>
  <si>
    <t>0.6725167455344351</t>
  </si>
  <si>
    <t>0.44904474936629596</t>
  </si>
  <si>
    <t>0.6542451309088453</t>
  </si>
  <si>
    <t>0.7925304303696743</t>
  </si>
  <si>
    <t>0.3515795916518403</t>
  </si>
  <si>
    <t>0.9386501044582938</t>
  </si>
  <si>
    <t>0.9165771824687439</t>
  </si>
  <si>
    <t>0.18012695848593221</t>
  </si>
  <si>
    <t>0.7501910212384088</t>
  </si>
  <si>
    <t>1.0776811468433674</t>
  </si>
  <si>
    <t>0.7909499271567383</t>
  </si>
  <si>
    <t>1.294735558458613</t>
  </si>
  <si>
    <t>0.6173125272379583</t>
  </si>
  <si>
    <t>1.11838645617672</t>
  </si>
  <si>
    <t>1.1302116714933155</t>
  </si>
  <si>
    <t>1.2646923076868162</t>
  </si>
  <si>
    <t>0.4192990436602619</t>
  </si>
  <si>
    <t>0.4313689592677181</t>
  </si>
  <si>
    <t>1.0703176466838098</t>
  </si>
  <si>
    <t>1.0696820410971781</t>
  </si>
  <si>
    <t>0.3833372011775806</t>
  </si>
  <si>
    <t>2.4288173553141617</t>
  </si>
  <si>
    <t>1.1370587386292856</t>
  </si>
  <si>
    <t>1.763672417015881</t>
  </si>
  <si>
    <t>0.39880855495755213</t>
  </si>
  <si>
    <t>0.7108912501774854</t>
  </si>
  <si>
    <t>0.6124158564642086</t>
  </si>
  <si>
    <t>0.9748381885395596</t>
  </si>
  <si>
    <t>0.8189573131314413</t>
  </si>
  <si>
    <t>0.9539843305338717</t>
  </si>
  <si>
    <t>1.0817835551225419</t>
  </si>
  <si>
    <t>0.5144811243429256</t>
  </si>
  <si>
    <t>0.8787564537920197</t>
  </si>
  <si>
    <t>0.5183707283219</t>
  </si>
  <si>
    <t>1.1010556263664204</t>
  </si>
  <si>
    <t>0.7981455339154212</t>
  </si>
  <si>
    <t>0.7528392247950083</t>
  </si>
  <si>
    <t>0.6585408187841885</t>
  </si>
  <si>
    <t>0.9514716226924231</t>
  </si>
  <si>
    <t>1.3857035107685158</t>
  </si>
  <si>
    <t>0.313219623357131</t>
  </si>
  <si>
    <t>0.4217534573636556</t>
  </si>
  <si>
    <t>0.505215865098607</t>
  </si>
  <si>
    <t>1.048115989761977</t>
  </si>
  <si>
    <t>0.31541498605509566</t>
  </si>
  <si>
    <t>0.9006346653823154</t>
  </si>
  <si>
    <t>0.6611537205363954</t>
  </si>
  <si>
    <t>1.5486728329773438</t>
  </si>
  <si>
    <t>1.3741323451066183</t>
  </si>
  <si>
    <t>0.4050867728289875</t>
  </si>
  <si>
    <t>0.8077758357807857</t>
  </si>
  <si>
    <t>0.7382466991261638</t>
  </si>
  <si>
    <t>0.4179095847766922</t>
  </si>
  <si>
    <t>0.9936562130487964</t>
  </si>
  <si>
    <t>0.4319288579987319</t>
  </si>
  <si>
    <t>0.885083691764128</t>
  </si>
  <si>
    <t>0.22326581751001473</t>
  </si>
  <si>
    <t>0.4190970936395558</t>
  </si>
  <si>
    <t>0.9155818691505873</t>
  </si>
  <si>
    <t>0.7474126199160369</t>
  </si>
  <si>
    <t>1.8032571282904108</t>
  </si>
  <si>
    <t>1.0837377656468408</t>
  </si>
  <si>
    <t>1.1825475493053506</t>
  </si>
  <si>
    <t>0.8943411007335581</t>
  </si>
  <si>
    <t>0.5627190933078383</t>
  </si>
  <si>
    <t>1.0415621958922476</t>
  </si>
  <si>
    <t>0.7340169159369526</t>
  </si>
  <si>
    <t>1.335849900968295</t>
  </si>
  <si>
    <t>0.8487116831403577</t>
  </si>
  <si>
    <t>0.7859124447048731</t>
  </si>
  <si>
    <t>0.951356085972385</t>
  </si>
  <si>
    <t>0.9690508979041911</t>
  </si>
  <si>
    <t>0.8216984316566932</t>
  </si>
  <si>
    <t>0.6137295478373979</t>
  </si>
  <si>
    <t>0.7722992744236505</t>
  </si>
  <si>
    <t>0.7887476071340188</t>
  </si>
  <si>
    <t>0.9246779705978222</t>
  </si>
  <si>
    <t>0.7374174406168609</t>
  </si>
  <si>
    <t>0.8035634421450875</t>
  </si>
  <si>
    <t>0.9873489987369737</t>
  </si>
  <si>
    <t>0.4446664892589331</t>
  </si>
  <si>
    <t>0.4633124604048502</t>
  </si>
  <si>
    <t>0.8294347844246903</t>
  </si>
  <si>
    <t>POLA1</t>
  </si>
  <si>
    <t>P09884</t>
  </si>
  <si>
    <t>1.2818981218712267E8</t>
  </si>
  <si>
    <t>0.7001181357617506</t>
  </si>
  <si>
    <t>0.8021715871068685</t>
  </si>
  <si>
    <t>0.5578277678239788</t>
  </si>
  <si>
    <t>0.8057970941768479</t>
  </si>
  <si>
    <t>0.9107720275851173</t>
  </si>
  <si>
    <t>1.1517013268124068</t>
  </si>
  <si>
    <t>1.0006852821382546</t>
  </si>
  <si>
    <t>0.6879315575223435</t>
  </si>
  <si>
    <t>0.5123403911782406</t>
  </si>
  <si>
    <t>0.6960367005028001</t>
  </si>
  <si>
    <t>0.910338804251715</t>
  </si>
  <si>
    <t>0.668324169765285</t>
  </si>
  <si>
    <t>0.7421026969316973</t>
  </si>
  <si>
    <t>0.9444659853796465</t>
  </si>
  <si>
    <t>0.6261588111837318</t>
  </si>
  <si>
    <t>0.7484898945187712</t>
  </si>
  <si>
    <t>0.8453515198283204</t>
  </si>
  <si>
    <t>0.698340220524933</t>
  </si>
  <si>
    <t>0.5841845003649527</t>
  </si>
  <si>
    <t>0.5055024683282042</t>
  </si>
  <si>
    <t>0.8505727101959272</t>
  </si>
  <si>
    <t>0.8852683042649373</t>
  </si>
  <si>
    <t>0.7405286467259297</t>
  </si>
  <si>
    <t>1.0810248711735786</t>
  </si>
  <si>
    <t>0.8457280240233905</t>
  </si>
  <si>
    <t>0.10742762699445121</t>
  </si>
  <si>
    <t>1.308094869933035</t>
  </si>
  <si>
    <t>0.3225142085489677</t>
  </si>
  <si>
    <t>1.0555843302468135</t>
  </si>
  <si>
    <t>0.30639546588868133</t>
  </si>
  <si>
    <t>0.8533120831878602</t>
  </si>
  <si>
    <t>0.6312919461853791</t>
  </si>
  <si>
    <t>0.6397781534857669</t>
  </si>
  <si>
    <t>0.7919174575251227</t>
  </si>
  <si>
    <t>0.8141612432529165</t>
  </si>
  <si>
    <t>0.21202474554541648</t>
  </si>
  <si>
    <t>0.641173167078017</t>
  </si>
  <si>
    <t>1.2931864334720558</t>
  </si>
  <si>
    <t>0.6999150830040916</t>
  </si>
  <si>
    <t>1.100465964911702</t>
  </si>
  <si>
    <t>0.42213215194145914</t>
  </si>
  <si>
    <t>1.0557985831436512</t>
  </si>
  <si>
    <t>1.0423602791952962</t>
  </si>
  <si>
    <t>0.8580401175244274</t>
  </si>
  <si>
    <t>0.40884859482725383</t>
  </si>
  <si>
    <t>0.4658121248539786</t>
  </si>
  <si>
    <t>1.3441995605555035</t>
  </si>
  <si>
    <t>0.8571117806016644</t>
  </si>
  <si>
    <t>0.7177235698870273</t>
  </si>
  <si>
    <t>3.2975867735903184</t>
  </si>
  <si>
    <t>1.07329312227067</t>
  </si>
  <si>
    <t>1.230782504550799</t>
  </si>
  <si>
    <t>0.7376973542250196</t>
  </si>
  <si>
    <t>0.8407836582052344</t>
  </si>
  <si>
    <t>0.4260637496202018</t>
  </si>
  <si>
    <t>1.1493994130512757</t>
  </si>
  <si>
    <t>0.9125370311655225</t>
  </si>
  <si>
    <t>0.52842421397666</t>
  </si>
  <si>
    <t>0.8581878546039663</t>
  </si>
  <si>
    <t>0.11728961435578418</t>
  </si>
  <si>
    <t>0.9606372686422736</t>
  </si>
  <si>
    <t>0.47559342369717456</t>
  </si>
  <si>
    <t>1.0023764963888424</t>
  </si>
  <si>
    <t>0.8216667294975425</t>
  </si>
  <si>
    <t>0.9033201874520883</t>
  </si>
  <si>
    <t>1.1069103701400353</t>
  </si>
  <si>
    <t>0.880682719105402</t>
  </si>
  <si>
    <t>1.3093063844173085</t>
  </si>
  <si>
    <t>0.5525474252912037</t>
  </si>
  <si>
    <t>0.10834712574425859</t>
  </si>
  <si>
    <t>0.39304451697296144</t>
  </si>
  <si>
    <t>1.2651580415615238</t>
  </si>
  <si>
    <t>0.25668708105602</t>
  </si>
  <si>
    <t>1.0356610369495314</t>
  </si>
  <si>
    <t>0.4570034444496053</t>
  </si>
  <si>
    <t>1.3235269044628442</t>
  </si>
  <si>
    <t>1.1999335404762812</t>
  </si>
  <si>
    <t>0.4026936741787288</t>
  </si>
  <si>
    <t>1.1172146361402038</t>
  </si>
  <si>
    <t>0.6692199500868456</t>
  </si>
  <si>
    <t>0.1022218005881793</t>
  </si>
  <si>
    <t>0.6607063485666407</t>
  </si>
  <si>
    <t>0.5046148369993474</t>
  </si>
  <si>
    <t>0.9382260082622168</t>
  </si>
  <si>
    <t>0.16526860480353586</t>
  </si>
  <si>
    <t>0.3656352869402303</t>
  </si>
  <si>
    <t>1.2951329714089337</t>
  </si>
  <si>
    <t>0.48782063043137686</t>
  </si>
  <si>
    <t>1.2366511859625444</t>
  </si>
  <si>
    <t>1.0400184449551169</t>
  </si>
  <si>
    <t>1.283545792239957</t>
  </si>
  <si>
    <t>0.8119150741629096</t>
  </si>
  <si>
    <t>0.6976253739168954</t>
  </si>
  <si>
    <t>1.3818771985191216</t>
  </si>
  <si>
    <t>1.06079474805463</t>
  </si>
  <si>
    <t>0.9382558705226542</t>
  </si>
  <si>
    <t>0.7633758099641683</t>
  </si>
  <si>
    <t>0.8899491508263476</t>
  </si>
  <si>
    <t>1.2243183862370486</t>
  </si>
  <si>
    <t>0.9447617596980409</t>
  </si>
  <si>
    <t>1.1051561839601345</t>
  </si>
  <si>
    <t>0.5942248497778307</t>
  </si>
  <si>
    <t>0.7744163674136142</t>
  </si>
  <si>
    <t>0.6163573191054161</t>
  </si>
  <si>
    <t>0.5395174870670647</t>
  </si>
  <si>
    <t>0.8662487919562308</t>
  </si>
  <si>
    <t>0.8350957451607772</t>
  </si>
  <si>
    <t>0.960390037513222</t>
  </si>
  <si>
    <t>0.4060237900254083</t>
  </si>
  <si>
    <t>0.46913258615170533</t>
  </si>
  <si>
    <t>0.765096327932489</t>
  </si>
  <si>
    <t>POLA2</t>
  </si>
  <si>
    <t>Q14181</t>
  </si>
  <si>
    <t>4.5561661947267026E8</t>
  </si>
  <si>
    <t>0.6804454357379089</t>
  </si>
  <si>
    <t>0.9753162957064488</t>
  </si>
  <si>
    <t>0.8294843748023113</t>
  </si>
  <si>
    <t>0.8692721148821991</t>
  </si>
  <si>
    <t>0.918577471209222</t>
  </si>
  <si>
    <t>1.2296569983730525</t>
  </si>
  <si>
    <t>0.8097114155851904</t>
  </si>
  <si>
    <t>0.6286955215408427</t>
  </si>
  <si>
    <t>0.42862302024216364</t>
  </si>
  <si>
    <t>0.7843830307328122</t>
  </si>
  <si>
    <t>0.9513357734565943</t>
  </si>
  <si>
    <t>0.7928087696214249</t>
  </si>
  <si>
    <t>0.5304912914595361</t>
  </si>
  <si>
    <t>0.3592274959363549</t>
  </si>
  <si>
    <t>0.8759096626412627</t>
  </si>
  <si>
    <t>0.7382983674823811</t>
  </si>
  <si>
    <t>0.7950625464063135</t>
  </si>
  <si>
    <t>0.7111269690443601</t>
  </si>
  <si>
    <t>0.5700406255274656</t>
  </si>
  <si>
    <t>0.4548784369158501</t>
  </si>
  <si>
    <t>1.0171504764563155</t>
  </si>
  <si>
    <t>0.4862574949666404</t>
  </si>
  <si>
    <t>0.32672507324369876</t>
  </si>
  <si>
    <t>1.0355634285879636</t>
  </si>
  <si>
    <t>0.9911505397488303</t>
  </si>
  <si>
    <t>0.17528724827527523</t>
  </si>
  <si>
    <t>1.1321047555188357</t>
  </si>
  <si>
    <t>0.48071756948450606</t>
  </si>
  <si>
    <t>0.831311589647176</t>
  </si>
  <si>
    <t>0.40573258871788154</t>
  </si>
  <si>
    <t>1.1802683081991496</t>
  </si>
  <si>
    <t>0.5821713264101074</t>
  </si>
  <si>
    <t>0.6761703791049831</t>
  </si>
  <si>
    <t>0.7820430867600713</t>
  </si>
  <si>
    <t>0.772113087321019</t>
  </si>
  <si>
    <t>0.26995977873394045</t>
  </si>
  <si>
    <t>0.7678944478194724</t>
  </si>
  <si>
    <t>0.9913718051957288</t>
  </si>
  <si>
    <t>0.748959205499143</t>
  </si>
  <si>
    <t>0.9801344650981757</t>
  </si>
  <si>
    <t>0.7002564257688041</t>
  </si>
  <si>
    <t>1.1063574233457343</t>
  </si>
  <si>
    <t>1.0211539746316918</t>
  </si>
  <si>
    <t>0.9125704466219389</t>
  </si>
  <si>
    <t>0.4350413845437965</t>
  </si>
  <si>
    <t>0.4873155707434361</t>
  </si>
  <si>
    <t>1.1168801233748216</t>
  </si>
  <si>
    <t>0.9375780714115168</t>
  </si>
  <si>
    <t>0.6826200311893516</t>
  </si>
  <si>
    <t>3.5397946330463936</t>
  </si>
  <si>
    <t>1.1163388259772262</t>
  </si>
  <si>
    <t>1.080812561328566</t>
  </si>
  <si>
    <t>0.5566694184946411</t>
  </si>
  <si>
    <t>1.0246176080709333</t>
  </si>
  <si>
    <t>0.6225962881418662</t>
  </si>
  <si>
    <t>1.1415372149291352</t>
  </si>
  <si>
    <t>0.7876722003174857</t>
  </si>
  <si>
    <t>1.190884790149904</t>
  </si>
  <si>
    <t>0.7778446117015217</t>
  </si>
  <si>
    <t>0.9284603166946891</t>
  </si>
  <si>
    <t>0.6440064721754729</t>
  </si>
  <si>
    <t>0.7402431927372326</t>
  </si>
  <si>
    <t>0.9438063041003899</t>
  </si>
  <si>
    <t>0.7423264850935104</t>
  </si>
  <si>
    <t>0.3981011246498419</t>
  </si>
  <si>
    <t>0.694230834330559</t>
  </si>
  <si>
    <t>0.8967264411267307</t>
  </si>
  <si>
    <t>1.5149553634397535</t>
  </si>
  <si>
    <t>0.11789943323445133</t>
  </si>
  <si>
    <t>0.5401489673257085</t>
  </si>
  <si>
    <t>0.7004835618219192</t>
  </si>
  <si>
    <t>1.0584561045698184</t>
  </si>
  <si>
    <t>0.1691009623298233</t>
  </si>
  <si>
    <t>1.018840980758991</t>
  </si>
  <si>
    <t>0.4666839084971413</t>
  </si>
  <si>
    <t>0.9980448701102612</t>
  </si>
  <si>
    <t>1.1400255451554027</t>
  </si>
  <si>
    <t>0.5023588607918046</t>
  </si>
  <si>
    <t>1.0877995043613935</t>
  </si>
  <si>
    <t>1.1102323026781746</t>
  </si>
  <si>
    <t>0.6094108626728579</t>
  </si>
  <si>
    <t>0.6973796768430409</t>
  </si>
  <si>
    <t>0.2870794678699423</t>
  </si>
  <si>
    <t>0.9542474763573072</t>
  </si>
  <si>
    <t>0.1822238564265182</t>
  </si>
  <si>
    <t>0.3282296391147927</t>
  </si>
  <si>
    <t>1.461871607595506</t>
  </si>
  <si>
    <t>0.4348974625395486</t>
  </si>
  <si>
    <t>1.363166763645863</t>
  </si>
  <si>
    <t>0.963625338001394</t>
  </si>
  <si>
    <t>1.2907884618633247</t>
  </si>
  <si>
    <t>0.9019357697271435</t>
  </si>
  <si>
    <t>0.5639637498533102</t>
  </si>
  <si>
    <t>1.19269450859788</t>
  </si>
  <si>
    <t>1.0230798320531156</t>
  </si>
  <si>
    <t>0.9744563493565419</t>
  </si>
  <si>
    <t>0.8678748222811367</t>
  </si>
  <si>
    <t>0.9605172200276817</t>
  </si>
  <si>
    <t>1.3094415924072915</t>
  </si>
  <si>
    <t>0.8483896630292834</t>
  </si>
  <si>
    <t>1.0116692332514723</t>
  </si>
  <si>
    <t>0.5625279765594636</t>
  </si>
  <si>
    <t>0.8015638565977877</t>
  </si>
  <si>
    <t>0.5033592197711781</t>
  </si>
  <si>
    <t>0.43542534080091266</t>
  </si>
  <si>
    <t>0.908034671912157</t>
  </si>
  <si>
    <t>0.8512556461658083</t>
  </si>
  <si>
    <t>0.9889548527851245</t>
  </si>
  <si>
    <t>0.7636348469525146</t>
  </si>
  <si>
    <t>0.3853962773500523</t>
  </si>
  <si>
    <t>0.7648153253247124</t>
  </si>
  <si>
    <t>POLB</t>
  </si>
  <si>
    <t>P06746</t>
  </si>
  <si>
    <t>1.0142069930217229E9</t>
  </si>
  <si>
    <t>0.5364037562723832</t>
  </si>
  <si>
    <t>0.6016975086578493</t>
  </si>
  <si>
    <t>1.8529130869579922</t>
  </si>
  <si>
    <t>0.8093684438762349</t>
  </si>
  <si>
    <t>0.7826169250656274</t>
  </si>
  <si>
    <t>0.8226927396437675</t>
  </si>
  <si>
    <t>0.6254146055351973</t>
  </si>
  <si>
    <t>1.095354771456684</t>
  </si>
  <si>
    <t>0.6662906410407169</t>
  </si>
  <si>
    <t>0.7315526027412188</t>
  </si>
  <si>
    <t>0.8121514778272159</t>
  </si>
  <si>
    <t>1.1123304332681792</t>
  </si>
  <si>
    <t>0.45687239280918296</t>
  </si>
  <si>
    <t>0.7059361330619587</t>
  </si>
  <si>
    <t>0.5352190988494765</t>
  </si>
  <si>
    <t>0.5219264572601185</t>
  </si>
  <si>
    <t>0.7013069572551602</t>
  </si>
  <si>
    <t>0.5988129251421459</t>
  </si>
  <si>
    <t>0.35740496429819013</t>
  </si>
  <si>
    <t>0.4364339891699652</t>
  </si>
  <si>
    <t>1.0784502543635752</t>
  </si>
  <si>
    <t>0.6608657242855456</t>
  </si>
  <si>
    <t>1.7664800563250167</t>
  </si>
  <si>
    <t>1.2489965046709728</t>
  </si>
  <si>
    <t>0.9452037587381205</t>
  </si>
  <si>
    <t>0.26608451143293804</t>
  </si>
  <si>
    <t>0.8805061052426338</t>
  </si>
  <si>
    <t>0.26543148538819783</t>
  </si>
  <si>
    <t>0.6887924214107566</t>
  </si>
  <si>
    <t>0.4584114433883757</t>
  </si>
  <si>
    <t>0.3779175092001519</t>
  </si>
  <si>
    <t>0.6262182601332693</t>
  </si>
  <si>
    <t>0.38475741377344674</t>
  </si>
  <si>
    <t>0.805699017649932</t>
  </si>
  <si>
    <t>1.3389581973425444</t>
  </si>
  <si>
    <t>0.2090732274927056</t>
  </si>
  <si>
    <t>0.5076354233962008</t>
  </si>
  <si>
    <t>1.168298693034185</t>
  </si>
  <si>
    <t>1.0551588989298717</t>
  </si>
  <si>
    <t>0.972665287191279</t>
  </si>
  <si>
    <t>0.833217862886362</t>
  </si>
  <si>
    <t>1.0064242925475113</t>
  </si>
  <si>
    <t>0.8189115773886234</t>
  </si>
  <si>
    <t>0.9874246563623228</t>
  </si>
  <si>
    <t>1.114688877504981</t>
  </si>
  <si>
    <t>0.6875743517470703</t>
  </si>
  <si>
    <t>0.9118302747585517</t>
  </si>
  <si>
    <t>1.7057989823068325</t>
  </si>
  <si>
    <t>0.4815648298245801</t>
  </si>
  <si>
    <t>4.256414394741167</t>
  </si>
  <si>
    <t>0.971236766409826</t>
  </si>
  <si>
    <t>1.3803324546562221</t>
  </si>
  <si>
    <t>0.41913723768205097</t>
  </si>
  <si>
    <t>0.575009565163398</t>
  </si>
  <si>
    <t>0.585597837259403</t>
  </si>
  <si>
    <t>0.6894738212381853</t>
  </si>
  <si>
    <t>0.6990197671733812</t>
  </si>
  <si>
    <t>0.6117651289216469</t>
  </si>
  <si>
    <t>1.0172965826127003</t>
  </si>
  <si>
    <t>0.8524404894935873</t>
  </si>
  <si>
    <t>0.703284328027285</t>
  </si>
  <si>
    <t>0.5291250281110237</t>
  </si>
  <si>
    <t>1.69665152438484</t>
  </si>
  <si>
    <t>0.6459752759286659</t>
  </si>
  <si>
    <t>0.9766413124101999</t>
  </si>
  <si>
    <t>0.8017937124116048</t>
  </si>
  <si>
    <t>1.3714192136009562</t>
  </si>
  <si>
    <t>0.6653086143598339</t>
  </si>
  <si>
    <t>0.547856766267498</t>
  </si>
  <si>
    <t>0.2960423219266452</t>
  </si>
  <si>
    <t>0.5445873570022334</t>
  </si>
  <si>
    <t>0.6339053116426472</t>
  </si>
  <si>
    <t>0.4298342179372758</t>
  </si>
  <si>
    <t>1.2115681815975838</t>
  </si>
  <si>
    <t>0.7749440919406038</t>
  </si>
  <si>
    <t>2.129054246663948</t>
  </si>
  <si>
    <t>1.144566545196693</t>
  </si>
  <si>
    <t>0.5264600584516714</t>
  </si>
  <si>
    <t>1.1270046726367307</t>
  </si>
  <si>
    <t>0.6831367347117974</t>
  </si>
  <si>
    <t>0.36055694058883914</t>
  </si>
  <si>
    <t>1.0680471981756232</t>
  </si>
  <si>
    <t>0.46097191939420584</t>
  </si>
  <si>
    <t>0.561893539544989</t>
  </si>
  <si>
    <t>0.6585124268025856</t>
  </si>
  <si>
    <t>0.34838595480083073</t>
  </si>
  <si>
    <t>0.6980725985259154</t>
  </si>
  <si>
    <t>0.9215749280555625</t>
  </si>
  <si>
    <t>1.415915910015845</t>
  </si>
  <si>
    <t>0.708290860194765</t>
  </si>
  <si>
    <t>1.230678032899551</t>
  </si>
  <si>
    <t>0.8112662788002456</t>
  </si>
  <si>
    <t>0.5560327684322444</t>
  </si>
  <si>
    <t>0.724123098324347</t>
  </si>
  <si>
    <t>0.6840111385120518</t>
  </si>
  <si>
    <t>1.2107244419224932</t>
  </si>
  <si>
    <t>0.877865315694933</t>
  </si>
  <si>
    <t>0.4290666069308416</t>
  </si>
  <si>
    <t>0.6454871014506413</t>
  </si>
  <si>
    <t>1.1672704811454897</t>
  </si>
  <si>
    <t>0.5176636096254592</t>
  </si>
  <si>
    <t>0.6045439040722739</t>
  </si>
  <si>
    <t>0.46925336216698005</t>
  </si>
  <si>
    <t>0.8034338718601115</t>
  </si>
  <si>
    <t>2.031383689227621</t>
  </si>
  <si>
    <t>0.7698372080436746</t>
  </si>
  <si>
    <t>0.7895060911352494</t>
  </si>
  <si>
    <t>3.101370392220234</t>
  </si>
  <si>
    <t>0.40064824145124106</t>
  </si>
  <si>
    <t>0.7999274742130543</t>
  </si>
  <si>
    <t>0.6504543217157656</t>
  </si>
  <si>
    <t>POLD1</t>
  </si>
  <si>
    <t>1994</t>
  </si>
  <si>
    <t>P28340</t>
  </si>
  <si>
    <t>6.005523851143043E8</t>
  </si>
  <si>
    <t>0.8122478019408129</t>
  </si>
  <si>
    <t>0.9755104054479977</t>
  </si>
  <si>
    <t>0.7832602683804522</t>
  </si>
  <si>
    <t>0.7355624934887962</t>
  </si>
  <si>
    <t>1.2025200457300056</t>
  </si>
  <si>
    <t>1.3030069965644615</t>
  </si>
  <si>
    <t>0.7393322725066062</t>
  </si>
  <si>
    <t>0.8878945539715969</t>
  </si>
  <si>
    <t>0.7029349515500336</t>
  </si>
  <si>
    <t>0.7480588598086093</t>
  </si>
  <si>
    <t>1.1925937558884552</t>
  </si>
  <si>
    <t>0.8104555595930467</t>
  </si>
  <si>
    <t>0.7771272405182892</t>
  </si>
  <si>
    <t>0.668720083238366</t>
  </si>
  <si>
    <t>0.7323410426839575</t>
  </si>
  <si>
    <t>0.6977652084530122</t>
  </si>
  <si>
    <t>0.6602708432364696</t>
  </si>
  <si>
    <t>0.7530742257448738</t>
  </si>
  <si>
    <t>0.77263506320177</t>
  </si>
  <si>
    <t>0.4385215023140099</t>
  </si>
  <si>
    <t>1.186422110502086</t>
  </si>
  <si>
    <t>0.6590126278593689</t>
  </si>
  <si>
    <t>0.6977975177912948</t>
  </si>
  <si>
    <t>1.2853030604640647</t>
  </si>
  <si>
    <t>0.9460550638906718</t>
  </si>
  <si>
    <t>0.30129540395334675</t>
  </si>
  <si>
    <t>1.4891090608417252</t>
  </si>
  <si>
    <t>0.6108288107998668</t>
  </si>
  <si>
    <t>0.9023238839925577</t>
  </si>
  <si>
    <t>0.48633060660258404</t>
  </si>
  <si>
    <t>1.088180729562364</t>
  </si>
  <si>
    <t>0.6301716542235751</t>
  </si>
  <si>
    <t>0.5851594409562434</t>
  </si>
  <si>
    <t>0.9961953628407536</t>
  </si>
  <si>
    <t>0.8049648912218507</t>
  </si>
  <si>
    <t>0.19571535653415179</t>
  </si>
  <si>
    <t>1.4367706866243402</t>
  </si>
  <si>
    <t>1.094325970344206</t>
  </si>
  <si>
    <t>0.7673976326108687</t>
  </si>
  <si>
    <t>1.2133697700596915</t>
  </si>
  <si>
    <t>0.9240720995989258</t>
  </si>
  <si>
    <t>0.9272885193241308</t>
  </si>
  <si>
    <t>0.8456268086108845</t>
  </si>
  <si>
    <t>0.9386625900594807</t>
  </si>
  <si>
    <t>0.5373401745696569</t>
  </si>
  <si>
    <t>1.1443371703407286</t>
  </si>
  <si>
    <t>0.8838552129417331</t>
  </si>
  <si>
    <t>1.0072238927675157</t>
  </si>
  <si>
    <t>0.602956898702232</t>
  </si>
  <si>
    <t>5.228487396541429</t>
  </si>
  <si>
    <t>1.226381579669336</t>
  </si>
  <si>
    <t>1.299138525720163</t>
  </si>
  <si>
    <t>0.3757589606950157</t>
  </si>
  <si>
    <t>0.902402218051136</t>
  </si>
  <si>
    <t>0.6016994109863335</t>
  </si>
  <si>
    <t>0.9493243837586984</t>
  </si>
  <si>
    <t>0.9421121946031727</t>
  </si>
  <si>
    <t>0.7570695222447132</t>
  </si>
  <si>
    <t>0.9976418710881837</t>
  </si>
  <si>
    <t>0.6605820223184202</t>
  </si>
  <si>
    <t>0.7776384669577799</t>
  </si>
  <si>
    <t>0.6243708286958007</t>
  </si>
  <si>
    <t>0.9997044636045881</t>
  </si>
  <si>
    <t>0.9764936034492333</t>
  </si>
  <si>
    <t>0.9525607271609589</t>
  </si>
  <si>
    <t>1.1779868825821551</t>
  </si>
  <si>
    <t>1.2014355947912068</t>
  </si>
  <si>
    <t>1.3766250452035023</t>
  </si>
  <si>
    <t>0.47932973597422057</t>
  </si>
  <si>
    <t>0.37384362348991745</t>
  </si>
  <si>
    <t>0.7765540427501374</t>
  </si>
  <si>
    <t>1.6175738125333825</t>
  </si>
  <si>
    <t>0.594318135924288</t>
  </si>
  <si>
    <t>1.4902666766363304</t>
  </si>
  <si>
    <t>0.6552138895752333</t>
  </si>
  <si>
    <t>0.9359397626709478</t>
  </si>
  <si>
    <t>1.2048549729381106</t>
  </si>
  <si>
    <t>0.8381704508577793</t>
  </si>
  <si>
    <t>1.1481856189032114</t>
  </si>
  <si>
    <t>0.687725115244591</t>
  </si>
  <si>
    <t>0.5960028773653752</t>
  </si>
  <si>
    <t>0.7491398542293941</t>
  </si>
  <si>
    <t>0.6172073624033938</t>
  </si>
  <si>
    <t>0.9361169900589517</t>
  </si>
  <si>
    <t>0.27101691113391246</t>
  </si>
  <si>
    <t>0.5350874542337136</t>
  </si>
  <si>
    <t>1.236004849536736</t>
  </si>
  <si>
    <t>0.5732590410485137</t>
  </si>
  <si>
    <t>1.5983237030518755</t>
  </si>
  <si>
    <t>0.9213301706451275</t>
  </si>
  <si>
    <t>1.0805333522984928</t>
  </si>
  <si>
    <t>1.2629047266296796</t>
  </si>
  <si>
    <t>0.5659787475632158</t>
  </si>
  <si>
    <t>1.3439995442595074</t>
  </si>
  <si>
    <t>0.8926710368557517</t>
  </si>
  <si>
    <t>1.2128521840866167</t>
  </si>
  <si>
    <t>0.8754728910119978</t>
  </si>
  <si>
    <t>0.9290954238002872</t>
  </si>
  <si>
    <t>1.1288670464165602</t>
  </si>
  <si>
    <t>0.9551230526417701</t>
  </si>
  <si>
    <t>1.525451743703311</t>
  </si>
  <si>
    <t>0.6025535690953199</t>
  </si>
  <si>
    <t>0.7728719623736069</t>
  </si>
  <si>
    <t>0.8269713152791383</t>
  </si>
  <si>
    <t>0.7652932598704945</t>
  </si>
  <si>
    <t>0.9977649159106531</t>
  </si>
  <si>
    <t>0.8363003130131029</t>
  </si>
  <si>
    <t>0.7896183560170701</t>
  </si>
  <si>
    <t>0.44292883580480696</t>
  </si>
  <si>
    <t>0.5947339456894489</t>
  </si>
  <si>
    <t>0.7315997664502241</t>
  </si>
  <si>
    <t>POLD2</t>
  </si>
  <si>
    <t>813</t>
  </si>
  <si>
    <t>P49005</t>
  </si>
  <si>
    <t>3.693188125226243E8</t>
  </si>
  <si>
    <t>0.7492233340160102</t>
  </si>
  <si>
    <t>0.9823183976798316</t>
  </si>
  <si>
    <t>0.8612067907725892</t>
  </si>
  <si>
    <t>0.9699185945882566</t>
  </si>
  <si>
    <t>1.019746520050322</t>
  </si>
  <si>
    <t>1.2976315970591659</t>
  </si>
  <si>
    <t>0.7487934308449211</t>
  </si>
  <si>
    <t>0.9041755773735132</t>
  </si>
  <si>
    <t>0.6469290038060318</t>
  </si>
  <si>
    <t>0.7895343141678814</t>
  </si>
  <si>
    <t>1.242663873438404</t>
  </si>
  <si>
    <t>0.8409604384764621</t>
  </si>
  <si>
    <t>0.7011060982852957</t>
  </si>
  <si>
    <t>0.6805423112608746</t>
  </si>
  <si>
    <t>0.6691513434793243</t>
  </si>
  <si>
    <t>0.7165475440221422</t>
  </si>
  <si>
    <t>0.7176151554448023</t>
  </si>
  <si>
    <t>0.8659887303460809</t>
  </si>
  <si>
    <t>0.3274160401662356</t>
  </si>
  <si>
    <t>0.35541549598703165</t>
  </si>
  <si>
    <t>0.9612135036078695</t>
  </si>
  <si>
    <t>0.797735379400465</t>
  </si>
  <si>
    <t>0.5397980383394676</t>
  </si>
  <si>
    <t>1.2642262540782652</t>
  </si>
  <si>
    <t>0.9979616127657915</t>
  </si>
  <si>
    <t>0.1290912224508798</t>
  </si>
  <si>
    <t>1.4524037859827374</t>
  </si>
  <si>
    <t>0.4489679121690738</t>
  </si>
  <si>
    <t>0.8828103382095477</t>
  </si>
  <si>
    <t>0.42615043736403546</t>
  </si>
  <si>
    <t>0.8689714010982194</t>
  </si>
  <si>
    <t>0.6031943300004192</t>
  </si>
  <si>
    <t>0.49087573156075215</t>
  </si>
  <si>
    <t>1.049152926928192</t>
  </si>
  <si>
    <t>0.865597620205042</t>
  </si>
  <si>
    <t>0.2537547166382916</t>
  </si>
  <si>
    <t>1.647518363126895</t>
  </si>
  <si>
    <t>1.266742015168815</t>
  </si>
  <si>
    <t>0.8694606518739938</t>
  </si>
  <si>
    <t>1.2665891783424013</t>
  </si>
  <si>
    <t>0.8841236284731292</t>
  </si>
  <si>
    <t>1.0541994939063666</t>
  </si>
  <si>
    <t>0.7799400015233822</t>
  </si>
  <si>
    <t>1.060012766546743</t>
  </si>
  <si>
    <t>0.5541350882994736</t>
  </si>
  <si>
    <t>0.9910550819780555</t>
  </si>
  <si>
    <t>0.9054419538433773</t>
  </si>
  <si>
    <t>1.0381416740791762</t>
  </si>
  <si>
    <t>0.5236490266158647</t>
  </si>
  <si>
    <t>4.41973452892338</t>
  </si>
  <si>
    <t>1.2440538011652924</t>
  </si>
  <si>
    <t>1.2377673638334186</t>
  </si>
  <si>
    <t>0.4429594765368875</t>
  </si>
  <si>
    <t>0.8250400888766468</t>
  </si>
  <si>
    <t>0.6263424955656359</t>
  </si>
  <si>
    <t>0.9975628279135687</t>
  </si>
  <si>
    <t>0.8628054447289336</t>
  </si>
  <si>
    <t>0.771696302493795</t>
  </si>
  <si>
    <t>1.028812356120414</t>
  </si>
  <si>
    <t>0.5659339136075227</t>
  </si>
  <si>
    <t>0.8388812589214626</t>
  </si>
  <si>
    <t>0.6831516820159842</t>
  </si>
  <si>
    <t>1.1393248569415884</t>
  </si>
  <si>
    <t>1.0260846019351397</t>
  </si>
  <si>
    <t>0.8302523570584568</t>
  </si>
  <si>
    <t>0.9173733945311693</t>
  </si>
  <si>
    <t>1.1349284545699307</t>
  </si>
  <si>
    <t>1.0709106840234532</t>
  </si>
  <si>
    <t>0.24540640229567343</t>
  </si>
  <si>
    <t>0.3628736879307252</t>
  </si>
  <si>
    <t>0.7088998149572855</t>
  </si>
  <si>
    <t>1.7116306696614607</t>
  </si>
  <si>
    <t>0.560127868489627</t>
  </si>
  <si>
    <t>1.4130633935755212</t>
  </si>
  <si>
    <t>0.6801313736086599</t>
  </si>
  <si>
    <t>1.058909500384738</t>
  </si>
  <si>
    <t>1.0806527002766169</t>
  </si>
  <si>
    <t>0.8487474496401908</t>
  </si>
  <si>
    <t>1.3092810490740088</t>
  </si>
  <si>
    <t>0.8173273263436533</t>
  </si>
  <si>
    <t>0.552649076027428</t>
  </si>
  <si>
    <t>0.7778776514244933</t>
  </si>
  <si>
    <t>0.5460847576357026</t>
  </si>
  <si>
    <t>1.0638069965590145</t>
  </si>
  <si>
    <t>0.2823869445900629</t>
  </si>
  <si>
    <t>0.48987363876129425</t>
  </si>
  <si>
    <t>1.131706807812901</t>
  </si>
  <si>
    <t>0.5624534615141814</t>
  </si>
  <si>
    <t>1.5842250386239274</t>
  </si>
  <si>
    <t>0.843559879176716</t>
  </si>
  <si>
    <t>1.1116691548468804</t>
  </si>
  <si>
    <t>1.1673386430815873</t>
  </si>
  <si>
    <t>0.5375356006861712</t>
  </si>
  <si>
    <t>1.2429418921869677</t>
  </si>
  <si>
    <t>0.925184987012158</t>
  </si>
  <si>
    <t>1.2445005166481178</t>
  </si>
  <si>
    <t>0.9262827011655986</t>
  </si>
  <si>
    <t>0.9575299765067977</t>
  </si>
  <si>
    <t>1.1650419867276727</t>
  </si>
  <si>
    <t>0.928421175507595</t>
  </si>
  <si>
    <t>1.5157804868917417</t>
  </si>
  <si>
    <t>0.6855434968375332</t>
  </si>
  <si>
    <t>0.7703118196770695</t>
  </si>
  <si>
    <t>0.8857571936165305</t>
  </si>
  <si>
    <t>0.7788006175553966</t>
  </si>
  <si>
    <t>1.2521661308205334</t>
  </si>
  <si>
    <t>1.1036227905641767</t>
  </si>
  <si>
    <t>1.0769495660491775</t>
  </si>
  <si>
    <t>0.49250378522258925</t>
  </si>
  <si>
    <t>0.5610337822293734</t>
  </si>
  <si>
    <t>0.9372159281580661</t>
  </si>
  <si>
    <t>POLD3</t>
  </si>
  <si>
    <t>Q15054</t>
  </si>
  <si>
    <t>2.1475414550970125E8</t>
  </si>
  <si>
    <t>0.7098100308166747</t>
  </si>
  <si>
    <t>1.000894655242719</t>
  </si>
  <si>
    <t>0.7812141327921529</t>
  </si>
  <si>
    <t>0.6315519305649682</t>
  </si>
  <si>
    <t>1.1116163705522593</t>
  </si>
  <si>
    <t>1.2180047636753166</t>
  </si>
  <si>
    <t>0.7837058258255458</t>
  </si>
  <si>
    <t>0.8657179233956405</t>
  </si>
  <si>
    <t>0.6269705592602209</t>
  </si>
  <si>
    <t>0.6684790864809499</t>
  </si>
  <si>
    <t>1.369078713277575</t>
  </si>
  <si>
    <t>0.8235176577051618</t>
  </si>
  <si>
    <t>0.6841129306998863</t>
  </si>
  <si>
    <t>0.8004937369108206</t>
  </si>
  <si>
    <t>0.681894805146958</t>
  </si>
  <si>
    <t>0.6807429023679717</t>
  </si>
  <si>
    <t>0.7756916144580467</t>
  </si>
  <si>
    <t>0.7043473631936756</t>
  </si>
  <si>
    <t>0.29093513861488346</t>
  </si>
  <si>
    <t>0.2962270645563761</t>
  </si>
  <si>
    <t>1.1465570835047052</t>
  </si>
  <si>
    <t>1.0694787889562143</t>
  </si>
  <si>
    <t>0.4001164893601028</t>
  </si>
  <si>
    <t>1.1332022311966832</t>
  </si>
  <si>
    <t>1.058844013335405</t>
  </si>
  <si>
    <t>0.2251967453049854</t>
  </si>
  <si>
    <t>1.6877578540529254</t>
  </si>
  <si>
    <t>0.5361226680190064</t>
  </si>
  <si>
    <t>0.8555468929162686</t>
  </si>
  <si>
    <t>0.5581867891092384</t>
  </si>
  <si>
    <t>0.9124721528233878</t>
  </si>
  <si>
    <t>0.5792340758145413</t>
  </si>
  <si>
    <t>0.7933534826954587</t>
  </si>
  <si>
    <t>1.0820023868173523</t>
  </si>
  <si>
    <t>0.6903072554617675</t>
  </si>
  <si>
    <t>0.14385594680524022</t>
  </si>
  <si>
    <t>1.4776557936149646</t>
  </si>
  <si>
    <t>1.2969683569251043</t>
  </si>
  <si>
    <t>0.8034530391999823</t>
  </si>
  <si>
    <t>1.0910830153375697</t>
  </si>
  <si>
    <t>0.8132771144692875</t>
  </si>
  <si>
    <t>0.8688200568647314</t>
  </si>
  <si>
    <t>0.7453166873927314</t>
  </si>
  <si>
    <t>1.0233864610079917</t>
  </si>
  <si>
    <t>0.45375529051170055</t>
  </si>
  <si>
    <t>0.9777993563991165</t>
  </si>
  <si>
    <t>1.0117115824115992</t>
  </si>
  <si>
    <t>1.075720955075013</t>
  </si>
  <si>
    <t>0.1994560453726244</t>
  </si>
  <si>
    <t>5.64746524839741</t>
  </si>
  <si>
    <t>1.4883567681776941</t>
  </si>
  <si>
    <t>0.9881398403481966</t>
  </si>
  <si>
    <t>0.8200724698655885</t>
  </si>
  <si>
    <t>0.7734289970654931</t>
  </si>
  <si>
    <t>0.5846749825122358</t>
  </si>
  <si>
    <t>0.9756163892988671</t>
  </si>
  <si>
    <t>0.924112250759821</t>
  </si>
  <si>
    <t>0.6812695443232892</t>
  </si>
  <si>
    <t>1.0998217814371625</t>
  </si>
  <si>
    <t>0.28906066688263965</t>
  </si>
  <si>
    <t>0.9095386720454389</t>
  </si>
  <si>
    <t>0.44326321591143997</t>
  </si>
  <si>
    <t>0.9654838934078259</t>
  </si>
  <si>
    <t>0.8390981126845385</t>
  </si>
  <si>
    <t>0.7451702189434102</t>
  </si>
  <si>
    <t>1.0037015727470948</t>
  </si>
  <si>
    <t>1.167405980139593</t>
  </si>
  <si>
    <t>1.392702430162654</t>
  </si>
  <si>
    <t>0.294423900838251</t>
  </si>
  <si>
    <t>0.0576113620382514</t>
  </si>
  <si>
    <t>0.2981997768707759</t>
  </si>
  <si>
    <t>1.9105230915628097</t>
  </si>
  <si>
    <t>0.26541669943469814</t>
  </si>
  <si>
    <t>1.391388881014056</t>
  </si>
  <si>
    <t>0.5337175100868068</t>
  </si>
  <si>
    <t>1.0015397419928378</t>
  </si>
  <si>
    <t>0.9826671711895303</t>
  </si>
  <si>
    <t>0.886672727457671</t>
  </si>
  <si>
    <t>0.9974165583125729</t>
  </si>
  <si>
    <t>0.7127350279117004</t>
  </si>
  <si>
    <t>0.31434477676671946</t>
  </si>
  <si>
    <t>0.7632678049486329</t>
  </si>
  <si>
    <t>0.5267438778599963</t>
  </si>
  <si>
    <t>0.9234576764507713</t>
  </si>
  <si>
    <t>0.23059674052602494</t>
  </si>
  <si>
    <t>0.4483404183135971</t>
  </si>
  <si>
    <t>1.266513696981447</t>
  </si>
  <si>
    <t>0.5400820443464808</t>
  </si>
  <si>
    <t>1.5726717264849912</t>
  </si>
  <si>
    <t>0.8913385163270005</t>
  </si>
  <si>
    <t>1.0182625473687081</t>
  </si>
  <si>
    <t>1.0792304136833808</t>
  </si>
  <si>
    <t>0.3616969586665902</t>
  </si>
  <si>
    <t>1.4601058226775567</t>
  </si>
  <si>
    <t>0.9596343394824699</t>
  </si>
  <si>
    <t>1.2297500935457801</t>
  </si>
  <si>
    <t>0.8250077408361385</t>
  </si>
  <si>
    <t>0.9787801741893938</t>
  </si>
  <si>
    <t>1.0753935572615612</t>
  </si>
  <si>
    <t>0.8998829502602987</t>
  </si>
  <si>
    <t>1.6450008714121145</t>
  </si>
  <si>
    <t>0.5919856189827047</t>
  </si>
  <si>
    <t>0.8317580455445874</t>
  </si>
  <si>
    <t>0.3627735410407965</t>
  </si>
  <si>
    <t>0.7281378829251622</t>
  </si>
  <si>
    <t>1.0828045488576408</t>
  </si>
  <si>
    <t>0.8637026925318018</t>
  </si>
  <si>
    <t>0.7546307887134783</t>
  </si>
  <si>
    <t>0.48988332967604103</t>
  </si>
  <si>
    <t>0.6553718122826482</t>
  </si>
  <si>
    <t>0.8582192802433648</t>
  </si>
  <si>
    <t>POLD4</t>
  </si>
  <si>
    <t>Q9HCU8</t>
  </si>
  <si>
    <t>6.2435650900791824E7</t>
  </si>
  <si>
    <t>0.8472297626128422</t>
  </si>
  <si>
    <t>0.8883484356620848</t>
  </si>
  <si>
    <t>0.9363259384200443</t>
  </si>
  <si>
    <t>0.9104707859374136</t>
  </si>
  <si>
    <t>0.9606610481786427</t>
  </si>
  <si>
    <t>1.325300298338953</t>
  </si>
  <si>
    <t>0.8846189402463992</t>
  </si>
  <si>
    <t>1.2326265901865265</t>
  </si>
  <si>
    <t>1.0572131636352222</t>
  </si>
  <si>
    <t>0.9703856308307418</t>
  </si>
  <si>
    <t>1.3127845312824413</t>
  </si>
  <si>
    <t>0.8324687935412437</t>
  </si>
  <si>
    <t>0.7079712913828975</t>
  </si>
  <si>
    <t>0.7992099550132465</t>
  </si>
  <si>
    <t>0.8777377069046619</t>
  </si>
  <si>
    <t>0.741983859516654</t>
  </si>
  <si>
    <t>0.47283723521046966</t>
  </si>
  <si>
    <t>0.8077551570563661</t>
  </si>
  <si>
    <t>0.6563281557859004</t>
  </si>
  <si>
    <t>0.9165638026547092</t>
  </si>
  <si>
    <t>1.1540199644830949</t>
  </si>
  <si>
    <t>1.2433323156302623</t>
  </si>
  <si>
    <t>0.3663020990914569</t>
  </si>
  <si>
    <t>1.2797629603508613</t>
  </si>
  <si>
    <t>0.8511103059227437</t>
  </si>
  <si>
    <t>0.832956904638012</t>
  </si>
  <si>
    <t>0.5812152918894862</t>
  </si>
  <si>
    <t>0.534583176296516</t>
  </si>
  <si>
    <t>0.5899550054285694</t>
  </si>
  <si>
    <t>0.7427802422267573</t>
  </si>
  <si>
    <t>1.0537128682597683</t>
  </si>
  <si>
    <t>0.849024568618585</t>
  </si>
  <si>
    <t>0.3001621028476739</t>
  </si>
  <si>
    <t>1.4342193948906774</t>
  </si>
  <si>
    <t>1.225235983151778</t>
  </si>
  <si>
    <t>1.0228086041358606</t>
  </si>
  <si>
    <t>0.912112012625494</t>
  </si>
  <si>
    <t>1.3346856285546924</t>
  </si>
  <si>
    <t>1.0525735508656326</t>
  </si>
  <si>
    <t>0.5524260164770524</t>
  </si>
  <si>
    <t>0.9378725970964961</t>
  </si>
  <si>
    <t>1.0513625360336503</t>
  </si>
  <si>
    <t>0.695200884865178</t>
  </si>
  <si>
    <t>3.49712316784206</t>
  </si>
  <si>
    <t>1.1567812426581645</t>
  </si>
  <si>
    <t>1.5076683430053244</t>
  </si>
  <si>
    <t>0.2964344065467016</t>
  </si>
  <si>
    <t>1.0088452410491027</t>
  </si>
  <si>
    <t>0.7956630774976083</t>
  </si>
  <si>
    <t>0.8419277260385728</t>
  </si>
  <si>
    <t>0.6989130785530664</t>
  </si>
  <si>
    <t>0.9611906803990466</t>
  </si>
  <si>
    <t>0.8595736854137171</t>
  </si>
  <si>
    <t>1.0744210226474558</t>
  </si>
  <si>
    <t>0.8728630591446515</t>
  </si>
  <si>
    <t>0.8343207645452904</t>
  </si>
  <si>
    <t>1.3064340219709507</t>
  </si>
  <si>
    <t>1.179011252651074</t>
  </si>
  <si>
    <t>0.9297636949678175</t>
  </si>
  <si>
    <t>1.2435120270031585</t>
  </si>
  <si>
    <t>0.9090865366975688</t>
  </si>
  <si>
    <t>0.9380377276452831</t>
  </si>
  <si>
    <t>0.41563734425229454</t>
  </si>
  <si>
    <t>0.5042666870724358</t>
  </si>
  <si>
    <t>1.3274536762578557</t>
  </si>
  <si>
    <t>1.500947201792038</t>
  </si>
  <si>
    <t>0.6508372996476689</t>
  </si>
  <si>
    <t>0.8704833079569451</t>
  </si>
  <si>
    <t>0.7425194209216182</t>
  </si>
  <si>
    <t>1.1058521724318622</t>
  </si>
  <si>
    <t>1.0541037355607887</t>
  </si>
  <si>
    <t>1.067672443254867</t>
  </si>
  <si>
    <t>1.394910055268675</t>
  </si>
  <si>
    <t>0.9106769178343962</t>
  </si>
  <si>
    <t>0.5114922332498001</t>
  </si>
  <si>
    <t>0.9436902780149973</t>
  </si>
  <si>
    <t>0.44232453934305177</t>
  </si>
  <si>
    <t>1.1970763126838297</t>
  </si>
  <si>
    <t>0.6276675760631681</t>
  </si>
  <si>
    <t>0.7978537484396742</t>
  </si>
  <si>
    <t>1.0453446137725537</t>
  </si>
  <si>
    <t>0.7558805314544744</t>
  </si>
  <si>
    <t>1.1387832792475905</t>
  </si>
  <si>
    <t>0.9538637539509579</t>
  </si>
  <si>
    <t>1.4224850135342797</t>
  </si>
  <si>
    <t>0.9321804148184685</t>
  </si>
  <si>
    <t>1.0470178432710713</t>
  </si>
  <si>
    <t>0.9557653898874245</t>
  </si>
  <si>
    <t>0.9473236526758091</t>
  </si>
  <si>
    <t>1.4993879321692432</t>
  </si>
  <si>
    <t>1.2677755700706195</t>
  </si>
  <si>
    <t>0.8806228106382838</t>
  </si>
  <si>
    <t>0.899624930251057</t>
  </si>
  <si>
    <t>1.0740179040233335</t>
  </si>
  <si>
    <t>2.591917538768766</t>
  </si>
  <si>
    <t>0.7701748685895458</t>
  </si>
  <si>
    <t>0.7869977671165524</t>
  </si>
  <si>
    <t>0.662722042282592</t>
  </si>
  <si>
    <t>0.6881533286223537</t>
  </si>
  <si>
    <t>1.132384794247037</t>
  </si>
  <si>
    <t>0.8476277686545681</t>
  </si>
  <si>
    <t>1.2218708567649537</t>
  </si>
  <si>
    <t>0.7748830429674987</t>
  </si>
  <si>
    <t>0.723936472294309</t>
  </si>
  <si>
    <t>1.151463550043859</t>
  </si>
  <si>
    <t>POLDIP2</t>
  </si>
  <si>
    <t>939</t>
  </si>
  <si>
    <t>Q9Y2S7</t>
  </si>
  <si>
    <t>7.744228053026892E8</t>
  </si>
  <si>
    <t>1.3026809588398771</t>
  </si>
  <si>
    <t>0.8840802682662136</t>
  </si>
  <si>
    <t>1.0534162554731068</t>
  </si>
  <si>
    <t>0.6104764289388752</t>
  </si>
  <si>
    <t>0.8584519827437862</t>
  </si>
  <si>
    <t>1.3642330672554133</t>
  </si>
  <si>
    <t>0.7266029955930332</t>
  </si>
  <si>
    <t>1.0240955578482065</t>
  </si>
  <si>
    <t>0.6094694539636446</t>
  </si>
  <si>
    <t>0.6472715172110165</t>
  </si>
  <si>
    <t>1.1018825649340105</t>
  </si>
  <si>
    <t>0.796706523427024</t>
  </si>
  <si>
    <t>1.1896729685287217</t>
  </si>
  <si>
    <t>0.8379030781402331</t>
  </si>
  <si>
    <t>0.5900236734980174</t>
  </si>
  <si>
    <t>1.3596704721936959</t>
  </si>
  <si>
    <t>0.887460069069484</t>
  </si>
  <si>
    <t>0.5862825091873867</t>
  </si>
  <si>
    <t>0.3180903666961855</t>
  </si>
  <si>
    <t>0.4072862202609848</t>
  </si>
  <si>
    <t>1.1240079095220952</t>
  </si>
  <si>
    <t>0.5017943591695202</t>
  </si>
  <si>
    <t>0.539449666442329</t>
  </si>
  <si>
    <t>1.16289403698578</t>
  </si>
  <si>
    <t>0.9324826387260213</t>
  </si>
  <si>
    <t>0.18043295380795474</t>
  </si>
  <si>
    <t>1.152092931601121</t>
  </si>
  <si>
    <t>0.40520444203806477</t>
  </si>
  <si>
    <t>0.799629238200472</t>
  </si>
  <si>
    <t>0.344170846591229</t>
  </si>
  <si>
    <t>0.36792487817998565</t>
  </si>
  <si>
    <t>0.6286739411339832</t>
  </si>
  <si>
    <t>0.2731379071187701</t>
  </si>
  <si>
    <t>0.8662415685051916</t>
  </si>
  <si>
    <t>0.722897680133991</t>
  </si>
  <si>
    <t>0.16511743601938053</t>
  </si>
  <si>
    <t>0.8005507750120259</t>
  </si>
  <si>
    <t>1.2067016024274761</t>
  </si>
  <si>
    <t>0.7806507209648098</t>
  </si>
  <si>
    <t>1.2020849792065185</t>
  </si>
  <si>
    <t>0.8457641029741838</t>
  </si>
  <si>
    <t>1.4905541448949398</t>
  </si>
  <si>
    <t>0.8853420823405503</t>
  </si>
  <si>
    <t>0.8384770346306875</t>
  </si>
  <si>
    <t>0.521949611875949</t>
  </si>
  <si>
    <t>0.2673443584074168</t>
  </si>
  <si>
    <t>0.8906561846596169</t>
  </si>
  <si>
    <t>0.9479233070060848</t>
  </si>
  <si>
    <t>0.5560104175487504</t>
  </si>
  <si>
    <t>3.7006940906207997</t>
  </si>
  <si>
    <t>1.014660334009175</t>
  </si>
  <si>
    <t>1.2628767151167273</t>
  </si>
  <si>
    <t>0.5234357608370228</t>
  </si>
  <si>
    <t>1.2079536069584802</t>
  </si>
  <si>
    <t>0.6359887808428873</t>
  </si>
  <si>
    <t>1.4802891707928398</t>
  </si>
  <si>
    <t>0.8534842771069694</t>
  </si>
  <si>
    <t>0.9230656927704242</t>
  </si>
  <si>
    <t>0.9336228574013719</t>
  </si>
  <si>
    <t>0.4360354541428498</t>
  </si>
  <si>
    <t>0.9054743681859725</t>
  </si>
  <si>
    <t>0.5665015802842119</t>
  </si>
  <si>
    <t>0.8718833559360633</t>
  </si>
  <si>
    <t>1.3673857931481004</t>
  </si>
  <si>
    <t>0.8141856120086234</t>
  </si>
  <si>
    <t>1.15839757671502</t>
  </si>
  <si>
    <t>1.1615827588170449</t>
  </si>
  <si>
    <t>1.4642037183194976</t>
  </si>
  <si>
    <t>0.36511405309378153</t>
  </si>
  <si>
    <t>0.3799358677229677</t>
  </si>
  <si>
    <t>0.8809567554667592</t>
  </si>
  <si>
    <t>1.0231336531494182</t>
  </si>
  <si>
    <t>0.2857257922303433</t>
  </si>
  <si>
    <t>0.9079981914804434</t>
  </si>
  <si>
    <t>0.5413621156361993</t>
  </si>
  <si>
    <t>1.199503828237967</t>
  </si>
  <si>
    <t>1.7021404222057892</t>
  </si>
  <si>
    <t>0.5085755283543952</t>
  </si>
  <si>
    <t>1.2429343681900769</t>
  </si>
  <si>
    <t>0.8959495256588615</t>
  </si>
  <si>
    <t>0.35937783454404204</t>
  </si>
  <si>
    <t>0.6932935623393588</t>
  </si>
  <si>
    <t>0.4472329655790082</t>
  </si>
  <si>
    <t>1.2371663702609028</t>
  </si>
  <si>
    <t>0.1654517592871786</t>
  </si>
  <si>
    <t>0.2177382531284684</t>
  </si>
  <si>
    <t>1.0027889469237017</t>
  </si>
  <si>
    <t>0.6126037962036335</t>
  </si>
  <si>
    <t>1.1943283413692178</t>
  </si>
  <si>
    <t>1.1715745139784746</t>
  </si>
  <si>
    <t>1.245477820019676</t>
  </si>
  <si>
    <t>0.7594749790173735</t>
  </si>
  <si>
    <t>0.7174659411851974</t>
  </si>
  <si>
    <t>0.8544708211400159</t>
  </si>
  <si>
    <t>1.0849726848989323</t>
  </si>
  <si>
    <t>1.2954360141321484</t>
  </si>
  <si>
    <t>0.7459242536202896</t>
  </si>
  <si>
    <t>0.769299092252275</t>
  </si>
  <si>
    <t>0.8973971207938517</t>
  </si>
  <si>
    <t>0.8521719908899581</t>
  </si>
  <si>
    <t>0.849650036051172</t>
  </si>
  <si>
    <t>0.5070007970600254</t>
  </si>
  <si>
    <t>0.878462167044183</t>
  </si>
  <si>
    <t>0.5425095717886903</t>
  </si>
  <si>
    <t>1.065134795497368</t>
  </si>
  <si>
    <t>0.9287647014073219</t>
  </si>
  <si>
    <t>1.0846534872336302</t>
  </si>
  <si>
    <t>0.960925451589575</t>
  </si>
  <si>
    <t>0.505577250484999</t>
  </si>
  <si>
    <t>0.6022123238808711</t>
  </si>
  <si>
    <t>0.7579108028783665</t>
  </si>
  <si>
    <t>POLDIP3</t>
  </si>
  <si>
    <t>Q9BY77</t>
  </si>
  <si>
    <t>9.493270690512893E8</t>
  </si>
  <si>
    <t>0.9254630120387644</t>
  </si>
  <si>
    <t>1.0525998287121543</t>
  </si>
  <si>
    <t>0.7907626301203696</t>
  </si>
  <si>
    <t>0.3677273852808082</t>
  </si>
  <si>
    <t>1.1086313314838474</t>
  </si>
  <si>
    <t>1.405899582043766</t>
  </si>
  <si>
    <t>0.8398265535278022</t>
  </si>
  <si>
    <t>0.7144236265398273</t>
  </si>
  <si>
    <t>0.355796104082884</t>
  </si>
  <si>
    <t>0.5790586737521812</t>
  </si>
  <si>
    <t>1.1217579996904032</t>
  </si>
  <si>
    <t>1.0058910904487035</t>
  </si>
  <si>
    <t>0.9191911950902488</t>
  </si>
  <si>
    <t>0.9123380813277201</t>
  </si>
  <si>
    <t>0.7697913004570306</t>
  </si>
  <si>
    <t>0.8582412035954492</t>
  </si>
  <si>
    <t>0.9080723602522818</t>
  </si>
  <si>
    <t>0.8335770478989233</t>
  </si>
  <si>
    <t>0.27240533507948167</t>
  </si>
  <si>
    <t>0.16909538999194973</t>
  </si>
  <si>
    <t>0.7026199085994318</t>
  </si>
  <si>
    <t>0.5101881235486102</t>
  </si>
  <si>
    <t>0.2377379448064266</t>
  </si>
  <si>
    <t>1.4928540602938305</t>
  </si>
  <si>
    <t>0.8419490483256721</t>
  </si>
  <si>
    <t>0.058192527943309084</t>
  </si>
  <si>
    <t>1.3260597116262314</t>
  </si>
  <si>
    <t>0.11461964874777139</t>
  </si>
  <si>
    <t>1.039689817936864</t>
  </si>
  <si>
    <t>0.24384749328557162</t>
  </si>
  <si>
    <t>0.25796672346125415</t>
  </si>
  <si>
    <t>0.6181830713790947</t>
  </si>
  <si>
    <t>0.23216758916148142</t>
  </si>
  <si>
    <t>0.7748843754188188</t>
  </si>
  <si>
    <t>0.5365347868536988</t>
  </si>
  <si>
    <t>0.158359599840665</t>
  </si>
  <si>
    <t>0.5520648775119057</t>
  </si>
  <si>
    <t>1.1852814487451522</t>
  </si>
  <si>
    <t>0.7340888764122632</t>
  </si>
  <si>
    <t>1.0196965190324832</t>
  </si>
  <si>
    <t>0.34142430062798346</t>
  </si>
  <si>
    <t>1.172892175696082</t>
  </si>
  <si>
    <t>0.940292441137651</t>
  </si>
  <si>
    <t>0.7847139237462749</t>
  </si>
  <si>
    <t>0.3718021960070476</t>
  </si>
  <si>
    <t>0.17272068035788127</t>
  </si>
  <si>
    <t>1.1446933543012703</t>
  </si>
  <si>
    <t>1.1418711614245143</t>
  </si>
  <si>
    <t>0.45772543733950405</t>
  </si>
  <si>
    <t>2.489564200004593</t>
  </si>
  <si>
    <t>1.1740693712953503</t>
  </si>
  <si>
    <t>1.4205759368728186</t>
  </si>
  <si>
    <t>0.29066835880398223</t>
  </si>
  <si>
    <t>0.7665060247002181</t>
  </si>
  <si>
    <t>0.5820998314403886</t>
  </si>
  <si>
    <t>1.0827597998343288</t>
  </si>
  <si>
    <t>0.8459828459961531</t>
  </si>
  <si>
    <t>1.283434218466183</t>
  </si>
  <si>
    <t>1.0395053004656483</t>
  </si>
  <si>
    <t>0.1373306816814992</t>
  </si>
  <si>
    <t>1.1916156803776945</t>
  </si>
  <si>
    <t>0.29685695322467487</t>
  </si>
  <si>
    <t>1.0436779909295923</t>
  </si>
  <si>
    <t>0.9038362039098118</t>
  </si>
  <si>
    <t>0.3059690970412295</t>
  </si>
  <si>
    <t>0.5359527786410981</t>
  </si>
  <si>
    <t>0.9093992214136798</t>
  </si>
  <si>
    <t>1.3257632359441451</t>
  </si>
  <si>
    <t>0.25273068437012614</t>
  </si>
  <si>
    <t>0.2395360481418027</t>
  </si>
  <si>
    <t>0.2139468978844787</t>
  </si>
  <si>
    <t>1.1588288801630817</t>
  </si>
  <si>
    <t>0.07347614992159111</t>
  </si>
  <si>
    <t>0.90156319528122</t>
  </si>
  <si>
    <t>0.2796081848956234</t>
  </si>
  <si>
    <t>0.8833329503047651</t>
  </si>
  <si>
    <t>1.170665134858539</t>
  </si>
  <si>
    <t>0.16109047312993402</t>
  </si>
  <si>
    <t>0.7667074787470077</t>
  </si>
  <si>
    <t>0.6834825631304737</t>
  </si>
  <si>
    <t>0.3111512697506953</t>
  </si>
  <si>
    <t>0.8089706577755192</t>
  </si>
  <si>
    <t>0.43310514662487204</t>
  </si>
  <si>
    <t>1.0327095156413688</t>
  </si>
  <si>
    <t>0.31682658451400497</t>
  </si>
  <si>
    <t>0.19846944627705004</t>
  </si>
  <si>
    <t>1.530630875057119</t>
  </si>
  <si>
    <t>0.5056142595691376</t>
  </si>
  <si>
    <t>1.4744463988803982</t>
  </si>
  <si>
    <t>1.1743413586260432</t>
  </si>
  <si>
    <t>1.3363641733316107</t>
  </si>
  <si>
    <t>1.2293277161441827</t>
  </si>
  <si>
    <t>0.13601963461012628</t>
  </si>
  <si>
    <t>0.9574108323372419</t>
  </si>
  <si>
    <t>1.2315394258691275</t>
  </si>
  <si>
    <t>1.1109830398640907</t>
  </si>
  <si>
    <t>0.798410732813965</t>
  </si>
  <si>
    <t>0.991295623251415</t>
  </si>
  <si>
    <t>1.1588828749619446</t>
  </si>
  <si>
    <t>0.7812622916448607</t>
  </si>
  <si>
    <t>0.6350869310330111</t>
  </si>
  <si>
    <t>0.5859746149307357</t>
  </si>
  <si>
    <t>0.8013009268626887</t>
  </si>
  <si>
    <t>0.06907076622604943</t>
  </si>
  <si>
    <t>0.7263496857834458</t>
  </si>
  <si>
    <t>0.7871072017633441</t>
  </si>
  <si>
    <t>0.9747986554547978</t>
  </si>
  <si>
    <t>0.9157156644163267</t>
  </si>
  <si>
    <t>0.6021183047484254</t>
  </si>
  <si>
    <t>0.692911004981058</t>
  </si>
  <si>
    <t>0.916798193080652</t>
  </si>
  <si>
    <t>POLE</t>
  </si>
  <si>
    <t>Q07864</t>
  </si>
  <si>
    <t>3.440967386894543E7</t>
  </si>
  <si>
    <t>0.7112951984144644</t>
  </si>
  <si>
    <t>0.7912421246741523</t>
  </si>
  <si>
    <t>1.009448440060218</t>
  </si>
  <si>
    <t>0.8981673495832287</t>
  </si>
  <si>
    <t>0.683905017505524</t>
  </si>
  <si>
    <t>0.6706300618788917</t>
  </si>
  <si>
    <t>0.5990523237804227</t>
  </si>
  <si>
    <t>0.9947723072754014</t>
  </si>
  <si>
    <t>0.596326894976065</t>
  </si>
  <si>
    <t>0.7040024588510937</t>
  </si>
  <si>
    <t>0.6598260334356598</t>
  </si>
  <si>
    <t>0.8375953746285617</t>
  </si>
  <si>
    <t>0.7402001808976034</t>
  </si>
  <si>
    <t>0.8992543984314559</t>
  </si>
  <si>
    <t>0.5568913235198325</t>
  </si>
  <si>
    <t>0.7133205192951549</t>
  </si>
  <si>
    <t>0.5764697112217172</t>
  </si>
  <si>
    <t>1.0180772997217318</t>
  </si>
  <si>
    <t>0.6444049881951182</t>
  </si>
  <si>
    <t>0.16751482358288383</t>
  </si>
  <si>
    <t>1.2856330042326791</t>
  </si>
  <si>
    <t>0.43183721031530375</t>
  </si>
  <si>
    <t>0.020621157162825633</t>
  </si>
  <si>
    <t>1.2905959069167934</t>
  </si>
  <si>
    <t>0.5390218052937488</t>
  </si>
  <si>
    <t>0.8895160369300525</t>
  </si>
  <si>
    <t>0.394992855396182</t>
  </si>
  <si>
    <t>0.1193923073020685</t>
  </si>
  <si>
    <t>0.5243043415630035</t>
  </si>
  <si>
    <t>0.2637768973712713</t>
  </si>
  <si>
    <t>0.8091787958206469</t>
  </si>
  <si>
    <t>0.6496037699497748</t>
  </si>
  <si>
    <t>0.18499185839875726</t>
  </si>
  <si>
    <t>0.7964931062206763</t>
  </si>
  <si>
    <t>1.7024322184727139</t>
  </si>
  <si>
    <t>0.7299896076699239</t>
  </si>
  <si>
    <t>1.020666538158727</t>
  </si>
  <si>
    <t>0.08498546307638404</t>
  </si>
  <si>
    <t>0.9959439828653457</t>
  </si>
  <si>
    <t>0.2501182116295214</t>
  </si>
  <si>
    <t>1.371482060462924</t>
  </si>
  <si>
    <t>1.031267141353291</t>
  </si>
  <si>
    <t>0.7587412459976312</t>
  </si>
  <si>
    <t>2.896667176764079</t>
  </si>
  <si>
    <t>1.1547485149391403</t>
  </si>
  <si>
    <t>1.1050226391352138</t>
  </si>
  <si>
    <t>0.40661219211327704</t>
  </si>
  <si>
    <t>0.7209197613705922</t>
  </si>
  <si>
    <t>0.15039908276051564</t>
  </si>
  <si>
    <t>0.9017811080729825</t>
  </si>
  <si>
    <t>0.4737257955449356</t>
  </si>
  <si>
    <t>0.4730730416197271</t>
  </si>
  <si>
    <t>1.0773035612080246</t>
  </si>
  <si>
    <t>0.13741067270556515</t>
  </si>
  <si>
    <t>1.0855551026347479</t>
  </si>
  <si>
    <t>0.09254977045089599</t>
  </si>
  <si>
    <t>0.9045423186927914</t>
  </si>
  <si>
    <t>0.7521248144208025</t>
  </si>
  <si>
    <t>0.6460203197740852</t>
  </si>
  <si>
    <t>0.6842738378608777</t>
  </si>
  <si>
    <t>1.2365917776511577</t>
  </si>
  <si>
    <t>1.4164318040610933</t>
  </si>
  <si>
    <t>0.5556631806015527</t>
  </si>
  <si>
    <t>0.2479241053317547</t>
  </si>
  <si>
    <t>0.4570799075532758</t>
  </si>
  <si>
    <t>1.1525345829269162</t>
  </si>
  <si>
    <t>0.20230610224195691</t>
  </si>
  <si>
    <t>1.0144169300103956</t>
  </si>
  <si>
    <t>0.51018472565726</t>
  </si>
  <si>
    <t>1.2050958721395175</t>
  </si>
  <si>
    <t>1.1654493503647991</t>
  </si>
  <si>
    <t>0.3696568393285067</t>
  </si>
  <si>
    <t>1.259979393591457</t>
  </si>
  <si>
    <t>0.8674836199135497</t>
  </si>
  <si>
    <t>0.536841904016773</t>
  </si>
  <si>
    <t>0.8329558726481251</t>
  </si>
  <si>
    <t>0.6628858171711866</t>
  </si>
  <si>
    <t>0.9009263882800922</t>
  </si>
  <si>
    <t>0.371958817093483</t>
  </si>
  <si>
    <t>0.6611020996784754</t>
  </si>
  <si>
    <t>1.0212743881500397</t>
  </si>
  <si>
    <t>0.4914413118048297</t>
  </si>
  <si>
    <t>0.8437927985168862</t>
  </si>
  <si>
    <t>0.7990653380347896</t>
  </si>
  <si>
    <t>1.4727691487839039</t>
  </si>
  <si>
    <t>1.0580785285057313</t>
  </si>
  <si>
    <t>0.6467672267240231</t>
  </si>
  <si>
    <t>1.1595114158828448</t>
  </si>
  <si>
    <t>0.9116561400493459</t>
  </si>
  <si>
    <t>0.954476725364986</t>
  </si>
  <si>
    <t>0.9502769425008311</t>
  </si>
  <si>
    <t>0.8409102085067498</t>
  </si>
  <si>
    <t>1.0106888183326341</t>
  </si>
  <si>
    <t>0.9722278734834098</t>
  </si>
  <si>
    <t>1.787582317302231</t>
  </si>
  <si>
    <t>0.48543356170352325</t>
  </si>
  <si>
    <t>0.664841208836793</t>
  </si>
  <si>
    <t>0.40389751838476107</t>
  </si>
  <si>
    <t>0.5294157474694797</t>
  </si>
  <si>
    <t>POLE2</t>
  </si>
  <si>
    <t>P56282</t>
  </si>
  <si>
    <t>2.3152759693639696E7</t>
  </si>
  <si>
    <t>0.667101285409774</t>
  </si>
  <si>
    <t>0.7079429303797772</t>
  </si>
  <si>
    <t>1.1499556171494327</t>
  </si>
  <si>
    <t>0.9794753746621092</t>
  </si>
  <si>
    <t>0.7555816677135142</t>
  </si>
  <si>
    <t>0.824160397939326</t>
  </si>
  <si>
    <t>0.9257016508220028</t>
  </si>
  <si>
    <t>0.6735377753608282</t>
  </si>
  <si>
    <t>0.38206152034776897</t>
  </si>
  <si>
    <t>0.45816606989349773</t>
  </si>
  <si>
    <t>1.515793374410186</t>
  </si>
  <si>
    <t>0.7223324108392094</t>
  </si>
  <si>
    <t>0.3905273281616515</t>
  </si>
  <si>
    <t>1.1545698055367812</t>
  </si>
  <si>
    <t>0.6980209060866852</t>
  </si>
  <si>
    <t>0.5369053779385293</t>
  </si>
  <si>
    <t>0.9621604348523537</t>
  </si>
  <si>
    <t>1.3139332919270499</t>
  </si>
  <si>
    <t>1.1244419205387335</t>
  </si>
  <si>
    <t>0.4806472218264663</t>
  </si>
  <si>
    <t>0.7689190337273574</t>
  </si>
  <si>
    <t>0.09795682486448172</t>
  </si>
  <si>
    <t>1.261995871860121</t>
  </si>
  <si>
    <t>0.153889676457195</t>
  </si>
  <si>
    <t>1.015539264399233</t>
  </si>
  <si>
    <t>0.5742908349852501</t>
  </si>
  <si>
    <t>0.6036366671005287</t>
  </si>
  <si>
    <t>0.9162389217745391</t>
  </si>
  <si>
    <t>1.1073180869594856</t>
  </si>
  <si>
    <t>0.7381635821876168</t>
  </si>
  <si>
    <t>0.7773843189627707</t>
  </si>
  <si>
    <t>0.7611698412565169</t>
  </si>
  <si>
    <t>0.5650930780265011</t>
  </si>
  <si>
    <t>2.253899459332233</t>
  </si>
  <si>
    <t>1.479412303674791</t>
  </si>
  <si>
    <t>0.8237407010749431</t>
  </si>
  <si>
    <t>1.067312141110073</t>
  </si>
  <si>
    <t>1.0023487472705426</t>
  </si>
  <si>
    <t>0.6743033900743672</t>
  </si>
  <si>
    <t>0.5498268775940143</t>
  </si>
  <si>
    <t>0.7623818990085143</t>
  </si>
  <si>
    <t>0.8794300869715148</t>
  </si>
  <si>
    <t>1.0733620830375246</t>
  </si>
  <si>
    <t>0.6921374335619259</t>
  </si>
  <si>
    <t>0.9425400442560005</t>
  </si>
  <si>
    <t>0.9416382910263809</t>
  </si>
  <si>
    <t>0.3468831557258046</t>
  </si>
  <si>
    <t>0.3707591533784376</t>
  </si>
  <si>
    <t>1.696950742710962</t>
  </si>
  <si>
    <t>1.6148770178069998</t>
  </si>
  <si>
    <t>0.11228091550965978</t>
  </si>
  <si>
    <t>0.42108052794064843</t>
  </si>
  <si>
    <t>0.6742943678509757</t>
  </si>
  <si>
    <t>1.1687270711295465</t>
  </si>
  <si>
    <t>0.6675448512829452</t>
  </si>
  <si>
    <t>0.9556947579172345</t>
  </si>
  <si>
    <t>0.6185171456001393</t>
  </si>
  <si>
    <t>0.9562731254413436</t>
  </si>
  <si>
    <t>1.0215055230907424</t>
  </si>
  <si>
    <t>0.6167921097606468</t>
  </si>
  <si>
    <t>0.7780246424988424</t>
  </si>
  <si>
    <t>0.6818396977471554</t>
  </si>
  <si>
    <t>0.773525275419069</t>
  </si>
  <si>
    <t>0.0886739432372551</t>
  </si>
  <si>
    <t>0.12312623544562094</t>
  </si>
  <si>
    <t>0.8992660671374565</t>
  </si>
  <si>
    <t>0.3573054976744641</t>
  </si>
  <si>
    <t>1.0488947609572166</t>
  </si>
  <si>
    <t>0.9203324113443864</t>
  </si>
  <si>
    <t>1.297509591439164</t>
  </si>
  <si>
    <t>1.099548856767446</t>
  </si>
  <si>
    <t>0.16273827364443716</t>
  </si>
  <si>
    <t>1.8666452668487818</t>
  </si>
  <si>
    <t>1.066793179977778</t>
  </si>
  <si>
    <t>1.0674518713743304</t>
  </si>
  <si>
    <t>1.139344652866422</t>
  </si>
  <si>
    <t>0.797825345820373</t>
  </si>
  <si>
    <t>1.0252386544381844</t>
  </si>
  <si>
    <t>0.9236346571934255</t>
  </si>
  <si>
    <t>1.584779009328353</t>
  </si>
  <si>
    <t>0.696460510288146</t>
  </si>
  <si>
    <t>0.8266991851851757</t>
  </si>
  <si>
    <t>0.5017734047319717</t>
  </si>
  <si>
    <t>0.6410327440056173</t>
  </si>
  <si>
    <t>POLE3</t>
  </si>
  <si>
    <t>Q9NRF9</t>
  </si>
  <si>
    <t>4.489180328538705E8</t>
  </si>
  <si>
    <t>0.6962802200721675</t>
  </si>
  <si>
    <t>1.0863887376459331</t>
  </si>
  <si>
    <t>0.867654318602283</t>
  </si>
  <si>
    <t>0.36495408591190276</t>
  </si>
  <si>
    <t>1.0131928967851958</t>
  </si>
  <si>
    <t>0.9685106420039112</t>
  </si>
  <si>
    <t>1.0148950303651163</t>
  </si>
  <si>
    <t>0.7779820984274471</t>
  </si>
  <si>
    <t>0.2894175178598642</t>
  </si>
  <si>
    <t>0.41350582006539816</t>
  </si>
  <si>
    <t>0.8525765021191783</t>
  </si>
  <si>
    <t>0.828846142541689</t>
  </si>
  <si>
    <t>0.7717256711798542</t>
  </si>
  <si>
    <t>0.7935550021003407</t>
  </si>
  <si>
    <t>0.8417636567355926</t>
  </si>
  <si>
    <t>0.780530404561338</t>
  </si>
  <si>
    <t>0.630471177070889</t>
  </si>
  <si>
    <t>0.6989733204010579</t>
  </si>
  <si>
    <t>0.5434289786375438</t>
  </si>
  <si>
    <t>0.43981791618805877</t>
  </si>
  <si>
    <t>1.0563223124103094</t>
  </si>
  <si>
    <t>0.38547211112821334</t>
  </si>
  <si>
    <t>0.1303964049947923</t>
  </si>
  <si>
    <t>1.711074342179759</t>
  </si>
  <si>
    <t>1.3403488335020883</t>
  </si>
  <si>
    <t>0.25899901634887856</t>
  </si>
  <si>
    <t>1.1962775774083088</t>
  </si>
  <si>
    <t>0.7386660284937591</t>
  </si>
  <si>
    <t>0.9647198659036237</t>
  </si>
  <si>
    <t>0.5147227724680238</t>
  </si>
  <si>
    <t>0.10721412667669653</t>
  </si>
  <si>
    <t>0.5661820119948981</t>
  </si>
  <si>
    <t>0.09077071669984701</t>
  </si>
  <si>
    <t>0.8351457238715638</t>
  </si>
  <si>
    <t>0.6969782977502587</t>
  </si>
  <si>
    <t>0.17063233783530632</t>
  </si>
  <si>
    <t>1.4088318132693998</t>
  </si>
  <si>
    <t>1.1377675772901212</t>
  </si>
  <si>
    <t>0.6400040111701488</t>
  </si>
  <si>
    <t>1.1911561177151175</t>
  </si>
  <si>
    <t>2.01951789095337</t>
  </si>
  <si>
    <t>1.0239956383647852</t>
  </si>
  <si>
    <t>0.6958765657187108</t>
  </si>
  <si>
    <t>0.9849153599001009</t>
  </si>
  <si>
    <t>0.6010929127202849</t>
  </si>
  <si>
    <t>1.1716404003193588</t>
  </si>
  <si>
    <t>1.041035518286956</t>
  </si>
  <si>
    <t>1.058265635364258</t>
  </si>
  <si>
    <t>0.6765932393381259</t>
  </si>
  <si>
    <t>3.6739915191007833</t>
  </si>
  <si>
    <t>0.9252386247204475</t>
  </si>
  <si>
    <t>1.6106064640827569</t>
  </si>
  <si>
    <t>0.3166998687201215</t>
  </si>
  <si>
    <t>1.1887294289875439</t>
  </si>
  <si>
    <t>0.609099006960209</t>
  </si>
  <si>
    <t>0.8624288069693451</t>
  </si>
  <si>
    <t>0.6780658729825647</t>
  </si>
  <si>
    <t>1.0776569112662837</t>
  </si>
  <si>
    <t>0.8383994196323006</t>
  </si>
  <si>
    <t>0.5762079171672134</t>
  </si>
  <si>
    <t>0.8225195673652084</t>
  </si>
  <si>
    <t>0.47137712141581484</t>
  </si>
  <si>
    <t>1.1212496295960683</t>
  </si>
  <si>
    <t>0.7865237316439698</t>
  </si>
  <si>
    <t>0.8113674616363894</t>
  </si>
  <si>
    <t>1.2212066210666679</t>
  </si>
  <si>
    <t>1.067697801026905</t>
  </si>
  <si>
    <t>1.1223104979593481</t>
  </si>
  <si>
    <t>0.16941660475203185</t>
  </si>
  <si>
    <t>0.44513768270412174</t>
  </si>
  <si>
    <t>0.7733152022835995</t>
  </si>
  <si>
    <t>1.686662508155589</t>
  </si>
  <si>
    <t>0.20165107877714264</t>
  </si>
  <si>
    <t>1.3425981557999123</t>
  </si>
  <si>
    <t>0.674100905593601</t>
  </si>
  <si>
    <t>0.8454586969412641</t>
  </si>
  <si>
    <t>1.2005112024896327</t>
  </si>
  <si>
    <t>0.5955819348350433</t>
  </si>
  <si>
    <t>1.3091193059503383</t>
  </si>
  <si>
    <t>0.9481366699460588</t>
  </si>
  <si>
    <t>0.06824400228844468</t>
  </si>
  <si>
    <t>0.6426208334472722</t>
  </si>
  <si>
    <t>0.12187845900435636</t>
  </si>
  <si>
    <t>0.9995471217447496</t>
  </si>
  <si>
    <t>0.16200449534432587</t>
  </si>
  <si>
    <t>0.37617049985231</t>
  </si>
  <si>
    <t>1.11662546762106</t>
  </si>
  <si>
    <t>0.5029464423168274</t>
  </si>
  <si>
    <t>1.3114425024787164</t>
  </si>
  <si>
    <t>0.916923289254427</t>
  </si>
  <si>
    <t>1.1170675130313246</t>
  </si>
  <si>
    <t>0.9978684277142614</t>
  </si>
  <si>
    <t>0.3900754179668349</t>
  </si>
  <si>
    <t>1.1740029579140048</t>
  </si>
  <si>
    <t>1.2642467099669028</t>
  </si>
  <si>
    <t>1.162773042478121</t>
  </si>
  <si>
    <t>0.9493775053053538</t>
  </si>
  <si>
    <t>0.8331945295920776</t>
  </si>
  <si>
    <t>1.6524516477901132</t>
  </si>
  <si>
    <t>0.7741890599407346</t>
  </si>
  <si>
    <t>0.9999531131320628</t>
  </si>
  <si>
    <t>0.6401330866769653</t>
  </si>
  <si>
    <t>0.5918961401747935</t>
  </si>
  <si>
    <t>0.9385365335475493</t>
  </si>
  <si>
    <t>0.9959291898684978</t>
  </si>
  <si>
    <t>1.1970241762966833</t>
  </si>
  <si>
    <t>1.0843132946084981</t>
  </si>
  <si>
    <t>1.0525892796728078</t>
  </si>
  <si>
    <t>0.6066440651330257</t>
  </si>
  <si>
    <t>0.9160923237792876</t>
  </si>
  <si>
    <t>1.197999249050658</t>
  </si>
  <si>
    <t>POLE4</t>
  </si>
  <si>
    <t>Q9NR33</t>
  </si>
  <si>
    <t>1.8607632647102672E8</t>
  </si>
  <si>
    <t>0.6426925474864529</t>
  </si>
  <si>
    <t>0.7151262386507865</t>
  </si>
  <si>
    <t>0.7475365299733969</t>
  </si>
  <si>
    <t>0.8300160728402878</t>
  </si>
  <si>
    <t>0.8565857161258825</t>
  </si>
  <si>
    <t>1.1392788932167779</t>
  </si>
  <si>
    <t>0.7384584900860972</t>
  </si>
  <si>
    <t>0.8005205798564171</t>
  </si>
  <si>
    <t>1.007332843363596</t>
  </si>
  <si>
    <t>0.7720855789809887</t>
  </si>
  <si>
    <t>0.5677270331187374</t>
  </si>
  <si>
    <t>0.9096377123701331</t>
  </si>
  <si>
    <t>0.6561285501476806</t>
  </si>
  <si>
    <t>1.334363686624088</t>
  </si>
  <si>
    <t>0.7414385391544428</t>
  </si>
  <si>
    <t>0.7157827000926559</t>
  </si>
  <si>
    <t>1.7440413914844195</t>
  </si>
  <si>
    <t>0.7164196881000782</t>
  </si>
  <si>
    <t>0.7810499502951235</t>
  </si>
  <si>
    <t>0.5496097694145062</t>
  </si>
  <si>
    <t>1.023455604842116</t>
  </si>
  <si>
    <t>0.7805484438351958</t>
  </si>
  <si>
    <t>0.9439901613594391</t>
  </si>
  <si>
    <t>1.3874282682025283</t>
  </si>
  <si>
    <t>1.0691598443126313</t>
  </si>
  <si>
    <t>0.46567824477773284</t>
  </si>
  <si>
    <t>1.1237302338179316</t>
  </si>
  <si>
    <t>0.7944859657170287</t>
  </si>
  <si>
    <t>0.6274674766087758</t>
  </si>
  <si>
    <t>0.5831305855249883</t>
  </si>
  <si>
    <t>0.7095496699868696</t>
  </si>
  <si>
    <t>0.5783221720017145</t>
  </si>
  <si>
    <t>0.4149565829717916</t>
  </si>
  <si>
    <t>0.5229520026552453</t>
  </si>
  <si>
    <t>0.6828662465857669</t>
  </si>
  <si>
    <t>0.1993372807061626</t>
  </si>
  <si>
    <t>1.3015217470502896</t>
  </si>
  <si>
    <t>1.3304371411223326</t>
  </si>
  <si>
    <t>0.6364364207550333</t>
  </si>
  <si>
    <t>1.1122699392966668</t>
  </si>
  <si>
    <t>1.6096063196431711</t>
  </si>
  <si>
    <t>1.1311389673138208</t>
  </si>
  <si>
    <t>0.9168560064451067</t>
  </si>
  <si>
    <t>0.8091021484687434</t>
  </si>
  <si>
    <t>0.7110785736801715</t>
  </si>
  <si>
    <t>1.323988517849407</t>
  </si>
  <si>
    <t>1.2243835256651283</t>
  </si>
  <si>
    <t>0.8504573061566604</t>
  </si>
  <si>
    <t>0.9824077406951787</t>
  </si>
  <si>
    <t>3.0101636263760625</t>
  </si>
  <si>
    <t>1.0536679151570159</t>
  </si>
  <si>
    <t>1.1013741071730412</t>
  </si>
  <si>
    <t>0.7380443922252357</t>
  </si>
  <si>
    <t>1.0123507588326284</t>
  </si>
  <si>
    <t>0.5439056688698956</t>
  </si>
  <si>
    <t>0.8726739801253148</t>
  </si>
  <si>
    <t>0.6661763356486292</t>
  </si>
  <si>
    <t>0.7286886272229329</t>
  </si>
  <si>
    <t>0.987676494266298</t>
  </si>
  <si>
    <t>0.8072633451598425</t>
  </si>
  <si>
    <t>0.9703398701184822</t>
  </si>
  <si>
    <t>0.24932194288700654</t>
  </si>
  <si>
    <t>1.1076487655129628</t>
  </si>
  <si>
    <t>0.576232296563109</t>
  </si>
  <si>
    <t>0.09327360791672078</t>
  </si>
  <si>
    <t>0.26485225335615137</t>
  </si>
  <si>
    <t>1.0554790945626131</t>
  </si>
  <si>
    <t>1.5455097584580908</t>
  </si>
  <si>
    <t>0.14386027689416422</t>
  </si>
  <si>
    <t>0.40402389426603424</t>
  </si>
  <si>
    <t>0.6504307184525595</t>
  </si>
  <si>
    <t>1.3129423971575225</t>
  </si>
  <si>
    <t>0.7804844385877663</t>
  </si>
  <si>
    <t>1.423525025840273</t>
  </si>
  <si>
    <t>0.6293965576213838</t>
  </si>
  <si>
    <t>1.024059085579107</t>
  </si>
  <si>
    <t>0.8292865989057027</t>
  </si>
  <si>
    <t>0.9616785956045277</t>
  </si>
  <si>
    <t>0.8650860702921234</t>
  </si>
  <si>
    <t>0.6034041709588962</t>
  </si>
  <si>
    <t>0.7352064005404579</t>
  </si>
  <si>
    <t>0.6364134787045752</t>
  </si>
  <si>
    <t>0.7151087829042582</t>
  </si>
  <si>
    <t>0.8627810806421622</t>
  </si>
  <si>
    <t>0.5570863271571033</t>
  </si>
  <si>
    <t>0.6122492624102346</t>
  </si>
  <si>
    <t>1.3086516830257944</t>
  </si>
  <si>
    <t>0.4952432412593285</t>
  </si>
  <si>
    <t>1.7274547903303432</t>
  </si>
  <si>
    <t>0.9577961363294587</t>
  </si>
  <si>
    <t>0.8268077257586366</t>
  </si>
  <si>
    <t>0.955794088412161</t>
  </si>
  <si>
    <t>0.539454560289457</t>
  </si>
  <si>
    <t>0.9260330446944418</t>
  </si>
  <si>
    <t>0.9667666106819846</t>
  </si>
  <si>
    <t>1.0087820818155389</t>
  </si>
  <si>
    <t>0.8996553497579637</t>
  </si>
  <si>
    <t>0.7975174351482877</t>
  </si>
  <si>
    <t>1.3516870307065223</t>
  </si>
  <si>
    <t>1.015267181818624</t>
  </si>
  <si>
    <t>1.9530411286825706</t>
  </si>
  <si>
    <t>0.5820240477108496</t>
  </si>
  <si>
    <t>0.5253877448927686</t>
  </si>
  <si>
    <t>0.14416901811116706</t>
  </si>
  <si>
    <t>0.7707191298333702</t>
  </si>
  <si>
    <t>0.8435699508324512</t>
  </si>
  <si>
    <t>0.8633358131132897</t>
  </si>
  <si>
    <t>0.9370343721910256</t>
  </si>
  <si>
    <t>0.6732524358349082</t>
  </si>
  <si>
    <t>0.8762711126375609</t>
  </si>
  <si>
    <t>1.0302159103580673</t>
  </si>
  <si>
    <t>POLG</t>
  </si>
  <si>
    <t>P54098</t>
  </si>
  <si>
    <t>7.536155515143478E7</t>
  </si>
  <si>
    <t>0.806432985461776</t>
  </si>
  <si>
    <t>0.9181380753475087</t>
  </si>
  <si>
    <t>0.9119748425873011</t>
  </si>
  <si>
    <t>0.6492957228376887</t>
  </si>
  <si>
    <t>0.8870441645245326</t>
  </si>
  <si>
    <t>1.0914279864638714</t>
  </si>
  <si>
    <t>0.8632041263246827</t>
  </si>
  <si>
    <t>0.8770245735020928</t>
  </si>
  <si>
    <t>0.48051208904005377</t>
  </si>
  <si>
    <t>0.685395802499858</t>
  </si>
  <si>
    <t>1.0865503603136673</t>
  </si>
  <si>
    <t>0.8149387183976322</t>
  </si>
  <si>
    <t>0.7066479591812151</t>
  </si>
  <si>
    <t>1.4668634945358712</t>
  </si>
  <si>
    <t>0.7793981589565429</t>
  </si>
  <si>
    <t>0.8165854573409329</t>
  </si>
  <si>
    <t>1.6816482359369636</t>
  </si>
  <si>
    <t>0.7000309689691259</t>
  </si>
  <si>
    <t>0.1336040617315393</t>
  </si>
  <si>
    <t>0.15208713283828118</t>
  </si>
  <si>
    <t>0.4903110523627919</t>
  </si>
  <si>
    <t>0.5302364532210562</t>
  </si>
  <si>
    <t>0.2129746005772142</t>
  </si>
  <si>
    <t>1.14566290675449</t>
  </si>
  <si>
    <t>0.8925095895707091</t>
  </si>
  <si>
    <t>0.054932988403766515</t>
  </si>
  <si>
    <t>1.2754427290185695</t>
  </si>
  <si>
    <t>0.5426986690209512</t>
  </si>
  <si>
    <t>1.110651459440833</t>
  </si>
  <si>
    <t>0.5150134419193145</t>
  </si>
  <si>
    <t>0.10413198234268113</t>
  </si>
  <si>
    <t>0.667959692191119</t>
  </si>
  <si>
    <t>0.17587373238719997</t>
  </si>
  <si>
    <t>1.0052825724861378</t>
  </si>
  <si>
    <t>0.7356371201173477</t>
  </si>
  <si>
    <t>0.20794308015459292</t>
  </si>
  <si>
    <t>0.5604956563895126</t>
  </si>
  <si>
    <t>1.000508949353722</t>
  </si>
  <si>
    <t>0.8636379019734977</t>
  </si>
  <si>
    <t>1.0155450740456964</t>
  </si>
  <si>
    <t>0.7125572996702842</t>
  </si>
  <si>
    <t>1.0378436199160765</t>
  </si>
  <si>
    <t>0.736633258314662</t>
  </si>
  <si>
    <t>0.7418735020824524</t>
  </si>
  <si>
    <t>0.5248849889400454</t>
  </si>
  <si>
    <t>0.5629475653134268</t>
  </si>
  <si>
    <t>1.0716745689747071</t>
  </si>
  <si>
    <t>1.081995158167125</t>
  </si>
  <si>
    <t>0.6245131933509479</t>
  </si>
  <si>
    <t>3.4424357107124233</t>
  </si>
  <si>
    <t>1.0170404393113575</t>
  </si>
  <si>
    <t>1.3671377178195137</t>
  </si>
  <si>
    <t>0.6378658912902874</t>
  </si>
  <si>
    <t>0.8007548522307891</t>
  </si>
  <si>
    <t>0.648436094384238</t>
  </si>
  <si>
    <t>1.234525361671105</t>
  </si>
  <si>
    <t>0.7989299768774962</t>
  </si>
  <si>
    <t>0.9279577766181062</t>
  </si>
  <si>
    <t>1.0463722141348932</t>
  </si>
  <si>
    <t>0.35587573309322773</t>
  </si>
  <si>
    <t>0.8594652563339478</t>
  </si>
  <si>
    <t>0.345152495428924</t>
  </si>
  <si>
    <t>1.0012071092904076</t>
  </si>
  <si>
    <t>0.8892106084031307</t>
  </si>
  <si>
    <t>0.5341137544473095</t>
  </si>
  <si>
    <t>0.8578582781073185</t>
  </si>
  <si>
    <t>1.1908344064544911</t>
  </si>
  <si>
    <t>1.0719166004957335</t>
  </si>
  <si>
    <t>0.24815864701183674</t>
  </si>
  <si>
    <t>0.03848403266318093</t>
  </si>
  <si>
    <t>0.20059378540929867</t>
  </si>
  <si>
    <t>0.8675108473069617</t>
  </si>
  <si>
    <t>0.3624008653011344</t>
  </si>
  <si>
    <t>1.0369339943716287</t>
  </si>
  <si>
    <t>0.6881450341556635</t>
  </si>
  <si>
    <t>1.2827526590318006</t>
  </si>
  <si>
    <t>1.370530748553387</t>
  </si>
  <si>
    <t>0.42676354029652946</t>
  </si>
  <si>
    <t>0.8873323245791659</t>
  </si>
  <si>
    <t>0.871085532280067</t>
  </si>
  <si>
    <t>0.5744158110569024</t>
  </si>
  <si>
    <t>0.5641733513523859</t>
  </si>
  <si>
    <t>0.5530613030989489</t>
  </si>
  <si>
    <t>1.122826180669909</t>
  </si>
  <si>
    <t>0.14781382936682233</t>
  </si>
  <si>
    <t>0.30926944011618834</t>
  </si>
  <si>
    <t>1.195755266566292</t>
  </si>
  <si>
    <t>0.6367702252556802</t>
  </si>
  <si>
    <t>1.363842704163488</t>
  </si>
  <si>
    <t>0.919916175028455</t>
  </si>
  <si>
    <t>1.5615762654283005</t>
  </si>
  <si>
    <t>0.9488547214976133</t>
  </si>
  <si>
    <t>0.7042439349224318</t>
  </si>
  <si>
    <t>0.8277071119782373</t>
  </si>
  <si>
    <t>1.112813873100625</t>
  </si>
  <si>
    <t>1.262036396911569</t>
  </si>
  <si>
    <t>0.7015999983585602</t>
  </si>
  <si>
    <t>0.7826480486772474</t>
  </si>
  <si>
    <t>1.0067991592604817</t>
  </si>
  <si>
    <t>1.0656519763278145</t>
  </si>
  <si>
    <t>0.6185044362407468</t>
  </si>
  <si>
    <t>0.6266397496242851</t>
  </si>
  <si>
    <t>0.7118110021404196</t>
  </si>
  <si>
    <t>0.2464287785100662</t>
  </si>
  <si>
    <t>0.8163225060740463</t>
  </si>
  <si>
    <t>0.8877085914222238</t>
  </si>
  <si>
    <t>0.9749139236618958</t>
  </si>
  <si>
    <t>0.9937173500252522</t>
  </si>
  <si>
    <t>0.6878002242797429</t>
  </si>
  <si>
    <t>0.5877564042992921</t>
  </si>
  <si>
    <t>0.7734290401247335</t>
  </si>
  <si>
    <t>POLG2</t>
  </si>
  <si>
    <t>Q9UHN1</t>
  </si>
  <si>
    <t>9.52271746796417E7</t>
  </si>
  <si>
    <t>0.674063216065863</t>
  </si>
  <si>
    <t>0.9370386793789844</t>
  </si>
  <si>
    <t>1.0651697101391038</t>
  </si>
  <si>
    <t>0.8673497631631949</t>
  </si>
  <si>
    <t>0.8084980107158226</t>
  </si>
  <si>
    <t>1.0212228596485717</t>
  </si>
  <si>
    <t>0.8137732136491524</t>
  </si>
  <si>
    <t>0.791065637084178</t>
  </si>
  <si>
    <t>0.5175820048566467</t>
  </si>
  <si>
    <t>0.8864763826623595</t>
  </si>
  <si>
    <t>0.8302057653666558</t>
  </si>
  <si>
    <t>0.6900906391069233</t>
  </si>
  <si>
    <t>0.7038310696589093</t>
  </si>
  <si>
    <t>1.8080155433774359</t>
  </si>
  <si>
    <t>0.5958958152765031</t>
  </si>
  <si>
    <t>0.7177169655418526</t>
  </si>
  <si>
    <t>1.963901134005415</t>
  </si>
  <si>
    <t>0.5817423702609401</t>
  </si>
  <si>
    <t>0.3987107512615406</t>
  </si>
  <si>
    <t>0.4176396023182056</t>
  </si>
  <si>
    <t>0.6467415416818397</t>
  </si>
  <si>
    <t>0.6448109271316965</t>
  </si>
  <si>
    <t>1.7378834291967578</t>
  </si>
  <si>
    <t>1.4601753150015098</t>
  </si>
  <si>
    <t>0.8574289581183633</t>
  </si>
  <si>
    <t>0.25254965523283224</t>
  </si>
  <si>
    <t>0.8847612200000867</t>
  </si>
  <si>
    <t>1.0556110826363374</t>
  </si>
  <si>
    <t>0.8498685183477195</t>
  </si>
  <si>
    <t>0.4509232270978147</t>
  </si>
  <si>
    <t>0.5148507017101296</t>
  </si>
  <si>
    <t>0.707934482240804</t>
  </si>
  <si>
    <t>0.3532148508934652</t>
  </si>
  <si>
    <t>0.7709749584240798</t>
  </si>
  <si>
    <t>0.7186503295326025</t>
  </si>
  <si>
    <t>0.1913350896373915</t>
  </si>
  <si>
    <t>0.6946570906654377</t>
  </si>
  <si>
    <t>0.7373851251854158</t>
  </si>
  <si>
    <t>0.7895938691851657</t>
  </si>
  <si>
    <t>1.1229288929707704</t>
  </si>
  <si>
    <t>1.0093067313101736</t>
  </si>
  <si>
    <t>1.1496768440898113</t>
  </si>
  <si>
    <t>0.7599711524764883</t>
  </si>
  <si>
    <t>0.8499939459160288</t>
  </si>
  <si>
    <t>0.45276685046317344</t>
  </si>
  <si>
    <t>0.9626893635790916</t>
  </si>
  <si>
    <t>0.6766021988640175</t>
  </si>
  <si>
    <t>1.0137379834853282</t>
  </si>
  <si>
    <t>0.8675319373805255</t>
  </si>
  <si>
    <t>3.268677061091773</t>
  </si>
  <si>
    <t>0.8727257018858455</t>
  </si>
  <si>
    <t>2.0928153065569637</t>
  </si>
  <si>
    <t>0.5535451167890237</t>
  </si>
  <si>
    <t>0.5716886743180475</t>
  </si>
  <si>
    <t>0.6721508022413925</t>
  </si>
  <si>
    <t>1.2674091995732721</t>
  </si>
  <si>
    <t>0.6833826297778801</t>
  </si>
  <si>
    <t>0.8734698730833726</t>
  </si>
  <si>
    <t>0.9542990814789288</t>
  </si>
  <si>
    <t>0.3232590045180665</t>
  </si>
  <si>
    <t>1.0440537167433388</t>
  </si>
  <si>
    <t>0.9370122724403553</t>
  </si>
  <si>
    <t>0.8304767748994013</t>
  </si>
  <si>
    <t>0.6959050758901543</t>
  </si>
  <si>
    <t>0.5934252561260496</t>
  </si>
  <si>
    <t>0.7557035525262513</t>
  </si>
  <si>
    <t>1.3107659122544533</t>
  </si>
  <si>
    <t>1.1362153016648415</t>
  </si>
  <si>
    <t>0.6887195281026723</t>
  </si>
  <si>
    <t>0.521510104750775</t>
  </si>
  <si>
    <t>0.8224822680865783</t>
  </si>
  <si>
    <t>1.0254541166122306</t>
  </si>
  <si>
    <t>0.47106504703505586</t>
  </si>
  <si>
    <t>1.2933501733971777</t>
  </si>
  <si>
    <t>0.6177684341757166</t>
  </si>
  <si>
    <t>1.2144525208891794</t>
  </si>
  <si>
    <t>1.1096891802552302</t>
  </si>
  <si>
    <t>0.3984760907195977</t>
  </si>
  <si>
    <t>1.08252404160151</t>
  </si>
  <si>
    <t>1.0234316838258473</t>
  </si>
  <si>
    <t>0.6165234020495894</t>
  </si>
  <si>
    <t>0.6380665629128827</t>
  </si>
  <si>
    <t>0.552069429463207</t>
  </si>
  <si>
    <t>0.9516441016052518</t>
  </si>
  <si>
    <t>0.4272087220342245</t>
  </si>
  <si>
    <t>0.3134365349063527</t>
  </si>
  <si>
    <t>0.8465162184706461</t>
  </si>
  <si>
    <t>0.4790879691011515</t>
  </si>
  <si>
    <t>1.460071487995512</t>
  </si>
  <si>
    <t>0.8113543923330647</t>
  </si>
  <si>
    <t>2.2368422479945265</t>
  </si>
  <si>
    <t>0.8306151233951438</t>
  </si>
  <si>
    <t>0.9906278809077754</t>
  </si>
  <si>
    <t>0.7333804718129364</t>
  </si>
  <si>
    <t>1.244121471410314</t>
  </si>
  <si>
    <t>1.312815864582861</t>
  </si>
  <si>
    <t>0.4640521760280415</t>
  </si>
  <si>
    <t>0.7429187535184313</t>
  </si>
  <si>
    <t>0.8514985581961806</t>
  </si>
  <si>
    <t>0.9081246921867578</t>
  </si>
  <si>
    <t>1.0799209193822867</t>
  </si>
  <si>
    <t>0.37225148407608666</t>
  </si>
  <si>
    <t>0.5324641506990159</t>
  </si>
  <si>
    <t>0.6066548562357794</t>
  </si>
  <si>
    <t>0.9998245252625206</t>
  </si>
  <si>
    <t>0.5323809967997457</t>
  </si>
  <si>
    <t>0.5842014249461979</t>
  </si>
  <si>
    <t>0.7510711989602729</t>
  </si>
  <si>
    <t>0.2500207910808171</t>
  </si>
  <si>
    <t>0.5436627504216374</t>
  </si>
  <si>
    <t>0.4664307033963995</t>
  </si>
  <si>
    <t>POLGARF</t>
  </si>
  <si>
    <t>A0A3B3IS91</t>
  </si>
  <si>
    <t>653301.6919219152</t>
  </si>
  <si>
    <t>1.2444357514864868</t>
  </si>
  <si>
    <t>0.4475674795461473</t>
  </si>
  <si>
    <t>0.8370884274383853</t>
  </si>
  <si>
    <t>1.0882985271889307</t>
  </si>
  <si>
    <t>1.2215978280479416</t>
  </si>
  <si>
    <t>0.13771690296825811</t>
  </si>
  <si>
    <t>POLH</t>
  </si>
  <si>
    <t>Q9Y253</t>
  </si>
  <si>
    <t>361429.4419384666</t>
  </si>
  <si>
    <t>0.48130505658817435</t>
  </si>
  <si>
    <t>0.7036905508555759</t>
  </si>
  <si>
    <t>0.7354741793514508</t>
  </si>
  <si>
    <t>0.9699784423411155</t>
  </si>
  <si>
    <t>1.050988250174212</t>
  </si>
  <si>
    <t>1.1459825735334204</t>
  </si>
  <si>
    <t>0.539132689361837</t>
  </si>
  <si>
    <t>0.045665743584168354</t>
  </si>
  <si>
    <t>0.6435499612452487</t>
  </si>
  <si>
    <t>1.0630920643666355</t>
  </si>
  <si>
    <t>0.7025481446164227</t>
  </si>
  <si>
    <t>1.0152689673855853</t>
  </si>
  <si>
    <t>POLI</t>
  </si>
  <si>
    <t>Q9UNA4</t>
  </si>
  <si>
    <t>1.3695254782879308E8</t>
  </si>
  <si>
    <t>0.6633222372044746</t>
  </si>
  <si>
    <t>0.8712087755595963</t>
  </si>
  <si>
    <t>1.2135874128866966</t>
  </si>
  <si>
    <t>0.9239211946476668</t>
  </si>
  <si>
    <t>0.8324317127697627</t>
  </si>
  <si>
    <t>1.0831692637273977</t>
  </si>
  <si>
    <t>0.9814591662524584</t>
  </si>
  <si>
    <t>1.1516100646705298</t>
  </si>
  <si>
    <t>0.7625285924533916</t>
  </si>
  <si>
    <t>0.745980611238135</t>
  </si>
  <si>
    <t>0.8961854366559305</t>
  </si>
  <si>
    <t>0.9248432327361665</t>
  </si>
  <si>
    <t>0.6126838082536031</t>
  </si>
  <si>
    <t>0.7841625053885506</t>
  </si>
  <si>
    <t>0.8204284153933926</t>
  </si>
  <si>
    <t>0.6268390933348225</t>
  </si>
  <si>
    <t>0.7542966947893113</t>
  </si>
  <si>
    <t>0.860489348094186</t>
  </si>
  <si>
    <t>0.3536723646599295</t>
  </si>
  <si>
    <t>0.5580522274934865</t>
  </si>
  <si>
    <t>0.7435536669927448</t>
  </si>
  <si>
    <t>0.8276760157111106</t>
  </si>
  <si>
    <t>0.9838969362308176</t>
  </si>
  <si>
    <t>0.7796632473475601</t>
  </si>
  <si>
    <t>0.6983612490728724</t>
  </si>
  <si>
    <t>0.5389930907690356</t>
  </si>
  <si>
    <t>1.033583250475776</t>
  </si>
  <si>
    <t>0.522843079420393</t>
  </si>
  <si>
    <t>0.8092044993342348</t>
  </si>
  <si>
    <t>0.6211323519067776</t>
  </si>
  <si>
    <t>0.9965056172462382</t>
  </si>
  <si>
    <t>0.6500605458107187</t>
  </si>
  <si>
    <t>0.696659175630152</t>
  </si>
  <si>
    <t>0.8896322636798342</t>
  </si>
  <si>
    <t>1.0139308026645133</t>
  </si>
  <si>
    <t>0.2566427578181143</t>
  </si>
  <si>
    <t>0.6523320982234347</t>
  </si>
  <si>
    <t>0.9910592036527112</t>
  </si>
  <si>
    <t>1.0365070064831632</t>
  </si>
  <si>
    <t>1.045827273071952</t>
  </si>
  <si>
    <t>0.8541843254692454</t>
  </si>
  <si>
    <t>1.250799851350366</t>
  </si>
  <si>
    <t>1.050348283255331</t>
  </si>
  <si>
    <t>1.209413197425508</t>
  </si>
  <si>
    <t>0.7048042116319865</t>
  </si>
  <si>
    <t>0.8817722285746291</t>
  </si>
  <si>
    <t>0.79217504863924</t>
  </si>
  <si>
    <t>1.6460063031137016</t>
  </si>
  <si>
    <t>0.5187573229378596</t>
  </si>
  <si>
    <t>2.550153422156256</t>
  </si>
  <si>
    <t>1.3687643862655299</t>
  </si>
  <si>
    <t>1.0488564924625454</t>
  </si>
  <si>
    <t>0.5661509102442847</t>
  </si>
  <si>
    <t>0.7318427600722631</t>
  </si>
  <si>
    <t>0.7658880713702927</t>
  </si>
  <si>
    <t>1.0017488502092657</t>
  </si>
  <si>
    <t>0.7521406218301783</t>
  </si>
  <si>
    <t>0.5321173787372124</t>
  </si>
  <si>
    <t>0.8854551095182865</t>
  </si>
  <si>
    <t>0.5872601062234214</t>
  </si>
  <si>
    <t>0.8801938484638656</t>
  </si>
  <si>
    <t>0.5572592887140196</t>
  </si>
  <si>
    <t>1.3047935397279538</t>
  </si>
  <si>
    <t>0.6005658343055208</t>
  </si>
  <si>
    <t>1.0681749862809615</t>
  </si>
  <si>
    <t>0.8416614240063321</t>
  </si>
  <si>
    <t>1.3941447800784212</t>
  </si>
  <si>
    <t>0.9193818777004565</t>
  </si>
  <si>
    <t>0.2131323507924471</t>
  </si>
  <si>
    <t>0.752710039738113</t>
  </si>
  <si>
    <t>0.7461385589133163</t>
  </si>
  <si>
    <t>1.0056760925731785</t>
  </si>
  <si>
    <t>0.4529719377020883</t>
  </si>
  <si>
    <t>1.1439799173305512</t>
  </si>
  <si>
    <t>0.7900079196657219</t>
  </si>
  <si>
    <t>2.327248917659819</t>
  </si>
  <si>
    <t>0.8976829615323726</t>
  </si>
  <si>
    <t>0.6514770080476967</t>
  </si>
  <si>
    <t>0.7116842188322249</t>
  </si>
  <si>
    <t>0.7462028804182612</t>
  </si>
  <si>
    <t>0.7856607525386538</t>
  </si>
  <si>
    <t>0.8073920022176219</t>
  </si>
  <si>
    <t>0.47391724858971007</t>
  </si>
  <si>
    <t>1.589700079067513</t>
  </si>
  <si>
    <t>0.719041998065804</t>
  </si>
  <si>
    <t>0.6160054309206522</t>
  </si>
  <si>
    <t>0.738171426274371</t>
  </si>
  <si>
    <t>0.6754382698703414</t>
  </si>
  <si>
    <t>0.9857230994043058</t>
  </si>
  <si>
    <t>0.5664739033567932</t>
  </si>
  <si>
    <t>1.0958456458003192</t>
  </si>
  <si>
    <t>0.6378882862148844</t>
  </si>
  <si>
    <t>1.028432656807181</t>
  </si>
  <si>
    <t>0.7472180660895329</t>
  </si>
  <si>
    <t>1.213534442180036</t>
  </si>
  <si>
    <t>1.1754834492784834</t>
  </si>
  <si>
    <t>0.636225673166769</t>
  </si>
  <si>
    <t>0.7458467486693893</t>
  </si>
  <si>
    <t>0.7202940103876797</t>
  </si>
  <si>
    <t>1.317527565486072</t>
  </si>
  <si>
    <t>1.1043074584499721</t>
  </si>
  <si>
    <t>0.7187429582144734</t>
  </si>
  <si>
    <t>0.5443382458133754</t>
  </si>
  <si>
    <t>0.7505807893547823</t>
  </si>
  <si>
    <t>1.3597225110240467</t>
  </si>
  <si>
    <t>0.7290719022636903</t>
  </si>
  <si>
    <t>0.6623078229945318</t>
  </si>
  <si>
    <t>1.0177657776494045</t>
  </si>
  <si>
    <t>0.5181628941001865</t>
  </si>
  <si>
    <t>0.4895405492108976</t>
  </si>
  <si>
    <t>0.5776712354474484</t>
  </si>
  <si>
    <t>POLK</t>
  </si>
  <si>
    <t>Q9UBT6</t>
  </si>
  <si>
    <t>6.6590779805678494E7</t>
  </si>
  <si>
    <t>0.8850257947602487</t>
  </si>
  <si>
    <t>0.9419200674345235</t>
  </si>
  <si>
    <t>0.9500994655478274</t>
  </si>
  <si>
    <t>0.8355367583896514</t>
  </si>
  <si>
    <t>0.8875589658325126</t>
  </si>
  <si>
    <t>1.10994543482686</t>
  </si>
  <si>
    <t>0.7300012371757065</t>
  </si>
  <si>
    <t>0.7739019143999235</t>
  </si>
  <si>
    <t>0.6432597490860332</t>
  </si>
  <si>
    <t>0.20262446047489394</t>
  </si>
  <si>
    <t>0.7418118184616199</t>
  </si>
  <si>
    <t>0.9693898992866824</t>
  </si>
  <si>
    <t>0.8769002747326974</t>
  </si>
  <si>
    <t>1.114726048938911</t>
  </si>
  <si>
    <t>0.7132791974767595</t>
  </si>
  <si>
    <t>0.5005099589816869</t>
  </si>
  <si>
    <t>0.6260818991775892</t>
  </si>
  <si>
    <t>0.9556106091210962</t>
  </si>
  <si>
    <t>1.081463415156</t>
  </si>
  <si>
    <t>0.08322299527903496</t>
  </si>
  <si>
    <t>1.0975973070343024</t>
  </si>
  <si>
    <t>0.9346684159743307</t>
  </si>
  <si>
    <t>0.08523095725004531</t>
  </si>
  <si>
    <t>0.9133551830046422</t>
  </si>
  <si>
    <t>0.05104643055610467</t>
  </si>
  <si>
    <t>1.8188770442208138</t>
  </si>
  <si>
    <t>0.1746512842373706</t>
  </si>
  <si>
    <t>0.5015503158114321</t>
  </si>
  <si>
    <t>0.7140676071068994</t>
  </si>
  <si>
    <t>0.4643451322814895</t>
  </si>
  <si>
    <t>0.9989086651158252</t>
  </si>
  <si>
    <t>0.776120713185483</t>
  </si>
  <si>
    <t>0.26506478485516416</t>
  </si>
  <si>
    <t>0.9866752302557392</t>
  </si>
  <si>
    <t>0.1953780166798485</t>
  </si>
  <si>
    <t>1.2211374341756494</t>
  </si>
  <si>
    <t>0.9612221223872877</t>
  </si>
  <si>
    <t>1.2717064540511516</t>
  </si>
  <si>
    <t>0.6753780405112398</t>
  </si>
  <si>
    <t>0.036021593811576</t>
  </si>
  <si>
    <t>1.501916449492696</t>
  </si>
  <si>
    <t>1.2470607580958175</t>
  </si>
  <si>
    <t>0.08761582772208423</t>
  </si>
  <si>
    <t>2.3163152393236777</t>
  </si>
  <si>
    <t>1.0836468125368284</t>
  </si>
  <si>
    <t>1.525925165209931</t>
  </si>
  <si>
    <t>0.43856417320808144</t>
  </si>
  <si>
    <t>0.5535938352255608</t>
  </si>
  <si>
    <t>0.4071873188783605</t>
  </si>
  <si>
    <t>0.7399929040213132</t>
  </si>
  <si>
    <t>0.7845577706572331</t>
  </si>
  <si>
    <t>0.7131330573948852</t>
  </si>
  <si>
    <t>0.2815704486374747</t>
  </si>
  <si>
    <t>1.1659970325292297</t>
  </si>
  <si>
    <t>0.9994031870359688</t>
  </si>
  <si>
    <t>0.6230098809274928</t>
  </si>
  <si>
    <t>0.7002492629436335</t>
  </si>
  <si>
    <t>1.2357581000516917</t>
  </si>
  <si>
    <t>1.0159797005833813</t>
  </si>
  <si>
    <t>0.258527572015005</t>
  </si>
  <si>
    <t>0.03376141370673782</t>
  </si>
  <si>
    <t>0.20688673751669837</t>
  </si>
  <si>
    <t>1.0142111728611585</t>
  </si>
  <si>
    <t>0.13466542187952799</t>
  </si>
  <si>
    <t>1.2104664100398856</t>
  </si>
  <si>
    <t>0.5111130028280996</t>
  </si>
  <si>
    <t>2.152085900170054</t>
  </si>
  <si>
    <t>1.0433326032395462</t>
  </si>
  <si>
    <t>0.5790905274859768</t>
  </si>
  <si>
    <t>1.2178583596855215</t>
  </si>
  <si>
    <t>0.7309291285912202</t>
  </si>
  <si>
    <t>0.4872170392329057</t>
  </si>
  <si>
    <t>0.5915507242070654</t>
  </si>
  <si>
    <t>0.01595032860621444</t>
  </si>
  <si>
    <t>0.5154790236752114</t>
  </si>
  <si>
    <t>0.054609010464816955</t>
  </si>
  <si>
    <t>0.0612615006316269</t>
  </si>
  <si>
    <t>1.0331184344527597</t>
  </si>
  <si>
    <t>0.9291970223713703</t>
  </si>
  <si>
    <t>0.9146667799160941</t>
  </si>
  <si>
    <t>0.995585941140446</t>
  </si>
  <si>
    <t>0.8411856594376713</t>
  </si>
  <si>
    <t>0.8913629044299636</t>
  </si>
  <si>
    <t>1.1466878661354305</t>
  </si>
  <si>
    <t>0.664631833479223</t>
  </si>
  <si>
    <t>0.8875193667563678</t>
  </si>
  <si>
    <t>1.209774863798135</t>
  </si>
  <si>
    <t>1.2919949780144333</t>
  </si>
  <si>
    <t>0.6926143017560027</t>
  </si>
  <si>
    <t>0.9724678829098702</t>
  </si>
  <si>
    <t>0.6293576214835436</t>
  </si>
  <si>
    <t>0.09923931446946896</t>
  </si>
  <si>
    <t>0.8500340322413733</t>
  </si>
  <si>
    <t>0.7013460458356776</t>
  </si>
  <si>
    <t>0.6973165473052821</t>
  </si>
  <si>
    <t>0.9888721753301757</t>
  </si>
  <si>
    <t>POLL</t>
  </si>
  <si>
    <t>Q9UGP5</t>
  </si>
  <si>
    <t>3.92269431578633E7</t>
  </si>
  <si>
    <t>0.8951672886600087</t>
  </si>
  <si>
    <t>0.8338228488257615</t>
  </si>
  <si>
    <t>0.6732627315509206</t>
  </si>
  <si>
    <t>0.16152618731288754</t>
  </si>
  <si>
    <t>0.6438571541738106</t>
  </si>
  <si>
    <t>1.3150720637372546</t>
  </si>
  <si>
    <t>0.9219457179414589</t>
  </si>
  <si>
    <t>0.6531100788490677</t>
  </si>
  <si>
    <t>0.4165298603004013</t>
  </si>
  <si>
    <t>0.7343007930895576</t>
  </si>
  <si>
    <t>0.8112934428674966</t>
  </si>
  <si>
    <t>1.0570358827428412</t>
  </si>
  <si>
    <t>0.6370996384180698</t>
  </si>
  <si>
    <t>1.348839688741659</t>
  </si>
  <si>
    <t>0.38503191858438907</t>
  </si>
  <si>
    <t>0.8741141590800197</t>
  </si>
  <si>
    <t>1.0059550524410377</t>
  </si>
  <si>
    <t>0.3439818918703089</t>
  </si>
  <si>
    <t>0.18557337546543118</t>
  </si>
  <si>
    <t>0.23910856298225486</t>
  </si>
  <si>
    <t>0.7308438775529025</t>
  </si>
  <si>
    <t>0.659337473557868</t>
  </si>
  <si>
    <t>0.9453732236138318</t>
  </si>
  <si>
    <t>1.1835570561308502</t>
  </si>
  <si>
    <t>0.6677348215440685</t>
  </si>
  <si>
    <t>0.1952158120625188</t>
  </si>
  <si>
    <t>0.9346834784171503</t>
  </si>
  <si>
    <t>0.1366236792848176</t>
  </si>
  <si>
    <t>1.0708831618773975</t>
  </si>
  <si>
    <t>0.20720149036529353</t>
  </si>
  <si>
    <t>0.1790618612453075</t>
  </si>
  <si>
    <t>0.6036993954226443</t>
  </si>
  <si>
    <t>0.3060680481182125</t>
  </si>
  <si>
    <t>0.7538307911916113</t>
  </si>
  <si>
    <t>0.5944812256596995</t>
  </si>
  <si>
    <t>0.16559972348360516</t>
  </si>
  <si>
    <t>0.7536297369818711</t>
  </si>
  <si>
    <t>0.8792438890791243</t>
  </si>
  <si>
    <t>0.9023108810482291</t>
  </si>
  <si>
    <t>0.8143131309150523</t>
  </si>
  <si>
    <t>0.1068027508070649</t>
  </si>
  <si>
    <t>1.0865609721030938</t>
  </si>
  <si>
    <t>1.1872664664639048</t>
  </si>
  <si>
    <t>1.0355203744382089</t>
  </si>
  <si>
    <t>0.357189626610626</t>
  </si>
  <si>
    <t>0.7470472932270523</t>
  </si>
  <si>
    <t>0.9198839342559096</t>
  </si>
  <si>
    <t>1.1977199413640454</t>
  </si>
  <si>
    <t>0.2092527689397445</t>
  </si>
  <si>
    <t>2.6532930658363223</t>
  </si>
  <si>
    <t>1.138994213335426</t>
  </si>
  <si>
    <t>1.3757304856961827</t>
  </si>
  <si>
    <t>0.7048769127202162</t>
  </si>
  <si>
    <t>1.0889997308834556</t>
  </si>
  <si>
    <t>0.5100220579183007</t>
  </si>
  <si>
    <t>0.6608356073081634</t>
  </si>
  <si>
    <t>0.739702096056993</t>
  </si>
  <si>
    <t>0.5907943822657596</t>
  </si>
  <si>
    <t>0.8947304812528308</t>
  </si>
  <si>
    <t>0.25702510822837416</t>
  </si>
  <si>
    <t>0.9114824758799853</t>
  </si>
  <si>
    <t>0.41644001457905483</t>
  </si>
  <si>
    <t>1.5059823185404617</t>
  </si>
  <si>
    <t>0.928981441469985</t>
  </si>
  <si>
    <t>0.890332204843406</t>
  </si>
  <si>
    <t>1.0939473458440743</t>
  </si>
  <si>
    <t>1.2926302108186543</t>
  </si>
  <si>
    <t>0.9118520421341018</t>
  </si>
  <si>
    <t>0.3359705725218962</t>
  </si>
  <si>
    <t>0.3915792928904006</t>
  </si>
  <si>
    <t>0.4954795510638677</t>
  </si>
  <si>
    <t>0.9457385010372964</t>
  </si>
  <si>
    <t>0.2890795245824711</t>
  </si>
  <si>
    <t>0.6668351924301623</t>
  </si>
  <si>
    <t>0.5197275068866428</t>
  </si>
  <si>
    <t>1.3454802295752386</t>
  </si>
  <si>
    <t>1.218868674653694</t>
  </si>
  <si>
    <t>0.5463784175245647</t>
  </si>
  <si>
    <t>1.234436299666981</t>
  </si>
  <si>
    <t>0.8169621636564482</t>
  </si>
  <si>
    <t>0.2057499704669985</t>
  </si>
  <si>
    <t>0.6868485554336449</t>
  </si>
  <si>
    <t>0.13830956096833436</t>
  </si>
  <si>
    <t>0.7699231851282062</t>
  </si>
  <si>
    <t>0.39072177042790407</t>
  </si>
  <si>
    <t>0.503150562502543</t>
  </si>
  <si>
    <t>0.9266490510592521</t>
  </si>
  <si>
    <t>0.5160709520459997</t>
  </si>
  <si>
    <t>0.9898676309746032</t>
  </si>
  <si>
    <t>0.7982143676914389</t>
  </si>
  <si>
    <t>1.3477892906644866</t>
  </si>
  <si>
    <t>1.0433043213509765</t>
  </si>
  <si>
    <t>0.35372561108709777</t>
  </si>
  <si>
    <t>0.6290133719938185</t>
  </si>
  <si>
    <t>1.1711789511594395</t>
  </si>
  <si>
    <t>1.915932328585626</t>
  </si>
  <si>
    <t>0.547794832299621</t>
  </si>
  <si>
    <t>1.0166581327154203</t>
  </si>
  <si>
    <t>1.4088973911557663</t>
  </si>
  <si>
    <t>1.3081192081036646</t>
  </si>
  <si>
    <t>0.3354070804956437</t>
  </si>
  <si>
    <t>0.778180424476186</t>
  </si>
  <si>
    <t>0.6292468329708739</t>
  </si>
  <si>
    <t>0.1781393121513477</t>
  </si>
  <si>
    <t>0.6490631437614173</t>
  </si>
  <si>
    <t>0.7219003093397988</t>
  </si>
  <si>
    <t>0.7521411585273381</t>
  </si>
  <si>
    <t>0.8887339026799077</t>
  </si>
  <si>
    <t>0.8266527584920216</t>
  </si>
  <si>
    <t>0.4453951114611292</t>
  </si>
  <si>
    <t>1.2971719522935752</t>
  </si>
  <si>
    <t>POLM</t>
  </si>
  <si>
    <t>Q9NP87</t>
  </si>
  <si>
    <t>5.191129945112502E7</t>
  </si>
  <si>
    <t>0.731693087536148</t>
  </si>
  <si>
    <t>1.4738388237790359</t>
  </si>
  <si>
    <t>0.729042832245981</t>
  </si>
  <si>
    <t>0.23887466203208058</t>
  </si>
  <si>
    <t>0.4490938346492212</t>
  </si>
  <si>
    <t>1.1715627222673342</t>
  </si>
  <si>
    <t>0.9860535580015709</t>
  </si>
  <si>
    <t>1.003889379958051</t>
  </si>
  <si>
    <t>0.6329911374936447</t>
  </si>
  <si>
    <t>0.21366019135596478</t>
  </si>
  <si>
    <t>0.8142411263837704</t>
  </si>
  <si>
    <t>0.8951924078640868</t>
  </si>
  <si>
    <t>0.9520885441183489</t>
  </si>
  <si>
    <t>1.6776772409958134</t>
  </si>
  <si>
    <t>0.7312873557553421</t>
  </si>
  <si>
    <t>1.008504104412635</t>
  </si>
  <si>
    <t>0.9511627729395767</t>
  </si>
  <si>
    <t>0.8218843864176799</t>
  </si>
  <si>
    <t>0.90235443644711</t>
  </si>
  <si>
    <t>0.7181040915558128</t>
  </si>
  <si>
    <t>0.9451676885151381</t>
  </si>
  <si>
    <t>0.6107276680319663</t>
  </si>
  <si>
    <t>0.5860315196841202</t>
  </si>
  <si>
    <t>0.49998155461135624</t>
  </si>
  <si>
    <t>1.148356444211497</t>
  </si>
  <si>
    <t>0.833115366137168</t>
  </si>
  <si>
    <t>0.25045608583641044</t>
  </si>
  <si>
    <t>0.8303133632863289</t>
  </si>
  <si>
    <t>1.0814575648266413</t>
  </si>
  <si>
    <t>0.7748245318701927</t>
  </si>
  <si>
    <t>0.7345392131569877</t>
  </si>
  <si>
    <t>0.32450830644208334</t>
  </si>
  <si>
    <t>0.9726702514739891</t>
  </si>
  <si>
    <t>1.2183473629592725</t>
  </si>
  <si>
    <t>1.1481425742171538</t>
  </si>
  <si>
    <t>0.976769246125139</t>
  </si>
  <si>
    <t>0.4470389485112002</t>
  </si>
  <si>
    <t>2.2810834828297275</t>
  </si>
  <si>
    <t>0.9436041275560388</t>
  </si>
  <si>
    <t>1.2392190914000603</t>
  </si>
  <si>
    <t>0.5036751411126034</t>
  </si>
  <si>
    <t>0.9183947665247153</t>
  </si>
  <si>
    <t>1.1821988222435054</t>
  </si>
  <si>
    <t>1.2263309351964813</t>
  </si>
  <si>
    <t>1.0044670857543132</t>
  </si>
  <si>
    <t>0.6393821449678954</t>
  </si>
  <si>
    <t>0.9754422432972766</t>
  </si>
  <si>
    <t>0.31693043573339413</t>
  </si>
  <si>
    <t>0.7260339195777652</t>
  </si>
  <si>
    <t>0.6864056612566913</t>
  </si>
  <si>
    <t>0.8945550238462665</t>
  </si>
  <si>
    <t>0.9754375240846102</t>
  </si>
  <si>
    <t>0.8463106313927325</t>
  </si>
  <si>
    <t>0.5829609112674449</t>
  </si>
  <si>
    <t>0.8284763884241875</t>
  </si>
  <si>
    <t>1.418178438097323</t>
  </si>
  <si>
    <t>0.8465940273246411</t>
  </si>
  <si>
    <t>0.42502065821638435</t>
  </si>
  <si>
    <t>0.7053588646404731</t>
  </si>
  <si>
    <t>0.6796951349417589</t>
  </si>
  <si>
    <t>1.2811224568748558</t>
  </si>
  <si>
    <t>1.1318911420805482</t>
  </si>
  <si>
    <t>0.7358297477335584</t>
  </si>
  <si>
    <t>1.0238404279260414</t>
  </si>
  <si>
    <t>1.9909714995607726</t>
  </si>
  <si>
    <t>1.1390383725384376</t>
  </si>
  <si>
    <t>0.8229175931618636</t>
  </si>
  <si>
    <t>0.2841189545793613</t>
  </si>
  <si>
    <t>0.8160471671305393</t>
  </si>
  <si>
    <t>0.39497691477494834</t>
  </si>
  <si>
    <t>0.5223359476591924</t>
  </si>
  <si>
    <t>1.0703200440256389</t>
  </si>
  <si>
    <t>0.6496241340385754</t>
  </si>
  <si>
    <t>0.8690194576951218</t>
  </si>
  <si>
    <t>0.5895765194160145</t>
  </si>
  <si>
    <t>1.2811350985290701</t>
  </si>
  <si>
    <t>0.765773683590211</t>
  </si>
  <si>
    <t>0.659413020733707</t>
  </si>
  <si>
    <t>1.3225023758314582</t>
  </si>
  <si>
    <t>0.7234397717165055</t>
  </si>
  <si>
    <t>0.9559848151244948</t>
  </si>
  <si>
    <t>0.6678101927462816</t>
  </si>
  <si>
    <t>0.2786814232255671</t>
  </si>
  <si>
    <t>0.32785912681319906</t>
  </si>
  <si>
    <t>0.5725573606347782</t>
  </si>
  <si>
    <t>0.8611791339651388</t>
  </si>
  <si>
    <t>0.8111882479028215</t>
  </si>
  <si>
    <t>0.617906444407861</t>
  </si>
  <si>
    <t>0.5195729878215687</t>
  </si>
  <si>
    <t>0.6574816530114773</t>
  </si>
  <si>
    <t>POLQ</t>
  </si>
  <si>
    <t>O75417</t>
  </si>
  <si>
    <t>1.4483767024813931E7</t>
  </si>
  <si>
    <t>0.039724654661798364</t>
  </si>
  <si>
    <t>0.3676036915914798</t>
  </si>
  <si>
    <t>0.9245947089752263</t>
  </si>
  <si>
    <t>0.02525756489190673</t>
  </si>
  <si>
    <t>0.5366486572050593</t>
  </si>
  <si>
    <t>1.2361198532076467</t>
  </si>
  <si>
    <t>1.0347306099703755</t>
  </si>
  <si>
    <t>1.5576742896299414</t>
  </si>
  <si>
    <t>0.3085796598329293</t>
  </si>
  <si>
    <t>1.04121833946018</t>
  </si>
  <si>
    <t>0.09640679637000305</t>
  </si>
  <si>
    <t>1.2052491593219097</t>
  </si>
  <si>
    <t>0.45135659059500194</t>
  </si>
  <si>
    <t>0.039516202890972275</t>
  </si>
  <si>
    <t>0.7813536025099923</t>
  </si>
  <si>
    <t>1.044101819672073</t>
  </si>
  <si>
    <t>0.7368035152468178</t>
  </si>
  <si>
    <t>0.16447933802478018</t>
  </si>
  <si>
    <t>0.09730685667189963</t>
  </si>
  <si>
    <t>1.405397296787251</t>
  </si>
  <si>
    <t>0.3696213302042932</t>
  </si>
  <si>
    <t>0.828738032397753</t>
  </si>
  <si>
    <t>0.13860337644954612</t>
  </si>
  <si>
    <t>1.0790675616135448</t>
  </si>
  <si>
    <t>1.2512626813955878</t>
  </si>
  <si>
    <t>1.1075891011082397</t>
  </si>
  <si>
    <t>0.19051146995973073</t>
  </si>
  <si>
    <t>0.044415509009747056</t>
  </si>
  <si>
    <t>1.36520957909801</t>
  </si>
  <si>
    <t>1.1260581913628676</t>
  </si>
  <si>
    <t>0.07037974588862846</t>
  </si>
  <si>
    <t>1.3414854632074922</t>
  </si>
  <si>
    <t>0.9860390479452086</t>
  </si>
  <si>
    <t>0.17720609132028736</t>
  </si>
  <si>
    <t>1.0059650784461485</t>
  </si>
  <si>
    <t>0.5247513025192267</t>
  </si>
  <si>
    <t>0.4713347427308808</t>
  </si>
  <si>
    <t>0.7142889209161586</t>
  </si>
  <si>
    <t>0.08707500476790066</t>
  </si>
  <si>
    <t>1.0358055125355938</t>
  </si>
  <si>
    <t>0.12661145759776285</t>
  </si>
  <si>
    <t>0.7156207645747628</t>
  </si>
  <si>
    <t>0.8913925995002089</t>
  </si>
  <si>
    <t>1.0862461724199441</t>
  </si>
  <si>
    <t>0.09265964841771125</t>
  </si>
  <si>
    <t>0.028266976011522314</t>
  </si>
  <si>
    <t>0.3594897910513565</t>
  </si>
  <si>
    <t>0.20302280965233066</t>
  </si>
  <si>
    <t>1.3619741829770027</t>
  </si>
  <si>
    <t>0.8355294528296604</t>
  </si>
  <si>
    <t>0.11575298367136472</t>
  </si>
  <si>
    <t>0.7136656287516203</t>
  </si>
  <si>
    <t>0.15575454289216759</t>
  </si>
  <si>
    <t>0.7214599423098995</t>
  </si>
  <si>
    <t>0.09200365508950382</t>
  </si>
  <si>
    <t>0.07655302402664681</t>
  </si>
  <si>
    <t>1.5412007496384126</t>
  </si>
  <si>
    <t>0.28126137408792756</t>
  </si>
  <si>
    <t>1.6968728922680738</t>
  </si>
  <si>
    <t>0.8618483659329207</t>
  </si>
  <si>
    <t>0.8035209949949814</t>
  </si>
  <si>
    <t>1.1064512770349633</t>
  </si>
  <si>
    <t>0.16955603743218362</t>
  </si>
  <si>
    <t>0.43474862611933185</t>
  </si>
  <si>
    <t>1.0526763735328069</t>
  </si>
  <si>
    <t>1.31763778240669</t>
  </si>
  <si>
    <t>0.14034894863877917</t>
  </si>
  <si>
    <t>0.7635887689363126</t>
  </si>
  <si>
    <t>1.4609618395274566</t>
  </si>
  <si>
    <t>POLR1A</t>
  </si>
  <si>
    <t>1889</t>
  </si>
  <si>
    <t>O95602</t>
  </si>
  <si>
    <t>2.89666549897467E8</t>
  </si>
  <si>
    <t>0.7924817008976931</t>
  </si>
  <si>
    <t>0.9841378589362154</t>
  </si>
  <si>
    <t>0.6390683965612782</t>
  </si>
  <si>
    <t>0.652882647983406</t>
  </si>
  <si>
    <t>0.7179461825185374</t>
  </si>
  <si>
    <t>1.2574730704305543</t>
  </si>
  <si>
    <t>0.7722461125048125</t>
  </si>
  <si>
    <t>0.7532886342499651</t>
  </si>
  <si>
    <t>0.5898132199282701</t>
  </si>
  <si>
    <t>0.5633996909044098</t>
  </si>
  <si>
    <t>1.1361229919088123</t>
  </si>
  <si>
    <t>0.8805066306418149</t>
  </si>
  <si>
    <t>0.7798305540677897</t>
  </si>
  <si>
    <t>1.05685687430469</t>
  </si>
  <si>
    <t>0.7621878637395506</t>
  </si>
  <si>
    <t>0.7960210409495299</t>
  </si>
  <si>
    <t>1.0982729729662442</t>
  </si>
  <si>
    <t>0.7632172707393928</t>
  </si>
  <si>
    <t>0.701181211920502</t>
  </si>
  <si>
    <t>0.4852032667562774</t>
  </si>
  <si>
    <t>0.7748264975327098</t>
  </si>
  <si>
    <t>0.6482964838541393</t>
  </si>
  <si>
    <t>0.5270405941658111</t>
  </si>
  <si>
    <t>1.20744228432781</t>
  </si>
  <si>
    <t>0.8849791158049455</t>
  </si>
  <si>
    <t>0.21287050387946024</t>
  </si>
  <si>
    <t>1.0600200664837531</t>
  </si>
  <si>
    <t>0.6135718278097746</t>
  </si>
  <si>
    <t>0.8950737823551059</t>
  </si>
  <si>
    <t>0.4358253700777066</t>
  </si>
  <si>
    <t>0.44085033601780904</t>
  </si>
  <si>
    <t>0.5810036027202282</t>
  </si>
  <si>
    <t>0.4411977993516396</t>
  </si>
  <si>
    <t>0.8254674377884247</t>
  </si>
  <si>
    <t>0.6277820802257684</t>
  </si>
  <si>
    <t>0.1779150613761507</t>
  </si>
  <si>
    <t>0.8578028379306606</t>
  </si>
  <si>
    <t>1.1118393771219814</t>
  </si>
  <si>
    <t>0.6908114586925185</t>
  </si>
  <si>
    <t>1.379024486462462</t>
  </si>
  <si>
    <t>0.8646471909757762</t>
  </si>
  <si>
    <t>1.1003714246808334</t>
  </si>
  <si>
    <t>0.8425689520562633</t>
  </si>
  <si>
    <t>0.984757242523054</t>
  </si>
  <si>
    <t>0.45696978613099654</t>
  </si>
  <si>
    <t>0.36271047391153677</t>
  </si>
  <si>
    <t>0.8975823263133483</t>
  </si>
  <si>
    <t>1.050450495009802</t>
  </si>
  <si>
    <t>0.5395948682983259</t>
  </si>
  <si>
    <t>3.2439136479598742</t>
  </si>
  <si>
    <t>1.0793822156134492</t>
  </si>
  <si>
    <t>1.5691894740131838</t>
  </si>
  <si>
    <t>0.46498469757023164</t>
  </si>
  <si>
    <t>0.9151598306893854</t>
  </si>
  <si>
    <t>0.5819628879832013</t>
  </si>
  <si>
    <t>1.0388052607287663</t>
  </si>
  <si>
    <t>0.7752125363796426</t>
  </si>
  <si>
    <t>0.8766529831109572</t>
  </si>
  <si>
    <t>0.8843969057810662</t>
  </si>
  <si>
    <t>0.4647810111621527</t>
  </si>
  <si>
    <t>1.1690064319844127</t>
  </si>
  <si>
    <t>0.6329118178675367</t>
  </si>
  <si>
    <t>0.8216795610801889</t>
  </si>
  <si>
    <t>0.8063758239258021</t>
  </si>
  <si>
    <t>0.8837686233973121</t>
  </si>
  <si>
    <t>0.7569826146804407</t>
  </si>
  <si>
    <t>1.0980519418021137</t>
  </si>
  <si>
    <t>1.410680291325329</t>
  </si>
  <si>
    <t>0.493483195335708</t>
  </si>
  <si>
    <t>0.35211630457952525</t>
  </si>
  <si>
    <t>0.6682996456823808</t>
  </si>
  <si>
    <t>0.9775735502930316</t>
  </si>
  <si>
    <t>0.3372939222557526</t>
  </si>
  <si>
    <t>1.3783863723806715</t>
  </si>
  <si>
    <t>0.6100001064429941</t>
  </si>
  <si>
    <t>1.1018596891300516</t>
  </si>
  <si>
    <t>1.0679966787717199</t>
  </si>
  <si>
    <t>0.4327809306658953</t>
  </si>
  <si>
    <t>1.1285564756402242</t>
  </si>
  <si>
    <t>0.7682403746297854</t>
  </si>
  <si>
    <t>0.36564694786010266</t>
  </si>
  <si>
    <t>0.7759352452881007</t>
  </si>
  <si>
    <t>0.4500542933949127</t>
  </si>
  <si>
    <t>0.8220363611984263</t>
  </si>
  <si>
    <t>0.2505440147852625</t>
  </si>
  <si>
    <t>0.4561443432579723</t>
  </si>
  <si>
    <t>1.035752739143736</t>
  </si>
  <si>
    <t>0.6131053288389442</t>
  </si>
  <si>
    <t>1.9477600282374414</t>
  </si>
  <si>
    <t>1.1524491128997822</t>
  </si>
  <si>
    <t>1.0638476225600384</t>
  </si>
  <si>
    <t>1.4815299206164667</t>
  </si>
  <si>
    <t>0.7624524221874331</t>
  </si>
  <si>
    <t>1.1564030065562774</t>
  </si>
  <si>
    <t>0.826584257339514</t>
  </si>
  <si>
    <t>0.9016972810807663</t>
  </si>
  <si>
    <t>0.5890666845404934</t>
  </si>
  <si>
    <t>0.9586187461555461</t>
  </si>
  <si>
    <t>1.2994924192550739</t>
  </si>
  <si>
    <t>0.8501980747207475</t>
  </si>
  <si>
    <t>0.9896274640132727</t>
  </si>
  <si>
    <t>0.5518485112685906</t>
  </si>
  <si>
    <t>0.7365940543720647</t>
  </si>
  <si>
    <t>0.6452675595601245</t>
  </si>
  <si>
    <t>0.6539445526397197</t>
  </si>
  <si>
    <t>0.6634967374118872</t>
  </si>
  <si>
    <t>0.7866904855553758</t>
  </si>
  <si>
    <t>0.700394413460148</t>
  </si>
  <si>
    <t>0.45872636624170027</t>
  </si>
  <si>
    <t>0.4232383400050853</t>
  </si>
  <si>
    <t>0.7099172525492493</t>
  </si>
  <si>
    <t>POLR1B</t>
  </si>
  <si>
    <t>Q9H9Y6</t>
  </si>
  <si>
    <t>1.739362891086707E8</t>
  </si>
  <si>
    <t>0.8842403354769226</t>
  </si>
  <si>
    <t>0.9504553931223939</t>
  </si>
  <si>
    <t>0.6576683348997305</t>
  </si>
  <si>
    <t>0.5065206010522343</t>
  </si>
  <si>
    <t>0.750524371891065</t>
  </si>
  <si>
    <t>1.315102844554955</t>
  </si>
  <si>
    <t>0.7454538942281332</t>
  </si>
  <si>
    <t>0.7641035545758972</t>
  </si>
  <si>
    <t>0.589612165046856</t>
  </si>
  <si>
    <t>0.5644939473639449</t>
  </si>
  <si>
    <t>1.1528468776351262</t>
  </si>
  <si>
    <t>0.9012923234160162</t>
  </si>
  <si>
    <t>0.8628872590532285</t>
  </si>
  <si>
    <t>1.0828436645758461</t>
  </si>
  <si>
    <t>0.779125569416467</t>
  </si>
  <si>
    <t>0.8575163486743141</t>
  </si>
  <si>
    <t>0.7378479486358904</t>
  </si>
  <si>
    <t>0.7099733152052502</t>
  </si>
  <si>
    <t>0.848459595273309</t>
  </si>
  <si>
    <t>0.486586209539914</t>
  </si>
  <si>
    <t>0.8438525406599405</t>
  </si>
  <si>
    <t>0.5632333297693453</t>
  </si>
  <si>
    <t>0.5008053433068944</t>
  </si>
  <si>
    <t>1.3316129202739924</t>
  </si>
  <si>
    <t>0.8194519379026494</t>
  </si>
  <si>
    <t>0.03717751395458056</t>
  </si>
  <si>
    <t>1.0178915220135625</t>
  </si>
  <si>
    <t>0.259888568762633</t>
  </si>
  <si>
    <t>0.9739734497448584</t>
  </si>
  <si>
    <t>0.37965508367717754</t>
  </si>
  <si>
    <t>0.28611934411818113</t>
  </si>
  <si>
    <t>0.5832405448017781</t>
  </si>
  <si>
    <t>0.44688277643751406</t>
  </si>
  <si>
    <t>0.8684788639852212</t>
  </si>
  <si>
    <t>0.5770443754867745</t>
  </si>
  <si>
    <t>0.1484693205429985</t>
  </si>
  <si>
    <t>0.7443726365450197</t>
  </si>
  <si>
    <t>1.1704601011006477</t>
  </si>
  <si>
    <t>0.64019423469266</t>
  </si>
  <si>
    <t>1.482830646249508</t>
  </si>
  <si>
    <t>0.6815574550161161</t>
  </si>
  <si>
    <t>1.1775330299882452</t>
  </si>
  <si>
    <t>0.753010146257063</t>
  </si>
  <si>
    <t>1.02945481900137</t>
  </si>
  <si>
    <t>0.31028490435381334</t>
  </si>
  <si>
    <t>0.4106561396358668</t>
  </si>
  <si>
    <t>0.8894808009076288</t>
  </si>
  <si>
    <t>1.0734914904521866</t>
  </si>
  <si>
    <t>0.6452802498863257</t>
  </si>
  <si>
    <t>3.658392269326238</t>
  </si>
  <si>
    <t>1.1175726463662488</t>
  </si>
  <si>
    <t>1.5046528118945897</t>
  </si>
  <si>
    <t>0.4942877276141148</t>
  </si>
  <si>
    <t>0.8655705790473852</t>
  </si>
  <si>
    <t>0.5466089190313492</t>
  </si>
  <si>
    <t>1.1607654356606016</t>
  </si>
  <si>
    <t>0.8525172897212694</t>
  </si>
  <si>
    <t>0.9871479641054153</t>
  </si>
  <si>
    <t>0.8953465122176738</t>
  </si>
  <si>
    <t>0.32604338576780806</t>
  </si>
  <si>
    <t>1.1648480191415158</t>
  </si>
  <si>
    <t>0.4924767854108589</t>
  </si>
  <si>
    <t>0.8058662681934426</t>
  </si>
  <si>
    <t>0.7631309128275595</t>
  </si>
  <si>
    <t>0.7665660327541167</t>
  </si>
  <si>
    <t>0.7376542222466594</t>
  </si>
  <si>
    <t>1.183412010279774</t>
  </si>
  <si>
    <t>1.3546565613008785</t>
  </si>
  <si>
    <t>0.19694249480998216</t>
  </si>
  <si>
    <t>0.3116546276851262</t>
  </si>
  <si>
    <t>0.5880454442750583</t>
  </si>
  <si>
    <t>1.0301635176089061</t>
  </si>
  <si>
    <t>0.0908018676063778</t>
  </si>
  <si>
    <t>1.3029461087613912</t>
  </si>
  <si>
    <t>0.4051580031593114</t>
  </si>
  <si>
    <t>1.0849794202335326</t>
  </si>
  <si>
    <t>1.1521011409239255</t>
  </si>
  <si>
    <t>0.4404971699813864</t>
  </si>
  <si>
    <t>1.1269749425622708</t>
  </si>
  <si>
    <t>0.6529998496324092</t>
  </si>
  <si>
    <t>0.3787977723419594</t>
  </si>
  <si>
    <t>0.6340336003133912</t>
  </si>
  <si>
    <t>0.5293870219161195</t>
  </si>
  <si>
    <t>0.7704279527958694</t>
  </si>
  <si>
    <t>0.18181631895774472</t>
  </si>
  <si>
    <t>0.407676171402845</t>
  </si>
  <si>
    <t>0.9934737070426904</t>
  </si>
  <si>
    <t>0.5511336638132335</t>
  </si>
  <si>
    <t>1.816522212151749</t>
  </si>
  <si>
    <t>1.1187677566928753</t>
  </si>
  <si>
    <t>1.1117611441970485</t>
  </si>
  <si>
    <t>1.4804735835327436</t>
  </si>
  <si>
    <t>0.4375082126958691</t>
  </si>
  <si>
    <t>1.1254841309137253</t>
  </si>
  <si>
    <t>0.7854240063832131</t>
  </si>
  <si>
    <t>0.8060387059006795</t>
  </si>
  <si>
    <t>0.5114786603174406</t>
  </si>
  <si>
    <t>0.814710162820134</t>
  </si>
  <si>
    <t>1.2921207607568368</t>
  </si>
  <si>
    <t>0.8584768875664365</t>
  </si>
  <si>
    <t>0.9504110481840671</t>
  </si>
  <si>
    <t>0.5321212939211182</t>
  </si>
  <si>
    <t>0.8021966145196805</t>
  </si>
  <si>
    <t>0.5117579197267342</t>
  </si>
  <si>
    <t>0.6001303878236296</t>
  </si>
  <si>
    <t>0.5773582092188813</t>
  </si>
  <si>
    <t>0.6999748577497833</t>
  </si>
  <si>
    <t>0.6273314778880462</t>
  </si>
  <si>
    <t>0.4539115321661084</t>
  </si>
  <si>
    <t>0.4143228684617062</t>
  </si>
  <si>
    <t>0.8000112895968414</t>
  </si>
  <si>
    <t>POLR1C</t>
  </si>
  <si>
    <t>O15160</t>
  </si>
  <si>
    <t>7.895348992008322E8</t>
  </si>
  <si>
    <t>0.6636269202076919</t>
  </si>
  <si>
    <t>0.8441265972826725</t>
  </si>
  <si>
    <t>0.9830805302236687</t>
  </si>
  <si>
    <t>0.8408638642873447</t>
  </si>
  <si>
    <t>0.7540148073756607</t>
  </si>
  <si>
    <t>1.3829664042448764</t>
  </si>
  <si>
    <t>0.8433582333053318</t>
  </si>
  <si>
    <t>0.912859564205439</t>
  </si>
  <si>
    <t>0.8033654373530791</t>
  </si>
  <si>
    <t>0.8061530404560564</t>
  </si>
  <si>
    <t>0.8590636143129898</t>
  </si>
  <si>
    <t>0.8980826092938623</t>
  </si>
  <si>
    <t>0.665354644822213</t>
  </si>
  <si>
    <t>0.8890237990952933</t>
  </si>
  <si>
    <t>0.8035241082259131</t>
  </si>
  <si>
    <t>0.61778470956298</t>
  </si>
  <si>
    <t>0.7985000098707051</t>
  </si>
  <si>
    <t>0.706175173563666</t>
  </si>
  <si>
    <t>0.6878953753139271</t>
  </si>
  <si>
    <t>0.544480329069987</t>
  </si>
  <si>
    <t>1.0353146968771862</t>
  </si>
  <si>
    <t>0.7817920293306378</t>
  </si>
  <si>
    <t>0.8232224685822935</t>
  </si>
  <si>
    <t>1.3038726455031306</t>
  </si>
  <si>
    <t>1.0486951084977982</t>
  </si>
  <si>
    <t>0.42528843606883654</t>
  </si>
  <si>
    <t>1.088625609339236</t>
  </si>
  <si>
    <t>0.6153233707553719</t>
  </si>
  <si>
    <t>1.1227355205375762</t>
  </si>
  <si>
    <t>0.4894015607142928</t>
  </si>
  <si>
    <t>0.5097849782758737</t>
  </si>
  <si>
    <t>0.5886386038515232</t>
  </si>
  <si>
    <t>0.4454896943105167</t>
  </si>
  <si>
    <t>0.6703821112338437</t>
  </si>
  <si>
    <t>0.8115536282623687</t>
  </si>
  <si>
    <t>0.17807049131755212</t>
  </si>
  <si>
    <t>1.0261274861481449</t>
  </si>
  <si>
    <t>0.9953446930720062</t>
  </si>
  <si>
    <t>0.6926244478396835</t>
  </si>
  <si>
    <t>1.4424869609349642</t>
  </si>
  <si>
    <t>1.099774568632227</t>
  </si>
  <si>
    <t>1.1815977404296514</t>
  </si>
  <si>
    <t>0.7836004643144485</t>
  </si>
  <si>
    <t>1.2104867103426487</t>
  </si>
  <si>
    <t>0.5015488234742057</t>
  </si>
  <si>
    <t>0.5564933322577581</t>
  </si>
  <si>
    <t>0.9637798386149835</t>
  </si>
  <si>
    <t>0.8244098673163234</t>
  </si>
  <si>
    <t>0.8461757626694713</t>
  </si>
  <si>
    <t>3.0702758958201817</t>
  </si>
  <si>
    <t>1.1828194385901283</t>
  </si>
  <si>
    <t>1.357933198047909</t>
  </si>
  <si>
    <t>0.5501164658602394</t>
  </si>
  <si>
    <t>0.9057664726709188</t>
  </si>
  <si>
    <t>0.695133640784919</t>
  </si>
  <si>
    <t>0.8912650616870481</t>
  </si>
  <si>
    <t>1.0275527887385851</t>
  </si>
  <si>
    <t>1.1611355921648454</t>
  </si>
  <si>
    <t>0.8907452295588246</t>
  </si>
  <si>
    <t>0.6815290372900215</t>
  </si>
  <si>
    <t>1.02865942441765</t>
  </si>
  <si>
    <t>0.7264432932602392</t>
  </si>
  <si>
    <t>0.7945525555258355</t>
  </si>
  <si>
    <t>0.8658494221221749</t>
  </si>
  <si>
    <t>1.1088847957125527</t>
  </si>
  <si>
    <t>1.0614827605680743</t>
  </si>
  <si>
    <t>0.986157521267694</t>
  </si>
  <si>
    <t>1.288045887807709</t>
  </si>
  <si>
    <t>0.6633559794355969</t>
  </si>
  <si>
    <t>0.4263752305346087</t>
  </si>
  <si>
    <t>0.7989032324784513</t>
  </si>
  <si>
    <t>1.085235652016659</t>
  </si>
  <si>
    <t>0.5370515282073867</t>
  </si>
  <si>
    <t>1.2009633859965818</t>
  </si>
  <si>
    <t>0.7110992111476313</t>
  </si>
  <si>
    <t>1.3752821556263997</t>
  </si>
  <si>
    <t>0.9491080642564056</t>
  </si>
  <si>
    <t>0.7682582199343874</t>
  </si>
  <si>
    <t>0.9938291937811361</t>
  </si>
  <si>
    <t>0.5824923922688161</t>
  </si>
  <si>
    <t>0.4795452358688904</t>
  </si>
  <si>
    <t>0.7537982347408481</t>
  </si>
  <si>
    <t>0.6632280325669235</t>
  </si>
  <si>
    <t>0.9472648537669934</t>
  </si>
  <si>
    <t>0.3703413542882754</t>
  </si>
  <si>
    <t>0.6375326785611807</t>
  </si>
  <si>
    <t>0.8162789056845767</t>
  </si>
  <si>
    <t>0.6953934393380999</t>
  </si>
  <si>
    <t>1.3809588910479338</t>
  </si>
  <si>
    <t>1.025327830000276</t>
  </si>
  <si>
    <t>1.1435894134715372</t>
  </si>
  <si>
    <t>1.0211156117370435</t>
  </si>
  <si>
    <t>0.7214719704695952</t>
  </si>
  <si>
    <t>0.9793886180525305</t>
  </si>
  <si>
    <t>0.8432478216117267</t>
  </si>
  <si>
    <t>1.1677304861683286</t>
  </si>
  <si>
    <t>0.7862837905411757</t>
  </si>
  <si>
    <t>0.769665823442209</t>
  </si>
  <si>
    <t>1.0057093718446677</t>
  </si>
  <si>
    <t>0.8646899536611526</t>
  </si>
  <si>
    <t>1.1006739653236308</t>
  </si>
  <si>
    <t>0.5724442391577377</t>
  </si>
  <si>
    <t>0.6191951456475977</t>
  </si>
  <si>
    <t>1.2812201634871323</t>
  </si>
  <si>
    <t>1.026607803795211</t>
  </si>
  <si>
    <t>0.792434277980767</t>
  </si>
  <si>
    <t>0.7610383628679385</t>
  </si>
  <si>
    <t>0.8242020387687568</t>
  </si>
  <si>
    <t>0.544261205578292</t>
  </si>
  <si>
    <t>0.7001287228285584</t>
  </si>
  <si>
    <t>0.8941272411250093</t>
  </si>
  <si>
    <t>POLR1D</t>
  </si>
  <si>
    <t>P0DPB5;P0DPB6</t>
  </si>
  <si>
    <t>6.244789433620999E8</t>
  </si>
  <si>
    <t>0.6899457207768499</t>
  </si>
  <si>
    <t>0.8457882148210267</t>
  </si>
  <si>
    <t>0.9030924375701069</t>
  </si>
  <si>
    <t>0.576448502280515</t>
  </si>
  <si>
    <t>0.7613312368787044</t>
  </si>
  <si>
    <t>1.3935332299920649</t>
  </si>
  <si>
    <t>0.9097126856805279</t>
  </si>
  <si>
    <t>0.8448845666003311</t>
  </si>
  <si>
    <t>0.5505283534990841</t>
  </si>
  <si>
    <t>0.6074119887721056</t>
  </si>
  <si>
    <t>0.8049045589334857</t>
  </si>
  <si>
    <t>0.941778113367108</t>
  </si>
  <si>
    <t>0.6462874529006659</t>
  </si>
  <si>
    <t>0.7962117227881474</t>
  </si>
  <si>
    <t>0.7086265673001623</t>
  </si>
  <si>
    <t>0.6600546126912815</t>
  </si>
  <si>
    <t>0.8400898997061909</t>
  </si>
  <si>
    <t>0.6609038755293871</t>
  </si>
  <si>
    <t>0.41338327749098874</t>
  </si>
  <si>
    <t>0.5116839473780973</t>
  </si>
  <si>
    <t>1.101769351318428</t>
  </si>
  <si>
    <t>0.7444772564566021</t>
  </si>
  <si>
    <t>0.4278954853750777</t>
  </si>
  <si>
    <t>1.3403036942601194</t>
  </si>
  <si>
    <t>0.9299251715895777</t>
  </si>
  <si>
    <t>0.24278576068288063</t>
  </si>
  <si>
    <t>1.0199912770714292</t>
  </si>
  <si>
    <t>0.4226394028686648</t>
  </si>
  <si>
    <t>1.0198791009300403</t>
  </si>
  <si>
    <t>0.484257976502335</t>
  </si>
  <si>
    <t>0.29614006720851416</t>
  </si>
  <si>
    <t>0.6309766920362989</t>
  </si>
  <si>
    <t>0.3824988595558649</t>
  </si>
  <si>
    <t>0.876534582817911</t>
  </si>
  <si>
    <t>0.904682153224294</t>
  </si>
  <si>
    <t>0.1601565245113065</t>
  </si>
  <si>
    <t>0.6346696886838313</t>
  </si>
  <si>
    <t>1.029207513990454</t>
  </si>
  <si>
    <t>0.6553665891358887</t>
  </si>
  <si>
    <t>1.249270126212976</t>
  </si>
  <si>
    <t>0.6476937449908357</t>
  </si>
  <si>
    <t>1.1993194753509155</t>
  </si>
  <si>
    <t>1.0040462347525987</t>
  </si>
  <si>
    <t>1.213747566917144</t>
  </si>
  <si>
    <t>0.45181323682872687</t>
  </si>
  <si>
    <t>0.32789141742850797</t>
  </si>
  <si>
    <t>1.046723800680039</t>
  </si>
  <si>
    <t>1.0770684940440987</t>
  </si>
  <si>
    <t>0.5757265171412633</t>
  </si>
  <si>
    <t>2.8482994455133657</t>
  </si>
  <si>
    <t>1.2545680332280598</t>
  </si>
  <si>
    <t>1.3148549771979012</t>
  </si>
  <si>
    <t>0.4714869316708945</t>
  </si>
  <si>
    <t>0.8482794306736082</t>
  </si>
  <si>
    <t>0.6255908093737951</t>
  </si>
  <si>
    <t>1.0526819356187447</t>
  </si>
  <si>
    <t>1.0128143647004342</t>
  </si>
  <si>
    <t>1.129100325315546</t>
  </si>
  <si>
    <t>1.0580657746487534</t>
  </si>
  <si>
    <t>0.5334078078114828</t>
  </si>
  <si>
    <t>1.0869245514090162</t>
  </si>
  <si>
    <t>0.5180658155521981</t>
  </si>
  <si>
    <t>0.8459738561020901</t>
  </si>
  <si>
    <t>0.7930056808915026</t>
  </si>
  <si>
    <t>1.0238542398474608</t>
  </si>
  <si>
    <t>0.9048821775719592</t>
  </si>
  <si>
    <t>1.019337644821874</t>
  </si>
  <si>
    <t>1.261546960789078</t>
  </si>
  <si>
    <t>0.35081172233664604</t>
  </si>
  <si>
    <t>0.29562249921625194</t>
  </si>
  <si>
    <t>0.6205952237778661</t>
  </si>
  <si>
    <t>1.0900170623128047</t>
  </si>
  <si>
    <t>0.30710963963485033</t>
  </si>
  <si>
    <t>0.8369290504192997</t>
  </si>
  <si>
    <t>0.6219396899645722</t>
  </si>
  <si>
    <t>1.1522949428033176</t>
  </si>
  <si>
    <t>0.9428796996474468</t>
  </si>
  <si>
    <t>0.5825187765960428</t>
  </si>
  <si>
    <t>0.9449118341793944</t>
  </si>
  <si>
    <t>0.5570963613797371</t>
  </si>
  <si>
    <t>0.3636200800636013</t>
  </si>
  <si>
    <t>0.6750379844322989</t>
  </si>
  <si>
    <t>0.6023388467128497</t>
  </si>
  <si>
    <t>0.8433015043079218</t>
  </si>
  <si>
    <t>0.19456558600582136</t>
  </si>
  <si>
    <t>0.45832372695377244</t>
  </si>
  <si>
    <t>0.9422605846795976</t>
  </si>
  <si>
    <t>0.6428877558962491</t>
  </si>
  <si>
    <t>1.2897282605061293</t>
  </si>
  <si>
    <t>1.0288481637471938</t>
  </si>
  <si>
    <t>1.123187679573562</t>
  </si>
  <si>
    <t>1.17188758587536</t>
  </si>
  <si>
    <t>0.49952738235770894</t>
  </si>
  <si>
    <t>0.7136556633963128</t>
  </si>
  <si>
    <t>0.8704309615853002</t>
  </si>
  <si>
    <t>0.895034389826465</t>
  </si>
  <si>
    <t>0.6810315319162932</t>
  </si>
  <si>
    <t>0.7561646088424266</t>
  </si>
  <si>
    <t>1.0433044900602877</t>
  </si>
  <si>
    <t>0.9599771257115705</t>
  </si>
  <si>
    <t>0.7380450429251872</t>
  </si>
  <si>
    <t>0.5276101849831957</t>
  </si>
  <si>
    <t>0.6483136608024094</t>
  </si>
  <si>
    <t>0.5381337448125293</t>
  </si>
  <si>
    <t>0.987211081277387</t>
  </si>
  <si>
    <t>0.6555963077538247</t>
  </si>
  <si>
    <t>0.677179396451118</t>
  </si>
  <si>
    <t>0.844207196762168</t>
  </si>
  <si>
    <t>0.4769503071042262</t>
  </si>
  <si>
    <t>0.5651659602080722</t>
  </si>
  <si>
    <t>0.6325661742447066</t>
  </si>
  <si>
    <t>POLR1E</t>
  </si>
  <si>
    <t>Q9GZS1</t>
  </si>
  <si>
    <t>1.969956433026841E8</t>
  </si>
  <si>
    <t>0.7986771368191524</t>
  </si>
  <si>
    <t>0.9129084264704316</t>
  </si>
  <si>
    <t>0.5674239192095804</t>
  </si>
  <si>
    <t>0.20265710903690523</t>
  </si>
  <si>
    <t>1.0729917980354051</t>
  </si>
  <si>
    <t>1.3796820701767523</t>
  </si>
  <si>
    <t>0.7376465962889561</t>
  </si>
  <si>
    <t>0.7428139683429941</t>
  </si>
  <si>
    <t>0.3900774672704098</t>
  </si>
  <si>
    <t>0.28222503074318783</t>
  </si>
  <si>
    <t>1.0552940876961052</t>
  </si>
  <si>
    <t>1.0282153082060408</t>
  </si>
  <si>
    <t>0.7424814317752428</t>
  </si>
  <si>
    <t>0.8507165234905558</t>
  </si>
  <si>
    <t>0.6361491366438579</t>
  </si>
  <si>
    <t>0.74572709296353</t>
  </si>
  <si>
    <t>1.035176313309051</t>
  </si>
  <si>
    <t>0.6358612347740669</t>
  </si>
  <si>
    <t>0.17870359437878183</t>
  </si>
  <si>
    <t>0.24939600355654534</t>
  </si>
  <si>
    <t>0.5919565150609292</t>
  </si>
  <si>
    <t>0.48663312843025236</t>
  </si>
  <si>
    <t>0.09024229790589594</t>
  </si>
  <si>
    <t>1.8187737814198</t>
  </si>
  <si>
    <t>0.9060700245612626</t>
  </si>
  <si>
    <t>0.04163387722627833</t>
  </si>
  <si>
    <t>0.9877017129991132</t>
  </si>
  <si>
    <t>0.07572232835070491</t>
  </si>
  <si>
    <t>0.955195773513498</t>
  </si>
  <si>
    <t>0.2374712965295388</t>
  </si>
  <si>
    <t>0.07911784216955624</t>
  </si>
  <si>
    <t>0.6411454349936724</t>
  </si>
  <si>
    <t>0.13196521328325464</t>
  </si>
  <si>
    <t>0.7033879255441892</t>
  </si>
  <si>
    <t>0.6378139038953692</t>
  </si>
  <si>
    <t>0.16762930898505796</t>
  </si>
  <si>
    <t>0.9534901919179269</t>
  </si>
  <si>
    <t>1.1753906467219146</t>
  </si>
  <si>
    <t>0.6056900975401168</t>
  </si>
  <si>
    <t>1.2650449992135746</t>
  </si>
  <si>
    <t>0.2658919581220397</t>
  </si>
  <si>
    <t>1.082654347178706</t>
  </si>
  <si>
    <t>0.7317453414494459</t>
  </si>
  <si>
    <t>1.045368328436378</t>
  </si>
  <si>
    <t>0.2941313390550317</t>
  </si>
  <si>
    <t>0.14368796974754477</t>
  </si>
  <si>
    <t>1.2165597953347573</t>
  </si>
  <si>
    <t>0.8433465596166442</t>
  </si>
  <si>
    <t>0.5515079269804787</t>
  </si>
  <si>
    <t>3.7760089703466955</t>
  </si>
  <si>
    <t>1.0666123423320673</t>
  </si>
  <si>
    <t>1.6985555305937508</t>
  </si>
  <si>
    <t>0.3366910936135174</t>
  </si>
  <si>
    <t>1.2763531288938013</t>
  </si>
  <si>
    <t>0.49855584762977795</t>
  </si>
  <si>
    <t>1.072262442769804</t>
  </si>
  <si>
    <t>1.071533232112669</t>
  </si>
  <si>
    <t>1.1544251579963927</t>
  </si>
  <si>
    <t>0.9505621243554875</t>
  </si>
  <si>
    <t>0.19798142391811424</t>
  </si>
  <si>
    <t>1.1402901802049297</t>
  </si>
  <si>
    <t>0.3666778586831545</t>
  </si>
  <si>
    <t>0.8742609117394384</t>
  </si>
  <si>
    <t>0.796404002117623</t>
  </si>
  <si>
    <t>1.1669731756552488</t>
  </si>
  <si>
    <t>0.6642294258380986</t>
  </si>
  <si>
    <t>1.2447232513418</t>
  </si>
  <si>
    <t>2.1778472241785827</t>
  </si>
  <si>
    <t>0.19719694499718565</t>
  </si>
  <si>
    <t>0.25592047935448853</t>
  </si>
  <si>
    <t>0.4417011870673304</t>
  </si>
  <si>
    <t>1.1050291365379452</t>
  </si>
  <si>
    <t>0.06487920417069569</t>
  </si>
  <si>
    <t>1.3170334444300762</t>
  </si>
  <si>
    <t>0.3917000450919778</t>
  </si>
  <si>
    <t>1.1034446047561806</t>
  </si>
  <si>
    <t>1.662951469222939</t>
  </si>
  <si>
    <t>0.28278188629528467</t>
  </si>
  <si>
    <t>0.9727887321604032</t>
  </si>
  <si>
    <t>0.6296502826184524</t>
  </si>
  <si>
    <t>0.14806388022890202</t>
  </si>
  <si>
    <t>0.6747066735498747</t>
  </si>
  <si>
    <t>0.243736732829754</t>
  </si>
  <si>
    <t>0.8218699793181411</t>
  </si>
  <si>
    <t>0.10678594231788162</t>
  </si>
  <si>
    <t>0.1263866188856718</t>
  </si>
  <si>
    <t>0.8876401842165379</t>
  </si>
  <si>
    <t>0.6021440040086035</t>
  </si>
  <si>
    <t>2.3950798713698176</t>
  </si>
  <si>
    <t>1.1142514112397883</t>
  </si>
  <si>
    <t>1.0431733954591325</t>
  </si>
  <si>
    <t>1.3323397189504025</t>
  </si>
  <si>
    <t>0.2798742685165364</t>
  </si>
  <si>
    <t>1.1501421521887982</t>
  </si>
  <si>
    <t>0.8147851509720746</t>
  </si>
  <si>
    <t>0.8727494199714811</t>
  </si>
  <si>
    <t>0.4992401549338331</t>
  </si>
  <si>
    <t>0.7392160959211131</t>
  </si>
  <si>
    <t>1.246586063482469</t>
  </si>
  <si>
    <t>0.8276747422380674</t>
  </si>
  <si>
    <t>0.9352856630142692</t>
  </si>
  <si>
    <t>0.5249802648686791</t>
  </si>
  <si>
    <t>0.7459286419372065</t>
  </si>
  <si>
    <t>0.4884504270199711</t>
  </si>
  <si>
    <t>0.5159481605574716</t>
  </si>
  <si>
    <t>0.8183349538127374</t>
  </si>
  <si>
    <t>0.8991662640918453</t>
  </si>
  <si>
    <t>0.749383713636385</t>
  </si>
  <si>
    <t>0.4396522009964795</t>
  </si>
  <si>
    <t>0.1568053520805886</t>
  </si>
  <si>
    <t>1.275672263386694</t>
  </si>
  <si>
    <t>POLR1F</t>
  </si>
  <si>
    <t>Q3B726</t>
  </si>
  <si>
    <t>1.6343983835032246E8</t>
  </si>
  <si>
    <t>0.8418199811133384</t>
  </si>
  <si>
    <t>0.9601259031044093</t>
  </si>
  <si>
    <t>0.6209693655869302</t>
  </si>
  <si>
    <t>0.2636062770429743</t>
  </si>
  <si>
    <t>0.7351263215937929</t>
  </si>
  <si>
    <t>1.2548773377246822</t>
  </si>
  <si>
    <t>0.7564705439293944</t>
  </si>
  <si>
    <t>0.7516223873494369</t>
  </si>
  <si>
    <t>0.6625029606999968</t>
  </si>
  <si>
    <t>0.6546227386976553</t>
  </si>
  <si>
    <t>1.2069904447864608</t>
  </si>
  <si>
    <t>1.0010752112600034</t>
  </si>
  <si>
    <t>0.8793222104613019</t>
  </si>
  <si>
    <t>1.2712849773196437</t>
  </si>
  <si>
    <t>0.6938115938746341</t>
  </si>
  <si>
    <t>0.8286122578499185</t>
  </si>
  <si>
    <t>0.7730237459426031</t>
  </si>
  <si>
    <t>0.7795192642436671</t>
  </si>
  <si>
    <t>0.10618542434901156</t>
  </si>
  <si>
    <t>0.27350882635508883</t>
  </si>
  <si>
    <t>0.6974716426791996</t>
  </si>
  <si>
    <t>0.4840950484771679</t>
  </si>
  <si>
    <t>0.4999403168913972</t>
  </si>
  <si>
    <t>1.647635030716078</t>
  </si>
  <si>
    <t>0.9247453089833924</t>
  </si>
  <si>
    <t>0.14498157612350854</t>
  </si>
  <si>
    <t>0.9658474222463753</t>
  </si>
  <si>
    <t>0.32667217241817237</t>
  </si>
  <si>
    <t>1.0399087898520127</t>
  </si>
  <si>
    <t>0.43358711356999</t>
  </si>
  <si>
    <t>0.08880639467857855</t>
  </si>
  <si>
    <t>0.7747312770298281</t>
  </si>
  <si>
    <t>0.13408861283915122</t>
  </si>
  <si>
    <t>0.8734174911012074</t>
  </si>
  <si>
    <t>0.6803197501461231</t>
  </si>
  <si>
    <t>0.23275369627683487</t>
  </si>
  <si>
    <t>0.520159673141667</t>
  </si>
  <si>
    <t>1.3184574205491475</t>
  </si>
  <si>
    <t>0.7042346447593029</t>
  </si>
  <si>
    <t>1.8684846035718836</t>
  </si>
  <si>
    <t>0.9234733422743999</t>
  </si>
  <si>
    <t>1.2661025625467233</t>
  </si>
  <si>
    <t>0.9388934032922863</t>
  </si>
  <si>
    <t>1.140121343915181</t>
  </si>
  <si>
    <t>0.3530408966157495</t>
  </si>
  <si>
    <t>0.05269452013140253</t>
  </si>
  <si>
    <t>1.1874013911334873</t>
  </si>
  <si>
    <t>1.1681327778333959</t>
  </si>
  <si>
    <t>0.39942396316932105</t>
  </si>
  <si>
    <t>3.0462314756726228</t>
  </si>
  <si>
    <t>1.282428774509649</t>
  </si>
  <si>
    <t>1.491370511767743</t>
  </si>
  <si>
    <t>0.46472298740008744</t>
  </si>
  <si>
    <t>0.9212209826388448</t>
  </si>
  <si>
    <t>0.602776719824282</t>
  </si>
  <si>
    <t>1.1510295919696474</t>
  </si>
  <si>
    <t>0.9140795131195251</t>
  </si>
  <si>
    <t>1.1980349114437312</t>
  </si>
  <si>
    <t>0.8747538037097042</t>
  </si>
  <si>
    <t>0.2885009425537993</t>
  </si>
  <si>
    <t>1.0627535298504263</t>
  </si>
  <si>
    <t>0.4192341337858693</t>
  </si>
  <si>
    <t>0.9785915652192357</t>
  </si>
  <si>
    <t>0.9033726719568724</t>
  </si>
  <si>
    <t>0.9245114267239324</t>
  </si>
  <si>
    <t>0.73987759648274</t>
  </si>
  <si>
    <t>1.1490720857722243</t>
  </si>
  <si>
    <t>1.17333229377599</t>
  </si>
  <si>
    <t>0.44371898283358896</t>
  </si>
  <si>
    <t>0.14439386503448182</t>
  </si>
  <si>
    <t>0.3891421978516972</t>
  </si>
  <si>
    <t>1.035406271766951</t>
  </si>
  <si>
    <t>0.21482286978106058</t>
  </si>
  <si>
    <t>2.536289466221976</t>
  </si>
  <si>
    <t>0.5241811750820909</t>
  </si>
  <si>
    <t>1.2444309836955874</t>
  </si>
  <si>
    <t>1.121599378543926</t>
  </si>
  <si>
    <t>0.2561679867882829</t>
  </si>
  <si>
    <t>1.178504185911795</t>
  </si>
  <si>
    <t>0.7137209127539101</t>
  </si>
  <si>
    <t>0.20583120977591912</t>
  </si>
  <si>
    <t>0.737329345842463</t>
  </si>
  <si>
    <t>0.09646494743959905</t>
  </si>
  <si>
    <t>1.1337134100794921</t>
  </si>
  <si>
    <t>0.05608185201080469</t>
  </si>
  <si>
    <t>0.21180666743720641</t>
  </si>
  <si>
    <t>1.1537025172266244</t>
  </si>
  <si>
    <t>0.6033633968196433</t>
  </si>
  <si>
    <t>1.7499278070913618</t>
  </si>
  <si>
    <t>1.1634992959328618</t>
  </si>
  <si>
    <t>1.0367816686863003</t>
  </si>
  <si>
    <t>1.6857160479779334</t>
  </si>
  <si>
    <t>0.5521645474180338</t>
  </si>
  <si>
    <t>1.1964812721362494</t>
  </si>
  <si>
    <t>0.8351253772337754</t>
  </si>
  <si>
    <t>0.949485434603948</t>
  </si>
  <si>
    <t>0.5466744802723252</t>
  </si>
  <si>
    <t>0.8719529918530219</t>
  </si>
  <si>
    <t>1.2090252718752068</t>
  </si>
  <si>
    <t>0.8572916995440769</t>
  </si>
  <si>
    <t>0.7682775559315705</t>
  </si>
  <si>
    <t>0.6309984895173022</t>
  </si>
  <si>
    <t>0.734894330151654</t>
  </si>
  <si>
    <t>0.1888433416223618</t>
  </si>
  <si>
    <t>0.6810655386597704</t>
  </si>
  <si>
    <t>0.6856940776674106</t>
  </si>
  <si>
    <t>0.6975792196940473</t>
  </si>
  <si>
    <t>0.7244314698349608</t>
  </si>
  <si>
    <t>0.478003385744567</t>
  </si>
  <si>
    <t>0.42272891527900514</t>
  </si>
  <si>
    <t>0.8347303158575271</t>
  </si>
  <si>
    <t>POLR1G</t>
  </si>
  <si>
    <t>O15446</t>
  </si>
  <si>
    <t>2.1500985130190122E8</t>
  </si>
  <si>
    <t>0.8612925237841305</t>
  </si>
  <si>
    <t>0.846949155003705</t>
  </si>
  <si>
    <t>0.7403259969558644</t>
  </si>
  <si>
    <t>0.47896057937096115</t>
  </si>
  <si>
    <t>0.8515791610303708</t>
  </si>
  <si>
    <t>1.2660724293541543</t>
  </si>
  <si>
    <t>0.7879063302463412</t>
  </si>
  <si>
    <t>0.7649156933769263</t>
  </si>
  <si>
    <t>0.37056696874203254</t>
  </si>
  <si>
    <t>0.5226137493424591</t>
  </si>
  <si>
    <t>0.8929832315921308</t>
  </si>
  <si>
    <t>1.1595740487621615</t>
  </si>
  <si>
    <t>0.8597378401902921</t>
  </si>
  <si>
    <t>1.149842412289681</t>
  </si>
  <si>
    <t>0.6894884394744163</t>
  </si>
  <si>
    <t>0.7717901017630177</t>
  </si>
  <si>
    <t>1.0988909335620651</t>
  </si>
  <si>
    <t>0.7053818981693102</t>
  </si>
  <si>
    <t>0.2717726308281066</t>
  </si>
  <si>
    <t>0.4295103107052003</t>
  </si>
  <si>
    <t>0.7775222362139639</t>
  </si>
  <si>
    <t>0.6735862178197153</t>
  </si>
  <si>
    <t>0.3210805351527305</t>
  </si>
  <si>
    <t>1.5110083648766839</t>
  </si>
  <si>
    <t>0.9497648414481371</t>
  </si>
  <si>
    <t>0.20112037285202086</t>
  </si>
  <si>
    <t>0.9310004390773596</t>
  </si>
  <si>
    <t>0.19360568420107038</t>
  </si>
  <si>
    <t>1.0194488268002957</t>
  </si>
  <si>
    <t>0.32379457478694884</t>
  </si>
  <si>
    <t>0.28327797166908303</t>
  </si>
  <si>
    <t>0.558405952911439</t>
  </si>
  <si>
    <t>0.31826273744448075</t>
  </si>
  <si>
    <t>0.687787134836332</t>
  </si>
  <si>
    <t>0.7401295300546408</t>
  </si>
  <si>
    <t>0.1607304199792694</t>
  </si>
  <si>
    <t>1.0339734617743621</t>
  </si>
  <si>
    <t>1.0410630974799573</t>
  </si>
  <si>
    <t>0.6701844473779069</t>
  </si>
  <si>
    <t>1.2904856449338304</t>
  </si>
  <si>
    <t>0.48027091574164926</t>
  </si>
  <si>
    <t>1.211540244936279</t>
  </si>
  <si>
    <t>0.7800843957080399</t>
  </si>
  <si>
    <t>1.0594608747541523</t>
  </si>
  <si>
    <t>0.5867488961702746</t>
  </si>
  <si>
    <t>0.1883048860137075</t>
  </si>
  <si>
    <t>1.185079398865271</t>
  </si>
  <si>
    <t>0.9601456375672692</t>
  </si>
  <si>
    <t>0.5197551592121733</t>
  </si>
  <si>
    <t>3.464630241033615</t>
  </si>
  <si>
    <t>1.1459806526902405</t>
  </si>
  <si>
    <t>1.4515359667823249</t>
  </si>
  <si>
    <t>0.6204775199939432</t>
  </si>
  <si>
    <t>1.1168048056905746</t>
  </si>
  <si>
    <t>0.59082286044478</t>
  </si>
  <si>
    <t>1.195797380904662</t>
  </si>
  <si>
    <t>0.982039036744681</t>
  </si>
  <si>
    <t>1.0708612541987104</t>
  </si>
  <si>
    <t>0.9198357105357682</t>
  </si>
  <si>
    <t>0.4713642065101833</t>
  </si>
  <si>
    <t>1.2793608133740813</t>
  </si>
  <si>
    <t>0.4447886051317157</t>
  </si>
  <si>
    <t>0.7481413876772481</t>
  </si>
  <si>
    <t>0.9095834708309639</t>
  </si>
  <si>
    <t>1.47873201676923</t>
  </si>
  <si>
    <t>0.912432750066731</t>
  </si>
  <si>
    <t>1.1342099885359536</t>
  </si>
  <si>
    <t>1.8463504077104351</t>
  </si>
  <si>
    <t>0.42282133608154476</t>
  </si>
  <si>
    <t>0.18712408421577342</t>
  </si>
  <si>
    <t>0.4350303610529052</t>
  </si>
  <si>
    <t>0.9908301854990585</t>
  </si>
  <si>
    <t>0.08035697995606271</t>
  </si>
  <si>
    <t>1.2995591956746486</t>
  </si>
  <si>
    <t>0.47640917379513215</t>
  </si>
  <si>
    <t>1.0362442190082022</t>
  </si>
  <si>
    <t>1.312812284509309</t>
  </si>
  <si>
    <t>0.44214853961175027</t>
  </si>
  <si>
    <t>0.8636871321423348</t>
  </si>
  <si>
    <t>0.6615596629983963</t>
  </si>
  <si>
    <t>0.3501679650495255</t>
  </si>
  <si>
    <t>0.6738670430238625</t>
  </si>
  <si>
    <t>0.6775288167010481</t>
  </si>
  <si>
    <t>0.81634693651847</t>
  </si>
  <si>
    <t>0.1326356392731684</t>
  </si>
  <si>
    <t>0.2636252674180384</t>
  </si>
  <si>
    <t>0.9957123984128616</t>
  </si>
  <si>
    <t>0.5983403353980133</t>
  </si>
  <si>
    <t>1.9525533550368694</t>
  </si>
  <si>
    <t>1.007663842776133</t>
  </si>
  <si>
    <t>1.0809452433974829</t>
  </si>
  <si>
    <t>1.3304602218428139</t>
  </si>
  <si>
    <t>0.42118788527543655</t>
  </si>
  <si>
    <t>1.2198189229579737</t>
  </si>
  <si>
    <t>0.6948750443226784</t>
  </si>
  <si>
    <t>1.0277116366803287</t>
  </si>
  <si>
    <t>0.6304562159453808</t>
  </si>
  <si>
    <t>0.7815719149389548</t>
  </si>
  <si>
    <t>1.215896622933284</t>
  </si>
  <si>
    <t>0.7093330025925098</t>
  </si>
  <si>
    <t>1.2697808382578684</t>
  </si>
  <si>
    <t>0.5441552376827284</t>
  </si>
  <si>
    <t>0.698751508171799</t>
  </si>
  <si>
    <t>1.0671629025921419</t>
  </si>
  <si>
    <t>0.6346426334564608</t>
  </si>
  <si>
    <t>0.8724153169710167</t>
  </si>
  <si>
    <t>0.657932252024931</t>
  </si>
  <si>
    <t>0.7307039867815103</t>
  </si>
  <si>
    <t>0.396737043504153</t>
  </si>
  <si>
    <t>1.0103991980964269</t>
  </si>
  <si>
    <t>0.816290464210828</t>
  </si>
  <si>
    <t>POLR1H</t>
  </si>
  <si>
    <t>Q9P1U0</t>
  </si>
  <si>
    <t>1.1998590946535972E8</t>
  </si>
  <si>
    <t>0.7704757748413557</t>
  </si>
  <si>
    <t>0.8193180627968991</t>
  </si>
  <si>
    <t>0.901697286841324</t>
  </si>
  <si>
    <t>0.2822980058023726</t>
  </si>
  <si>
    <t>0.731221633652131</t>
  </si>
  <si>
    <t>1.406578632605119</t>
  </si>
  <si>
    <t>0.617193273783524</t>
  </si>
  <si>
    <t>0.7774196171788073</t>
  </si>
  <si>
    <t>0.4008601117807666</t>
  </si>
  <si>
    <t>0.25789821547580466</t>
  </si>
  <si>
    <t>0.9569632186219004</t>
  </si>
  <si>
    <t>0.7875428669295236</t>
  </si>
  <si>
    <t>0.799737999871983</t>
  </si>
  <si>
    <t>0.6356550571502638</t>
  </si>
  <si>
    <t>0.9468297477546507</t>
  </si>
  <si>
    <t>0.8321857728934053</t>
  </si>
  <si>
    <t>0.6066200805467065</t>
  </si>
  <si>
    <t>0.8873858308744013</t>
  </si>
  <si>
    <t>0.1567809887441005</t>
  </si>
  <si>
    <t>0.3889291070985906</t>
  </si>
  <si>
    <t>1.0049301777328432</t>
  </si>
  <si>
    <t>0.5147918936044651</t>
  </si>
  <si>
    <t>0.14976501343526086</t>
  </si>
  <si>
    <t>1.0236982164396606</t>
  </si>
  <si>
    <t>1.2135417341968833</t>
  </si>
  <si>
    <t>0.06132162858037647</t>
  </si>
  <si>
    <t>1.0819602619091946</t>
  </si>
  <si>
    <t>0.17614575428252635</t>
  </si>
  <si>
    <t>0.8908920135058396</t>
  </si>
  <si>
    <t>0.36943154657039956</t>
  </si>
  <si>
    <t>0.1840397791403096</t>
  </si>
  <si>
    <t>0.565487144481011</t>
  </si>
  <si>
    <t>0.3151516636995666</t>
  </si>
  <si>
    <t>0.8645981596988072</t>
  </si>
  <si>
    <t>0.7360864790524111</t>
  </si>
  <si>
    <t>0.16520397922140326</t>
  </si>
  <si>
    <t>0.6911037908796287</t>
  </si>
  <si>
    <t>1.1387203814884364</t>
  </si>
  <si>
    <t>0.7396333923115822</t>
  </si>
  <si>
    <t>1.759291938349716</t>
  </si>
  <si>
    <t>0.6001026216628095</t>
  </si>
  <si>
    <t>1.6488616374002876</t>
  </si>
  <si>
    <t>0.8155476725151651</t>
  </si>
  <si>
    <t>1.274170109701665</t>
  </si>
  <si>
    <t>0.338131574132792</t>
  </si>
  <si>
    <t>0.22785248782829556</t>
  </si>
  <si>
    <t>0.9283935196564806</t>
  </si>
  <si>
    <t>1.2298472464079209</t>
  </si>
  <si>
    <t>0.4175811031746314</t>
  </si>
  <si>
    <t>2.9818878645324416</t>
  </si>
  <si>
    <t>1.2372616319793464</t>
  </si>
  <si>
    <t>1.7282192247014216</t>
  </si>
  <si>
    <t>0.503539517051577</t>
  </si>
  <si>
    <t>0.22380708679849048</t>
  </si>
  <si>
    <t>0.671707705131839</t>
  </si>
  <si>
    <t>1.1588910091821731</t>
  </si>
  <si>
    <t>0.740070365242307</t>
  </si>
  <si>
    <t>0.8877473729876447</t>
  </si>
  <si>
    <t>0.8406359217813576</t>
  </si>
  <si>
    <t>0.27591378160726804</t>
  </si>
  <si>
    <t>0.38119747156891615</t>
  </si>
  <si>
    <t>0.6763519157168839</t>
  </si>
  <si>
    <t>1.106724653440254</t>
  </si>
  <si>
    <t>0.7144454294541733</t>
  </si>
  <si>
    <t>0.8040143747474953</t>
  </si>
  <si>
    <t>1.0517864425712276</t>
  </si>
  <si>
    <t>0.9445261067692702</t>
  </si>
  <si>
    <t>1.1934139261833523</t>
  </si>
  <si>
    <t>0.4446356576322569</t>
  </si>
  <si>
    <t>0.14995906884807686</t>
  </si>
  <si>
    <t>0.4312829560755798</t>
  </si>
  <si>
    <t>1.2294227546803462</t>
  </si>
  <si>
    <t>0.050495703054574105</t>
  </si>
  <si>
    <t>1.6805811831302055</t>
  </si>
  <si>
    <t>0.5090310668045558</t>
  </si>
  <si>
    <t>0.822180915055406</t>
  </si>
  <si>
    <t>0.9493394082803851</t>
  </si>
  <si>
    <t>0.32696189266013714</t>
  </si>
  <si>
    <t>1.1625105167812348</t>
  </si>
  <si>
    <t>0.6158957437626974</t>
  </si>
  <si>
    <t>0.1616100920553227</t>
  </si>
  <si>
    <t>0.5744096885102465</t>
  </si>
  <si>
    <t>0.2440642494153413</t>
  </si>
  <si>
    <t>0.8810930419726088</t>
  </si>
  <si>
    <t>0.14997590101845623</t>
  </si>
  <si>
    <t>0.42154790633979117</t>
  </si>
  <si>
    <t>1.020657221601833</t>
  </si>
  <si>
    <t>0.541429669842405</t>
  </si>
  <si>
    <t>1.7271434758471949</t>
  </si>
  <si>
    <t>1.1482831982391992</t>
  </si>
  <si>
    <t>0.9959478609888164</t>
  </si>
  <si>
    <t>1.483242500308826</t>
  </si>
  <si>
    <t>0.33266732184785625</t>
  </si>
  <si>
    <t>1.0105734081507793</t>
  </si>
  <si>
    <t>1.0348221824678854</t>
  </si>
  <si>
    <t>0.8181742935614629</t>
  </si>
  <si>
    <t>0.34333336726192354</t>
  </si>
  <si>
    <t>0.870915781725942</t>
  </si>
  <si>
    <t>1.5302500359506077</t>
  </si>
  <si>
    <t>1.0291902773635542</t>
  </si>
  <si>
    <t>0.8946734806423526</t>
  </si>
  <si>
    <t>0.6594220063165775</t>
  </si>
  <si>
    <t>0.6450307943457751</t>
  </si>
  <si>
    <t>0.35239964383588634</t>
  </si>
  <si>
    <t>0.6906742846590413</t>
  </si>
  <si>
    <t>0.7679353031868742</t>
  </si>
  <si>
    <t>0.8568756985516267</t>
  </si>
  <si>
    <t>0.881083730555646</t>
  </si>
  <si>
    <t>0.5528701012256798</t>
  </si>
  <si>
    <t>0.33360596749339405</t>
  </si>
  <si>
    <t>0.8114644313492697</t>
  </si>
  <si>
    <t>POLR2A</t>
  </si>
  <si>
    <t>4299</t>
  </si>
  <si>
    <t>P24928</t>
  </si>
  <si>
    <t>7.957716568117535E8</t>
  </si>
  <si>
    <t>0.8766414426285007</t>
  </si>
  <si>
    <t>0.9132430542361456</t>
  </si>
  <si>
    <t>0.8649745088538054</t>
  </si>
  <si>
    <t>0.4089595048798213</t>
  </si>
  <si>
    <t>0.9517779879657078</t>
  </si>
  <si>
    <t>1.4062941938099942</t>
  </si>
  <si>
    <t>0.850237205685125</t>
  </si>
  <si>
    <t>0.7660067799162543</t>
  </si>
  <si>
    <t>0.262404892150071</t>
  </si>
  <si>
    <t>0.45192973929242825</t>
  </si>
  <si>
    <t>0.9876254974843006</t>
  </si>
  <si>
    <t>0.9755858906412759</t>
  </si>
  <si>
    <t>0.8679155228260674</t>
  </si>
  <si>
    <t>1.0156906045105576</t>
  </si>
  <si>
    <t>0.7203130112693568</t>
  </si>
  <si>
    <t>0.8348807453996018</t>
  </si>
  <si>
    <t>1.0363342865949816</t>
  </si>
  <si>
    <t>0.716379530610091</t>
  </si>
  <si>
    <t>0.2616429243658284</t>
  </si>
  <si>
    <t>0.33397265725742387</t>
  </si>
  <si>
    <t>0.7807504701457455</t>
  </si>
  <si>
    <t>0.838450100250524</t>
  </si>
  <si>
    <t>0.3848925768262919</t>
  </si>
  <si>
    <t>1.2418613089517214</t>
  </si>
  <si>
    <t>0.91724266225016</t>
  </si>
  <si>
    <t>0.09712198827038127</t>
  </si>
  <si>
    <t>1.2836166723381097</t>
  </si>
  <si>
    <t>0.18170094010749216</t>
  </si>
  <si>
    <t>0.8744618101728981</t>
  </si>
  <si>
    <t>0.24301242319923552</t>
  </si>
  <si>
    <t>0.2641661149063858</t>
  </si>
  <si>
    <t>0.7387039680231089</t>
  </si>
  <si>
    <t>0.22349744875829006</t>
  </si>
  <si>
    <t>1.0356920209510116</t>
  </si>
  <si>
    <t>0.8022845836983569</t>
  </si>
  <si>
    <t>0.17689509049704177</t>
  </si>
  <si>
    <t>0.7445838361995321</t>
  </si>
  <si>
    <t>1.0668245237801408</t>
  </si>
  <si>
    <t>0.8152242238623922</t>
  </si>
  <si>
    <t>1.1605616173151312</t>
  </si>
  <si>
    <t>0.4231198239408353</t>
  </si>
  <si>
    <t>1.10816652454689</t>
  </si>
  <si>
    <t>1.0558861118842684</t>
  </si>
  <si>
    <t>1.0416500664719996</t>
  </si>
  <si>
    <t>0.47683044008200715</t>
  </si>
  <si>
    <t>0.23430399370174074</t>
  </si>
  <si>
    <t>1.1298348763537096</t>
  </si>
  <si>
    <t>1.0520227482580444</t>
  </si>
  <si>
    <t>0.3660371793977802</t>
  </si>
  <si>
    <t>2.7821636651830204</t>
  </si>
  <si>
    <t>1.1653533794386217</t>
  </si>
  <si>
    <t>1.4886663130790139</t>
  </si>
  <si>
    <t>0.46525098636929024</t>
  </si>
  <si>
    <t>0.7557436808710332</t>
  </si>
  <si>
    <t>0.5885055238461467</t>
  </si>
  <si>
    <t>1.0356732635454473</t>
  </si>
  <si>
    <t>0.8477168811132866</t>
  </si>
  <si>
    <t>0.8152727955423634</t>
  </si>
  <si>
    <t>1.1329915060340745</t>
  </si>
  <si>
    <t>0.3668310677460853</t>
  </si>
  <si>
    <t>1.0134722058640493</t>
  </si>
  <si>
    <t>0.5215938330180523</t>
  </si>
  <si>
    <t>1.018849670534125</t>
  </si>
  <si>
    <t>0.8683315197755758</t>
  </si>
  <si>
    <t>0.6323066568004662</t>
  </si>
  <si>
    <t>0.8399181753815743</t>
  </si>
  <si>
    <t>1.1324294274691518</t>
  </si>
  <si>
    <t>1.2520164270083498</t>
  </si>
  <si>
    <t>0.1745160703228656</t>
  </si>
  <si>
    <t>0.3692183785936172</t>
  </si>
  <si>
    <t>0.5667478205658357</t>
  </si>
  <si>
    <t>1.073522538857284</t>
  </si>
  <si>
    <t>0.09741946133895313</t>
  </si>
  <si>
    <t>0.9769076392630727</t>
  </si>
  <si>
    <t>0.48965217237994263</t>
  </si>
  <si>
    <t>1.2871235385056323</t>
  </si>
  <si>
    <t>1.4509161444169956</t>
  </si>
  <si>
    <t>0.3666858322742081</t>
  </si>
  <si>
    <t>1.0733684229040295</t>
  </si>
  <si>
    <t>0.7792913947528506</t>
  </si>
  <si>
    <t>0.18501400756162392</t>
  </si>
  <si>
    <t>0.7100698198004046</t>
  </si>
  <si>
    <t>0.3196570132873449</t>
  </si>
  <si>
    <t>1.1642814072190295</t>
  </si>
  <si>
    <t>0.16774530921506206</t>
  </si>
  <si>
    <t>0.30848420635069923</t>
  </si>
  <si>
    <t>0.888456514159986</t>
  </si>
  <si>
    <t>0.7115961074518725</t>
  </si>
  <si>
    <t>1.4522317246619272</t>
  </si>
  <si>
    <t>1.115239021669951</t>
  </si>
  <si>
    <t>1.261834598573451</t>
  </si>
  <si>
    <t>0.9488240538598457</t>
  </si>
  <si>
    <t>0.27129182640589006</t>
  </si>
  <si>
    <t>0.9111234586075209</t>
  </si>
  <si>
    <t>1.0003957043177425</t>
  </si>
  <si>
    <t>1.1343705371623356</t>
  </si>
  <si>
    <t>0.6581307413933044</t>
  </si>
  <si>
    <t>0.8886725820448809</t>
  </si>
  <si>
    <t>1.0056937378865496</t>
  </si>
  <si>
    <t>0.9571928942094702</t>
  </si>
  <si>
    <t>0.9088197459464366</t>
  </si>
  <si>
    <t>0.5560555929446525</t>
  </si>
  <si>
    <t>0.721053537068589</t>
  </si>
  <si>
    <t>0.3717865592299977</t>
  </si>
  <si>
    <t>0.7513598270949149</t>
  </si>
  <si>
    <t>0.9340170534570172</t>
  </si>
  <si>
    <t>0.9087752331831378</t>
  </si>
  <si>
    <t>1.2197091210691404</t>
  </si>
  <si>
    <t>0.5875782863812077</t>
  </si>
  <si>
    <t>0.5469516087239199</t>
  </si>
  <si>
    <t>1.026214760839665</t>
  </si>
  <si>
    <t>POLR2B</t>
  </si>
  <si>
    <t>2857</t>
  </si>
  <si>
    <t>P30876</t>
  </si>
  <si>
    <t>9.442850696432967E8</t>
  </si>
  <si>
    <t>0.9084922582519345</t>
  </si>
  <si>
    <t>0.9195595016472177</t>
  </si>
  <si>
    <t>0.6062944085322575</t>
  </si>
  <si>
    <t>0.6230323333591957</t>
  </si>
  <si>
    <t>0.9421969353545777</t>
  </si>
  <si>
    <t>1.3260070924232434</t>
  </si>
  <si>
    <t>0.8308315326008195</t>
  </si>
  <si>
    <t>0.7900602699231359</t>
  </si>
  <si>
    <t>0.6099945545653419</t>
  </si>
  <si>
    <t>0.6416731670007143</t>
  </si>
  <si>
    <t>0.982703920846142</t>
  </si>
  <si>
    <t>0.9620287657388249</t>
  </si>
  <si>
    <t>0.8625374408668709</t>
  </si>
  <si>
    <t>0.9073390064715322</t>
  </si>
  <si>
    <t>0.8234438393720939</t>
  </si>
  <si>
    <t>0.8178762420351201</t>
  </si>
  <si>
    <t>0.8891395837875755</t>
  </si>
  <si>
    <t>0.7932080359787226</t>
  </si>
  <si>
    <t>0.6331024951445066</t>
  </si>
  <si>
    <t>0.504165034070007</t>
  </si>
  <si>
    <t>0.8325221080132184</t>
  </si>
  <si>
    <t>0.6696925283232115</t>
  </si>
  <si>
    <t>0.5870099717097509</t>
  </si>
  <si>
    <t>1.3239148224356398</t>
  </si>
  <si>
    <t>0.8973320827317318</t>
  </si>
  <si>
    <t>0.25982071428385417</t>
  </si>
  <si>
    <t>1.2981130395800413</t>
  </si>
  <si>
    <t>0.46815445941467504</t>
  </si>
  <si>
    <t>0.912819654908493</t>
  </si>
  <si>
    <t>0.41576977942881926</t>
  </si>
  <si>
    <t>0.6460628792812562</t>
  </si>
  <si>
    <t>0.6730588622954138</t>
  </si>
  <si>
    <t>0.40432036859074244</t>
  </si>
  <si>
    <t>0.9606594136709786</t>
  </si>
  <si>
    <t>0.7408062629732268</t>
  </si>
  <si>
    <t>0.17946347976966404</t>
  </si>
  <si>
    <t>0.8086488546250844</t>
  </si>
  <si>
    <t>1.0301388280070236</t>
  </si>
  <si>
    <t>0.7813657650071766</t>
  </si>
  <si>
    <t>1.1682069833153144</t>
  </si>
  <si>
    <t>0.835080906865842</t>
  </si>
  <si>
    <t>1.2021031815863845</t>
  </si>
  <si>
    <t>1.0832064480861434</t>
  </si>
  <si>
    <t>1.0306613726275058</t>
  </si>
  <si>
    <t>0.5489603945172146</t>
  </si>
  <si>
    <t>0.39758982737288834</t>
  </si>
  <si>
    <t>1.1410668950729155</t>
  </si>
  <si>
    <t>1.0849136693255474</t>
  </si>
  <si>
    <t>0.5933102094889171</t>
  </si>
  <si>
    <t>3.0487870596384887</t>
  </si>
  <si>
    <t>1.1342141234203427</t>
  </si>
  <si>
    <t>1.5674483387351537</t>
  </si>
  <si>
    <t>0.4338200701954967</t>
  </si>
  <si>
    <t>0.817286424824549</t>
  </si>
  <si>
    <t>0.7431391031993514</t>
  </si>
  <si>
    <t>1.0543284904883998</t>
  </si>
  <si>
    <t>0.8776648403686914</t>
  </si>
  <si>
    <t>0.7998525779718058</t>
  </si>
  <si>
    <t>1.009858652256406</t>
  </si>
  <si>
    <t>0.44716011253711785</t>
  </si>
  <si>
    <t>0.9062106222571235</t>
  </si>
  <si>
    <t>0.7213963680703841</t>
  </si>
  <si>
    <t>1.0604989971038032</t>
  </si>
  <si>
    <t>0.9083224126582885</t>
  </si>
  <si>
    <t>0.8498176492233517</t>
  </si>
  <si>
    <t>0.910237659250013</t>
  </si>
  <si>
    <t>1.0640466541419078</t>
  </si>
  <si>
    <t>1.2151390685493024</t>
  </si>
  <si>
    <t>0.530398977429649</t>
  </si>
  <si>
    <t>0.37941869806197775</t>
  </si>
  <si>
    <t>0.7252156752563995</t>
  </si>
  <si>
    <t>1.057385349950776</t>
  </si>
  <si>
    <t>0.29917125909266057</t>
  </si>
  <si>
    <t>1.1147612583878415</t>
  </si>
  <si>
    <t>0.6452129403654471</t>
  </si>
  <si>
    <t>1.2953500199373267</t>
  </si>
  <si>
    <t>1.424382381340335</t>
  </si>
  <si>
    <t>0.35741800329942136</t>
  </si>
  <si>
    <t>1.1080085389362622</t>
  </si>
  <si>
    <t>0.7474081756106106</t>
  </si>
  <si>
    <t>0.44666496543089573</t>
  </si>
  <si>
    <t>0.6792020624962414</t>
  </si>
  <si>
    <t>0.5695196681778262</t>
  </si>
  <si>
    <t>1.0403326952164274</t>
  </si>
  <si>
    <t>0.28468485348962114</t>
  </si>
  <si>
    <t>0.4795145158369382</t>
  </si>
  <si>
    <t>0.9977144459761329</t>
  </si>
  <si>
    <t>0.705034498327632</t>
  </si>
  <si>
    <t>1.533104367917288</t>
  </si>
  <si>
    <t>1.0642665710863288</t>
  </si>
  <si>
    <t>1.2999869514134328</t>
  </si>
  <si>
    <t>0.8690889701379658</t>
  </si>
  <si>
    <t>0.5758982231050023</t>
  </si>
  <si>
    <t>0.8661038454022071</t>
  </si>
  <si>
    <t>1.0390805974197628</t>
  </si>
  <si>
    <t>1.1204484836454776</t>
  </si>
  <si>
    <t>0.7408492098240768</t>
  </si>
  <si>
    <t>0.8740098228064117</t>
  </si>
  <si>
    <t>1.1237873052224252</t>
  </si>
  <si>
    <t>0.9291806975287892</t>
  </si>
  <si>
    <t>0.8256092064498294</t>
  </si>
  <si>
    <t>0.5761211074368723</t>
  </si>
  <si>
    <t>0.7169846907803231</t>
  </si>
  <si>
    <t>0.6800001024158944</t>
  </si>
  <si>
    <t>0.5687247885451843</t>
  </si>
  <si>
    <t>0.8982047401914506</t>
  </si>
  <si>
    <t>0.8542489489587823</t>
  </si>
  <si>
    <t>1.0850099518093907</t>
  </si>
  <si>
    <t>0.5097260145284236</t>
  </si>
  <si>
    <t>0.41448078270003325</t>
  </si>
  <si>
    <t>1.0342623315648143</t>
  </si>
  <si>
    <t>POLR2C</t>
  </si>
  <si>
    <t>P19387</t>
  </si>
  <si>
    <t>9.294731466592065E8</t>
  </si>
  <si>
    <t>0.7204739525412318</t>
  </si>
  <si>
    <t>0.8917793076619532</t>
  </si>
  <si>
    <t>0.9422198218635278</t>
  </si>
  <si>
    <t>0.9199207557767097</t>
  </si>
  <si>
    <t>1.019597598472869</t>
  </si>
  <si>
    <t>1.2816059098198964</t>
  </si>
  <si>
    <t>0.8685285271264115</t>
  </si>
  <si>
    <t>0.841927631610577</t>
  </si>
  <si>
    <t>0.8915597467884546</t>
  </si>
  <si>
    <t>0.8609266006226901</t>
  </si>
  <si>
    <t>0.892565882629325</t>
  </si>
  <si>
    <t>1.0387578705270408</t>
  </si>
  <si>
    <t>0.7412287409260239</t>
  </si>
  <si>
    <t>0.8612854590016202</t>
  </si>
  <si>
    <t>0.8348484267113407</t>
  </si>
  <si>
    <t>0.7558066752091647</t>
  </si>
  <si>
    <t>0.9222728543330728</t>
  </si>
  <si>
    <t>0.9207910339285721</t>
  </si>
  <si>
    <t>0.8998354335086555</t>
  </si>
  <si>
    <t>0.5888221162515784</t>
  </si>
  <si>
    <t>0.9912191554473704</t>
  </si>
  <si>
    <t>0.6490999215730725</t>
  </si>
  <si>
    <t>1.0626296279419378</t>
  </si>
  <si>
    <t>1.2038590709589503</t>
  </si>
  <si>
    <t>1.135135902482025</t>
  </si>
  <si>
    <t>0.4082253269795022</t>
  </si>
  <si>
    <t>1.2068562271686027</t>
  </si>
  <si>
    <t>0.7519946151270137</t>
  </si>
  <si>
    <t>0.8738718288548415</t>
  </si>
  <si>
    <t>0.5449894217619716</t>
  </si>
  <si>
    <t>0.6880283513388348</t>
  </si>
  <si>
    <t>0.5932844670750271</t>
  </si>
  <si>
    <t>0.32675354062855216</t>
  </si>
  <si>
    <t>0.9264081988882297</t>
  </si>
  <si>
    <t>0.7669930312801291</t>
  </si>
  <si>
    <t>0.207283732128853</t>
  </si>
  <si>
    <t>0.806120030752375</t>
  </si>
  <si>
    <t>1.0212262735556825</t>
  </si>
  <si>
    <t>0.8574446016017878</t>
  </si>
  <si>
    <t>1.2868774236775111</t>
  </si>
  <si>
    <t>0.8562588689355485</t>
  </si>
  <si>
    <t>1.0748424993637289</t>
  </si>
  <si>
    <t>1.0480792384488176</t>
  </si>
  <si>
    <t>1.0239092141749546</t>
  </si>
  <si>
    <t>0.6877299493986286</t>
  </si>
  <si>
    <t>0.6769331153691295</t>
  </si>
  <si>
    <t>1.023000844097578</t>
  </si>
  <si>
    <t>1.0235338477909612</t>
  </si>
  <si>
    <t>0.6137490061486598</t>
  </si>
  <si>
    <t>2.765625269146046</t>
  </si>
  <si>
    <t>1.076796783611896</t>
  </si>
  <si>
    <t>1.368240841849531</t>
  </si>
  <si>
    <t>0.46086603740498217</t>
  </si>
  <si>
    <t>0.8280891449373213</t>
  </si>
  <si>
    <t>0.6853351497231123</t>
  </si>
  <si>
    <t>1.082361347367184</t>
  </si>
  <si>
    <t>0.9257182596098295</t>
  </si>
  <si>
    <t>0.7743734470230232</t>
  </si>
  <si>
    <t>1.0582905838880354</t>
  </si>
  <si>
    <t>0.6605643462711405</t>
  </si>
  <si>
    <t>0.9159610594131996</t>
  </si>
  <si>
    <t>0.6792012438198134</t>
  </si>
  <si>
    <t>1.0760139123635644</t>
  </si>
  <si>
    <t>0.9658438191297972</t>
  </si>
  <si>
    <t>0.538321304749353</t>
  </si>
  <si>
    <t>1.2084342097209761</t>
  </si>
  <si>
    <t>1.0205960209220586</t>
  </si>
  <si>
    <t>1.1350618719518009</t>
  </si>
  <si>
    <t>0.5481982497755227</t>
  </si>
  <si>
    <t>0.5423746906119626</t>
  </si>
  <si>
    <t>0.9793216567542202</t>
  </si>
  <si>
    <t>1.1602670361085372</t>
  </si>
  <si>
    <t>0.5142967177209828</t>
  </si>
  <si>
    <t>0.9690813036384484</t>
  </si>
  <si>
    <t>0.7859599003913683</t>
  </si>
  <si>
    <t>0.9253254274865477</t>
  </si>
  <si>
    <t>1.2461133195647265</t>
  </si>
  <si>
    <t>0.6575580659432588</t>
  </si>
  <si>
    <t>0.9514158551804344</t>
  </si>
  <si>
    <t>0.8294830489123795</t>
  </si>
  <si>
    <t>0.7737248808330482</t>
  </si>
  <si>
    <t>0.7609881744034479</t>
  </si>
  <si>
    <t>0.7416282848305213</t>
  </si>
  <si>
    <t>1.1981884041608744</t>
  </si>
  <si>
    <t>0.4781548922109802</t>
  </si>
  <si>
    <t>0.5905361595984258</t>
  </si>
  <si>
    <t>0.8351716746220288</t>
  </si>
  <si>
    <t>0.7459836953159454</t>
  </si>
  <si>
    <t>1.3637103767671335</t>
  </si>
  <si>
    <t>1.0596544505363445</t>
  </si>
  <si>
    <t>1.2981174236469855</t>
  </si>
  <si>
    <t>0.8966273611125685</t>
  </si>
  <si>
    <t>0.9740361009222475</t>
  </si>
  <si>
    <t>0.8343317562889395</t>
  </si>
  <si>
    <t>1.0250916305995392</t>
  </si>
  <si>
    <t>0.9888868085587719</t>
  </si>
  <si>
    <t>0.901530948162797</t>
  </si>
  <si>
    <t>0.9160205965266252</t>
  </si>
  <si>
    <t>1.2278947274385696</t>
  </si>
  <si>
    <t>0.9009809417175669</t>
  </si>
  <si>
    <t>0.9344450358771266</t>
  </si>
  <si>
    <t>0.6730175254484302</t>
  </si>
  <si>
    <t>0.6707143287705213</t>
  </si>
  <si>
    <t>0.855461071237342</t>
  </si>
  <si>
    <t>0.9529677293826619</t>
  </si>
  <si>
    <t>1.0089097910489553</t>
  </si>
  <si>
    <t>0.9389288535819336</t>
  </si>
  <si>
    <t>1.1917442540481247</t>
  </si>
  <si>
    <t>0.6834212791654831</t>
  </si>
  <si>
    <t>0.8143205053333056</t>
  </si>
  <si>
    <t>1.1061820617550913</t>
  </si>
  <si>
    <t>POLR2D</t>
  </si>
  <si>
    <t>O15514</t>
  </si>
  <si>
    <t>5.948447133299707E8</t>
  </si>
  <si>
    <t>0.8370035768324715</t>
  </si>
  <si>
    <t>0.8750696647270048</t>
  </si>
  <si>
    <t>0.8534377073948672</t>
  </si>
  <si>
    <t>0.9231138149088327</t>
  </si>
  <si>
    <t>0.9023292560059678</t>
  </si>
  <si>
    <t>1.1648984482088764</t>
  </si>
  <si>
    <t>0.743103603374687</t>
  </si>
  <si>
    <t>0.7599395032991239</t>
  </si>
  <si>
    <t>0.8304862033360167</t>
  </si>
  <si>
    <t>0.7626231830111946</t>
  </si>
  <si>
    <t>0.8372684678442488</t>
  </si>
  <si>
    <t>0.9300920620148109</t>
  </si>
  <si>
    <t>0.7424078633210623</t>
  </si>
  <si>
    <t>0.8840210224676032</t>
  </si>
  <si>
    <t>0.8600369940067878</t>
  </si>
  <si>
    <t>0.7242922301254229</t>
  </si>
  <si>
    <t>0.6887662952300718</t>
  </si>
  <si>
    <t>1.001664647858307</t>
  </si>
  <si>
    <t>0.9050796570107819</t>
  </si>
  <si>
    <t>0.6198954433463083</t>
  </si>
  <si>
    <t>1.0609247695170494</t>
  </si>
  <si>
    <t>0.6443640815063967</t>
  </si>
  <si>
    <t>0.9188804899046646</t>
  </si>
  <si>
    <t>1.2720804488467485</t>
  </si>
  <si>
    <t>1.154210998389464</t>
  </si>
  <si>
    <t>0.4066999896384064</t>
  </si>
  <si>
    <t>1.2574507748662502</t>
  </si>
  <si>
    <t>0.6475450969325773</t>
  </si>
  <si>
    <t>0.7345598026584808</t>
  </si>
  <si>
    <t>0.626995309462577</t>
  </si>
  <si>
    <t>0.7789504847977444</t>
  </si>
  <si>
    <t>0.6370176746180173</t>
  </si>
  <si>
    <t>0.8484682079403512</t>
  </si>
  <si>
    <t>0.8068779308197339</t>
  </si>
  <si>
    <t>0.8626709978826707</t>
  </si>
  <si>
    <t>0.25361636436428797</t>
  </si>
  <si>
    <t>0.8204584903750847</t>
  </si>
  <si>
    <t>1.0277511377356523</t>
  </si>
  <si>
    <t>0.796253948559147</t>
  </si>
  <si>
    <t>1.1481125455937748</t>
  </si>
  <si>
    <t>1.3114753953646456</t>
  </si>
  <si>
    <t>1.0088939471960658</t>
  </si>
  <si>
    <t>1.0211376477398273</t>
  </si>
  <si>
    <t>1.085805314232897</t>
  </si>
  <si>
    <t>0.5788968622788663</t>
  </si>
  <si>
    <t>1.2070096933437984</t>
  </si>
  <si>
    <t>1.0222509281453074</t>
  </si>
  <si>
    <t>1.0727550341868264</t>
  </si>
  <si>
    <t>0.9892609427169367</t>
  </si>
  <si>
    <t>2.474876610959724</t>
  </si>
  <si>
    <t>1.1036745141356896</t>
  </si>
  <si>
    <t>1.3921925434777098</t>
  </si>
  <si>
    <t>0.44546676690562126</t>
  </si>
  <si>
    <t>0.7831473907956445</t>
  </si>
  <si>
    <t>0.7726305853855328</t>
  </si>
  <si>
    <t>0.9599675095544994</t>
  </si>
  <si>
    <t>0.7951881478724326</t>
  </si>
  <si>
    <t>0.826448758378081</t>
  </si>
  <si>
    <t>0.9748538027846263</t>
  </si>
  <si>
    <t>0.747308063007169</t>
  </si>
  <si>
    <t>0.9308673219050583</t>
  </si>
  <si>
    <t>0.8355192631415248</t>
  </si>
  <si>
    <t>1.0067205596282962</t>
  </si>
  <si>
    <t>0.83269118141186</t>
  </si>
  <si>
    <t>0.7520551998921998</t>
  </si>
  <si>
    <t>1.1947331604981886</t>
  </si>
  <si>
    <t>1.0695029750536418</t>
  </si>
  <si>
    <t>1.0449136678823208</t>
  </si>
  <si>
    <t>0.6601666044361071</t>
  </si>
  <si>
    <t>0.5947315765717675</t>
  </si>
  <si>
    <t>0.8176022996683724</t>
  </si>
  <si>
    <t>1.1478104732922245</t>
  </si>
  <si>
    <t>0.7342665662010477</t>
  </si>
  <si>
    <t>0.9370667798657707</t>
  </si>
  <si>
    <t>0.7810960438564625</t>
  </si>
  <si>
    <t>0.9583587062864471</t>
  </si>
  <si>
    <t>1.0905361900981831</t>
  </si>
  <si>
    <t>1.0022820360303113</t>
  </si>
  <si>
    <t>0.8928985294773809</t>
  </si>
  <si>
    <t>0.7467911542183934</t>
  </si>
  <si>
    <t>0.6870155714179583</t>
  </si>
  <si>
    <t>0.6504016785279917</t>
  </si>
  <si>
    <t>0.7213734283024267</t>
  </si>
  <si>
    <t>1.089601846701886</t>
  </si>
  <si>
    <t>0.6792011206094208</t>
  </si>
  <si>
    <t>0.8440036088666258</t>
  </si>
  <si>
    <t>0.8620340437877978</t>
  </si>
  <si>
    <t>0.629698821253031</t>
  </si>
  <si>
    <t>1.1205124353603138</t>
  </si>
  <si>
    <t>0.935397388073278</t>
  </si>
  <si>
    <t>1.0063857906827602</t>
  </si>
  <si>
    <t>0.9532371791234648</t>
  </si>
  <si>
    <t>0.7909167696449261</t>
  </si>
  <si>
    <t>0.9054504240946092</t>
  </si>
  <si>
    <t>0.8649462989877414</t>
  </si>
  <si>
    <t>0.868956911100074</t>
  </si>
  <si>
    <t>0.9339788049184686</t>
  </si>
  <si>
    <t>0.8345225713173169</t>
  </si>
  <si>
    <t>1.102785524188376</t>
  </si>
  <si>
    <t>0.8608185183114329</t>
  </si>
  <si>
    <t>0.9951897142267592</t>
  </si>
  <si>
    <t>0.6123040779010155</t>
  </si>
  <si>
    <t>0.6298567591368828</t>
  </si>
  <si>
    <t>0.9179734013908728</t>
  </si>
  <si>
    <t>0.8603033996014401</t>
  </si>
  <si>
    <t>0.9695457782342847</t>
  </si>
  <si>
    <t>0.7780347289909425</t>
  </si>
  <si>
    <t>1.1317010398559129</t>
  </si>
  <si>
    <t>0.6247314478474543</t>
  </si>
  <si>
    <t>0.7955728444903376</t>
  </si>
  <si>
    <t>0.9067095695886753</t>
  </si>
  <si>
    <t>POLR2E</t>
  </si>
  <si>
    <t>718</t>
  </si>
  <si>
    <t>P19388</t>
  </si>
  <si>
    <t>1.5633507129300566E9</t>
  </si>
  <si>
    <t>0.7153834505717078</t>
  </si>
  <si>
    <t>0.9227282335084637</t>
  </si>
  <si>
    <t>0.8966024984419578</t>
  </si>
  <si>
    <t>0.4762093867210164</t>
  </si>
  <si>
    <t>0.8888157694570266</t>
  </si>
  <si>
    <t>1.319864797578471</t>
  </si>
  <si>
    <t>0.7959057472166421</t>
  </si>
  <si>
    <t>0.7992046492044834</t>
  </si>
  <si>
    <t>0.4053197502633544</t>
  </si>
  <si>
    <t>0.6098450653699238</t>
  </si>
  <si>
    <t>0.9462835379922894</t>
  </si>
  <si>
    <t>0.9556445800557812</t>
  </si>
  <si>
    <t>0.7502801810698194</t>
  </si>
  <si>
    <t>0.8486083515199108</t>
  </si>
  <si>
    <t>0.7266740746267916</t>
  </si>
  <si>
    <t>0.8222578052830961</t>
  </si>
  <si>
    <t>0.9754378538798353</t>
  </si>
  <si>
    <t>0.7150076221406003</t>
  </si>
  <si>
    <t>0.40612974110661076</t>
  </si>
  <si>
    <t>0.4583460806177759</t>
  </si>
  <si>
    <t>0.8679996082983312</t>
  </si>
  <si>
    <t>0.8126638418640214</t>
  </si>
  <si>
    <t>0.1609420093006771</t>
  </si>
  <si>
    <t>1.3973596636719854</t>
  </si>
  <si>
    <t>1.0097924676070713</t>
  </si>
  <si>
    <t>0.10176785178987934</t>
  </si>
  <si>
    <t>1.234358372408959</t>
  </si>
  <si>
    <t>0.04543932000424712</t>
  </si>
  <si>
    <t>0.9679000107546569</t>
  </si>
  <si>
    <t>0.12419651156541642</t>
  </si>
  <si>
    <t>0.42969477201569084</t>
  </si>
  <si>
    <t>0.6588883182170947</t>
  </si>
  <si>
    <t>0.21216973623902674</t>
  </si>
  <si>
    <t>0.9286646907307646</t>
  </si>
  <si>
    <t>0.8469836263888004</t>
  </si>
  <si>
    <t>0.18921241561963842</t>
  </si>
  <si>
    <t>0.7035391971989805</t>
  </si>
  <si>
    <t>1.1653294859329408</t>
  </si>
  <si>
    <t>0.7955326769325487</t>
  </si>
  <si>
    <t>1.192232670774866</t>
  </si>
  <si>
    <t>1.08278768364575</t>
  </si>
  <si>
    <t>1.1635739767601996</t>
  </si>
  <si>
    <t>1.074123535269774</t>
  </si>
  <si>
    <t>1.1769574930111935</t>
  </si>
  <si>
    <t>0.4642717594478907</t>
  </si>
  <si>
    <t>0.40822587800868876</t>
  </si>
  <si>
    <t>1.0658815389740028</t>
  </si>
  <si>
    <t>1.0030034604446794</t>
  </si>
  <si>
    <t>0.2956196515527855</t>
  </si>
  <si>
    <t>2.993451733493808</t>
  </si>
  <si>
    <t>1.280496868878358</t>
  </si>
  <si>
    <t>1.5512724500164752</t>
  </si>
  <si>
    <t>0.39152364038953097</t>
  </si>
  <si>
    <t>0.8608265787243958</t>
  </si>
  <si>
    <t>0.6121053528296188</t>
  </si>
  <si>
    <t>1.072403723665738</t>
  </si>
  <si>
    <t>0.8621467223386025</t>
  </si>
  <si>
    <t>0.7765354003225801</t>
  </si>
  <si>
    <t>0.961436650823295</t>
  </si>
  <si>
    <t>0.3745363089779709</t>
  </si>
  <si>
    <t>0.9251109407427259</t>
  </si>
  <si>
    <t>0.4874318431036791</t>
  </si>
  <si>
    <t>1.1191994762753472</t>
  </si>
  <si>
    <t>0.9794626217423766</t>
  </si>
  <si>
    <t>0.8453702964209167</t>
  </si>
  <si>
    <t>0.8914633628088723</t>
  </si>
  <si>
    <t>1.1848125098992566</t>
  </si>
  <si>
    <t>1.232766133586803</t>
  </si>
  <si>
    <t>0.12555556720183708</t>
  </si>
  <si>
    <t>0.281032304997526</t>
  </si>
  <si>
    <t>0.3836049659047806</t>
  </si>
  <si>
    <t>1.0467682259786615</t>
  </si>
  <si>
    <t>0.17255361099246413</t>
  </si>
  <si>
    <t>1.2464375177751172</t>
  </si>
  <si>
    <t>0.5881396900633639</t>
  </si>
  <si>
    <t>1.275623155310499</t>
  </si>
  <si>
    <t>1.2640000501893902</t>
  </si>
  <si>
    <t>0.3237747675124807</t>
  </si>
  <si>
    <t>1.2724339660905837</t>
  </si>
  <si>
    <t>0.8049406531199298</t>
  </si>
  <si>
    <t>0.0896021536109333</t>
  </si>
  <si>
    <t>0.7960152973549589</t>
  </si>
  <si>
    <t>0.34181244096734736</t>
  </si>
  <si>
    <t>1.0471384234998136</t>
  </si>
  <si>
    <t>0.20420552339573075</t>
  </si>
  <si>
    <t>0.38173401603058843</t>
  </si>
  <si>
    <t>0.8747475781057293</t>
  </si>
  <si>
    <t>0.7169911762739016</t>
  </si>
  <si>
    <t>1.4713666223271584</t>
  </si>
  <si>
    <t>1.0496826734668774</t>
  </si>
  <si>
    <t>1.0941799346451528</t>
  </si>
  <si>
    <t>0.9981497912673445</t>
  </si>
  <si>
    <t>0.2715327017565388</t>
  </si>
  <si>
    <t>0.8085196482762361</t>
  </si>
  <si>
    <t>0.8871679684508408</t>
  </si>
  <si>
    <t>0.9333415659771376</t>
  </si>
  <si>
    <t>0.7550124481093278</t>
  </si>
  <si>
    <t>0.8399149857871588</t>
  </si>
  <si>
    <t>0.9977468115418833</t>
  </si>
  <si>
    <t>1.0235735742239882</t>
  </si>
  <si>
    <t>0.7748431796164802</t>
  </si>
  <si>
    <t>0.6502148932471481</t>
  </si>
  <si>
    <t>0.7191585834945236</t>
  </si>
  <si>
    <t>0.5194985841810351</t>
  </si>
  <si>
    <t>0.9440847387994902</t>
  </si>
  <si>
    <t>0.8129348417648793</t>
  </si>
  <si>
    <t>0.9558980524167693</t>
  </si>
  <si>
    <t>1.0764896171684992</t>
  </si>
  <si>
    <t>0.5483526548108674</t>
  </si>
  <si>
    <t>0.5160571324552583</t>
  </si>
  <si>
    <t>0.9657437172883975</t>
  </si>
  <si>
    <t>POLR2F</t>
  </si>
  <si>
    <t>P61218</t>
  </si>
  <si>
    <t>3.9502468944824356E8</t>
  </si>
  <si>
    <t>0.8346462773484338</t>
  </si>
  <si>
    <t>0.593958237623733</t>
  </si>
  <si>
    <t>1.2993771174448696</t>
  </si>
  <si>
    <t>0.17292512600202103</t>
  </si>
  <si>
    <t>0.918551927994897</t>
  </si>
  <si>
    <t>1.3286858808729083</t>
  </si>
  <si>
    <t>0.8052684561726607</t>
  </si>
  <si>
    <t>0.5459398408248191</t>
  </si>
  <si>
    <t>0.17443753933014713</t>
  </si>
  <si>
    <t>1.024948001188543</t>
  </si>
  <si>
    <t>0.8974874083879508</t>
  </si>
  <si>
    <t>0.9752056360916499</t>
  </si>
  <si>
    <t>0.8540151410586085</t>
  </si>
  <si>
    <t>0.7357932030679484</t>
  </si>
  <si>
    <t>0.6050957973901594</t>
  </si>
  <si>
    <t>0.7946833951362294</t>
  </si>
  <si>
    <t>0.5963714867669653</t>
  </si>
  <si>
    <t>0.8652758876025083</t>
  </si>
  <si>
    <t>0.12909219582407644</t>
  </si>
  <si>
    <t>0.3157058449284936</t>
  </si>
  <si>
    <t>0.9038687088300215</t>
  </si>
  <si>
    <t>0.3467188331881145</t>
  </si>
  <si>
    <t>0.1442964717917469</t>
  </si>
  <si>
    <t>1.4706630228977133</t>
  </si>
  <si>
    <t>0.926984546231355</t>
  </si>
  <si>
    <t>0.05664446354151739</t>
  </si>
  <si>
    <t>1.1868288296813916</t>
  </si>
  <si>
    <t>0.14216674223005793</t>
  </si>
  <si>
    <t>0.4008079759352957</t>
  </si>
  <si>
    <t>0.1368156350477623</t>
  </si>
  <si>
    <t>0.1052952670978112</t>
  </si>
  <si>
    <t>0.6852642896414901</t>
  </si>
  <si>
    <t>0.10234094400152155</t>
  </si>
  <si>
    <t>0.8946752888920758</t>
  </si>
  <si>
    <t>0.8078886961348768</t>
  </si>
  <si>
    <t>0.1258089340637301</t>
  </si>
  <si>
    <t>0.7053546894652453</t>
  </si>
  <si>
    <t>1.3529207922308697</t>
  </si>
  <si>
    <t>1.0563647235415667</t>
  </si>
  <si>
    <t>1.6292554085828685</t>
  </si>
  <si>
    <t>0.16340702790805411</t>
  </si>
  <si>
    <t>1.2314352574814234</t>
  </si>
  <si>
    <t>1.0208396671212763</t>
  </si>
  <si>
    <t>1.2389571807594963</t>
  </si>
  <si>
    <t>0.3734970214754025</t>
  </si>
  <si>
    <t>0.08650435626952621</t>
  </si>
  <si>
    <t>0.9610108971947797</t>
  </si>
  <si>
    <t>0.9036612143066359</t>
  </si>
  <si>
    <t>0.22379163792755732</t>
  </si>
  <si>
    <t>4.5523137294046965</t>
  </si>
  <si>
    <t>1.7453295771223298</t>
  </si>
  <si>
    <t>1.6028357802949396</t>
  </si>
  <si>
    <t>0.2244808395029848</t>
  </si>
  <si>
    <t>1.0037016018568903</t>
  </si>
  <si>
    <t>0.710083406039252</t>
  </si>
  <si>
    <t>1.386527251123769</t>
  </si>
  <si>
    <t>0.9110446294032976</t>
  </si>
  <si>
    <t>0.8167204456323992</t>
  </si>
  <si>
    <t>1.122407592144597</t>
  </si>
  <si>
    <t>0.23978038443491634</t>
  </si>
  <si>
    <t>1.0127426393144507</t>
  </si>
  <si>
    <t>0.38167057889963196</t>
  </si>
  <si>
    <t>0.974989035311969</t>
  </si>
  <si>
    <t>1.1330254716050443</t>
  </si>
  <si>
    <t>0.7089644051889588</t>
  </si>
  <si>
    <t>0.6330463439849683</t>
  </si>
  <si>
    <t>1.4734684221761252</t>
  </si>
  <si>
    <t>1.4542605101596702</t>
  </si>
  <si>
    <t>0.1466365408235283</t>
  </si>
  <si>
    <t>0.08837065154801636</t>
  </si>
  <si>
    <t>0.2641749729390581</t>
  </si>
  <si>
    <t>1.295386190846198</t>
  </si>
  <si>
    <t>0.07134256820614535</t>
  </si>
  <si>
    <t>1.0504312567915006</t>
  </si>
  <si>
    <t>0.5211883239776888</t>
  </si>
  <si>
    <t>1.146920158251214</t>
  </si>
  <si>
    <t>1.34651389951145</t>
  </si>
  <si>
    <t>0.265449975175065</t>
  </si>
  <si>
    <t>0.7932976520328325</t>
  </si>
  <si>
    <t>0.5064672006015994</t>
  </si>
  <si>
    <t>0.14188847581459377</t>
  </si>
  <si>
    <t>0.813829213652666</t>
  </si>
  <si>
    <t>0.07262920720976736</t>
  </si>
  <si>
    <t>1.2956207383185876</t>
  </si>
  <si>
    <t>0.1626664496332931</t>
  </si>
  <si>
    <t>0.2771888546261925</t>
  </si>
  <si>
    <t>0.8552666038362418</t>
  </si>
  <si>
    <t>0.703252878890512</t>
  </si>
  <si>
    <t>1.912537732680799</t>
  </si>
  <si>
    <t>1.323332518681005</t>
  </si>
  <si>
    <t>1.4515676603247167</t>
  </si>
  <si>
    <t>1.29080010878998</t>
  </si>
  <si>
    <t>0.17703097908555263</t>
  </si>
  <si>
    <t>1.0584762936532972</t>
  </si>
  <si>
    <t>0.9571675652246862</t>
  </si>
  <si>
    <t>1.225816562672104</t>
  </si>
  <si>
    <t>0.7115623722306856</t>
  </si>
  <si>
    <t>0.7918833523893819</t>
  </si>
  <si>
    <t>1.6303232724784997</t>
  </si>
  <si>
    <t>1.0627165329754371</t>
  </si>
  <si>
    <t>0.9957522727187216</t>
  </si>
  <si>
    <t>0.7024051761181994</t>
  </si>
  <si>
    <t>0.8176999533906233</t>
  </si>
  <si>
    <t>0.23237030041800238</t>
  </si>
  <si>
    <t>1.1514810447365735</t>
  </si>
  <si>
    <t>0.8990893268562219</t>
  </si>
  <si>
    <t>0.7919867428287516</t>
  </si>
  <si>
    <t>0.9939030190662723</t>
  </si>
  <si>
    <t>0.3820820548740398</t>
  </si>
  <si>
    <t>0.33519149897051026</t>
  </si>
  <si>
    <t>0.7525937219241253</t>
  </si>
  <si>
    <t>POLR2G</t>
  </si>
  <si>
    <t>P62487</t>
  </si>
  <si>
    <t>3.8727335134357476E8</t>
  </si>
  <si>
    <t>0.8399589508584278</t>
  </si>
  <si>
    <t>0.9386928727565708</t>
  </si>
  <si>
    <t>0.8251625448012703</t>
  </si>
  <si>
    <t>0.8556469656690296</t>
  </si>
  <si>
    <t>0.9446703236601081</t>
  </si>
  <si>
    <t>1.2408099420500425</t>
  </si>
  <si>
    <t>0.900379415559501</t>
  </si>
  <si>
    <t>0.9161033100010632</t>
  </si>
  <si>
    <t>0.741408386862014</t>
  </si>
  <si>
    <t>0.8047755282692081</t>
  </si>
  <si>
    <t>0.9676008155962551</t>
  </si>
  <si>
    <t>0.9471049005743926</t>
  </si>
  <si>
    <t>0.8209423370966311</t>
  </si>
  <si>
    <t>1.0272372506164773</t>
  </si>
  <si>
    <t>1.0503882489497718</t>
  </si>
  <si>
    <t>0.7804916842833524</t>
  </si>
  <si>
    <t>0.9779508919255606</t>
  </si>
  <si>
    <t>0.9544894874783061</t>
  </si>
  <si>
    <t>0.9612037242868965</t>
  </si>
  <si>
    <t>0.5461761534866054</t>
  </si>
  <si>
    <t>0.9901235829646757</t>
  </si>
  <si>
    <t>0.558218158005209</t>
  </si>
  <si>
    <t>0.6637072924616076</t>
  </si>
  <si>
    <t>1.3550178935076729</t>
  </si>
  <si>
    <t>1.1350744798161532</t>
  </si>
  <si>
    <t>0.36666138660791725</t>
  </si>
  <si>
    <t>1.458632972843063</t>
  </si>
  <si>
    <t>0.570844406817953</t>
  </si>
  <si>
    <t>0.8237250939047033</t>
  </si>
  <si>
    <t>0.4746518656610702</t>
  </si>
  <si>
    <t>0.9162845373062745</t>
  </si>
  <si>
    <t>0.7363784531794514</t>
  </si>
  <si>
    <t>0.3380969417814167</t>
  </si>
  <si>
    <t>1.024053428206814</t>
  </si>
  <si>
    <t>0.8525623525138614</t>
  </si>
  <si>
    <t>0.2401096150491911</t>
  </si>
  <si>
    <t>1.1037596803294658</t>
  </si>
  <si>
    <t>1.1007830323482883</t>
  </si>
  <si>
    <t>0.8072663211234727</t>
  </si>
  <si>
    <t>1.1208093783962085</t>
  </si>
  <si>
    <t>1.1844235787735575</t>
  </si>
  <si>
    <t>1.1023439928438408</t>
  </si>
  <si>
    <t>1.0632083359305653</t>
  </si>
  <si>
    <t>1.1043680396393039</t>
  </si>
  <si>
    <t>0.6556751590463583</t>
  </si>
  <si>
    <t>0.4158577989817616</t>
  </si>
  <si>
    <t>1.1276749055381272</t>
  </si>
  <si>
    <t>0.8754076620416832</t>
  </si>
  <si>
    <t>0.5136035208191158</t>
  </si>
  <si>
    <t>3.234103224212002</t>
  </si>
  <si>
    <t>1.0857118696716948</t>
  </si>
  <si>
    <t>1.484534127080724</t>
  </si>
  <si>
    <t>0.47580507836087454</t>
  </si>
  <si>
    <t>0.8849227547361481</t>
  </si>
  <si>
    <t>0.7911313966349143</t>
  </si>
  <si>
    <t>1.0925834238245977</t>
  </si>
  <si>
    <t>0.9568045265148359</t>
  </si>
  <si>
    <t>0.8700093297022086</t>
  </si>
  <si>
    <t>1.1352094980247445</t>
  </si>
  <si>
    <t>0.642404121422085</t>
  </si>
  <si>
    <t>1.0545355236775398</t>
  </si>
  <si>
    <t>0.837736883701331</t>
  </si>
  <si>
    <t>1.027471958958693</t>
  </si>
  <si>
    <t>0.9509067168740599</t>
  </si>
  <si>
    <t>0.7483520419358104</t>
  </si>
  <si>
    <t>0.9366418678495011</t>
  </si>
  <si>
    <t>1.2010065477770921</t>
  </si>
  <si>
    <t>0.9626794227941718</t>
  </si>
  <si>
    <t>0.5022714848223392</t>
  </si>
  <si>
    <t>0.4389972483325615</t>
  </si>
  <si>
    <t>0.8473669609104121</t>
  </si>
  <si>
    <t>1.0176600781706067</t>
  </si>
  <si>
    <t>0.29837387239678276</t>
  </si>
  <si>
    <t>1.1345879588725745</t>
  </si>
  <si>
    <t>0.8177542975932693</t>
  </si>
  <si>
    <t>1.1316372562259016</t>
  </si>
  <si>
    <t>1.324935615421647</t>
  </si>
  <si>
    <t>0.6009847074251043</t>
  </si>
  <si>
    <t>0.978255344002795</t>
  </si>
  <si>
    <t>0.6821002987887822</t>
  </si>
  <si>
    <t>0.5797263276235172</t>
  </si>
  <si>
    <t>0.8110874107901636</t>
  </si>
  <si>
    <t>0.6865975840500088</t>
  </si>
  <si>
    <t>1.0469752293151284</t>
  </si>
  <si>
    <t>0.34318885533856874</t>
  </si>
  <si>
    <t>0.44730037074464213</t>
  </si>
  <si>
    <t>0.937037481742361</t>
  </si>
  <si>
    <t>0.7553808686553698</t>
  </si>
  <si>
    <t>1.3381308423776395</t>
  </si>
  <si>
    <t>1.078424374483431</t>
  </si>
  <si>
    <t>1.3935546270636558</t>
  </si>
  <si>
    <t>0.9352601501616247</t>
  </si>
  <si>
    <t>0.6632977930924822</t>
  </si>
  <si>
    <t>0.9638228265326019</t>
  </si>
  <si>
    <t>0.9149078300071816</t>
  </si>
  <si>
    <t>0.9839897210841749</t>
  </si>
  <si>
    <t>0.932937357119469</t>
  </si>
  <si>
    <t>0.8808658395911638</t>
  </si>
  <si>
    <t>1.1233415546801648</t>
  </si>
  <si>
    <t>0.9702433968238625</t>
  </si>
  <si>
    <t>1.3370100793049828</t>
  </si>
  <si>
    <t>0.6938739359726662</t>
  </si>
  <si>
    <t>0.7495715100135313</t>
  </si>
  <si>
    <t>0.8338032104943411</t>
  </si>
  <si>
    <t>0.8431669115171174</t>
  </si>
  <si>
    <t>1.1001131805711617</t>
  </si>
  <si>
    <t>0.934985760972583</t>
  </si>
  <si>
    <t>1.2167153815107496</t>
  </si>
  <si>
    <t>0.5194088132672962</t>
  </si>
  <si>
    <t>0.6240516949400162</t>
  </si>
  <si>
    <t>1.2567460991901886</t>
  </si>
  <si>
    <t>POLR2H</t>
  </si>
  <si>
    <t>P52434</t>
  </si>
  <si>
    <t>9.326963464542677E8</t>
  </si>
  <si>
    <t>0.7280437701188128</t>
  </si>
  <si>
    <t>0.881766330869231</t>
  </si>
  <si>
    <t>0.7777552176129645</t>
  </si>
  <si>
    <t>0.5802318551424219</t>
  </si>
  <si>
    <t>0.6500757780614316</t>
  </si>
  <si>
    <t>1.3110290821540962</t>
  </si>
  <si>
    <t>0.9097538556617212</t>
  </si>
  <si>
    <t>0.8959173970340955</t>
  </si>
  <si>
    <t>0.5398595914759622</t>
  </si>
  <si>
    <t>0.48744788409627976</t>
  </si>
  <si>
    <t>1.0687861742272557</t>
  </si>
  <si>
    <t>0.8695482131273474</t>
  </si>
  <si>
    <t>0.6775459050857537</t>
  </si>
  <si>
    <t>0.9751282051814358</t>
  </si>
  <si>
    <t>0.5195043153380716</t>
  </si>
  <si>
    <t>0.6802302344198166</t>
  </si>
  <si>
    <t>1.0388393969956842</t>
  </si>
  <si>
    <t>0.5683998765905794</t>
  </si>
  <si>
    <t>0.40011518185150075</t>
  </si>
  <si>
    <t>0.340992269289632</t>
  </si>
  <si>
    <t>0.9947137863248199</t>
  </si>
  <si>
    <t>0.6671498931096534</t>
  </si>
  <si>
    <t>0.08602479065126181</t>
  </si>
  <si>
    <t>1.3886754364233893</t>
  </si>
  <si>
    <t>0.9353886386365718</t>
  </si>
  <si>
    <t>0.12796045558122063</t>
  </si>
  <si>
    <t>0.9963508112993331</t>
  </si>
  <si>
    <t>0.322787282503216</t>
  </si>
  <si>
    <t>0.9384119521196254</t>
  </si>
  <si>
    <t>0.3222986958662924</t>
  </si>
  <si>
    <t>0.33784652793008524</t>
  </si>
  <si>
    <t>0.6903989249188367</t>
  </si>
  <si>
    <t>0.22044703815411165</t>
  </si>
  <si>
    <t>0.8980251317827116</t>
  </si>
  <si>
    <t>0.8154852352908564</t>
  </si>
  <si>
    <t>0.1416813320914023</t>
  </si>
  <si>
    <t>0.5878846461898952</t>
  </si>
  <si>
    <t>1.2301883905484994</t>
  </si>
  <si>
    <t>0.6611701400454598</t>
  </si>
  <si>
    <t>1.3601187571341837</t>
  </si>
  <si>
    <t>1.0732836589433954</t>
  </si>
  <si>
    <t>1.1401822640934578</t>
  </si>
  <si>
    <t>1.0002667899125348</t>
  </si>
  <si>
    <t>1.2293377531702954</t>
  </si>
  <si>
    <t>0.4060900666712279</t>
  </si>
  <si>
    <t>0.5685876559374176</t>
  </si>
  <si>
    <t>1.0100015671217084</t>
  </si>
  <si>
    <t>1.1536471960847055</t>
  </si>
  <si>
    <t>0.5835474043470312</t>
  </si>
  <si>
    <t>3.4886277353847444</t>
  </si>
  <si>
    <t>1.2117057448218986</t>
  </si>
  <si>
    <t>1.6857553316610707</t>
  </si>
  <si>
    <t>0.3012001340221271</t>
  </si>
  <si>
    <t>0.7066472103966516</t>
  </si>
  <si>
    <t>0.5443784620560715</t>
  </si>
  <si>
    <t>0.8853394268676904</t>
  </si>
  <si>
    <t>0.7198041052306522</t>
  </si>
  <si>
    <t>0.8564606054097549</t>
  </si>
  <si>
    <t>0.9137443143145555</t>
  </si>
  <si>
    <t>0.46784183673903423</t>
  </si>
  <si>
    <t>1.0821574104534628</t>
  </si>
  <si>
    <t>0.6549282587359038</t>
  </si>
  <si>
    <t>0.7523207426128782</t>
  </si>
  <si>
    <t>0.5836784053129481</t>
  </si>
  <si>
    <t>0.7012793667432432</t>
  </si>
  <si>
    <t>0.9958704432616129</t>
  </si>
  <si>
    <t>1.2985944511076035</t>
  </si>
  <si>
    <t>0.9982678413619547</t>
  </si>
  <si>
    <t>0.3191185046868295</t>
  </si>
  <si>
    <t>0.20421522326587566</t>
  </si>
  <si>
    <t>0.6448239813677482</t>
  </si>
  <si>
    <t>1.1753320774745157</t>
  </si>
  <si>
    <t>0.48274221403348383</t>
  </si>
  <si>
    <t>1.0180323437219525</t>
  </si>
  <si>
    <t>0.5837389513680281</t>
  </si>
  <si>
    <t>1.1176193758499855</t>
  </si>
  <si>
    <t>1.4859446755856736</t>
  </si>
  <si>
    <t>0.531048716711769</t>
  </si>
  <si>
    <t>0.780737393805416</t>
  </si>
  <si>
    <t>0.7199718741603638</t>
  </si>
  <si>
    <t>0.3805617999266613</t>
  </si>
  <si>
    <t>0.6920422839829342</t>
  </si>
  <si>
    <t>0.18921107624355743</t>
  </si>
  <si>
    <t>0.5825609558559232</t>
  </si>
  <si>
    <t>0.3108455894907956</t>
  </si>
  <si>
    <t>0.20316774308119995</t>
  </si>
  <si>
    <t>1.0054647960305807</t>
  </si>
  <si>
    <t>0.6723259660908405</t>
  </si>
  <si>
    <t>1.611438569870309</t>
  </si>
  <si>
    <t>1.0736624441253892</t>
  </si>
  <si>
    <t>1.389444730852864</t>
  </si>
  <si>
    <t>0.9406063099477336</t>
  </si>
  <si>
    <t>0.5180309470594533</t>
  </si>
  <si>
    <t>1.021851329367747</t>
  </si>
  <si>
    <t>0.9708562463442945</t>
  </si>
  <si>
    <t>0.928713485448585</t>
  </si>
  <si>
    <t>0.5775462408362256</t>
  </si>
  <si>
    <t>0.7952748731967302</t>
  </si>
  <si>
    <t>1.4744943809321516</t>
  </si>
  <si>
    <t>0.8081575622740174</t>
  </si>
  <si>
    <t>0.7733002164762085</t>
  </si>
  <si>
    <t>0.34767719435188954</t>
  </si>
  <si>
    <t>0.7041290625440139</t>
  </si>
  <si>
    <t>0.4762417755808959</t>
  </si>
  <si>
    <t>0.9164327453627741</t>
  </si>
  <si>
    <t>0.6277538480403831</t>
  </si>
  <si>
    <t>0.712925670165018</t>
  </si>
  <si>
    <t>0.8379647416878355</t>
  </si>
  <si>
    <t>0.41761043698194145</t>
  </si>
  <si>
    <t>0.48130515680888836</t>
  </si>
  <si>
    <t>0.6474886978010516</t>
  </si>
  <si>
    <t>POLR2I</t>
  </si>
  <si>
    <t>P36954</t>
  </si>
  <si>
    <t>7.495762935644679E8</t>
  </si>
  <si>
    <t>0.6757942938856859</t>
  </si>
  <si>
    <t>0.8291418818136452</t>
  </si>
  <si>
    <t>0.9362648887195893</t>
  </si>
  <si>
    <t>0.4399470194630127</t>
  </si>
  <si>
    <t>0.9088976150250656</t>
  </si>
  <si>
    <t>1.4014093864920703</t>
  </si>
  <si>
    <t>0.8732154315064238</t>
  </si>
  <si>
    <t>0.8983413830140511</t>
  </si>
  <si>
    <t>0.45337682440543925</t>
  </si>
  <si>
    <t>0.5194504806924075</t>
  </si>
  <si>
    <t>0.8010100772185786</t>
  </si>
  <si>
    <t>1.1885353299226173</t>
  </si>
  <si>
    <t>0.666070215124808</t>
  </si>
  <si>
    <t>0.853974867631737</t>
  </si>
  <si>
    <t>0.7773322490118497</t>
  </si>
  <si>
    <t>0.6769683365974647</t>
  </si>
  <si>
    <t>1.0292486267285295</t>
  </si>
  <si>
    <t>0.8414270290346992</t>
  </si>
  <si>
    <t>0.20726364908898567</t>
  </si>
  <si>
    <t>0.3754214529809994</t>
  </si>
  <si>
    <t>0.9634045824567475</t>
  </si>
  <si>
    <t>0.7925686286180711</t>
  </si>
  <si>
    <t>0.2520303091521122</t>
  </si>
  <si>
    <t>1.1267959616557732</t>
  </si>
  <si>
    <t>1.2044889150353153</t>
  </si>
  <si>
    <t>0.1921964798716353</t>
  </si>
  <si>
    <t>1.4176167818372452</t>
  </si>
  <si>
    <t>0.16067491042607915</t>
  </si>
  <si>
    <t>0.8139434884049334</t>
  </si>
  <si>
    <t>0.45035298743064706</t>
  </si>
  <si>
    <t>0.2052959186598742</t>
  </si>
  <si>
    <t>0.6955010828304452</t>
  </si>
  <si>
    <t>0.22748505477800102</t>
  </si>
  <si>
    <t>1.0304704006853334</t>
  </si>
  <si>
    <t>0.75410901523784</t>
  </si>
  <si>
    <t>0.21920716167978654</t>
  </si>
  <si>
    <t>0.5640020386653237</t>
  </si>
  <si>
    <t>1.1660227311836768</t>
  </si>
  <si>
    <t>0.7982248299692893</t>
  </si>
  <si>
    <t>1.2177332890275945</t>
  </si>
  <si>
    <t>0.38807949695061184</t>
  </si>
  <si>
    <t>1.287929330548908</t>
  </si>
  <si>
    <t>1.1535594009305994</t>
  </si>
  <si>
    <t>1.0827381782273349</t>
  </si>
  <si>
    <t>0.48186347389932555</t>
  </si>
  <si>
    <t>0.15716326592198934</t>
  </si>
  <si>
    <t>1.3476332441457626</t>
  </si>
  <si>
    <t>1.2329236028585713</t>
  </si>
  <si>
    <t>0.509144336769594</t>
  </si>
  <si>
    <t>2.6376473405449286</t>
  </si>
  <si>
    <t>1.1632423600702173</t>
  </si>
  <si>
    <t>1.5979972432321545</t>
  </si>
  <si>
    <t>0.36018994477645194</t>
  </si>
  <si>
    <t>0.9230375651319012</t>
  </si>
  <si>
    <t>0.7626761794363335</t>
  </si>
  <si>
    <t>1.2013316267909693</t>
  </si>
  <si>
    <t>0.8464640616827898</t>
  </si>
  <si>
    <t>0.9380547221989642</t>
  </si>
  <si>
    <t>0.9779935814402835</t>
  </si>
  <si>
    <t>0.4567336941545663</t>
  </si>
  <si>
    <t>1.0663287998156512</t>
  </si>
  <si>
    <t>0.6091345377563281</t>
  </si>
  <si>
    <t>1.168997100659918</t>
  </si>
  <si>
    <t>0.6945703213615099</t>
  </si>
  <si>
    <t>0.6297391235466012</t>
  </si>
  <si>
    <t>1.0445394250772522</t>
  </si>
  <si>
    <t>1.0179196107892121</t>
  </si>
  <si>
    <t>0.9590922939128952</t>
  </si>
  <si>
    <t>0.19510435056344802</t>
  </si>
  <si>
    <t>0.23999077833613588</t>
  </si>
  <si>
    <t>0.5201846330683466</t>
  </si>
  <si>
    <t>1.3833859905381003</t>
  </si>
  <si>
    <t>0.059952148669219774</t>
  </si>
  <si>
    <t>1.1052953876915868</t>
  </si>
  <si>
    <t>0.6357362982059874</t>
  </si>
  <si>
    <t>1.1209931266956203</t>
  </si>
  <si>
    <t>1.416382745097941</t>
  </si>
  <si>
    <t>0.36545219767038867</t>
  </si>
  <si>
    <t>1.0754240177283305</t>
  </si>
  <si>
    <t>0.7707256189752398</t>
  </si>
  <si>
    <t>0.23058951519982762</t>
  </si>
  <si>
    <t>0.7977274598826941</t>
  </si>
  <si>
    <t>0.27806250661572446</t>
  </si>
  <si>
    <t>1.312585681382551</t>
  </si>
  <si>
    <t>0.1627184958188473</t>
  </si>
  <si>
    <t>0.42114941541480383</t>
  </si>
  <si>
    <t>0.8432847151709831</t>
  </si>
  <si>
    <t>0.854233132380978</t>
  </si>
  <si>
    <t>1.437784850939963</t>
  </si>
  <si>
    <t>1.047500246798476</t>
  </si>
  <si>
    <t>1.1948145908925412</t>
  </si>
  <si>
    <t>0.9617689805956842</t>
  </si>
  <si>
    <t>0.4979825325500919</t>
  </si>
  <si>
    <t>0.731453070438861</t>
  </si>
  <si>
    <t>0.9383554860903301</t>
  </si>
  <si>
    <t>1.1107789392172942</t>
  </si>
  <si>
    <t>0.7690125340727423</t>
  </si>
  <si>
    <t>0.8028061075986959</t>
  </si>
  <si>
    <t>0.9225568860254217</t>
  </si>
  <si>
    <t>0.9644906980757547</t>
  </si>
  <si>
    <t>0.8998236067411892</t>
  </si>
  <si>
    <t>0.7126762092180859</t>
  </si>
  <si>
    <t>0.6951041289428005</t>
  </si>
  <si>
    <t>0.3519784378352303</t>
  </si>
  <si>
    <t>1.0373244627816949</t>
  </si>
  <si>
    <t>1.0877461763276748</t>
  </si>
  <si>
    <t>0.8496504555676379</t>
  </si>
  <si>
    <t>1.5429526878832116</t>
  </si>
  <si>
    <t>0.7646438444513051</t>
  </si>
  <si>
    <t>0.35333973291650417</t>
  </si>
  <si>
    <t>1.2743774952330649</t>
  </si>
  <si>
    <t>POLR2J</t>
  </si>
  <si>
    <t>P52435</t>
  </si>
  <si>
    <t>4.879255181761133E8</t>
  </si>
  <si>
    <t>0.6513165833039761</t>
  </si>
  <si>
    <t>0.8039559332802382</t>
  </si>
  <si>
    <t>0.9262245115121807</t>
  </si>
  <si>
    <t>0.8137128249166932</t>
  </si>
  <si>
    <t>1.0105006830173244</t>
  </si>
  <si>
    <t>1.2117981404648215</t>
  </si>
  <si>
    <t>0.8609519218757767</t>
  </si>
  <si>
    <t>0.8669906482736908</t>
  </si>
  <si>
    <t>0.7177907497882668</t>
  </si>
  <si>
    <t>0.7912774724552224</t>
  </si>
  <si>
    <t>0.8133952988451334</t>
  </si>
  <si>
    <t>0.6705763773334648</t>
  </si>
  <si>
    <t>0.75395213686416</t>
  </si>
  <si>
    <t>0.9512706150556685</t>
  </si>
  <si>
    <t>0.8561814773451373</t>
  </si>
  <si>
    <t>0.6718299749945189</t>
  </si>
  <si>
    <t>1.0166708993745301</t>
  </si>
  <si>
    <t>0.6808792330387028</t>
  </si>
  <si>
    <t>0.4787580265335365</t>
  </si>
  <si>
    <t>0.46682040255257057</t>
  </si>
  <si>
    <t>0.8501381337619299</t>
  </si>
  <si>
    <t>1.2604715573837437</t>
  </si>
  <si>
    <t>0.7573282905478107</t>
  </si>
  <si>
    <t>1.3524716166228974</t>
  </si>
  <si>
    <t>1.0186606174995458</t>
  </si>
  <si>
    <t>0.44164073059372555</t>
  </si>
  <si>
    <t>1.2394518187425527</t>
  </si>
  <si>
    <t>0.4039695728397671</t>
  </si>
  <si>
    <t>0.9045735004769488</t>
  </si>
  <si>
    <t>0.5266351902250918</t>
  </si>
  <si>
    <t>0.5117779805969105</t>
  </si>
  <si>
    <t>0.5753776221545789</t>
  </si>
  <si>
    <t>0.3600808615740433</t>
  </si>
  <si>
    <t>0.8796837721707258</t>
  </si>
  <si>
    <t>0.8207487626065446</t>
  </si>
  <si>
    <t>0.22432721899573446</t>
  </si>
  <si>
    <t>0.5301603401595684</t>
  </si>
  <si>
    <t>0.9424991545575957</t>
  </si>
  <si>
    <t>0.8096861560215687</t>
  </si>
  <si>
    <t>1.5168435803019475</t>
  </si>
  <si>
    <t>1.050962054863012</t>
  </si>
  <si>
    <t>1.3172845860446698</t>
  </si>
  <si>
    <t>0.9977373718926215</t>
  </si>
  <si>
    <t>1.1954141585990579</t>
  </si>
  <si>
    <t>0.5939709336272594</t>
  </si>
  <si>
    <t>0.624607878029655</t>
  </si>
  <si>
    <t>0.8312472128835322</t>
  </si>
  <si>
    <t>0.9862964763373953</t>
  </si>
  <si>
    <t>0.6095838838043031</t>
  </si>
  <si>
    <t>3.277264284618375</t>
  </si>
  <si>
    <t>1.1751334365321686</t>
  </si>
  <si>
    <t>1.3240718553188222</t>
  </si>
  <si>
    <t>0.8512302854445153</t>
  </si>
  <si>
    <t>0.9536556733350237</t>
  </si>
  <si>
    <t>0.8150556763794291</t>
  </si>
  <si>
    <t>1.0062263706248125</t>
  </si>
  <si>
    <t>0.728674925817132</t>
  </si>
  <si>
    <t>0.5530920310900083</t>
  </si>
  <si>
    <t>1.108404817325092</t>
  </si>
  <si>
    <t>0.577627716267486</t>
  </si>
  <si>
    <t>0.9925226306645434</t>
  </si>
  <si>
    <t>0.7319047884466636</t>
  </si>
  <si>
    <t>1.020626145368125</t>
  </si>
  <si>
    <t>0.7701472340092841</t>
  </si>
  <si>
    <t>0.7365388463259334</t>
  </si>
  <si>
    <t>0.8224554629983456</t>
  </si>
  <si>
    <t>0.9924393271977309</t>
  </si>
  <si>
    <t>0.9557139993970564</t>
  </si>
  <si>
    <t>0.494956870314239</t>
  </si>
  <si>
    <t>0.2759167299597157</t>
  </si>
  <si>
    <t>0.7402708318671749</t>
  </si>
  <si>
    <t>1.0093890173098863</t>
  </si>
  <si>
    <t>0.3396913569574768</t>
  </si>
  <si>
    <t>0.8976299591705557</t>
  </si>
  <si>
    <t>0.8251854232151085</t>
  </si>
  <si>
    <t>1.2652329109737062</t>
  </si>
  <si>
    <t>1.3033882359455178</t>
  </si>
  <si>
    <t>0.6280386069225531</t>
  </si>
  <si>
    <t>0.7891153307433778</t>
  </si>
  <si>
    <t>0.7859919388152088</t>
  </si>
  <si>
    <t>0.5401447769500386</t>
  </si>
  <si>
    <t>0.7369964503628504</t>
  </si>
  <si>
    <t>0.5845296548297371</t>
  </si>
  <si>
    <t>1.187558658750629</t>
  </si>
  <si>
    <t>0.37237270891103685</t>
  </si>
  <si>
    <t>0.5225662242776301</t>
  </si>
  <si>
    <t>0.8050025993317158</t>
  </si>
  <si>
    <t>0.6666671506702875</t>
  </si>
  <si>
    <t>1.3611099830277118</t>
  </si>
  <si>
    <t>1.0686869010039683</t>
  </si>
  <si>
    <t>1.1419610323656733</t>
  </si>
  <si>
    <t>0.8520266541553064</t>
  </si>
  <si>
    <t>0.839108964910477</t>
  </si>
  <si>
    <t>0.8361586000485691</t>
  </si>
  <si>
    <t>1.1622467623467396</t>
  </si>
  <si>
    <t>0.880366279377198</t>
  </si>
  <si>
    <t>0.6730355345902022</t>
  </si>
  <si>
    <t>0.7965422157667864</t>
  </si>
  <si>
    <t>1.0360421371489983</t>
  </si>
  <si>
    <t>0.7493403519042092</t>
  </si>
  <si>
    <t>0.6489878265241725</t>
  </si>
  <si>
    <t>0.38102925113617264</t>
  </si>
  <si>
    <t>0.6365299844476078</t>
  </si>
  <si>
    <t>0.6625099629826976</t>
  </si>
  <si>
    <t>0.8334295280298704</t>
  </si>
  <si>
    <t>0.946152258597531</t>
  </si>
  <si>
    <t>0.8180259921533225</t>
  </si>
  <si>
    <t>1.1775069675680117</t>
  </si>
  <si>
    <t>0.49873223690133944</t>
  </si>
  <si>
    <t>0.7275398810668862</t>
  </si>
  <si>
    <t>0.9555760357584047</t>
  </si>
  <si>
    <t>POLR2K</t>
  </si>
  <si>
    <t>P53803</t>
  </si>
  <si>
    <t>4.9438849342377007E8</t>
  </si>
  <si>
    <t>0.603023923127883</t>
  </si>
  <si>
    <t>0.6857121287622272</t>
  </si>
  <si>
    <t>0.40948613929019057</t>
  </si>
  <si>
    <t>0.6954668002945505</t>
  </si>
  <si>
    <t>0.9592490315195883</t>
  </si>
  <si>
    <t>1.3338577449623064</t>
  </si>
  <si>
    <t>0.7776486694168977</t>
  </si>
  <si>
    <t>0.6890327710434209</t>
  </si>
  <si>
    <t>0.7161734126640834</t>
  </si>
  <si>
    <t>0.4708834951966181</t>
  </si>
  <si>
    <t>0.9393535359508373</t>
  </si>
  <si>
    <t>1.01532756464935</t>
  </si>
  <si>
    <t>0.6699815772855371</t>
  </si>
  <si>
    <t>1.1471791629458086</t>
  </si>
  <si>
    <t>0.7990067722860045</t>
  </si>
  <si>
    <t>0.603028745291254</t>
  </si>
  <si>
    <t>1.177164563629859</t>
  </si>
  <si>
    <t>0.8160095010120946</t>
  </si>
  <si>
    <t>0.5883849874848698</t>
  </si>
  <si>
    <t>0.7082089718763179</t>
  </si>
  <si>
    <t>1.095818945344707</t>
  </si>
  <si>
    <t>1.3383778600962535</t>
  </si>
  <si>
    <t>0.8222930017429241</t>
  </si>
  <si>
    <t>0.9731793538860081</t>
  </si>
  <si>
    <t>1.1595107979695791</t>
  </si>
  <si>
    <t>0.5601219388901556</t>
  </si>
  <si>
    <t>1.1942932249685188</t>
  </si>
  <si>
    <t>0.33803260706776034</t>
  </si>
  <si>
    <t>0.7216110716730899</t>
  </si>
  <si>
    <t>0.3403046171235804</t>
  </si>
  <si>
    <t>0.4860148790314961</t>
  </si>
  <si>
    <t>0.5370705528810136</t>
  </si>
  <si>
    <t>0.5296182646405325</t>
  </si>
  <si>
    <t>0.73322398775618</t>
  </si>
  <si>
    <t>0.6162496503784268</t>
  </si>
  <si>
    <t>0.23121556833252668</t>
  </si>
  <si>
    <t>0.7850895914510907</t>
  </si>
  <si>
    <t>0.9209642018174717</t>
  </si>
  <si>
    <t>0.6714265314322735</t>
  </si>
  <si>
    <t>1.2229941306731633</t>
  </si>
  <si>
    <t>1.0701357038909578</t>
  </si>
  <si>
    <t>1.071754458296621</t>
  </si>
  <si>
    <t>0.7627256878412986</t>
  </si>
  <si>
    <t>1.0442994532809422</t>
  </si>
  <si>
    <t>0.5116787516301241</t>
  </si>
  <si>
    <t>0.03880835373850752</t>
  </si>
  <si>
    <t>0.8756671229947373</t>
  </si>
  <si>
    <t>0.9280068885740403</t>
  </si>
  <si>
    <t>2.0125814963118875</t>
  </si>
  <si>
    <t>2.3458013590749656</t>
  </si>
  <si>
    <t>1.0600493976708762</t>
  </si>
  <si>
    <t>1.4086216348966918</t>
  </si>
  <si>
    <t>0.5779627575479407</t>
  </si>
  <si>
    <t>0.8187572993166049</t>
  </si>
  <si>
    <t>0.679349730475578</t>
  </si>
  <si>
    <t>1.1873797357576705</t>
  </si>
  <si>
    <t>0.7818790705132229</t>
  </si>
  <si>
    <t>0.8528278083035032</t>
  </si>
  <si>
    <t>0.9057213697140944</t>
  </si>
  <si>
    <t>0.529877402026038</t>
  </si>
  <si>
    <t>1.7192348604122556</t>
  </si>
  <si>
    <t>0.8332207856584455</t>
  </si>
  <si>
    <t>0.8605319784169893</t>
  </si>
  <si>
    <t>1.0860138769047645</t>
  </si>
  <si>
    <t>0.7628544284223998</t>
  </si>
  <si>
    <t>1.0930982926527113</t>
  </si>
  <si>
    <t>0.7942702280418085</t>
  </si>
  <si>
    <t>0.9657914467994329</t>
  </si>
  <si>
    <t>0.5771258951050378</t>
  </si>
  <si>
    <t>0.2878503556365102</t>
  </si>
  <si>
    <t>0.7469082824868933</t>
  </si>
  <si>
    <t>1.742684345760412</t>
  </si>
  <si>
    <t>0.3168253448881364</t>
  </si>
  <si>
    <t>0.7409856678832965</t>
  </si>
  <si>
    <t>0.592366707240869</t>
  </si>
  <si>
    <t>1.144206918977599</t>
  </si>
  <si>
    <t>1.7066177975365382</t>
  </si>
  <si>
    <t>1.1890709199686094</t>
  </si>
  <si>
    <t>0.8491767403106281</t>
  </si>
  <si>
    <t>0.6230033413882813</t>
  </si>
  <si>
    <t>0.761221237913043</t>
  </si>
  <si>
    <t>0.716644355946291</t>
  </si>
  <si>
    <t>0.43541806241845726</t>
  </si>
  <si>
    <t>1.3026502362850862</t>
  </si>
  <si>
    <t>0.5262743192454727</t>
  </si>
  <si>
    <t>0.8891406285945055</t>
  </si>
  <si>
    <t>0.7503757457402679</t>
  </si>
  <si>
    <t>0.7881157642721213</t>
  </si>
  <si>
    <t>1.4697911781659267</t>
  </si>
  <si>
    <t>1.1503279401371789</t>
  </si>
  <si>
    <t>1.0378778436568372</t>
  </si>
  <si>
    <t>0.7668499522554477</t>
  </si>
  <si>
    <t>1.003757092241202</t>
  </si>
  <si>
    <t>0.8536915801840563</t>
  </si>
  <si>
    <t>0.9808595702514674</t>
  </si>
  <si>
    <t>0.8190984439478921</t>
  </si>
  <si>
    <t>0.661091007563158</t>
  </si>
  <si>
    <t>1.0729319001782711</t>
  </si>
  <si>
    <t>0.8182312275497843</t>
  </si>
  <si>
    <t>1.1160973244716599</t>
  </si>
  <si>
    <t>0.48830856550647234</t>
  </si>
  <si>
    <t>0.8302856202221596</t>
  </si>
  <si>
    <t>0.5486376621624928</t>
  </si>
  <si>
    <t>0.4293705908391068</t>
  </si>
  <si>
    <t>0.5647963165636258</t>
  </si>
  <si>
    <t>0.9740808808739234</t>
  </si>
  <si>
    <t>0.9990880696838735</t>
  </si>
  <si>
    <t>1.1167578143284922</t>
  </si>
  <si>
    <t>0.5298104176832742</t>
  </si>
  <si>
    <t>0.8674466866326865</t>
  </si>
  <si>
    <t>0.9829929884383688</t>
  </si>
  <si>
    <t>POLR2L</t>
  </si>
  <si>
    <t>P62875</t>
  </si>
  <si>
    <t>5.863411569174532E8</t>
  </si>
  <si>
    <t>0.5074760537467052</t>
  </si>
  <si>
    <t>0.5966503316209787</t>
  </si>
  <si>
    <t>0.7558845643550597</t>
  </si>
  <si>
    <t>0.9363017745319154</t>
  </si>
  <si>
    <t>1.0091502425172914</t>
  </si>
  <si>
    <t>1.2590634867688402</t>
  </si>
  <si>
    <t>0.7318901629811505</t>
  </si>
  <si>
    <t>0.9091589991641255</t>
  </si>
  <si>
    <t>0.8399897903598547</t>
  </si>
  <si>
    <t>0.5622952533830949</t>
  </si>
  <si>
    <t>0.9335326307671484</t>
  </si>
  <si>
    <t>0.9687469681825138</t>
  </si>
  <si>
    <t>0.5850416120684764</t>
  </si>
  <si>
    <t>1.36842932065294</t>
  </si>
  <si>
    <t>1.035464170317804</t>
  </si>
  <si>
    <t>0.4738420086686828</t>
  </si>
  <si>
    <t>1.1509081233733225</t>
  </si>
  <si>
    <t>0.6903376399062153</t>
  </si>
  <si>
    <t>0.6953150513021199</t>
  </si>
  <si>
    <t>0.5478575125559655</t>
  </si>
  <si>
    <t>0.9955652194299017</t>
  </si>
  <si>
    <t>0.856508239077314</t>
  </si>
  <si>
    <t>0.856780444851051</t>
  </si>
  <si>
    <t>1.0525209768677586</t>
  </si>
  <si>
    <t>0.8985078860966063</t>
  </si>
  <si>
    <t>0.6036639007427113</t>
  </si>
  <si>
    <t>0.9420805877565849</t>
  </si>
  <si>
    <t>0.8188843611297316</t>
  </si>
  <si>
    <t>0.7768741820078067</t>
  </si>
  <si>
    <t>0.6824392672320546</t>
  </si>
  <si>
    <t>0.46530407893980424</t>
  </si>
  <si>
    <t>0.6668438340798567</t>
  </si>
  <si>
    <t>0.5048446106635041</t>
  </si>
  <si>
    <t>0.8886902228109088</t>
  </si>
  <si>
    <t>0.7421831610538624</t>
  </si>
  <si>
    <t>0.18244573712188134</t>
  </si>
  <si>
    <t>0.9572877956511624</t>
  </si>
  <si>
    <t>0.8569201931371053</t>
  </si>
  <si>
    <t>0.8132506328348048</t>
  </si>
  <si>
    <t>1.3310080589046016</t>
  </si>
  <si>
    <t>1.2742578723711087</t>
  </si>
  <si>
    <t>1.291046780628024</t>
  </si>
  <si>
    <t>0.8054436675811203</t>
  </si>
  <si>
    <t>1.653563495133353</t>
  </si>
  <si>
    <t>0.5346535668750694</t>
  </si>
  <si>
    <t>0.5388392662754194</t>
  </si>
  <si>
    <t>0.9437303492355799</t>
  </si>
  <si>
    <t>0.7781126493807814</t>
  </si>
  <si>
    <t>0.8049021138452693</t>
  </si>
  <si>
    <t>2.918251025504669</t>
  </si>
  <si>
    <t>1.1172728898942044</t>
  </si>
  <si>
    <t>1.2367934129034648</t>
  </si>
  <si>
    <t>0.7548571305607666</t>
  </si>
  <si>
    <t>1.1096858051045464</t>
  </si>
  <si>
    <t>0.7450651023909407</t>
  </si>
  <si>
    <t>0.8851313208078796</t>
  </si>
  <si>
    <t>0.8701413594832574</t>
  </si>
  <si>
    <t>0.8082646449101256</t>
  </si>
  <si>
    <t>1.0361874006507024</t>
  </si>
  <si>
    <t>0.6109563824787188</t>
  </si>
  <si>
    <t>1.0744969940741176</t>
  </si>
  <si>
    <t>0.8917784884312709</t>
  </si>
  <si>
    <t>0.991222614312236</t>
  </si>
  <si>
    <t>0.8686557369941226</t>
  </si>
  <si>
    <t>1.0122630228001228</t>
  </si>
  <si>
    <t>1.0895756519252155</t>
  </si>
  <si>
    <t>0.929360097874448</t>
  </si>
  <si>
    <t>0.9329025747363329</t>
  </si>
  <si>
    <t>0.5570468070372726</t>
  </si>
  <si>
    <t>0.5441646847339928</t>
  </si>
  <si>
    <t>1.097448480686376</t>
  </si>
  <si>
    <t>1.0916367025972902</t>
  </si>
  <si>
    <t>0.29455299722985523</t>
  </si>
  <si>
    <t>1.130583454026801</t>
  </si>
  <si>
    <t>0.8290273087705672</t>
  </si>
  <si>
    <t>1.512460319762798</t>
  </si>
  <si>
    <t>1.0585118948827896</t>
  </si>
  <si>
    <t>1.1570876391806935</t>
  </si>
  <si>
    <t>0.7753778973924723</t>
  </si>
  <si>
    <t>0.5461036572720708</t>
  </si>
  <si>
    <t>0.5720294285267026</t>
  </si>
  <si>
    <t>1.1873396707940502</t>
  </si>
  <si>
    <t>0.5925599927774979</t>
  </si>
  <si>
    <t>1.4991230933788036</t>
  </si>
  <si>
    <t>0.25350187024598786</t>
  </si>
  <si>
    <t>0.5012797358558367</t>
  </si>
  <si>
    <t>0.6729561009406644</t>
  </si>
  <si>
    <t>0.9632353875054696</t>
  </si>
  <si>
    <t>1.902360627003115</t>
  </si>
  <si>
    <t>0.9540593274910747</t>
  </si>
  <si>
    <t>1.031293356863309</t>
  </si>
  <si>
    <t>0.9202386937340951</t>
  </si>
  <si>
    <t>1.0474790602498958</t>
  </si>
  <si>
    <t>1.0748218308524746</t>
  </si>
  <si>
    <t>0.7488854266819198</t>
  </si>
  <si>
    <t>1.305068536492365</t>
  </si>
  <si>
    <t>0.949777941659303</t>
  </si>
  <si>
    <t>0.7287269160045616</t>
  </si>
  <si>
    <t>0.844485557124544</t>
  </si>
  <si>
    <t>0.8139735185049979</t>
  </si>
  <si>
    <t>0.9039178212583899</t>
  </si>
  <si>
    <t>0.6017769901176258</t>
  </si>
  <si>
    <t>0.656184407029741</t>
  </si>
  <si>
    <t>0.6872613028286675</t>
  </si>
  <si>
    <t>0.5468455867274336</t>
  </si>
  <si>
    <t>1.1788252175003011</t>
  </si>
  <si>
    <t>1.1346645973570846</t>
  </si>
  <si>
    <t>1.6346063613124775</t>
  </si>
  <si>
    <t>0.6919361754133637</t>
  </si>
  <si>
    <t>0.33932510114370246</t>
  </si>
  <si>
    <t>1.2135781896247981</t>
  </si>
  <si>
    <t>POLR2M</t>
  </si>
  <si>
    <t>P0CAP2;Q6EEV4</t>
  </si>
  <si>
    <t>3.339165103969508E8</t>
  </si>
  <si>
    <t>0.7880428515715852</t>
  </si>
  <si>
    <t>0.8560832930079388</t>
  </si>
  <si>
    <t>0.8232425525353777</t>
  </si>
  <si>
    <t>0.44776726344219797</t>
  </si>
  <si>
    <t>0.8777661866120858</t>
  </si>
  <si>
    <t>1.1247610845963842</t>
  </si>
  <si>
    <t>1.0541603480867985</t>
  </si>
  <si>
    <t>0.7465786513186944</t>
  </si>
  <si>
    <t>0.3792530509743049</t>
  </si>
  <si>
    <t>0.4265113872122834</t>
  </si>
  <si>
    <t>0.8146920075716286</t>
  </si>
  <si>
    <t>1.1683680189960834</t>
  </si>
  <si>
    <t>0.7730172975703188</t>
  </si>
  <si>
    <t>0.7264195887958826</t>
  </si>
  <si>
    <t>0.8303937729515897</t>
  </si>
  <si>
    <t>0.7522421337562383</t>
  </si>
  <si>
    <t>0.8637228344320875</t>
  </si>
  <si>
    <t>0.8512178634998718</t>
  </si>
  <si>
    <t>0.37415108084292537</t>
  </si>
  <si>
    <t>0.4342126142258128</t>
  </si>
  <si>
    <t>0.8745420417644384</t>
  </si>
  <si>
    <t>0.5290657874150764</t>
  </si>
  <si>
    <t>0.06357158550258371</t>
  </si>
  <si>
    <t>1.2162831393692508</t>
  </si>
  <si>
    <t>0.8594983951186176</t>
  </si>
  <si>
    <t>0.08124674640232814</t>
  </si>
  <si>
    <t>1.0380531641983104</t>
  </si>
  <si>
    <t>0.27308705434218217</t>
  </si>
  <si>
    <t>0.8025137669204983</t>
  </si>
  <si>
    <t>0.3025591332941488</t>
  </si>
  <si>
    <t>0.1497241625073332</t>
  </si>
  <si>
    <t>0.6505404553109273</t>
  </si>
  <si>
    <t>0.14135314168444346</t>
  </si>
  <si>
    <t>0.9810838196107977</t>
  </si>
  <si>
    <t>0.805483028009002</t>
  </si>
  <si>
    <t>0.2832285067956855</t>
  </si>
  <si>
    <t>0.5915780736888574</t>
  </si>
  <si>
    <t>0.968284225744315</t>
  </si>
  <si>
    <t>0.9215739563269861</t>
  </si>
  <si>
    <t>1.2586644542116718</t>
  </si>
  <si>
    <t>0.27809805049295583</t>
  </si>
  <si>
    <t>1.2858999718107031</t>
  </si>
  <si>
    <t>0.9883600582371549</t>
  </si>
  <si>
    <t>0.9997289228487077</t>
  </si>
  <si>
    <t>0.336181102068714</t>
  </si>
  <si>
    <t>0.2842720965515353</t>
  </si>
  <si>
    <t>1.0688803493934131</t>
  </si>
  <si>
    <t>1.105521269365454</t>
  </si>
  <si>
    <t>0.29866295086869493</t>
  </si>
  <si>
    <t>2.4721243907349457</t>
  </si>
  <si>
    <t>1.2597806218892063</t>
  </si>
  <si>
    <t>1.2960141203510098</t>
  </si>
  <si>
    <t>0.49281385353066776</t>
  </si>
  <si>
    <t>0.667689845652856</t>
  </si>
  <si>
    <t>0.6932686766300656</t>
  </si>
  <si>
    <t>1.135621040472085</t>
  </si>
  <si>
    <t>0.7442473775953121</t>
  </si>
  <si>
    <t>0.6746038077985574</t>
  </si>
  <si>
    <t>1.1684829112525785</t>
  </si>
  <si>
    <t>0.17189365343647367</t>
  </si>
  <si>
    <t>0.8049648190586185</t>
  </si>
  <si>
    <t>0.36648343150237417</t>
  </si>
  <si>
    <t>1.31767548035505</t>
  </si>
  <si>
    <t>0.8921074433410672</t>
  </si>
  <si>
    <t>0.541100390032417</t>
  </si>
  <si>
    <t>0.9242136020043181</t>
  </si>
  <si>
    <t>0.9398074113275272</t>
  </si>
  <si>
    <t>1.1695041312113565</t>
  </si>
  <si>
    <t>0.6181464233153751</t>
  </si>
  <si>
    <t>0.2084838916853791</t>
  </si>
  <si>
    <t>0.5911868516558136</t>
  </si>
  <si>
    <t>1.1164231188771103</t>
  </si>
  <si>
    <t>0.07452800029011368</t>
  </si>
  <si>
    <t>0.9917987901032859</t>
  </si>
  <si>
    <t>0.5934058043830496</t>
  </si>
  <si>
    <t>1.047905260145905</t>
  </si>
  <si>
    <t>1.1131270161087912</t>
  </si>
  <si>
    <t>0.4740677664828296</t>
  </si>
  <si>
    <t>1.1316998936063505</t>
  </si>
  <si>
    <t>0.6990607285259799</t>
  </si>
  <si>
    <t>0.2571181235337494</t>
  </si>
  <si>
    <t>0.6498865294818056</t>
  </si>
  <si>
    <t>0.12030186866107184</t>
  </si>
  <si>
    <t>1.071454792346308</t>
  </si>
  <si>
    <t>0.07033470308486987</t>
  </si>
  <si>
    <t>0.18733838406045247</t>
  </si>
  <si>
    <t>0.8718917049852702</t>
  </si>
  <si>
    <t>0.7959334161639532</t>
  </si>
  <si>
    <t>1.0930145309134616</t>
  </si>
  <si>
    <t>1.163971935659771</t>
  </si>
  <si>
    <t>0.9610414809146095</t>
  </si>
  <si>
    <t>0.9558934537670682</t>
  </si>
  <si>
    <t>0.3731393579964007</t>
  </si>
  <si>
    <t>0.7547969096735809</t>
  </si>
  <si>
    <t>1.2380094481669883</t>
  </si>
  <si>
    <t>1.3226888056600588</t>
  </si>
  <si>
    <t>0.5722606751211883</t>
  </si>
  <si>
    <t>0.8538464765374376</t>
  </si>
  <si>
    <t>1.2249517201234004</t>
  </si>
  <si>
    <t>1.0593420335748878</t>
  </si>
  <si>
    <t>0.5519345301080028</t>
  </si>
  <si>
    <t>0.7208484901571997</t>
  </si>
  <si>
    <t>0.7567080092268853</t>
  </si>
  <si>
    <t>0.15761755030074726</t>
  </si>
  <si>
    <t>0.8533982518123665</t>
  </si>
  <si>
    <t>0.743723935027351</t>
  </si>
  <si>
    <t>0.8291233507240581</t>
  </si>
  <si>
    <t>1.1749122003086911</t>
  </si>
  <si>
    <t>0.9777485336215992</t>
  </si>
  <si>
    <t>0.7520674472578035</t>
  </si>
  <si>
    <t>1.3971669675648848</t>
  </si>
  <si>
    <t>POLR3A</t>
  </si>
  <si>
    <t>O14802</t>
  </si>
  <si>
    <t>4.971181027743616E8</t>
  </si>
  <si>
    <t>0.7953729622205963</t>
  </si>
  <si>
    <t>0.7738610455420879</t>
  </si>
  <si>
    <t>0.9849834992148372</t>
  </si>
  <si>
    <t>0.7666160660613444</t>
  </si>
  <si>
    <t>0.8887663986426104</t>
  </si>
  <si>
    <t>1.2527534729605159</t>
  </si>
  <si>
    <t>0.9669812962501867</t>
  </si>
  <si>
    <t>0.8627247024829382</t>
  </si>
  <si>
    <t>0.48373591798707727</t>
  </si>
  <si>
    <t>0.47459688364225566</t>
  </si>
  <si>
    <t>0.8261710373167965</t>
  </si>
  <si>
    <t>0.7999286499206018</t>
  </si>
  <si>
    <t>0.7776448133335132</t>
  </si>
  <si>
    <t>1.2548605720566781</t>
  </si>
  <si>
    <t>0.5864384654161618</t>
  </si>
  <si>
    <t>0.756055907104846</t>
  </si>
  <si>
    <t>1.0667118037703462</t>
  </si>
  <si>
    <t>0.5565551847340022</t>
  </si>
  <si>
    <t>0.5523356455896785</t>
  </si>
  <si>
    <t>0.46199935233846146</t>
  </si>
  <si>
    <t>0.8261795117764898</t>
  </si>
  <si>
    <t>0.7155187640090428</t>
  </si>
  <si>
    <t>0.4461966582506835</t>
  </si>
  <si>
    <t>1.1430019903579816</t>
  </si>
  <si>
    <t>1.0778049561092533</t>
  </si>
  <si>
    <t>0.15302928867291057</t>
  </si>
  <si>
    <t>1.009812282505073</t>
  </si>
  <si>
    <t>0.272032438149409</t>
  </si>
  <si>
    <t>1.0367844015623424</t>
  </si>
  <si>
    <t>0.30929399067785407</t>
  </si>
  <si>
    <t>0.6388436993311106</t>
  </si>
  <si>
    <t>0.7327400043939108</t>
  </si>
  <si>
    <t>0.3491497418831837</t>
  </si>
  <si>
    <t>0.9661719781526424</t>
  </si>
  <si>
    <t>1.0048684824869365</t>
  </si>
  <si>
    <t>0.2141663976818492</t>
  </si>
  <si>
    <t>0.6422275680521008</t>
  </si>
  <si>
    <t>1.1782197673221904</t>
  </si>
  <si>
    <t>0.8085097452196517</t>
  </si>
  <si>
    <t>1.0314640207542647</t>
  </si>
  <si>
    <t>0.9270049044832609</t>
  </si>
  <si>
    <t>1.3929723132400806</t>
  </si>
  <si>
    <t>0.9633431786936053</t>
  </si>
  <si>
    <t>1.2462081322392302</t>
  </si>
  <si>
    <t>0.34417004121964295</t>
  </si>
  <si>
    <t>0.4002607383204191</t>
  </si>
  <si>
    <t>1.0904778363637395</t>
  </si>
  <si>
    <t>1.038628083132818</t>
  </si>
  <si>
    <t>0.353145156033965</t>
  </si>
  <si>
    <t>3.0698005380745266</t>
  </si>
  <si>
    <t>1.5827136715036552</t>
  </si>
  <si>
    <t>1.3762011476802911</t>
  </si>
  <si>
    <t>0.4942671500286298</t>
  </si>
  <si>
    <t>0.940708604911146</t>
  </si>
  <si>
    <t>0.56830932830488</t>
  </si>
  <si>
    <t>0.9284970368730343</t>
  </si>
  <si>
    <t>0.7972376748064613</t>
  </si>
  <si>
    <t>0.7555771827058526</t>
  </si>
  <si>
    <t>1.0251959839110363</t>
  </si>
  <si>
    <t>0.3351710073971143</t>
  </si>
  <si>
    <t>0.9572741575074406</t>
  </si>
  <si>
    <t>0.5347389771053237</t>
  </si>
  <si>
    <t>1.0378764956788682</t>
  </si>
  <si>
    <t>1.2465211133211902</t>
  </si>
  <si>
    <t>1.002439535898259</t>
  </si>
  <si>
    <t>0.7874162737686854</t>
  </si>
  <si>
    <t>0.8973164735881404</t>
  </si>
  <si>
    <t>1.1218448670844972</t>
  </si>
  <si>
    <t>0.25236952085798975</t>
  </si>
  <si>
    <t>0.37929545472405807</t>
  </si>
  <si>
    <t>0.5141548370087982</t>
  </si>
  <si>
    <t>0.8819607378205951</t>
  </si>
  <si>
    <t>0.26425122863194345</t>
  </si>
  <si>
    <t>0.9429649009266032</t>
  </si>
  <si>
    <t>0.5621504846442364</t>
  </si>
  <si>
    <t>2.1570473446762954</t>
  </si>
  <si>
    <t>1.0863759369450368</t>
  </si>
  <si>
    <t>0.38373582777121534</t>
  </si>
  <si>
    <t>1.1569113571269347</t>
  </si>
  <si>
    <t>0.7811436834282174</t>
  </si>
  <si>
    <t>0.33356552038468984</t>
  </si>
  <si>
    <t>0.8310999430697965</t>
  </si>
  <si>
    <t>0.4278934580470416</t>
  </si>
  <si>
    <t>0.9672424284778711</t>
  </si>
  <si>
    <t>0.14585378959628523</t>
  </si>
  <si>
    <t>0.38614431120954057</t>
  </si>
  <si>
    <t>0.7399608899852574</t>
  </si>
  <si>
    <t>0.7062869568850435</t>
  </si>
  <si>
    <t>1.5557126962446541</t>
  </si>
  <si>
    <t>1.0878674950000755</t>
  </si>
  <si>
    <t>1.3379120316766575</t>
  </si>
  <si>
    <t>0.7695984587142178</t>
  </si>
  <si>
    <t>0.6381397556676625</t>
  </si>
  <si>
    <t>0.8400690605959937</t>
  </si>
  <si>
    <t>0.9126318720755299</t>
  </si>
  <si>
    <t>1.3456484682113794</t>
  </si>
  <si>
    <t>0.8815807151782434</t>
  </si>
  <si>
    <t>0.7736373976596199</t>
  </si>
  <si>
    <t>0.8458419996161745</t>
  </si>
  <si>
    <t>1.0998986843030576</t>
  </si>
  <si>
    <t>0.6713871932778698</t>
  </si>
  <si>
    <t>0.5611907438288494</t>
  </si>
  <si>
    <t>0.6833826273212438</t>
  </si>
  <si>
    <t>0.8397087499650489</t>
  </si>
  <si>
    <t>0.9495903634967267</t>
  </si>
  <si>
    <t>0.9722606291998722</t>
  </si>
  <si>
    <t>1.064675561898814</t>
  </si>
  <si>
    <t>1.0913955243207079</t>
  </si>
  <si>
    <t>0.4548772065988361</t>
  </si>
  <si>
    <t>0.5850817428647466</t>
  </si>
  <si>
    <t>0.7551452559541362</t>
  </si>
  <si>
    <t>POLR3B</t>
  </si>
  <si>
    <t>Q9NW08</t>
  </si>
  <si>
    <t>2.4215163719283223E8</t>
  </si>
  <si>
    <t>0.7918688160440995</t>
  </si>
  <si>
    <t>0.8329958678965926</t>
  </si>
  <si>
    <t>0.8561521258340097</t>
  </si>
  <si>
    <t>0.89328383250539</t>
  </si>
  <si>
    <t>0.9561082455185232</t>
  </si>
  <si>
    <t>1.1973227337505956</t>
  </si>
  <si>
    <t>0.945839894483113</t>
  </si>
  <si>
    <t>0.8185822315488738</t>
  </si>
  <si>
    <t>0.6246737655184211</t>
  </si>
  <si>
    <t>0.5878501647615499</t>
  </si>
  <si>
    <t>0.9375962696960312</t>
  </si>
  <si>
    <t>0.827764141337225</t>
  </si>
  <si>
    <t>0.7537043114626535</t>
  </si>
  <si>
    <t>1.2051333059548461</t>
  </si>
  <si>
    <t>0.6221195029907449</t>
  </si>
  <si>
    <t>0.7718479613008091</t>
  </si>
  <si>
    <t>1.1168591129115841</t>
  </si>
  <si>
    <t>0.6086254071599315</t>
  </si>
  <si>
    <t>0.30689123164798776</t>
  </si>
  <si>
    <t>0.33273058287806273</t>
  </si>
  <si>
    <t>0.7369577876537606</t>
  </si>
  <si>
    <t>0.8321622341119673</t>
  </si>
  <si>
    <t>0.13279227075516395</t>
  </si>
  <si>
    <t>1.1109239189970959</t>
  </si>
  <si>
    <t>1.0466551485870592</t>
  </si>
  <si>
    <t>0.29733586359851466</t>
  </si>
  <si>
    <t>1.0264144259463843</t>
  </si>
  <si>
    <t>0.4905202329372551</t>
  </si>
  <si>
    <t>0.9804568710885623</t>
  </si>
  <si>
    <t>0.4222784856384143</t>
  </si>
  <si>
    <t>0.5550166415574871</t>
  </si>
  <si>
    <t>0.7860219457494917</t>
  </si>
  <si>
    <t>0.4060768499572871</t>
  </si>
  <si>
    <t>0.9095209224573535</t>
  </si>
  <si>
    <t>1.0174487143198734</t>
  </si>
  <si>
    <t>0.1818417319627305</t>
  </si>
  <si>
    <t>0.6525185585008857</t>
  </si>
  <si>
    <t>1.18991989450911</t>
  </si>
  <si>
    <t>0.7866227900935964</t>
  </si>
  <si>
    <t>1.1462343315123678</t>
  </si>
  <si>
    <t>0.6930687286140841</t>
  </si>
  <si>
    <t>1.3160721238410484</t>
  </si>
  <si>
    <t>0.8982904016721489</t>
  </si>
  <si>
    <t>1.2315666291041212</t>
  </si>
  <si>
    <t>0.3703774557840067</t>
  </si>
  <si>
    <t>0.5954422980137177</t>
  </si>
  <si>
    <t>1.0883932821218185</t>
  </si>
  <si>
    <t>1.0088382066091295</t>
  </si>
  <si>
    <t>0.6360930517998578</t>
  </si>
  <si>
    <t>3.2840518394502958</t>
  </si>
  <si>
    <t>1.515076352824684</t>
  </si>
  <si>
    <t>1.3597887481906203</t>
  </si>
  <si>
    <t>0.5267322516029872</t>
  </si>
  <si>
    <t>0.8569250662961616</t>
  </si>
  <si>
    <t>0.54556384837915</t>
  </si>
  <si>
    <t>1.064415336776279</t>
  </si>
  <si>
    <t>0.7616635712774541</t>
  </si>
  <si>
    <t>0.6533031925042729</t>
  </si>
  <si>
    <t>1.0207944349165405</t>
  </si>
  <si>
    <t>0.44196991225626303</t>
  </si>
  <si>
    <t>0.9649132598813698</t>
  </si>
  <si>
    <t>0.4372043964463161</t>
  </si>
  <si>
    <t>1.087863434505916</t>
  </si>
  <si>
    <t>1.2005569624477106</t>
  </si>
  <si>
    <t>0.9852946343417276</t>
  </si>
  <si>
    <t>0.6755893200749393</t>
  </si>
  <si>
    <t>0.7359105587701581</t>
  </si>
  <si>
    <t>1.1068303756524842</t>
  </si>
  <si>
    <t>0.3878627480072766</t>
  </si>
  <si>
    <t>0.3990782042677601</t>
  </si>
  <si>
    <t>0.596318242024929</t>
  </si>
  <si>
    <t>0.9336092115415183</t>
  </si>
  <si>
    <t>0.2038805581024274</t>
  </si>
  <si>
    <t>1.0354693423649484</t>
  </si>
  <si>
    <t>0.610849962219838</t>
  </si>
  <si>
    <t>2.0145181432152417</t>
  </si>
  <si>
    <t>1.0012255345353445</t>
  </si>
  <si>
    <t>0.3851734222593463</t>
  </si>
  <si>
    <t>1.2611886648456978</t>
  </si>
  <si>
    <t>0.7172850129354867</t>
  </si>
  <si>
    <t>0.1016399529154999</t>
  </si>
  <si>
    <t>0.9696021526000685</t>
  </si>
  <si>
    <t>0.5199301560292504</t>
  </si>
  <si>
    <t>0.9978347370964634</t>
  </si>
  <si>
    <t>0.32963677302323785</t>
  </si>
  <si>
    <t>0.5553218332330301</t>
  </si>
  <si>
    <t>0.7543297503716697</t>
  </si>
  <si>
    <t>0.6680571369310703</t>
  </si>
  <si>
    <t>1.5736057123747114</t>
  </si>
  <si>
    <t>0.9255870213243352</t>
  </si>
  <si>
    <t>1.420406737159567</t>
  </si>
  <si>
    <t>0.809533797851532</t>
  </si>
  <si>
    <t>0.34165639005448245</t>
  </si>
  <si>
    <t>0.80688639953576</t>
  </si>
  <si>
    <t>0.8774151138968179</t>
  </si>
  <si>
    <t>1.299441587966124</t>
  </si>
  <si>
    <t>0.8333436385883533</t>
  </si>
  <si>
    <t>0.8105375002286539</t>
  </si>
  <si>
    <t>0.7719878989032101</t>
  </si>
  <si>
    <t>1.222949788478119</t>
  </si>
  <si>
    <t>0.6240911917174191</t>
  </si>
  <si>
    <t>0.5745800759075431</t>
  </si>
  <si>
    <t>0.625679377701022</t>
  </si>
  <si>
    <t>0.6708280748983193</t>
  </si>
  <si>
    <t>0.8799785798122988</t>
  </si>
  <si>
    <t>0.9041193351206428</t>
  </si>
  <si>
    <t>0.9969768128155583</t>
  </si>
  <si>
    <t>0.9555299401407098</t>
  </si>
  <si>
    <t>0.4054994848769127</t>
  </si>
  <si>
    <t>0.5941752178229666</t>
  </si>
  <si>
    <t>0.6985639655396131</t>
  </si>
  <si>
    <t>POLR3C</t>
  </si>
  <si>
    <t>Q9BUI4</t>
  </si>
  <si>
    <t>2.252040271552012E8</t>
  </si>
  <si>
    <t>0.7238580936039133</t>
  </si>
  <si>
    <t>0.8447340141894428</t>
  </si>
  <si>
    <t>0.9337374560763264</t>
  </si>
  <si>
    <t>0.5408490027940404</t>
  </si>
  <si>
    <t>0.9794563114306429</t>
  </si>
  <si>
    <t>1.2020258966526813</t>
  </si>
  <si>
    <t>0.9499215039316323</t>
  </si>
  <si>
    <t>0.7740902155851671</t>
  </si>
  <si>
    <t>0.24165686600838643</t>
  </si>
  <si>
    <t>0.610167210858944</t>
  </si>
  <si>
    <t>0.8344502731909385</t>
  </si>
  <si>
    <t>0.7429266451841243</t>
  </si>
  <si>
    <t>0.7145927004112373</t>
  </si>
  <si>
    <t>1.079293058127426</t>
  </si>
  <si>
    <t>0.7674935755110511</t>
  </si>
  <si>
    <t>0.7164440608649384</t>
  </si>
  <si>
    <t>1.094247321771591</t>
  </si>
  <si>
    <t>0.760851417961726</t>
  </si>
  <si>
    <t>0.4626880587236912</t>
  </si>
  <si>
    <t>0.4265076324875699</t>
  </si>
  <si>
    <t>0.8253309102507245</t>
  </si>
  <si>
    <t>0.5658921813995064</t>
  </si>
  <si>
    <t>0.43841671812152044</t>
  </si>
  <si>
    <t>1.2388995569012726</t>
  </si>
  <si>
    <t>1.2189718186226206</t>
  </si>
  <si>
    <t>0.21199921384262316</t>
  </si>
  <si>
    <t>0.8495073912596363</t>
  </si>
  <si>
    <t>0.16617889427997168</t>
  </si>
  <si>
    <t>1.142834862161548</t>
  </si>
  <si>
    <t>0.23172624538641687</t>
  </si>
  <si>
    <t>0.3635778401527951</t>
  </si>
  <si>
    <t>0.8046993676476771</t>
  </si>
  <si>
    <t>0.34493752293215585</t>
  </si>
  <si>
    <t>0.9436824563796311</t>
  </si>
  <si>
    <t>1.0368943874584775</t>
  </si>
  <si>
    <t>0.23292507794397233</t>
  </si>
  <si>
    <t>0.5813548917441692</t>
  </si>
  <si>
    <t>1.1072224589288413</t>
  </si>
  <si>
    <t>0.7631267798276876</t>
  </si>
  <si>
    <t>1.2739682362575222</t>
  </si>
  <si>
    <t>0.5590233412944613</t>
  </si>
  <si>
    <t>1.2201544483141336</t>
  </si>
  <si>
    <t>1.0097379458821172</t>
  </si>
  <si>
    <t>1.199129146461698</t>
  </si>
  <si>
    <t>0.4859255722973402</t>
  </si>
  <si>
    <t>0.2620262828585436</t>
  </si>
  <si>
    <t>1.0075289402802006</t>
  </si>
  <si>
    <t>0.9857789711110263</t>
  </si>
  <si>
    <t>0.519249094739929</t>
  </si>
  <si>
    <t>3.0500732801269126</t>
  </si>
  <si>
    <t>1.3023104046678102</t>
  </si>
  <si>
    <t>1.3025116985029126</t>
  </si>
  <si>
    <t>0.5974616127704812</t>
  </si>
  <si>
    <t>0.9381085974930027</t>
  </si>
  <si>
    <t>0.6495048256919432</t>
  </si>
  <si>
    <t>0.8602751598797913</t>
  </si>
  <si>
    <t>0.9307022961414609</t>
  </si>
  <si>
    <t>0.7712710743543759</t>
  </si>
  <si>
    <t>0.9287520796598769</t>
  </si>
  <si>
    <t>0.3875323451344886</t>
  </si>
  <si>
    <t>0.7349261056185336</t>
  </si>
  <si>
    <t>0.5208034344093423</t>
  </si>
  <si>
    <t>1.0899687918036396</t>
  </si>
  <si>
    <t>1.1829033939522005</t>
  </si>
  <si>
    <t>0.9177726232502678</t>
  </si>
  <si>
    <t>0.6560515675957025</t>
  </si>
  <si>
    <t>1.0758777395583914</t>
  </si>
  <si>
    <t>1.1136375339845554</t>
  </si>
  <si>
    <t>0.21861498964772297</t>
  </si>
  <si>
    <t>0.47617231363915236</t>
  </si>
  <si>
    <t>0.5638675084510605</t>
  </si>
  <si>
    <t>0.9045737512769281</t>
  </si>
  <si>
    <t>0.35911044407655507</t>
  </si>
  <si>
    <t>1.2010324230330798</t>
  </si>
  <si>
    <t>0.6770893969508812</t>
  </si>
  <si>
    <t>1.928984874150597</t>
  </si>
  <si>
    <t>1.0315732123290005</t>
  </si>
  <si>
    <t>0.28763324602960855</t>
  </si>
  <si>
    <t>1.2250554382600265</t>
  </si>
  <si>
    <t>0.8267635061296187</t>
  </si>
  <si>
    <t>0.1648401890556721</t>
  </si>
  <si>
    <t>0.8147460274122764</t>
  </si>
  <si>
    <t>0.44872550331298433</t>
  </si>
  <si>
    <t>0.9525200796320453</t>
  </si>
  <si>
    <t>0.2877655065468192</t>
  </si>
  <si>
    <t>0.5597880002686837</t>
  </si>
  <si>
    <t>0.7691416255752205</t>
  </si>
  <si>
    <t>0.6223946282473569</t>
  </si>
  <si>
    <t>1.7353331435543604</t>
  </si>
  <si>
    <t>1.0030933533662068</t>
  </si>
  <si>
    <t>1.352060550423129</t>
  </si>
  <si>
    <t>0.9049645445811904</t>
  </si>
  <si>
    <t>0.3782710068861054</t>
  </si>
  <si>
    <t>0.9900960192595067</t>
  </si>
  <si>
    <t>0.8802471799939474</t>
  </si>
  <si>
    <t>1.2986890812546925</t>
  </si>
  <si>
    <t>0.7193561518793401</t>
  </si>
  <si>
    <t>0.7555764404793749</t>
  </si>
  <si>
    <t>0.7942886544929479</t>
  </si>
  <si>
    <t>1.1650856768162643</t>
  </si>
  <si>
    <t>0.8410936965372834</t>
  </si>
  <si>
    <t>0.6548516198847991</t>
  </si>
  <si>
    <t>0.6279019653240995</t>
  </si>
  <si>
    <t>0.6073474250285417</t>
  </si>
  <si>
    <t>1.031637258287526</t>
  </si>
  <si>
    <t>1.020358373886239</t>
  </si>
  <si>
    <t>1.2331007230860593</t>
  </si>
  <si>
    <t>1.158538895360789</t>
  </si>
  <si>
    <t>0.45579921673144624</t>
  </si>
  <si>
    <t>0.5542375689691393</t>
  </si>
  <si>
    <t>0.9352672898167763</t>
  </si>
  <si>
    <t>POLR3D</t>
  </si>
  <si>
    <t>P05423</t>
  </si>
  <si>
    <t>3.2125628178071E8</t>
  </si>
  <si>
    <t>0.7004983684579531</t>
  </si>
  <si>
    <t>0.758911001917191</t>
  </si>
  <si>
    <t>1.0655555874154916</t>
  </si>
  <si>
    <t>0.8031386962890102</t>
  </si>
  <si>
    <t>0.728182204662628</t>
  </si>
  <si>
    <t>1.2095568281152682</t>
  </si>
  <si>
    <t>0.8644146016415561</t>
  </si>
  <si>
    <t>0.8894266285555807</t>
  </si>
  <si>
    <t>0.7392944430882298</t>
  </si>
  <si>
    <t>0.5268305584815393</t>
  </si>
  <si>
    <t>0.8288632463889186</t>
  </si>
  <si>
    <t>0.8328529032985581</t>
  </si>
  <si>
    <t>0.8057968998950735</t>
  </si>
  <si>
    <t>1.1158759376997116</t>
  </si>
  <si>
    <t>0.6115815801546959</t>
  </si>
  <si>
    <t>0.7712860331341264</t>
  </si>
  <si>
    <t>1.274819870574659</t>
  </si>
  <si>
    <t>0.8338831826922503</t>
  </si>
  <si>
    <t>0.6281408539344026</t>
  </si>
  <si>
    <t>0.5644641467743111</t>
  </si>
  <si>
    <t>0.9938993714994362</t>
  </si>
  <si>
    <t>0.6766526202491115</t>
  </si>
  <si>
    <t>0.5552855348199074</t>
  </si>
  <si>
    <t>1.0377385128450347</t>
  </si>
  <si>
    <t>0.8886007358867769</t>
  </si>
  <si>
    <t>0.40599276709894766</t>
  </si>
  <si>
    <t>0.9231965274299486</t>
  </si>
  <si>
    <t>0.1711013425800568</t>
  </si>
  <si>
    <t>0.9375817528906529</t>
  </si>
  <si>
    <t>0.24251285825908397</t>
  </si>
  <si>
    <t>0.6306621328581632</t>
  </si>
  <si>
    <t>0.7812167382932398</t>
  </si>
  <si>
    <t>0.6585842834003532</t>
  </si>
  <si>
    <t>1.032615227630319</t>
  </si>
  <si>
    <t>1.025249058682559</t>
  </si>
  <si>
    <t>0.2428575443582906</t>
  </si>
  <si>
    <t>0.7617882171110515</t>
  </si>
  <si>
    <t>1.0727503563224658</t>
  </si>
  <si>
    <t>0.6976941144879747</t>
  </si>
  <si>
    <t>1.0923998207775827</t>
  </si>
  <si>
    <t>1.0364444168089681</t>
  </si>
  <si>
    <t>1.1795435593645711</t>
  </si>
  <si>
    <t>0.868559606897579</t>
  </si>
  <si>
    <t>1.2540045185458137</t>
  </si>
  <si>
    <t>0.5717701703300907</t>
  </si>
  <si>
    <t>0.5729992481489937</t>
  </si>
  <si>
    <t>0.9193412759863793</t>
  </si>
  <si>
    <t>1.0624815494745805</t>
  </si>
  <si>
    <t>0.4160943552017395</t>
  </si>
  <si>
    <t>3.1380771563575864</t>
  </si>
  <si>
    <t>1.2125976083723826</t>
  </si>
  <si>
    <t>1.2606420476489486</t>
  </si>
  <si>
    <t>0.8000422106033547</t>
  </si>
  <si>
    <t>0.7718087265085128</t>
  </si>
  <si>
    <t>0.6091043402912264</t>
  </si>
  <si>
    <t>0.9242339150222472</t>
  </si>
  <si>
    <t>0.7923115507535148</t>
  </si>
  <si>
    <t>0.7167097698684747</t>
  </si>
  <si>
    <t>0.9732502405028862</t>
  </si>
  <si>
    <t>0.5917155233471614</t>
  </si>
  <si>
    <t>0.9292897875878596</t>
  </si>
  <si>
    <t>0.6143014824718466</t>
  </si>
  <si>
    <t>0.9886797222500034</t>
  </si>
  <si>
    <t>1.087191977806776</t>
  </si>
  <si>
    <t>1.0007732486195062</t>
  </si>
  <si>
    <t>0.7279513868244739</t>
  </si>
  <si>
    <t>0.8593206918185612</t>
  </si>
  <si>
    <t>1.086299026336069</t>
  </si>
  <si>
    <t>0.17984167613303195</t>
  </si>
  <si>
    <t>0.3666101822584102</t>
  </si>
  <si>
    <t>0.4531221983080938</t>
  </si>
  <si>
    <t>0.9631892776372094</t>
  </si>
  <si>
    <t>0.2599234640838518</t>
  </si>
  <si>
    <t>1.0086082603703874</t>
  </si>
  <si>
    <t>0.6273572650748462</t>
  </si>
  <si>
    <t>1.8182065010600983</t>
  </si>
  <si>
    <t>0.9462605002668351</t>
  </si>
  <si>
    <t>0.5880205513242489</t>
  </si>
  <si>
    <t>1.0987337519250644</t>
  </si>
  <si>
    <t>0.7326585924559129</t>
  </si>
  <si>
    <t>0.5837890475734318</t>
  </si>
  <si>
    <t>0.7334958193264103</t>
  </si>
  <si>
    <t>0.48762000922607157</t>
  </si>
  <si>
    <t>1.0922581177142332</t>
  </si>
  <si>
    <t>0.43736253682656995</t>
  </si>
  <si>
    <t>0.7129701775117835</t>
  </si>
  <si>
    <t>0.8176470881595256</t>
  </si>
  <si>
    <t>0.6775627049728907</t>
  </si>
  <si>
    <t>1.4703189673829384</t>
  </si>
  <si>
    <t>1.0586175571496794</t>
  </si>
  <si>
    <t>1.0941388462909525</t>
  </si>
  <si>
    <t>0.739625253102398</t>
  </si>
  <si>
    <t>0.9108720285030092</t>
  </si>
  <si>
    <t>0.8733368784258018</t>
  </si>
  <si>
    <t>0.9803388172200602</t>
  </si>
  <si>
    <t>1.2238713973739994</t>
  </si>
  <si>
    <t>0.9148183793872402</t>
  </si>
  <si>
    <t>0.7179449778522509</t>
  </si>
  <si>
    <t>0.8052357711829308</t>
  </si>
  <si>
    <t>1.0257453014685596</t>
  </si>
  <si>
    <t>0.5057093348691692</t>
  </si>
  <si>
    <t>0.5210581918509736</t>
  </si>
  <si>
    <t>0.6719044102735472</t>
  </si>
  <si>
    <t>0.7563274063946219</t>
  </si>
  <si>
    <t>1.0951844020531216</t>
  </si>
  <si>
    <t>0.9118764297478741</t>
  </si>
  <si>
    <t>1.179652863381433</t>
  </si>
  <si>
    <t>1.0381443943874358</t>
  </si>
  <si>
    <t>0.4445471332978374</t>
  </si>
  <si>
    <t>0.7191629518075218</t>
  </si>
  <si>
    <t>0.6548528391235281</t>
  </si>
  <si>
    <t>POLR3E</t>
  </si>
  <si>
    <t>Q9NVU0</t>
  </si>
  <si>
    <t>4.325945730868608E8</t>
  </si>
  <si>
    <t>0.7081618468871305</t>
  </si>
  <si>
    <t>0.7902806754367232</t>
  </si>
  <si>
    <t>0.8748901266396408</t>
  </si>
  <si>
    <t>0.75746361252317</t>
  </si>
  <si>
    <t>0.8942902265682167</t>
  </si>
  <si>
    <t>1.2215610986802545</t>
  </si>
  <si>
    <t>1.0242703952931551</t>
  </si>
  <si>
    <t>0.8462536177398338</t>
  </si>
  <si>
    <t>0.32982813101284025</t>
  </si>
  <si>
    <t>0.32670652410752726</t>
  </si>
  <si>
    <t>0.9796560813586096</t>
  </si>
  <si>
    <t>0.7816712970771588</t>
  </si>
  <si>
    <t>0.7341324480039513</t>
  </si>
  <si>
    <t>1.0865507842754576</t>
  </si>
  <si>
    <t>0.6058606260458103</t>
  </si>
  <si>
    <t>0.733542692498667</t>
  </si>
  <si>
    <t>1.1596312264205253</t>
  </si>
  <si>
    <t>0.5964578410913227</t>
  </si>
  <si>
    <t>0.35851855984878095</t>
  </si>
  <si>
    <t>0.4419573410132822</t>
  </si>
  <si>
    <t>0.7889249629624699</t>
  </si>
  <si>
    <t>0.5144634080818388</t>
  </si>
  <si>
    <t>0.4111950747943619</t>
  </si>
  <si>
    <t>1.0487404906041782</t>
  </si>
  <si>
    <t>1.1187502635974735</t>
  </si>
  <si>
    <t>0.1318632942665389</t>
  </si>
  <si>
    <t>1.0057225526687823</t>
  </si>
  <si>
    <t>0.3522125600953553</t>
  </si>
  <si>
    <t>1.1010194759417602</t>
  </si>
  <si>
    <t>0.45349215683761646</t>
  </si>
  <si>
    <t>0.37651831350189946</t>
  </si>
  <si>
    <t>0.7641872308619977</t>
  </si>
  <si>
    <t>0.35657792216776624</t>
  </si>
  <si>
    <t>0.9755733163588212</t>
  </si>
  <si>
    <t>1.0575445248016748</t>
  </si>
  <si>
    <t>0.20335355533545738</t>
  </si>
  <si>
    <t>0.6136513407318003</t>
  </si>
  <si>
    <t>1.1648580258643961</t>
  </si>
  <si>
    <t>0.6986034921695058</t>
  </si>
  <si>
    <t>1.2083011694686159</t>
  </si>
  <si>
    <t>0.8695092445518573</t>
  </si>
  <si>
    <t>1.4064708252107803</t>
  </si>
  <si>
    <t>0.9747719334138453</t>
  </si>
  <si>
    <t>1.359626610157405</t>
  </si>
  <si>
    <t>0.46415918427751196</t>
  </si>
  <si>
    <t>0.6060340861034212</t>
  </si>
  <si>
    <t>1.0836128784940229</t>
  </si>
  <si>
    <t>1.0343674433542973</t>
  </si>
  <si>
    <t>0.46155481584699976</t>
  </si>
  <si>
    <t>3.2926719335825303</t>
  </si>
  <si>
    <t>1.45300352938903</t>
  </si>
  <si>
    <t>1.3222922731590827</t>
  </si>
  <si>
    <t>0.4330027112353497</t>
  </si>
  <si>
    <t>1.0328133508350081</t>
  </si>
  <si>
    <t>0.63808141704703</t>
  </si>
  <si>
    <t>0.9214148437213774</t>
  </si>
  <si>
    <t>0.8347046850599109</t>
  </si>
  <si>
    <t>0.7190863443243048</t>
  </si>
  <si>
    <t>0.9542085108154735</t>
  </si>
  <si>
    <t>0.512356024350628</t>
  </si>
  <si>
    <t>0.8836620874033034</t>
  </si>
  <si>
    <t>0.4467385416587421</t>
  </si>
  <si>
    <t>1.106826265655494</t>
  </si>
  <si>
    <t>1.233233064797536</t>
  </si>
  <si>
    <t>0.6144812304628283</t>
  </si>
  <si>
    <t>0.6503473616178908</t>
  </si>
  <si>
    <t>0.7899383334492908</t>
  </si>
  <si>
    <t>0.9873153965526988</t>
  </si>
  <si>
    <t>0.239485691178306</t>
  </si>
  <si>
    <t>0.4407617513996476</t>
  </si>
  <si>
    <t>0.4894224316436298</t>
  </si>
  <si>
    <t>0.9330453653253059</t>
  </si>
  <si>
    <t>0.2724705358472834</t>
  </si>
  <si>
    <t>1.033866696304264</t>
  </si>
  <si>
    <t>0.6879763662030084</t>
  </si>
  <si>
    <t>2.017136022679393</t>
  </si>
  <si>
    <t>1.126316971768081</t>
  </si>
  <si>
    <t>0.40407931811920633</t>
  </si>
  <si>
    <t>1.1697228095873997</t>
  </si>
  <si>
    <t>0.7561368559016985</t>
  </si>
  <si>
    <t>0.515845636374945</t>
  </si>
  <si>
    <t>0.9022875002339502</t>
  </si>
  <si>
    <t>0.5631442198170851</t>
  </si>
  <si>
    <t>1.2144113144011877</t>
  </si>
  <si>
    <t>0.4153560176076135</t>
  </si>
  <si>
    <t>0.5983279766021872</t>
  </si>
  <si>
    <t>0.7828505777638144</t>
  </si>
  <si>
    <t>0.6336630733078511</t>
  </si>
  <si>
    <t>1.721504865539813</t>
  </si>
  <si>
    <t>1.0869305338419077</t>
  </si>
  <si>
    <t>1.424801692964837</t>
  </si>
  <si>
    <t>0.8446606933060928</t>
  </si>
  <si>
    <t>0.4613093657181015</t>
  </si>
  <si>
    <t>0.9251414444407376</t>
  </si>
  <si>
    <t>0.9330897330086798</t>
  </si>
  <si>
    <t>1.2873847743105102</t>
  </si>
  <si>
    <t>0.6491426554410661</t>
  </si>
  <si>
    <t>0.8592609685773995</t>
  </si>
  <si>
    <t>0.8737472617270203</t>
  </si>
  <si>
    <t>1.2474350084221622</t>
  </si>
  <si>
    <t>0.4263355708268554</t>
  </si>
  <si>
    <t>0.6168571641697872</t>
  </si>
  <si>
    <t>0.6301466588185337</t>
  </si>
  <si>
    <t>0.4814199986749448</t>
  </si>
  <si>
    <t>0.9184767813728352</t>
  </si>
  <si>
    <t>1.066527754426827</t>
  </si>
  <si>
    <t>1.2625597620852342</t>
  </si>
  <si>
    <t>1.0611108321412064</t>
  </si>
  <si>
    <t>0.445355955700856</t>
  </si>
  <si>
    <t>0.6907170956397446</t>
  </si>
  <si>
    <t>0.7187316843294649</t>
  </si>
  <si>
    <t>POLR3F</t>
  </si>
  <si>
    <t>Q9H1D9</t>
  </si>
  <si>
    <t>2.2320393630271947E8</t>
  </si>
  <si>
    <t>0.7684795257582883</t>
  </si>
  <si>
    <t>0.7972365022678448</t>
  </si>
  <si>
    <t>1.2105564931300374</t>
  </si>
  <si>
    <t>0.5509722619949288</t>
  </si>
  <si>
    <t>0.8984071450062624</t>
  </si>
  <si>
    <t>1.326905153537473</t>
  </si>
  <si>
    <t>1.0167328630151957</t>
  </si>
  <si>
    <t>0.7667074723367029</t>
  </si>
  <si>
    <t>0.3025540477795198</t>
  </si>
  <si>
    <t>0.4526299152602852</t>
  </si>
  <si>
    <t>0.9061437150300946</t>
  </si>
  <si>
    <t>0.8614225636377639</t>
  </si>
  <si>
    <t>0.8265718057595263</t>
  </si>
  <si>
    <t>1.146319091513712</t>
  </si>
  <si>
    <t>0.6653661516636353</t>
  </si>
  <si>
    <t>0.7654973182777611</t>
  </si>
  <si>
    <t>1.2635783238024791</t>
  </si>
  <si>
    <t>0.6067739392418189</t>
  </si>
  <si>
    <t>0.3212523213839982</t>
  </si>
  <si>
    <t>0.492554538320719</t>
  </si>
  <si>
    <t>0.9156503720481325</t>
  </si>
  <si>
    <t>0.65051182403058</t>
  </si>
  <si>
    <t>0.28095430236147895</t>
  </si>
  <si>
    <t>1.4161857327892093</t>
  </si>
  <si>
    <t>1.1111034314852675</t>
  </si>
  <si>
    <t>0.11657810222280744</t>
  </si>
  <si>
    <t>1.0196984516016117</t>
  </si>
  <si>
    <t>0.27864683461438117</t>
  </si>
  <si>
    <t>0.9188404237269231</t>
  </si>
  <si>
    <t>0.25822426191539766</t>
  </si>
  <si>
    <t>0.22336278910324409</t>
  </si>
  <si>
    <t>0.7852103277733767</t>
  </si>
  <si>
    <t>0.21522453305483943</t>
  </si>
  <si>
    <t>0.8604522260666597</t>
  </si>
  <si>
    <t>0.9897637103577589</t>
  </si>
  <si>
    <t>0.1970394953214633</t>
  </si>
  <si>
    <t>0.5220081870049803</t>
  </si>
  <si>
    <t>1.1417410332262812</t>
  </si>
  <si>
    <t>0.8641260088526835</t>
  </si>
  <si>
    <t>1.1265057294417538</t>
  </si>
  <si>
    <t>0.9804326335367266</t>
  </si>
  <si>
    <t>1.295656042612042</t>
  </si>
  <si>
    <t>0.9492788480429637</t>
  </si>
  <si>
    <t>1.2518095231639077</t>
  </si>
  <si>
    <t>0.39289084408189145</t>
  </si>
  <si>
    <t>0.16868793859189854</t>
  </si>
  <si>
    <t>1.0011758705586085</t>
  </si>
  <si>
    <t>1.022576789040126</t>
  </si>
  <si>
    <t>0.33325113682245433</t>
  </si>
  <si>
    <t>3.193005203027676</t>
  </si>
  <si>
    <t>1.5155753036832702</t>
  </si>
  <si>
    <t>1.4253397057924062</t>
  </si>
  <si>
    <t>0.5057155027070264</t>
  </si>
  <si>
    <t>0.9493869114436944</t>
  </si>
  <si>
    <t>0.6379833833076628</t>
  </si>
  <si>
    <t>0.9338185381483595</t>
  </si>
  <si>
    <t>0.9124434968145682</t>
  </si>
  <si>
    <t>0.8068541993886315</t>
  </si>
  <si>
    <t>1.0849336752335639</t>
  </si>
  <si>
    <t>0.28262492214260826</t>
  </si>
  <si>
    <t>0.7559861944436826</t>
  </si>
  <si>
    <t>0.5719761964396516</t>
  </si>
  <si>
    <t>1.0503461518761616</t>
  </si>
  <si>
    <t>0.9814751918791825</t>
  </si>
  <si>
    <t>0.9486506953670327</t>
  </si>
  <si>
    <t>0.7230428649608223</t>
  </si>
  <si>
    <t>1.0397460161466434</t>
  </si>
  <si>
    <t>1.1589541059192217</t>
  </si>
  <si>
    <t>0.14746999878823816</t>
  </si>
  <si>
    <t>0.29484195283821185</t>
  </si>
  <si>
    <t>0.5420040287439872</t>
  </si>
  <si>
    <t>0.9007837932734382</t>
  </si>
  <si>
    <t>0.10407258205610163</t>
  </si>
  <si>
    <t>1.0042676514324116</t>
  </si>
  <si>
    <t>0.5010004469483205</t>
  </si>
  <si>
    <t>1.9463734543675613</t>
  </si>
  <si>
    <t>0.9453176871552909</t>
  </si>
  <si>
    <t>0.3086688094485282</t>
  </si>
  <si>
    <t>1.311635942590336</t>
  </si>
  <si>
    <t>0.9660152299300985</t>
  </si>
  <si>
    <t>0.22099947434075357</t>
  </si>
  <si>
    <t>0.7283849603414647</t>
  </si>
  <si>
    <t>0.15457584126694385</t>
  </si>
  <si>
    <t>0.8214134356256755</t>
  </si>
  <si>
    <t>0.1235644949404704</t>
  </si>
  <si>
    <t>0.3852767818286732</t>
  </si>
  <si>
    <t>0.6758490854213407</t>
  </si>
  <si>
    <t>0.6197997339469382</t>
  </si>
  <si>
    <t>1.4875711043001372</t>
  </si>
  <si>
    <t>1.035160398686612</t>
  </si>
  <si>
    <t>1.2905759854891683</t>
  </si>
  <si>
    <t>0.9366158109572364</t>
  </si>
  <si>
    <t>0.4555394538611492</t>
  </si>
  <si>
    <t>0.8916604540370002</t>
  </si>
  <si>
    <t>0.9404972396933173</t>
  </si>
  <si>
    <t>0.9808457744135729</t>
  </si>
  <si>
    <t>0.6323893247072495</t>
  </si>
  <si>
    <t>0.7563970490387046</t>
  </si>
  <si>
    <t>0.7469153351030562</t>
  </si>
  <si>
    <t>1.100912400726982</t>
  </si>
  <si>
    <t>0.7931029559243735</t>
  </si>
  <si>
    <t>0.6232021994268931</t>
  </si>
  <si>
    <t>0.696558940647695</t>
  </si>
  <si>
    <t>0.390316092166358</t>
  </si>
  <si>
    <t>1.1217547340710392</t>
  </si>
  <si>
    <t>0.6134728622775663</t>
  </si>
  <si>
    <t>0.7079381484600602</t>
  </si>
  <si>
    <t>0.7405816293304893</t>
  </si>
  <si>
    <t>0.46352921810575815</t>
  </si>
  <si>
    <t>0.4832038730194904</t>
  </si>
  <si>
    <t>0.8118085609778275</t>
  </si>
  <si>
    <t>POLR3G</t>
  </si>
  <si>
    <t>O15318</t>
  </si>
  <si>
    <t>1733129.3822224077</t>
  </si>
  <si>
    <t>0.5094586983852837</t>
  </si>
  <si>
    <t>0.876118883403543</t>
  </si>
  <si>
    <t>0.9864318368073147</t>
  </si>
  <si>
    <t>0.7529621698786584</t>
  </si>
  <si>
    <t>0.907161519207499</t>
  </si>
  <si>
    <t>0.6237104801922392</t>
  </si>
  <si>
    <t>1.5250271886942797</t>
  </si>
  <si>
    <t>0.46600940902647053</t>
  </si>
  <si>
    <t>0.9548533180039552</t>
  </si>
  <si>
    <t>0.8684354170784444</t>
  </si>
  <si>
    <t>0.15360975984283434</t>
  </si>
  <si>
    <t>2.5375682131980195</t>
  </si>
  <si>
    <t>1.0616268963661508</t>
  </si>
  <si>
    <t>0.9712613861856532</t>
  </si>
  <si>
    <t>0.9831837267587642</t>
  </si>
  <si>
    <t>0.6275888171222996</t>
  </si>
  <si>
    <t>1.3987902127094645</t>
  </si>
  <si>
    <t>0.7390729578362094</t>
  </si>
  <si>
    <t>POLR3GL</t>
  </si>
  <si>
    <t>Q9BT43</t>
  </si>
  <si>
    <t>7.11014939741923E7</t>
  </si>
  <si>
    <t>0.7421458579622798</t>
  </si>
  <si>
    <t>0.5615021102298421</t>
  </si>
  <si>
    <t>1.1958146534714995</t>
  </si>
  <si>
    <t>1.6757765629007007</t>
  </si>
  <si>
    <t>0.6821347826617427</t>
  </si>
  <si>
    <t>1.3274345142719288</t>
  </si>
  <si>
    <t>0.9027001227280893</t>
  </si>
  <si>
    <t>0.8114421000979248</t>
  </si>
  <si>
    <t>1.0057966590460259</t>
  </si>
  <si>
    <t>0.5949780575330017</t>
  </si>
  <si>
    <t>0.5649216213711757</t>
  </si>
  <si>
    <t>0.6683896982441727</t>
  </si>
  <si>
    <t>0.6546783690223469</t>
  </si>
  <si>
    <t>1.2849480007721388</t>
  </si>
  <si>
    <t>0.9161585585980329</t>
  </si>
  <si>
    <t>0.3796578002339416</t>
  </si>
  <si>
    <t>0.5096482815302364</t>
  </si>
  <si>
    <t>0.8343404913310216</t>
  </si>
  <si>
    <t>1.9831192703457066</t>
  </si>
  <si>
    <t>0.8943880300485152</t>
  </si>
  <si>
    <t>0.6361053549693458</t>
  </si>
  <si>
    <t>0.6028309008848346</t>
  </si>
  <si>
    <t>0.502393695135574</t>
  </si>
  <si>
    <t>0.722742005277698</t>
  </si>
  <si>
    <t>0.6948427176586146</t>
  </si>
  <si>
    <t>0.8707385710841912</t>
  </si>
  <si>
    <t>0.789084414215129</t>
  </si>
  <si>
    <t>0.8264329466512497</t>
  </si>
  <si>
    <t>0.8519972470166087</t>
  </si>
  <si>
    <t>0.1725870650638543</t>
  </si>
  <si>
    <t>0.5922037775994329</t>
  </si>
  <si>
    <t>1.0537787510537737</t>
  </si>
  <si>
    <t>0.8311867179068816</t>
  </si>
  <si>
    <t>1.1427368923705665</t>
  </si>
  <si>
    <t>1.149983000618233</t>
  </si>
  <si>
    <t>1.4743107747333777</t>
  </si>
  <si>
    <t>1.2406117628961268</t>
  </si>
  <si>
    <t>1.3107048428355994</t>
  </si>
  <si>
    <t>0.11647841152764336</t>
  </si>
  <si>
    <t>0.1887326824248479</t>
  </si>
  <si>
    <t>0.98117154625483</t>
  </si>
  <si>
    <t>1.1289816068502079</t>
  </si>
  <si>
    <t>0.5546129896480032</t>
  </si>
  <si>
    <t>3.1686042993531496</t>
  </si>
  <si>
    <t>1.4747283271744935</t>
  </si>
  <si>
    <t>0.10962637613318224</t>
  </si>
  <si>
    <t>0.7424621450168362</t>
  </si>
  <si>
    <t>0.3664124406797287</t>
  </si>
  <si>
    <t>1.2013745209439146</t>
  </si>
  <si>
    <t>1.1266271224370854</t>
  </si>
  <si>
    <t>0.5937598102133983</t>
  </si>
  <si>
    <t>0.8552050430987648</t>
  </si>
  <si>
    <t>0.5751566476098787</t>
  </si>
  <si>
    <t>1.2930210101246584</t>
  </si>
  <si>
    <t>1.1612301763784292</t>
  </si>
  <si>
    <t>1.319555370797214</t>
  </si>
  <si>
    <t>0.9964379291272728</t>
  </si>
  <si>
    <t>0.7382472685760739</t>
  </si>
  <si>
    <t>0.8315383255647427</t>
  </si>
  <si>
    <t>0.6545468242194198</t>
  </si>
  <si>
    <t>0.12402174234518223</t>
  </si>
  <si>
    <t>0.2517719247099735</t>
  </si>
  <si>
    <t>1.0302623334372114</t>
  </si>
  <si>
    <t>0.4757550230558146</t>
  </si>
  <si>
    <t>1.1919330804119892</t>
  </si>
  <si>
    <t>0.9524567739542709</t>
  </si>
  <si>
    <t>2.01640385403484</t>
  </si>
  <si>
    <t>0.8789763868291703</t>
  </si>
  <si>
    <t>0.40273559250666735</t>
  </si>
  <si>
    <t>1.1512671105866568</t>
  </si>
  <si>
    <t>0.7786571057397886</t>
  </si>
  <si>
    <t>0.19509509380416476</t>
  </si>
  <si>
    <t>0.5801357888610646</t>
  </si>
  <si>
    <t>0.01884637215763876</t>
  </si>
  <si>
    <t>0.8582373147686199</t>
  </si>
  <si>
    <t>0.05424970514554953</t>
  </si>
  <si>
    <t>0.08925003835413768</t>
  </si>
  <si>
    <t>0.6622681247709845</t>
  </si>
  <si>
    <t>0.6411517409632129</t>
  </si>
  <si>
    <t>2.0597398505802773</t>
  </si>
  <si>
    <t>1.0853403228324041</t>
  </si>
  <si>
    <t>1.4228644687046756</t>
  </si>
  <si>
    <t>0.883278804830471</t>
  </si>
  <si>
    <t>1.005236111190276</t>
  </si>
  <si>
    <t>0.7507739994776385</t>
  </si>
  <si>
    <t>0.9615237318666847</t>
  </si>
  <si>
    <t>1.4139231244728696</t>
  </si>
  <si>
    <t>0.6192658067239791</t>
  </si>
  <si>
    <t>0.3740811433562902</t>
  </si>
  <si>
    <t>0.662269754084991</t>
  </si>
  <si>
    <t>1.1801059701202272</t>
  </si>
  <si>
    <t>1.0903115823282703</t>
  </si>
  <si>
    <t>0.4848681613782585</t>
  </si>
  <si>
    <t>0.5446407999633668</t>
  </si>
  <si>
    <t>0.08846049243545309</t>
  </si>
  <si>
    <t>0.49010394618144176</t>
  </si>
  <si>
    <t>0.9942478579689903</t>
  </si>
  <si>
    <t>0.7512263012451306</t>
  </si>
  <si>
    <t>1.0717285382636463</t>
  </si>
  <si>
    <t>0.6232641853373077</t>
  </si>
  <si>
    <t>0.5805418300647528</t>
  </si>
  <si>
    <t>0.8400040487747361</t>
  </si>
  <si>
    <t>POLR3H</t>
  </si>
  <si>
    <t>Q9Y535</t>
  </si>
  <si>
    <t>7.716049017665689E7</t>
  </si>
  <si>
    <t>0.8073977304724859</t>
  </si>
  <si>
    <t>0.9208242306106047</t>
  </si>
  <si>
    <t>0.9997428513783292</t>
  </si>
  <si>
    <t>1.4902238573552802</t>
  </si>
  <si>
    <t>0.9011032283496435</t>
  </si>
  <si>
    <t>1.057324531776719</t>
  </si>
  <si>
    <t>0.8339338516249513</t>
  </si>
  <si>
    <t>0.9230675372641266</t>
  </si>
  <si>
    <t>0.5850194951963926</t>
  </si>
  <si>
    <t>0.5797834903417967</t>
  </si>
  <si>
    <t>0.7794423178799441</t>
  </si>
  <si>
    <t>0.8227821610063362</t>
  </si>
  <si>
    <t>0.8368820175694153</t>
  </si>
  <si>
    <t>1.2185732494958232</t>
  </si>
  <si>
    <t>0.7155276279813756</t>
  </si>
  <si>
    <t>1.0952671303369732</t>
  </si>
  <si>
    <t>1.6143429494065342</t>
  </si>
  <si>
    <t>0.7444441277993128</t>
  </si>
  <si>
    <t>0.5623399447256082</t>
  </si>
  <si>
    <t>0.5160468343025928</t>
  </si>
  <si>
    <t>1.030690335495013</t>
  </si>
  <si>
    <t>0.7609149164374844</t>
  </si>
  <si>
    <t>0.6274428501377842</t>
  </si>
  <si>
    <t>1.0410507467188128</t>
  </si>
  <si>
    <t>1.4076952082814556</t>
  </si>
  <si>
    <t>0.21273484196418987</t>
  </si>
  <si>
    <t>1.0198547773846127</t>
  </si>
  <si>
    <t>1.0387216464998934</t>
  </si>
  <si>
    <t>0.8281911041148782</t>
  </si>
  <si>
    <t>0.7131243839756454</t>
  </si>
  <si>
    <t>0.3827742912630193</t>
  </si>
  <si>
    <t>0.5119270072732857</t>
  </si>
  <si>
    <t>0.3851578587176455</t>
  </si>
  <si>
    <t>0.8940020669854221</t>
  </si>
  <si>
    <t>1.0286341061591375</t>
  </si>
  <si>
    <t>0.27301396254671895</t>
  </si>
  <si>
    <t>0.586074229037566</t>
  </si>
  <si>
    <t>1.4095264699327579</t>
  </si>
  <si>
    <t>0.8829390642712054</t>
  </si>
  <si>
    <t>1.0273141548171982</t>
  </si>
  <si>
    <t>1.5311782282834459</t>
  </si>
  <si>
    <t>1.3102024379881663</t>
  </si>
  <si>
    <t>0.9036169550197146</t>
  </si>
  <si>
    <t>1.419233183586257</t>
  </si>
  <si>
    <t>0.43835138882810837</t>
  </si>
  <si>
    <t>0.6987145215638759</t>
  </si>
  <si>
    <t>1.0042393099550764</t>
  </si>
  <si>
    <t>1.0295436472383561</t>
  </si>
  <si>
    <t>0.5514108753438339</t>
  </si>
  <si>
    <t>3.736206593841489</t>
  </si>
  <si>
    <t>1.3762498062703779</t>
  </si>
  <si>
    <t>1.263586998641849</t>
  </si>
  <si>
    <t>0.869015793675958</t>
  </si>
  <si>
    <t>1.0015372523026627</t>
  </si>
  <si>
    <t>0.6109843696652232</t>
  </si>
  <si>
    <t>0.8443408869519364</t>
  </si>
  <si>
    <t>0.8234144684279597</t>
  </si>
  <si>
    <t>0.8207132794941614</t>
  </si>
  <si>
    <t>0.94421818003602</t>
  </si>
  <si>
    <t>0.451173755702663</t>
  </si>
  <si>
    <t>1.0099376987865525</t>
  </si>
  <si>
    <t>0.8668216764090759</t>
  </si>
  <si>
    <t>1.0320066156689505</t>
  </si>
  <si>
    <t>1.5554728539905727</t>
  </si>
  <si>
    <t>1.3636521520078202</t>
  </si>
  <si>
    <t>0.7436560756104696</t>
  </si>
  <si>
    <t>0.8113062750530587</t>
  </si>
  <si>
    <t>1.0335368644198064</t>
  </si>
  <si>
    <t>0.5476084239641862</t>
  </si>
  <si>
    <t>0.5988061098615206</t>
  </si>
  <si>
    <t>0.6691406085807566</t>
  </si>
  <si>
    <t>1.0305054869442198</t>
  </si>
  <si>
    <t>0.5726751942006697</t>
  </si>
  <si>
    <t>0.9453115183416211</t>
  </si>
  <si>
    <t>0.8776159674604707</t>
  </si>
  <si>
    <t>2.229574295967842</t>
  </si>
  <si>
    <t>1.1571236143183958</t>
  </si>
  <si>
    <t>0.5319322575192913</t>
  </si>
  <si>
    <t>0.8226233388962064</t>
  </si>
  <si>
    <t>1.034601647455858</t>
  </si>
  <si>
    <t>0.4937179588186968</t>
  </si>
  <si>
    <t>0.8911403240914808</t>
  </si>
  <si>
    <t>0.3834722336927345</t>
  </si>
  <si>
    <t>0.9316361381996302</t>
  </si>
  <si>
    <t>0.24640928677319368</t>
  </si>
  <si>
    <t>0.581647625026502</t>
  </si>
  <si>
    <t>0.8167474071911315</t>
  </si>
  <si>
    <t>0.7349681021676175</t>
  </si>
  <si>
    <t>1.4771034339211087</t>
  </si>
  <si>
    <t>1.035715497601884</t>
  </si>
  <si>
    <t>1.3704947881623506</t>
  </si>
  <si>
    <t>0.8600619002763781</t>
  </si>
  <si>
    <t>0.7784611881126617</t>
  </si>
  <si>
    <t>0.9473349750498584</t>
  </si>
  <si>
    <t>0.879173019436361</t>
  </si>
  <si>
    <t>1.3988170781451035</t>
  </si>
  <si>
    <t>0.7979507158789193</t>
  </si>
  <si>
    <t>0.8117620737726016</t>
  </si>
  <si>
    <t>0.8474805569441111</t>
  </si>
  <si>
    <t>1.2086610089567211</t>
  </si>
  <si>
    <t>0.8877893822398473</t>
  </si>
  <si>
    <t>0.6483967629087415</t>
  </si>
  <si>
    <t>0.6995894849042491</t>
  </si>
  <si>
    <t>0.5539901291613322</t>
  </si>
  <si>
    <t>1.082670415414733</t>
  </si>
  <si>
    <t>1.1176534150334116</t>
  </si>
  <si>
    <t>1.0294433210274678</t>
  </si>
  <si>
    <t>0.9017212611648621</t>
  </si>
  <si>
    <t>0.4239251261216229</t>
  </si>
  <si>
    <t>0.8921503234444128</t>
  </si>
  <si>
    <t>1.1616615690060297</t>
  </si>
  <si>
    <t>POLR3K</t>
  </si>
  <si>
    <t>Q9Y2Y1</t>
  </si>
  <si>
    <t>1.1973238542530665E8</t>
  </si>
  <si>
    <t>0.708133843461945</t>
  </si>
  <si>
    <t>0.743181208820736</t>
  </si>
  <si>
    <t>1.0366033801085162</t>
  </si>
  <si>
    <t>0.9121977901873821</t>
  </si>
  <si>
    <t>1.007630857762049</t>
  </si>
  <si>
    <t>1.4205179098320533</t>
  </si>
  <si>
    <t>0.814124398813243</t>
  </si>
  <si>
    <t>0.9258436800478834</t>
  </si>
  <si>
    <t>0.5780223961740293</t>
  </si>
  <si>
    <t>0.7073861810186824</t>
  </si>
  <si>
    <t>0.9428268755955741</t>
  </si>
  <si>
    <t>1.0236807915213282</t>
  </si>
  <si>
    <t>0.6378197258745345</t>
  </si>
  <si>
    <t>0.9687455020230524</t>
  </si>
  <si>
    <t>0.6439133913743669</t>
  </si>
  <si>
    <t>0.5828540438651166</t>
  </si>
  <si>
    <t>1.2787431579473567</t>
  </si>
  <si>
    <t>0.7460260633301234</t>
  </si>
  <si>
    <t>0.4252140600908576</t>
  </si>
  <si>
    <t>0.46532920277532286</t>
  </si>
  <si>
    <t>1.0980285117464768</t>
  </si>
  <si>
    <t>0.6392949352306025</t>
  </si>
  <si>
    <t>0.7600100193579118</t>
  </si>
  <si>
    <t>1.1733925058965706</t>
  </si>
  <si>
    <t>1.1925017312717587</t>
  </si>
  <si>
    <t>0.2314115716215585</t>
  </si>
  <si>
    <t>1.018559399847498</t>
  </si>
  <si>
    <t>0.8145766322668965</t>
  </si>
  <si>
    <t>0.9645064094591345</t>
  </si>
  <si>
    <t>0.7731000855410951</t>
  </si>
  <si>
    <t>0.5439707367057485</t>
  </si>
  <si>
    <t>0.7530180799441026</t>
  </si>
  <si>
    <t>0.29308919414414175</t>
  </si>
  <si>
    <t>0.7688924634666091</t>
  </si>
  <si>
    <t>0.9949429335833018</t>
  </si>
  <si>
    <t>0.273037601917557</t>
  </si>
  <si>
    <t>0.5961258936093361</t>
  </si>
  <si>
    <t>1.0609882466792881</t>
  </si>
  <si>
    <t>0.744721339686917</t>
  </si>
  <si>
    <t>1.164546060409633</t>
  </si>
  <si>
    <t>1.112870501016972</t>
  </si>
  <si>
    <t>1.2464532568596376</t>
  </si>
  <si>
    <t>0.7910078527667255</t>
  </si>
  <si>
    <t>1.535792147547623</t>
  </si>
  <si>
    <t>0.5229710174309136</t>
  </si>
  <si>
    <t>1.3449092249518058</t>
  </si>
  <si>
    <t>0.8904885662313399</t>
  </si>
  <si>
    <t>0.8924355499055067</t>
  </si>
  <si>
    <t>0.7547519913019689</t>
  </si>
  <si>
    <t>3.048541449859652</t>
  </si>
  <si>
    <t>1.3106948359166304</t>
  </si>
  <si>
    <t>1.2375604172633277</t>
  </si>
  <si>
    <t>0.7541346230605457</t>
  </si>
  <si>
    <t>1.0104151948296523</t>
  </si>
  <si>
    <t>0.6974717111687702</t>
  </si>
  <si>
    <t>1.0795182913679644</t>
  </si>
  <si>
    <t>0.832316364222929</t>
  </si>
  <si>
    <t>0.5922406343425665</t>
  </si>
  <si>
    <t>1.0543537673991061</t>
  </si>
  <si>
    <t>0.5767798903110863</t>
  </si>
  <si>
    <t>0.8747980685420133</t>
  </si>
  <si>
    <t>0.8191694053132167</t>
  </si>
  <si>
    <t>1.0203582271924687</t>
  </si>
  <si>
    <t>1.0023622077044685</t>
  </si>
  <si>
    <t>1.2040286473002855</t>
  </si>
  <si>
    <t>1.0419247989038225</t>
  </si>
  <si>
    <t>0.9302323095490844</t>
  </si>
  <si>
    <t>0.9254013094594662</t>
  </si>
  <si>
    <t>0.44920367867867034</t>
  </si>
  <si>
    <t>0.22280482639895124</t>
  </si>
  <si>
    <t>0.5205602855876409</t>
  </si>
  <si>
    <t>1.1729560279166504</t>
  </si>
  <si>
    <t>0.17871131973058282</t>
  </si>
  <si>
    <t>1.0839186069641236</t>
  </si>
  <si>
    <t>0.6962497458971802</t>
  </si>
  <si>
    <t>2.078282504450114</t>
  </si>
  <si>
    <t>1.012203483880995</t>
  </si>
  <si>
    <t>0.38071210894962837</t>
  </si>
  <si>
    <t>0.9941917409632124</t>
  </si>
  <si>
    <t>0.6837143406096433</t>
  </si>
  <si>
    <t>0.7506321447998406</t>
  </si>
  <si>
    <t>0.7683982761572209</t>
  </si>
  <si>
    <t>0.574134783405785</t>
  </si>
  <si>
    <t>1.146351430278942</t>
  </si>
  <si>
    <t>0.22963785785711854</t>
  </si>
  <si>
    <t>0.3450445481675404</t>
  </si>
  <si>
    <t>0.5552497016017967</t>
  </si>
  <si>
    <t>0.758293850549803</t>
  </si>
  <si>
    <t>1.6326369231046225</t>
  </si>
  <si>
    <t>1.1419589352705117</t>
  </si>
  <si>
    <t>1.3583219034979317</t>
  </si>
  <si>
    <t>0.7802287379971725</t>
  </si>
  <si>
    <t>0.5147324380884923</t>
  </si>
  <si>
    <t>0.8249589687892556</t>
  </si>
  <si>
    <t>0.8392810623826132</t>
  </si>
  <si>
    <t>1.1313720785866297</t>
  </si>
  <si>
    <t>1.063262636685511</t>
  </si>
  <si>
    <t>0.7508900749021283</t>
  </si>
  <si>
    <t>0.9408774707995742</t>
  </si>
  <si>
    <t>1.0888385566368406</t>
  </si>
  <si>
    <t>0.6306725449523772</t>
  </si>
  <si>
    <t>0.6652425085687251</t>
  </si>
  <si>
    <t>0.6580166980776554</t>
  </si>
  <si>
    <t>0.7057390180620192</t>
  </si>
  <si>
    <t>1.0900948155763903</t>
  </si>
  <si>
    <t>1.0507133995314668</t>
  </si>
  <si>
    <t>1.0707749940292897</t>
  </si>
  <si>
    <t>0.9954188664749437</t>
  </si>
  <si>
    <t>0.6195207717820379</t>
  </si>
  <si>
    <t>0.8556851330975334</t>
  </si>
  <si>
    <t>0.7821479907470656</t>
  </si>
  <si>
    <t>POLRMT</t>
  </si>
  <si>
    <t>O00411</t>
  </si>
  <si>
    <t>9.007431011668548E7</t>
  </si>
  <si>
    <t>0.8575448249955362</t>
  </si>
  <si>
    <t>0.7950119244655601</t>
  </si>
  <si>
    <t>0.8240049808485665</t>
  </si>
  <si>
    <t>0.5760607731693079</t>
  </si>
  <si>
    <t>1.0290664189114678</t>
  </si>
  <si>
    <t>1.3148833434465719</t>
  </si>
  <si>
    <t>0.5961070623492648</t>
  </si>
  <si>
    <t>0.9052884361531647</t>
  </si>
  <si>
    <t>0.8580368151739536</t>
  </si>
  <si>
    <t>0.05636945060365877</t>
  </si>
  <si>
    <t>0.8443773724974062</t>
  </si>
  <si>
    <t>0.5826434241902042</t>
  </si>
  <si>
    <t>0.9764042357708903</t>
  </si>
  <si>
    <t>0.6326133992789235</t>
  </si>
  <si>
    <t>0.5341477535374662</t>
  </si>
  <si>
    <t>1.0742217107794376</t>
  </si>
  <si>
    <t>0.8704267689837529</t>
  </si>
  <si>
    <t>0.432981228568128</t>
  </si>
  <si>
    <t>0.08134017548245104</t>
  </si>
  <si>
    <t>0.12922628982525977</t>
  </si>
  <si>
    <t>0.576352841895779</t>
  </si>
  <si>
    <t>0.4282350734867695</t>
  </si>
  <si>
    <t>0.054155933549397635</t>
  </si>
  <si>
    <t>1.5102169940714083</t>
  </si>
  <si>
    <t>0.9230896246534647</t>
  </si>
  <si>
    <t>0.2410224516899612</t>
  </si>
  <si>
    <t>1.5516721734699725</t>
  </si>
  <si>
    <t>0.07719464064016972</t>
  </si>
  <si>
    <t>2.1299075907055447</t>
  </si>
  <si>
    <t>0.23505095478900515</t>
  </si>
  <si>
    <t>0.4683408026328607</t>
  </si>
  <si>
    <t>0.4910074223737192</t>
  </si>
  <si>
    <t>0.3668342206818174</t>
  </si>
  <si>
    <t>1.071220010284323</t>
  </si>
  <si>
    <t>0.671394889154865</t>
  </si>
  <si>
    <t>0.21822152320922766</t>
  </si>
  <si>
    <t>0.69329665582591</t>
  </si>
  <si>
    <t>0.8108328188225187</t>
  </si>
  <si>
    <t>0.6850177672365162</t>
  </si>
  <si>
    <t>0.931933883367535</t>
  </si>
  <si>
    <t>1.374861486757882</t>
  </si>
  <si>
    <t>1.0567557073894147</t>
  </si>
  <si>
    <t>0.9348258116608674</t>
  </si>
  <si>
    <t>0.6938596241989187</t>
  </si>
  <si>
    <t>0.3792340649402465</t>
  </si>
  <si>
    <t>0.0727388291371623</t>
  </si>
  <si>
    <t>1.1356060314720493</t>
  </si>
  <si>
    <t>0.8283069575677355</t>
  </si>
  <si>
    <t>0.552030249857411</t>
  </si>
  <si>
    <t>4.621546914539046</t>
  </si>
  <si>
    <t>1.12011180476147</t>
  </si>
  <si>
    <t>1.505246522493073</t>
  </si>
  <si>
    <t>0.30364275752743586</t>
  </si>
  <si>
    <t>1.1223300200947395</t>
  </si>
  <si>
    <t>0.6480479757043277</t>
  </si>
  <si>
    <t>1.921671815220965</t>
  </si>
  <si>
    <t>0.9252161208624339</t>
  </si>
  <si>
    <t>1.1646296818626782</t>
  </si>
  <si>
    <t>1.0491393672622205</t>
  </si>
  <si>
    <t>0.26897285081329353</t>
  </si>
  <si>
    <t>1.168420524805774</t>
  </si>
  <si>
    <t>0.27968241984466014</t>
  </si>
  <si>
    <t>0.7942939706613076</t>
  </si>
  <si>
    <t>0.9323543950962464</t>
  </si>
  <si>
    <t>0.6632255449638654</t>
  </si>
  <si>
    <t>0.9890713230356298</t>
  </si>
  <si>
    <t>1.3584162304475025</t>
  </si>
  <si>
    <t>1.082145210497403</t>
  </si>
  <si>
    <t>0.24950227971609026</t>
  </si>
  <si>
    <t>0.32979910279622143</t>
  </si>
  <si>
    <t>0.5848487173551914</t>
  </si>
  <si>
    <t>1.0592086579415572</t>
  </si>
  <si>
    <t>0.05527963714093656</t>
  </si>
  <si>
    <t>0.8813217873698569</t>
  </si>
  <si>
    <t>0.4364484755825933</t>
  </si>
  <si>
    <t>0.9459138281946076</t>
  </si>
  <si>
    <t>1.3078399457389078</t>
  </si>
  <si>
    <t>0.6293223546462342</t>
  </si>
  <si>
    <t>1.1624111906611008</t>
  </si>
  <si>
    <t>0.8897181863733987</t>
  </si>
  <si>
    <t>0.1286861013211879</t>
  </si>
  <si>
    <t>0.552462318215036</t>
  </si>
  <si>
    <t>0.046768644991657476</t>
  </si>
  <si>
    <t>0.5590383447393152</t>
  </si>
  <si>
    <t>0.19815655489459882</t>
  </si>
  <si>
    <t>0.3859778124910531</t>
  </si>
  <si>
    <t>0.8707364351795044</t>
  </si>
  <si>
    <t>0.5033657272313418</t>
  </si>
  <si>
    <t>0.9833386477285164</t>
  </si>
  <si>
    <t>1.0233935639058833</t>
  </si>
  <si>
    <t>0.8655206330194755</t>
  </si>
  <si>
    <t>1.344725865787863</t>
  </si>
  <si>
    <t>0.3374913284114941</t>
  </si>
  <si>
    <t>0.7546366770375899</t>
  </si>
  <si>
    <t>1.1088152060967567</t>
  </si>
  <si>
    <t>0.9194652527017475</t>
  </si>
  <si>
    <t>0.30156472956315356</t>
  </si>
  <si>
    <t>0.633245962213359</t>
  </si>
  <si>
    <t>1.1724824065285697</t>
  </si>
  <si>
    <t>0.5933287858943274</t>
  </si>
  <si>
    <t>0.4561067531487311</t>
  </si>
  <si>
    <t>0.3638573027548084</t>
  </si>
  <si>
    <t>0.6811807944598511</t>
  </si>
  <si>
    <t>0.26944498447036214</t>
  </si>
  <si>
    <t>0.6738095039495883</t>
  </si>
  <si>
    <t>0.9542150699858519</t>
  </si>
  <si>
    <t>1.0841524786848995</t>
  </si>
  <si>
    <t>0.8657843350855098</t>
  </si>
  <si>
    <t>0.6457956817753238</t>
  </si>
  <si>
    <t>0.5574526202899645</t>
  </si>
  <si>
    <t>0.8201903642669436</t>
  </si>
  <si>
    <t>POM121</t>
  </si>
  <si>
    <t>Q96HA1</t>
  </si>
  <si>
    <t>3.618711431613977E7</t>
  </si>
  <si>
    <t>1.7843888267808201</t>
  </si>
  <si>
    <t>0.9821059676469196</t>
  </si>
  <si>
    <t>0.6229917576914368</t>
  </si>
  <si>
    <t>0.034695568811182916</t>
  </si>
  <si>
    <t>0.3317243145069208</t>
  </si>
  <si>
    <t>1.3430115191176428</t>
  </si>
  <si>
    <t>0.8790617048053811</t>
  </si>
  <si>
    <t>0.4435133652025172</t>
  </si>
  <si>
    <t>0.20790415623777772</t>
  </si>
  <si>
    <t>0.5146385752209485</t>
  </si>
  <si>
    <t>0.7205166258715864</t>
  </si>
  <si>
    <t>0.9628157415830525</t>
  </si>
  <si>
    <t>2.8139025626469243</t>
  </si>
  <si>
    <t>0.7228587428653112</t>
  </si>
  <si>
    <t>0.4335648776717052</t>
  </si>
  <si>
    <t>3.0969115834066656</t>
  </si>
  <si>
    <t>0.5766618072271109</t>
  </si>
  <si>
    <t>0.37570855239753786</t>
  </si>
  <si>
    <t>0.07210341007444297</t>
  </si>
  <si>
    <t>0.06760677535001242</t>
  </si>
  <si>
    <t>0.5521380741900954</t>
  </si>
  <si>
    <t>1.3137242713255366</t>
  </si>
  <si>
    <t>0.029548788880415996</t>
  </si>
  <si>
    <t>1.2389984176504254</t>
  </si>
  <si>
    <t>0.5036769174349467</t>
  </si>
  <si>
    <t>0.02426773037783543</t>
  </si>
  <si>
    <t>0.9902205029609735</t>
  </si>
  <si>
    <t>0.026082828521921175</t>
  </si>
  <si>
    <t>0.7549082669485779</t>
  </si>
  <si>
    <t>0.07146061054152945</t>
  </si>
  <si>
    <t>0.7101521515613947</t>
  </si>
  <si>
    <t>0.5363138207190266</t>
  </si>
  <si>
    <t>0.3347905703333845</t>
  </si>
  <si>
    <t>1.3807425310956438</t>
  </si>
  <si>
    <t>0.5857765167539354</t>
  </si>
  <si>
    <t>0.1461910589870494</t>
  </si>
  <si>
    <t>0.20452334102805175</t>
  </si>
  <si>
    <t>1.1899858257043119</t>
  </si>
  <si>
    <t>0.5333014892269535</t>
  </si>
  <si>
    <t>1.141159335567116</t>
  </si>
  <si>
    <t>0.0695149117811416</t>
  </si>
  <si>
    <t>1.3794586204365014</t>
  </si>
  <si>
    <t>1.3396224788073174</t>
  </si>
  <si>
    <t>0.6372951573977461</t>
  </si>
  <si>
    <t>0.09070041262640356</t>
  </si>
  <si>
    <t>0.0279253004330357</t>
  </si>
  <si>
    <t>1.1330671691438268</t>
  </si>
  <si>
    <t>1.4333592582121473</t>
  </si>
  <si>
    <t>0.031644442551859824</t>
  </si>
  <si>
    <t>2.1333100281345896</t>
  </si>
  <si>
    <t>1.7563614067606483</t>
  </si>
  <si>
    <t>1.637972940689118</t>
  </si>
  <si>
    <t>0.3259573594980859</t>
  </si>
  <si>
    <t>0.27946770575859275</t>
  </si>
  <si>
    <t>0.1981719644270767</t>
  </si>
  <si>
    <t>1.1885868475536787</t>
  </si>
  <si>
    <t>0.5397047444477933</t>
  </si>
  <si>
    <t>1.8640453636430174</t>
  </si>
  <si>
    <t>0.9092631410328511</t>
  </si>
  <si>
    <t>0.49938108913356105</t>
  </si>
  <si>
    <t>0.7173774783222786</t>
  </si>
  <si>
    <t>0.6469031965299598</t>
  </si>
  <si>
    <t>0.881046353249518</t>
  </si>
  <si>
    <t>1.1000036711403602</t>
  </si>
  <si>
    <t>1.2941777938838246</t>
  </si>
  <si>
    <t>0.7867779430099979</t>
  </si>
  <si>
    <t>0.8564722059038443</t>
  </si>
  <si>
    <t>1.2423728194229628</t>
  </si>
  <si>
    <t>0.3024623887384518</t>
  </si>
  <si>
    <t>0.5299707800865805</t>
  </si>
  <si>
    <t>0.8742460376598272</t>
  </si>
  <si>
    <t>0.8738785962927984</t>
  </si>
  <si>
    <t>0.5268284770000061</t>
  </si>
  <si>
    <t>0.6575991761571167</t>
  </si>
  <si>
    <t>0.6842334137780195</t>
  </si>
  <si>
    <t>2.113906032385898</t>
  </si>
  <si>
    <t>1.395461357777667</t>
  </si>
  <si>
    <t>0.20825608878925872</t>
  </si>
  <si>
    <t>1.0655799872821146</t>
  </si>
  <si>
    <t>0.8470087108384997</t>
  </si>
  <si>
    <t>0.4201451080151801</t>
  </si>
  <si>
    <t>0.858108994712308</t>
  </si>
  <si>
    <t>0.6888644228013188</t>
  </si>
  <si>
    <t>1.039044056722005</t>
  </si>
  <si>
    <t>0.6074651805490844</t>
  </si>
  <si>
    <t>0.4997011290717138</t>
  </si>
  <si>
    <t>1.0303424264977874</t>
  </si>
  <si>
    <t>0.2226711829547773</t>
  </si>
  <si>
    <t>1.0700647065403843</t>
  </si>
  <si>
    <t>0.7777205420544037</t>
  </si>
  <si>
    <t>0.9226296893041074</t>
  </si>
  <si>
    <t>1.052390057281532</t>
  </si>
  <si>
    <t>0.22702470721752827</t>
  </si>
  <si>
    <t>1.1383081332141018</t>
  </si>
  <si>
    <t>0.952278509078388</t>
  </si>
  <si>
    <t>2.1822446807899873</t>
  </si>
  <si>
    <t>0.15938041251148233</t>
  </si>
  <si>
    <t>0.6476094441225891</t>
  </si>
  <si>
    <t>1.3030174713490739</t>
  </si>
  <si>
    <t>0.8253003949661462</t>
  </si>
  <si>
    <t>0.3130833973827585</t>
  </si>
  <si>
    <t>0.4979411665971395</t>
  </si>
  <si>
    <t>POM121C</t>
  </si>
  <si>
    <t>A8CG34</t>
  </si>
  <si>
    <t>1.931315069260997E8</t>
  </si>
  <si>
    <t>1.4197551702273046</t>
  </si>
  <si>
    <t>1.008557430112404</t>
  </si>
  <si>
    <t>0.6139477178743822</t>
  </si>
  <si>
    <t>0.28494491264234495</t>
  </si>
  <si>
    <t>0.7834841925184364</t>
  </si>
  <si>
    <t>1.1556450918299501</t>
  </si>
  <si>
    <t>1.0175554787259433</t>
  </si>
  <si>
    <t>0.7495444438738571</t>
  </si>
  <si>
    <t>0.48935856753050516</t>
  </si>
  <si>
    <t>0.44479602501486165</t>
  </si>
  <si>
    <t>0.9371637547634675</t>
  </si>
  <si>
    <t>0.8695762427761239</t>
  </si>
  <si>
    <t>1.4881782575983984</t>
  </si>
  <si>
    <t>0.8272520047420868</t>
  </si>
  <si>
    <t>0.5919073411319683</t>
  </si>
  <si>
    <t>1.4990815834096736</t>
  </si>
  <si>
    <t>0.8812800405177339</t>
  </si>
  <si>
    <t>0.6288061002314695</t>
  </si>
  <si>
    <t>0.7471346637533512</t>
  </si>
  <si>
    <t>0.404154484751869</t>
  </si>
  <si>
    <t>0.8540963980123274</t>
  </si>
  <si>
    <t>0.7515807404367714</t>
  </si>
  <si>
    <t>0.1222492225035105</t>
  </si>
  <si>
    <t>1.2212453376345402</t>
  </si>
  <si>
    <t>0.6630973895734592</t>
  </si>
  <si>
    <t>0.06501722821997366</t>
  </si>
  <si>
    <t>1.060908528580692</t>
  </si>
  <si>
    <t>0.09191376128910768</t>
  </si>
  <si>
    <t>1.2105018199843078</t>
  </si>
  <si>
    <t>0.15254912077609797</t>
  </si>
  <si>
    <t>0.4911709246745085</t>
  </si>
  <si>
    <t>0.5804350849070505</t>
  </si>
  <si>
    <t>0.3345473598975098</t>
  </si>
  <si>
    <t>0.8678713306734684</t>
  </si>
  <si>
    <t>0.6855075096030402</t>
  </si>
  <si>
    <t>0.15449671774229756</t>
  </si>
  <si>
    <t>0.46650125877991433</t>
  </si>
  <si>
    <t>1.2890469775690503</t>
  </si>
  <si>
    <t>0.7510598369473814</t>
  </si>
  <si>
    <t>1.0609851691931658</t>
  </si>
  <si>
    <t>0.6955892805275572</t>
  </si>
  <si>
    <t>1.078882793024825</t>
  </si>
  <si>
    <t>1.1810068283798503</t>
  </si>
  <si>
    <t>0.8349548385891451</t>
  </si>
  <si>
    <t>0.6064002524920729</t>
  </si>
  <si>
    <t>0.09886123225503132</t>
  </si>
  <si>
    <t>1.097008170465703</t>
  </si>
  <si>
    <t>1.0449464948494547</t>
  </si>
  <si>
    <t>0.26608030334050486</t>
  </si>
  <si>
    <t>2.80432877010192</t>
  </si>
  <si>
    <t>1.3440051177854044</t>
  </si>
  <si>
    <t>1.3826987620284312</t>
  </si>
  <si>
    <t>0.2128119023298754</t>
  </si>
  <si>
    <t>0.8352685703895625</t>
  </si>
  <si>
    <t>0.5543060725298083</t>
  </si>
  <si>
    <t>1.1570873066761347</t>
  </si>
  <si>
    <t>0.8713128636136926</t>
  </si>
  <si>
    <t>1.366535733577584</t>
  </si>
  <si>
    <t>1.0398963625783193</t>
  </si>
  <si>
    <t>0.39187904870861323</t>
  </si>
  <si>
    <t>0.7290800105283679</t>
  </si>
  <si>
    <t>0.6633023017090411</t>
  </si>
  <si>
    <t>0.8420133725807325</t>
  </si>
  <si>
    <t>1.019782929624252</t>
  </si>
  <si>
    <t>0.651658718403436</t>
  </si>
  <si>
    <t>0.5374447136323384</t>
  </si>
  <si>
    <t>0.9800001768592664</t>
  </si>
  <si>
    <t>1.5142804820705098</t>
  </si>
  <si>
    <t>0.20823104916620608</t>
  </si>
  <si>
    <t>0.3126065381671954</t>
  </si>
  <si>
    <t>0.8136196074316371</t>
  </si>
  <si>
    <t>0.7473951476219651</t>
  </si>
  <si>
    <t>0.2252357145011155</t>
  </si>
  <si>
    <t>1.0223517572589105</t>
  </si>
  <si>
    <t>0.5166555746143415</t>
  </si>
  <si>
    <t>1.9999457879459082</t>
  </si>
  <si>
    <t>1.0306762770561506</t>
  </si>
  <si>
    <t>0.26457966711174635</t>
  </si>
  <si>
    <t>0.9874546181909594</t>
  </si>
  <si>
    <t>0.8282927959009597</t>
  </si>
  <si>
    <t>0.25639877584730913</t>
  </si>
  <si>
    <t>0.6930859081415273</t>
  </si>
  <si>
    <t>0.5740490330422068</t>
  </si>
  <si>
    <t>0.982992065056172</t>
  </si>
  <si>
    <t>0.1273752182400395</t>
  </si>
  <si>
    <t>0.2684201620719529</t>
  </si>
  <si>
    <t>1.004335717838581</t>
  </si>
  <si>
    <t>0.5771556337965862</t>
  </si>
  <si>
    <t>1.746521817273676</t>
  </si>
  <si>
    <t>1.2502171377984688</t>
  </si>
  <si>
    <t>1.0040077167375665</t>
  </si>
  <si>
    <t>1.0158110826703517</t>
  </si>
  <si>
    <t>0.5072407422465822</t>
  </si>
  <si>
    <t>1.1195691287040008</t>
  </si>
  <si>
    <t>1.0166575624445304</t>
  </si>
  <si>
    <t>1.2509329021958815</t>
  </si>
  <si>
    <t>0.6381253760619319</t>
  </si>
  <si>
    <t>0.9106984267243027</t>
  </si>
  <si>
    <t>1.0408489863111492</t>
  </si>
  <si>
    <t>0.8287959132076123</t>
  </si>
  <si>
    <t>0.43373200219216096</t>
  </si>
  <si>
    <t>0.5403681130506083</t>
  </si>
  <si>
    <t>0.7888229440083728</t>
  </si>
  <si>
    <t>0.5369769449169484</t>
  </si>
  <si>
    <t>0.582134574291028</t>
  </si>
  <si>
    <t>0.7734434200896674</t>
  </si>
  <si>
    <t>0.8468368135507456</t>
  </si>
  <si>
    <t>1.027596579030899</t>
  </si>
  <si>
    <t>0.4740692539821908</t>
  </si>
  <si>
    <t>0.8081872453774771</t>
  </si>
  <si>
    <t>0.8033673813311609</t>
  </si>
  <si>
    <t>POM121L1P</t>
  </si>
  <si>
    <t>Q3SYA9</t>
  </si>
  <si>
    <t>40615.455040769666</t>
  </si>
  <si>
    <t>0.7775980786850644</t>
  </si>
  <si>
    <t>0.5016345001434507</t>
  </si>
  <si>
    <t>0.8847740303190146</t>
  </si>
  <si>
    <t>1.085878068310216</t>
  </si>
  <si>
    <t>1.1150176828981628</t>
  </si>
  <si>
    <t>0.796904496341221</t>
  </si>
  <si>
    <t>0.6880865393499633</t>
  </si>
  <si>
    <t>0.7556612114892142</t>
  </si>
  <si>
    <t>0.9355806648043133</t>
  </si>
  <si>
    <t>0.8847354732180296</t>
  </si>
  <si>
    <t>0.7392629503158687</t>
  </si>
  <si>
    <t>1.2148791884833965</t>
  </si>
  <si>
    <t>POMGNT1</t>
  </si>
  <si>
    <t>Q8WZA1</t>
  </si>
  <si>
    <t>4.2706949387539014E7</t>
  </si>
  <si>
    <t>0.7807520301108494</t>
  </si>
  <si>
    <t>0.7906535183423421</t>
  </si>
  <si>
    <t>1.1915665642734603</t>
  </si>
  <si>
    <t>0.9605591079321698</t>
  </si>
  <si>
    <t>0.8959720162145112</t>
  </si>
  <si>
    <t>0.9160587586289263</t>
  </si>
  <si>
    <t>0.7731973129164728</t>
  </si>
  <si>
    <t>0.8412573787250115</t>
  </si>
  <si>
    <t>0.6669146262819143</t>
  </si>
  <si>
    <t>0.6263557877813709</t>
  </si>
  <si>
    <t>1.0076563838277175</t>
  </si>
  <si>
    <t>0.605475509403419</t>
  </si>
  <si>
    <t>0.08497856136361073</t>
  </si>
  <si>
    <t>0.09982882146054735</t>
  </si>
  <si>
    <t>0.41283173220404273</t>
  </si>
  <si>
    <t>0.040521381539769495</t>
  </si>
  <si>
    <t>1.4146180074707624</t>
  </si>
  <si>
    <t>0.136427894536122</t>
  </si>
  <si>
    <t>0.05000529327573308</t>
  </si>
  <si>
    <t>0.627118862096818</t>
  </si>
  <si>
    <t>0.05799931013613461</t>
  </si>
  <si>
    <t>0.8530172651075388</t>
  </si>
  <si>
    <t>0.6067681755955044</t>
  </si>
  <si>
    <t>0.23695431723290877</t>
  </si>
  <si>
    <t>0.11919136304288941</t>
  </si>
  <si>
    <t>0.9823315936910385</t>
  </si>
  <si>
    <t>0.5761910825852888</t>
  </si>
  <si>
    <t>0.7392894891696954</t>
  </si>
  <si>
    <t>0.19189754436393303</t>
  </si>
  <si>
    <t>1.2982349178656132</t>
  </si>
  <si>
    <t>0.9322081895404631</t>
  </si>
  <si>
    <t>0.7008000106725999</t>
  </si>
  <si>
    <t>0.3153047223729376</t>
  </si>
  <si>
    <t>0.528118765076859</t>
  </si>
  <si>
    <t>0.7267841967475128</t>
  </si>
  <si>
    <t>1.2205686354294683</t>
  </si>
  <si>
    <t>0.31004085382073243</t>
  </si>
  <si>
    <t>1.2020703525407292</t>
  </si>
  <si>
    <t>0.7567842324591968</t>
  </si>
  <si>
    <t>0.8790621410244952</t>
  </si>
  <si>
    <t>0.9232321690648878</t>
  </si>
  <si>
    <t>0.5186168644594162</t>
  </si>
  <si>
    <t>1.0542183946609915</t>
  </si>
  <si>
    <t>0.2799666496650928</t>
  </si>
  <si>
    <t>1.3968675043620087</t>
  </si>
  <si>
    <t>1.0042278740715573</t>
  </si>
  <si>
    <t>0.23558993602908498</t>
  </si>
  <si>
    <t>0.28310159489052783</t>
  </si>
  <si>
    <t>0.9624156760510272</t>
  </si>
  <si>
    <t>1.2117093987523793</t>
  </si>
  <si>
    <t>0.12633529875008287</t>
  </si>
  <si>
    <t>0.3066385519287543</t>
  </si>
  <si>
    <t>0.506573109076526</t>
  </si>
  <si>
    <t>0.7766797201773656</t>
  </si>
  <si>
    <t>0.3107216690875246</t>
  </si>
  <si>
    <t>0.8435698755789057</t>
  </si>
  <si>
    <t>0.5579783665818893</t>
  </si>
  <si>
    <t>2.6710137591498837</t>
  </si>
  <si>
    <t>1.0564862316332588</t>
  </si>
  <si>
    <t>0.48711630105666726</t>
  </si>
  <si>
    <t>1.0120185418501777</t>
  </si>
  <si>
    <t>1.1527533724451022</t>
  </si>
  <si>
    <t>0.3195786611784221</t>
  </si>
  <si>
    <t>0.7928335800364221</t>
  </si>
  <si>
    <t>0.2565888379885985</t>
  </si>
  <si>
    <t>1.199782826052815</t>
  </si>
  <si>
    <t>0.5219640122480175</t>
  </si>
  <si>
    <t>0.47761808822751944</t>
  </si>
  <si>
    <t>1.184554279783893</t>
  </si>
  <si>
    <t>0.7033905573247912</t>
  </si>
  <si>
    <t>1.0369572239450249</t>
  </si>
  <si>
    <t>0.8177159650480574</t>
  </si>
  <si>
    <t>1.017188210356211</t>
  </si>
  <si>
    <t>0.8657340707613874</t>
  </si>
  <si>
    <t>0.6218636883164704</t>
  </si>
  <si>
    <t>1.0411106305326674</t>
  </si>
  <si>
    <t>1.2977450330090239</t>
  </si>
  <si>
    <t>1.070609188924865</t>
  </si>
  <si>
    <t>0.32051451030029704</t>
  </si>
  <si>
    <t>0.8021338788872164</t>
  </si>
  <si>
    <t>0.9936127925079371</t>
  </si>
  <si>
    <t>0.6319124723356914</t>
  </si>
  <si>
    <t>0.5393405211744338</t>
  </si>
  <si>
    <t>0.8890826394035053</t>
  </si>
  <si>
    <t>0.6180488584683441</t>
  </si>
  <si>
    <t>0.059998482960217675</t>
  </si>
  <si>
    <t>0.6281568642438153</t>
  </si>
  <si>
    <t>0.6462734610981385</t>
  </si>
  <si>
    <t>0.5814103960405171</t>
  </si>
  <si>
    <t>0.7509408936680049</t>
  </si>
  <si>
    <t>0.6934291999777006</t>
  </si>
  <si>
    <t>0.44901287127825135</t>
  </si>
  <si>
    <t>0.9584985808820563</t>
  </si>
  <si>
    <t>POMGNT2</t>
  </si>
  <si>
    <t>Q8NAT1</t>
  </si>
  <si>
    <t>2.5016849273720752E7</t>
  </si>
  <si>
    <t>0.8843657266104203</t>
  </si>
  <si>
    <t>0.8752464084686898</t>
  </si>
  <si>
    <t>0.9747535386161059</t>
  </si>
  <si>
    <t>0.16461970785380617</t>
  </si>
  <si>
    <t>0.4105120785514865</t>
  </si>
  <si>
    <t>1.0696912052444592</t>
  </si>
  <si>
    <t>0.7062773022892649</t>
  </si>
  <si>
    <t>0.8884608088280237</t>
  </si>
  <si>
    <t>0.866229521635863</t>
  </si>
  <si>
    <t>0.6271894809061322</t>
  </si>
  <si>
    <t>0.9762576704291039</t>
  </si>
  <si>
    <t>1.1147424522479263</t>
  </si>
  <si>
    <t>0.7651249317475105</t>
  </si>
  <si>
    <t>1.0236783587319847</t>
  </si>
  <si>
    <t>0.8045181421234583</t>
  </si>
  <si>
    <t>1.0354294666031234</t>
  </si>
  <si>
    <t>0.598639250587527</t>
  </si>
  <si>
    <t>0.16335270367684682</t>
  </si>
  <si>
    <t>0.6323416475851006</t>
  </si>
  <si>
    <t>1.6123663502380556</t>
  </si>
  <si>
    <t>0.9133756242580945</t>
  </si>
  <si>
    <t>1.0735685066401743</t>
  </si>
  <si>
    <t>0.10391076915424598</t>
  </si>
  <si>
    <t>1.4488707420259934</t>
  </si>
  <si>
    <t>1.2390062993559496</t>
  </si>
  <si>
    <t>0.9260923155135341</t>
  </si>
  <si>
    <t>0.2776328856945822</t>
  </si>
  <si>
    <t>0.2775642428238431</t>
  </si>
  <si>
    <t>0.7614774600213471</t>
  </si>
  <si>
    <t>0.5528579758755572</t>
  </si>
  <si>
    <t>0.1312894383131631</t>
  </si>
  <si>
    <t>0.9700681262948755</t>
  </si>
  <si>
    <t>2.124017162701085</t>
  </si>
  <si>
    <t>1.6302592928549968</t>
  </si>
  <si>
    <t>0.39316000503614457</t>
  </si>
  <si>
    <t>0.11686950543924719</t>
  </si>
  <si>
    <t>0.19024686622271947</t>
  </si>
  <si>
    <t>1.152145501796742</t>
  </si>
  <si>
    <t>0.40134728291928123</t>
  </si>
  <si>
    <t>0.8047239056034325</t>
  </si>
  <si>
    <t>1.1872790440599195</t>
  </si>
  <si>
    <t>0.14583415073076025</t>
  </si>
  <si>
    <t>0.7409208036628125</t>
  </si>
  <si>
    <t>0.847340163668873</t>
  </si>
  <si>
    <t>0.742748137866061</t>
  </si>
  <si>
    <t>1.0110805866694528</t>
  </si>
  <si>
    <t>1.170216581188081</t>
  </si>
  <si>
    <t>0.6134447078987914</t>
  </si>
  <si>
    <t>0.6920111385790919</t>
  </si>
  <si>
    <t>1.0271052763794752</t>
  </si>
  <si>
    <t>0.946495978481766</t>
  </si>
  <si>
    <t>1.128948025441596</t>
  </si>
  <si>
    <t>1.1080155046225668</t>
  </si>
  <si>
    <t>0.6305588806790876</t>
  </si>
  <si>
    <t>0.8443392894354407</t>
  </si>
  <si>
    <t>0.07764829625985659</t>
  </si>
  <si>
    <t>1.1833603011118308</t>
  </si>
  <si>
    <t>0.04643543735529056</t>
  </si>
  <si>
    <t>0.032803995042827806</t>
  </si>
  <si>
    <t>0.8455325168548754</t>
  </si>
  <si>
    <t>0.6099669451355517</t>
  </si>
  <si>
    <t>1.3361168323338661</t>
  </si>
  <si>
    <t>0.9046980149637597</t>
  </si>
  <si>
    <t>1.0174124511687257</t>
  </si>
  <si>
    <t>1.0253671219348421</t>
  </si>
  <si>
    <t>1.4219372641433543</t>
  </si>
  <si>
    <t>1.4812724116951035</t>
  </si>
  <si>
    <t>1.1443129145561706</t>
  </si>
  <si>
    <t>0.7965631357150057</t>
  </si>
  <si>
    <t>0.9894130144683247</t>
  </si>
  <si>
    <t>0.6924044955986319</t>
  </si>
  <si>
    <t>0.8224415589736391</t>
  </si>
  <si>
    <t>POMK</t>
  </si>
  <si>
    <t>Q9H5K3</t>
  </si>
  <si>
    <t>2.160499763332011E7</t>
  </si>
  <si>
    <t>0.7035551679934455</t>
  </si>
  <si>
    <t>0.997701427197607</t>
  </si>
  <si>
    <t>0.33534324270876953</t>
  </si>
  <si>
    <t>0.25025866451570317</t>
  </si>
  <si>
    <t>1.0418820475390536</t>
  </si>
  <si>
    <t>1.0875189088998098</t>
  </si>
  <si>
    <t>0.9350332584465914</t>
  </si>
  <si>
    <t>0.682118680142962</t>
  </si>
  <si>
    <t>0.24849512231864712</t>
  </si>
  <si>
    <t>0.2926222275420429</t>
  </si>
  <si>
    <t>1.1354273499703083</t>
  </si>
  <si>
    <t>0.7428887929839895</t>
  </si>
  <si>
    <t>0.5378630848089352</t>
  </si>
  <si>
    <t>1.4692602666160035</t>
  </si>
  <si>
    <t>0.8008961661075168</t>
  </si>
  <si>
    <t>0.6268399408549099</t>
  </si>
  <si>
    <t>0.5071126463832378</t>
  </si>
  <si>
    <t>2.287457500172914</t>
  </si>
  <si>
    <t>0.660210825457585</t>
  </si>
  <si>
    <t>0.22152143407503416</t>
  </si>
  <si>
    <t>1.5594626469007007</t>
  </si>
  <si>
    <t>0.1308411396133748</t>
  </si>
  <si>
    <t>2.0628984283482232</t>
  </si>
  <si>
    <t>0.28720728344415314</t>
  </si>
  <si>
    <t>0.9692916678114113</t>
  </si>
  <si>
    <t>0.7580575580155303</t>
  </si>
  <si>
    <t>0.21036011089149212</t>
  </si>
  <si>
    <t>0.3814106577120897</t>
  </si>
  <si>
    <t>1.0648416548730286</t>
  </si>
  <si>
    <t>0.8689867701824898</t>
  </si>
  <si>
    <t>0.9103455638701939</t>
  </si>
  <si>
    <t>0.07710799691939489</t>
  </si>
  <si>
    <t>1.1795094108329882</t>
  </si>
  <si>
    <t>0.7729441992931686</t>
  </si>
  <si>
    <t>0.6483529610979074</t>
  </si>
  <si>
    <t>0.17689307749429883</t>
  </si>
  <si>
    <t>0.31345427537476267</t>
  </si>
  <si>
    <t>1.4504087848747222</t>
  </si>
  <si>
    <t>1.3942879206115284</t>
  </si>
  <si>
    <t>0.705743037940033</t>
  </si>
  <si>
    <t>4.793330534673734</t>
  </si>
  <si>
    <t>1.5985675706308666</t>
  </si>
  <si>
    <t>1.4353029536107353</t>
  </si>
  <si>
    <t>0.7819580914713734</t>
  </si>
  <si>
    <t>0.7585415364888864</t>
  </si>
  <si>
    <t>0.5070082030553835</t>
  </si>
  <si>
    <t>1.2948899129869291</t>
  </si>
  <si>
    <t>1.1628819475910308</t>
  </si>
  <si>
    <t>0.9538651525896474</t>
  </si>
  <si>
    <t>1.3922737391013207</t>
  </si>
  <si>
    <t>0.391187854562651</t>
  </si>
  <si>
    <t>0.5198517634147375</t>
  </si>
  <si>
    <t>0.3655343631446256</t>
  </si>
  <si>
    <t>0.8344563934080246</t>
  </si>
  <si>
    <t>0.7110880162040741</t>
  </si>
  <si>
    <t>0.6498939996701195</t>
  </si>
  <si>
    <t>0.1877368542570822</t>
  </si>
  <si>
    <t>0.8134006896070511</t>
  </si>
  <si>
    <t>1.4980967095514552</t>
  </si>
  <si>
    <t>0.15915713844876625</t>
  </si>
  <si>
    <t>0.35921513783580516</t>
  </si>
  <si>
    <t>1.004802455802095</t>
  </si>
  <si>
    <t>0.5600683978050648</t>
  </si>
  <si>
    <t>0.25713714812996125</t>
  </si>
  <si>
    <t>0.9151501852977884</t>
  </si>
  <si>
    <t>0.5686520484474351</t>
  </si>
  <si>
    <t>1.4942636766903807</t>
  </si>
  <si>
    <t>1.1820728859479392</t>
  </si>
  <si>
    <t>0.5165908110594529</t>
  </si>
  <si>
    <t>1.023960595617937</t>
  </si>
  <si>
    <t>0.07759798983285812</t>
  </si>
  <si>
    <t>0.7029187963040365</t>
  </si>
  <si>
    <t>0.6011045520404417</t>
  </si>
  <si>
    <t>0.43080711093993207</t>
  </si>
  <si>
    <t>1.1461306213343625</t>
  </si>
  <si>
    <t>0.6033597368672206</t>
  </si>
  <si>
    <t>2.1454910229140913</t>
  </si>
  <si>
    <t>1.0814430332932272</t>
  </si>
  <si>
    <t>1.750492663102223</t>
  </si>
  <si>
    <t>0.8715644917042026</t>
  </si>
  <si>
    <t>0.25987683880532125</t>
  </si>
  <si>
    <t>0.991792028746215</t>
  </si>
  <si>
    <t>0.8455732867345052</t>
  </si>
  <si>
    <t>1.097923100968307</t>
  </si>
  <si>
    <t>1.230646648328982</t>
  </si>
  <si>
    <t>0.901767009031455</t>
  </si>
  <si>
    <t>0.9037440691257024</t>
  </si>
  <si>
    <t>0.7680564849306956</t>
  </si>
  <si>
    <t>0.7009480059543527</t>
  </si>
  <si>
    <t>0.7219586045123668</t>
  </si>
  <si>
    <t>0.6981705558626498</t>
  </si>
  <si>
    <t>0.30502274215986747</t>
  </si>
  <si>
    <t>0.47047977594746615</t>
  </si>
  <si>
    <t>1.0109801652398103</t>
  </si>
  <si>
    <t>2.4553803313978437</t>
  </si>
  <si>
    <t>2.089333016451221</t>
  </si>
  <si>
    <t>0.42355625727527635</t>
  </si>
  <si>
    <t>0.31350629072283126</t>
  </si>
  <si>
    <t>0.5578238906834875</t>
  </si>
  <si>
    <t>POMP</t>
  </si>
  <si>
    <t>Q9Y244</t>
  </si>
  <si>
    <t>2.8364946076843166E8</t>
  </si>
  <si>
    <t>0.5446106350228157</t>
  </si>
  <si>
    <t>0.9565983531350851</t>
  </si>
  <si>
    <t>0.7239272490356194</t>
  </si>
  <si>
    <t>0.4712341528081325</t>
  </si>
  <si>
    <t>0.6100698053922576</t>
  </si>
  <si>
    <t>1.8094429675020853</t>
  </si>
  <si>
    <t>0.8758900885076838</t>
  </si>
  <si>
    <t>0.7806662551650705</t>
  </si>
  <si>
    <t>0.33372883768671396</t>
  </si>
  <si>
    <t>0.6784286111799465</t>
  </si>
  <si>
    <t>1.5998800240612163</t>
  </si>
  <si>
    <t>1.142808049297887</t>
  </si>
  <si>
    <t>0.6632455740023977</t>
  </si>
  <si>
    <t>0.6572618118892132</t>
  </si>
  <si>
    <t>0.7327841360496172</t>
  </si>
  <si>
    <t>0.5309513146290341</t>
  </si>
  <si>
    <t>0.5925426587231628</t>
  </si>
  <si>
    <t>0.48928774023223703</t>
  </si>
  <si>
    <t>0.5913852074525201</t>
  </si>
  <si>
    <t>0.5714070828448526</t>
  </si>
  <si>
    <t>0.9493160053428025</t>
  </si>
  <si>
    <t>0.5932081732016514</t>
  </si>
  <si>
    <t>0.445473026260159</t>
  </si>
  <si>
    <t>1.068820526850599</t>
  </si>
  <si>
    <t>0.7588922845672228</t>
  </si>
  <si>
    <t>0.3998500281770242</t>
  </si>
  <si>
    <t>0.6297831836460205</t>
  </si>
  <si>
    <t>0.4137763053150233</t>
  </si>
  <si>
    <t>0.8155155386781708</t>
  </si>
  <si>
    <t>0.6236078515085719</t>
  </si>
  <si>
    <t>0.8172273064243308</t>
  </si>
  <si>
    <t>0.5339680903097777</t>
  </si>
  <si>
    <t>0.5415152350293806</t>
  </si>
  <si>
    <t>0.7771374075954625</t>
  </si>
  <si>
    <t>0.7188101841345148</t>
  </si>
  <si>
    <t>0.188925402651562</t>
  </si>
  <si>
    <t>0.7280176414520498</t>
  </si>
  <si>
    <t>0.9579109106195901</t>
  </si>
  <si>
    <t>0.6032051176442371</t>
  </si>
  <si>
    <t>1.4780486049231683</t>
  </si>
  <si>
    <t>0.8274127435162489</t>
  </si>
  <si>
    <t>1.2221072601115914</t>
  </si>
  <si>
    <t>0.7899691173264711</t>
  </si>
  <si>
    <t>0.845885938485525</t>
  </si>
  <si>
    <t>0.6366179046189853</t>
  </si>
  <si>
    <t>0.5621752861012844</t>
  </si>
  <si>
    <t>1.2948401315944043</t>
  </si>
  <si>
    <t>1.7895632986791739</t>
  </si>
  <si>
    <t>0.41683447072997765</t>
  </si>
  <si>
    <t>2.0462314562155015</t>
  </si>
  <si>
    <t>1.2834913510010388</t>
  </si>
  <si>
    <t>0.9611303874141409</t>
  </si>
  <si>
    <t>0.37062549280402896</t>
  </si>
  <si>
    <t>0.9127936824912772</t>
  </si>
  <si>
    <t>0.6457503177199698</t>
  </si>
  <si>
    <t>1.7622795181812025</t>
  </si>
  <si>
    <t>0.7247168273736272</t>
  </si>
  <si>
    <t>0.9848939046500435</t>
  </si>
  <si>
    <t>0.8109976485418603</t>
  </si>
  <si>
    <t>0.922938676480411</t>
  </si>
  <si>
    <t>0.4603072988189306</t>
  </si>
  <si>
    <t>1.5877191337659269</t>
  </si>
  <si>
    <t>0.9041695401247545</t>
  </si>
  <si>
    <t>1.0033648643308823</t>
  </si>
  <si>
    <t>1.0621014871992633</t>
  </si>
  <si>
    <t>0.5753318912607605</t>
  </si>
  <si>
    <t>0.6823911263487118</t>
  </si>
  <si>
    <t>0.6089364830986399</t>
  </si>
  <si>
    <t>0.6838317088774309</t>
  </si>
  <si>
    <t>0.44155929721027537</t>
  </si>
  <si>
    <t>0.7808652584774355</t>
  </si>
  <si>
    <t>0.7827996229865184</t>
  </si>
  <si>
    <t>0.49073391033357017</t>
  </si>
  <si>
    <t>0.8950792693701691</t>
  </si>
  <si>
    <t>0.7429781112055377</t>
  </si>
  <si>
    <t>0.812370914360889</t>
  </si>
  <si>
    <t>1.2260999298974995</t>
  </si>
  <si>
    <t>0.4114985248512573</t>
  </si>
  <si>
    <t>0.6066929949881544</t>
  </si>
  <si>
    <t>0.8383252800155964</t>
  </si>
  <si>
    <t>0.28019548242839165</t>
  </si>
  <si>
    <t>0.8746457988424923</t>
  </si>
  <si>
    <t>0.3988412344238821</t>
  </si>
  <si>
    <t>0.8782363959928964</t>
  </si>
  <si>
    <t>0.22041907449268253</t>
  </si>
  <si>
    <t>0.26592729441186924</t>
  </si>
  <si>
    <t>0.9855983495701469</t>
  </si>
  <si>
    <t>0.4931838723250181</t>
  </si>
  <si>
    <t>0.9639666774155125</t>
  </si>
  <si>
    <t>0.9481925757931973</t>
  </si>
  <si>
    <t>0.9244442689937374</t>
  </si>
  <si>
    <t>0.8915855982156611</t>
  </si>
  <si>
    <t>1.1436309470073136</t>
  </si>
  <si>
    <t>0.8049183027331733</t>
  </si>
  <si>
    <t>1.3206013055627988</t>
  </si>
  <si>
    <t>1.7255734369181492</t>
  </si>
  <si>
    <t>1.2246323553473495</t>
  </si>
  <si>
    <t>1.1003606824196064</t>
  </si>
  <si>
    <t>0.9755336693961815</t>
  </si>
  <si>
    <t>1.1197733883638095</t>
  </si>
  <si>
    <t>0.7149636864684821</t>
  </si>
  <si>
    <t>0.5678702500519927</t>
  </si>
  <si>
    <t>0.6521032735531789</t>
  </si>
  <si>
    <t>0.4879164243636526</t>
  </si>
  <si>
    <t>0.6420576544071114</t>
  </si>
  <si>
    <t>0.982934881603436</t>
  </si>
  <si>
    <t>0.9154155509215508</t>
  </si>
  <si>
    <t>1.848959370262802</t>
  </si>
  <si>
    <t>0.34303055827451</t>
  </si>
  <si>
    <t>0.5093916213763665</t>
  </si>
  <si>
    <t>0.5139044912768892</t>
  </si>
  <si>
    <t>POMT1</t>
  </si>
  <si>
    <t>Q9Y6A1</t>
  </si>
  <si>
    <t>2570279.519715747</t>
  </si>
  <si>
    <t>2.015230097552697</t>
  </si>
  <si>
    <t>0.6130075645463573</t>
  </si>
  <si>
    <t>0.1081471995456458</t>
  </si>
  <si>
    <t>0.048482639964530755</t>
  </si>
  <si>
    <t>1.0326451927857436</t>
  </si>
  <si>
    <t>2.4809705205410224</t>
  </si>
  <si>
    <t>1.373355466561609</t>
  </si>
  <si>
    <t>0.34307060265961764</t>
  </si>
  <si>
    <t>0.08214684163716532</t>
  </si>
  <si>
    <t>1.1588694252011071</t>
  </si>
  <si>
    <t>1.020623874670549</t>
  </si>
  <si>
    <t>0.18287125488433567</t>
  </si>
  <si>
    <t>0.09657809638527587</t>
  </si>
  <si>
    <t>0.19022641824530917</t>
  </si>
  <si>
    <t>0.5515741174131181</t>
  </si>
  <si>
    <t>2.7380940924713393</t>
  </si>
  <si>
    <t>1.074171272154599</t>
  </si>
  <si>
    <t>0.21649553061121313</t>
  </si>
  <si>
    <t>0.700201875866569</t>
  </si>
  <si>
    <t>1.0198503833582584</t>
  </si>
  <si>
    <t>1.4475198930463693</t>
  </si>
  <si>
    <t>0.5646383780012321</t>
  </si>
  <si>
    <t>0.25736573894543724</t>
  </si>
  <si>
    <t>0.5797547265743029</t>
  </si>
  <si>
    <t>POMT2</t>
  </si>
  <si>
    <t>Q9UKY4</t>
  </si>
  <si>
    <t>3962496.149685286</t>
  </si>
  <si>
    <t>0.7496499086857343</t>
  </si>
  <si>
    <t>1.1772587456825974</t>
  </si>
  <si>
    <t>0.7323912338643426</t>
  </si>
  <si>
    <t>0.7951771877157998</t>
  </si>
  <si>
    <t>1.180649258750729</t>
  </si>
  <si>
    <t>0.7540576988181495</t>
  </si>
  <si>
    <t>0.7308131470552232</t>
  </si>
  <si>
    <t>0.050900816795158135</t>
  </si>
  <si>
    <t>1.8635111778001492</t>
  </si>
  <si>
    <t>1.3278389191561895</t>
  </si>
  <si>
    <t>0.7873811323753833</t>
  </si>
  <si>
    <t>0.1816343903136207</t>
  </si>
  <si>
    <t>0.9267445961862254</t>
  </si>
  <si>
    <t>1.168574737573879</t>
  </si>
  <si>
    <t>0.17054846535871693</t>
  </si>
  <si>
    <t>0.9632856248508394</t>
  </si>
  <si>
    <t>0.19836963351630438</t>
  </si>
  <si>
    <t>0.39425297749782323</t>
  </si>
  <si>
    <t>1.0005668685513984</t>
  </si>
  <si>
    <t>1.0089414472358256</t>
  </si>
  <si>
    <t>0.11213566245343345</t>
  </si>
  <si>
    <t>1.8242841954725642</t>
  </si>
  <si>
    <t>2.1419134759902736</t>
  </si>
  <si>
    <t>0.2252763136595162</t>
  </si>
  <si>
    <t>0.03161197535085961</t>
  </si>
  <si>
    <t>0.0331909863930132</t>
  </si>
  <si>
    <t>0.7690624213473812</t>
  </si>
  <si>
    <t>0.5207425248262587</t>
  </si>
  <si>
    <t>1.4049748200657561</t>
  </si>
  <si>
    <t>1.819075231033745</t>
  </si>
  <si>
    <t>0.8834332036132508</t>
  </si>
  <si>
    <t>0.057987852277550905</t>
  </si>
  <si>
    <t>0.4180386793944334</t>
  </si>
  <si>
    <t>PON1</t>
  </si>
  <si>
    <t>P27169</t>
  </si>
  <si>
    <t>1.2214846662589965E9</t>
  </si>
  <si>
    <t>0.6983545146967219</t>
  </si>
  <si>
    <t>0.9846202279222115</t>
  </si>
  <si>
    <t>0.49904720645544676</t>
  </si>
  <si>
    <t>0.684953384463001</t>
  </si>
  <si>
    <t>0.7113369397150984</t>
  </si>
  <si>
    <t>1.3225155269923485</t>
  </si>
  <si>
    <t>0.5805492910607075</t>
  </si>
  <si>
    <t>1.0530962452604662</t>
  </si>
  <si>
    <t>0.8736496138660804</t>
  </si>
  <si>
    <t>0.6172782600990648</t>
  </si>
  <si>
    <t>1.2587328518451808</t>
  </si>
  <si>
    <t>0.772004533138569</t>
  </si>
  <si>
    <t>0.6585105377851246</t>
  </si>
  <si>
    <t>0.7181663652606481</t>
  </si>
  <si>
    <t>1.7937790759549357</t>
  </si>
  <si>
    <t>0.6943607455401953</t>
  </si>
  <si>
    <t>0.7168131475623706</t>
  </si>
  <si>
    <t>1.7068518120010194</t>
  </si>
  <si>
    <t>0.7351972426148875</t>
  </si>
  <si>
    <t>0.8221754299321321</t>
  </si>
  <si>
    <t>0.8517316894531961</t>
  </si>
  <si>
    <t>0.33634511224748687</t>
  </si>
  <si>
    <t>0.7836193277064535</t>
  </si>
  <si>
    <t>0.7148211978138621</t>
  </si>
  <si>
    <t>0.9417246046812235</t>
  </si>
  <si>
    <t>0.6947754889734465</t>
  </si>
  <si>
    <t>1.343976955715876</t>
  </si>
  <si>
    <t>0.8826536168216899</t>
  </si>
  <si>
    <t>1.7841665632102026</t>
  </si>
  <si>
    <t>0.9525884998883364</t>
  </si>
  <si>
    <t>1.0845665442323118</t>
  </si>
  <si>
    <t>0.6755712472756</t>
  </si>
  <si>
    <t>0.3819904294743406</t>
  </si>
  <si>
    <t>1.1252466010835154</t>
  </si>
  <si>
    <t>0.7723635435775815</t>
  </si>
  <si>
    <t>0.5382978942888192</t>
  </si>
  <si>
    <t>0.7138179411349028</t>
  </si>
  <si>
    <t>1.0474596230536362</t>
  </si>
  <si>
    <t>1.9369459056568479</t>
  </si>
  <si>
    <t>1.3343753075976468</t>
  </si>
  <si>
    <t>0.8015332554239983</t>
  </si>
  <si>
    <t>0.8885351236127085</t>
  </si>
  <si>
    <t>0.6587431434765385</t>
  </si>
  <si>
    <t>0.820327981788083</t>
  </si>
  <si>
    <t>1.74706471249235</t>
  </si>
  <si>
    <t>0.49007937157682435</t>
  </si>
  <si>
    <t>0.7628854557180808</t>
  </si>
  <si>
    <t>0.7786716035606607</t>
  </si>
  <si>
    <t>0.5831303697350769</t>
  </si>
  <si>
    <t>2.218513496415445</t>
  </si>
  <si>
    <t>1.498405617694015</t>
  </si>
  <si>
    <t>0.7859412135508214</t>
  </si>
  <si>
    <t>0.258055978805754</t>
  </si>
  <si>
    <t>1.4481174642155383</t>
  </si>
  <si>
    <t>0.7391959606880185</t>
  </si>
  <si>
    <t>0.9049233201209758</t>
  </si>
  <si>
    <t>1.097567140814297</t>
  </si>
  <si>
    <t>1.2628818909775477</t>
  </si>
  <si>
    <t>1.0104090737027183</t>
  </si>
  <si>
    <t>1.0940344388586096</t>
  </si>
  <si>
    <t>0.716612291938009</t>
  </si>
  <si>
    <t>1.1991161505121535</t>
  </si>
  <si>
    <t>0.7897333983059068</t>
  </si>
  <si>
    <t>1.3710338986017174</t>
  </si>
  <si>
    <t>0.9023691171325021</t>
  </si>
  <si>
    <t>0.8504956040362752</t>
  </si>
  <si>
    <t>0.7423875199627812</t>
  </si>
  <si>
    <t>1.2357842563322017</t>
  </si>
  <si>
    <t>0.8596730957341157</t>
  </si>
  <si>
    <t>0.7916984926718872</t>
  </si>
  <si>
    <t>0.7947658328305041</t>
  </si>
  <si>
    <t>0.6333282641379542</t>
  </si>
  <si>
    <t>0.45424701687784813</t>
  </si>
  <si>
    <t>1.0199005930755511</t>
  </si>
  <si>
    <t>1.4191776735008617</t>
  </si>
  <si>
    <t>0.22078170019069351</t>
  </si>
  <si>
    <t>1.0085615833801755</t>
  </si>
  <si>
    <t>0.4541128822964653</t>
  </si>
  <si>
    <t>0.7637509096099585</t>
  </si>
  <si>
    <t>1.1075392674454136</t>
  </si>
  <si>
    <t>0.692715952675915</t>
  </si>
  <si>
    <t>1.0476466100112913</t>
  </si>
  <si>
    <t>0.9046221041147788</t>
  </si>
  <si>
    <t>1.0147108543110164</t>
  </si>
  <si>
    <t>0.5134122837634701</t>
  </si>
  <si>
    <t>0.26647351158532095</t>
  </si>
  <si>
    <t>1.5297569715400074</t>
  </si>
  <si>
    <t>0.8742048158911387</t>
  </si>
  <si>
    <t>0.5167251402239772</t>
  </si>
  <si>
    <t>0.7744245370171191</t>
  </si>
  <si>
    <t>1.3383686096072154</t>
  </si>
  <si>
    <t>2.3745621979597913</t>
  </si>
  <si>
    <t>0.5711846423366242</t>
  </si>
  <si>
    <t>0.7735293372817962</t>
  </si>
  <si>
    <t>1.3563617700138086</t>
  </si>
  <si>
    <t>0.8851583269677895</t>
  </si>
  <si>
    <t>0.6498802107402669</t>
  </si>
  <si>
    <t>0.8686365955005411</t>
  </si>
  <si>
    <t>1.7165643556538885</t>
  </si>
  <si>
    <t>1.2630687291559253</t>
  </si>
  <si>
    <t>0.5842678000149337</t>
  </si>
  <si>
    <t>2.144649276013832</t>
  </si>
  <si>
    <t>0.7646333364860558</t>
  </si>
  <si>
    <t>0.5889478026651144</t>
  </si>
  <si>
    <t>0.43948162470389296</t>
  </si>
  <si>
    <t>0.967649925564168</t>
  </si>
  <si>
    <t>1.5111688127085914</t>
  </si>
  <si>
    <t>1.5567771535242703</t>
  </si>
  <si>
    <t>2.314543139669066</t>
  </si>
  <si>
    <t>0.6233142354102922</t>
  </si>
  <si>
    <t>1.9618600365416257</t>
  </si>
  <si>
    <t>PON2</t>
  </si>
  <si>
    <t>Q15165</t>
  </si>
  <si>
    <t>1.0021843687765926E9</t>
  </si>
  <si>
    <t>1.2969704258036219</t>
  </si>
  <si>
    <t>0.9006576496425284</t>
  </si>
  <si>
    <t>0.6581904792587476</t>
  </si>
  <si>
    <t>1.031849842404057</t>
  </si>
  <si>
    <t>0.9699247408196161</t>
  </si>
  <si>
    <t>0.9127357100051693</t>
  </si>
  <si>
    <t>0.4896188532106702</t>
  </si>
  <si>
    <t>0.5643659063051228</t>
  </si>
  <si>
    <t>1.0508793391127627</t>
  </si>
  <si>
    <t>0.9621908274929208</t>
  </si>
  <si>
    <t>1.0337358427939007</t>
  </si>
  <si>
    <t>0.6343899739669753</t>
  </si>
  <si>
    <t>1.0755914908884618</t>
  </si>
  <si>
    <t>0.8722753077311125</t>
  </si>
  <si>
    <t>0.6727705603921061</t>
  </si>
  <si>
    <t>1.135493171349622</t>
  </si>
  <si>
    <t>0.7462282438288652</t>
  </si>
  <si>
    <t>0.6721667087750892</t>
  </si>
  <si>
    <t>0.8040751411828446</t>
  </si>
  <si>
    <t>0.5991865176345593</t>
  </si>
  <si>
    <t>0.6836457433818088</t>
  </si>
  <si>
    <t>0.5693292361851259</t>
  </si>
  <si>
    <t>0.7488227497159932</t>
  </si>
  <si>
    <t>1.3643739139497166</t>
  </si>
  <si>
    <t>0.765124817018389</t>
  </si>
  <si>
    <t>0.22189332707104603</t>
  </si>
  <si>
    <t>0.6945369524584772</t>
  </si>
  <si>
    <t>0.8952270308036545</t>
  </si>
  <si>
    <t>1.1207327261731497</t>
  </si>
  <si>
    <t>0.5571238238963051</t>
  </si>
  <si>
    <t>0.7074514572830309</t>
  </si>
  <si>
    <t>0.47204263089046944</t>
  </si>
  <si>
    <t>0.22233228020716883</t>
  </si>
  <si>
    <t>1.0951860478808653</t>
  </si>
  <si>
    <t>1.0126609243534341</t>
  </si>
  <si>
    <t>0.23120245677257958</t>
  </si>
  <si>
    <t>0.9219789845685711</t>
  </si>
  <si>
    <t>1.0476833108197636</t>
  </si>
  <si>
    <t>1.0516713695869748</t>
  </si>
  <si>
    <t>1.1981192440527593</t>
  </si>
  <si>
    <t>0.9573460901931715</t>
  </si>
  <si>
    <t>1.3409861825740579</t>
  </si>
  <si>
    <t>0.9565733367222071</t>
  </si>
  <si>
    <t>0.7768550127291326</t>
  </si>
  <si>
    <t>0.8548057251513946</t>
  </si>
  <si>
    <t>0.3524742435713631</t>
  </si>
  <si>
    <t>0.9450439958176976</t>
  </si>
  <si>
    <t>1.2887782352994896</t>
  </si>
  <si>
    <t>0.6606185261251105</t>
  </si>
  <si>
    <t>4.374316510469718</t>
  </si>
  <si>
    <t>1.817982420568216</t>
  </si>
  <si>
    <t>1.0242671449474534</t>
  </si>
  <si>
    <t>0.33208576875832013</t>
  </si>
  <si>
    <t>1.1310702109779367</t>
  </si>
  <si>
    <t>0.9311982091190216</t>
  </si>
  <si>
    <t>0.9295119016209267</t>
  </si>
  <si>
    <t>0.5638798955757008</t>
  </si>
  <si>
    <t>1.4485767595931056</t>
  </si>
  <si>
    <t>0.9437807341921325</t>
  </si>
  <si>
    <t>0.6929457568205553</t>
  </si>
  <si>
    <t>0.33413120351187664</t>
  </si>
  <si>
    <t>0.8911466814654905</t>
  </si>
  <si>
    <t>1.0441748473105945</t>
  </si>
  <si>
    <t>1.0048395670967456</t>
  </si>
  <si>
    <t>0.9638493536453152</t>
  </si>
  <si>
    <t>0.47991941946433675</t>
  </si>
  <si>
    <t>1.0949030235079973</t>
  </si>
  <si>
    <t>0.8433630847589528</t>
  </si>
  <si>
    <t>0.6359764208509937</t>
  </si>
  <si>
    <t>0.34894871489842094</t>
  </si>
  <si>
    <t>1.2442746919178642</t>
  </si>
  <si>
    <t>0.6614722863286846</t>
  </si>
  <si>
    <t>0.4546907933653625</t>
  </si>
  <si>
    <t>0.8374001586439597</t>
  </si>
  <si>
    <t>1.2616871581931606</t>
  </si>
  <si>
    <t>1.6440615987231686</t>
  </si>
  <si>
    <t>0.5981405125425887</t>
  </si>
  <si>
    <t>0.3667112434531923</t>
  </si>
  <si>
    <t>0.7927168955080058</t>
  </si>
  <si>
    <t>0.4788170603507229</t>
  </si>
  <si>
    <t>0.908800269229706</t>
  </si>
  <si>
    <t>0.7804351855996616</t>
  </si>
  <si>
    <t>0.6416324497524973</t>
  </si>
  <si>
    <t>0.9672969041087651</t>
  </si>
  <si>
    <t>0.32201768344253784</t>
  </si>
  <si>
    <t>0.32369731153397163</t>
  </si>
  <si>
    <t>1.119446902282612</t>
  </si>
  <si>
    <t>0.5665889867851851</t>
  </si>
  <si>
    <t>1.6046103447050148</t>
  </si>
  <si>
    <t>0.8348949200789622</t>
  </si>
  <si>
    <t>1.0135808613566697</t>
  </si>
  <si>
    <t>1.099731964616154</t>
  </si>
  <si>
    <t>1.1469294671354462</t>
  </si>
  <si>
    <t>0.8776017570320845</t>
  </si>
  <si>
    <t>0.5230670180352683</t>
  </si>
  <si>
    <t>1.0021831997456956</t>
  </si>
  <si>
    <t>1.3513353123454275</t>
  </si>
  <si>
    <t>0.9053328657862173</t>
  </si>
  <si>
    <t>1.818095165673607</t>
  </si>
  <si>
    <t>0.5245102935775554</t>
  </si>
  <si>
    <t>0.981680517595485</t>
  </si>
  <si>
    <t>0.6540185620622243</t>
  </si>
  <si>
    <t>0.45890813174282874</t>
  </si>
  <si>
    <t>0.3094987567024851</t>
  </si>
  <si>
    <t>0.6245808342915335</t>
  </si>
  <si>
    <t>1.3099743963947592</t>
  </si>
  <si>
    <t>1.0174509464954142</t>
  </si>
  <si>
    <t>0.92248576229886</t>
  </si>
  <si>
    <t>0.7984477441150409</t>
  </si>
  <si>
    <t>0.6973468685691634</t>
  </si>
  <si>
    <t>0.49466990433961694</t>
  </si>
  <si>
    <t>PON3</t>
  </si>
  <si>
    <t>Q15166</t>
  </si>
  <si>
    <t>4.523545414137205E7</t>
  </si>
  <si>
    <t>1.0030605092673803</t>
  </si>
  <si>
    <t>0.6377472531800691</t>
  </si>
  <si>
    <t>0.7900820803337163</t>
  </si>
  <si>
    <t>0.47111243539387626</t>
  </si>
  <si>
    <t>0.6390712408820672</t>
  </si>
  <si>
    <t>0.7166736545020416</t>
  </si>
  <si>
    <t>0.6076011746069607</t>
  </si>
  <si>
    <t>0.5187530484092865</t>
  </si>
  <si>
    <t>0.4117766850348215</t>
  </si>
  <si>
    <t>0.6486480479569269</t>
  </si>
  <si>
    <t>0.6620433959057584</t>
  </si>
  <si>
    <t>0.6912519933036719</t>
  </si>
  <si>
    <t>1.0050540986517322</t>
  </si>
  <si>
    <t>0.5699913326679621</t>
  </si>
  <si>
    <t>0.6869288471297952</t>
  </si>
  <si>
    <t>1.070129633855901</t>
  </si>
  <si>
    <t>0.6470146750249705</t>
  </si>
  <si>
    <t>0.8087153120914966</t>
  </si>
  <si>
    <t>0.11026063095381462</t>
  </si>
  <si>
    <t>0.20221649181773702</t>
  </si>
  <si>
    <t>0.5398611261277406</t>
  </si>
  <si>
    <t>1.2208194295165018</t>
  </si>
  <si>
    <t>0.3379035144544155</t>
  </si>
  <si>
    <t>0.8567730681852911</t>
  </si>
  <si>
    <t>0.5314765159072374</t>
  </si>
  <si>
    <t>0.9984586618904503</t>
  </si>
  <si>
    <t>0.34840966911019255</t>
  </si>
  <si>
    <t>1.2987250638416221</t>
  </si>
  <si>
    <t>0.6793827016449236</t>
  </si>
  <si>
    <t>0.24676468438062873</t>
  </si>
  <si>
    <t>0.8818813522414467</t>
  </si>
  <si>
    <t>2.934970932558651</t>
  </si>
  <si>
    <t>1.1913572869117408</t>
  </si>
  <si>
    <t>1.26450190279146</t>
  </si>
  <si>
    <t>0.19868173784176232</t>
  </si>
  <si>
    <t>0.6509984446376966</t>
  </si>
  <si>
    <t>0.6589567602069343</t>
  </si>
  <si>
    <t>1.3100206968810182</t>
  </si>
  <si>
    <t>0.6752513819426167</t>
  </si>
  <si>
    <t>0.45702236135610613</t>
  </si>
  <si>
    <t>3.936948619483353</t>
  </si>
  <si>
    <t>0.9961016064129778</t>
  </si>
  <si>
    <t>0.7662814191159033</t>
  </si>
  <si>
    <t>1.0296367536009023</t>
  </si>
  <si>
    <t>1.084457256077429</t>
  </si>
  <si>
    <t>2.208535734960299</t>
  </si>
  <si>
    <t>0.8053109288336416</t>
  </si>
  <si>
    <t>0.35879405057822394</t>
  </si>
  <si>
    <t>0.5407447826111204</t>
  </si>
  <si>
    <t>0.6709173179405966</t>
  </si>
  <si>
    <t>0.6505036322033403</t>
  </si>
  <si>
    <t>0.7359206406818575</t>
  </si>
  <si>
    <t>0.5956655698506917</t>
  </si>
  <si>
    <t>0.46122413190892</t>
  </si>
  <si>
    <t>0.6300511714585517</t>
  </si>
  <si>
    <t>1.0695152223000906</t>
  </si>
  <si>
    <t>0.7999328653903544</t>
  </si>
  <si>
    <t>0.4225575449815397</t>
  </si>
  <si>
    <t>1.5881753416018323</t>
  </si>
  <si>
    <t>0.9512346207813398</t>
  </si>
  <si>
    <t>0.2897674967603571</t>
  </si>
  <si>
    <t>0.8711708771179687</t>
  </si>
  <si>
    <t>0.6241562705793511</t>
  </si>
  <si>
    <t>1.7513570042456283</t>
  </si>
  <si>
    <t>0.7458330720934102</t>
  </si>
  <si>
    <t>0.28988728081899273</t>
  </si>
  <si>
    <t>0.7301479295582779</t>
  </si>
  <si>
    <t>0.6972256423270428</t>
  </si>
  <si>
    <t>0.7493510920431132</t>
  </si>
  <si>
    <t>0.28818703550082175</t>
  </si>
  <si>
    <t>0.24290749221287403</t>
  </si>
  <si>
    <t>0.9451065436011867</t>
  </si>
  <si>
    <t>0.6909630093340515</t>
  </si>
  <si>
    <t>1.9812961017781718</t>
  </si>
  <si>
    <t>0.8567244663529423</t>
  </si>
  <si>
    <t>0.8833777259666273</t>
  </si>
  <si>
    <t>1.5755702959263551</t>
  </si>
  <si>
    <t>0.2906741831728294</t>
  </si>
  <si>
    <t>1.0238483212749252</t>
  </si>
  <si>
    <t>0.6837084192511397</t>
  </si>
  <si>
    <t>0.727409314930516</t>
  </si>
  <si>
    <t>0.7658875141782728</t>
  </si>
  <si>
    <t>0.9958121040232663</t>
  </si>
  <si>
    <t>1.0167131616132825</t>
  </si>
  <si>
    <t>0.5856143619443797</t>
  </si>
  <si>
    <t>0.5600092185538624</t>
  </si>
  <si>
    <t>1.0183420629257116</t>
  </si>
  <si>
    <t>1.443242246381053</t>
  </si>
  <si>
    <t>0.5886471120879855</t>
  </si>
  <si>
    <t>0.692891631576785</t>
  </si>
  <si>
    <t>1.469562028480803</t>
  </si>
  <si>
    <t>0.4458596486625339</t>
  </si>
  <si>
    <t>1.1013791708102476</t>
  </si>
  <si>
    <t>POP1</t>
  </si>
  <si>
    <t>Q99575</t>
  </si>
  <si>
    <t>3.4571791164515305E8</t>
  </si>
  <si>
    <t>1.0185268971466643</t>
  </si>
  <si>
    <t>0.9699688429264999</t>
  </si>
  <si>
    <t>0.6180602149559108</t>
  </si>
  <si>
    <t>0.5035031324287235</t>
  </si>
  <si>
    <t>0.9737535406145326</t>
  </si>
  <si>
    <t>1.307671634917297</t>
  </si>
  <si>
    <t>0.7267719541321489</t>
  </si>
  <si>
    <t>0.8171243276878988</t>
  </si>
  <si>
    <t>0.34702596118483603</t>
  </si>
  <si>
    <t>0.47730498356946804</t>
  </si>
  <si>
    <t>0.9641662695916278</t>
  </si>
  <si>
    <t>1.0292474426717841</t>
  </si>
  <si>
    <t>0.9773536635718857</t>
  </si>
  <si>
    <t>1.3584672564602522</t>
  </si>
  <si>
    <t>0.6552247743562498</t>
  </si>
  <si>
    <t>1.005087818045769</t>
  </si>
  <si>
    <t>1.3716233311017114</t>
  </si>
  <si>
    <t>0.565975144114341</t>
  </si>
  <si>
    <t>0.5219619919962667</t>
  </si>
  <si>
    <t>0.3588778683329657</t>
  </si>
  <si>
    <t>0.6220198292508476</t>
  </si>
  <si>
    <t>0.5407915618170819</t>
  </si>
  <si>
    <t>0.5140231793487314</t>
  </si>
  <si>
    <t>1.3679341368599005</t>
  </si>
  <si>
    <t>0.8926107799784598</t>
  </si>
  <si>
    <t>0.22189374552423263</t>
  </si>
  <si>
    <t>1.171370960912583</t>
  </si>
  <si>
    <t>0.27839030833309175</t>
  </si>
  <si>
    <t>1.1197185741323825</t>
  </si>
  <si>
    <t>0.2911016019140156</t>
  </si>
  <si>
    <t>0.34231176318781825</t>
  </si>
  <si>
    <t>0.549649276443911</t>
  </si>
  <si>
    <t>0.41194521355864755</t>
  </si>
  <si>
    <t>0.836577044660801</t>
  </si>
  <si>
    <t>0.6185915183722307</t>
  </si>
  <si>
    <t>0.1685857563456879</t>
  </si>
  <si>
    <t>0.8056937897060698</t>
  </si>
  <si>
    <t>1.0238754712636098</t>
  </si>
  <si>
    <t>0.6831464847620664</t>
  </si>
  <si>
    <t>0.9150452308882736</t>
  </si>
  <si>
    <t>1.108261952548412</t>
  </si>
  <si>
    <t>0.9611819931292712</t>
  </si>
  <si>
    <t>0.963345991077149</t>
  </si>
  <si>
    <t>0.8283272529798764</t>
  </si>
  <si>
    <t>0.29274048166115624</t>
  </si>
  <si>
    <t>0.2698714187455529</t>
  </si>
  <si>
    <t>1.0910977550668437</t>
  </si>
  <si>
    <t>0.9016853924514563</t>
  </si>
  <si>
    <t>0.4457947608671095</t>
  </si>
  <si>
    <t>4.02688315282642</t>
  </si>
  <si>
    <t>1.1834621945367945</t>
  </si>
  <si>
    <t>1.396983141445755</t>
  </si>
  <si>
    <t>0.5005934428600869</t>
  </si>
  <si>
    <t>1.4305318824549975</t>
  </si>
  <si>
    <t>0.5460603672565257</t>
  </si>
  <si>
    <t>1.0170327909502088</t>
  </si>
  <si>
    <t>0.8980862484416672</t>
  </si>
  <si>
    <t>0.8345078946039942</t>
  </si>
  <si>
    <t>0.9811556137776556</t>
  </si>
  <si>
    <t>0.4115986372906541</t>
  </si>
  <si>
    <t>1.4085798635681779</t>
  </si>
  <si>
    <t>0.5604092550419425</t>
  </si>
  <si>
    <t>0.7985349948551662</t>
  </si>
  <si>
    <t>0.8550885712550264</t>
  </si>
  <si>
    <t>0.9901135073303058</t>
  </si>
  <si>
    <t>0.6894287144393481</t>
  </si>
  <si>
    <t>1.1541141948540954</t>
  </si>
  <si>
    <t>1.5172041061800838</t>
  </si>
  <si>
    <t>0.18877096610301877</t>
  </si>
  <si>
    <t>0.30072123399760464</t>
  </si>
  <si>
    <t>0.6961370658121696</t>
  </si>
  <si>
    <t>1.1077570418942366</t>
  </si>
  <si>
    <t>0.09066783776379152</t>
  </si>
  <si>
    <t>0.7826751640169393</t>
  </si>
  <si>
    <t>0.4106237958788598</t>
  </si>
  <si>
    <t>1.1120886996665462</t>
  </si>
  <si>
    <t>1.6774943509584699</t>
  </si>
  <si>
    <t>0.34072601688708</t>
  </si>
  <si>
    <t>1.0326073560767361</t>
  </si>
  <si>
    <t>0.7583843908190733</t>
  </si>
  <si>
    <t>0.2675148052445902</t>
  </si>
  <si>
    <t>0.8139623333377543</t>
  </si>
  <si>
    <t>0.5640760728591634</t>
  </si>
  <si>
    <t>0.714867952457109</t>
  </si>
  <si>
    <t>0.28939555646677495</t>
  </si>
  <si>
    <t>0.4876572727717053</t>
  </si>
  <si>
    <t>0.9171244924982984</t>
  </si>
  <si>
    <t>0.5630757194056674</t>
  </si>
  <si>
    <t>1.4023874975315755</t>
  </si>
  <si>
    <t>0.9734225976905136</t>
  </si>
  <si>
    <t>1.1506267232872753</t>
  </si>
  <si>
    <t>1.0797806574735287</t>
  </si>
  <si>
    <t>0.3183786429110735</t>
  </si>
  <si>
    <t>0.9556542485927895</t>
  </si>
  <si>
    <t>1.2186190473656002</t>
  </si>
  <si>
    <t>1.0977788001285103</t>
  </si>
  <si>
    <t>0.6581391385617937</t>
  </si>
  <si>
    <t>0.941605170556644</t>
  </si>
  <si>
    <t>1.1505505499038216</t>
  </si>
  <si>
    <t>0.8054502793021864</t>
  </si>
  <si>
    <t>0.510561222798648</t>
  </si>
  <si>
    <t>0.47670302626303507</t>
  </si>
  <si>
    <t>0.6922768867347793</t>
  </si>
  <si>
    <t>0.6176899047907223</t>
  </si>
  <si>
    <t>0.5602587604418071</t>
  </si>
  <si>
    <t>0.6897087572577458</t>
  </si>
  <si>
    <t>0.8062879796913557</t>
  </si>
  <si>
    <t>0.7296706216927692</t>
  </si>
  <si>
    <t>0.5457070199373206</t>
  </si>
  <si>
    <t>0.2818022781443528</t>
  </si>
  <si>
    <t>0.8568184191950604</t>
  </si>
  <si>
    <t>POP4</t>
  </si>
  <si>
    <t>O95707</t>
  </si>
  <si>
    <t>1.0465743831284118E8</t>
  </si>
  <si>
    <t>0.6967131986608414</t>
  </si>
  <si>
    <t>0.6694062043943647</t>
  </si>
  <si>
    <t>0.7976892450981777</t>
  </si>
  <si>
    <t>0.45862631972466683</t>
  </si>
  <si>
    <t>1.1154207464231527</t>
  </si>
  <si>
    <t>1.485272240662037</t>
  </si>
  <si>
    <t>0.792152290017274</t>
  </si>
  <si>
    <t>0.7566435178512905</t>
  </si>
  <si>
    <t>0.5371732812329296</t>
  </si>
  <si>
    <t>0.38586446312442996</t>
  </si>
  <si>
    <t>1.0235521379553434</t>
  </si>
  <si>
    <t>1.1765560269159243</t>
  </si>
  <si>
    <t>0.9483664004600986</t>
  </si>
  <si>
    <t>0.8628401151594666</t>
  </si>
  <si>
    <t>0.619656839423296</t>
  </si>
  <si>
    <t>0.9459495302998795</t>
  </si>
  <si>
    <t>0.7262198534976056</t>
  </si>
  <si>
    <t>0.49408132205655625</t>
  </si>
  <si>
    <t>0.0796577977263554</t>
  </si>
  <si>
    <t>0.1977086910420945</t>
  </si>
  <si>
    <t>0.6721515443724314</t>
  </si>
  <si>
    <t>0.5510553172052352</t>
  </si>
  <si>
    <t>0.900111749124614</t>
  </si>
  <si>
    <t>1.7884256785139447</t>
  </si>
  <si>
    <t>1.020086632408792</t>
  </si>
  <si>
    <t>0.2389006155894843</t>
  </si>
  <si>
    <t>1.251119147586107</t>
  </si>
  <si>
    <t>0.35875168864822127</t>
  </si>
  <si>
    <t>0.9071129560026922</t>
  </si>
  <si>
    <t>0.370343409599908</t>
  </si>
  <si>
    <t>0.42896031026604636</t>
  </si>
  <si>
    <t>0.7235268265196957</t>
  </si>
  <si>
    <t>0.24698633506654288</t>
  </si>
  <si>
    <t>0.8923718521171325</t>
  </si>
  <si>
    <t>0.8650419253103067</t>
  </si>
  <si>
    <t>0.19348018889186921</t>
  </si>
  <si>
    <t>0.17928672005162508</t>
  </si>
  <si>
    <t>1.3469477879180445</t>
  </si>
  <si>
    <t>0.5835026872487891</t>
  </si>
  <si>
    <t>1.2565066477622153</t>
  </si>
  <si>
    <t>0.11432814856615282</t>
  </si>
  <si>
    <t>1.1543193231121505</t>
  </si>
  <si>
    <t>0.6134892846275227</t>
  </si>
  <si>
    <t>1.23252395846514</t>
  </si>
  <si>
    <t>0.47567387556341933</t>
  </si>
  <si>
    <t>0.16005407835149832</t>
  </si>
  <si>
    <t>1.416502183547886</t>
  </si>
  <si>
    <t>1.1878346233250074</t>
  </si>
  <si>
    <t>0.47678659721709654</t>
  </si>
  <si>
    <t>4.901127468696153</t>
  </si>
  <si>
    <t>1.4377686913215895</t>
  </si>
  <si>
    <t>1.4734003342736688</t>
  </si>
  <si>
    <t>0.3262770195918575</t>
  </si>
  <si>
    <t>0.773188468776983</t>
  </si>
  <si>
    <t>0.2497125459563759</t>
  </si>
  <si>
    <t>1.0338831402075632</t>
  </si>
  <si>
    <t>0.6358500245415546</t>
  </si>
  <si>
    <t>1.0345392648736857</t>
  </si>
  <si>
    <t>0.9678759939650342</t>
  </si>
  <si>
    <t>0.4425985502524486</t>
  </si>
  <si>
    <t>0.9838210798737428</t>
  </si>
  <si>
    <t>0.5106260606965842</t>
  </si>
  <si>
    <t>0.9654928353928569</t>
  </si>
  <si>
    <t>0.9573385585014107</t>
  </si>
  <si>
    <t>0.9726073098516483</t>
  </si>
  <si>
    <t>0.6421332469600767</t>
  </si>
  <si>
    <t>1.4579567518787488</t>
  </si>
  <si>
    <t>1.2388064096682878</t>
  </si>
  <si>
    <t>0.19935441539689444</t>
  </si>
  <si>
    <t>0.06977359990364013</t>
  </si>
  <si>
    <t>0.13439187317155576</t>
  </si>
  <si>
    <t>0.8313177897086301</t>
  </si>
  <si>
    <t>0.10306789704495559</t>
  </si>
  <si>
    <t>0.8482254108315843</t>
  </si>
  <si>
    <t>0.45462207504993746</t>
  </si>
  <si>
    <t>1.3292177562666867</t>
  </si>
  <si>
    <t>1.9380850132952763</t>
  </si>
  <si>
    <t>0.3171924402215268</t>
  </si>
  <si>
    <t>0.9799659702917451</t>
  </si>
  <si>
    <t>0.8112649853602005</t>
  </si>
  <si>
    <t>0.11974855850993832</t>
  </si>
  <si>
    <t>0.7452035240901492</t>
  </si>
  <si>
    <t>0.10376689323348519</t>
  </si>
  <si>
    <t>0.8301458097200299</t>
  </si>
  <si>
    <t>0.09565460337591923</t>
  </si>
  <si>
    <t>0.2628869783240666</t>
  </si>
  <si>
    <t>1.2533253654924197</t>
  </si>
  <si>
    <t>0.5677002581824975</t>
  </si>
  <si>
    <t>2.021403957065441</t>
  </si>
  <si>
    <t>1.182727575594435</t>
  </si>
  <si>
    <t>1.2213796641217771</t>
  </si>
  <si>
    <t>1.1414459317450532</t>
  </si>
  <si>
    <t>0.9218276144771508</t>
  </si>
  <si>
    <t>0.9853207974690517</t>
  </si>
  <si>
    <t>1.2011078916997424</t>
  </si>
  <si>
    <t>1.2250763958141315</t>
  </si>
  <si>
    <t>0.3831637002057654</t>
  </si>
  <si>
    <t>1.132405143298681</t>
  </si>
  <si>
    <t>1.033349819994033</t>
  </si>
  <si>
    <t>0.9481634598887787</t>
  </si>
  <si>
    <t>0.2697137667468574</t>
  </si>
  <si>
    <t>0.4381137021731838</t>
  </si>
  <si>
    <t>0.7878646962032377</t>
  </si>
  <si>
    <t>0.891637614870133</t>
  </si>
  <si>
    <t>0.8250681586877375</t>
  </si>
  <si>
    <t>1.0205524165399882</t>
  </si>
  <si>
    <t>0.9935914921540301</t>
  </si>
  <si>
    <t>1.3865664059111216</t>
  </si>
  <si>
    <t>0.571270856132791</t>
  </si>
  <si>
    <t>0.341633234795805</t>
  </si>
  <si>
    <t>0.9450151349536501</t>
  </si>
  <si>
    <t>POP5</t>
  </si>
  <si>
    <t>Q969H6</t>
  </si>
  <si>
    <t>4.407809338876648E7</t>
  </si>
  <si>
    <t>0.5284225859841472</t>
  </si>
  <si>
    <t>0.3970740029784822</t>
  </si>
  <si>
    <t>0.48959503748345795</t>
  </si>
  <si>
    <t>1.6384750299253452</t>
  </si>
  <si>
    <t>0.6545091645934555</t>
  </si>
  <si>
    <t>0.7505088579614286</t>
  </si>
  <si>
    <t>0.2278367530447709</t>
  </si>
  <si>
    <t>0.675709399342833</t>
  </si>
  <si>
    <t>0.9649399295310049</t>
  </si>
  <si>
    <t>0.8327912868583072</t>
  </si>
  <si>
    <t>0.9151887920807826</t>
  </si>
  <si>
    <t>0.5260569920195551</t>
  </si>
  <si>
    <t>0.5888504363466788</t>
  </si>
  <si>
    <t>0.38157020738922526</t>
  </si>
  <si>
    <t>0.31808483101441476</t>
  </si>
  <si>
    <t>0.6801101081995039</t>
  </si>
  <si>
    <t>0.574347534809997</t>
  </si>
  <si>
    <t>1.0015329486308993</t>
  </si>
  <si>
    <t>1.1490437710005827</t>
  </si>
  <si>
    <t>0.9670788255857141</t>
  </si>
  <si>
    <t>1.1940642761450972</t>
  </si>
  <si>
    <t>0.7652618992694025</t>
  </si>
  <si>
    <t>0.08513989047471003</t>
  </si>
  <si>
    <t>1.1990019285850417</t>
  </si>
  <si>
    <t>0.7397468494233992</t>
  </si>
  <si>
    <t>1.489281600455606</t>
  </si>
  <si>
    <t>0.6141662372968789</t>
  </si>
  <si>
    <t>0.8872757534574669</t>
  </si>
  <si>
    <t>0.5271856124621433</t>
  </si>
  <si>
    <t>0.9799489508223764</t>
  </si>
  <si>
    <t>0.5952519746024127</t>
  </si>
  <si>
    <t>0.8941719453760785</t>
  </si>
  <si>
    <t>0.3381281486133457</t>
  </si>
  <si>
    <t>0.9898440303873319</t>
  </si>
  <si>
    <t>0.5435468130997565</t>
  </si>
  <si>
    <t>0.7936619161877433</t>
  </si>
  <si>
    <t>0.7046393238912013</t>
  </si>
  <si>
    <t>0.9001716961806074</t>
  </si>
  <si>
    <t>0.44136255388322937</t>
  </si>
  <si>
    <t>1.1767815314888865</t>
  </si>
  <si>
    <t>2.4750006504080826</t>
  </si>
  <si>
    <t>0.947339514578844</t>
  </si>
  <si>
    <t>1.174989403053747</t>
  </si>
  <si>
    <t>0.6884597040343866</t>
  </si>
  <si>
    <t>0.71825497650063</t>
  </si>
  <si>
    <t>0.5319623479587314</t>
  </si>
  <si>
    <t>0.8328407050074722</t>
  </si>
  <si>
    <t>0.783270950053227</t>
  </si>
  <si>
    <t>1.2279359960791578</t>
  </si>
  <si>
    <t>0.7933261264537679</t>
  </si>
  <si>
    <t>0.811503698656545</t>
  </si>
  <si>
    <t>0.678966725705819</t>
  </si>
  <si>
    <t>1.288072699425736</t>
  </si>
  <si>
    <t>1.0982941166630686</t>
  </si>
  <si>
    <t>1.3041001157769023</t>
  </si>
  <si>
    <t>1.0901006995201514</t>
  </si>
  <si>
    <t>0.8499210465149544</t>
  </si>
  <si>
    <t>0.6965209486857339</t>
  </si>
  <si>
    <t>0.4899600653837112</t>
  </si>
  <si>
    <t>0.8253946414011816</t>
  </si>
  <si>
    <t>0.8133418950658534</t>
  </si>
  <si>
    <t>1.1270983720335168</t>
  </si>
  <si>
    <t>0.8000934595013619</t>
  </si>
  <si>
    <t>0.8750552293294055</t>
  </si>
  <si>
    <t>0.5517446744873146</t>
  </si>
  <si>
    <t>0.7145065756607395</t>
  </si>
  <si>
    <t>0.438383977346975</t>
  </si>
  <si>
    <t>0.7495009418565529</t>
  </si>
  <si>
    <t>1.0496434180491594</t>
  </si>
  <si>
    <t>0.364578222996155</t>
  </si>
  <si>
    <t>0.354840064630115</t>
  </si>
  <si>
    <t>0.4610054265958042</t>
  </si>
  <si>
    <t>0.9121775381393391</t>
  </si>
  <si>
    <t>0.6888195206688636</t>
  </si>
  <si>
    <t>0.7114997005586379</t>
  </si>
  <si>
    <t>0.7304828981708571</t>
  </si>
  <si>
    <t>0.763009537910598</t>
  </si>
  <si>
    <t>1.049177139881585</t>
  </si>
  <si>
    <t>0.8781033705871639</t>
  </si>
  <si>
    <t>1.9313406169130956</t>
  </si>
  <si>
    <t>0.9678771524084814</t>
  </si>
  <si>
    <t>0.6767435750218047</t>
  </si>
  <si>
    <t>0.9146269737399415</t>
  </si>
  <si>
    <t>0.5070946281766774</t>
  </si>
  <si>
    <t>0.5643957487136266</t>
  </si>
  <si>
    <t>0.574574304918042</t>
  </si>
  <si>
    <t>0.6875441220776365</t>
  </si>
  <si>
    <t>0.29327810179418023</t>
  </si>
  <si>
    <t>0.4391727716944037</t>
  </si>
  <si>
    <t>0.41825859045726915</t>
  </si>
  <si>
    <t>POP7</t>
  </si>
  <si>
    <t>O75817</t>
  </si>
  <si>
    <t>2.750818973534643E8</t>
  </si>
  <si>
    <t>0.8997034195414612</t>
  </si>
  <si>
    <t>0.916552866857183</t>
  </si>
  <si>
    <t>0.7639744004509231</t>
  </si>
  <si>
    <t>0.7917835406053464</t>
  </si>
  <si>
    <t>0.5461521986754381</t>
  </si>
  <si>
    <t>1.231537922508619</t>
  </si>
  <si>
    <t>0.7395603512512623</t>
  </si>
  <si>
    <t>0.8092361352275993</t>
  </si>
  <si>
    <t>0.7281521587252461</t>
  </si>
  <si>
    <t>0.588341739807849</t>
  </si>
  <si>
    <t>0.6774717793677175</t>
  </si>
  <si>
    <t>0.9204067184482945</t>
  </si>
  <si>
    <t>0.7581486343645606</t>
  </si>
  <si>
    <t>0.7606947272157834</t>
  </si>
  <si>
    <t>0.6686943167896857</t>
  </si>
  <si>
    <t>0.7123435667652341</t>
  </si>
  <si>
    <t>0.7380298507939371</t>
  </si>
  <si>
    <t>0.7068345670585595</t>
  </si>
  <si>
    <t>0.767845660886924</t>
  </si>
  <si>
    <t>0.5254282484756501</t>
  </si>
  <si>
    <t>0.8108020620480156</t>
  </si>
  <si>
    <t>0.5861617612006512</t>
  </si>
  <si>
    <t>1.1771213957454145</t>
  </si>
  <si>
    <t>1.3588608770681525</t>
  </si>
  <si>
    <t>0.919660865889858</t>
  </si>
  <si>
    <t>0.26821725857964046</t>
  </si>
  <si>
    <t>1.0423713757319888</t>
  </si>
  <si>
    <t>0.09122294074092771</t>
  </si>
  <si>
    <t>0.9383048745841152</t>
  </si>
  <si>
    <t>0.2160827567779743</t>
  </si>
  <si>
    <t>0.7458625567765824</t>
  </si>
  <si>
    <t>0.6083210256764321</t>
  </si>
  <si>
    <t>0.32920483485888813</t>
  </si>
  <si>
    <t>0.8096411693762945</t>
  </si>
  <si>
    <t>0.7624708095986789</t>
  </si>
  <si>
    <t>0.27494124577803386</t>
  </si>
  <si>
    <t>0.9179511276306426</t>
  </si>
  <si>
    <t>1.189581603623248</t>
  </si>
  <si>
    <t>0.8685673716933043</t>
  </si>
  <si>
    <t>1.1322829014428908</t>
  </si>
  <si>
    <t>0.9138057077090318</t>
  </si>
  <si>
    <t>1.0715720904150128</t>
  </si>
  <si>
    <t>0.9716056845677301</t>
  </si>
  <si>
    <t>1.1550961035021836</t>
  </si>
  <si>
    <t>0.7301509030296273</t>
  </si>
  <si>
    <t>0.24821003782678205</t>
  </si>
  <si>
    <t>1.2597584850974668</t>
  </si>
  <si>
    <t>1.2365706951920077</t>
  </si>
  <si>
    <t>0.7616359370709075</t>
  </si>
  <si>
    <t>2.62440189573865</t>
  </si>
  <si>
    <t>1.2014201281119328</t>
  </si>
  <si>
    <t>1.2058943667978208</t>
  </si>
  <si>
    <t>0.27526792251292287</t>
  </si>
  <si>
    <t>0.7056736896297648</t>
  </si>
  <si>
    <t>0.47357865272106575</t>
  </si>
  <si>
    <t>0.9211676284178737</t>
  </si>
  <si>
    <t>0.6887660133612749</t>
  </si>
  <si>
    <t>1.021138744126819</t>
  </si>
  <si>
    <t>0.9608062244438106</t>
  </si>
  <si>
    <t>0.5553608061135858</t>
  </si>
  <si>
    <t>0.9374097480707222</t>
  </si>
  <si>
    <t>0.35287188150516235</t>
  </si>
  <si>
    <t>1.1280140397279148</t>
  </si>
  <si>
    <t>0.9678435720896068</t>
  </si>
  <si>
    <t>1.2258880207158223</t>
  </si>
  <si>
    <t>0.9279208734407688</t>
  </si>
  <si>
    <t>1.0769847752907669</t>
  </si>
  <si>
    <t>1.1894046783196828</t>
  </si>
  <si>
    <t>0.5668783067913844</t>
  </si>
  <si>
    <t>0.5426175689198629</t>
  </si>
  <si>
    <t>0.7227593992250849</t>
  </si>
  <si>
    <t>0.7587321899973369</t>
  </si>
  <si>
    <t>0.6093929405502659</t>
  </si>
  <si>
    <t>0.9104224282350606</t>
  </si>
  <si>
    <t>0.5894901498399812</t>
  </si>
  <si>
    <t>1.2207588335747845</t>
  </si>
  <si>
    <t>1.0523300741527264</t>
  </si>
  <si>
    <t>0.7049811215684394</t>
  </si>
  <si>
    <t>0.9839900192748013</t>
  </si>
  <si>
    <t>0.7908353020030766</t>
  </si>
  <si>
    <t>0.7031882390546826</t>
  </si>
  <si>
    <t>0.8169942949600949</t>
  </si>
  <si>
    <t>0.6177143576258599</t>
  </si>
  <si>
    <t>1.1216470554184792</t>
  </si>
  <si>
    <t>0.4509361190480393</t>
  </si>
  <si>
    <t>0.9097609151056166</t>
  </si>
  <si>
    <t>0.949130935306979</t>
  </si>
  <si>
    <t>0.584142761017144</t>
  </si>
  <si>
    <t>1.3232144795981517</t>
  </si>
  <si>
    <t>1.1195384678996356</t>
  </si>
  <si>
    <t>1.151468522461678</t>
  </si>
  <si>
    <t>0.7731502431780173</t>
  </si>
  <si>
    <t>0.7746941983952587</t>
  </si>
  <si>
    <t>0.7653917023077459</t>
  </si>
  <si>
    <t>1.0716388666609569</t>
  </si>
  <si>
    <t>0.9640075559057454</t>
  </si>
  <si>
    <t>0.9210748348251062</t>
  </si>
  <si>
    <t>0.832716438479383</t>
  </si>
  <si>
    <t>1.1659540565085131</t>
  </si>
  <si>
    <t>0.8506951958718719</t>
  </si>
  <si>
    <t>1.1877990920779058</t>
  </si>
  <si>
    <t>0.6007689179465163</t>
  </si>
  <si>
    <t>0.6468497977060339</t>
  </si>
  <si>
    <t>0.7252012552357426</t>
  </si>
  <si>
    <t>0.946070596605101</t>
  </si>
  <si>
    <t>1.1282287305537275</t>
  </si>
  <si>
    <t>1.1023185670987983</t>
  </si>
  <si>
    <t>1.1716912082838287</t>
  </si>
  <si>
    <t>0.5914391315391324</t>
  </si>
  <si>
    <t>0.7297572902765073</t>
  </si>
  <si>
    <t>0.8047271032720743</t>
  </si>
  <si>
    <t>POR</t>
  </si>
  <si>
    <t>P16435</t>
  </si>
  <si>
    <t>1.1905156616976998E9</t>
  </si>
  <si>
    <t>2.952408351833374</t>
  </si>
  <si>
    <t>1.1767759971133862</t>
  </si>
  <si>
    <t>0.5763629476913102</t>
  </si>
  <si>
    <t>0.35300103994231996</t>
  </si>
  <si>
    <t>0.5746626202304407</t>
  </si>
  <si>
    <t>0.9522488952056777</t>
  </si>
  <si>
    <t>1.0518108197222422</t>
  </si>
  <si>
    <t>0.5292268206189096</t>
  </si>
  <si>
    <t>0.36733018027097325</t>
  </si>
  <si>
    <t>0.5198752370716913</t>
  </si>
  <si>
    <t>1.001417409494338</t>
  </si>
  <si>
    <t>0.6809600626957981</t>
  </si>
  <si>
    <t>3.1274363101409084</t>
  </si>
  <si>
    <t>0.763626653269524</t>
  </si>
  <si>
    <t>0.5941884812494731</t>
  </si>
  <si>
    <t>3.482315860653091</t>
  </si>
  <si>
    <t>0.7222337146715143</t>
  </si>
  <si>
    <t>0.565376792824639</t>
  </si>
  <si>
    <t>0.7524524554151336</t>
  </si>
  <si>
    <t>0.31002087912049614</t>
  </si>
  <si>
    <t>0.561938931617057</t>
  </si>
  <si>
    <t>0.4056083139180533</t>
  </si>
  <si>
    <t>0.4552393063943752</t>
  </si>
  <si>
    <t>0.8074937058490523</t>
  </si>
  <si>
    <t>0.5493931765846974</t>
  </si>
  <si>
    <t>0.1962599270992511</t>
  </si>
  <si>
    <t>1.0097460847976327</t>
  </si>
  <si>
    <t>0.5909489513899893</t>
  </si>
  <si>
    <t>1.5639864797011624</t>
  </si>
  <si>
    <t>0.3471157726979246</t>
  </si>
  <si>
    <t>0.8759876632143867</t>
  </si>
  <si>
    <t>0.5399779398892784</t>
  </si>
  <si>
    <t>0.4027688146987068</t>
  </si>
  <si>
    <t>1.0435772471645595</t>
  </si>
  <si>
    <t>0.5251788043252437</t>
  </si>
  <si>
    <t>0.16884547726101362</t>
  </si>
  <si>
    <t>0.8161819852152403</t>
  </si>
  <si>
    <t>0.7786814672696568</t>
  </si>
  <si>
    <t>0.6484901121153287</t>
  </si>
  <si>
    <t>0.8908804908778207</t>
  </si>
  <si>
    <t>0.5379773461870094</t>
  </si>
  <si>
    <t>0.8215691582580271</t>
  </si>
  <si>
    <t>0.9368982156884764</t>
  </si>
  <si>
    <t>0.565141884301103</t>
  </si>
  <si>
    <t>0.5288069917488465</t>
  </si>
  <si>
    <t>0.2801744992835344</t>
  </si>
  <si>
    <t>1.2667138006148246</t>
  </si>
  <si>
    <t>1.0298050631786158</t>
  </si>
  <si>
    <t>0.37888549297883045</t>
  </si>
  <si>
    <t>3.966221484392715</t>
  </si>
  <si>
    <t>1.4981816256137483</t>
  </si>
  <si>
    <t>1.0072982399067865</t>
  </si>
  <si>
    <t>0.33211351360518176</t>
  </si>
  <si>
    <t>1.1122845330260935</t>
  </si>
  <si>
    <t>0.671380640027539</t>
  </si>
  <si>
    <t>1.1959678648400405</t>
  </si>
  <si>
    <t>0.8858670374716221</t>
  </si>
  <si>
    <t>1.0041380908829372</t>
  </si>
  <si>
    <t>1.0202044333769769</t>
  </si>
  <si>
    <t>0.2831384810242541</t>
  </si>
  <si>
    <t>0.43820557718632225</t>
  </si>
  <si>
    <t>0.4868770574601725</t>
  </si>
  <si>
    <t>0.7555576168572213</t>
  </si>
  <si>
    <t>0.7007531707879476</t>
  </si>
  <si>
    <t>1.1644237273968174</t>
  </si>
  <si>
    <t>0.6204236209286784</t>
  </si>
  <si>
    <t>0.6998490338390895</t>
  </si>
  <si>
    <t>1.3476113635726292</t>
  </si>
  <si>
    <t>0.3281478918358954</t>
  </si>
  <si>
    <t>0.3068133005455025</t>
  </si>
  <si>
    <t>0.957656993906673</t>
  </si>
  <si>
    <t>0.5628911723535045</t>
  </si>
  <si>
    <t>0.1903378239804318</t>
  </si>
  <si>
    <t>0.5149374241463053</t>
  </si>
  <si>
    <t>0.3846301458501276</t>
  </si>
  <si>
    <t>0.8549040816141422</t>
  </si>
  <si>
    <t>0.8797157027878717</t>
  </si>
  <si>
    <t>0.25589209702127663</t>
  </si>
  <si>
    <t>1.4237533498145822</t>
  </si>
  <si>
    <t>0.6282821758877877</t>
  </si>
  <si>
    <t>0.321480838645385</t>
  </si>
  <si>
    <t>1.2415648346854953</t>
  </si>
  <si>
    <t>0.541944603972856</t>
  </si>
  <si>
    <t>0.7162719554691708</t>
  </si>
  <si>
    <t>0.19655282492912562</t>
  </si>
  <si>
    <t>0.288183395783743</t>
  </si>
  <si>
    <t>0.8752342544959324</t>
  </si>
  <si>
    <t>0.44850750167384273</t>
  </si>
  <si>
    <t>1.3689700292924314</t>
  </si>
  <si>
    <t>0.8510123701824147</t>
  </si>
  <si>
    <t>1.431703640760923</t>
  </si>
  <si>
    <t>0.823305855923753</t>
  </si>
  <si>
    <t>0.5162784123709488</t>
  </si>
  <si>
    <t>1.0540496158951078</t>
  </si>
  <si>
    <t>0.8709456338934061</t>
  </si>
  <si>
    <t>1.036776215820324</t>
  </si>
  <si>
    <t>0.9824670916863577</t>
  </si>
  <si>
    <t>1.2769839876147289</t>
  </si>
  <si>
    <t>0.8880989840025068</t>
  </si>
  <si>
    <t>0.5549493852675949</t>
  </si>
  <si>
    <t>0.6252703588709312</t>
  </si>
  <si>
    <t>0.4707433826902994</t>
  </si>
  <si>
    <t>0.5768403672646735</t>
  </si>
  <si>
    <t>0.3391032798670724</t>
  </si>
  <si>
    <t>0.3817805209394261</t>
  </si>
  <si>
    <t>0.6738298117496789</t>
  </si>
  <si>
    <t>0.9169716579788723</t>
  </si>
  <si>
    <t>0.6716231140881408</t>
  </si>
  <si>
    <t>0.49441033356872427</t>
  </si>
  <si>
    <t>0.37776439275611995</t>
  </si>
  <si>
    <t>0.603056100526859</t>
  </si>
  <si>
    <t>POSTN</t>
  </si>
  <si>
    <t>15968</t>
  </si>
  <si>
    <t>Q15063</t>
  </si>
  <si>
    <t>7.962816482412206E10</t>
  </si>
  <si>
    <t>0.49212557981209043</t>
  </si>
  <si>
    <t>0.6362982274110269</t>
  </si>
  <si>
    <t>0.34575119585316694</t>
  </si>
  <si>
    <t>0.8126717041340521</t>
  </si>
  <si>
    <t>1.1162681706284796</t>
  </si>
  <si>
    <t>1.563280700403678</t>
  </si>
  <si>
    <t>0.8888810786803379</t>
  </si>
  <si>
    <t>1.1252963149159747</t>
  </si>
  <si>
    <t>0.49431334404756294</t>
  </si>
  <si>
    <t>0.7652935591774415</t>
  </si>
  <si>
    <t>0.4380250512238533</t>
  </si>
  <si>
    <t>1.079447213377352</t>
  </si>
  <si>
    <t>0.518818047554281</t>
  </si>
  <si>
    <t>1.048056794437356</t>
  </si>
  <si>
    <t>0.6399895521349187</t>
  </si>
  <si>
    <t>0.505125110179895</t>
  </si>
  <si>
    <t>1.116977217801015</t>
  </si>
  <si>
    <t>0.6669879566345381</t>
  </si>
  <si>
    <t>0.21744726679392865</t>
  </si>
  <si>
    <t>0.4687639468292874</t>
  </si>
  <si>
    <t>0.7443015674794071</t>
  </si>
  <si>
    <t>0.6219645670603511</t>
  </si>
  <si>
    <t>0.5430080655800291</t>
  </si>
  <si>
    <t>0.9232175233717707</t>
  </si>
  <si>
    <t>0.7734163318690863</t>
  </si>
  <si>
    <t>0.6402296905459989</t>
  </si>
  <si>
    <t>0.6189962968561569</t>
  </si>
  <si>
    <t>0.41805847967440246</t>
  </si>
  <si>
    <t>0.2745477086285242</t>
  </si>
  <si>
    <t>0.3496086344862599</t>
  </si>
  <si>
    <t>0.17888078945225805</t>
  </si>
  <si>
    <t>0.7710043537205562</t>
  </si>
  <si>
    <t>0.24855499127623748</t>
  </si>
  <si>
    <t>1.4414538985484462</t>
  </si>
  <si>
    <t>2.1111978394117146</t>
  </si>
  <si>
    <t>0.2809569945408232</t>
  </si>
  <si>
    <t>1.0430717354426866</t>
  </si>
  <si>
    <t>1.403915727141216</t>
  </si>
  <si>
    <t>0.6796150255365404</t>
  </si>
  <si>
    <t>0.5361851051716778</t>
  </si>
  <si>
    <t>0.619990900491764</t>
  </si>
  <si>
    <t>2.849594622265838</t>
  </si>
  <si>
    <t>0.5810227058758021</t>
  </si>
  <si>
    <t>1.8791685092187043</t>
  </si>
  <si>
    <t>0.5671167882467558</t>
  </si>
  <si>
    <t>0.3057373198628626</t>
  </si>
  <si>
    <t>1.5026371388602437</t>
  </si>
  <si>
    <t>1.007556220027663</t>
  </si>
  <si>
    <t>0.5762217179854692</t>
  </si>
  <si>
    <t>1.1912041703918683</t>
  </si>
  <si>
    <t>1.4925538233329305</t>
  </si>
  <si>
    <t>0.8251159465243201</t>
  </si>
  <si>
    <t>0.5663631120207931</t>
  </si>
  <si>
    <t>1.095972545719965</t>
  </si>
  <si>
    <t>0.815820527049578</t>
  </si>
  <si>
    <t>1.2303770128247316</t>
  </si>
  <si>
    <t>1.3918947081492654</t>
  </si>
  <si>
    <t>0.4401120917372104</t>
  </si>
  <si>
    <t>1.1564332716366144</t>
  </si>
  <si>
    <t>1.8182768761867822</t>
  </si>
  <si>
    <t>0.7293488850552096</t>
  </si>
  <si>
    <t>0.8631979602315859</t>
  </si>
  <si>
    <t>1.2072410836970942</t>
  </si>
  <si>
    <t>1.0236825153972375</t>
  </si>
  <si>
    <t>0.42125973941006195</t>
  </si>
  <si>
    <t>0.5083501090549195</t>
  </si>
  <si>
    <t>0.8948340126889196</t>
  </si>
  <si>
    <t>0.6537804048751865</t>
  </si>
  <si>
    <t>0.6198057234059366</t>
  </si>
  <si>
    <t>0.7909017767801089</t>
  </si>
  <si>
    <t>0.9652525881932313</t>
  </si>
  <si>
    <t>1.515872945120634</t>
  </si>
  <si>
    <t>0.2353746809284494</t>
  </si>
  <si>
    <t>1.1295543885301818</t>
  </si>
  <si>
    <t>1.348313425722113</t>
  </si>
  <si>
    <t>0.22660867655305159</t>
  </si>
  <si>
    <t>0.7065753591771676</t>
  </si>
  <si>
    <t>0.48699363683146174</t>
  </si>
  <si>
    <t>0.5300795197332937</t>
  </si>
  <si>
    <t>0.730777691747889</t>
  </si>
  <si>
    <t>0.6117224769176116</t>
  </si>
  <si>
    <t>0.6998680152734842</t>
  </si>
  <si>
    <t>0.5124126517283153</t>
  </si>
  <si>
    <t>1.2106630266411622</t>
  </si>
  <si>
    <t>0.36059651405385523</t>
  </si>
  <si>
    <t>0.7412815689310118</t>
  </si>
  <si>
    <t>0.44121638828206705</t>
  </si>
  <si>
    <t>1.6292552192516</t>
  </si>
  <si>
    <t>0.9393106097527965</t>
  </si>
  <si>
    <t>1.3482947928278877</t>
  </si>
  <si>
    <t>1.9238188820248037</t>
  </si>
  <si>
    <t>0.455620336535774</t>
  </si>
  <si>
    <t>0.7022783298057719</t>
  </si>
  <si>
    <t>0.9371593240709568</t>
  </si>
  <si>
    <t>0.8198974366732859</t>
  </si>
  <si>
    <t>1.3476160178252947</t>
  </si>
  <si>
    <t>0.7482977807933804</t>
  </si>
  <si>
    <t>0.6542835403212762</t>
  </si>
  <si>
    <t>0.9667405005938667</t>
  </si>
  <si>
    <t>0.8147822987479928</t>
  </si>
  <si>
    <t>0.7219143623371282</t>
  </si>
  <si>
    <t>0.7723276627452534</t>
  </si>
  <si>
    <t>0.8909368638134214</t>
  </si>
  <si>
    <t>0.28303011485897706</t>
  </si>
  <si>
    <t>0.3174341844366687</t>
  </si>
  <si>
    <t>1.1049565548088052</t>
  </si>
  <si>
    <t>0.7101998460281757</t>
  </si>
  <si>
    <t>1.1191012890519332</t>
  </si>
  <si>
    <t>0.2933139454920558</t>
  </si>
  <si>
    <t>1.3658473030294394</t>
  </si>
  <si>
    <t>0.8253922873646707</t>
  </si>
  <si>
    <t>POT1</t>
  </si>
  <si>
    <t>Q9NUX5</t>
  </si>
  <si>
    <t>9.440330408698602E7</t>
  </si>
  <si>
    <t>0.7771505761501263</t>
  </si>
  <si>
    <t>0.9883857800688008</t>
  </si>
  <si>
    <t>0.697044559954275</t>
  </si>
  <si>
    <t>0.7524631580833894</t>
  </si>
  <si>
    <t>1.0021423295344467</t>
  </si>
  <si>
    <t>1.0346468095802843</t>
  </si>
  <si>
    <t>0.9008292973752332</t>
  </si>
  <si>
    <t>0.8259437180661313</t>
  </si>
  <si>
    <t>0.7684982994324164</t>
  </si>
  <si>
    <t>0.6228561057634964</t>
  </si>
  <si>
    <t>0.8808933002795173</t>
  </si>
  <si>
    <t>0.8003896961931554</t>
  </si>
  <si>
    <t>0.8108854035959414</t>
  </si>
  <si>
    <t>0.8573673833994849</t>
  </si>
  <si>
    <t>0.7446751788630558</t>
  </si>
  <si>
    <t>0.765695014072896</t>
  </si>
  <si>
    <t>1.0595730568478745</t>
  </si>
  <si>
    <t>0.857003772364056</t>
  </si>
  <si>
    <t>0.4834600953559974</t>
  </si>
  <si>
    <t>0.48900085840253166</t>
  </si>
  <si>
    <t>0.8116219700482548</t>
  </si>
  <si>
    <t>0.7061128908948178</t>
  </si>
  <si>
    <t>0.5489939268724113</t>
  </si>
  <si>
    <t>1.0626837756468912</t>
  </si>
  <si>
    <t>1.0189848878538406</t>
  </si>
  <si>
    <t>0.37856228039844775</t>
  </si>
  <si>
    <t>1.2810644986601436</t>
  </si>
  <si>
    <t>0.6897898986348924</t>
  </si>
  <si>
    <t>0.7112570137739672</t>
  </si>
  <si>
    <t>0.7346323574413982</t>
  </si>
  <si>
    <t>0.9637499304925957</t>
  </si>
  <si>
    <t>1.0048648531325934</t>
  </si>
  <si>
    <t>0.2559984650488317</t>
  </si>
  <si>
    <t>0.9023439515753352</t>
  </si>
  <si>
    <t>1.0217153053407388</t>
  </si>
  <si>
    <t>0.856561860725655</t>
  </si>
  <si>
    <t>1.0114287498105876</t>
  </si>
  <si>
    <t>0.9278343991457877</t>
  </si>
  <si>
    <t>1.0118923788392318</t>
  </si>
  <si>
    <t>0.8511615607690628</t>
  </si>
  <si>
    <t>0.8496692513776612</t>
  </si>
  <si>
    <t>0.5297656385694961</t>
  </si>
  <si>
    <t>0.9966377451481621</t>
  </si>
  <si>
    <t>0.8334034299286591</t>
  </si>
  <si>
    <t>0.9942897432707045</t>
  </si>
  <si>
    <t>0.1889871293956354</t>
  </si>
  <si>
    <t>2.9343080443228167</t>
  </si>
  <si>
    <t>1.3189977053302313</t>
  </si>
  <si>
    <t>1.8927606829633388</t>
  </si>
  <si>
    <t>0.09843967719446375</t>
  </si>
  <si>
    <t>1.0216204015583794</t>
  </si>
  <si>
    <t>0.6517982953291764</t>
  </si>
  <si>
    <t>1.311697355699681</t>
  </si>
  <si>
    <t>0.848383642882203</t>
  </si>
  <si>
    <t>0.7145721219324742</t>
  </si>
  <si>
    <t>0.9978232608297004</t>
  </si>
  <si>
    <t>0.6897246623889</t>
  </si>
  <si>
    <t>1.1298707742834184</t>
  </si>
  <si>
    <t>0.640106640232738</t>
  </si>
  <si>
    <t>1.0673927668616863</t>
  </si>
  <si>
    <t>0.9746921904694444</t>
  </si>
  <si>
    <t>0.7831131977217664</t>
  </si>
  <si>
    <t>0.9777467750633436</t>
  </si>
  <si>
    <t>1.1050495240397915</t>
  </si>
  <si>
    <t>1.1462039145746543</t>
  </si>
  <si>
    <t>0.6998704903892551</t>
  </si>
  <si>
    <t>0.16719468399792164</t>
  </si>
  <si>
    <t>0.4810594425242705</t>
  </si>
  <si>
    <t>1.09376438566411</t>
  </si>
  <si>
    <t>0.06931258356670207</t>
  </si>
  <si>
    <t>1.0919697414472878</t>
  </si>
  <si>
    <t>0.46073043011309656</t>
  </si>
  <si>
    <t>1.1333516968703365</t>
  </si>
  <si>
    <t>1.0215459881324485</t>
  </si>
  <si>
    <t>0.5855466673529518</t>
  </si>
  <si>
    <t>0.9662461996690883</t>
  </si>
  <si>
    <t>1.1350142442437314</t>
  </si>
  <si>
    <t>0.8347786716397784</t>
  </si>
  <si>
    <t>0.9439742648861644</t>
  </si>
  <si>
    <t>0.1812942524857023</t>
  </si>
  <si>
    <t>0.9100270279488272</t>
  </si>
  <si>
    <t>0.2707208557327667</t>
  </si>
  <si>
    <t>0.30969472338500736</t>
  </si>
  <si>
    <t>1.1634922293466217</t>
  </si>
  <si>
    <t>0.6830396038975086</t>
  </si>
  <si>
    <t>1.1552416619603638</t>
  </si>
  <si>
    <t>1.1177366261138653</t>
  </si>
  <si>
    <t>1.168837325099482</t>
  </si>
  <si>
    <t>0.8512098611331179</t>
  </si>
  <si>
    <t>0.9442999565499653</t>
  </si>
  <si>
    <t>1.110678518064304</t>
  </si>
  <si>
    <t>0.8104839346630573</t>
  </si>
  <si>
    <t>1.1041468448596838</t>
  </si>
  <si>
    <t>0.775173984585925</t>
  </si>
  <si>
    <t>0.9816328700332934</t>
  </si>
  <si>
    <t>0.9176211514412395</t>
  </si>
  <si>
    <t>0.9843375465401337</t>
  </si>
  <si>
    <t>0.21605013186225208</t>
  </si>
  <si>
    <t>0.5815375224869571</t>
  </si>
  <si>
    <t>0.7262416297282402</t>
  </si>
  <si>
    <t>0.6511160705521504</t>
  </si>
  <si>
    <t>0.7306212149150189</t>
  </si>
  <si>
    <t>0.9435093369416739</t>
  </si>
  <si>
    <t>0.8333860965801669</t>
  </si>
  <si>
    <t>1.0661979751659096</t>
  </si>
  <si>
    <t>1.4239809595025616</t>
  </si>
  <si>
    <t>0.3152241941361351</t>
  </si>
  <si>
    <t>2.0913819427207323</t>
  </si>
  <si>
    <t>POTEF</t>
  </si>
  <si>
    <t>A5A3E0</t>
  </si>
  <si>
    <t>8.453628654034005E8</t>
  </si>
  <si>
    <t>0.8358603075119951</t>
  </si>
  <si>
    <t>0.9139784998653562</t>
  </si>
  <si>
    <t>0.7822605272187039</t>
  </si>
  <si>
    <t>1.122701246285785</t>
  </si>
  <si>
    <t>0.9836873077197844</t>
  </si>
  <si>
    <t>0.9535787411522639</t>
  </si>
  <si>
    <t>0.868561217358291</t>
  </si>
  <si>
    <t>1.3193774306429606</t>
  </si>
  <si>
    <t>0.8548926180166834</t>
  </si>
  <si>
    <t>0.7953038599325503</t>
  </si>
  <si>
    <t>0.6880475161124271</t>
  </si>
  <si>
    <t>1.264642127546019</t>
  </si>
  <si>
    <t>0.6694726583229758</t>
  </si>
  <si>
    <t>1.1042087950851536</t>
  </si>
  <si>
    <t>1.1476411984111787</t>
  </si>
  <si>
    <t>0.6137054301734293</t>
  </si>
  <si>
    <t>1.1497963859960028</t>
  </si>
  <si>
    <t>1.1901111940545048</t>
  </si>
  <si>
    <t>0.8957546605722856</t>
  </si>
  <si>
    <t>0.51568566503554</t>
  </si>
  <si>
    <t>1.0411181183691844</t>
  </si>
  <si>
    <t>0.6931282551650723</t>
  </si>
  <si>
    <t>0.8079524801557493</t>
  </si>
  <si>
    <t>1.3125987337171017</t>
  </si>
  <si>
    <t>1.3131746289393038</t>
  </si>
  <si>
    <t>0.81639286803287</t>
  </si>
  <si>
    <t>1.1724270867365396</t>
  </si>
  <si>
    <t>0.8414268036941999</t>
  </si>
  <si>
    <t>0.939411888793834</t>
  </si>
  <si>
    <t>0.6479555066520298</t>
  </si>
  <si>
    <t>1.0068869968295744</t>
  </si>
  <si>
    <t>0.6202019424339027</t>
  </si>
  <si>
    <t>0.4989246835002706</t>
  </si>
  <si>
    <t>1.1226775550869672</t>
  </si>
  <si>
    <t>0.9485752265657703</t>
  </si>
  <si>
    <t>0.4072838844217081</t>
  </si>
  <si>
    <t>1.2729125584971586</t>
  </si>
  <si>
    <t>0.40350634273957964</t>
  </si>
  <si>
    <t>0.8735544231180074</t>
  </si>
  <si>
    <t>0.7613497039520066</t>
  </si>
  <si>
    <t>1.679390167239939</t>
  </si>
  <si>
    <t>1.2847665134249655</t>
  </si>
  <si>
    <t>0.20215447630234265</t>
  </si>
  <si>
    <t>1.200553897351716</t>
  </si>
  <si>
    <t>0.7859814522508214</t>
  </si>
  <si>
    <t>0.8028307796353017</t>
  </si>
  <si>
    <t>1.3070885335018205</t>
  </si>
  <si>
    <t>1.0930035095816961</t>
  </si>
  <si>
    <t>0.9479276273495041</t>
  </si>
  <si>
    <t>4.072054537330472</t>
  </si>
  <si>
    <t>1.2138345311623588</t>
  </si>
  <si>
    <t>1.570867347134858</t>
  </si>
  <si>
    <t>1.0084773205229678</t>
  </si>
  <si>
    <t>1.1694839386956204</t>
  </si>
  <si>
    <t>1.3678607626068104</t>
  </si>
  <si>
    <t>1.1099788903457701</t>
  </si>
  <si>
    <t>1.3167993736476171</t>
  </si>
  <si>
    <t>0.7827400527529826</t>
  </si>
  <si>
    <t>1.0747499417305786</t>
  </si>
  <si>
    <t>1.2796298586621964</t>
  </si>
  <si>
    <t>0.6558637319590284</t>
  </si>
  <si>
    <t>1.0184450984165236</t>
  </si>
  <si>
    <t>1.1078071406788386</t>
  </si>
  <si>
    <t>0.9995171450496366</t>
  </si>
  <si>
    <t>0.6754676003816026</t>
  </si>
  <si>
    <t>1.3032313931571116</t>
  </si>
  <si>
    <t>0.7555124055815833</t>
  </si>
  <si>
    <t>0.49631954950483675</t>
  </si>
  <si>
    <t>0.8628076718846054</t>
  </si>
  <si>
    <t>1.065909230442111</t>
  </si>
  <si>
    <t>1.1204386470738266</t>
  </si>
  <si>
    <t>1.0335443154314714</t>
  </si>
  <si>
    <t>0.9572639723844628</t>
  </si>
  <si>
    <t>0.890081843254587</t>
  </si>
  <si>
    <t>1.130858761920107</t>
  </si>
  <si>
    <t>0.46979519062827313</t>
  </si>
  <si>
    <t>0.9746055884364069</t>
  </si>
  <si>
    <t>0.6969869660758097</t>
  </si>
  <si>
    <t>0.987721427167733</t>
  </si>
  <si>
    <t>0.9919701691573518</t>
  </si>
  <si>
    <t>1.2161251926317578</t>
  </si>
  <si>
    <t>0.8546409309467055</t>
  </si>
  <si>
    <t>0.9100049086248986</t>
  </si>
  <si>
    <t>1.0846439822048808</t>
  </si>
  <si>
    <t>0.4970454410266572</t>
  </si>
  <si>
    <t>0.48359651906255263</t>
  </si>
  <si>
    <t>1.0215732398637407</t>
  </si>
  <si>
    <t>0.88902365633657</t>
  </si>
  <si>
    <t>0.8620847860388005</t>
  </si>
  <si>
    <t>0.9123554624367765</t>
  </si>
  <si>
    <t>1.5607754784613062</t>
  </si>
  <si>
    <t>1.0773478411175244</t>
  </si>
  <si>
    <t>1.0259217281948032</t>
  </si>
  <si>
    <t>1.408306721642649</t>
  </si>
  <si>
    <t>0.9696623002835966</t>
  </si>
  <si>
    <t>1.2914450275007752</t>
  </si>
  <si>
    <t>1.0114442677699185</t>
  </si>
  <si>
    <t>0.8914934314622177</t>
  </si>
  <si>
    <t>1.4131740766273082</t>
  </si>
  <si>
    <t>1.1810495529768208</t>
  </si>
  <si>
    <t>0.9571262650420715</t>
  </si>
  <si>
    <t>0.6675773018050087</t>
  </si>
  <si>
    <t>0.7247844177320595</t>
  </si>
  <si>
    <t>0.8844466111475272</t>
  </si>
  <si>
    <t>0.46480586578511157</t>
  </si>
  <si>
    <t>1.229134569927729</t>
  </si>
  <si>
    <t>1.3416751589702416</t>
  </si>
  <si>
    <t>1.3875465282181345</t>
  </si>
  <si>
    <t>0.8498000142605568</t>
  </si>
  <si>
    <t>0.7540671738567245</t>
  </si>
  <si>
    <t>1.3194224430545336</t>
  </si>
  <si>
    <t>POTEI</t>
  </si>
  <si>
    <t>P0CG38</t>
  </si>
  <si>
    <t>1.349294651246784E9</t>
  </si>
  <si>
    <t>1.0479344108586879</t>
  </si>
  <si>
    <t>1.071903934825927</t>
  </si>
  <si>
    <t>0.7144141946795789</t>
  </si>
  <si>
    <t>1.0280430571302053</t>
  </si>
  <si>
    <t>0.8281964642891059</t>
  </si>
  <si>
    <t>1.0518288480535272</t>
  </si>
  <si>
    <t>0.997130263068392</t>
  </si>
  <si>
    <t>0.9691201862969053</t>
  </si>
  <si>
    <t>0.9786627082070991</t>
  </si>
  <si>
    <t>0.7980373312088855</t>
  </si>
  <si>
    <t>0.7111491801209133</t>
  </si>
  <si>
    <t>1.107275383583204</t>
  </si>
  <si>
    <t>0.821456121263816</t>
  </si>
  <si>
    <t>0.9985269888145033</t>
  </si>
  <si>
    <t>0.942089525844742</t>
  </si>
  <si>
    <t>0.813035277106592</t>
  </si>
  <si>
    <t>0.985124786150747</t>
  </si>
  <si>
    <t>0.9771934594739808</t>
  </si>
  <si>
    <t>0.8022737289336219</t>
  </si>
  <si>
    <t>0.49306481411299835</t>
  </si>
  <si>
    <t>1.1036239386849462</t>
  </si>
  <si>
    <t>0.7853416294141734</t>
  </si>
  <si>
    <t>0.7592823757279775</t>
  </si>
  <si>
    <t>1.5371350701305955</t>
  </si>
  <si>
    <t>1.217045512947541</t>
  </si>
  <si>
    <t>0.37465628971392023</t>
  </si>
  <si>
    <t>1.1337735905374133</t>
  </si>
  <si>
    <t>0.6705151082715402</t>
  </si>
  <si>
    <t>0.8457602322927923</t>
  </si>
  <si>
    <t>0.631376218875498</t>
  </si>
  <si>
    <t>0.7255631590848461</t>
  </si>
  <si>
    <t>0.6996003302348093</t>
  </si>
  <si>
    <t>0.38427997893659144</t>
  </si>
  <si>
    <t>1.1652479717151452</t>
  </si>
  <si>
    <t>0.8860969672120336</t>
  </si>
  <si>
    <t>0.3240860100535501</t>
  </si>
  <si>
    <t>1.111123396538328</t>
  </si>
  <si>
    <t>0.8785525376274886</t>
  </si>
  <si>
    <t>0.8620858580922465</t>
  </si>
  <si>
    <t>0.9681963779153149</t>
  </si>
  <si>
    <t>1.3295297963483586</t>
  </si>
  <si>
    <t>1.2691060303990926</t>
  </si>
  <si>
    <t>0.7191887575703276</t>
  </si>
  <si>
    <t>1.335237067399823</t>
  </si>
  <si>
    <t>0.8058038006891955</t>
  </si>
  <si>
    <t>0.5708884713224683</t>
  </si>
  <si>
    <t>1.1512543180029298</t>
  </si>
  <si>
    <t>0.9821068554665037</t>
  </si>
  <si>
    <t>0.8133541935094324</t>
  </si>
  <si>
    <t>3.0473969959015723</t>
  </si>
  <si>
    <t>1.1954317706788997</t>
  </si>
  <si>
    <t>1.1860076743367416</t>
  </si>
  <si>
    <t>0.8596564191045276</t>
  </si>
  <si>
    <t>0.8898850599228996</t>
  </si>
  <si>
    <t>0.9793343866604601</t>
  </si>
  <si>
    <t>1.081138632799827</t>
  </si>
  <si>
    <t>1.109280897696074</t>
  </si>
  <si>
    <t>0.7090942841569677</t>
  </si>
  <si>
    <t>1.1694688401769453</t>
  </si>
  <si>
    <t>0.937184220342215</t>
  </si>
  <si>
    <t>0.7897701727093065</t>
  </si>
  <si>
    <t>0.7843165052964265</t>
  </si>
  <si>
    <t>1.023991216988542</t>
  </si>
  <si>
    <t>0.8592816222883972</t>
  </si>
  <si>
    <t>0.7968230775160152</t>
  </si>
  <si>
    <t>1.1734406074093193</t>
  </si>
  <si>
    <t>0.8794781606683242</t>
  </si>
  <si>
    <t>0.8767805796516404</t>
  </si>
  <si>
    <t>0.6087502269274869</t>
  </si>
  <si>
    <t>0.9811965309320604</t>
  </si>
  <si>
    <t>0.9586273610483165</t>
  </si>
  <si>
    <t>1.0897353703749268</t>
  </si>
  <si>
    <t>0.7905354338664035</t>
  </si>
  <si>
    <t>1.4578471762472198</t>
  </si>
  <si>
    <t>1.0609203641751501</t>
  </si>
  <si>
    <t>0.649720871549622</t>
  </si>
  <si>
    <t>0.9659035959904012</t>
  </si>
  <si>
    <t>0.7017134769746004</t>
  </si>
  <si>
    <t>0.7567681863861042</t>
  </si>
  <si>
    <t>0.7788614746292029</t>
  </si>
  <si>
    <t>1.0454362673792472</t>
  </si>
  <si>
    <t>0.7813681254737301</t>
  </si>
  <si>
    <t>0.7540149629518377</t>
  </si>
  <si>
    <t>0.9874251293445895</t>
  </si>
  <si>
    <t>0.47782671141747535</t>
  </si>
  <si>
    <t>0.5635982788390073</t>
  </si>
  <si>
    <t>0.9924881183587231</t>
  </si>
  <si>
    <t>0.9358128144158447</t>
  </si>
  <si>
    <t>0.8074042554616861</t>
  </si>
  <si>
    <t>1.0190216745183431</t>
  </si>
  <si>
    <t>1.3158999514015757</t>
  </si>
  <si>
    <t>0.9803195763192087</t>
  </si>
  <si>
    <t>0.8461486630514736</t>
  </si>
  <si>
    <t>0.9755995080874346</t>
  </si>
  <si>
    <t>0.9507300276844491</t>
  </si>
  <si>
    <t>1.1920998597707486</t>
  </si>
  <si>
    <t>0.723738884692214</t>
  </si>
  <si>
    <t>1.0019242220189672</t>
  </si>
  <si>
    <t>1.2423061861105076</t>
  </si>
  <si>
    <t>0.9695979257345495</t>
  </si>
  <si>
    <t>0.878600700867727</t>
  </si>
  <si>
    <t>0.621969551206512</t>
  </si>
  <si>
    <t>0.7300287989720727</t>
  </si>
  <si>
    <t>0.8692159136146596</t>
  </si>
  <si>
    <t>0.6399216210638989</t>
  </si>
  <si>
    <t>0.9427419975289532</t>
  </si>
  <si>
    <t>1.112445400850336</t>
  </si>
  <si>
    <t>1.0491553679022687</t>
  </si>
  <si>
    <t>0.8227076225463803</t>
  </si>
  <si>
    <t>0.8670690078462294</t>
  </si>
  <si>
    <t>1.100940240329642</t>
  </si>
  <si>
    <t>POTEJ</t>
  </si>
  <si>
    <t>P0CG39</t>
  </si>
  <si>
    <t>3.3445232596315856E9</t>
  </si>
  <si>
    <t>0.5783529805930118</t>
  </si>
  <si>
    <t>1.0598330938665024</t>
  </si>
  <si>
    <t>0.6013194938493162</t>
  </si>
  <si>
    <t>1.163091166347477</t>
  </si>
  <si>
    <t>1.1010011975866332</t>
  </si>
  <si>
    <t>0.9965073013024676</t>
  </si>
  <si>
    <t>1.1364434858424024</t>
  </si>
  <si>
    <t>1.24551007665852</t>
  </si>
  <si>
    <t>1.021338387247835</t>
  </si>
  <si>
    <t>0.4945025395912528</t>
  </si>
  <si>
    <t>0.5846246035572671</t>
  </si>
  <si>
    <t>1.0623747147276472</t>
  </si>
  <si>
    <t>0.6193630901279977</t>
  </si>
  <si>
    <t>1.238748164218696</t>
  </si>
  <si>
    <t>1.0204801352755812</t>
  </si>
  <si>
    <t>0.5434965729125517</t>
  </si>
  <si>
    <t>1.2341703617457807</t>
  </si>
  <si>
    <t>1.1589727960802527</t>
  </si>
  <si>
    <t>0.7854688732250383</t>
  </si>
  <si>
    <t>0.4890576840147185</t>
  </si>
  <si>
    <t>1.157202609798617</t>
  </si>
  <si>
    <t>0.7692217723755406</t>
  </si>
  <si>
    <t>0.4969876139712934</t>
  </si>
  <si>
    <t>0.6917470169763369</t>
  </si>
  <si>
    <t>1.0692237257105186</t>
  </si>
  <si>
    <t>0.764079382910792</t>
  </si>
  <si>
    <t>0.6690915782379089</t>
  </si>
  <si>
    <t>0.8020996091250657</t>
  </si>
  <si>
    <t>0.6474144752530361</t>
  </si>
  <si>
    <t>0.5857059487708594</t>
  </si>
  <si>
    <t>0.7254515876888538</t>
  </si>
  <si>
    <t>0.6620184703672226</t>
  </si>
  <si>
    <t>0.39883549410888075</t>
  </si>
  <si>
    <t>1.0760736375951434</t>
  </si>
  <si>
    <t>0.8659317742577043</t>
  </si>
  <si>
    <t>0.34826750588361866</t>
  </si>
  <si>
    <t>1.593235106436602</t>
  </si>
  <si>
    <t>0.40682638361806445</t>
  </si>
  <si>
    <t>1.074157580883609</t>
  </si>
  <si>
    <t>0.7163388867693145</t>
  </si>
  <si>
    <t>1.4043176563780597</t>
  </si>
  <si>
    <t>1.0881129194973171</t>
  </si>
  <si>
    <t>0.2648332703600336</t>
  </si>
  <si>
    <t>1.6519288458010373</t>
  </si>
  <si>
    <t>0.7133071433240789</t>
  </si>
  <si>
    <t>0.8205888632658587</t>
  </si>
  <si>
    <t>1.6963052183830378</t>
  </si>
  <si>
    <t>0.9122858792626155</t>
  </si>
  <si>
    <t>0.7534420310722207</t>
  </si>
  <si>
    <t>3.4686854400419826</t>
  </si>
  <si>
    <t>1.191062185885931</t>
  </si>
  <si>
    <t>1.219405811629688</t>
  </si>
  <si>
    <t>0.9824338130903746</t>
  </si>
  <si>
    <t>1.0404970336715886</t>
  </si>
  <si>
    <t>1.3078124629390597</t>
  </si>
  <si>
    <t>0.9382869862816926</t>
  </si>
  <si>
    <t>1.1557069040241688</t>
  </si>
  <si>
    <t>1.1196947201017364</t>
  </si>
  <si>
    <t>0.5102629301352287</t>
  </si>
  <si>
    <t>1.3254182929888854</t>
  </si>
  <si>
    <t>0.24157659656948915</t>
  </si>
  <si>
    <t>0.8838361922150224</t>
  </si>
  <si>
    <t>1.1462977955322786</t>
  </si>
  <si>
    <t>0.8444700282929962</t>
  </si>
  <si>
    <t>0.3957645938723947</t>
  </si>
  <si>
    <t>1.210652781219337</t>
  </si>
  <si>
    <t>0.11330736782513327</t>
  </si>
  <si>
    <t>0.5740250803146719</t>
  </si>
  <si>
    <t>0.8063348320804153</t>
  </si>
  <si>
    <t>0.9692696372260081</t>
  </si>
  <si>
    <t>1.0934781718622668</t>
  </si>
  <si>
    <t>0.7839768616259457</t>
  </si>
  <si>
    <t>0.9669797689069906</t>
  </si>
  <si>
    <t>0.9827209208595217</t>
  </si>
  <si>
    <t>0.9323027780024854</t>
  </si>
  <si>
    <t>0.5355273640410317</t>
  </si>
  <si>
    <t>1.16184216276192</t>
  </si>
  <si>
    <t>0.6935697770568565</t>
  </si>
  <si>
    <t>0.7668377190246681</t>
  </si>
  <si>
    <t>1.7849752595227708</t>
  </si>
  <si>
    <t>1.1892767498359005</t>
  </si>
  <si>
    <t>0.7299314708561041</t>
  </si>
  <si>
    <t>0.8726540048281541</t>
  </si>
  <si>
    <t>0.8169587678702152</t>
  </si>
  <si>
    <t>0.4775028736511126</t>
  </si>
  <si>
    <t>0.4849638160648748</t>
  </si>
  <si>
    <t>0.8626193957013117</t>
  </si>
  <si>
    <t>0.6847297254031226</t>
  </si>
  <si>
    <t>0.5688864156124943</t>
  </si>
  <si>
    <t>1.0945278799275542</t>
  </si>
  <si>
    <t>1.526949196231075</t>
  </si>
  <si>
    <t>1.6365487234122604</t>
  </si>
  <si>
    <t>0.9926023225738321</t>
  </si>
  <si>
    <t>1.24327502051462</t>
  </si>
  <si>
    <t>1.1934638924612033</t>
  </si>
  <si>
    <t>1.337381372261573</t>
  </si>
  <si>
    <t>0.7956719156286338</t>
  </si>
  <si>
    <t>1.0297163117009287</t>
  </si>
  <si>
    <t>1.8309899359130966</t>
  </si>
  <si>
    <t>1.384421277544797</t>
  </si>
  <si>
    <t>0.9111280878438585</t>
  </si>
  <si>
    <t>0.6881794000443602</t>
  </si>
  <si>
    <t>0.9304903046759303</t>
  </si>
  <si>
    <t>0.9159830674771976</t>
  </si>
  <si>
    <t>0.47278441902567037</t>
  </si>
  <si>
    <t>0.6610613315465684</t>
  </si>
  <si>
    <t>1.0945112562983201</t>
  </si>
  <si>
    <t>1.416661774530035</t>
  </si>
  <si>
    <t>0.9127561757223124</t>
  </si>
  <si>
    <t>0.6295051934668936</t>
  </si>
  <si>
    <t>1.5370535887951853</t>
  </si>
  <si>
    <t>POTEKP</t>
  </si>
  <si>
    <t>Q9BYX7</t>
  </si>
  <si>
    <t>6.2396918277509155E10</t>
  </si>
  <si>
    <t>0.9360398186162581</t>
  </si>
  <si>
    <t>1.1557702734470323</t>
  </si>
  <si>
    <t>0.5024104746480331</t>
  </si>
  <si>
    <t>0.3935373946774468</t>
  </si>
  <si>
    <t>0.7039434542068478</t>
  </si>
  <si>
    <t>1.1051676307489307</t>
  </si>
  <si>
    <t>1.249416723365068</t>
  </si>
  <si>
    <t>0.8713075666471944</t>
  </si>
  <si>
    <t>0.14629586970882374</t>
  </si>
  <si>
    <t>0.1130503331470346</t>
  </si>
  <si>
    <t>0.8294638349610941</t>
  </si>
  <si>
    <t>1.1635264134487104</t>
  </si>
  <si>
    <t>0.8376981473897956</t>
  </si>
  <si>
    <t>0.8600047906189293</t>
  </si>
  <si>
    <t>0.7665221294538697</t>
  </si>
  <si>
    <t>0.9146747183968673</t>
  </si>
  <si>
    <t>0.9050132129189876</t>
  </si>
  <si>
    <t>0.5936214968883019</t>
  </si>
  <si>
    <t>0.10435000289837115</t>
  </si>
  <si>
    <t>0.21066830184951138</t>
  </si>
  <si>
    <t>0.852935600010973</t>
  </si>
  <si>
    <t>0.13105170793470364</t>
  </si>
  <si>
    <t>0.016534794670325065</t>
  </si>
  <si>
    <t>1.4101630752801977</t>
  </si>
  <si>
    <t>1.1111574474871382</t>
  </si>
  <si>
    <t>0.024043475458670572</t>
  </si>
  <si>
    <t>1.0539076214707679</t>
  </si>
  <si>
    <t>0.059688070929249236</t>
  </si>
  <si>
    <t>1.0228349072350413</t>
  </si>
  <si>
    <t>0.20479329409899336</t>
  </si>
  <si>
    <t>0.646600393818612</t>
  </si>
  <si>
    <t>0.7524903083361126</t>
  </si>
  <si>
    <t>0.0736440037665886</t>
  </si>
  <si>
    <t>1.3089778965692092</t>
  </si>
  <si>
    <t>0.8436374557836286</t>
  </si>
  <si>
    <t>0.28210603606746754</t>
  </si>
  <si>
    <t>0.40565152403454785</t>
  </si>
  <si>
    <t>1.2031856150831013</t>
  </si>
  <si>
    <t>0.7472868882396697</t>
  </si>
  <si>
    <t>1.0150124110607754</t>
  </si>
  <si>
    <t>0.10532232119875871</t>
  </si>
  <si>
    <t>1.2922189269124185</t>
  </si>
  <si>
    <t>1.124339159895382</t>
  </si>
  <si>
    <t>1.2386800437069396</t>
  </si>
  <si>
    <t>0.4593924060903769</t>
  </si>
  <si>
    <t>0.19837401729736887</t>
  </si>
  <si>
    <t>1.4250653601970458</t>
  </si>
  <si>
    <t>1.1745332019239947</t>
  </si>
  <si>
    <t>0.10516127075502824</t>
  </si>
  <si>
    <t>3.4958469875865545</t>
  </si>
  <si>
    <t>1.275453469812017</t>
  </si>
  <si>
    <t>1.3191526530728692</t>
  </si>
  <si>
    <t>0.22967985983020173</t>
  </si>
  <si>
    <t>0.7337655393027307</t>
  </si>
  <si>
    <t>0.6670248815761279</t>
  </si>
  <si>
    <t>1.0795698665912465</t>
  </si>
  <si>
    <t>0.9346292963860113</t>
  </si>
  <si>
    <t>0.7754309571076583</t>
  </si>
  <si>
    <t>1.1562182119449638</t>
  </si>
  <si>
    <t>0.19517758518658682</t>
  </si>
  <si>
    <t>0.7933749105695687</t>
  </si>
  <si>
    <t>0.5890948296056743</t>
  </si>
  <si>
    <t>0.9735771606576712</t>
  </si>
  <si>
    <t>0.9568853740049215</t>
  </si>
  <si>
    <t>0.5787522468009225</t>
  </si>
  <si>
    <t>0.847657560010376</t>
  </si>
  <si>
    <t>0.8298640439240438</t>
  </si>
  <si>
    <t>1.0894785077817721</t>
  </si>
  <si>
    <t>0.12446226034982867</t>
  </si>
  <si>
    <t>0.8985994150262698</t>
  </si>
  <si>
    <t>0.6653407524865036</t>
  </si>
  <si>
    <t>1.0919252713626977</t>
  </si>
  <si>
    <t>0.511110495691195</t>
  </si>
  <si>
    <t>1.3243962188569023</t>
  </si>
  <si>
    <t>0.5593147696009965</t>
  </si>
  <si>
    <t>0.8326470936233018</t>
  </si>
  <si>
    <t>1.0745981764354413</t>
  </si>
  <si>
    <t>0.11535266227241359</t>
  </si>
  <si>
    <t>1.129029914154613</t>
  </si>
  <si>
    <t>0.7809597432930735</t>
  </si>
  <si>
    <t>0.07194727556730734</t>
  </si>
  <si>
    <t>0.7202048499347494</t>
  </si>
  <si>
    <t>0.025945150020642793</t>
  </si>
  <si>
    <t>0.8535586136948458</t>
  </si>
  <si>
    <t>0.03583413145979878</t>
  </si>
  <si>
    <t>0.0541752208840554</t>
  </si>
  <si>
    <t>1.1786859214905026</t>
  </si>
  <si>
    <t>0.5531249990266025</t>
  </si>
  <si>
    <t>0.6772857303437732</t>
  </si>
  <si>
    <t>0.9895087099933008</t>
  </si>
  <si>
    <t>1.193703122556904</t>
  </si>
  <si>
    <t>0.9897853944678858</t>
  </si>
  <si>
    <t>0.49878625426801954</t>
  </si>
  <si>
    <t>1.0074726122634754</t>
  </si>
  <si>
    <t>0.9018344187591447</t>
  </si>
  <si>
    <t>1.1020078721435078</t>
  </si>
  <si>
    <t>0.5791385516584217</t>
  </si>
  <si>
    <t>1.1974823587762022</t>
  </si>
  <si>
    <t>1.058591974188979</t>
  </si>
  <si>
    <t>1.0597350351067811</t>
  </si>
  <si>
    <t>0.374670781019041</t>
  </si>
  <si>
    <t>0.3836245087740094</t>
  </si>
  <si>
    <t>0.935053960621118</t>
  </si>
  <si>
    <t>0.039048936613593065</t>
  </si>
  <si>
    <t>0.32204498687105143</t>
  </si>
  <si>
    <t>0.9575697227913572</t>
  </si>
  <si>
    <t>0.5195532366271286</t>
  </si>
  <si>
    <t>0.7482420401233812</t>
  </si>
  <si>
    <t>0.9614871863908642</t>
  </si>
  <si>
    <t>0.28642838287357086</t>
  </si>
  <si>
    <t>0.9274052570038858</t>
  </si>
  <si>
    <t>POU2AF1</t>
  </si>
  <si>
    <t>Q16633</t>
  </si>
  <si>
    <t>2098155.402502576</t>
  </si>
  <si>
    <t>0.5835836228137903</t>
  </si>
  <si>
    <t>0.4971709151289868</t>
  </si>
  <si>
    <t>1.3859093773276512</t>
  </si>
  <si>
    <t>0.779695814125118</t>
  </si>
  <si>
    <t>0.5107070084269933</t>
  </si>
  <si>
    <t>1.8709951899200197</t>
  </si>
  <si>
    <t>0.8314351928542976</t>
  </si>
  <si>
    <t>0.7915436380306029</t>
  </si>
  <si>
    <t>1.457705101942075</t>
  </si>
  <si>
    <t>1.3901424103094546</t>
  </si>
  <si>
    <t>0.17229073779924345</t>
  </si>
  <si>
    <t>2.4751685503261105</t>
  </si>
  <si>
    <t>4.427725386968747</t>
  </si>
  <si>
    <t>0.5271149191795914</t>
  </si>
  <si>
    <t>0.9464904131434977</t>
  </si>
  <si>
    <t>2.0311656761444934</t>
  </si>
  <si>
    <t>0.2182518996211631</t>
  </si>
  <si>
    <t>0.5495303115217394</t>
  </si>
  <si>
    <t>1.5206207900673592</t>
  </si>
  <si>
    <t>1.2211781920580183</t>
  </si>
  <si>
    <t>1.0760960042821137</t>
  </si>
  <si>
    <t>1.4612786249563994</t>
  </si>
  <si>
    <t>1.0879262005596615</t>
  </si>
  <si>
    <t>0.9022840339119736</t>
  </si>
  <si>
    <t>1.1333374187159728</t>
  </si>
  <si>
    <t>1.6709599627858789</t>
  </si>
  <si>
    <t>0.8904826136792531</t>
  </si>
  <si>
    <t>2.2607984379516033</t>
  </si>
  <si>
    <t>1.9014345253301452</t>
  </si>
  <si>
    <t>1.1281896058722745</t>
  </si>
  <si>
    <t>0.7422578343378008</t>
  </si>
  <si>
    <t>0.7734420245477627</t>
  </si>
  <si>
    <t>2.8931308906540356</t>
  </si>
  <si>
    <t>POU2F1</t>
  </si>
  <si>
    <t>P14859</t>
  </si>
  <si>
    <t>3.905011897673745E8</t>
  </si>
  <si>
    <t>0.9411508007277521</t>
  </si>
  <si>
    <t>0.8612800527917324</t>
  </si>
  <si>
    <t>0.9029668352294783</t>
  </si>
  <si>
    <t>0.8264666402401943</t>
  </si>
  <si>
    <t>0.8962849743312533</t>
  </si>
  <si>
    <t>1.276303831332115</t>
  </si>
  <si>
    <t>0.7899082992277834</t>
  </si>
  <si>
    <t>0.825071530497731</t>
  </si>
  <si>
    <t>0.7745276692328948</t>
  </si>
  <si>
    <t>0.9993330713086647</t>
  </si>
  <si>
    <t>1.0611259008109648</t>
  </si>
  <si>
    <t>0.9371179258936012</t>
  </si>
  <si>
    <t>0.8552317058545412</t>
  </si>
  <si>
    <t>0.8956475935683695</t>
  </si>
  <si>
    <t>0.7773470951292987</t>
  </si>
  <si>
    <t>0.8960844611275093</t>
  </si>
  <si>
    <t>0.9118510455590353</t>
  </si>
  <si>
    <t>0.7675474866664633</t>
  </si>
  <si>
    <t>0.32262165246308633</t>
  </si>
  <si>
    <t>0.46396544536665263</t>
  </si>
  <si>
    <t>0.9648502811734656</t>
  </si>
  <si>
    <t>0.6042611370876794</t>
  </si>
  <si>
    <t>0.763399917871496</t>
  </si>
  <si>
    <t>1.4736260790380038</t>
  </si>
  <si>
    <t>1.1759633034675898</t>
  </si>
  <si>
    <t>0.30052904645031514</t>
  </si>
  <si>
    <t>1.3315628354259479</t>
  </si>
  <si>
    <t>0.26622088960989826</t>
  </si>
  <si>
    <t>0.734385080362278</t>
  </si>
  <si>
    <t>0.45308562251727297</t>
  </si>
  <si>
    <t>0.6904529761358689</t>
  </si>
  <si>
    <t>0.8175591089053227</t>
  </si>
  <si>
    <t>0.3305407129079653</t>
  </si>
  <si>
    <t>0.8923437591004598</t>
  </si>
  <si>
    <t>0.8548879571325205</t>
  </si>
  <si>
    <t>0.17616843287904113</t>
  </si>
  <si>
    <t>0.824334028336613</t>
  </si>
  <si>
    <t>1.0109396582104917</t>
  </si>
  <si>
    <t>0.7945914189346396</t>
  </si>
  <si>
    <t>1.1822774179504656</t>
  </si>
  <si>
    <t>1.1311948803827496</t>
  </si>
  <si>
    <t>0.9840103076845311</t>
  </si>
  <si>
    <t>1.0154215395211104</t>
  </si>
  <si>
    <t>1.2842788408560544</t>
  </si>
  <si>
    <t>0.5280726876113794</t>
  </si>
  <si>
    <t>0.7207914656224763</t>
  </si>
  <si>
    <t>1.131407131163957</t>
  </si>
  <si>
    <t>1.1673171236411664</t>
  </si>
  <si>
    <t>0.5067995091931469</t>
  </si>
  <si>
    <t>2.8172493773512284</t>
  </si>
  <si>
    <t>1.213300695877641</t>
  </si>
  <si>
    <t>1.6200299234929783</t>
  </si>
  <si>
    <t>0.45100025097545265</t>
  </si>
  <si>
    <t>0.7930997205288568</t>
  </si>
  <si>
    <t>0.6380650091283186</t>
  </si>
  <si>
    <t>1.0896241194369514</t>
  </si>
  <si>
    <t>1.0672693385015777</t>
  </si>
  <si>
    <t>0.8485117476231446</t>
  </si>
  <si>
    <t>0.8890626067091937</t>
  </si>
  <si>
    <t>0.3887373515656387</t>
  </si>
  <si>
    <t>0.8891157015359601</t>
  </si>
  <si>
    <t>0.8409638622027129</t>
  </si>
  <si>
    <t>1.0118329109959177</t>
  </si>
  <si>
    <t>0.8873044092569959</t>
  </si>
  <si>
    <t>0.867255938877113</t>
  </si>
  <si>
    <t>1.1788471507285767</t>
  </si>
  <si>
    <t>1.0873355129664313</t>
  </si>
  <si>
    <t>0.9515155689138327</t>
  </si>
  <si>
    <t>0.6373635861379247</t>
  </si>
  <si>
    <t>0.5758481353257459</t>
  </si>
  <si>
    <t>0.644086816655493</t>
  </si>
  <si>
    <t>1.8500322955764061</t>
  </si>
  <si>
    <t>0.4948673817109315</t>
  </si>
  <si>
    <t>0.8401021543464252</t>
  </si>
  <si>
    <t>0.7993934119837396</t>
  </si>
  <si>
    <t>1.3969577590690248</t>
  </si>
  <si>
    <t>1.5988589572516785</t>
  </si>
  <si>
    <t>0.6278358597407864</t>
  </si>
  <si>
    <t>0.7997830045698663</t>
  </si>
  <si>
    <t>0.888987126772743</t>
  </si>
  <si>
    <t>0.7173612958375768</t>
  </si>
  <si>
    <t>0.7955652449304853</t>
  </si>
  <si>
    <t>0.6069784307546892</t>
  </si>
  <si>
    <t>1.390223935841696</t>
  </si>
  <si>
    <t>0.07893281997907389</t>
  </si>
  <si>
    <t>0.19255236541821433</t>
  </si>
  <si>
    <t>0.8289110529696141</t>
  </si>
  <si>
    <t>0.7256168147315682</t>
  </si>
  <si>
    <t>1.4930345059057328</t>
  </si>
  <si>
    <t>1.1337684043410756</t>
  </si>
  <si>
    <t>0.999352431190441</t>
  </si>
  <si>
    <t>0.7805284385195164</t>
  </si>
  <si>
    <t>0.8332919622806961</t>
  </si>
  <si>
    <t>0.8594420623955163</t>
  </si>
  <si>
    <t>0.8493180044339639</t>
  </si>
  <si>
    <t>1.1517292614363446</t>
  </si>
  <si>
    <t>1.0646622930621694</t>
  </si>
  <si>
    <t>0.7859436276101242</t>
  </si>
  <si>
    <t>0.9487382969581204</t>
  </si>
  <si>
    <t>0.9706208380418243</t>
  </si>
  <si>
    <t>1.223786851085994</t>
  </si>
  <si>
    <t>0.6223575934498106</t>
  </si>
  <si>
    <t>0.7580831961079249</t>
  </si>
  <si>
    <t>0.7874084798886725</t>
  </si>
  <si>
    <t>0.8640257790451189</t>
  </si>
  <si>
    <t>0.9635495308252834</t>
  </si>
  <si>
    <t>0.9958555443522331</t>
  </si>
  <si>
    <t>1.0342951078756697</t>
  </si>
  <si>
    <t>0.3512936032102282</t>
  </si>
  <si>
    <t>0.883384697913408</t>
  </si>
  <si>
    <t>0.815786102448125</t>
  </si>
  <si>
    <t>POU2F2</t>
  </si>
  <si>
    <t>P09086</t>
  </si>
  <si>
    <t>267674.22169286385</t>
  </si>
  <si>
    <t>6.502877966144428</t>
  </si>
  <si>
    <t>0.565261595398422</t>
  </si>
  <si>
    <t>0.1786766325199187</t>
  </si>
  <si>
    <t>1.0554518109407132</t>
  </si>
  <si>
    <t>0.9275996083740791</t>
  </si>
  <si>
    <t>1.2385479351895718</t>
  </si>
  <si>
    <t>0.6932899850325682</t>
  </si>
  <si>
    <t>0.6103022364325793</t>
  </si>
  <si>
    <t>1.5705034002306444</t>
  </si>
  <si>
    <t>POU3F1</t>
  </si>
  <si>
    <t>Q03052</t>
  </si>
  <si>
    <t>156435.22099343955</t>
  </si>
  <si>
    <t>0.38613918981418216</t>
  </si>
  <si>
    <t>3.6585353750943947</t>
  </si>
  <si>
    <t>1.2772282909146877</t>
  </si>
  <si>
    <t>PPA1</t>
  </si>
  <si>
    <t>Q15181</t>
  </si>
  <si>
    <t>1.9506652036546448E10</t>
  </si>
  <si>
    <t>1.004282258959574</t>
  </si>
  <si>
    <t>0.9929387300921387</t>
  </si>
  <si>
    <t>0.8825545883099147</t>
  </si>
  <si>
    <t>0.6875063685488618</t>
  </si>
  <si>
    <t>0.930079628300657</t>
  </si>
  <si>
    <t>1.783732100210003</t>
  </si>
  <si>
    <t>0.7313779974501122</t>
  </si>
  <si>
    <t>0.9537822921503981</t>
  </si>
  <si>
    <t>0.8320325758940251</t>
  </si>
  <si>
    <t>0.8772140123575017</t>
  </si>
  <si>
    <t>0.7849100765327502</t>
  </si>
  <si>
    <t>0.6991315928582135</t>
  </si>
  <si>
    <t>0.9705840739835616</t>
  </si>
  <si>
    <t>0.8264800131550655</t>
  </si>
  <si>
    <t>0.6279206489317958</t>
  </si>
  <si>
    <t>0.9437214203181873</t>
  </si>
  <si>
    <t>0.8134924650768232</t>
  </si>
  <si>
    <t>0.6081852055977441</t>
  </si>
  <si>
    <t>0.644861052779601</t>
  </si>
  <si>
    <t>0.5614159020153001</t>
  </si>
  <si>
    <t>1.0710305460657035</t>
  </si>
  <si>
    <t>0.744366870897724</t>
  </si>
  <si>
    <t>0.970472364409573</t>
  </si>
  <si>
    <t>1.7003302199158015</t>
  </si>
  <si>
    <t>0.9274141649741914</t>
  </si>
  <si>
    <t>0.3460804439459397</t>
  </si>
  <si>
    <t>1.282124621127103</t>
  </si>
  <si>
    <t>0.6459816733652055</t>
  </si>
  <si>
    <t>1.1442387402574217</t>
  </si>
  <si>
    <t>0.693196495142569</t>
  </si>
  <si>
    <t>1.0033135347596835</t>
  </si>
  <si>
    <t>0.5391716623581123</t>
  </si>
  <si>
    <t>0.43989602642278464</t>
  </si>
  <si>
    <t>0.9644293642162985</t>
  </si>
  <si>
    <t>0.8212303806687018</t>
  </si>
  <si>
    <t>0.22998190235959898</t>
  </si>
  <si>
    <t>0.7922011323316467</t>
  </si>
  <si>
    <t>0.9004294483770703</t>
  </si>
  <si>
    <t>0.8066613496924325</t>
  </si>
  <si>
    <t>1.107039036082933</t>
  </si>
  <si>
    <t>1.4105246555042248</t>
  </si>
  <si>
    <t>0.9493941653083108</t>
  </si>
  <si>
    <t>0.7037232486296842</t>
  </si>
  <si>
    <t>1.0185760327557687</t>
  </si>
  <si>
    <t>0.7617900655487821</t>
  </si>
  <si>
    <t>0.4879919161583214</t>
  </si>
  <si>
    <t>0.6659427929262471</t>
  </si>
  <si>
    <t>0.6292270174075333</t>
  </si>
  <si>
    <t>1.1214058944958734</t>
  </si>
  <si>
    <t>2.970689255647377</t>
  </si>
  <si>
    <t>1.19255985332593</t>
  </si>
  <si>
    <t>1.6349726513982943</t>
  </si>
  <si>
    <t>0.36552321612130645</t>
  </si>
  <si>
    <t>1.0921478282839252</t>
  </si>
  <si>
    <t>0.7071480669572394</t>
  </si>
  <si>
    <t>0.8439608713502329</t>
  </si>
  <si>
    <t>0.7632628628300492</t>
  </si>
  <si>
    <t>1.186127998783492</t>
  </si>
  <si>
    <t>0.9843626992273636</t>
  </si>
  <si>
    <t>0.7691790112188082</t>
  </si>
  <si>
    <t>0.722467886744872</t>
  </si>
  <si>
    <t>0.9981788569166916</t>
  </si>
  <si>
    <t>0.8345085915106029</t>
  </si>
  <si>
    <t>1.1175783885057817</t>
  </si>
  <si>
    <t>0.8499722291126841</t>
  </si>
  <si>
    <t>0.7585872719594854</t>
  </si>
  <si>
    <t>0.6737743661780144</t>
  </si>
  <si>
    <t>1.0368973012257032</t>
  </si>
  <si>
    <t>0.5112598854305905</t>
  </si>
  <si>
    <t>0.37193354065059653</t>
  </si>
  <si>
    <t>0.9928687869423323</t>
  </si>
  <si>
    <t>0.9357440856717899</t>
  </si>
  <si>
    <t>0.5852526602277259</t>
  </si>
  <si>
    <t>0.5492275619386212</t>
  </si>
  <si>
    <t>0.6700952621632481</t>
  </si>
  <si>
    <t>0.8063708469667722</t>
  </si>
  <si>
    <t>1.2803869748165564</t>
  </si>
  <si>
    <t>0.6752780034618073</t>
  </si>
  <si>
    <t>0.6696095089223031</t>
  </si>
  <si>
    <t>0.2760348712814321</t>
  </si>
  <si>
    <t>0.9091465555815618</t>
  </si>
  <si>
    <t>0.6714307404627121</t>
  </si>
  <si>
    <t>0.8089872286245262</t>
  </si>
  <si>
    <t>0.756534444798923</t>
  </si>
  <si>
    <t>0.3400851604086466</t>
  </si>
  <si>
    <t>0.3923792863794686</t>
  </si>
  <si>
    <t>1.2203588784065103</t>
  </si>
  <si>
    <t>0.5960464235780047</t>
  </si>
  <si>
    <t>1.5495198385199092</t>
  </si>
  <si>
    <t>0.8750562749047591</t>
  </si>
  <si>
    <t>1.3563827528410148</t>
  </si>
  <si>
    <t>0.7765534353818375</t>
  </si>
  <si>
    <t>0.5898520681315607</t>
  </si>
  <si>
    <t>0.8343598332383219</t>
  </si>
  <si>
    <t>0.9345399716540396</t>
  </si>
  <si>
    <t>1.1656723859878453</t>
  </si>
  <si>
    <t>1.1096960280610897</t>
  </si>
  <si>
    <t>0.9598131333583175</t>
  </si>
  <si>
    <t>1.162014684218937</t>
  </si>
  <si>
    <t>0.8111743203833786</t>
  </si>
  <si>
    <t>0.7820604187848452</t>
  </si>
  <si>
    <t>0.4573931778811957</t>
  </si>
  <si>
    <t>0.6822482864481755</t>
  </si>
  <si>
    <t>0.7396605390302868</t>
  </si>
  <si>
    <t>0.8604366562336345</t>
  </si>
  <si>
    <t>1.0981112018944428</t>
  </si>
  <si>
    <t>0.9704008992265428</t>
  </si>
  <si>
    <t>0.82573972292176</t>
  </si>
  <si>
    <t>0.5415318195472189</t>
  </si>
  <si>
    <t>0.7438617386006999</t>
  </si>
  <si>
    <t>0.7843399529235942</t>
  </si>
  <si>
    <t>PPA2</t>
  </si>
  <si>
    <t>2564</t>
  </si>
  <si>
    <t>Q9H2U2</t>
  </si>
  <si>
    <t>5.128962354127626E9</t>
  </si>
  <si>
    <t>0.9253602586259888</t>
  </si>
  <si>
    <t>0.8362223121707864</t>
  </si>
  <si>
    <t>0.7044482061271227</t>
  </si>
  <si>
    <t>0.734499505106848</t>
  </si>
  <si>
    <t>0.6652367596492019</t>
  </si>
  <si>
    <t>1.9519044587642116</t>
  </si>
  <si>
    <t>0.7921364427799473</t>
  </si>
  <si>
    <t>0.7844433895578845</t>
  </si>
  <si>
    <t>0.6308234722264702</t>
  </si>
  <si>
    <t>0.529167133099901</t>
  </si>
  <si>
    <t>0.795518021903218</t>
  </si>
  <si>
    <t>0.8594414463144402</t>
  </si>
  <si>
    <t>0.918532583658776</t>
  </si>
  <si>
    <t>1.0067310703083463</t>
  </si>
  <si>
    <t>0.6949566235168837</t>
  </si>
  <si>
    <t>0.9190324988212936</t>
  </si>
  <si>
    <t>0.9157509262996424</t>
  </si>
  <si>
    <t>0.6036397994877478</t>
  </si>
  <si>
    <t>0.35905083506745544</t>
  </si>
  <si>
    <t>0.5851125117399696</t>
  </si>
  <si>
    <t>0.7985123450228366</t>
  </si>
  <si>
    <t>0.9526091240323187</t>
  </si>
  <si>
    <t>0.8784810957531636</t>
  </si>
  <si>
    <t>0.9643988186732728</t>
  </si>
  <si>
    <t>1.0040762392256992</t>
  </si>
  <si>
    <t>0.10403348135036644</t>
  </si>
  <si>
    <t>1.158501087877815</t>
  </si>
  <si>
    <t>0.3716092949662615</t>
  </si>
  <si>
    <t>1.0428127496834825</t>
  </si>
  <si>
    <t>0.6675377936957443</t>
  </si>
  <si>
    <t>0.8133705661641901</t>
  </si>
  <si>
    <t>0.7981352657895154</t>
  </si>
  <si>
    <t>0.21195827034693818</t>
  </si>
  <si>
    <t>0.9670769007079401</t>
  </si>
  <si>
    <t>0.8397563619049991</t>
  </si>
  <si>
    <t>0.1921677818248823</t>
  </si>
  <si>
    <t>0.7695404724022902</t>
  </si>
  <si>
    <t>0.9108946831006481</t>
  </si>
  <si>
    <t>0.6878138858445523</t>
  </si>
  <si>
    <t>1.3608719621852663</t>
  </si>
  <si>
    <t>0.6708858413397376</t>
  </si>
  <si>
    <t>1.4422157649304321</t>
  </si>
  <si>
    <t>0.9171369212846758</t>
  </si>
  <si>
    <t>1.106894617041509</t>
  </si>
  <si>
    <t>0.613580648608807</t>
  </si>
  <si>
    <t>0.3375937781813462</t>
  </si>
  <si>
    <t>1.0366141599956153</t>
  </si>
  <si>
    <t>1.486842915367246</t>
  </si>
  <si>
    <t>0.4088842432248823</t>
  </si>
  <si>
    <t>5.653858498300461</t>
  </si>
  <si>
    <t>1.1414555997590756</t>
  </si>
  <si>
    <t>1.1302801984763302</t>
  </si>
  <si>
    <t>0.49061517339677213</t>
  </si>
  <si>
    <t>0.8855673905148399</t>
  </si>
  <si>
    <t>0.6244061399370184</t>
  </si>
  <si>
    <t>1.0093163686450608</t>
  </si>
  <si>
    <t>0.6971563697338714</t>
  </si>
  <si>
    <t>2.0128579632124026</t>
  </si>
  <si>
    <t>0.8486756720550459</t>
  </si>
  <si>
    <t>0.5673092021136793</t>
  </si>
  <si>
    <t>0.718862387183686</t>
  </si>
  <si>
    <t>0.5975177304608839</t>
  </si>
  <si>
    <t>1.0241854091139437</t>
  </si>
  <si>
    <t>0.8952009463098534</t>
  </si>
  <si>
    <t>0.5592404245612245</t>
  </si>
  <si>
    <t>1.0827785899837419</t>
  </si>
  <si>
    <t>0.9531330679799125</t>
  </si>
  <si>
    <t>0.978756945188458</t>
  </si>
  <si>
    <t>0.28824877330497306</t>
  </si>
  <si>
    <t>0.3269573602525286</t>
  </si>
  <si>
    <t>0.712557669069646</t>
  </si>
  <si>
    <t>1.4230786838211908</t>
  </si>
  <si>
    <t>0.4181896260632562</t>
  </si>
  <si>
    <t>0.7370078503994705</t>
  </si>
  <si>
    <t>0.6496056443477112</t>
  </si>
  <si>
    <t>1.4614061292290157</t>
  </si>
  <si>
    <t>1.198775441198566</t>
  </si>
  <si>
    <t>0.6297595014594042</t>
  </si>
  <si>
    <t>1.1181790144041759</t>
  </si>
  <si>
    <t>0.7948331715658842</t>
  </si>
  <si>
    <t>0.3593834917529162</t>
  </si>
  <si>
    <t>0.7168803181987862</t>
  </si>
  <si>
    <t>0.6929875996557459</t>
  </si>
  <si>
    <t>1.821783768624599</t>
  </si>
  <si>
    <t>0.2530879856261596</t>
  </si>
  <si>
    <t>0.2246345291592975</t>
  </si>
  <si>
    <t>1.3814501170327997</t>
  </si>
  <si>
    <t>0.8371686300762508</t>
  </si>
  <si>
    <t>2.086702031143904</t>
  </si>
  <si>
    <t>1.2321777850713918</t>
  </si>
  <si>
    <t>1.4873784133084613</t>
  </si>
  <si>
    <t>0.7394395961622672</t>
  </si>
  <si>
    <t>0.7708298760974573</t>
  </si>
  <si>
    <t>0.6971010605196974</t>
  </si>
  <si>
    <t>0.7908343755126638</t>
  </si>
  <si>
    <t>1.7848950160315036</t>
  </si>
  <si>
    <t>0.5393095748566302</t>
  </si>
  <si>
    <t>0.8835799140644857</t>
  </si>
  <si>
    <t>0.7940276183798051</t>
  </si>
  <si>
    <t>0.7549579460381418</t>
  </si>
  <si>
    <t>0.9306061137212851</t>
  </si>
  <si>
    <t>0.6620440512283163</t>
  </si>
  <si>
    <t>0.512118642417107</t>
  </si>
  <si>
    <t>0.3412541873338517</t>
  </si>
  <si>
    <t>0.6954486941433156</t>
  </si>
  <si>
    <t>0.9587449747808676</t>
  </si>
  <si>
    <t>1.136973757470116</t>
  </si>
  <si>
    <t>1.369813699672202</t>
  </si>
  <si>
    <t>0.555453732207704</t>
  </si>
  <si>
    <t>0.8396762774169474</t>
  </si>
  <si>
    <t>0.7641983348078512</t>
  </si>
  <si>
    <t>PPAN</t>
  </si>
  <si>
    <t>Q9NQ55</t>
  </si>
  <si>
    <t>9.695174217190592E7</t>
  </si>
  <si>
    <t>0.8763210096536084</t>
  </si>
  <si>
    <t>1.2134812113128657</t>
  </si>
  <si>
    <t>0.4613785146280091</t>
  </si>
  <si>
    <t>0.09178307923255467</t>
  </si>
  <si>
    <t>0.5914224934808184</t>
  </si>
  <si>
    <t>1.4165817446291933</t>
  </si>
  <si>
    <t>0.7470963891298745</t>
  </si>
  <si>
    <t>0.6657048833875988</t>
  </si>
  <si>
    <t>0.34182258307927277</t>
  </si>
  <si>
    <t>0.5562482760642194</t>
  </si>
  <si>
    <t>1.566835677629447</t>
  </si>
  <si>
    <t>1.1450708015799251</t>
  </si>
  <si>
    <t>0.945468693845702</t>
  </si>
  <si>
    <t>0.8140331222818191</t>
  </si>
  <si>
    <t>0.6580530239694697</t>
  </si>
  <si>
    <t>0.954496544485696</t>
  </si>
  <si>
    <t>1.2429300751286458</t>
  </si>
  <si>
    <t>0.5565900383081024</t>
  </si>
  <si>
    <t>1.0032551603353326</t>
  </si>
  <si>
    <t>0.5587010006157551</t>
  </si>
  <si>
    <t>0.679998194758983</t>
  </si>
  <si>
    <t>0.5369916439586339</t>
  </si>
  <si>
    <t>0.6056277123670646</t>
  </si>
  <si>
    <t>1.800143460367142</t>
  </si>
  <si>
    <t>1.0458449784351709</t>
  </si>
  <si>
    <t>0.12078352979357991</t>
  </si>
  <si>
    <t>1.1705343568994233</t>
  </si>
  <si>
    <t>0.16086755067725914</t>
  </si>
  <si>
    <t>1.5558952956109051</t>
  </si>
  <si>
    <t>0.2952301992245358</t>
  </si>
  <si>
    <t>0.19663897400321845</t>
  </si>
  <si>
    <t>0.601872166333363</t>
  </si>
  <si>
    <t>0.22715108522711683</t>
  </si>
  <si>
    <t>0.8095308388195116</t>
  </si>
  <si>
    <t>0.41616980738441134</t>
  </si>
  <si>
    <t>0.18019458022390594</t>
  </si>
  <si>
    <t>0.4350918833848058</t>
  </si>
  <si>
    <t>1.451768256107159</t>
  </si>
  <si>
    <t>0.7210350110484154</t>
  </si>
  <si>
    <t>1.1528991351884492</t>
  </si>
  <si>
    <t>0.267842572588544</t>
  </si>
  <si>
    <t>0.8790991143269618</t>
  </si>
  <si>
    <t>1.2187642461856867</t>
  </si>
  <si>
    <t>0.6908869074092863</t>
  </si>
  <si>
    <t>0.13272717385354244</t>
  </si>
  <si>
    <t>0.03245380143026793</t>
  </si>
  <si>
    <t>1.456969733143661</t>
  </si>
  <si>
    <t>1.2841247742886401</t>
  </si>
  <si>
    <t>0.4748146612670641</t>
  </si>
  <si>
    <t>3.6656176492463937</t>
  </si>
  <si>
    <t>1.3515270468731422</t>
  </si>
  <si>
    <t>1.3774621636850226</t>
  </si>
  <si>
    <t>0.5524372525923127</t>
  </si>
  <si>
    <t>0.954011836731256</t>
  </si>
  <si>
    <t>0.4015060367792912</t>
  </si>
  <si>
    <t>0.9873792169534273</t>
  </si>
  <si>
    <t>0.7289109789940414</t>
  </si>
  <si>
    <t>0.7172047432313752</t>
  </si>
  <si>
    <t>1.002179976938309</t>
  </si>
  <si>
    <t>0.36461697368744367</t>
  </si>
  <si>
    <t>1.0527303930577914</t>
  </si>
  <si>
    <t>0.1308304501082223</t>
  </si>
  <si>
    <t>0.7341339779586981</t>
  </si>
  <si>
    <t>0.915993095251067</t>
  </si>
  <si>
    <t>0.8203947246403487</t>
  </si>
  <si>
    <t>0.3644824478777249</t>
  </si>
  <si>
    <t>0.7323225881951306</t>
  </si>
  <si>
    <t>1.7036178873482548</t>
  </si>
  <si>
    <t>0.16661370921925953</t>
  </si>
  <si>
    <t>0.06432384007169314</t>
  </si>
  <si>
    <t>0.10098084801152883</t>
  </si>
  <si>
    <t>0.43020670064310945</t>
  </si>
  <si>
    <t>0.034329860917761176</t>
  </si>
  <si>
    <t>0.9546983947879687</t>
  </si>
  <si>
    <t>0.22508925664231139</t>
  </si>
  <si>
    <t>1.9751941278661307</t>
  </si>
  <si>
    <t>1.1833943862808096</t>
  </si>
  <si>
    <t>0.09978174354535589</t>
  </si>
  <si>
    <t>1.1689235663520605</t>
  </si>
  <si>
    <t>0.8687784289522154</t>
  </si>
  <si>
    <t>0.20637061361449283</t>
  </si>
  <si>
    <t>0.8623511182751338</t>
  </si>
  <si>
    <t>0.5533795896273797</t>
  </si>
  <si>
    <t>0.41985755521425505</t>
  </si>
  <si>
    <t>0.04260965242930652</t>
  </si>
  <si>
    <t>0.3148259205755917</t>
  </si>
  <si>
    <t>0.7626194321867332</t>
  </si>
  <si>
    <t>0.6511272244068721</t>
  </si>
  <si>
    <t>2.7600279150135765</t>
  </si>
  <si>
    <t>1.0313096308617404</t>
  </si>
  <si>
    <t>0.06987991522996653</t>
  </si>
  <si>
    <t>1.6628761299428305</t>
  </si>
  <si>
    <t>0.1265617673750362</t>
  </si>
  <si>
    <t>0.793496450596737</t>
  </si>
  <si>
    <t>1.2623682461273875</t>
  </si>
  <si>
    <t>1.0692693065411307</t>
  </si>
  <si>
    <t>0.4773639092070245</t>
  </si>
  <si>
    <t>1.059233809083638</t>
  </si>
  <si>
    <t>0.8731281728071643</t>
  </si>
  <si>
    <t>0.8510481268821279</t>
  </si>
  <si>
    <t>0.20303833668601176</t>
  </si>
  <si>
    <t>0.37517474506504983</t>
  </si>
  <si>
    <t>0.6897096430847944</t>
  </si>
  <si>
    <t>0.11456649090619342</t>
  </si>
  <si>
    <t>0.40964394939408566</t>
  </si>
  <si>
    <t>0.7209832531763724</t>
  </si>
  <si>
    <t>0.7738359723040231</t>
  </si>
  <si>
    <t>0.7209909210984713</t>
  </si>
  <si>
    <t>0.580859808914904</t>
  </si>
  <si>
    <t>0.6161895925034367</t>
  </si>
  <si>
    <t>1.1461101185733713</t>
  </si>
  <si>
    <t>PPARD</t>
  </si>
  <si>
    <t>Q03181</t>
  </si>
  <si>
    <t>582313.2220495971</t>
  </si>
  <si>
    <t>0.5650487933169339</t>
  </si>
  <si>
    <t>0.9895289831805733</t>
  </si>
  <si>
    <t>0.8198101489419957</t>
  </si>
  <si>
    <t>1.0799704758577997</t>
  </si>
  <si>
    <t>0.7158522106857518</t>
  </si>
  <si>
    <t>0.6424310625445268</t>
  </si>
  <si>
    <t>0.954373788896627</t>
  </si>
  <si>
    <t>1.1598835513510763</t>
  </si>
  <si>
    <t>0.19712996043659764</t>
  </si>
  <si>
    <t>1.0459535235547566</t>
  </si>
  <si>
    <t>0.9566277716242358</t>
  </si>
  <si>
    <t>1.4613539354113687</t>
  </si>
  <si>
    <t>0.9554682475358113</t>
  </si>
  <si>
    <t>0.41323254987882896</t>
  </si>
  <si>
    <t>0.9183520937403501</t>
  </si>
  <si>
    <t>PPAT</t>
  </si>
  <si>
    <t>Q06203</t>
  </si>
  <si>
    <t>9.945823944091218E8</t>
  </si>
  <si>
    <t>0.5915713133212929</t>
  </si>
  <si>
    <t>0.7778924197441592</t>
  </si>
  <si>
    <t>0.9706024622618217</t>
  </si>
  <si>
    <t>0.6396394409047634</t>
  </si>
  <si>
    <t>0.7827949571832079</t>
  </si>
  <si>
    <t>1.1989181180379378</t>
  </si>
  <si>
    <t>0.5881282544234879</t>
  </si>
  <si>
    <t>0.9420003692129815</t>
  </si>
  <si>
    <t>0.6298111450451156</t>
  </si>
  <si>
    <t>0.6945320059012525</t>
  </si>
  <si>
    <t>0.8427600298778621</t>
  </si>
  <si>
    <t>0.9041794950113365</t>
  </si>
  <si>
    <t>0.6081934697186483</t>
  </si>
  <si>
    <t>0.7800114728616349</t>
  </si>
  <si>
    <t>0.6736152864289304</t>
  </si>
  <si>
    <t>0.5936784739288159</t>
  </si>
  <si>
    <t>0.8338221850200274</t>
  </si>
  <si>
    <t>0.7490175220053544</t>
  </si>
  <si>
    <t>0.568153881191184</t>
  </si>
  <si>
    <t>0.5666288504191185</t>
  </si>
  <si>
    <t>1.0213768076671565</t>
  </si>
  <si>
    <t>0.4705369189856278</t>
  </si>
  <si>
    <t>0.9928631589661119</t>
  </si>
  <si>
    <t>1.2093686218412696</t>
  </si>
  <si>
    <t>0.8910875688398461</t>
  </si>
  <si>
    <t>0.22939193515645462</t>
  </si>
  <si>
    <t>1.0670967333332393</t>
  </si>
  <si>
    <t>0.38598096141654636</t>
  </si>
  <si>
    <t>1.059006043256485</t>
  </si>
  <si>
    <t>0.46433533741622246</t>
  </si>
  <si>
    <t>0.4895906986066814</t>
  </si>
  <si>
    <t>0.6026370339423874</t>
  </si>
  <si>
    <t>0.4359146970403514</t>
  </si>
  <si>
    <t>0.9307751935199469</t>
  </si>
  <si>
    <t>0.5391081986784305</t>
  </si>
  <si>
    <t>0.145070963742647</t>
  </si>
  <si>
    <t>0.9222474026027111</t>
  </si>
  <si>
    <t>0.9406510702020157</t>
  </si>
  <si>
    <t>0.7237579822968915</t>
  </si>
  <si>
    <t>1.3008573956719982</t>
  </si>
  <si>
    <t>0.9124159057189881</t>
  </si>
  <si>
    <t>1.169704851995324</t>
  </si>
  <si>
    <t>1.0836888165745566</t>
  </si>
  <si>
    <t>1.184087801719053</t>
  </si>
  <si>
    <t>0.5150416387828836</t>
  </si>
  <si>
    <t>0.5609498380562282</t>
  </si>
  <si>
    <t>1.033843475169632</t>
  </si>
  <si>
    <t>0.8613710449452449</t>
  </si>
  <si>
    <t>0.45013651972895685</t>
  </si>
  <si>
    <t>4.284085611941939</t>
  </si>
  <si>
    <t>1.0264530279936057</t>
  </si>
  <si>
    <t>1.59313365415234</t>
  </si>
  <si>
    <t>0.3465785533287795</t>
  </si>
  <si>
    <t>0.7790200894066717</t>
  </si>
  <si>
    <t>0.6075769935243501</t>
  </si>
  <si>
    <t>0.9405140734409106</t>
  </si>
  <si>
    <t>0.9283745271146501</t>
  </si>
  <si>
    <t>0.8183038455493761</t>
  </si>
  <si>
    <t>0.8741796181911744</t>
  </si>
  <si>
    <t>0.5407718319191307</t>
  </si>
  <si>
    <t>0.988154368361163</t>
  </si>
  <si>
    <t>0.6482066474518657</t>
  </si>
  <si>
    <t>0.9620472997883053</t>
  </si>
  <si>
    <t>0.8524257327229953</t>
  </si>
  <si>
    <t>0.8418161006742673</t>
  </si>
  <si>
    <t>1.0043394696923793</t>
  </si>
  <si>
    <t>1.4973187183695245</t>
  </si>
  <si>
    <t>1.7888848144122023</t>
  </si>
  <si>
    <t>0.4770949297395884</t>
  </si>
  <si>
    <t>0.3500171801904396</t>
  </si>
  <si>
    <t>0.4616614878148246</t>
  </si>
  <si>
    <t>1.6339696448256984</t>
  </si>
  <si>
    <t>0.2970455041637308</t>
  </si>
  <si>
    <t>1.2025592528227123</t>
  </si>
  <si>
    <t>0.6189434350448852</t>
  </si>
  <si>
    <t>1.0095188905391337</t>
  </si>
  <si>
    <t>1.5909182798833439</t>
  </si>
  <si>
    <t>0.7886210762274024</t>
  </si>
  <si>
    <t>1.1082655714044363</t>
  </si>
  <si>
    <t>0.7672292097153438</t>
  </si>
  <si>
    <t>0.36978175474183905</t>
  </si>
  <si>
    <t>0.6620423460062147</t>
  </si>
  <si>
    <t>0.6585836793993477</t>
  </si>
  <si>
    <t>0.811161009923261</t>
  </si>
  <si>
    <t>0.3494472889829606</t>
  </si>
  <si>
    <t>0.693348819275178</t>
  </si>
  <si>
    <t>0.8353030806837157</t>
  </si>
  <si>
    <t>0.6205395529853417</t>
  </si>
  <si>
    <t>1.4860333489083124</t>
  </si>
  <si>
    <t>1.1252666751763425</t>
  </si>
  <si>
    <t>1.3100397981280858</t>
  </si>
  <si>
    <t>0.7445031678340348</t>
  </si>
  <si>
    <t>0.671921879874088</t>
  </si>
  <si>
    <t>0.8001090910221341</t>
  </si>
  <si>
    <t>1.0896234028022913</t>
  </si>
  <si>
    <t>0.8992209176172532</t>
  </si>
  <si>
    <t>0.545370891431351</t>
  </si>
  <si>
    <t>0.6988043620432325</t>
  </si>
  <si>
    <t>1.2991535238733762</t>
  </si>
  <si>
    <t>0.8085255745000206</t>
  </si>
  <si>
    <t>0.88234252487384</t>
  </si>
  <si>
    <t>0.5374240949353413</t>
  </si>
  <si>
    <t>0.6722955327662697</t>
  </si>
  <si>
    <t>0.5911644699701915</t>
  </si>
  <si>
    <t>0.9368231756012488</t>
  </si>
  <si>
    <t>1.0102805766438934</t>
  </si>
  <si>
    <t>1.089312640416785</t>
  </si>
  <si>
    <t>0.9118999666070744</t>
  </si>
  <si>
    <t>0.49619906437273226</t>
  </si>
  <si>
    <t>0.6820721554307432</t>
  </si>
  <si>
    <t>0.7045401340674259</t>
  </si>
  <si>
    <t>PPBP</t>
  </si>
  <si>
    <t>P02775</t>
  </si>
  <si>
    <t>4.0437691917153555E8</t>
  </si>
  <si>
    <t>0.7378936388713151</t>
  </si>
  <si>
    <t>3.1164817139373993</t>
  </si>
  <si>
    <t>0.8817875628294201</t>
  </si>
  <si>
    <t>0.4028926234076452</t>
  </si>
  <si>
    <t>0.3432017027807114</t>
  </si>
  <si>
    <t>0.7943918199241626</t>
  </si>
  <si>
    <t>0.6986639484104029</t>
  </si>
  <si>
    <t>0.8743511161515636</t>
  </si>
  <si>
    <t>0.52895917052218</t>
  </si>
  <si>
    <t>0.5535856018162385</t>
  </si>
  <si>
    <t>0.7198648868490467</t>
  </si>
  <si>
    <t>0.7610119815033748</t>
  </si>
  <si>
    <t>0.564440204749638</t>
  </si>
  <si>
    <t>1.3795002860863035</t>
  </si>
  <si>
    <t>1.0416977425937937</t>
  </si>
  <si>
    <t>0.6307811293050246</t>
  </si>
  <si>
    <t>1.679137117930577</t>
  </si>
  <si>
    <t>0.8708944896179843</t>
  </si>
  <si>
    <t>0.3399892330288745</t>
  </si>
  <si>
    <t>0.3754236786625742</t>
  </si>
  <si>
    <t>0.775032447364346</t>
  </si>
  <si>
    <t>0.8652192820471087</t>
  </si>
  <si>
    <t>0.534724870122368</t>
  </si>
  <si>
    <t>0.7992798708654096</t>
  </si>
  <si>
    <t>0.9866954641091698</t>
  </si>
  <si>
    <t>0.22494574338792717</t>
  </si>
  <si>
    <t>0.6096673794403581</t>
  </si>
  <si>
    <t>0.6407974264764348</t>
  </si>
  <si>
    <t>1.4010032337339986</t>
  </si>
  <si>
    <t>0.6748663431755144</t>
  </si>
  <si>
    <t>0.2946019600979815</t>
  </si>
  <si>
    <t>0.6186211703231481</t>
  </si>
  <si>
    <t>0.32517393379557175</t>
  </si>
  <si>
    <t>0.882885973135888</t>
  </si>
  <si>
    <t>0.7422373269889053</t>
  </si>
  <si>
    <t>0.4896821749588643</t>
  </si>
  <si>
    <t>0.6485676530462436</t>
  </si>
  <si>
    <t>0.9507075610685116</t>
  </si>
  <si>
    <t>2.0747992944040994</t>
  </si>
  <si>
    <t>1.134802056673136</t>
  </si>
  <si>
    <t>0.520337502508536</t>
  </si>
  <si>
    <t>0.9299336101016776</t>
  </si>
  <si>
    <t>0.8463195693381417</t>
  </si>
  <si>
    <t>1.457494200385985</t>
  </si>
  <si>
    <t>1.1974225610585456</t>
  </si>
  <si>
    <t>0.3317498309113858</t>
  </si>
  <si>
    <t>1.161552322456575</t>
  </si>
  <si>
    <t>0.7508643107674603</t>
  </si>
  <si>
    <t>0.3902584942231956</t>
  </si>
  <si>
    <t>2.2179200917276973</t>
  </si>
  <si>
    <t>0.8067713115307623</t>
  </si>
  <si>
    <t>0.6837195629772229</t>
  </si>
  <si>
    <t>0.36123625760066563</t>
  </si>
  <si>
    <t>0.7352290829664738</t>
  </si>
  <si>
    <t>1.1288307637509556</t>
  </si>
  <si>
    <t>0.7639372217161455</t>
  </si>
  <si>
    <t>1.377497791798299</t>
  </si>
  <si>
    <t>0.8524112295958544</t>
  </si>
  <si>
    <t>0.9208405333315914</t>
  </si>
  <si>
    <t>0.48258631656248</t>
  </si>
  <si>
    <t>0.4999163035165434</t>
  </si>
  <si>
    <t>0.55941050119894</t>
  </si>
  <si>
    <t>0.661273688247581</t>
  </si>
  <si>
    <t>0.6585705262475624</t>
  </si>
  <si>
    <t>0.9130551087169427</t>
  </si>
  <si>
    <t>0.31286122684993667</t>
  </si>
  <si>
    <t>0.8123819611883369</t>
  </si>
  <si>
    <t>0.9617165382172627</t>
  </si>
  <si>
    <t>0.32733174882119476</t>
  </si>
  <si>
    <t>0.2424413170987637</t>
  </si>
  <si>
    <t>0.4381686960603765</t>
  </si>
  <si>
    <t>0.7472443067136624</t>
  </si>
  <si>
    <t>0.16576186971696188</t>
  </si>
  <si>
    <t>0.8861609545974231</t>
  </si>
  <si>
    <t>0.7877296475827874</t>
  </si>
  <si>
    <t>0.49894303830542514</t>
  </si>
  <si>
    <t>0.5488425430053581</t>
  </si>
  <si>
    <t>0.45089245930058763</t>
  </si>
  <si>
    <t>1.2583281875731436</t>
  </si>
  <si>
    <t>0.7018843278878505</t>
  </si>
  <si>
    <t>0.2625186911660104</t>
  </si>
  <si>
    <t>0.5817262498991864</t>
  </si>
  <si>
    <t>0.44324512802455357</t>
  </si>
  <si>
    <t>0.9998301606608526</t>
  </si>
  <si>
    <t>0.23784471189676995</t>
  </si>
  <si>
    <t>0.20434091355697898</t>
  </si>
  <si>
    <t>0.8777927042863376</t>
  </si>
  <si>
    <t>0.7709389540399305</t>
  </si>
  <si>
    <t>0.6663363912579007</t>
  </si>
  <si>
    <t>1.0373939740039608</t>
  </si>
  <si>
    <t>0.8011856029470321</t>
  </si>
  <si>
    <t>1.123920291196036</t>
  </si>
  <si>
    <t>0.32839966739865606</t>
  </si>
  <si>
    <t>0.945450013322302</t>
  </si>
  <si>
    <t>0.8518701192817081</t>
  </si>
  <si>
    <t>0.7720800384110028</t>
  </si>
  <si>
    <t>0.693689010863795</t>
  </si>
  <si>
    <t>2.408653203255783</t>
  </si>
  <si>
    <t>1.1925840596040578</t>
  </si>
  <si>
    <t>2.185697299659302</t>
  </si>
  <si>
    <t>0.5950022734516798</t>
  </si>
  <si>
    <t>0.7655825284491181</t>
  </si>
  <si>
    <t>0.42741264530854745</t>
  </si>
  <si>
    <t>0.504211539995687</t>
  </si>
  <si>
    <t>0.8110927284536874</t>
  </si>
  <si>
    <t>1.0572107602673932</t>
  </si>
  <si>
    <t>1.1842202095619885</t>
  </si>
  <si>
    <t>1.0658947691263128</t>
  </si>
  <si>
    <t>1.1466452765804458</t>
  </si>
  <si>
    <t>0.4387831066684406</t>
  </si>
  <si>
    <t>1.436208359275171</t>
  </si>
  <si>
    <t>PPCDC</t>
  </si>
  <si>
    <t>Q96CD2</t>
  </si>
  <si>
    <t>2.2178331482480434E8</t>
  </si>
  <si>
    <t>0.7037665051417795</t>
  </si>
  <si>
    <t>0.8892680857722534</t>
  </si>
  <si>
    <t>0.7714777238948466</t>
  </si>
  <si>
    <t>1.004269770096359</t>
  </si>
  <si>
    <t>0.883896860206435</t>
  </si>
  <si>
    <t>1.0556785769110213</t>
  </si>
  <si>
    <t>1.180327004650539</t>
  </si>
  <si>
    <t>0.975206997071377</t>
  </si>
  <si>
    <t>0.8041826965246541</t>
  </si>
  <si>
    <t>0.7284369107909318</t>
  </si>
  <si>
    <t>0.7683120319906018</t>
  </si>
  <si>
    <t>0.8361235584935955</t>
  </si>
  <si>
    <t>0.696518212261599</t>
  </si>
  <si>
    <t>1.301242678791869</t>
  </si>
  <si>
    <t>0.9074274897331871</t>
  </si>
  <si>
    <t>0.6671284155056537</t>
  </si>
  <si>
    <t>1.4732402062071337</t>
  </si>
  <si>
    <t>0.8462657872452863</t>
  </si>
  <si>
    <t>0.7327951741607759</t>
  </si>
  <si>
    <t>0.6682587399068821</t>
  </si>
  <si>
    <t>1.0230895771788322</t>
  </si>
  <si>
    <t>1.0787045416918766</t>
  </si>
  <si>
    <t>0.9099767348701622</t>
  </si>
  <si>
    <t>0.8830781232875311</t>
  </si>
  <si>
    <t>1.08011561335968</t>
  </si>
  <si>
    <t>0.538252227613345</t>
  </si>
  <si>
    <t>0.9888778013038209</t>
  </si>
  <si>
    <t>0.7588561426221828</t>
  </si>
  <si>
    <t>0.8692346605664747</t>
  </si>
  <si>
    <t>0.7127754903167489</t>
  </si>
  <si>
    <t>0.8603709537376804</t>
  </si>
  <si>
    <t>0.5748772170440107</t>
  </si>
  <si>
    <t>0.5799910843790861</t>
  </si>
  <si>
    <t>0.8980221847474823</t>
  </si>
  <si>
    <t>0.7433656270445501</t>
  </si>
  <si>
    <t>0.22699860925417079</t>
  </si>
  <si>
    <t>0.6410846850052979</t>
  </si>
  <si>
    <t>1.1983680358918731</t>
  </si>
  <si>
    <t>0.8480789065133412</t>
  </si>
  <si>
    <t>0.9236497443262242</t>
  </si>
  <si>
    <t>1.0920722746932365</t>
  </si>
  <si>
    <t>1.001643304541906</t>
  </si>
  <si>
    <t>1.1717056170914013</t>
  </si>
  <si>
    <t>1.1919969866056668</t>
  </si>
  <si>
    <t>0.5641385292570618</t>
  </si>
  <si>
    <t>1.1104768423103566</t>
  </si>
  <si>
    <t>0.8336203163262761</t>
  </si>
  <si>
    <t>1.1306719262131628</t>
  </si>
  <si>
    <t>1.3321933787333606</t>
  </si>
  <si>
    <t>2.0229417661002467</t>
  </si>
  <si>
    <t>0.7741167274261285</t>
  </si>
  <si>
    <t>0.9008351547518728</t>
  </si>
  <si>
    <t>0.8093333751738645</t>
  </si>
  <si>
    <t>0.610937564840714</t>
  </si>
  <si>
    <t>0.9380310838737411</t>
  </si>
  <si>
    <t>0.9203149800636369</t>
  </si>
  <si>
    <t>0.7646432546534001</t>
  </si>
  <si>
    <t>0.5979109661818608</t>
  </si>
  <si>
    <t>0.7741744292407957</t>
  </si>
  <si>
    <t>0.6806826780489253</t>
  </si>
  <si>
    <t>0.7872117433829531</t>
  </si>
  <si>
    <t>0.8843488145413585</t>
  </si>
  <si>
    <t>1.0718060496251138</t>
  </si>
  <si>
    <t>0.7931297759898167</t>
  </si>
  <si>
    <t>1.1190475993650137</t>
  </si>
  <si>
    <t>0.959596953156736</t>
  </si>
  <si>
    <t>1.118176808709503</t>
  </si>
  <si>
    <t>0.696620562381893</t>
  </si>
  <si>
    <t>0.6735845607746321</t>
  </si>
  <si>
    <t>0.5211780591937965</t>
  </si>
  <si>
    <t>0.9037925751366622</t>
  </si>
  <si>
    <t>0.9596770630967751</t>
  </si>
  <si>
    <t>0.6950187519008167</t>
  </si>
  <si>
    <t>0.7341122236111624</t>
  </si>
  <si>
    <t>0.8510255280620327</t>
  </si>
  <si>
    <t>0.7510016743557074</t>
  </si>
  <si>
    <t>1.014259721943197</t>
  </si>
  <si>
    <t>0.8733669632453859</t>
  </si>
  <si>
    <t>1.0241508673746642</t>
  </si>
  <si>
    <t>1.0504563366203765</t>
  </si>
  <si>
    <t>0.7853807792504341</t>
  </si>
  <si>
    <t>0.8604367714166331</t>
  </si>
  <si>
    <t>0.575346158736694</t>
  </si>
  <si>
    <t>1.0225949403217962</t>
  </si>
  <si>
    <t>0.6499030588689331</t>
  </si>
  <si>
    <t>0.7830044227725517</t>
  </si>
  <si>
    <t>1.0758150726079514</t>
  </si>
  <si>
    <t>0.8618941257771423</t>
  </si>
  <si>
    <t>0.6551177526106587</t>
  </si>
  <si>
    <t>0.811644077041068</t>
  </si>
  <si>
    <t>1.0103056804635822</t>
  </si>
  <si>
    <t>0.7706567466887687</t>
  </si>
  <si>
    <t>0.9941842991734128</t>
  </si>
  <si>
    <t>0.9919720919753786</t>
  </si>
  <si>
    <t>0.9690024895564389</t>
  </si>
  <si>
    <t>1.1607645521718113</t>
  </si>
  <si>
    <t>0.8679528240552826</t>
  </si>
  <si>
    <t>0.9146931991628011</t>
  </si>
  <si>
    <t>1.0526191066488078</t>
  </si>
  <si>
    <t>0.8234485532018959</t>
  </si>
  <si>
    <t>0.606238629205137</t>
  </si>
  <si>
    <t>0.5144530441997787</t>
  </si>
  <si>
    <t>0.6110143212869545</t>
  </si>
  <si>
    <t>0.7036972869821443</t>
  </si>
  <si>
    <t>0.6009150482130533</t>
  </si>
  <si>
    <t>0.9514753262551208</t>
  </si>
  <si>
    <t>0.8605536962461539</t>
  </si>
  <si>
    <t>1.1017089578899018</t>
  </si>
  <si>
    <t>0.5488321422555434</t>
  </si>
  <si>
    <t>0.5641063218850096</t>
  </si>
  <si>
    <t>0.8246258466777464</t>
  </si>
  <si>
    <t>PPCS</t>
  </si>
  <si>
    <t>Q9HAB8</t>
  </si>
  <si>
    <t>1.8113792764791794E9</t>
  </si>
  <si>
    <t>0.7457986590927396</t>
  </si>
  <si>
    <t>0.8732066990577648</t>
  </si>
  <si>
    <t>0.878372440809357</t>
  </si>
  <si>
    <t>0.4206496637190546</t>
  </si>
  <si>
    <t>0.6599772189765777</t>
  </si>
  <si>
    <t>1.1130116404355743</t>
  </si>
  <si>
    <t>0.6700137508626117</t>
  </si>
  <si>
    <t>0.716804310662033</t>
  </si>
  <si>
    <t>0.17008287607025524</t>
  </si>
  <si>
    <t>0.26052246341920493</t>
  </si>
  <si>
    <t>0.6413568949329053</t>
  </si>
  <si>
    <t>0.8425069332374175</t>
  </si>
  <si>
    <t>0.728430809770314</t>
  </si>
  <si>
    <t>0.8401328902462738</t>
  </si>
  <si>
    <t>0.5194816576844875</t>
  </si>
  <si>
    <t>0.7419453525834658</t>
  </si>
  <si>
    <t>0.882678763911518</t>
  </si>
  <si>
    <t>0.48834147599302274</t>
  </si>
  <si>
    <t>0.41328532534065116</t>
  </si>
  <si>
    <t>0.4294960862609635</t>
  </si>
  <si>
    <t>0.7699191911638418</t>
  </si>
  <si>
    <t>0.7855157329115389</t>
  </si>
  <si>
    <t>0.2590661327148245</t>
  </si>
  <si>
    <t>0.9394139376509046</t>
  </si>
  <si>
    <t>0.7983790879291749</t>
  </si>
  <si>
    <t>0.17420824475235447</t>
  </si>
  <si>
    <t>0.8375645205555369</t>
  </si>
  <si>
    <t>0.1483248298824131</t>
  </si>
  <si>
    <t>0.8652730017772892</t>
  </si>
  <si>
    <t>0.38779924514657754</t>
  </si>
  <si>
    <t>0.22789576272289766</t>
  </si>
  <si>
    <t>0.6063751633253414</t>
  </si>
  <si>
    <t>0.23782373182185793</t>
  </si>
  <si>
    <t>1.032522178381311</t>
  </si>
  <si>
    <t>0.7073539925277273</t>
  </si>
  <si>
    <t>0.14053918974457624</t>
  </si>
  <si>
    <t>0.502058739225086</t>
  </si>
  <si>
    <t>1.3471913687507993</t>
  </si>
  <si>
    <t>0.7760207141512204</t>
  </si>
  <si>
    <t>1.0042649925168137</t>
  </si>
  <si>
    <t>0.45996291076961804</t>
  </si>
  <si>
    <t>1.1860580239786958</t>
  </si>
  <si>
    <t>1.51420160648106</t>
  </si>
  <si>
    <t>0.9511149698724656</t>
  </si>
  <si>
    <t>0.5905466029616833</t>
  </si>
  <si>
    <t>0.140559252352124</t>
  </si>
  <si>
    <t>1.2954704194819568</t>
  </si>
  <si>
    <t>1.1094130185127455</t>
  </si>
  <si>
    <t>0.3775278744108397</t>
  </si>
  <si>
    <t>3.4214216683271914</t>
  </si>
  <si>
    <t>1.1708127746661632</t>
  </si>
  <si>
    <t>1.1671362756143393</t>
  </si>
  <si>
    <t>0.43193732231823195</t>
  </si>
  <si>
    <t>0.5662413070118902</t>
  </si>
  <si>
    <t>0.6534933340957394</t>
  </si>
  <si>
    <t>1.1225405069734002</t>
  </si>
  <si>
    <t>0.6799588032100251</t>
  </si>
  <si>
    <t>0.8615398082651333</t>
  </si>
  <si>
    <t>1.1687650694213014</t>
  </si>
  <si>
    <t>0.2936360879368385</t>
  </si>
  <si>
    <t>0.9930284806172957</t>
  </si>
  <si>
    <t>0.5482316549347517</t>
  </si>
  <si>
    <t>1.0919319099853237</t>
  </si>
  <si>
    <t>0.7273650361105263</t>
  </si>
  <si>
    <t>0.6187026693274812</t>
  </si>
  <si>
    <t>0.4831047082223813</t>
  </si>
  <si>
    <t>1.082446086592545</t>
  </si>
  <si>
    <t>1.0587801341060876</t>
  </si>
  <si>
    <t>0.14609047469806316</t>
  </si>
  <si>
    <t>0.3090679554893416</t>
  </si>
  <si>
    <t>0.37014154947004346</t>
  </si>
  <si>
    <t>1.0537259131951462</t>
  </si>
  <si>
    <t>0.10976450962196747</t>
  </si>
  <si>
    <t>0.7726750033707052</t>
  </si>
  <si>
    <t>0.5484162171171446</t>
  </si>
  <si>
    <t>1.352348816586256</t>
  </si>
  <si>
    <t>1.1171481872729596</t>
  </si>
  <si>
    <t>0.270286782766457</t>
  </si>
  <si>
    <t>1.3878580089345205</t>
  </si>
  <si>
    <t>1.0799581448247542</t>
  </si>
  <si>
    <t>0.23834799003648377</t>
  </si>
  <si>
    <t>0.6232642800950168</t>
  </si>
  <si>
    <t>0.12708066794235892</t>
  </si>
  <si>
    <t>1.054547354552279</t>
  </si>
  <si>
    <t>0.19691909122178358</t>
  </si>
  <si>
    <t>0.2281294008928224</t>
  </si>
  <si>
    <t>0.9438319559882249</t>
  </si>
  <si>
    <t>0.6348950107117588</t>
  </si>
  <si>
    <t>1.086505687914747</t>
  </si>
  <si>
    <t>0.9336237682783457</t>
  </si>
  <si>
    <t>1.4352809828506723</t>
  </si>
  <si>
    <t>0.8965641029768046</t>
  </si>
  <si>
    <t>0.34691571988878084</t>
  </si>
  <si>
    <t>0.7927428023684743</t>
  </si>
  <si>
    <t>0.8114083498054809</t>
  </si>
  <si>
    <t>1.196487204085757</t>
  </si>
  <si>
    <t>0.8831202798608132</t>
  </si>
  <si>
    <t>0.8383283709755556</t>
  </si>
  <si>
    <t>1.0216359767590495</t>
  </si>
  <si>
    <t>0.6814348236126676</t>
  </si>
  <si>
    <t>1.0519629787146922</t>
  </si>
  <si>
    <t>0.43025412449582146</t>
  </si>
  <si>
    <t>0.5913325344951242</t>
  </si>
  <si>
    <t>0.14041635319942694</t>
  </si>
  <si>
    <t>0.9666807356072874</t>
  </si>
  <si>
    <t>0.8884421683772633</t>
  </si>
  <si>
    <t>0.7147251628082754</t>
  </si>
  <si>
    <t>1.2469210115560434</t>
  </si>
  <si>
    <t>0.6030047527332801</t>
  </si>
  <si>
    <t>0.3784464442157819</t>
  </si>
  <si>
    <t>0.6206612150576766</t>
  </si>
  <si>
    <t>PPDPF</t>
  </si>
  <si>
    <t>Q9H3Y8</t>
  </si>
  <si>
    <t>1.6852027231426007E8</t>
  </si>
  <si>
    <t>0.7896800594169413</t>
  </si>
  <si>
    <t>0.7855142016404534</t>
  </si>
  <si>
    <t>1.083104071848907</t>
  </si>
  <si>
    <t>0.8735802278401966</t>
  </si>
  <si>
    <t>0.6430787759039462</t>
  </si>
  <si>
    <t>1.1907556060409947</t>
  </si>
  <si>
    <t>0.6115354973352831</t>
  </si>
  <si>
    <t>1.3612229763621722</t>
  </si>
  <si>
    <t>1.4125182398729326</t>
  </si>
  <si>
    <t>0.8647909504456375</t>
  </si>
  <si>
    <t>0.7745847807818449</t>
  </si>
  <si>
    <t>1.1406104586259052</t>
  </si>
  <si>
    <t>0.8644321277355871</t>
  </si>
  <si>
    <t>1.368330136940266</t>
  </si>
  <si>
    <t>0.7272920332930443</t>
  </si>
  <si>
    <t>0.8218961886999648</t>
  </si>
  <si>
    <t>0.8195430453030088</t>
  </si>
  <si>
    <t>0.4853143526072749</t>
  </si>
  <si>
    <t>0.666186082819752</t>
  </si>
  <si>
    <t>0.1319851274023913</t>
  </si>
  <si>
    <t>0.7764518081739183</t>
  </si>
  <si>
    <t>0.43908125302480977</t>
  </si>
  <si>
    <t>0.8505123668847473</t>
  </si>
  <si>
    <t>0.8879194315528418</t>
  </si>
  <si>
    <t>0.616647700295696</t>
  </si>
  <si>
    <t>0.03756174726807436</t>
  </si>
  <si>
    <t>0.7962932379364313</t>
  </si>
  <si>
    <t>1.1433121867638252</t>
  </si>
  <si>
    <t>0.5838880071766543</t>
  </si>
  <si>
    <t>0.9062666999112889</t>
  </si>
  <si>
    <t>0.9822123274064476</t>
  </si>
  <si>
    <t>0.43177070545327945</t>
  </si>
  <si>
    <t>0.18186895326927852</t>
  </si>
  <si>
    <t>0.9687354025953177</t>
  </si>
  <si>
    <t>0.7605439092969533</t>
  </si>
  <si>
    <t>0.19485859645293008</t>
  </si>
  <si>
    <t>0.14024126642083973</t>
  </si>
  <si>
    <t>1.8155055627218053</t>
  </si>
  <si>
    <t>0.27668576126136446</t>
  </si>
  <si>
    <t>1.0526064851246761</t>
  </si>
  <si>
    <t>1.5483443882362407</t>
  </si>
  <si>
    <t>1.7803294073134794</t>
  </si>
  <si>
    <t>0.7690501955369293</t>
  </si>
  <si>
    <t>1.2050685200272353</t>
  </si>
  <si>
    <t>0.6534514033237067</t>
  </si>
  <si>
    <t>1.2136480935175002</t>
  </si>
  <si>
    <t>1.6751726208549373</t>
  </si>
  <si>
    <t>0.9999944855652848</t>
  </si>
  <si>
    <t>0.8451880057056386</t>
  </si>
  <si>
    <t>0.8887885475050235</t>
  </si>
  <si>
    <t>1.2511708907229873</t>
  </si>
  <si>
    <t>1.067866474851284</t>
  </si>
  <si>
    <t>0.8481670117659778</t>
  </si>
  <si>
    <t>0.53104234133515</t>
  </si>
  <si>
    <t>0.1641486395449937</t>
  </si>
  <si>
    <t>1.3672217257969737</t>
  </si>
  <si>
    <t>0.3343284908383185</t>
  </si>
  <si>
    <t>2.992371860630352</t>
  </si>
  <si>
    <t>1.370650174065909</t>
  </si>
  <si>
    <t>1.1518940843512762</t>
  </si>
  <si>
    <t>1.2377948273811077</t>
  </si>
  <si>
    <t>0.03781433598636825</t>
  </si>
  <si>
    <t>0.5051750895388452</t>
  </si>
  <si>
    <t>0.7029582753184546</t>
  </si>
  <si>
    <t>0.03209150756405396</t>
  </si>
  <si>
    <t>0.2779963132112419</t>
  </si>
  <si>
    <t>1.2329101906122422</t>
  </si>
  <si>
    <t>0.8427746857394405</t>
  </si>
  <si>
    <t>0.062293516601867105</t>
  </si>
  <si>
    <t>0.6466896252878573</t>
  </si>
  <si>
    <t>0.17543396938108372</t>
  </si>
  <si>
    <t>1.4237671887926535</t>
  </si>
  <si>
    <t>0.6298877388597481</t>
  </si>
  <si>
    <t>1.0510361024139474</t>
  </si>
  <si>
    <t>1.111465489574569</t>
  </si>
  <si>
    <t>1.3829218601447466</t>
  </si>
  <si>
    <t>1.2036972257625589</t>
  </si>
  <si>
    <t>1.4240497455995524</t>
  </si>
  <si>
    <t>0.6393128835434452</t>
  </si>
  <si>
    <t>1.0492880128524555</t>
  </si>
  <si>
    <t>0.39020527752396833</t>
  </si>
  <si>
    <t>0.7077102863794896</t>
  </si>
  <si>
    <t>0.7351800311333819</t>
  </si>
  <si>
    <t>1.5954997692740032</t>
  </si>
  <si>
    <t>0.8253096045332249</t>
  </si>
  <si>
    <t>1.0672123187425127</t>
  </si>
  <si>
    <t>0.8786998442141232</t>
  </si>
  <si>
    <t>0.6904321498790799</t>
  </si>
  <si>
    <t>1.489100077891205</t>
  </si>
  <si>
    <t>0.7596447744742735</t>
  </si>
  <si>
    <t>0.6869137475597197</t>
  </si>
  <si>
    <t>0.5524685758595064</t>
  </si>
  <si>
    <t>0.11612367378626287</t>
  </si>
  <si>
    <t>0.3037150926819655</t>
  </si>
  <si>
    <t>0.589502681190941</t>
  </si>
  <si>
    <t>1.2077734731291845</t>
  </si>
  <si>
    <t>0.41432850444644803</t>
  </si>
  <si>
    <t>0.4723239349276141</t>
  </si>
  <si>
    <t>0.5590729189323157</t>
  </si>
  <si>
    <t>1.1086342375687992</t>
  </si>
  <si>
    <t>0.35455271901060975</t>
  </si>
  <si>
    <t>0.5321601162133381</t>
  </si>
  <si>
    <t>0.5900056903955133</t>
  </si>
  <si>
    <t>0.4282143508409742</t>
  </si>
  <si>
    <t>0.8986406656357234</t>
  </si>
  <si>
    <t>0.9632474060214193</t>
  </si>
  <si>
    <t>0.6644675075032991</t>
  </si>
  <si>
    <t>1.460411765704211</t>
  </si>
  <si>
    <t>0.3074784585028708</t>
  </si>
  <si>
    <t>1.1605488230224055</t>
  </si>
  <si>
    <t>0.9149999908456946</t>
  </si>
  <si>
    <t>PPFIA1</t>
  </si>
  <si>
    <t>2381</t>
  </si>
  <si>
    <t>Q13136</t>
  </si>
  <si>
    <t>6.145041697179292E8</t>
  </si>
  <si>
    <t>0.8489271436781524</t>
  </si>
  <si>
    <t>0.9711350360259255</t>
  </si>
  <si>
    <t>0.9209951284891094</t>
  </si>
  <si>
    <t>0.45714444708946234</t>
  </si>
  <si>
    <t>0.6839575013561998</t>
  </si>
  <si>
    <t>1.1769389838327204</t>
  </si>
  <si>
    <t>1.0473413907434972</t>
  </si>
  <si>
    <t>0.7770732618352718</t>
  </si>
  <si>
    <t>0.4342534745501312</t>
  </si>
  <si>
    <t>0.679347417155408</t>
  </si>
  <si>
    <t>0.93177549037995</t>
  </si>
  <si>
    <t>0.9050945516866287</t>
  </si>
  <si>
    <t>0.7692469798736525</t>
  </si>
  <si>
    <t>0.7426860479696877</t>
  </si>
  <si>
    <t>0.5765099512094528</t>
  </si>
  <si>
    <t>0.8109357844808078</t>
  </si>
  <si>
    <t>0.8106206977637178</t>
  </si>
  <si>
    <t>0.5486136117760798</t>
  </si>
  <si>
    <t>0.47256014697993565</t>
  </si>
  <si>
    <t>0.48927537885646605</t>
  </si>
  <si>
    <t>0.8703896390427991</t>
  </si>
  <si>
    <t>0.5671851899575268</t>
  </si>
  <si>
    <t>0.334944636584481</t>
  </si>
  <si>
    <t>0.9322021835902664</t>
  </si>
  <si>
    <t>0.7988826058405584</t>
  </si>
  <si>
    <t>0.17148129484702204</t>
  </si>
  <si>
    <t>1.2849967381060772</t>
  </si>
  <si>
    <t>0.16389489832503082</t>
  </si>
  <si>
    <t>0.9038955153947359</t>
  </si>
  <si>
    <t>0.3082450142502901</t>
  </si>
  <si>
    <t>0.379377892947296</t>
  </si>
  <si>
    <t>0.6530648969368628</t>
  </si>
  <si>
    <t>0.29480176171502853</t>
  </si>
  <si>
    <t>1.29527938407347</t>
  </si>
  <si>
    <t>0.8467583388050436</t>
  </si>
  <si>
    <t>0.21859727189853873</t>
  </si>
  <si>
    <t>0.39969863365011676</t>
  </si>
  <si>
    <t>0.9949215270657977</t>
  </si>
  <si>
    <t>0.7321804191804782</t>
  </si>
  <si>
    <t>0.7716673674503943</t>
  </si>
  <si>
    <t>0.446595387755372</t>
  </si>
  <si>
    <t>1.2941974055561927</t>
  </si>
  <si>
    <t>0.843689901490953</t>
  </si>
  <si>
    <t>0.9452953942815453</t>
  </si>
  <si>
    <t>0.3867304842577139</t>
  </si>
  <si>
    <t>0.31497291458483057</t>
  </si>
  <si>
    <t>1.0290897185907029</t>
  </si>
  <si>
    <t>1.5422523322327804</t>
  </si>
  <si>
    <t>0.6168480620399679</t>
  </si>
  <si>
    <t>2.47441030295577</t>
  </si>
  <si>
    <t>1.121156715351097</t>
  </si>
  <si>
    <t>1.1214488255729322</t>
  </si>
  <si>
    <t>0.4081748837414099</t>
  </si>
  <si>
    <t>0.5466606997899598</t>
  </si>
  <si>
    <t>0.6298467016947085</t>
  </si>
  <si>
    <t>1.0577671304164882</t>
  </si>
  <si>
    <t>0.7317364825640387</t>
  </si>
  <si>
    <t>0.7665049230152285</t>
  </si>
  <si>
    <t>0.9455742343351417</t>
  </si>
  <si>
    <t>0.4113640356552773</t>
  </si>
  <si>
    <t>0.7243845981537397</t>
  </si>
  <si>
    <t>0.3004585943645603</t>
  </si>
  <si>
    <t>0.8395529028495072</t>
  </si>
  <si>
    <t>0.9368436595769076</t>
  </si>
  <si>
    <t>0.41815247856349214</t>
  </si>
  <si>
    <t>1.4597130578802004</t>
  </si>
  <si>
    <t>0.95442733594045</t>
  </si>
  <si>
    <t>1.4759859222348528</t>
  </si>
  <si>
    <t>0.16802737396440362</t>
  </si>
  <si>
    <t>0.3511788825031923</t>
  </si>
  <si>
    <t>0.771747139107605</t>
  </si>
  <si>
    <t>1.648543354617447</t>
  </si>
  <si>
    <t>0.12127927450022129</t>
  </si>
  <si>
    <t>1.3788746353094172</t>
  </si>
  <si>
    <t>0.4670501083166259</t>
  </si>
  <si>
    <t>1.2463375042428497</t>
  </si>
  <si>
    <t>2.4412971346204113</t>
  </si>
  <si>
    <t>0.43295037165160705</t>
  </si>
  <si>
    <t>2.3876489642273335</t>
  </si>
  <si>
    <t>0.7480999026496731</t>
  </si>
  <si>
    <t>0.3233785352078855</t>
  </si>
  <si>
    <t>0.7097950262701435</t>
  </si>
  <si>
    <t>1.2272300938775378</t>
  </si>
  <si>
    <t>1.0026457950420669</t>
  </si>
  <si>
    <t>0.23688952310682787</t>
  </si>
  <si>
    <t>0.5736358629053501</t>
  </si>
  <si>
    <t>1.1642261477332545</t>
  </si>
  <si>
    <t>0.5688577959409851</t>
  </si>
  <si>
    <t>0.913643548956731</t>
  </si>
  <si>
    <t>1.8043777740434048</t>
  </si>
  <si>
    <t>1.1306978406538202</t>
  </si>
  <si>
    <t>0.767963266248406</t>
  </si>
  <si>
    <t>0.6892980816285511</t>
  </si>
  <si>
    <t>0.9151598371364711</t>
  </si>
  <si>
    <t>0.8188794396069005</t>
  </si>
  <si>
    <t>0.9771324047210367</t>
  </si>
  <si>
    <t>0.6388714161179857</t>
  </si>
  <si>
    <t>0.9784457008040071</t>
  </si>
  <si>
    <t>0.8844209965680959</t>
  </si>
  <si>
    <t>1.058705913002939</t>
  </si>
  <si>
    <t>0.983589794981748</t>
  </si>
  <si>
    <t>0.5879779816764614</t>
  </si>
  <si>
    <t>0.5688206668147606</t>
  </si>
  <si>
    <t>0.359932368413608</t>
  </si>
  <si>
    <t>0.8524146471259744</t>
  </si>
  <si>
    <t>0.8338740064780003</t>
  </si>
  <si>
    <t>0.7355657324824779</t>
  </si>
  <si>
    <t>2.012418683390619</t>
  </si>
  <si>
    <t>0.5101451284308977</t>
  </si>
  <si>
    <t>0.6978021080364383</t>
  </si>
  <si>
    <t>0.6740716057853964</t>
  </si>
  <si>
    <t>PPFIA2</t>
  </si>
  <si>
    <t>O75334</t>
  </si>
  <si>
    <t>499843.53397308936</t>
  </si>
  <si>
    <t>0.10618982850268895</t>
  </si>
  <si>
    <t>0.3819900972117525</t>
  </si>
  <si>
    <t>1.468176478973903</t>
  </si>
  <si>
    <t>1.3572369293483637</t>
  </si>
  <si>
    <t>0.39740218482007345</t>
  </si>
  <si>
    <t>0.052099357418144907</t>
  </si>
  <si>
    <t>0.776566752945442</t>
  </si>
  <si>
    <t>0.8991995822768242</t>
  </si>
  <si>
    <t>1.544875595377158</t>
  </si>
  <si>
    <t>0.39949743490384565</t>
  </si>
  <si>
    <t>0.7469920163710198</t>
  </si>
  <si>
    <t>0.9693337951737664</t>
  </si>
  <si>
    <t>PPFIA3</t>
  </si>
  <si>
    <t>O75145</t>
  </si>
  <si>
    <t>2.0914609358102858E7</t>
  </si>
  <si>
    <t>0.9508453500048564</t>
  </si>
  <si>
    <t>1.0142096388067448</t>
  </si>
  <si>
    <t>1.123357587762517</t>
  </si>
  <si>
    <t>0.6132689976986254</t>
  </si>
  <si>
    <t>1.0756610067688315</t>
  </si>
  <si>
    <t>0.9189294714771871</t>
  </si>
  <si>
    <t>1.1419856228933447</t>
  </si>
  <si>
    <t>0.7905125916835595</t>
  </si>
  <si>
    <t>0.8046627007659239</t>
  </si>
  <si>
    <t>1.0972248437698184</t>
  </si>
  <si>
    <t>1.2330745056181711</t>
  </si>
  <si>
    <t>0.6857415454221873</t>
  </si>
  <si>
    <t>1.1977347043762687</t>
  </si>
  <si>
    <t>1.4546052336706847</t>
  </si>
  <si>
    <t>0.6060183679872054</t>
  </si>
  <si>
    <t>0.986693814480735</t>
  </si>
  <si>
    <t>0.7672032322243512</t>
  </si>
  <si>
    <t>0.6924901959137179</t>
  </si>
  <si>
    <t>1.2485739335292763</t>
  </si>
  <si>
    <t>0.7632448526423254</t>
  </si>
  <si>
    <t>1.0989159637404307</t>
  </si>
  <si>
    <t>1.315300784968159</t>
  </si>
  <si>
    <t>0.1740391581673627</t>
  </si>
  <si>
    <t>1.0639389496737326</t>
  </si>
  <si>
    <t>0.5831162635822972</t>
  </si>
  <si>
    <t>0.763925915848662</t>
  </si>
  <si>
    <t>0.6450296171425179</t>
  </si>
  <si>
    <t>0.8012281497823983</t>
  </si>
  <si>
    <t>0.5635272030722175</t>
  </si>
  <si>
    <t>0.2236014454690311</t>
  </si>
  <si>
    <t>0.9106855470748642</t>
  </si>
  <si>
    <t>1.7357741168559668</t>
  </si>
  <si>
    <t>0.7406114841508786</t>
  </si>
  <si>
    <t>0.6102570363029384</t>
  </si>
  <si>
    <t>1.0734394096973698</t>
  </si>
  <si>
    <t>0.7079784119312866</t>
  </si>
  <si>
    <t>1.2133155268913698</t>
  </si>
  <si>
    <t>0.09311713510686337</t>
  </si>
  <si>
    <t>0.6837776716657283</t>
  </si>
  <si>
    <t>0.7603968741025642</t>
  </si>
  <si>
    <t>0.7959398315064126</t>
  </si>
  <si>
    <t>1.7509890285354723</t>
  </si>
  <si>
    <t>0.36980058269119903</t>
  </si>
  <si>
    <t>0.42082521482049035</t>
  </si>
  <si>
    <t>0.13275072686675624</t>
  </si>
  <si>
    <t>0.9464794827869699</t>
  </si>
  <si>
    <t>0.2781686670308513</t>
  </si>
  <si>
    <t>0.9481485925292503</t>
  </si>
  <si>
    <t>0.675979072157512</t>
  </si>
  <si>
    <t>0.07751440829218151</t>
  </si>
  <si>
    <t>0.8883849013294346</t>
  </si>
  <si>
    <t>0.09535347781333821</t>
  </si>
  <si>
    <t>0.6666603945782107</t>
  </si>
  <si>
    <t>1.0068451588254115</t>
  </si>
  <si>
    <t>1.5637919413590349</t>
  </si>
  <si>
    <t>0.8358774280709445</t>
  </si>
  <si>
    <t>1.2489403538429174</t>
  </si>
  <si>
    <t>0.951952393389912</t>
  </si>
  <si>
    <t>0.262364843646757</t>
  </si>
  <si>
    <t>1.1402062116227638</t>
  </si>
  <si>
    <t>1.330164586361671</t>
  </si>
  <si>
    <t>0.5332777573706743</t>
  </si>
  <si>
    <t>0.5268215573116407</t>
  </si>
  <si>
    <t>0.7340302615096175</t>
  </si>
  <si>
    <t>0.9380094483438397</t>
  </si>
  <si>
    <t>0.6286242809389729</t>
  </si>
  <si>
    <t>1.602267454934119</t>
  </si>
  <si>
    <t>0.9225493251497</t>
  </si>
  <si>
    <t>0.8077229456214312</t>
  </si>
  <si>
    <t>0.6662990229264932</t>
  </si>
  <si>
    <t>0.5451259300880963</t>
  </si>
  <si>
    <t>0.606279340369254</t>
  </si>
  <si>
    <t>0.8529547412895091</t>
  </si>
  <si>
    <t>0.7496675804333377</t>
  </si>
  <si>
    <t>0.5307247879191407</t>
  </si>
  <si>
    <t>0.6852696365509091</t>
  </si>
  <si>
    <t>1.5941602190714264</t>
  </si>
  <si>
    <t>1.8686995054475448</t>
  </si>
  <si>
    <t>0.721618837979852</t>
  </si>
  <si>
    <t>0.8333727637450291</t>
  </si>
  <si>
    <t>PPFIBP1</t>
  </si>
  <si>
    <t>2355</t>
  </si>
  <si>
    <t>Q86W92</t>
  </si>
  <si>
    <t>9.16532922809884E8</t>
  </si>
  <si>
    <t>0.8933658546180562</t>
  </si>
  <si>
    <t>1.017898674556198</t>
  </si>
  <si>
    <t>0.7138662949304067</t>
  </si>
  <si>
    <t>0.7373540618215806</t>
  </si>
  <si>
    <t>0.8547605920824952</t>
  </si>
  <si>
    <t>1.207818009453928</t>
  </si>
  <si>
    <t>1.0051954817734798</t>
  </si>
  <si>
    <t>1.11459027688911</t>
  </si>
  <si>
    <t>0.626885025463903</t>
  </si>
  <si>
    <t>0.7337384806749203</t>
  </si>
  <si>
    <t>0.9851855384514825</t>
  </si>
  <si>
    <t>1.384116026033841</t>
  </si>
  <si>
    <t>0.8661996755988439</t>
  </si>
  <si>
    <t>1.2311733988148699</t>
  </si>
  <si>
    <t>0.9036042661832318</t>
  </si>
  <si>
    <t>0.864541130721882</t>
  </si>
  <si>
    <t>1.344043269609397</t>
  </si>
  <si>
    <t>0.9379039763488162</t>
  </si>
  <si>
    <t>0.4429673712898516</t>
  </si>
  <si>
    <t>0.49191109018687385</t>
  </si>
  <si>
    <t>0.9695794305584088</t>
  </si>
  <si>
    <t>0.4840654674316522</t>
  </si>
  <si>
    <t>0.652732200324675</t>
  </si>
  <si>
    <t>1.2523600130717016</t>
  </si>
  <si>
    <t>0.9851503653467646</t>
  </si>
  <si>
    <t>0.3668890210263512</t>
  </si>
  <si>
    <t>0.948074625792618</t>
  </si>
  <si>
    <t>0.27996437790657075</t>
  </si>
  <si>
    <t>0.5809186282249126</t>
  </si>
  <si>
    <t>0.4305940739370898</t>
  </si>
  <si>
    <t>0.40180745759774383</t>
  </si>
  <si>
    <t>0.8555922043417099</t>
  </si>
  <si>
    <t>0.37752544044231</t>
  </si>
  <si>
    <t>1.041000481090377</t>
  </si>
  <si>
    <t>1.0590717393829472</t>
  </si>
  <si>
    <t>0.2506608965327875</t>
  </si>
  <si>
    <t>0.9559383307337228</t>
  </si>
  <si>
    <t>1.0605837069715762</t>
  </si>
  <si>
    <t>0.7747427168112492</t>
  </si>
  <si>
    <t>1.085639981693713</t>
  </si>
  <si>
    <t>0.748632374506157</t>
  </si>
  <si>
    <t>1.294772176894277</t>
  </si>
  <si>
    <t>0.8102232106014965</t>
  </si>
  <si>
    <t>1.2958705677322064</t>
  </si>
  <si>
    <t>0.6914664351136052</t>
  </si>
  <si>
    <t>0.3328914389058524</t>
  </si>
  <si>
    <t>1.4819877084739985</t>
  </si>
  <si>
    <t>1.016058937611363</t>
  </si>
  <si>
    <t>0.622145108340807</t>
  </si>
  <si>
    <t>1.966928809681801</t>
  </si>
  <si>
    <t>1.1598517379193423</t>
  </si>
  <si>
    <t>1.0097130123059523</t>
  </si>
  <si>
    <t>0.6537948211919369</t>
  </si>
  <si>
    <t>0.8813438754134194</t>
  </si>
  <si>
    <t>0.9055311332786504</t>
  </si>
  <si>
    <t>1.3445881252352154</t>
  </si>
  <si>
    <t>1.09512953887965</t>
  </si>
  <si>
    <t>0.6791428150665064</t>
  </si>
  <si>
    <t>1.1821297864569722</t>
  </si>
  <si>
    <t>0.9823368313858275</t>
  </si>
  <si>
    <t>0.56896467588055</t>
  </si>
  <si>
    <t>0.8464236849849106</t>
  </si>
  <si>
    <t>1.0493887071148844</t>
  </si>
  <si>
    <t>1.070309963279928</t>
  </si>
  <si>
    <t>0.6641471637837366</t>
  </si>
  <si>
    <t>0.9422237847172639</t>
  </si>
  <si>
    <t>0.8823989776853431</t>
  </si>
  <si>
    <t>1.0572114736712113</t>
  </si>
  <si>
    <t>0.6012646101788617</t>
  </si>
  <si>
    <t>0.8064275113485301</t>
  </si>
  <si>
    <t>0.8535663184599455</t>
  </si>
  <si>
    <t>1.1651200841570761</t>
  </si>
  <si>
    <t>0.21831159428445815</t>
  </si>
  <si>
    <t>1.1677260923096169</t>
  </si>
  <si>
    <t>0.8039694047384446</t>
  </si>
  <si>
    <t>0.7240573193889747</t>
  </si>
  <si>
    <t>1.3125368502646089</t>
  </si>
  <si>
    <t>0.6104325230780381</t>
  </si>
  <si>
    <t>0.9323775932509346</t>
  </si>
  <si>
    <t>0.6421963691431654</t>
  </si>
  <si>
    <t>0.7495987778653959</t>
  </si>
  <si>
    <t>0.9032054292308275</t>
  </si>
  <si>
    <t>0.9331673637118995</t>
  </si>
  <si>
    <t>1.2715311452839626</t>
  </si>
  <si>
    <t>0.3498941748930292</t>
  </si>
  <si>
    <t>0.5843315159382988</t>
  </si>
  <si>
    <t>1.1879655140363226</t>
  </si>
  <si>
    <t>0.9049259323776513</t>
  </si>
  <si>
    <t>1.0106017346702185</t>
  </si>
  <si>
    <t>1.0422216504173099</t>
  </si>
  <si>
    <t>1.7509629957734132</t>
  </si>
  <si>
    <t>0.7048927664600332</t>
  </si>
  <si>
    <t>0.8276163294950235</t>
  </si>
  <si>
    <t>0.9609069213245057</t>
  </si>
  <si>
    <t>0.7084840873330862</t>
  </si>
  <si>
    <t>1.0031967018582113</t>
  </si>
  <si>
    <t>0.5931628886477807</t>
  </si>
  <si>
    <t>1.0032097363028898</t>
  </si>
  <si>
    <t>1.0064387737791527</t>
  </si>
  <si>
    <t>0.875153475131169</t>
  </si>
  <si>
    <t>0.835485795889303</t>
  </si>
  <si>
    <t>0.7381431806202895</t>
  </si>
  <si>
    <t>0.7434428545375943</t>
  </si>
  <si>
    <t>0.6692639908013274</t>
  </si>
  <si>
    <t>0.6976044763567412</t>
  </si>
  <si>
    <t>0.8592162111359428</t>
  </si>
  <si>
    <t>0.8911542370038543</t>
  </si>
  <si>
    <t>1.0214974955758522</t>
  </si>
  <si>
    <t>0.6766464538569962</t>
  </si>
  <si>
    <t>0.9460428025705296</t>
  </si>
  <si>
    <t>0.8150557380556522</t>
  </si>
  <si>
    <t>PPFIBP2</t>
  </si>
  <si>
    <t>Q8ND30</t>
  </si>
  <si>
    <t>3.122398391049151E8</t>
  </si>
  <si>
    <t>1.1968916605457043</t>
  </si>
  <si>
    <t>1.096198181212473</t>
  </si>
  <si>
    <t>0.6000266703842638</t>
  </si>
  <si>
    <t>0.5216330725953082</t>
  </si>
  <si>
    <t>1.050175216121618</t>
  </si>
  <si>
    <t>0.9395344810607515</t>
  </si>
  <si>
    <t>0.7313418738267683</t>
  </si>
  <si>
    <t>0.6607549859877064</t>
  </si>
  <si>
    <t>0.5148163570692375</t>
  </si>
  <si>
    <t>0.5008968950684701</t>
  </si>
  <si>
    <t>0.5869494406297036</t>
  </si>
  <si>
    <t>0.773383359646961</t>
  </si>
  <si>
    <t>1.166952346272551</t>
  </si>
  <si>
    <t>0.606838525261816</t>
  </si>
  <si>
    <t>0.646779742729407</t>
  </si>
  <si>
    <t>1.2184553762181758</t>
  </si>
  <si>
    <t>0.5939900572535847</t>
  </si>
  <si>
    <t>0.5632536943730749</t>
  </si>
  <si>
    <t>0.517760190261211</t>
  </si>
  <si>
    <t>0.9469897762476631</t>
  </si>
  <si>
    <t>0.8617164533426458</t>
  </si>
  <si>
    <t>0.6480528375223084</t>
  </si>
  <si>
    <t>0.759176868397457</t>
  </si>
  <si>
    <t>1.2801623653335843</t>
  </si>
  <si>
    <t>0.896823894311002</t>
  </si>
  <si>
    <t>0.3157443510610247</t>
  </si>
  <si>
    <t>1.483276906900237</t>
  </si>
  <si>
    <t>0.5137676896047733</t>
  </si>
  <si>
    <t>0.8121516418431062</t>
  </si>
  <si>
    <t>0.822413576593619</t>
  </si>
  <si>
    <t>0.5493076743343418</t>
  </si>
  <si>
    <t>0.6279829951103099</t>
  </si>
  <si>
    <t>0.7471321550988242</t>
  </si>
  <si>
    <t>1.097392561691911</t>
  </si>
  <si>
    <t>0.9960951389766022</t>
  </si>
  <si>
    <t>0.21493095600363932</t>
  </si>
  <si>
    <t>1.206800477329565</t>
  </si>
  <si>
    <t>0.7294895894664024</t>
  </si>
  <si>
    <t>0.742789848121736</t>
  </si>
  <si>
    <t>1.0237730747016018</t>
  </si>
  <si>
    <t>0.635339839805068</t>
  </si>
  <si>
    <t>1.0897964014131731</t>
  </si>
  <si>
    <t>1.078376959791265</t>
  </si>
  <si>
    <t>0.9515614095746225</t>
  </si>
  <si>
    <t>0.5136283816971631</t>
  </si>
  <si>
    <t>0.37711258147257776</t>
  </si>
  <si>
    <t>0.9483491194009271</t>
  </si>
  <si>
    <t>1.5033184684019483</t>
  </si>
  <si>
    <t>0.9743329246266335</t>
  </si>
  <si>
    <t>2.625490262765095</t>
  </si>
  <si>
    <t>1.1357163769048073</t>
  </si>
  <si>
    <t>1.1617038844948577</t>
  </si>
  <si>
    <t>0.3978484531651777</t>
  </si>
  <si>
    <t>0.7340973596955649</t>
  </si>
  <si>
    <t>0.7565452780763634</t>
  </si>
  <si>
    <t>0.888301113637758</t>
  </si>
  <si>
    <t>0.931482965598689</t>
  </si>
  <si>
    <t>1.0654563585402974</t>
  </si>
  <si>
    <t>0.8528821979555932</t>
  </si>
  <si>
    <t>0.49592940637723265</t>
  </si>
  <si>
    <t>0.6528358389720776</t>
  </si>
  <si>
    <t>1.291106082617572</t>
  </si>
  <si>
    <t>0.9064170030816393</t>
  </si>
  <si>
    <t>1.0281557565021902</t>
  </si>
  <si>
    <t>1.1575923034626086</t>
  </si>
  <si>
    <t>0.9661802582790252</t>
  </si>
  <si>
    <t>0.93414654378096</t>
  </si>
  <si>
    <t>1.0840088789736027</t>
  </si>
  <si>
    <t>0.454504839331831</t>
  </si>
  <si>
    <t>0.4770487419547334</t>
  </si>
  <si>
    <t>0.6795262782449584</t>
  </si>
  <si>
    <t>0.6514010991439666</t>
  </si>
  <si>
    <t>0.6676624625355232</t>
  </si>
  <si>
    <t>0.7315281263935157</t>
  </si>
  <si>
    <t>0.6457577778717171</t>
  </si>
  <si>
    <t>1.574016675566829</t>
  </si>
  <si>
    <t>1.2262689981834656</t>
  </si>
  <si>
    <t>0.6094745162303202</t>
  </si>
  <si>
    <t>0.961780904455076</t>
  </si>
  <si>
    <t>0.5919174479667318</t>
  </si>
  <si>
    <t>0.8542324475294275</t>
  </si>
  <si>
    <t>0.8076487068068688</t>
  </si>
  <si>
    <t>0.7203041134026449</t>
  </si>
  <si>
    <t>0.6898248026483816</t>
  </si>
  <si>
    <t>0.19676900801470754</t>
  </si>
  <si>
    <t>0.3525405090583109</t>
  </si>
  <si>
    <t>0.8470381414853089</t>
  </si>
  <si>
    <t>0.9369552852597345</t>
  </si>
  <si>
    <t>0.9128798540337029</t>
  </si>
  <si>
    <t>0.9209820087846178</t>
  </si>
  <si>
    <t>1.156407517571017</t>
  </si>
  <si>
    <t>0.7532309465999841</t>
  </si>
  <si>
    <t>0.6397164205859208</t>
  </si>
  <si>
    <t>0.7395331385412385</t>
  </si>
  <si>
    <t>1.0314970807641073</t>
  </si>
  <si>
    <t>1.321049726614428</t>
  </si>
  <si>
    <t>1.532118432542564</t>
  </si>
  <si>
    <t>1.0048993956290628</t>
  </si>
  <si>
    <t>1.1339992969507373</t>
  </si>
  <si>
    <t>0.9380118782526357</t>
  </si>
  <si>
    <t>0.7855100477130647</t>
  </si>
  <si>
    <t>0.5969505570143191</t>
  </si>
  <si>
    <t>0.5544570403744757</t>
  </si>
  <si>
    <t>0.5756662327328261</t>
  </si>
  <si>
    <t>0.5044278209181271</t>
  </si>
  <si>
    <t>1.003924794458042</t>
  </si>
  <si>
    <t>0.9360742649851578</t>
  </si>
  <si>
    <t>0.9868373181920448</t>
  </si>
  <si>
    <t>0.5511708607947781</t>
  </si>
  <si>
    <t>0.5365067839546693</t>
  </si>
  <si>
    <t>0.8866413465024213</t>
  </si>
  <si>
    <t>PPHLN1</t>
  </si>
  <si>
    <t>Q8NEY8</t>
  </si>
  <si>
    <t>5.2066447396146363E8</t>
  </si>
  <si>
    <t>0.8709734226203902</t>
  </si>
  <si>
    <t>0.6643848125688593</t>
  </si>
  <si>
    <t>0.6562561638733603</t>
  </si>
  <si>
    <t>0.161872232653238</t>
  </si>
  <si>
    <t>0.49788287924247565</t>
  </si>
  <si>
    <t>1.3101290853600365</t>
  </si>
  <si>
    <t>1.127149960976577</t>
  </si>
  <si>
    <t>0.5120143135891699</t>
  </si>
  <si>
    <t>0.13111932115622796</t>
  </si>
  <si>
    <t>0.09813369568620256</t>
  </si>
  <si>
    <t>0.9169033748671165</t>
  </si>
  <si>
    <t>0.9632417595152886</t>
  </si>
  <si>
    <t>0.9161490657945675</t>
  </si>
  <si>
    <t>1.000267774747785</t>
  </si>
  <si>
    <t>0.3790935821134219</t>
  </si>
  <si>
    <t>1.0098853125535878</t>
  </si>
  <si>
    <t>0.8386368162926519</t>
  </si>
  <si>
    <t>0.4442353518339136</t>
  </si>
  <si>
    <t>0.04460280365642839</t>
  </si>
  <si>
    <t>0.07417459385932584</t>
  </si>
  <si>
    <t>0.43766874453095406</t>
  </si>
  <si>
    <t>0.5784516092530412</t>
  </si>
  <si>
    <t>0.04996038878095743</t>
  </si>
  <si>
    <t>1.505455757253365</t>
  </si>
  <si>
    <t>0.5012996982552745</t>
  </si>
  <si>
    <t>0.032672754652829886</t>
  </si>
  <si>
    <t>1.1259829757814948</t>
  </si>
  <si>
    <t>0.04670091407935201</t>
  </si>
  <si>
    <t>0.6665080490877695</t>
  </si>
  <si>
    <t>0.09762903456492546</t>
  </si>
  <si>
    <t>0.05069552555689129</t>
  </si>
  <si>
    <t>1.115345174451644</t>
  </si>
  <si>
    <t>0.11690977670901281</t>
  </si>
  <si>
    <t>1.0479889060013114</t>
  </si>
  <si>
    <t>0.7887716435064978</t>
  </si>
  <si>
    <t>0.14130932231087495</t>
  </si>
  <si>
    <t>0.4803404934826927</t>
  </si>
  <si>
    <t>1.1976521932570157</t>
  </si>
  <si>
    <t>0.7741564739486981</t>
  </si>
  <si>
    <t>0.9612588241594421</t>
  </si>
  <si>
    <t>0.09412289448746142</t>
  </si>
  <si>
    <t>1.5629150885995482</t>
  </si>
  <si>
    <t>1.051566366452127</t>
  </si>
  <si>
    <t>1.1864068777684504</t>
  </si>
  <si>
    <t>0.2651694476531294</t>
  </si>
  <si>
    <t>0.09841827408544523</t>
  </si>
  <si>
    <t>1.3899633635893551</t>
  </si>
  <si>
    <t>1.1226918968532797</t>
  </si>
  <si>
    <t>0.07204921642062175</t>
  </si>
  <si>
    <t>2.8836975302461796</t>
  </si>
  <si>
    <t>1.5320300958979132</t>
  </si>
  <si>
    <t>1.623312912856285</t>
  </si>
  <si>
    <t>0.19589388287906773</t>
  </si>
  <si>
    <t>0.2704761584570124</t>
  </si>
  <si>
    <t>0.2056765076580837</t>
  </si>
  <si>
    <t>1.1310899827840073</t>
  </si>
  <si>
    <t>0.5121480001471399</t>
  </si>
  <si>
    <t>0.719242763349769</t>
  </si>
  <si>
    <t>0.9023351943914206</t>
  </si>
  <si>
    <t>0.14869675703081517</t>
  </si>
  <si>
    <t>0.9277840825700409</t>
  </si>
  <si>
    <t>0.15422290876695732</t>
  </si>
  <si>
    <t>1.058369560564096</t>
  </si>
  <si>
    <t>0.8161932214900083</t>
  </si>
  <si>
    <t>0.3789953723541578</t>
  </si>
  <si>
    <t>0.43563772189169087</t>
  </si>
  <si>
    <t>0.9143581097614488</t>
  </si>
  <si>
    <t>1.003138178726273</t>
  </si>
  <si>
    <t>0.0972131562927836</t>
  </si>
  <si>
    <t>0.23459341389778013</t>
  </si>
  <si>
    <t>0.20591689284297296</t>
  </si>
  <si>
    <t>0.9778933704579121</t>
  </si>
  <si>
    <t>0.05076381161092977</t>
  </si>
  <si>
    <t>0.5020385703759719</t>
  </si>
  <si>
    <t>0.36525825069826934</t>
  </si>
  <si>
    <t>1.8583146876117214</t>
  </si>
  <si>
    <t>1.376317071074374</t>
  </si>
  <si>
    <t>0.21557858718972212</t>
  </si>
  <si>
    <t>0.9859121340760835</t>
  </si>
  <si>
    <t>0.8284860264366063</t>
  </si>
  <si>
    <t>0.0860166440122775</t>
  </si>
  <si>
    <t>0.6566711480758306</t>
  </si>
  <si>
    <t>0.10003882992189747</t>
  </si>
  <si>
    <t>1.228363688124225</t>
  </si>
  <si>
    <t>0.14441553624178696</t>
  </si>
  <si>
    <t>0.28439034005388336</t>
  </si>
  <si>
    <t>1.1594741563820965</t>
  </si>
  <si>
    <t>0.5047081141820133</t>
  </si>
  <si>
    <t>1.6932116802701176</t>
  </si>
  <si>
    <t>1.246228076428422</t>
  </si>
  <si>
    <t>1.0358732682444902</t>
  </si>
  <si>
    <t>0.9674819097441465</t>
  </si>
  <si>
    <t>0.10485448547423641</t>
  </si>
  <si>
    <t>0.8007259695511515</t>
  </si>
  <si>
    <t>1.0227757035195224</t>
  </si>
  <si>
    <t>1.5762490023498765</t>
  </si>
  <si>
    <t>0.3456588681433016</t>
  </si>
  <si>
    <t>0.7752687313380208</t>
  </si>
  <si>
    <t>1.0253197408146664</t>
  </si>
  <si>
    <t>1.2267392921571199</t>
  </si>
  <si>
    <t>0.5310817634306519</t>
  </si>
  <si>
    <t>0.47762787344075963</t>
  </si>
  <si>
    <t>0.693581151421714</t>
  </si>
  <si>
    <t>0.07480400252338691</t>
  </si>
  <si>
    <t>0.57676784680561</t>
  </si>
  <si>
    <t>1.5225053571128715</t>
  </si>
  <si>
    <t>1.43872647149714</t>
  </si>
  <si>
    <t>1.8576799319750754</t>
  </si>
  <si>
    <t>0.6094912771951121</t>
  </si>
  <si>
    <t>0.751952970878261</t>
  </si>
  <si>
    <t>1.5791385165515646</t>
  </si>
  <si>
    <t>PPIA</t>
  </si>
  <si>
    <t>6249</t>
  </si>
  <si>
    <t>P62937</t>
  </si>
  <si>
    <t>1.1218470463716512E11</t>
  </si>
  <si>
    <t>0.8374075732797779</t>
  </si>
  <si>
    <t>0.9732722215844186</t>
  </si>
  <si>
    <t>1.0629508318729017</t>
  </si>
  <si>
    <t>0.7568373858317653</t>
  </si>
  <si>
    <t>0.929015580776317</t>
  </si>
  <si>
    <t>1.3416596881705198</t>
  </si>
  <si>
    <t>0.7254940425975224</t>
  </si>
  <si>
    <t>0.9742473542125436</t>
  </si>
  <si>
    <t>0.7976760167081434</t>
  </si>
  <si>
    <t>0.773257083260203</t>
  </si>
  <si>
    <t>0.9587081818741636</t>
  </si>
  <si>
    <t>0.9656536762803805</t>
  </si>
  <si>
    <t>0.8388135306262952</t>
  </si>
  <si>
    <t>0.8046656123294909</t>
  </si>
  <si>
    <t>0.9206138349297895</t>
  </si>
  <si>
    <t>0.8195478387546445</t>
  </si>
  <si>
    <t>0.8001910550271569</t>
  </si>
  <si>
    <t>0.9274791687675281</t>
  </si>
  <si>
    <t>0.6733985189593397</t>
  </si>
  <si>
    <t>0.603654563180532</t>
  </si>
  <si>
    <t>1.04034019189071</t>
  </si>
  <si>
    <t>0.8477030595076398</t>
  </si>
  <si>
    <t>0.5698843340022348</t>
  </si>
  <si>
    <t>1.039803679519477</t>
  </si>
  <si>
    <t>0.9697100015960843</t>
  </si>
  <si>
    <t>0.4338115374394987</t>
  </si>
  <si>
    <t>0.8126323269488454</t>
  </si>
  <si>
    <t>0.6625672514853301</t>
  </si>
  <si>
    <t>0.9459074720510874</t>
  </si>
  <si>
    <t>0.8006459934756255</t>
  </si>
  <si>
    <t>0.6994049346968612</t>
  </si>
  <si>
    <t>0.5759905609238173</t>
  </si>
  <si>
    <t>0.4802137618500125</t>
  </si>
  <si>
    <t>0.8594915110497134</t>
  </si>
  <si>
    <t>0.8122611816944754</t>
  </si>
  <si>
    <t>0.2535184207992478</t>
  </si>
  <si>
    <t>1.2787202350843985</t>
  </si>
  <si>
    <t>1.0480746023230436</t>
  </si>
  <si>
    <t>0.8730989022235838</t>
  </si>
  <si>
    <t>1.479001038208771</t>
  </si>
  <si>
    <t>1.0229291498970172</t>
  </si>
  <si>
    <t>1.1506976418717278</t>
  </si>
  <si>
    <t>0.9726123570737732</t>
  </si>
  <si>
    <t>1.0889536374525655</t>
  </si>
  <si>
    <t>0.6614839202357286</t>
  </si>
  <si>
    <t>0.7284634839180073</t>
  </si>
  <si>
    <t>1.0229516660163018</t>
  </si>
  <si>
    <t>0.9887733888556872</t>
  </si>
  <si>
    <t>0.8021196929556325</t>
  </si>
  <si>
    <t>2.8673284505871486</t>
  </si>
  <si>
    <t>1.0277398808107305</t>
  </si>
  <si>
    <t>1.3209971466836528</t>
  </si>
  <si>
    <t>0.5008927444066223</t>
  </si>
  <si>
    <t>0.8332820670322225</t>
  </si>
  <si>
    <t>0.7997227005437162</t>
  </si>
  <si>
    <t>0.959402143814105</t>
  </si>
  <si>
    <t>0.8194492855582549</t>
  </si>
  <si>
    <t>0.6000132866581032</t>
  </si>
  <si>
    <t>0.9019105311626149</t>
  </si>
  <si>
    <t>0.9714213834276418</t>
  </si>
  <si>
    <t>0.7841366494111727</t>
  </si>
  <si>
    <t>0.8301447184309959</t>
  </si>
  <si>
    <t>1.0139552579192668</t>
  </si>
  <si>
    <t>0.8900441965298541</t>
  </si>
  <si>
    <t>0.9233282212795197</t>
  </si>
  <si>
    <t>0.8714673222690204</t>
  </si>
  <si>
    <t>0.9924540989355963</t>
  </si>
  <si>
    <t>0.6921099785361589</t>
  </si>
  <si>
    <t>0.6667759980411065</t>
  </si>
  <si>
    <t>0.49949103488792573</t>
  </si>
  <si>
    <t>0.9931274275491465</t>
  </si>
  <si>
    <t>1.0862193955340123</t>
  </si>
  <si>
    <t>0.6717819574142346</t>
  </si>
  <si>
    <t>0.9809809274595985</t>
  </si>
  <si>
    <t>0.7757442068440147</t>
  </si>
  <si>
    <t>1.1721562281384204</t>
  </si>
  <si>
    <t>0.9568220067349469</t>
  </si>
  <si>
    <t>0.9503773646441689</t>
  </si>
  <si>
    <t>0.8566756162892948</t>
  </si>
  <si>
    <t>0.6185824363139413</t>
  </si>
  <si>
    <t>0.7914529489749408</t>
  </si>
  <si>
    <t>0.8657378376251785</t>
  </si>
  <si>
    <t>0.7232690712505722</t>
  </si>
  <si>
    <t>0.951466170440615</t>
  </si>
  <si>
    <t>0.40740639972126697</t>
  </si>
  <si>
    <t>0.3773187629005692</t>
  </si>
  <si>
    <t>0.9584641634451092</t>
  </si>
  <si>
    <t>0.7414002740391701</t>
  </si>
  <si>
    <t>1.6192008077243278</t>
  </si>
  <si>
    <t>0.9838175683703743</t>
  </si>
  <si>
    <t>1.081426307420386</t>
  </si>
  <si>
    <t>0.9106957838108751</t>
  </si>
  <si>
    <t>1.0750580163236265</t>
  </si>
  <si>
    <t>0.9043023175945624</t>
  </si>
  <si>
    <t>1.0371220809549015</t>
  </si>
  <si>
    <t>1.070603065092509</t>
  </si>
  <si>
    <t>1.04771701214229</t>
  </si>
  <si>
    <t>0.9503999920414749</t>
  </si>
  <si>
    <t>1.1236312200504217</t>
  </si>
  <si>
    <t>0.7897744049283902</t>
  </si>
  <si>
    <t>1.265793306544806</t>
  </si>
  <si>
    <t>0.6538445775821429</t>
  </si>
  <si>
    <t>0.6526226209920133</t>
  </si>
  <si>
    <t>0.6532875045753355</t>
  </si>
  <si>
    <t>1.1048741229096024</t>
  </si>
  <si>
    <t>1.162400983175363</t>
  </si>
  <si>
    <t>1.0278631294389482</t>
  </si>
  <si>
    <t>1.188990392083631</t>
  </si>
  <si>
    <t>0.5370208307644483</t>
  </si>
  <si>
    <t>0.8441200559307243</t>
  </si>
  <si>
    <t>0.8104881171688794</t>
  </si>
  <si>
    <t>PPIAL4G</t>
  </si>
  <si>
    <t>P0DN37</t>
  </si>
  <si>
    <t>5225049.165367812</t>
  </si>
  <si>
    <t>0.7818664890446231</t>
  </si>
  <si>
    <t>0.5978093095845283</t>
  </si>
  <si>
    <t>0.40352120220512455</t>
  </si>
  <si>
    <t>0.8483659199746226</t>
  </si>
  <si>
    <t>0.865424204793086</t>
  </si>
  <si>
    <t>1.0439335695819842</t>
  </si>
  <si>
    <t>1.1494161699740528</t>
  </si>
  <si>
    <t>0.9971530748194386</t>
  </si>
  <si>
    <t>1.222302262914843</t>
  </si>
  <si>
    <t>0.6809736256591973</t>
  </si>
  <si>
    <t>0.4840727429130211</t>
  </si>
  <si>
    <t>0.5502873476083825</t>
  </si>
  <si>
    <t>0.3848845496963298</t>
  </si>
  <si>
    <t>0.5042841694612786</t>
  </si>
  <si>
    <t>0.5139672796554148</t>
  </si>
  <si>
    <t>0.5921917955146405</t>
  </si>
  <si>
    <t>1.3429190418587889</t>
  </si>
  <si>
    <t>0.860126415078952</t>
  </si>
  <si>
    <t>0.9419922945689795</t>
  </si>
  <si>
    <t>0.876209712619074</t>
  </si>
  <si>
    <t>1.1729255976730955</t>
  </si>
  <si>
    <t>0.9087229351964421</t>
  </si>
  <si>
    <t>1.2191679072924868</t>
  </si>
  <si>
    <t>0.6217943987460394</t>
  </si>
  <si>
    <t>1.2475953348716728</t>
  </si>
  <si>
    <t>0.791431998830459</t>
  </si>
  <si>
    <t>1.241059651518974</t>
  </si>
  <si>
    <t>PPIAL4H</t>
  </si>
  <si>
    <t>A0A075B767</t>
  </si>
  <si>
    <t>1648256.486419664</t>
  </si>
  <si>
    <t>0.8663475085686042</t>
  </si>
  <si>
    <t>1.0018229900343107</t>
  </si>
  <si>
    <t>0.9885057299515566</t>
  </si>
  <si>
    <t>0.9444539052404062</t>
  </si>
  <si>
    <t>0.8106622648519168</t>
  </si>
  <si>
    <t>1.277537395264095</t>
  </si>
  <si>
    <t>0.8375579004441409</t>
  </si>
  <si>
    <t>0.9827861419517624</t>
  </si>
  <si>
    <t>0.8701382185628601</t>
  </si>
  <si>
    <t>0.7986014729389164</t>
  </si>
  <si>
    <t>0.9274148026093576</t>
  </si>
  <si>
    <t>0.9537048123004973</t>
  </si>
  <si>
    <t>0.8371495584212549</t>
  </si>
  <si>
    <t>0.8049739867326371</t>
  </si>
  <si>
    <t>0.9462840944124684</t>
  </si>
  <si>
    <t>0.8441836883837766</t>
  </si>
  <si>
    <t>0.876946201704772</t>
  </si>
  <si>
    <t>1.0626210029781566</t>
  </si>
  <si>
    <t>0.7605867059649579</t>
  </si>
  <si>
    <t>0.5476468994087733</t>
  </si>
  <si>
    <t>1.1854515167944641</t>
  </si>
  <si>
    <t>0.5513767576116644</t>
  </si>
  <si>
    <t>0.5554729474730566</t>
  </si>
  <si>
    <t>0.9942536179697931</t>
  </si>
  <si>
    <t>0.9419757653331601</t>
  </si>
  <si>
    <t>0.5131418341720737</t>
  </si>
  <si>
    <t>0.8192537491604064</t>
  </si>
  <si>
    <t>0.7133583363098284</t>
  </si>
  <si>
    <t>0.9452157812340931</t>
  </si>
  <si>
    <t>0.650559299753729</t>
  </si>
  <si>
    <t>0.7199227462959116</t>
  </si>
  <si>
    <t>0.5579137482010591</t>
  </si>
  <si>
    <t>0.22505266089417206</t>
  </si>
  <si>
    <t>1.1019142022286543</t>
  </si>
  <si>
    <t>0.9186386936147898</t>
  </si>
  <si>
    <t>0.7510480271275549</t>
  </si>
  <si>
    <t>1.6434955382927323</t>
  </si>
  <si>
    <t>1.1056409905394662</t>
  </si>
  <si>
    <t>1.0980664343033002</t>
  </si>
  <si>
    <t>0.9824724051474649</t>
  </si>
  <si>
    <t>1.079237509007801</t>
  </si>
  <si>
    <t>0.6096884313049746</t>
  </si>
  <si>
    <t>0.6025641949836533</t>
  </si>
  <si>
    <t>1.0586012871227448</t>
  </si>
  <si>
    <t>0.9769803357804627</t>
  </si>
  <si>
    <t>0.47850630362427615</t>
  </si>
  <si>
    <t>2.7128941713237937</t>
  </si>
  <si>
    <t>1.06949132020296</t>
  </si>
  <si>
    <t>1.3030939821501228</t>
  </si>
  <si>
    <t>0.19846181571083144</t>
  </si>
  <si>
    <t>0.7239817124192065</t>
  </si>
  <si>
    <t>0.8241276513773971</t>
  </si>
  <si>
    <t>0.9462107115457238</t>
  </si>
  <si>
    <t>0.6503530633968113</t>
  </si>
  <si>
    <t>0.6073147659352761</t>
  </si>
  <si>
    <t>0.9356465885837945</t>
  </si>
  <si>
    <t>0.9543687821295491</t>
  </si>
  <si>
    <t>0.850402162583765</t>
  </si>
  <si>
    <t>0.9052022823978807</t>
  </si>
  <si>
    <t>1.170564790542145</t>
  </si>
  <si>
    <t>0.9717774434471</t>
  </si>
  <si>
    <t>0.9747934003535876</t>
  </si>
  <si>
    <t>0.9406683651701957</t>
  </si>
  <si>
    <t>0.9799167024945693</t>
  </si>
  <si>
    <t>0.6133200249248557</t>
  </si>
  <si>
    <t>0.6413612120189223</t>
  </si>
  <si>
    <t>0.44658875200802756</t>
  </si>
  <si>
    <t>0.9865667619949602</t>
  </si>
  <si>
    <t>0.9826117004814484</t>
  </si>
  <si>
    <t>0.5717490025588949</t>
  </si>
  <si>
    <t>0.6418464660158748</t>
  </si>
  <si>
    <t>0.8077453797567732</t>
  </si>
  <si>
    <t>1.186813257825527</t>
  </si>
  <si>
    <t>0.9020846700160827</t>
  </si>
  <si>
    <t>0.31523599043236583</t>
  </si>
  <si>
    <t>0.9000726772131139</t>
  </si>
  <si>
    <t>0.5768965287404211</t>
  </si>
  <si>
    <t>0.8155784159112658</t>
  </si>
  <si>
    <t>0.8974296268227366</t>
  </si>
  <si>
    <t>0.9201467916427715</t>
  </si>
  <si>
    <t>0.9790064974109493</t>
  </si>
  <si>
    <t>0.40611991451292156</t>
  </si>
  <si>
    <t>0.32249558028459213</t>
  </si>
  <si>
    <t>0.7829893151686266</t>
  </si>
  <si>
    <t>0.6798375565692779</t>
  </si>
  <si>
    <t>1.2991663650829597</t>
  </si>
  <si>
    <t>0.8265974749528044</t>
  </si>
  <si>
    <t>1.0759366593568622</t>
  </si>
  <si>
    <t>1.037254666545698</t>
  </si>
  <si>
    <t>1.5417671216959468</t>
  </si>
  <si>
    <t>0.8828818056629187</t>
  </si>
  <si>
    <t>1.1794618311997445</t>
  </si>
  <si>
    <t>1.1756719566115803</t>
  </si>
  <si>
    <t>0.9522874032096622</t>
  </si>
  <si>
    <t>0.9330519449158641</t>
  </si>
  <si>
    <t>1.213509373831695</t>
  </si>
  <si>
    <t>0.7515255701584996</t>
  </si>
  <si>
    <t>1.4504562825346883</t>
  </si>
  <si>
    <t>0.5287258340645357</t>
  </si>
  <si>
    <t>0.5997045279218246</t>
  </si>
  <si>
    <t>0.6203452683462074</t>
  </si>
  <si>
    <t>0.9737328674639312</t>
  </si>
  <si>
    <t>0.9860092131649565</t>
  </si>
  <si>
    <t>0.7976938599247891</t>
  </si>
  <si>
    <t>0.9086772437348012</t>
  </si>
  <si>
    <t>0.5404666984303241</t>
  </si>
  <si>
    <t>0.9737315285412594</t>
  </si>
  <si>
    <t>0.8327498687090708</t>
  </si>
  <si>
    <t>PPIB</t>
  </si>
  <si>
    <t>3821</t>
  </si>
  <si>
    <t>P23284</t>
  </si>
  <si>
    <t>3.7418936669981926E10</t>
  </si>
  <si>
    <t>0.8599435660049867</t>
  </si>
  <si>
    <t>1.5456104455752224</t>
  </si>
  <si>
    <t>0.9411883129208607</t>
  </si>
  <si>
    <t>0.564868922072974</t>
  </si>
  <si>
    <t>1.2707678325516578</t>
  </si>
  <si>
    <t>0.9679861959381563</t>
  </si>
  <si>
    <t>0.8241530620663529</t>
  </si>
  <si>
    <t>0.8243735743757223</t>
  </si>
  <si>
    <t>0.6417035895292985</t>
  </si>
  <si>
    <t>0.7676906795202463</t>
  </si>
  <si>
    <t>1.0714015699546513</t>
  </si>
  <si>
    <t>1.0138701118960343</t>
  </si>
  <si>
    <t>0.7696603632744738</t>
  </si>
  <si>
    <t>0.8629413342939561</t>
  </si>
  <si>
    <t>0.9817068932014507</t>
  </si>
  <si>
    <t>0.7541930614457965</t>
  </si>
  <si>
    <t>0.8317689034935829</t>
  </si>
  <si>
    <t>1.026868542269713</t>
  </si>
  <si>
    <t>0.690237825975372</t>
  </si>
  <si>
    <t>0.38478008106952577</t>
  </si>
  <si>
    <t>1.0015765857723202</t>
  </si>
  <si>
    <t>0.4648142507042909</t>
  </si>
  <si>
    <t>1.1435358076898092</t>
  </si>
  <si>
    <t>1.141038743754902</t>
  </si>
  <si>
    <t>1.229524553876223</t>
  </si>
  <si>
    <t>0.33595279157205277</t>
  </si>
  <si>
    <t>1.1256558504520313</t>
  </si>
  <si>
    <t>0.6175294227774428</t>
  </si>
  <si>
    <t>1.703118414931278</t>
  </si>
  <si>
    <t>0.4768898513624575</t>
  </si>
  <si>
    <t>0.7611040156719979</t>
  </si>
  <si>
    <t>0.5522839215467428</t>
  </si>
  <si>
    <t>0.25441000076669473</t>
  </si>
  <si>
    <t>1.0261389178705995</t>
  </si>
  <si>
    <t>0.7432311980599119</t>
  </si>
  <si>
    <t>0.18467597516338952</t>
  </si>
  <si>
    <t>0.9134330447289287</t>
  </si>
  <si>
    <t>1.180775325752075</t>
  </si>
  <si>
    <t>1.2159347926328719</t>
  </si>
  <si>
    <t>1.3421262284916462</t>
  </si>
  <si>
    <t>0.8039682338893003</t>
  </si>
  <si>
    <t>1.2209632408017752</t>
  </si>
  <si>
    <t>0.7563328867564462</t>
  </si>
  <si>
    <t>1.0326083079517774</t>
  </si>
  <si>
    <t>0.660670152313054</t>
  </si>
  <si>
    <t>0.33139729526772616</t>
  </si>
  <si>
    <t>1.1287739484530703</t>
  </si>
  <si>
    <t>0.7183117958494784</t>
  </si>
  <si>
    <t>0.5884143762838676</t>
  </si>
  <si>
    <t>2.979012904049637</t>
  </si>
  <si>
    <t>0.9751157173750228</t>
  </si>
  <si>
    <t>1.31606369944668</t>
  </si>
  <si>
    <t>0.3122210601017112</t>
  </si>
  <si>
    <t>0.6193620996680339</t>
  </si>
  <si>
    <t>0.7745569257377203</t>
  </si>
  <si>
    <t>1.3340957793270014</t>
  </si>
  <si>
    <t>1.1199000905640617</t>
  </si>
  <si>
    <t>0.5414801308120968</t>
  </si>
  <si>
    <t>0.9950977095986248</t>
  </si>
  <si>
    <t>0.860130977768898</t>
  </si>
  <si>
    <t>0.6340148083313555</t>
  </si>
  <si>
    <t>0.8853080600991426</t>
  </si>
  <si>
    <t>0.9730692481930947</t>
  </si>
  <si>
    <t>1.3805318896291703</t>
  </si>
  <si>
    <t>0.8289776830844346</t>
  </si>
  <si>
    <t>0.6762921359825108</t>
  </si>
  <si>
    <t>0.8444634337739991</t>
  </si>
  <si>
    <t>0.7195955915270491</t>
  </si>
  <si>
    <t>0.421123629525011</t>
  </si>
  <si>
    <t>0.41476972849026716</t>
  </si>
  <si>
    <t>0.6926239244854325</t>
  </si>
  <si>
    <t>0.8423940784743984</t>
  </si>
  <si>
    <t>0.23130131914917665</t>
  </si>
  <si>
    <t>0.9142096594370849</t>
  </si>
  <si>
    <t>0.6763912075993436</t>
  </si>
  <si>
    <t>0.5446951990622267</t>
  </si>
  <si>
    <t>0.8609055006560891</t>
  </si>
  <si>
    <t>0.7045449570915687</t>
  </si>
  <si>
    <t>0.6577884535005556</t>
  </si>
  <si>
    <t>0.2932382570877376</t>
  </si>
  <si>
    <t>0.6604863371667246</t>
  </si>
  <si>
    <t>0.6654589452046961</t>
  </si>
  <si>
    <t>0.7409294152750296</t>
  </si>
  <si>
    <t>0.9081281531732429</t>
  </si>
  <si>
    <t>0.26913041301680346</t>
  </si>
  <si>
    <t>0.4662600978157123</t>
  </si>
  <si>
    <t>1.3532718973548479</t>
  </si>
  <si>
    <t>0.6731676293956499</t>
  </si>
  <si>
    <t>0.9137010857545409</t>
  </si>
  <si>
    <t>0.9692510367756318</t>
  </si>
  <si>
    <t>1.3408816208880083</t>
  </si>
  <si>
    <t>0.8895493694881448</t>
  </si>
  <si>
    <t>0.5140329772956082</t>
  </si>
  <si>
    <t>1.4386590251721965</t>
  </si>
  <si>
    <t>0.9490076186837421</t>
  </si>
  <si>
    <t>0.945513116379862</t>
  </si>
  <si>
    <t>1.5289913477149195</t>
  </si>
  <si>
    <t>1.4633133153560056</t>
  </si>
  <si>
    <t>1.1620857831386193</t>
  </si>
  <si>
    <t>0.7389825390232364</t>
  </si>
  <si>
    <t>0.7113156561440016</t>
  </si>
  <si>
    <t>0.6545793524600249</t>
  </si>
  <si>
    <t>0.6534029332068955</t>
  </si>
  <si>
    <t>0.7196077715428488</t>
  </si>
  <si>
    <t>0.8112413302819892</t>
  </si>
  <si>
    <t>1.1596027486665326</t>
  </si>
  <si>
    <t>1.345060007238161</t>
  </si>
  <si>
    <t>1.1927547902142306</t>
  </si>
  <si>
    <t>0.8871390674224451</t>
  </si>
  <si>
    <t>0.524811154077275</t>
  </si>
  <si>
    <t>0.9070072145534023</t>
  </si>
  <si>
    <t>PPIC</t>
  </si>
  <si>
    <t>P45877</t>
  </si>
  <si>
    <t>9.448555040920506E8</t>
  </si>
  <si>
    <t>0.8632409305845699</t>
  </si>
  <si>
    <t>1.3548706925912761</t>
  </si>
  <si>
    <t>0.8122928849778808</t>
  </si>
  <si>
    <t>0.8948917768413246</t>
  </si>
  <si>
    <t>0.9037727649090429</t>
  </si>
  <si>
    <t>0.9587023227452869</t>
  </si>
  <si>
    <t>1.3639099115339923</t>
  </si>
  <si>
    <t>1.1124673755273926</t>
  </si>
  <si>
    <t>0.7782443869929754</t>
  </si>
  <si>
    <t>1.0505189307941738</t>
  </si>
  <si>
    <t>1.0414545464647746</t>
  </si>
  <si>
    <t>1.0409752167805044</t>
  </si>
  <si>
    <t>0.9318861687471552</t>
  </si>
  <si>
    <t>0.9855969207319444</t>
  </si>
  <si>
    <t>1.1460252087253624</t>
  </si>
  <si>
    <t>0.8343767161989204</t>
  </si>
  <si>
    <t>1.2142519785380894</t>
  </si>
  <si>
    <t>1.1146850222503333</t>
  </si>
  <si>
    <t>0.6953211527953639</t>
  </si>
  <si>
    <t>0.4121357399448571</t>
  </si>
  <si>
    <t>1.189834600971419</t>
  </si>
  <si>
    <t>0.392593983087512</t>
  </si>
  <si>
    <t>1.3601501710305557</t>
  </si>
  <si>
    <t>1.431486316932081</t>
  </si>
  <si>
    <t>1.133580789744286</t>
  </si>
  <si>
    <t>0.5996534105386805</t>
  </si>
  <si>
    <t>0.7296802645294654</t>
  </si>
  <si>
    <t>0.8508387966068087</t>
  </si>
  <si>
    <t>0.48496585371488515</t>
  </si>
  <si>
    <t>0.5160651063448365</t>
  </si>
  <si>
    <t>1.852042368050004</t>
  </si>
  <si>
    <t>0.7986447078656274</t>
  </si>
  <si>
    <t>0.42818082498513627</t>
  </si>
  <si>
    <t>1.0074355741380798</t>
  </si>
  <si>
    <t>1.0950534879326896</t>
  </si>
  <si>
    <t>0.21437858132255058</t>
  </si>
  <si>
    <t>1.0167741561670534</t>
  </si>
  <si>
    <t>1.1135497780047428</t>
  </si>
  <si>
    <t>0.7387552404762804</t>
  </si>
  <si>
    <t>1.5619914100098329</t>
  </si>
  <si>
    <t>1.1247503714946971</t>
  </si>
  <si>
    <t>1.484421046962457</t>
  </si>
  <si>
    <t>0.4885834805104599</t>
  </si>
  <si>
    <t>1.192809826156048</t>
  </si>
  <si>
    <t>0.8100579593249105</t>
  </si>
  <si>
    <t>0.65989395997457</t>
  </si>
  <si>
    <t>1.5051223032200967</t>
  </si>
  <si>
    <t>1.0394068653900967</t>
  </si>
  <si>
    <t>0.874237519640734</t>
  </si>
  <si>
    <t>2.5850969602996443</t>
  </si>
  <si>
    <t>1.0951953072252048</t>
  </si>
  <si>
    <t>0.7848468996603264</t>
  </si>
  <si>
    <t>0.31064999660967585</t>
  </si>
  <si>
    <t>0.881197321730325</t>
  </si>
  <si>
    <t>0.8511815258937574</t>
  </si>
  <si>
    <t>1.5097126975435367</t>
  </si>
  <si>
    <t>1.0551613618623363</t>
  </si>
  <si>
    <t>0.5718909024331844</t>
  </si>
  <si>
    <t>0.9952491371420599</t>
  </si>
  <si>
    <t>1.9804776201207508</t>
  </si>
  <si>
    <t>0.31122747206232726</t>
  </si>
  <si>
    <t>1.2664423830538105</t>
  </si>
  <si>
    <t>0.7640060070501228</t>
  </si>
  <si>
    <t>1.0774667266371478</t>
  </si>
  <si>
    <t>1.4630116792549703</t>
  </si>
  <si>
    <t>1.1783998932509163</t>
  </si>
  <si>
    <t>1.0047323382308426</t>
  </si>
  <si>
    <t>0.2950882275495313</t>
  </si>
  <si>
    <t>0.7749872665078361</t>
  </si>
  <si>
    <t>0.946122676247773</t>
  </si>
  <si>
    <t>1.081226867545001</t>
  </si>
  <si>
    <t>1.1041035946992077</t>
  </si>
  <si>
    <t>0.7344030905988622</t>
  </si>
  <si>
    <t>1.2069645984191768</t>
  </si>
  <si>
    <t>1.1256164431887066</t>
  </si>
  <si>
    <t>0.4114644697596829</t>
  </si>
  <si>
    <t>0.7939544236409206</t>
  </si>
  <si>
    <t>0.6432378819739082</t>
  </si>
  <si>
    <t>0.4316740556668284</t>
  </si>
  <si>
    <t>0.3797022141012648</t>
  </si>
  <si>
    <t>1.4686613320020196</t>
  </si>
  <si>
    <t>0.6525977678689793</t>
  </si>
  <si>
    <t>0.9099173457061439</t>
  </si>
  <si>
    <t>1.06348034394806</t>
  </si>
  <si>
    <t>0.3929823615473959</t>
  </si>
  <si>
    <t>0.6976453103118948</t>
  </si>
  <si>
    <t>0.920851675674433</t>
  </si>
  <si>
    <t>1.0436562000391805</t>
  </si>
  <si>
    <t>0.6212632968953797</t>
  </si>
  <si>
    <t>0.7884733972419224</t>
  </si>
  <si>
    <t>2.0336587080110515</t>
  </si>
  <si>
    <t>0.5606622393430125</t>
  </si>
  <si>
    <t>0.8090459051946294</t>
  </si>
  <si>
    <t>1.1417030419305578</t>
  </si>
  <si>
    <t>0.5492853004296938</t>
  </si>
  <si>
    <t>1.3862981103156395</t>
  </si>
  <si>
    <t>0.8681847504244434</t>
  </si>
  <si>
    <t>1.3572403189641866</t>
  </si>
  <si>
    <t>1.1547130441056372</t>
  </si>
  <si>
    <t>0.523128649043718</t>
  </si>
  <si>
    <t>0.8590684987383921</t>
  </si>
  <si>
    <t>0.6399825252305927</t>
  </si>
  <si>
    <t>0.5590769967207143</t>
  </si>
  <si>
    <t>0.5769866577984734</t>
  </si>
  <si>
    <t>0.6344597572365638</t>
  </si>
  <si>
    <t>0.711299051085216</t>
  </si>
  <si>
    <t>0.7600822067390223</t>
  </si>
  <si>
    <t>1.1381166646461809</t>
  </si>
  <si>
    <t>0.6627129965520108</t>
  </si>
  <si>
    <t>1.5340843796426045</t>
  </si>
  <si>
    <t>0.8771726281398191</t>
  </si>
  <si>
    <t>PPID</t>
  </si>
  <si>
    <t>1953</t>
  </si>
  <si>
    <t>Q08752</t>
  </si>
  <si>
    <t>1.268696727974305E9</t>
  </si>
  <si>
    <t>0.9895058330237639</t>
  </si>
  <si>
    <t>1.0476048758810825</t>
  </si>
  <si>
    <t>0.7209743982874788</t>
  </si>
  <si>
    <t>0.43706220192574746</t>
  </si>
  <si>
    <t>0.8004481573572382</t>
  </si>
  <si>
    <t>0.967689217617073</t>
  </si>
  <si>
    <t>0.8113249035746358</t>
  </si>
  <si>
    <t>0.8124872488106524</t>
  </si>
  <si>
    <t>0.6731432490735014</t>
  </si>
  <si>
    <t>0.6207236828097789</t>
  </si>
  <si>
    <t>1.096915214121386</t>
  </si>
  <si>
    <t>0.9689871128601814</t>
  </si>
  <si>
    <t>1.0455221767992156</t>
  </si>
  <si>
    <t>1.021237336126446</t>
  </si>
  <si>
    <t>0.8469334616914043</t>
  </si>
  <si>
    <t>0.8948265587508178</t>
  </si>
  <si>
    <t>1.0234686822882155</t>
  </si>
  <si>
    <t>0.8524870817821452</t>
  </si>
  <si>
    <t>0.3446402124434718</t>
  </si>
  <si>
    <t>0.4115793426473689</t>
  </si>
  <si>
    <t>1.0194270816659332</t>
  </si>
  <si>
    <t>0.5602178761870341</t>
  </si>
  <si>
    <t>0.2623195874607768</t>
  </si>
  <si>
    <t>1.5528205063791662</t>
  </si>
  <si>
    <t>0.8731145408857764</t>
  </si>
  <si>
    <t>0.14045168007014006</t>
  </si>
  <si>
    <t>1.3437140844837172</t>
  </si>
  <si>
    <t>0.2876178882179523</t>
  </si>
  <si>
    <t>1.0482910583547758</t>
  </si>
  <si>
    <t>0.6047234075415505</t>
  </si>
  <si>
    <t>0.27461993967459053</t>
  </si>
  <si>
    <t>0.6798677337721036</t>
  </si>
  <si>
    <t>0.23879143645995385</t>
  </si>
  <si>
    <t>1.0230711327189588</t>
  </si>
  <si>
    <t>0.8088666483373869</t>
  </si>
  <si>
    <t>0.17211303887780904</t>
  </si>
  <si>
    <t>1.224427228775373</t>
  </si>
  <si>
    <t>1.0828917346217608</t>
  </si>
  <si>
    <t>0.7448586734300342</t>
  </si>
  <si>
    <t>0.9180304400956449</t>
  </si>
  <si>
    <t>1.028512240887243</t>
  </si>
  <si>
    <t>1.0150741335911355</t>
  </si>
  <si>
    <t>0.8779207525269335</t>
  </si>
  <si>
    <t>1.2185608446209977</t>
  </si>
  <si>
    <t>0.46751792276769955</t>
  </si>
  <si>
    <t>0.6461278896452414</t>
  </si>
  <si>
    <t>1.1011046952545986</t>
  </si>
  <si>
    <t>1.0837277377476617</t>
  </si>
  <si>
    <t>0.5754229296048226</t>
  </si>
  <si>
    <t>7.427699625130783</t>
  </si>
  <si>
    <t>1.389604466558949</t>
  </si>
  <si>
    <t>1.6056202312246726</t>
  </si>
  <si>
    <t>0.3973079330068267</t>
  </si>
  <si>
    <t>1.0478052847897057</t>
  </si>
  <si>
    <t>0.7262688637762192</t>
  </si>
  <si>
    <t>0.7863087947128803</t>
  </si>
  <si>
    <t>1.0213797718533433</t>
  </si>
  <si>
    <t>0.3111793480938961</t>
  </si>
  <si>
    <t>1.1653659885247138</t>
  </si>
  <si>
    <t>0.4473715269407894</t>
  </si>
  <si>
    <t>0.8321769425145384</t>
  </si>
  <si>
    <t>0.8398451644882728</t>
  </si>
  <si>
    <t>1.0388123701666343</t>
  </si>
  <si>
    <t>1.0149757112311888</t>
  </si>
  <si>
    <t>1.0214346114080501</t>
  </si>
  <si>
    <t>1.4757291905719425</t>
  </si>
  <si>
    <t>1.4473544634209252</t>
  </si>
  <si>
    <t>1.4100503362713934</t>
  </si>
  <si>
    <t>0.3533691464039626</t>
  </si>
  <si>
    <t>0.3537103864820693</t>
  </si>
  <si>
    <t>0.6767907819447689</t>
  </si>
  <si>
    <t>1.2271063291659823</t>
  </si>
  <si>
    <t>0.1903740159521173</t>
  </si>
  <si>
    <t>1.8186105250745828</t>
  </si>
  <si>
    <t>0.6824601213749503</t>
  </si>
  <si>
    <t>1.1440178807834627</t>
  </si>
  <si>
    <t>1.5367587182888032</t>
  </si>
  <si>
    <t>0.35137198481093024</t>
  </si>
  <si>
    <t>1.0177307132192017</t>
  </si>
  <si>
    <t>0.682702985671892</t>
  </si>
  <si>
    <t>0.5708595018256918</t>
  </si>
  <si>
    <t>0.8326109294376534</t>
  </si>
  <si>
    <t>0.6001977969059578</t>
  </si>
  <si>
    <t>0.9496540591395075</t>
  </si>
  <si>
    <t>0.19449313698368176</t>
  </si>
  <si>
    <t>0.4092403643099909</t>
  </si>
  <si>
    <t>0.7637952457038518</t>
  </si>
  <si>
    <t>0.5614835765454625</t>
  </si>
  <si>
    <t>1.078733474579323</t>
  </si>
  <si>
    <t>1.1917814333405345</t>
  </si>
  <si>
    <t>1.3856768073892551</t>
  </si>
  <si>
    <t>0.8942063414896432</t>
  </si>
  <si>
    <t>0.5161929589584512</t>
  </si>
  <si>
    <t>0.8771806178680452</t>
  </si>
  <si>
    <t>0.9243933823966165</t>
  </si>
  <si>
    <t>1.294319682663675</t>
  </si>
  <si>
    <t>0.6843944019891556</t>
  </si>
  <si>
    <t>1.0108305757997118</t>
  </si>
  <si>
    <t>0.9224215992169819</t>
  </si>
  <si>
    <t>1.1728050127815364</t>
  </si>
  <si>
    <t>0.9123148726980389</t>
  </si>
  <si>
    <t>0.6132973181314129</t>
  </si>
  <si>
    <t>0.5609380337192894</t>
  </si>
  <si>
    <t>0.5929718032955098</t>
  </si>
  <si>
    <t>0.736807442076856</t>
  </si>
  <si>
    <t>0.9088530131398439</t>
  </si>
  <si>
    <t>0.9784081406808702</t>
  </si>
  <si>
    <t>1.3944603946788061</t>
  </si>
  <si>
    <t>0.5493627738993363</t>
  </si>
  <si>
    <t>0.6534005549531671</t>
  </si>
  <si>
    <t>0.9482337984454045</t>
  </si>
  <si>
    <t>PPIE</t>
  </si>
  <si>
    <t>Q9UNP9</t>
  </si>
  <si>
    <t>3.722705267890546E8</t>
  </si>
  <si>
    <t>0.6754913144514773</t>
  </si>
  <si>
    <t>0.8957886999720864</t>
  </si>
  <si>
    <t>0.7916866482149557</t>
  </si>
  <si>
    <t>1.1588026980448143</t>
  </si>
  <si>
    <t>0.7854148397479217</t>
  </si>
  <si>
    <t>1.040959341924398</t>
  </si>
  <si>
    <t>0.8120537159414427</t>
  </si>
  <si>
    <t>0.7315360200115913</t>
  </si>
  <si>
    <t>0.9386803477609057</t>
  </si>
  <si>
    <t>0.8284759723848288</t>
  </si>
  <si>
    <t>0.7988689209828718</t>
  </si>
  <si>
    <t>0.8608703187240628</t>
  </si>
  <si>
    <t>0.6201474396577517</t>
  </si>
  <si>
    <t>0.8851660953809162</t>
  </si>
  <si>
    <t>0.7206318053244168</t>
  </si>
  <si>
    <t>0.6205221866189037</t>
  </si>
  <si>
    <t>0.9200117063186667</t>
  </si>
  <si>
    <t>0.8821618041887735</t>
  </si>
  <si>
    <t>0.842220539612187</t>
  </si>
  <si>
    <t>0.6043411355921225</t>
  </si>
  <si>
    <t>0.9712162303607981</t>
  </si>
  <si>
    <t>0.7714801681782582</t>
  </si>
  <si>
    <t>0.903217459135365</t>
  </si>
  <si>
    <t>1.3908387318757984</t>
  </si>
  <si>
    <t>0.830541059164004</t>
  </si>
  <si>
    <t>0.8022075928508412</t>
  </si>
  <si>
    <t>1.2247739620498554</t>
  </si>
  <si>
    <t>0.5947554294184401</t>
  </si>
  <si>
    <t>0.7217232548272099</t>
  </si>
  <si>
    <t>0.6366408192733011</t>
  </si>
  <si>
    <t>0.6804501812602248</t>
  </si>
  <si>
    <t>0.6805534199030656</t>
  </si>
  <si>
    <t>0.6172758675956106</t>
  </si>
  <si>
    <t>0.7138699755223055</t>
  </si>
  <si>
    <t>0.6526858750120665</t>
  </si>
  <si>
    <t>0.18006966032875119</t>
  </si>
  <si>
    <t>0.9254587385319549</t>
  </si>
  <si>
    <t>1.0411767414696433</t>
  </si>
  <si>
    <t>0.7084058023102843</t>
  </si>
  <si>
    <t>0.8693740661661284</t>
  </si>
  <si>
    <t>1.0874023890078552</t>
  </si>
  <si>
    <t>1.1044466960339647</t>
  </si>
  <si>
    <t>1.024791449910365</t>
  </si>
  <si>
    <t>1.0046097013496091</t>
  </si>
  <si>
    <t>0.6733271111790555</t>
  </si>
  <si>
    <t>0.9999479783855846</t>
  </si>
  <si>
    <t>0.9804528193637322</t>
  </si>
  <si>
    <t>0.9643677488822774</t>
  </si>
  <si>
    <t>0.7407436281683389</t>
  </si>
  <si>
    <t>4.345223386652043</t>
  </si>
  <si>
    <t>1.03960353968838</t>
  </si>
  <si>
    <t>1.500118177458098</t>
  </si>
  <si>
    <t>0.7178829854157452</t>
  </si>
  <si>
    <t>0.7933415299285271</t>
  </si>
  <si>
    <t>0.7616522988309512</t>
  </si>
  <si>
    <t>0.964592024456694</t>
  </si>
  <si>
    <t>0.8293164655963529</t>
  </si>
  <si>
    <t>0.9737571999924841</t>
  </si>
  <si>
    <t>1.066919569763962</t>
  </si>
  <si>
    <t>0.7689084763370458</t>
  </si>
  <si>
    <t>0.7667635001478857</t>
  </si>
  <si>
    <t>0.6979484321378046</t>
  </si>
  <si>
    <t>0.9207488299129426</t>
  </si>
  <si>
    <t>0.671157071985869</t>
  </si>
  <si>
    <t>1.0610269282063516</t>
  </si>
  <si>
    <t>1.1118407433008506</t>
  </si>
  <si>
    <t>0.7486377883968309</t>
  </si>
  <si>
    <t>0.9499079448999799</t>
  </si>
  <si>
    <t>0.7961990899262977</t>
  </si>
  <si>
    <t>0.6591388209022281</t>
  </si>
  <si>
    <t>0.8808462210893888</t>
  </si>
  <si>
    <t>1.0131774994449898</t>
  </si>
  <si>
    <t>0.7773747185385389</t>
  </si>
  <si>
    <t>0.9532410545371379</t>
  </si>
  <si>
    <t>0.7658859605761912</t>
  </si>
  <si>
    <t>1.4870459494416295</t>
  </si>
  <si>
    <t>0.8808504062250666</t>
  </si>
  <si>
    <t>1.4651417578519734</t>
  </si>
  <si>
    <t>0.9928600787296987</t>
  </si>
  <si>
    <t>0.6617825422327291</t>
  </si>
  <si>
    <t>0.7953747391919171</t>
  </si>
  <si>
    <t>0.7200648676060297</t>
  </si>
  <si>
    <t>0.674538239078434</t>
  </si>
  <si>
    <t>1.0014565785673242</t>
  </si>
  <si>
    <t>0.45684370906686306</t>
  </si>
  <si>
    <t>0.6264009195491933</t>
  </si>
  <si>
    <t>0.8312484812749819</t>
  </si>
  <si>
    <t>0.5604127139523172</t>
  </si>
  <si>
    <t>1.0789580152699016</t>
  </si>
  <si>
    <t>0.9179848447573716</t>
  </si>
  <si>
    <t>1.1566330030189194</t>
  </si>
  <si>
    <t>1.2685774750322</t>
  </si>
  <si>
    <t>0.7904021355119705</t>
  </si>
  <si>
    <t>1.1031957756594757</t>
  </si>
  <si>
    <t>0.9717793087588253</t>
  </si>
  <si>
    <t>1.189851783387451</t>
  </si>
  <si>
    <t>1.0150203967297466</t>
  </si>
  <si>
    <t>0.7651730965252149</t>
  </si>
  <si>
    <t>1.3441198814153004</t>
  </si>
  <si>
    <t>0.9010674055174739</t>
  </si>
  <si>
    <t>0.5728619987107779</t>
  </si>
  <si>
    <t>0.47961700504996596</t>
  </si>
  <si>
    <t>0.6617849522235497</t>
  </si>
  <si>
    <t>0.8495315090630404</t>
  </si>
  <si>
    <t>0.8123710981888613</t>
  </si>
  <si>
    <t>0.9944010719952832</t>
  </si>
  <si>
    <t>0.8207217067622001</t>
  </si>
  <si>
    <t>1.0664446925733744</t>
  </si>
  <si>
    <t>0.5331652420760923</t>
  </si>
  <si>
    <t>0.8795331730224206</t>
  </si>
  <si>
    <t>0.9845517868500517</t>
  </si>
  <si>
    <t>PPIF</t>
  </si>
  <si>
    <t>P30405</t>
  </si>
  <si>
    <t>2.9400338794156237E9</t>
  </si>
  <si>
    <t>0.6525240539512229</t>
  </si>
  <si>
    <t>0.6776014662066202</t>
  </si>
  <si>
    <t>0.869733700284528</t>
  </si>
  <si>
    <t>0.894155851506245</t>
  </si>
  <si>
    <t>0.6971042805331957</t>
  </si>
  <si>
    <t>1.354576639793502</t>
  </si>
  <si>
    <t>0.7874466363177177</t>
  </si>
  <si>
    <t>1.0003224771912014</t>
  </si>
  <si>
    <t>0.5888379421509928</t>
  </si>
  <si>
    <t>0.6567625969023768</t>
  </si>
  <si>
    <t>0.8620683098700722</t>
  </si>
  <si>
    <t>0.5932399174894166</t>
  </si>
  <si>
    <t>0.6684757744423853</t>
  </si>
  <si>
    <t>0.7407605530493768</t>
  </si>
  <si>
    <t>0.6260517340800567</t>
  </si>
  <si>
    <t>0.625451839703054</t>
  </si>
  <si>
    <t>0.7049903305206903</t>
  </si>
  <si>
    <t>0.6081669028486746</t>
  </si>
  <si>
    <t>0.6558197764803511</t>
  </si>
  <si>
    <t>0.4742429703634166</t>
  </si>
  <si>
    <t>0.8171920881697983</t>
  </si>
  <si>
    <t>1.0371555691814538</t>
  </si>
  <si>
    <t>0.5451567588493098</t>
  </si>
  <si>
    <t>1.1598105854393663</t>
  </si>
  <si>
    <t>0.6678823777260781</t>
  </si>
  <si>
    <t>1.1536681343406614</t>
  </si>
  <si>
    <t>1.2834414415331077</t>
  </si>
  <si>
    <t>1.408871981774457</t>
  </si>
  <si>
    <t>1.1481688458707442</t>
  </si>
  <si>
    <t>0.6454226479205268</t>
  </si>
  <si>
    <t>0.7638059443926287</t>
  </si>
  <si>
    <t>0.9368757011981628</t>
  </si>
  <si>
    <t>0.5852133575815704</t>
  </si>
  <si>
    <t>0.7974879193888443</t>
  </si>
  <si>
    <t>0.66785884108128</t>
  </si>
  <si>
    <t>0.12268604838777253</t>
  </si>
  <si>
    <t>0.9783191324267457</t>
  </si>
  <si>
    <t>0.6950355435551641</t>
  </si>
  <si>
    <t>0.6094157972932317</t>
  </si>
  <si>
    <t>1.553569827012949</t>
  </si>
  <si>
    <t>1.0284900802909596</t>
  </si>
  <si>
    <t>0.8666575089388567</t>
  </si>
  <si>
    <t>1.652046133617265</t>
  </si>
  <si>
    <t>0.5978608432617865</t>
  </si>
  <si>
    <t>0.6531235652756505</t>
  </si>
  <si>
    <t>0.5312280910681078</t>
  </si>
  <si>
    <t>0.9249106483903293</t>
  </si>
  <si>
    <t>1.5301749647972025</t>
  </si>
  <si>
    <t>0.6883160170194992</t>
  </si>
  <si>
    <t>3.248813563465997</t>
  </si>
  <si>
    <t>1.2097964573475624</t>
  </si>
  <si>
    <t>2.021784996041486</t>
  </si>
  <si>
    <t>0.8892347991524617</t>
  </si>
  <si>
    <t>0.6511757982868293</t>
  </si>
  <si>
    <t>0.527986322831357</t>
  </si>
  <si>
    <t>2.3393036589016853</t>
  </si>
  <si>
    <t>0.6328506472207537</t>
  </si>
  <si>
    <t>1.6341703545012725</t>
  </si>
  <si>
    <t>0.7043987645518217</t>
  </si>
  <si>
    <t>0.6522402950719774</t>
  </si>
  <si>
    <t>0.6329876060768816</t>
  </si>
  <si>
    <t>0.7208355125178912</t>
  </si>
  <si>
    <t>0.9933800694387448</t>
  </si>
  <si>
    <t>0.7932707464390819</t>
  </si>
  <si>
    <t>0.8957728879320253</t>
  </si>
  <si>
    <t>3.480768928273377</t>
  </si>
  <si>
    <t>0.8352902920045141</t>
  </si>
  <si>
    <t>0.8989198614466691</t>
  </si>
  <si>
    <t>0.3384768413906356</t>
  </si>
  <si>
    <t>0.24867685863202477</t>
  </si>
  <si>
    <t>0.6888682492774937</t>
  </si>
  <si>
    <t>0.7509270772000242</t>
  </si>
  <si>
    <t>0.37059842852920566</t>
  </si>
  <si>
    <t>0.627821315558354</t>
  </si>
  <si>
    <t>0.5311863664260473</t>
  </si>
  <si>
    <t>1.6223442927328904</t>
  </si>
  <si>
    <t>1.5820724735577418</t>
  </si>
  <si>
    <t>0.9540026680956326</t>
  </si>
  <si>
    <t>1.5197382189309518</t>
  </si>
  <si>
    <t>0.3868242632796161</t>
  </si>
  <si>
    <t>0.709676175220622</t>
  </si>
  <si>
    <t>0.5057298053587866</t>
  </si>
  <si>
    <t>0.6251024383146276</t>
  </si>
  <si>
    <t>1.0031336061340121</t>
  </si>
  <si>
    <t>0.48759824096350407</t>
  </si>
  <si>
    <t>0.3478629386553328</t>
  </si>
  <si>
    <t>0.645604817010066</t>
  </si>
  <si>
    <t>0.3907584841543909</t>
  </si>
  <si>
    <t>2.0448795528492156</t>
  </si>
  <si>
    <t>0.9231633092803588</t>
  </si>
  <si>
    <t>0.865317349524592</t>
  </si>
  <si>
    <t>0.5989963779791414</t>
  </si>
  <si>
    <t>1.1039806278158248</t>
  </si>
  <si>
    <t>0.8806634726588196</t>
  </si>
  <si>
    <t>0.6903705483028579</t>
  </si>
  <si>
    <t>1.3246585394124544</t>
  </si>
  <si>
    <t>0.8933557058680132</t>
  </si>
  <si>
    <t>0.6301807673522631</t>
  </si>
  <si>
    <t>1.280049210292066</t>
  </si>
  <si>
    <t>1.0274511997002354</t>
  </si>
  <si>
    <t>0.815608692329308</t>
  </si>
  <si>
    <t>0.4628161261099262</t>
  </si>
  <si>
    <t>0.9148499881120812</t>
  </si>
  <si>
    <t>2.8873358166415426</t>
  </si>
  <si>
    <t>0.9897904131005251</t>
  </si>
  <si>
    <t>0.9057243728655966</t>
  </si>
  <si>
    <t>1.041170510707198</t>
  </si>
  <si>
    <t>2.3139264794466325</t>
  </si>
  <si>
    <t>0.5412349824301362</t>
  </si>
  <si>
    <t>0.9675772981817329</t>
  </si>
  <si>
    <t>0.7534192141479235</t>
  </si>
  <si>
    <t>PPIG</t>
  </si>
  <si>
    <t>Q13427</t>
  </si>
  <si>
    <t>1.3396847042342236E9</t>
  </si>
  <si>
    <t>0.887209398447199</t>
  </si>
  <si>
    <t>0.8533357216647122</t>
  </si>
  <si>
    <t>0.8052676407896264</t>
  </si>
  <si>
    <t>0.6928070310693094</t>
  </si>
  <si>
    <t>0.8006199266556159</t>
  </si>
  <si>
    <t>1.5563370568583403</t>
  </si>
  <si>
    <t>0.8237912077272479</t>
  </si>
  <si>
    <t>0.7060578744732755</t>
  </si>
  <si>
    <t>0.6880792792485246</t>
  </si>
  <si>
    <t>0.5474740690048208</t>
  </si>
  <si>
    <t>0.7919804037293718</t>
  </si>
  <si>
    <t>0.9286955480429218</t>
  </si>
  <si>
    <t>0.8235637276601353</t>
  </si>
  <si>
    <t>0.8644362475302493</t>
  </si>
  <si>
    <t>0.6070282245629511</t>
  </si>
  <si>
    <t>0.8298822078305368</t>
  </si>
  <si>
    <t>0.7145619576341363</t>
  </si>
  <si>
    <t>0.641110781770268</t>
  </si>
  <si>
    <t>0.3677639079359721</t>
  </si>
  <si>
    <t>0.43918123266678144</t>
  </si>
  <si>
    <t>0.8760173871265592</t>
  </si>
  <si>
    <t>0.7697929917269835</t>
  </si>
  <si>
    <t>0.7231465476345658</t>
  </si>
  <si>
    <t>1.2545544497916017</t>
  </si>
  <si>
    <t>0.9374496566541902</t>
  </si>
  <si>
    <t>0.19291481100475033</t>
  </si>
  <si>
    <t>1.042435947861425</t>
  </si>
  <si>
    <t>0.34774073981672116</t>
  </si>
  <si>
    <t>0.7420301193942002</t>
  </si>
  <si>
    <t>0.5009281479546791</t>
  </si>
  <si>
    <t>0.5922829840515055</t>
  </si>
  <si>
    <t>0.7209966788510919</t>
  </si>
  <si>
    <t>0.31223827303161317</t>
  </si>
  <si>
    <t>0.9371164948997359</t>
  </si>
  <si>
    <t>0.7070845646069028</t>
  </si>
  <si>
    <t>0.1427661615255156</t>
  </si>
  <si>
    <t>1.0552225552333323</t>
  </si>
  <si>
    <t>1.054816182520801</t>
  </si>
  <si>
    <t>0.6598400801528863</t>
  </si>
  <si>
    <t>1.029886301715515</t>
  </si>
  <si>
    <t>0.953568629658941</t>
  </si>
  <si>
    <t>1.1722036924724692</t>
  </si>
  <si>
    <t>0.9153935756868076</t>
  </si>
  <si>
    <t>1.100611985502497</t>
  </si>
  <si>
    <t>0.5459160807138994</t>
  </si>
  <si>
    <t>0.5239716318939455</t>
  </si>
  <si>
    <t>1.1179578367553753</t>
  </si>
  <si>
    <t>1.25679914602329</t>
  </si>
  <si>
    <t>0.5780231693451509</t>
  </si>
  <si>
    <t>2.6288840990626086</t>
  </si>
  <si>
    <t>0.9766349984974424</t>
  </si>
  <si>
    <t>1.550958930173244</t>
  </si>
  <si>
    <t>0.4170168529299501</t>
  </si>
  <si>
    <t>0.7327368650514474</t>
  </si>
  <si>
    <t>0.4297489334317155</t>
  </si>
  <si>
    <t>0.9279569814657643</t>
  </si>
  <si>
    <t>0.7288475017051552</t>
  </si>
  <si>
    <t>1.0869736063703892</t>
  </si>
  <si>
    <t>0.9353773099659929</t>
  </si>
  <si>
    <t>0.4532816000327624</t>
  </si>
  <si>
    <t>0.7071808540804674</t>
  </si>
  <si>
    <t>0.22518727446347453</t>
  </si>
  <si>
    <t>1.0010311156825005</t>
  </si>
  <si>
    <t>0.7984783460824245</t>
  </si>
  <si>
    <t>0.44813749094923827</t>
  </si>
  <si>
    <t>0.521410575584217</t>
  </si>
  <si>
    <t>1.1685761195671354</t>
  </si>
  <si>
    <t>1.166985009023658</t>
  </si>
  <si>
    <t>0.3907367265850313</t>
  </si>
  <si>
    <t>0.41990559072889816</t>
  </si>
  <si>
    <t>0.6915669842674003</t>
  </si>
  <si>
    <t>1.11338021799681</t>
  </si>
  <si>
    <t>0.21797847286309757</t>
  </si>
  <si>
    <t>0.9028148311726892</t>
  </si>
  <si>
    <t>0.632048164388784</t>
  </si>
  <si>
    <t>1.473779754407652</t>
  </si>
  <si>
    <t>1.3346986198803745</t>
  </si>
  <si>
    <t>0.4088025826425862</t>
  </si>
  <si>
    <t>0.941644216862018</t>
  </si>
  <si>
    <t>0.7246960837987565</t>
  </si>
  <si>
    <t>0.4409409149319077</t>
  </si>
  <si>
    <t>0.5976946260857576</t>
  </si>
  <si>
    <t>0.4412566728837284</t>
  </si>
  <si>
    <t>0.8948676448031447</t>
  </si>
  <si>
    <t>0.2526790957673263</t>
  </si>
  <si>
    <t>0.1491744637013461</t>
  </si>
  <si>
    <t>1.2414046700334653</t>
  </si>
  <si>
    <t>0.6791198715139135</t>
  </si>
  <si>
    <t>1.0546195500631235</t>
  </si>
  <si>
    <t>0.9690836088929703</t>
  </si>
  <si>
    <t>1.04775579868034</t>
  </si>
  <si>
    <t>1.0119636975234374</t>
  </si>
  <si>
    <t>0.6066290839272287</t>
  </si>
  <si>
    <t>0.7717215475205298</t>
  </si>
  <si>
    <t>1.2734216316453755</t>
  </si>
  <si>
    <t>1.156758742673212</t>
  </si>
  <si>
    <t>0.6829388590443617</t>
  </si>
  <si>
    <t>0.7174135104537321</t>
  </si>
  <si>
    <t>1.1906116685885062</t>
  </si>
  <si>
    <t>0.903151275436607</t>
  </si>
  <si>
    <t>1.0370355613535465</t>
  </si>
  <si>
    <t>0.598217023912484</t>
  </si>
  <si>
    <t>0.7504912191556752</t>
  </si>
  <si>
    <t>0.60318441463308</t>
  </si>
  <si>
    <t>0.8875191018584804</t>
  </si>
  <si>
    <t>0.9615024991489582</t>
  </si>
  <si>
    <t>1.0125886131744721</t>
  </si>
  <si>
    <t>1.1600173608934452</t>
  </si>
  <si>
    <t>0.4478385095264458</t>
  </si>
  <si>
    <t>1.0556727376267963</t>
  </si>
  <si>
    <t>0.9436117591974956</t>
  </si>
  <si>
    <t>PPIH</t>
  </si>
  <si>
    <t>O43447</t>
  </si>
  <si>
    <t>1.7268361939670198E9</t>
  </si>
  <si>
    <t>0.7455163276258678</t>
  </si>
  <si>
    <t>0.8448412545487582</t>
  </si>
  <si>
    <t>0.8875090222312524</t>
  </si>
  <si>
    <t>0.7546831825408353</t>
  </si>
  <si>
    <t>1.0379291739537904</t>
  </si>
  <si>
    <t>0.9925259058695006</t>
  </si>
  <si>
    <t>0.8009985403706799</t>
  </si>
  <si>
    <t>0.7803021010315963</t>
  </si>
  <si>
    <t>0.6616434573170585</t>
  </si>
  <si>
    <t>0.7182892499481377</t>
  </si>
  <si>
    <t>0.7617413314067562</t>
  </si>
  <si>
    <t>0.964769717270239</t>
  </si>
  <si>
    <t>0.738526728399131</t>
  </si>
  <si>
    <t>0.8282944933388295</t>
  </si>
  <si>
    <t>0.7562396779865359</t>
  </si>
  <si>
    <t>0.7571457614537399</t>
  </si>
  <si>
    <t>0.885341309478489</t>
  </si>
  <si>
    <t>0.6280560786706256</t>
  </si>
  <si>
    <t>0.34739522706114195</t>
  </si>
  <si>
    <t>0.6060893455443722</t>
  </si>
  <si>
    <t>0.7240613873339807</t>
  </si>
  <si>
    <t>0.6483790163213586</t>
  </si>
  <si>
    <t>1.007431905813552</t>
  </si>
  <si>
    <t>1.3210949146837547</t>
  </si>
  <si>
    <t>0.8790388299486533</t>
  </si>
  <si>
    <t>0.40729195030790316</t>
  </si>
  <si>
    <t>1.0858507635981363</t>
  </si>
  <si>
    <t>0.41162552156375504</t>
  </si>
  <si>
    <t>0.9647339813329228</t>
  </si>
  <si>
    <t>0.5916228536092424</t>
  </si>
  <si>
    <t>0.5147864211669535</t>
  </si>
  <si>
    <t>0.6679693801719782</t>
  </si>
  <si>
    <t>0.5138226797309043</t>
  </si>
  <si>
    <t>0.8498161802280148</t>
  </si>
  <si>
    <t>0.8141762185608711</t>
  </si>
  <si>
    <t>0.1921023604616169</t>
  </si>
  <si>
    <t>0.9659806297895258</t>
  </si>
  <si>
    <t>1.1258423862644953</t>
  </si>
  <si>
    <t>0.8533953159178386</t>
  </si>
  <si>
    <t>1.5338205034384274</t>
  </si>
  <si>
    <t>1.1473852554956951</t>
  </si>
  <si>
    <t>1.081518467904018</t>
  </si>
  <si>
    <t>1.0077047095668281</t>
  </si>
  <si>
    <t>1.037581387438287</t>
  </si>
  <si>
    <t>0.6641421303804111</t>
  </si>
  <si>
    <t>0.8599473113347449</t>
  </si>
  <si>
    <t>0.8182099391006912</t>
  </si>
  <si>
    <t>1.3072826748856785</t>
  </si>
  <si>
    <t>0.5267407617025524</t>
  </si>
  <si>
    <t>4.328577884293627</t>
  </si>
  <si>
    <t>1.1781477532188689</t>
  </si>
  <si>
    <t>1.3617089323534555</t>
  </si>
  <si>
    <t>0.3825778102977236</t>
  </si>
  <si>
    <t>0.8113058880787137</t>
  </si>
  <si>
    <t>0.6146809414383734</t>
  </si>
  <si>
    <t>0.9032685144012581</t>
  </si>
  <si>
    <t>0.776796406405366</t>
  </si>
  <si>
    <t>0.7675104873203927</t>
  </si>
  <si>
    <t>1.0632264681573838</t>
  </si>
  <si>
    <t>0.5758532007448902</t>
  </si>
  <si>
    <t>0.8907288958913469</t>
  </si>
  <si>
    <t>0.5527334376187931</t>
  </si>
  <si>
    <t>1.2190441053343086</t>
  </si>
  <si>
    <t>0.7637023349613818</t>
  </si>
  <si>
    <t>1.1019557332076206</t>
  </si>
  <si>
    <t>0.8437307294636947</t>
  </si>
  <si>
    <t>0.965677936349248</t>
  </si>
  <si>
    <t>1.6372690659065234</t>
  </si>
  <si>
    <t>0.604239681667661</t>
  </si>
  <si>
    <t>0.46663410024840796</t>
  </si>
  <si>
    <t>0.7659506228092672</t>
  </si>
  <si>
    <t>1.2532219706314067</t>
  </si>
  <si>
    <t>0.7144206371940638</t>
  </si>
  <si>
    <t>0.9613843164583047</t>
  </si>
  <si>
    <t>0.7892156565091714</t>
  </si>
  <si>
    <t>1.426148184704</t>
  </si>
  <si>
    <t>1.275102531905601</t>
  </si>
  <si>
    <t>0.6125904366564765</t>
  </si>
  <si>
    <t>0.9815455668269084</t>
  </si>
  <si>
    <t>0.5571853602578749</t>
  </si>
  <si>
    <t>0.6193871678316173</t>
  </si>
  <si>
    <t>0.6078490593347265</t>
  </si>
  <si>
    <t>0.6598746444089377</t>
  </si>
  <si>
    <t>0.8161704679240213</t>
  </si>
  <si>
    <t>0.30707885881921376</t>
  </si>
  <si>
    <t>0.30762664436727066</t>
  </si>
  <si>
    <t>0.86328477663189</t>
  </si>
  <si>
    <t>0.6805033808636693</t>
  </si>
  <si>
    <t>2.001412174795531</t>
  </si>
  <si>
    <t>0.9953252135304831</t>
  </si>
  <si>
    <t>1.1993314432967115</t>
  </si>
  <si>
    <t>0.8932900079401617</t>
  </si>
  <si>
    <t>0.7066275010561089</t>
  </si>
  <si>
    <t>1.0488756586790042</t>
  </si>
  <si>
    <t>0.8514952997035536</t>
  </si>
  <si>
    <t>1.0626771315107342</t>
  </si>
  <si>
    <t>1.0793996751032957</t>
  </si>
  <si>
    <t>0.8552075112205256</t>
  </si>
  <si>
    <t>1.290382740022569</t>
  </si>
  <si>
    <t>0.7638620346191669</t>
  </si>
  <si>
    <t>1.0992738729538294</t>
  </si>
  <si>
    <t>0.549272609977944</t>
  </si>
  <si>
    <t>0.7141924680611341</t>
  </si>
  <si>
    <t>0.8480451091267293</t>
  </si>
  <si>
    <t>0.8650934013561181</t>
  </si>
  <si>
    <t>0.9760314119265556</t>
  </si>
  <si>
    <t>0.867184265092181</t>
  </si>
  <si>
    <t>1.1870033026851865</t>
  </si>
  <si>
    <t>0.5681113367817586</t>
  </si>
  <si>
    <t>0.6261158249270308</t>
  </si>
  <si>
    <t>0.9818034172707824</t>
  </si>
  <si>
    <t>PPIL1</t>
  </si>
  <si>
    <t>Q9Y3C6</t>
  </si>
  <si>
    <t>2.203251916339165E9</t>
  </si>
  <si>
    <t>0.8350702232575321</t>
  </si>
  <si>
    <t>0.9253081218585987</t>
  </si>
  <si>
    <t>0.6932593030727939</t>
  </si>
  <si>
    <t>0.11307301581784616</t>
  </si>
  <si>
    <t>0.9187947095133853</t>
  </si>
  <si>
    <t>1.4411078875022356</t>
  </si>
  <si>
    <t>1.0543145172497363</t>
  </si>
  <si>
    <t>0.6732806904040652</t>
  </si>
  <si>
    <t>0.13142922153670947</t>
  </si>
  <si>
    <t>0.3835784709430248</t>
  </si>
  <si>
    <t>0.7734404427068963</t>
  </si>
  <si>
    <t>0.7284669693418153</t>
  </si>
  <si>
    <t>0.9286226813231463</t>
  </si>
  <si>
    <t>1.3966328565888044</t>
  </si>
  <si>
    <t>0.8800178325691831</t>
  </si>
  <si>
    <t>0.8780016885774663</t>
  </si>
  <si>
    <t>1.4860250143314928</t>
  </si>
  <si>
    <t>0.8239258263530852</t>
  </si>
  <si>
    <t>0.06073892086059886</t>
  </si>
  <si>
    <t>0.18376056844348174</t>
  </si>
  <si>
    <t>0.7556367323885703</t>
  </si>
  <si>
    <t>0.4289593848988879</t>
  </si>
  <si>
    <t>0.07077695979371271</t>
  </si>
  <si>
    <t>1.2761597374242102</t>
  </si>
  <si>
    <t>1.1524867259066491</t>
  </si>
  <si>
    <t>0.04801475498265189</t>
  </si>
  <si>
    <t>1.0777485388762398</t>
  </si>
  <si>
    <t>0.051951295863128584</t>
  </si>
  <si>
    <t>0.8966322316888031</t>
  </si>
  <si>
    <t>0.123916669514258</t>
  </si>
  <si>
    <t>0.05058371808909307</t>
  </si>
  <si>
    <t>0.7339725477268287</t>
  </si>
  <si>
    <t>0.10491235792802862</t>
  </si>
  <si>
    <t>0.7508426347505827</t>
  </si>
  <si>
    <t>0.8029650124889881</t>
  </si>
  <si>
    <t>0.1511777185705964</t>
  </si>
  <si>
    <t>0.44183848517210395</t>
  </si>
  <si>
    <t>1.2211331496528326</t>
  </si>
  <si>
    <t>0.6126212105543593</t>
  </si>
  <si>
    <t>1.2221348696245184</t>
  </si>
  <si>
    <t>0.12249202777604877</t>
  </si>
  <si>
    <t>1.3393286671650908</t>
  </si>
  <si>
    <t>1.1902965905628937</t>
  </si>
  <si>
    <t>1.0181174216979023</t>
  </si>
  <si>
    <t>0.3266670606047796</t>
  </si>
  <si>
    <t>0.03668687291308259</t>
  </si>
  <si>
    <t>1.4214743288957645</t>
  </si>
  <si>
    <t>1.4043010294881542</t>
  </si>
  <si>
    <t>0.10745207990823952</t>
  </si>
  <si>
    <t>3.1901150178136963</t>
  </si>
  <si>
    <t>1.2538731232486673</t>
  </si>
  <si>
    <t>1.4952908368582196</t>
  </si>
  <si>
    <t>0.227954958812664</t>
  </si>
  <si>
    <t>0.9063104375409872</t>
  </si>
  <si>
    <t>0.5562811614164217</t>
  </si>
  <si>
    <t>1.1652111414572943</t>
  </si>
  <si>
    <t>0.8942468134959103</t>
  </si>
  <si>
    <t>0.9335069969842605</t>
  </si>
  <si>
    <t>1.1641119021476192</t>
  </si>
  <si>
    <t>0.18001596968161535</t>
  </si>
  <si>
    <t>1.307506319672659</t>
  </si>
  <si>
    <t>0.33137217117062356</t>
  </si>
  <si>
    <t>0.9113108891576729</t>
  </si>
  <si>
    <t>0.858347219360148</t>
  </si>
  <si>
    <t>0.5077534614970458</t>
  </si>
  <si>
    <t>0.7414686948234193</t>
  </si>
  <si>
    <t>1.1563653096934265</t>
  </si>
  <si>
    <t>1.1990923048084572</t>
  </si>
  <si>
    <t>0.09612904180470563</t>
  </si>
  <si>
    <t>0.07595592327971748</t>
  </si>
  <si>
    <t>0.27485002150468674</t>
  </si>
  <si>
    <t>1.166203524696217</t>
  </si>
  <si>
    <t>0.029761407818611363</t>
  </si>
  <si>
    <t>0.8062519050889364</t>
  </si>
  <si>
    <t>0.3974483032936802</t>
  </si>
  <si>
    <t>1.46431943204685</t>
  </si>
  <si>
    <t>1.2125757945386555</t>
  </si>
  <si>
    <t>0.11369386475225422</t>
  </si>
  <si>
    <t>0.9444376848599313</t>
  </si>
  <si>
    <t>0.6638235654450164</t>
  </si>
  <si>
    <t>0.08251605611075039</t>
  </si>
  <si>
    <t>0.7483109610256662</t>
  </si>
  <si>
    <t>0.04354507469953356</t>
  </si>
  <si>
    <t>0.9664869613663662</t>
  </si>
  <si>
    <t>0.031656762606276916</t>
  </si>
  <si>
    <t>0.05883509105868462</t>
  </si>
  <si>
    <t>0.9445247028380599</t>
  </si>
  <si>
    <t>0.6957846049623981</t>
  </si>
  <si>
    <t>1.441739628048397</t>
  </si>
  <si>
    <t>1.1937600549849188</t>
  </si>
  <si>
    <t>1.095755648047248</t>
  </si>
  <si>
    <t>0.8272766816383318</t>
  </si>
  <si>
    <t>0.08803309268573367</t>
  </si>
  <si>
    <t>1.0330632893554768</t>
  </si>
  <si>
    <t>1.0866394560841168</t>
  </si>
  <si>
    <t>1.0897812349024893</t>
  </si>
  <si>
    <t>0.6055183351681761</t>
  </si>
  <si>
    <t>0.847115603047977</t>
  </si>
  <si>
    <t>1.1497891068526336</t>
  </si>
  <si>
    <t>0.968658185825548</t>
  </si>
  <si>
    <t>0.5011300327321794</t>
  </si>
  <si>
    <t>0.5188133375714566</t>
  </si>
  <si>
    <t>0.703854210565556</t>
  </si>
  <si>
    <t>0.06621952774554068</t>
  </si>
  <si>
    <t>0.7061850475506112</t>
  </si>
  <si>
    <t>0.8960765742181808</t>
  </si>
  <si>
    <t>1.0220426807486471</t>
  </si>
  <si>
    <t>0.9640389917577716</t>
  </si>
  <si>
    <t>0.5881746919181863</t>
  </si>
  <si>
    <t>0.3959094891587505</t>
  </si>
  <si>
    <t>1.0287147116766149</t>
  </si>
  <si>
    <t>PPIL2</t>
  </si>
  <si>
    <t>Q13356</t>
  </si>
  <si>
    <t>3.08512851853145E8</t>
  </si>
  <si>
    <t>0.870272359071138</t>
  </si>
  <si>
    <t>0.9243255911656948</t>
  </si>
  <si>
    <t>0.9704088674682363</t>
  </si>
  <si>
    <t>0.3852613879453583</t>
  </si>
  <si>
    <t>0.8019901048982994</t>
  </si>
  <si>
    <t>1.432161906797422</t>
  </si>
  <si>
    <t>0.8147948241096008</t>
  </si>
  <si>
    <t>0.7047506152930697</t>
  </si>
  <si>
    <t>0.6263077925012427</t>
  </si>
  <si>
    <t>0.6502972493084778</t>
  </si>
  <si>
    <t>0.6840104884436972</t>
  </si>
  <si>
    <t>1.0737834189506583</t>
  </si>
  <si>
    <t>0.9826157611806323</t>
  </si>
  <si>
    <t>0.98674879729647</t>
  </si>
  <si>
    <t>0.6946445619760716</t>
  </si>
  <si>
    <t>0.9810387772692984</t>
  </si>
  <si>
    <t>1.0480826845684383</t>
  </si>
  <si>
    <t>0.7529891683509425</t>
  </si>
  <si>
    <t>0.38524703207553485</t>
  </si>
  <si>
    <t>0.48237601629643423</t>
  </si>
  <si>
    <t>0.8254478996335971</t>
  </si>
  <si>
    <t>0.6407545220689189</t>
  </si>
  <si>
    <t>0.5518053864059775</t>
  </si>
  <si>
    <t>1.2573612527565194</t>
  </si>
  <si>
    <t>1.010745903535563</t>
  </si>
  <si>
    <t>0.17824647076541358</t>
  </si>
  <si>
    <t>1.0693824639646163</t>
  </si>
  <si>
    <t>0.23760416166994086</t>
  </si>
  <si>
    <t>0.7094246445259025</t>
  </si>
  <si>
    <t>0.4671028801427215</t>
  </si>
  <si>
    <t>0.44504310095703165</t>
  </si>
  <si>
    <t>0.6746854956689277</t>
  </si>
  <si>
    <t>0.3163014693201341</t>
  </si>
  <si>
    <t>0.8463253612137921</t>
  </si>
  <si>
    <t>0.7103949800611808</t>
  </si>
  <si>
    <t>0.20345779098268607</t>
  </si>
  <si>
    <t>0.387084119762345</t>
  </si>
  <si>
    <t>1.3832906187480263</t>
  </si>
  <si>
    <t>0.7569195227385918</t>
  </si>
  <si>
    <t>1.0497167021764193</t>
  </si>
  <si>
    <t>0.8710479363459921</t>
  </si>
  <si>
    <t>1.2942445799503033</t>
  </si>
  <si>
    <t>1.108141513252208</t>
  </si>
  <si>
    <t>0.9771266033281043</t>
  </si>
  <si>
    <t>0.49329447689051553</t>
  </si>
  <si>
    <t>0.27260121159706696</t>
  </si>
  <si>
    <t>1.1369335444258477</t>
  </si>
  <si>
    <t>0.9786992631342194</t>
  </si>
  <si>
    <t>0.43595096424038404</t>
  </si>
  <si>
    <t>2.4307460501029365</t>
  </si>
  <si>
    <t>1.1860713112707484</t>
  </si>
  <si>
    <t>1.442532630128136</t>
  </si>
  <si>
    <t>0.5226431024597128</t>
  </si>
  <si>
    <t>1.0141359493391284</t>
  </si>
  <si>
    <t>0.5587121609869967</t>
  </si>
  <si>
    <t>1.1881606970799712</t>
  </si>
  <si>
    <t>0.8012915238863589</t>
  </si>
  <si>
    <t>0.8793734369687817</t>
  </si>
  <si>
    <t>1.0661398986254704</t>
  </si>
  <si>
    <t>0.41379396572084826</t>
  </si>
  <si>
    <t>0.962399989015756</t>
  </si>
  <si>
    <t>0.3619211680723702</t>
  </si>
  <si>
    <t>1.116460313868632</t>
  </si>
  <si>
    <t>1.0065290731183232</t>
  </si>
  <si>
    <t>0.5594955991202228</t>
  </si>
  <si>
    <t>0.693001535335539</t>
  </si>
  <si>
    <t>0.9236430058688715</t>
  </si>
  <si>
    <t>0.9929826269456383</t>
  </si>
  <si>
    <t>0.37201621717147654</t>
  </si>
  <si>
    <t>0.3143262610022299</t>
  </si>
  <si>
    <t>0.6958107025376177</t>
  </si>
  <si>
    <t>1.0442182168548202</t>
  </si>
  <si>
    <t>0.4220405951174767</t>
  </si>
  <si>
    <t>0.9544478547076912</t>
  </si>
  <si>
    <t>0.6441374703381878</t>
  </si>
  <si>
    <t>0.9782485951117023</t>
  </si>
  <si>
    <t>1.7172121996045238</t>
  </si>
  <si>
    <t>0.45640899941917984</t>
  </si>
  <si>
    <t>0.8237284469440638</t>
  </si>
  <si>
    <t>0.700478116946345</t>
  </si>
  <si>
    <t>0.6612426232623101</t>
  </si>
  <si>
    <t>0.7849713617161563</t>
  </si>
  <si>
    <t>0.3398340002257139</t>
  </si>
  <si>
    <t>0.9268123386169117</t>
  </si>
  <si>
    <t>0.2768278796871996</t>
  </si>
  <si>
    <t>0.5631437755379588</t>
  </si>
  <si>
    <t>1.0455629692148314</t>
  </si>
  <si>
    <t>0.5450801203813799</t>
  </si>
  <si>
    <t>1.1893217961405125</t>
  </si>
  <si>
    <t>1.11667803088007</t>
  </si>
  <si>
    <t>1.1022218958979522</t>
  </si>
  <si>
    <t>1.1662215674659613</t>
  </si>
  <si>
    <t>0.4821232002499725</t>
  </si>
  <si>
    <t>0.7870913223027101</t>
  </si>
  <si>
    <t>0.9817445266730833</t>
  </si>
  <si>
    <t>1.2649869445127229</t>
  </si>
  <si>
    <t>0.7310054736519932</t>
  </si>
  <si>
    <t>0.8796844073010837</t>
  </si>
  <si>
    <t>0.9291964024345704</t>
  </si>
  <si>
    <t>0.8349755876261354</t>
  </si>
  <si>
    <t>0.8030103054475779</t>
  </si>
  <si>
    <t>0.5751901720107668</t>
  </si>
  <si>
    <t>0.764925112804663</t>
  </si>
  <si>
    <t>0.3603278604146193</t>
  </si>
  <si>
    <t>1.0560590497993583</t>
  </si>
  <si>
    <t>0.7286359635026499</t>
  </si>
  <si>
    <t>0.751098189744397</t>
  </si>
  <si>
    <t>0.8858204051583637</t>
  </si>
  <si>
    <t>0.5048310848975304</t>
  </si>
  <si>
    <t>0.49326396887946783</t>
  </si>
  <si>
    <t>1.0439175413648096</t>
  </si>
  <si>
    <t>PPIL3</t>
  </si>
  <si>
    <t>Q9H2H8</t>
  </si>
  <si>
    <t>1.212601742703124E9</t>
  </si>
  <si>
    <t>0.7924030265622011</t>
  </si>
  <si>
    <t>1.0963094292687157</t>
  </si>
  <si>
    <t>0.7330216688923272</t>
  </si>
  <si>
    <t>0.7210946368529912</t>
  </si>
  <si>
    <t>0.7704080034176234</t>
  </si>
  <si>
    <t>1.0644895416109856</t>
  </si>
  <si>
    <t>1.023592929856424</t>
  </si>
  <si>
    <t>1.0294554860306688</t>
  </si>
  <si>
    <t>0.8873644401927231</t>
  </si>
  <si>
    <t>0.7942574135077213</t>
  </si>
  <si>
    <t>1.1454243490972016</t>
  </si>
  <si>
    <t>1.011059985244316</t>
  </si>
  <si>
    <t>0.7816260030404373</t>
  </si>
  <si>
    <t>1.0611574989671604</t>
  </si>
  <si>
    <t>0.48391467928769594</t>
  </si>
  <si>
    <t>0.6772720389239508</t>
  </si>
  <si>
    <t>1.040268384587515</t>
  </si>
  <si>
    <t>0.4977934565246753</t>
  </si>
  <si>
    <t>0.39639051728212055</t>
  </si>
  <si>
    <t>0.7017567674323731</t>
  </si>
  <si>
    <t>1.093770989638347</t>
  </si>
  <si>
    <t>0.9370514356644754</t>
  </si>
  <si>
    <t>0.6844165295419343</t>
  </si>
  <si>
    <t>0.8515883977139325</t>
  </si>
  <si>
    <t>1.1210996576884855</t>
  </si>
  <si>
    <t>0.4123050635905335</t>
  </si>
  <si>
    <t>1.2529229368035022</t>
  </si>
  <si>
    <t>0.5681214870146011</t>
  </si>
  <si>
    <t>0.8785470849806584</t>
  </si>
  <si>
    <t>0.5483107691626965</t>
  </si>
  <si>
    <t>0.5997091234893137</t>
  </si>
  <si>
    <t>0.715251530089922</t>
  </si>
  <si>
    <t>0.41842152023812473</t>
  </si>
  <si>
    <t>0.9872163343598932</t>
  </si>
  <si>
    <t>0.8907024632800037</t>
  </si>
  <si>
    <t>0.2631546491621247</t>
  </si>
  <si>
    <t>0.8586573008435249</t>
  </si>
  <si>
    <t>1.1395554234398162</t>
  </si>
  <si>
    <t>1.0111849744644374</t>
  </si>
  <si>
    <t>0.8659917784903984</t>
  </si>
  <si>
    <t>1.017767737200333</t>
  </si>
  <si>
    <t>1.1590289228037896</t>
  </si>
  <si>
    <t>0.7905893289005008</t>
  </si>
  <si>
    <t>1.0487350931560426</t>
  </si>
  <si>
    <t>0.720564978674439</t>
  </si>
  <si>
    <t>0.5892456551707441</t>
  </si>
  <si>
    <t>0.8785151277337274</t>
  </si>
  <si>
    <t>1.3369489838690378</t>
  </si>
  <si>
    <t>0.6593917866959601</t>
  </si>
  <si>
    <t>2.360608592201535</t>
  </si>
  <si>
    <t>1.3094034168033566</t>
  </si>
  <si>
    <t>0.7987113142206894</t>
  </si>
  <si>
    <t>0.7009485702616205</t>
  </si>
  <si>
    <t>0.8925371050534678</t>
  </si>
  <si>
    <t>0.7761476447964618</t>
  </si>
  <si>
    <t>1.0405065193073249</t>
  </si>
  <si>
    <t>0.8575362979218404</t>
  </si>
  <si>
    <t>1.0811455579468023</t>
  </si>
  <si>
    <t>0.6734302130444161</t>
  </si>
  <si>
    <t>0.6337161084052062</t>
  </si>
  <si>
    <t>0.655476452502588</t>
  </si>
  <si>
    <t>0.984195797314148</t>
  </si>
  <si>
    <t>1.3736176590921616</t>
  </si>
  <si>
    <t>0.7389691628368571</t>
  </si>
  <si>
    <t>0.8024065601506202</t>
  </si>
  <si>
    <t>1.1640938530283016</t>
  </si>
  <si>
    <t>1.1152212607478533</t>
  </si>
  <si>
    <t>1.016328311402259</t>
  </si>
  <si>
    <t>0.815431803449834</t>
  </si>
  <si>
    <t>0.5395376466297094</t>
  </si>
  <si>
    <t>0.986217526424222</t>
  </si>
  <si>
    <t>0.9568214020621234</t>
  </si>
  <si>
    <t>0.5085877132661066</t>
  </si>
  <si>
    <t>1.077491495696204</t>
  </si>
  <si>
    <t>0.8705022304396033</t>
  </si>
  <si>
    <t>0.797444286693724</t>
  </si>
  <si>
    <t>1.1010207759033026</t>
  </si>
  <si>
    <t>0.6349072915288023</t>
  </si>
  <si>
    <t>0.7403536654632047</t>
  </si>
  <si>
    <t>0.5247605558496726</t>
  </si>
  <si>
    <t>0.9154240708565781</t>
  </si>
  <si>
    <t>0.6325973286450746</t>
  </si>
  <si>
    <t>0.7700902356605807</t>
  </si>
  <si>
    <t>1.2450467259896876</t>
  </si>
  <si>
    <t>0.5635830604978851</t>
  </si>
  <si>
    <t>0.40936992094686764</t>
  </si>
  <si>
    <t>0.9046127231412594</t>
  </si>
  <si>
    <t>0.8985469740804909</t>
  </si>
  <si>
    <t>1.1830535313250394</t>
  </si>
  <si>
    <t>1.0580295891646307</t>
  </si>
  <si>
    <t>1.1802563501751293</t>
  </si>
  <si>
    <t>1.0069680625123907</t>
  </si>
  <si>
    <t>0.6960506075445502</t>
  </si>
  <si>
    <t>1.0277782965154023</t>
  </si>
  <si>
    <t>1.2472973557575164</t>
  </si>
  <si>
    <t>1.1115097597866086</t>
  </si>
  <si>
    <t>1.053220780921685</t>
  </si>
  <si>
    <t>1.0688762247244874</t>
  </si>
  <si>
    <t>1.2914983316622834</t>
  </si>
  <si>
    <t>0.7770981196619232</t>
  </si>
  <si>
    <t>0.9343906029593712</t>
  </si>
  <si>
    <t>0.6772607795458313</t>
  </si>
  <si>
    <t>0.6481890080109882</t>
  </si>
  <si>
    <t>0.6480103352358662</t>
  </si>
  <si>
    <t>0.781426294653137</t>
  </si>
  <si>
    <t>1.2019575785010657</t>
  </si>
  <si>
    <t>0.566119547567458</t>
  </si>
  <si>
    <t>1.2845473698591554</t>
  </si>
  <si>
    <t>0.5639132243882932</t>
  </si>
  <si>
    <t>0.8226680172229612</t>
  </si>
  <si>
    <t>1.2768182513455253</t>
  </si>
  <si>
    <t>PPIL4</t>
  </si>
  <si>
    <t>Q8WUA2</t>
  </si>
  <si>
    <t>5.174987737535334E8</t>
  </si>
  <si>
    <t>0.7497554935628277</t>
  </si>
  <si>
    <t>0.8843903342847201</t>
  </si>
  <si>
    <t>1.0447951037916423</t>
  </si>
  <si>
    <t>0.5795141944157824</t>
  </si>
  <si>
    <t>0.8585025405927363</t>
  </si>
  <si>
    <t>1.499022107840352</t>
  </si>
  <si>
    <t>0.805395300913466</t>
  </si>
  <si>
    <t>0.7986856354789156</t>
  </si>
  <si>
    <t>0.5171018317903402</t>
  </si>
  <si>
    <t>0.4178012641016235</t>
  </si>
  <si>
    <t>1.0021533013492205</t>
  </si>
  <si>
    <t>1.0348153909987812</t>
  </si>
  <si>
    <t>0.7401942219214594</t>
  </si>
  <si>
    <t>0.9185014863192357</t>
  </si>
  <si>
    <t>0.6487440877414158</t>
  </si>
  <si>
    <t>0.7198362825875008</t>
  </si>
  <si>
    <t>0.8980447404515034</t>
  </si>
  <si>
    <t>0.6102302948301407</t>
  </si>
  <si>
    <t>0.6564669407071817</t>
  </si>
  <si>
    <t>0.5572941006159154</t>
  </si>
  <si>
    <t>0.9794999026552683</t>
  </si>
  <si>
    <t>0.782757480395255</t>
  </si>
  <si>
    <t>0.6620336036726634</t>
  </si>
  <si>
    <t>1.6059584185307552</t>
  </si>
  <si>
    <t>1.0012599968688822</t>
  </si>
  <si>
    <t>0.18148668955737146</t>
  </si>
  <si>
    <t>1.204243084245737</t>
  </si>
  <si>
    <t>0.23856931497067607</t>
  </si>
  <si>
    <t>0.594567132124167</t>
  </si>
  <si>
    <t>0.46507357497780927</t>
  </si>
  <si>
    <t>0.7114748874660247</t>
  </si>
  <si>
    <t>0.6799953510646919</t>
  </si>
  <si>
    <t>0.5714533413835057</t>
  </si>
  <si>
    <t>0.8550184385457948</t>
  </si>
  <si>
    <t>0.97641043993575</t>
  </si>
  <si>
    <t>0.20640825646354807</t>
  </si>
  <si>
    <t>0.6426474566232259</t>
  </si>
  <si>
    <t>0.9169930025547122</t>
  </si>
  <si>
    <t>0.7390148033260827</t>
  </si>
  <si>
    <t>1.2633585315599067</t>
  </si>
  <si>
    <t>0.8350968998120205</t>
  </si>
  <si>
    <t>1.2062760333511275</t>
  </si>
  <si>
    <t>0.9844053215788748</t>
  </si>
  <si>
    <t>1.3317407985323397</t>
  </si>
  <si>
    <t>0.5852165302908867</t>
  </si>
  <si>
    <t>0.5887477830557429</t>
  </si>
  <si>
    <t>0.9681697096154577</t>
  </si>
  <si>
    <t>1.1489996696660603</t>
  </si>
  <si>
    <t>0.3961603256242791</t>
  </si>
  <si>
    <t>2.686858676538472</t>
  </si>
  <si>
    <t>0.9780176446940568</t>
  </si>
  <si>
    <t>1.3186244500895323</t>
  </si>
  <si>
    <t>0.428037739882494</t>
  </si>
  <si>
    <t>0.6998480511902538</t>
  </si>
  <si>
    <t>0.6964639830639202</t>
  </si>
  <si>
    <t>1.4496160096108166</t>
  </si>
  <si>
    <t>0.8181222044590497</t>
  </si>
  <si>
    <t>0.7034178826847539</t>
  </si>
  <si>
    <t>0.8703682788428212</t>
  </si>
  <si>
    <t>0.5790481252315692</t>
  </si>
  <si>
    <t>0.9589430128854057</t>
  </si>
  <si>
    <t>0.5998857256302387</t>
  </si>
  <si>
    <t>1.0054254434501546</t>
  </si>
  <si>
    <t>1.065627062063555</t>
  </si>
  <si>
    <t>0.880806925903513</t>
  </si>
  <si>
    <t>1.0406518795412776</t>
  </si>
  <si>
    <t>1.0612827052766576</t>
  </si>
  <si>
    <t>1.25856510869082</t>
  </si>
  <si>
    <t>0.3693267134970747</t>
  </si>
  <si>
    <t>0.36563532050604336</t>
  </si>
  <si>
    <t>0.5187674350392459</t>
  </si>
  <si>
    <t>1.070856410680235</t>
  </si>
  <si>
    <t>0.28332198139183573</t>
  </si>
  <si>
    <t>1.0202239409407095</t>
  </si>
  <si>
    <t>0.7109788230119848</t>
  </si>
  <si>
    <t>1.3459651841526992</t>
  </si>
  <si>
    <t>1.2007890228017806</t>
  </si>
  <si>
    <t>0.3562137674050341</t>
  </si>
  <si>
    <t>0.9249444337535626</t>
  </si>
  <si>
    <t>0.7687826150538708</t>
  </si>
  <si>
    <t>0.3895303248678877</t>
  </si>
  <si>
    <t>0.6734694754159105</t>
  </si>
  <si>
    <t>0.47082164619864714</t>
  </si>
  <si>
    <t>1.2096182354368266</t>
  </si>
  <si>
    <t>0.1709206190886009</t>
  </si>
  <si>
    <t>0.43066618323138584</t>
  </si>
  <si>
    <t>0.9110809310995805</t>
  </si>
  <si>
    <t>0.6192789499510694</t>
  </si>
  <si>
    <t>0.9013946773592473</t>
  </si>
  <si>
    <t>1.057506627182311</t>
  </si>
  <si>
    <t>0.909732933135987</t>
  </si>
  <si>
    <t>0.7936151946497371</t>
  </si>
  <si>
    <t>0.5396787439640859</t>
  </si>
  <si>
    <t>1.0668981645393796</t>
  </si>
  <si>
    <t>0.8318304347550379</t>
  </si>
  <si>
    <t>1.1692032482351795</t>
  </si>
  <si>
    <t>0.7385573327197577</t>
  </si>
  <si>
    <t>0.8474280497897136</t>
  </si>
  <si>
    <t>0.9695741447303224</t>
  </si>
  <si>
    <t>1.0372394461025451</t>
  </si>
  <si>
    <t>0.6577952111131341</t>
  </si>
  <si>
    <t>0.59890032711038</t>
  </si>
  <si>
    <t>0.859691703859685</t>
  </si>
  <si>
    <t>0.5244320995288195</t>
  </si>
  <si>
    <t>1.0322608651930132</t>
  </si>
  <si>
    <t>0.8574449169811137</t>
  </si>
  <si>
    <t>1.0126744922111752</t>
  </si>
  <si>
    <t>1.194281265168276</t>
  </si>
  <si>
    <t>0.5416612934512507</t>
  </si>
  <si>
    <t>0.6752461676593045</t>
  </si>
  <si>
    <t>1.0273792227623966</t>
  </si>
  <si>
    <t>PPIL6</t>
  </si>
  <si>
    <t>Q8IXY8</t>
  </si>
  <si>
    <t>838589.0548111072</t>
  </si>
  <si>
    <t>1.1074153685032722</t>
  </si>
  <si>
    <t>0.8374365350951616</t>
  </si>
  <si>
    <t>2.9613129970545717</t>
  </si>
  <si>
    <t>2.3394745850454965</t>
  </si>
  <si>
    <t>1.206481207098978</t>
  </si>
  <si>
    <t>0.6949618405431592</t>
  </si>
  <si>
    <t>0.6694744496050167</t>
  </si>
  <si>
    <t>0.7910900456784165</t>
  </si>
  <si>
    <t>0.1720873035564337</t>
  </si>
  <si>
    <t>1.0916394955995694</t>
  </si>
  <si>
    <t>0.9899107256183466</t>
  </si>
  <si>
    <t>1.1641152826588599</t>
  </si>
  <si>
    <t>0.9789687623351562</t>
  </si>
  <si>
    <t>0.9499969069343477</t>
  </si>
  <si>
    <t>0.5943066141617981</t>
  </si>
  <si>
    <t>PPIP5K1</t>
  </si>
  <si>
    <t>Q6PFW1</t>
  </si>
  <si>
    <t>4.82129535207399E7</t>
  </si>
  <si>
    <t>0.9752971637190113</t>
  </si>
  <si>
    <t>1.0088427117318408</t>
  </si>
  <si>
    <t>1.373084999394624</t>
  </si>
  <si>
    <t>0.7718191107529967</t>
  </si>
  <si>
    <t>0.744495749445141</t>
  </si>
  <si>
    <t>0.7771045446276265</t>
  </si>
  <si>
    <t>0.7968925431652331</t>
  </si>
  <si>
    <t>0.8119450265812793</t>
  </si>
  <si>
    <t>0.6726623233328658</t>
  </si>
  <si>
    <t>0.7326551137709255</t>
  </si>
  <si>
    <t>0.8167001940621265</t>
  </si>
  <si>
    <t>1.1186646513878822</t>
  </si>
  <si>
    <t>1.5063473903210056</t>
  </si>
  <si>
    <t>0.689162541956104</t>
  </si>
  <si>
    <t>0.5150912755887288</t>
  </si>
  <si>
    <t>0.9364237583439148</t>
  </si>
  <si>
    <t>1.1751492068279625</t>
  </si>
  <si>
    <t>0.5580170025013851</t>
  </si>
  <si>
    <t>0.6200339269080655</t>
  </si>
  <si>
    <t>0.7400258263859896</t>
  </si>
  <si>
    <t>0.8732524898289091</t>
  </si>
  <si>
    <t>1.0364654576500003</t>
  </si>
  <si>
    <t>0.26381340284259613</t>
  </si>
  <si>
    <t>0.9097571790089903</t>
  </si>
  <si>
    <t>0.6427177089165406</t>
  </si>
  <si>
    <t>0.9265540324077438</t>
  </si>
  <si>
    <t>0.7640085062657903</t>
  </si>
  <si>
    <t>0.5724880271673439</t>
  </si>
  <si>
    <t>0.6516267383800942</t>
  </si>
  <si>
    <t>1.2730606714511048</t>
  </si>
  <si>
    <t>1.0756208935790967</t>
  </si>
  <si>
    <t>0.7322851966841346</t>
  </si>
  <si>
    <t>0.30147088363282903</t>
  </si>
  <si>
    <t>0.7406121864613996</t>
  </si>
  <si>
    <t>1.6939684262475678</t>
  </si>
  <si>
    <t>0.8755590627874827</t>
  </si>
  <si>
    <t>1.2925788413495376</t>
  </si>
  <si>
    <t>0.38562306423987885</t>
  </si>
  <si>
    <t>1.2118561401229497</t>
  </si>
  <si>
    <t>1.2290649689249322</t>
  </si>
  <si>
    <t>0.9343260959413494</t>
  </si>
  <si>
    <t>0.44106428506458395</t>
  </si>
  <si>
    <t>0.6450156233132677</t>
  </si>
  <si>
    <t>1.013291902224011</t>
  </si>
  <si>
    <t>1.0315034346689531</t>
  </si>
  <si>
    <t>0.1972333354084157</t>
  </si>
  <si>
    <t>2.4386724858170115</t>
  </si>
  <si>
    <t>0.9953658233480391</t>
  </si>
  <si>
    <t>1.3487867241559337</t>
  </si>
  <si>
    <t>1.0967265224737086</t>
  </si>
  <si>
    <t>0.45175704498393504</t>
  </si>
  <si>
    <t>0.7952635067593864</t>
  </si>
  <si>
    <t>1.2340935075314423</t>
  </si>
  <si>
    <t>0.8112108079057876</t>
  </si>
  <si>
    <t>0.8954890607096596</t>
  </si>
  <si>
    <t>1.0818773795513892</t>
  </si>
  <si>
    <t>0.8252287424756585</t>
  </si>
  <si>
    <t>0.9110912413372876</t>
  </si>
  <si>
    <t>0.8770237331390314</t>
  </si>
  <si>
    <t>0.7781026166368985</t>
  </si>
  <si>
    <t>0.9667361680905999</t>
  </si>
  <si>
    <t>0.6380868808792274</t>
  </si>
  <si>
    <t>0.8382281639439585</t>
  </si>
  <si>
    <t>1.0342783594519969</t>
  </si>
  <si>
    <t>1.0884739118959752</t>
  </si>
  <si>
    <t>0.29177509870771223</t>
  </si>
  <si>
    <t>0.46611358164332534</t>
  </si>
  <si>
    <t>0.6656960780603222</t>
  </si>
  <si>
    <t>1.1739678136584397</t>
  </si>
  <si>
    <t>0.6905777445961158</t>
  </si>
  <si>
    <t>0.977536151360513</t>
  </si>
  <si>
    <t>0.8777770631000574</t>
  </si>
  <si>
    <t>0.9975815364012662</t>
  </si>
  <si>
    <t>1.3099576165219757</t>
  </si>
  <si>
    <t>0.5214569054170332</t>
  </si>
  <si>
    <t>1.130204025535658</t>
  </si>
  <si>
    <t>1.0886422787433276</t>
  </si>
  <si>
    <t>0.6769447724925075</t>
  </si>
  <si>
    <t>1.1610068477854811</t>
  </si>
  <si>
    <t>0.6502227749534956</t>
  </si>
  <si>
    <t>1.1121269112476757</t>
  </si>
  <si>
    <t>0.5552904720190297</t>
  </si>
  <si>
    <t>0.7341763805053955</t>
  </si>
  <si>
    <t>0.6580000095912838</t>
  </si>
  <si>
    <t>0.8225895244240087</t>
  </si>
  <si>
    <t>0.7837243521242805</t>
  </si>
  <si>
    <t>0.8647640965420924</t>
  </si>
  <si>
    <t>0.7739523219732605</t>
  </si>
  <si>
    <t>0.6425957641111003</t>
  </si>
  <si>
    <t>1.0211090005788044</t>
  </si>
  <si>
    <t>0.6186327187207314</t>
  </si>
  <si>
    <t>0.8035981096652868</t>
  </si>
  <si>
    <t>0.8966141975842058</t>
  </si>
  <si>
    <t>1.7287623593840356</t>
  </si>
  <si>
    <t>0.6786654454631914</t>
  </si>
  <si>
    <t>0.6473209315803662</t>
  </si>
  <si>
    <t>0.9386485344784607</t>
  </si>
  <si>
    <t>0.9853914166108911</t>
  </si>
  <si>
    <t>0.5698004699276557</t>
  </si>
  <si>
    <t>0.6907584604602346</t>
  </si>
  <si>
    <t>0.35639589936051835</t>
  </si>
  <si>
    <t>1.3482858598971064</t>
  </si>
  <si>
    <t>0.8293589229672773</t>
  </si>
  <si>
    <t>0.771200680694023</t>
  </si>
  <si>
    <t>0.9351167839497249</t>
  </si>
  <si>
    <t>0.4492600792143541</t>
  </si>
  <si>
    <t>0.5507012945179328</t>
  </si>
  <si>
    <t>0.4528988426486015</t>
  </si>
  <si>
    <t>PPIP5K2</t>
  </si>
  <si>
    <t>O43314</t>
  </si>
  <si>
    <t>4.5086265702928305E8</t>
  </si>
  <si>
    <t>0.8818115519228186</t>
  </si>
  <si>
    <t>0.9126305871681775</t>
  </si>
  <si>
    <t>0.9596212189319521</t>
  </si>
  <si>
    <t>0.4889865984784518</t>
  </si>
  <si>
    <t>0.8870908676847474</t>
  </si>
  <si>
    <t>1.0169078855851488</t>
  </si>
  <si>
    <t>0.9133602493331127</t>
  </si>
  <si>
    <t>0.8757335625630687</t>
  </si>
  <si>
    <t>0.42458099063465554</t>
  </si>
  <si>
    <t>0.4021760699176079</t>
  </si>
  <si>
    <t>0.8775395030841061</t>
  </si>
  <si>
    <t>1.0034973886638603</t>
  </si>
  <si>
    <t>0.8421546261205799</t>
  </si>
  <si>
    <t>0.8108754304082528</t>
  </si>
  <si>
    <t>0.7480005165384723</t>
  </si>
  <si>
    <t>0.8936814002369856</t>
  </si>
  <si>
    <t>0.807213788641455</t>
  </si>
  <si>
    <t>0.799845614484957</t>
  </si>
  <si>
    <t>0.34900049909266156</t>
  </si>
  <si>
    <t>0.46627776086360334</t>
  </si>
  <si>
    <t>0.8040673253173539</t>
  </si>
  <si>
    <t>0.7035106004522931</t>
  </si>
  <si>
    <t>0.48717169648088704</t>
  </si>
  <si>
    <t>1.071436056300589</t>
  </si>
  <si>
    <t>1.0800720795179501</t>
  </si>
  <si>
    <t>0.32882750937188066</t>
  </si>
  <si>
    <t>1.025292083112332</t>
  </si>
  <si>
    <t>0.1671480670481394</t>
  </si>
  <si>
    <t>0.9403213048926872</t>
  </si>
  <si>
    <t>0.286323227832781</t>
  </si>
  <si>
    <t>0.4797285251628797</t>
  </si>
  <si>
    <t>0.8445028896283857</t>
  </si>
  <si>
    <t>0.31065354010728113</t>
  </si>
  <si>
    <t>1.0180860417656477</t>
  </si>
  <si>
    <t>0.8776209879129919</t>
  </si>
  <si>
    <t>0.22953656404761424</t>
  </si>
  <si>
    <t>0.6657737365559728</t>
  </si>
  <si>
    <t>1.332319238577134</t>
  </si>
  <si>
    <t>0.840912333453242</t>
  </si>
  <si>
    <t>1.1848534642158999</t>
  </si>
  <si>
    <t>0.5695718844256853</t>
  </si>
  <si>
    <t>1.243784852757246</t>
  </si>
  <si>
    <t>1.0615381658554273</t>
  </si>
  <si>
    <t>1.1022532714638673</t>
  </si>
  <si>
    <t>0.5834894751042148</t>
  </si>
  <si>
    <t>0.38994941772290237</t>
  </si>
  <si>
    <t>1.0556943222700386</t>
  </si>
  <si>
    <t>0.9763051622666701</t>
  </si>
  <si>
    <t>0.5048814075981521</t>
  </si>
  <si>
    <t>2.751010606741815</t>
  </si>
  <si>
    <t>1.175648751896229</t>
  </si>
  <si>
    <t>1.4481878435851445</t>
  </si>
  <si>
    <t>0.3816820663013553</t>
  </si>
  <si>
    <t>0.7287190711329411</t>
  </si>
  <si>
    <t>0.6738726076751477</t>
  </si>
  <si>
    <t>1.182752200053125</t>
  </si>
  <si>
    <t>0.9227400257599602</t>
  </si>
  <si>
    <t>0.6259558978534729</t>
  </si>
  <si>
    <t>0.9655934700484803</t>
  </si>
  <si>
    <t>0.5527009871176373</t>
  </si>
  <si>
    <t>0.8321012934392461</t>
  </si>
  <si>
    <t>0.5165509664298765</t>
  </si>
  <si>
    <t>1.04712410974084</t>
  </si>
  <si>
    <t>1.073322792310549</t>
  </si>
  <si>
    <t>0.6560739205990723</t>
  </si>
  <si>
    <t>0.6424742051448954</t>
  </si>
  <si>
    <t>1.0811130482092441</t>
  </si>
  <si>
    <t>0.936253270647858</t>
  </si>
  <si>
    <t>0.3139121799469976</t>
  </si>
  <si>
    <t>0.5190104106483655</t>
  </si>
  <si>
    <t>0.5592487800439263</t>
  </si>
  <si>
    <t>1.1304200175584855</t>
  </si>
  <si>
    <t>0.18809623086860577</t>
  </si>
  <si>
    <t>1.0164087741957917</t>
  </si>
  <si>
    <t>0.5014657119091344</t>
  </si>
  <si>
    <t>1.709358772494048</t>
  </si>
  <si>
    <t>1.185827431427111</t>
  </si>
  <si>
    <t>0.43358071082024163</t>
  </si>
  <si>
    <t>1.356043158101169</t>
  </si>
  <si>
    <t>0.8470907390236665</t>
  </si>
  <si>
    <t>0.39149120772859236</t>
  </si>
  <si>
    <t>0.7648986573711267</t>
  </si>
  <si>
    <t>0.45030303374503894</t>
  </si>
  <si>
    <t>1.58103599403356</t>
  </si>
  <si>
    <t>0.2774903427007168</t>
  </si>
  <si>
    <t>0.5371359886463279</t>
  </si>
  <si>
    <t>0.7039889296902404</t>
  </si>
  <si>
    <t>0.753360326991015</t>
  </si>
  <si>
    <t>0.9621226085677256</t>
  </si>
  <si>
    <t>1.073736186188038</t>
  </si>
  <si>
    <t>1.2158595694078687</t>
  </si>
  <si>
    <t>0.8965695375621131</t>
  </si>
  <si>
    <t>0.5363921717850003</t>
  </si>
  <si>
    <t>0.8604836710397252</t>
  </si>
  <si>
    <t>1.240017319962358</t>
  </si>
  <si>
    <t>1.161285709552765</t>
  </si>
  <si>
    <t>0.895931453269264</t>
  </si>
  <si>
    <t>0.9394116037047954</t>
  </si>
  <si>
    <t>0.9858500829393831</t>
  </si>
  <si>
    <t>1.2448645414895265</t>
  </si>
  <si>
    <t>0.9405882022199058</t>
  </si>
  <si>
    <t>0.6386463432581277</t>
  </si>
  <si>
    <t>0.6308962802768348</t>
  </si>
  <si>
    <t>0.3123569944405072</t>
  </si>
  <si>
    <t>0.9402266911776387</t>
  </si>
  <si>
    <t>1.0138915370639259</t>
  </si>
  <si>
    <t>0.9825114053075612</t>
  </si>
  <si>
    <t>1.1133763080500636</t>
  </si>
  <si>
    <t>0.706195007488207</t>
  </si>
  <si>
    <t>0.8041799388892351</t>
  </si>
  <si>
    <t>0.9251925072911535</t>
  </si>
  <si>
    <t>PPL</t>
  </si>
  <si>
    <t>6440</t>
  </si>
  <si>
    <t>O60437</t>
  </si>
  <si>
    <t>2.817851625877441E9</t>
  </si>
  <si>
    <t>1.0424191264262992</t>
  </si>
  <si>
    <t>1.2473367482783428</t>
  </si>
  <si>
    <t>0.7028172617100011</t>
  </si>
  <si>
    <t>0.4601164908719244</t>
  </si>
  <si>
    <t>1.3465262990046012</t>
  </si>
  <si>
    <t>1.3564060986181203</t>
  </si>
  <si>
    <t>2.1710331029897243</t>
  </si>
  <si>
    <t>0.8796169970443956</t>
  </si>
  <si>
    <t>0.27941237531062263</t>
  </si>
  <si>
    <t>0.37447665629805577</t>
  </si>
  <si>
    <t>1.241109178289364</t>
  </si>
  <si>
    <t>1.2548628199359144</t>
  </si>
  <si>
    <t>1.074104656397098</t>
  </si>
  <si>
    <t>0.7423856276382605</t>
  </si>
  <si>
    <t>0.6369404325472585</t>
  </si>
  <si>
    <t>1.0600344623077422</t>
  </si>
  <si>
    <t>0.670963755996562</t>
  </si>
  <si>
    <t>0.6350534418310172</t>
  </si>
  <si>
    <t>0.11052264073986395</t>
  </si>
  <si>
    <t>0.2943957646924671</t>
  </si>
  <si>
    <t>0.6414210142048538</t>
  </si>
  <si>
    <t>0.4893323957854945</t>
  </si>
  <si>
    <t>0.37286870061959304</t>
  </si>
  <si>
    <t>1.7621217396502107</t>
  </si>
  <si>
    <t>0.7269912293281471</t>
  </si>
  <si>
    <t>0.09360901821634028</t>
  </si>
  <si>
    <t>0.5264135481025377</t>
  </si>
  <si>
    <t>0.08424676686982857</t>
  </si>
  <si>
    <t>0.5111341811679193</t>
  </si>
  <si>
    <t>0.24031845872902674</t>
  </si>
  <si>
    <t>0.29341267115036296</t>
  </si>
  <si>
    <t>0.901386543763727</t>
  </si>
  <si>
    <t>0.22914636928430376</t>
  </si>
  <si>
    <t>1.2284665740319485</t>
  </si>
  <si>
    <t>1.2620626737670513</t>
  </si>
  <si>
    <t>0.23778958543293602</t>
  </si>
  <si>
    <t>0.8563909874861266</t>
  </si>
  <si>
    <t>0.7547812539718022</t>
  </si>
  <si>
    <t>0.8955311408262324</t>
  </si>
  <si>
    <t>0.7399395133805937</t>
  </si>
  <si>
    <t>0.5631469492718503</t>
  </si>
  <si>
    <t>1.9676626470826826</t>
  </si>
  <si>
    <t>1.1939398051132486</t>
  </si>
  <si>
    <t>1.0948820064785014</t>
  </si>
  <si>
    <t>0.6713291490158826</t>
  </si>
  <si>
    <t>0.3843188251582489</t>
  </si>
  <si>
    <t>0.7011084310309241</t>
  </si>
  <si>
    <t>1.0133786362804953</t>
  </si>
  <si>
    <t>0.4632360776030133</t>
  </si>
  <si>
    <t>2.1303334996223033</t>
  </si>
  <si>
    <t>2.199101983102407</t>
  </si>
  <si>
    <t>0.5897340356952572</t>
  </si>
  <si>
    <t>0.4118421447582065</t>
  </si>
  <si>
    <t>0.5074527308978452</t>
  </si>
  <si>
    <t>0.5070308745058594</t>
  </si>
  <si>
    <t>1.2587356907264098</t>
  </si>
  <si>
    <t>0.94691352587009</t>
  </si>
  <si>
    <t>1.339143931978274</t>
  </si>
  <si>
    <t>0.7309699301929324</t>
  </si>
  <si>
    <t>0.4088783103436446</t>
  </si>
  <si>
    <t>0.5633893566885833</t>
  </si>
  <si>
    <t>0.7730116931474016</t>
  </si>
  <si>
    <t>0.7821613417086772</t>
  </si>
  <si>
    <t>1.0324239398738315</t>
  </si>
  <si>
    <t>0.859633066067775</t>
  </si>
  <si>
    <t>0.48172047606277</t>
  </si>
  <si>
    <t>0.6617254719994605</t>
  </si>
  <si>
    <t>1.1579910143420291</t>
  </si>
  <si>
    <t>0.18680493088928227</t>
  </si>
  <si>
    <t>0.3441024432168489</t>
  </si>
  <si>
    <t>0.9217619049821212</t>
  </si>
  <si>
    <t>0.8604278340473344</t>
  </si>
  <si>
    <t>0.34487899466180943</t>
  </si>
  <si>
    <t>0.5917534241934475</t>
  </si>
  <si>
    <t>0.731343301232019</t>
  </si>
  <si>
    <t>1.4991868950639005</t>
  </si>
  <si>
    <t>0.6894507929590746</t>
  </si>
  <si>
    <t>0.23318653745097037</t>
  </si>
  <si>
    <t>1.7671511612141926</t>
  </si>
  <si>
    <t>0.5038134461389907</t>
  </si>
  <si>
    <t>0.39746439418529306</t>
  </si>
  <si>
    <t>0.4680429743869339</t>
  </si>
  <si>
    <t>0.47838760820283155</t>
  </si>
  <si>
    <t>1.5688495828103532</t>
  </si>
  <si>
    <t>0.2139516080667944</t>
  </si>
  <si>
    <t>0.24953849163675432</t>
  </si>
  <si>
    <t>0.5841503309878573</t>
  </si>
  <si>
    <t>0.8330031854453024</t>
  </si>
  <si>
    <t>1.2789968701805818</t>
  </si>
  <si>
    <t>0.7470833980058703</t>
  </si>
  <si>
    <t>1.3353736066835402</t>
  </si>
  <si>
    <t>0.5481038527920564</t>
  </si>
  <si>
    <t>0.2493872339395687</t>
  </si>
  <si>
    <t>0.5319477314180744</t>
  </si>
  <si>
    <t>0.7134620976403698</t>
  </si>
  <si>
    <t>3.667407771820659</t>
  </si>
  <si>
    <t>0.39430848736515095</t>
  </si>
  <si>
    <t>1.2507003109451142</t>
  </si>
  <si>
    <t>0.8783304049741333</t>
  </si>
  <si>
    <t>1.1034435401931209</t>
  </si>
  <si>
    <t>0.3472828483990588</t>
  </si>
  <si>
    <t>0.7176877480326201</t>
  </si>
  <si>
    <t>0.36075200184659373</t>
  </si>
  <si>
    <t>0.13502764054354766</t>
  </si>
  <si>
    <t>0.6187568515897711</t>
  </si>
  <si>
    <t>0.7287204412729928</t>
  </si>
  <si>
    <t>0.53253089538794</t>
  </si>
  <si>
    <t>0.9433902511817946</t>
  </si>
  <si>
    <t>0.5147002471204642</t>
  </si>
  <si>
    <t>0.7116592541090743</t>
  </si>
  <si>
    <t>0.7504491165707001</t>
  </si>
  <si>
    <t>PPM1A</t>
  </si>
  <si>
    <t>P35813</t>
  </si>
  <si>
    <t>1.4222097810341086E9</t>
  </si>
  <si>
    <t>0.9415221421594674</t>
  </si>
  <si>
    <t>1.0174567946002866</t>
  </si>
  <si>
    <t>0.8654383548957327</t>
  </si>
  <si>
    <t>0.45028795103798697</t>
  </si>
  <si>
    <t>0.887080895672328</t>
  </si>
  <si>
    <t>1.1726021631901842</t>
  </si>
  <si>
    <t>1.0089593863602278</t>
  </si>
  <si>
    <t>0.8086512064150104</t>
  </si>
  <si>
    <t>0.4602920850369732</t>
  </si>
  <si>
    <t>0.4992897853184044</t>
  </si>
  <si>
    <t>0.698919127577288</t>
  </si>
  <si>
    <t>0.8994253914968869</t>
  </si>
  <si>
    <t>0.8946803220076901</t>
  </si>
  <si>
    <t>1.005719454164946</t>
  </si>
  <si>
    <t>0.6330682805174574</t>
  </si>
  <si>
    <t>0.895000815359823</t>
  </si>
  <si>
    <t>0.9334550450051421</t>
  </si>
  <si>
    <t>0.606155325446724</t>
  </si>
  <si>
    <t>0.13760793821459144</t>
  </si>
  <si>
    <t>0.46522292667581217</t>
  </si>
  <si>
    <t>0.8249850419543555</t>
  </si>
  <si>
    <t>0.7305059143469521</t>
  </si>
  <si>
    <t>0.3711479628488188</t>
  </si>
  <si>
    <t>1.117638089364277</t>
  </si>
  <si>
    <t>0.8421301100249596</t>
  </si>
  <si>
    <t>0.16488669468114941</t>
  </si>
  <si>
    <t>1.0938891182037582</t>
  </si>
  <si>
    <t>0.28361820346286504</t>
  </si>
  <si>
    <t>0.8517253458317561</t>
  </si>
  <si>
    <t>0.5395129261878514</t>
  </si>
  <si>
    <t>0.36999553774134813</t>
  </si>
  <si>
    <t>0.6303992642575516</t>
  </si>
  <si>
    <t>0.3272310904992022</t>
  </si>
  <si>
    <t>1.1079379888747347</t>
  </si>
  <si>
    <t>0.800379673685156</t>
  </si>
  <si>
    <t>0.2259542871365562</t>
  </si>
  <si>
    <t>0.47064515292758513</t>
  </si>
  <si>
    <t>0.9494236640006055</t>
  </si>
  <si>
    <t>0.8198674497113078</t>
  </si>
  <si>
    <t>0.8954044818964686</t>
  </si>
  <si>
    <t>0.6841570995069545</t>
  </si>
  <si>
    <t>1.2309265490424566</t>
  </si>
  <si>
    <t>1.2740897833671223</t>
  </si>
  <si>
    <t>0.9657585876506581</t>
  </si>
  <si>
    <t>0.6229948948098601</t>
  </si>
  <si>
    <t>0.35802112240038975</t>
  </si>
  <si>
    <t>1.1259708051518758</t>
  </si>
  <si>
    <t>1.24688101435963</t>
  </si>
  <si>
    <t>0.4174455531251495</t>
  </si>
  <si>
    <t>2.41870907598903</t>
  </si>
  <si>
    <t>1.2067584734688295</t>
  </si>
  <si>
    <t>1.3622546336518155</t>
  </si>
  <si>
    <t>0.45808223286107413</t>
  </si>
  <si>
    <t>0.7522519215053521</t>
  </si>
  <si>
    <t>0.6932314885657815</t>
  </si>
  <si>
    <t>1.2066401488131737</t>
  </si>
  <si>
    <t>0.7795374192891752</t>
  </si>
  <si>
    <t>1.307719404179646</t>
  </si>
  <si>
    <t>1.0462983513885915</t>
  </si>
  <si>
    <t>0.4075239692959551</t>
  </si>
  <si>
    <t>0.8947253201332939</t>
  </si>
  <si>
    <t>0.4921548038254826</t>
  </si>
  <si>
    <t>1.0189367237344955</t>
  </si>
  <si>
    <t>0.8894205125126775</t>
  </si>
  <si>
    <t>0.622330030613541</t>
  </si>
  <si>
    <t>0.882629469869472</t>
  </si>
  <si>
    <t>1.0594112490478669</t>
  </si>
  <si>
    <t>0.8729388624126337</t>
  </si>
  <si>
    <t>0.2998884444226946</t>
  </si>
  <si>
    <t>0.29148355143264937</t>
  </si>
  <si>
    <t>0.5964641687290294</t>
  </si>
  <si>
    <t>0.9822621225961222</t>
  </si>
  <si>
    <t>0.13050743262535622</t>
  </si>
  <si>
    <t>0.7574344960777137</t>
  </si>
  <si>
    <t>0.5330291042197194</t>
  </si>
  <si>
    <t>1.5481651340297256</t>
  </si>
  <si>
    <t>1.1217039707046939</t>
  </si>
  <si>
    <t>0.44862914429524614</t>
  </si>
  <si>
    <t>1.2163469835144636</t>
  </si>
  <si>
    <t>1.042193441656508</t>
  </si>
  <si>
    <t>0.399029271316922</t>
  </si>
  <si>
    <t>0.8530536403746017</t>
  </si>
  <si>
    <t>0.3292210196171408</t>
  </si>
  <si>
    <t>1.1505546258754278</t>
  </si>
  <si>
    <t>0.1934406462272678</t>
  </si>
  <si>
    <t>0.32967359624402576</t>
  </si>
  <si>
    <t>1.057182975409939</t>
  </si>
  <si>
    <t>0.7110363246864353</t>
  </si>
  <si>
    <t>0.768460042483508</t>
  </si>
  <si>
    <t>0.8707749745071804</t>
  </si>
  <si>
    <t>1.3359920709404347</t>
  </si>
  <si>
    <t>0.902084307580308</t>
  </si>
  <si>
    <t>0.5164472973958325</t>
  </si>
  <si>
    <t>0.7636342798923698</t>
  </si>
  <si>
    <t>1.068622169277457</t>
  </si>
  <si>
    <t>1.0223319939413293</t>
  </si>
  <si>
    <t>0.8980771495034208</t>
  </si>
  <si>
    <t>0.892532208513826</t>
  </si>
  <si>
    <t>0.8386802330221557</t>
  </si>
  <si>
    <t>0.9820331864356123</t>
  </si>
  <si>
    <t>0.8627831632763836</t>
  </si>
  <si>
    <t>0.6486318231526161</t>
  </si>
  <si>
    <t>0.6961640918598603</t>
  </si>
  <si>
    <t>0.2491448208993915</t>
  </si>
  <si>
    <t>0.8363486549368883</t>
  </si>
  <si>
    <t>0.9883142963070249</t>
  </si>
  <si>
    <t>0.8399892017260289</t>
  </si>
  <si>
    <t>1.073518584467019</t>
  </si>
  <si>
    <t>0.7069318257605856</t>
  </si>
  <si>
    <t>0.6171926169058841</t>
  </si>
  <si>
    <t>0.9617100765312483</t>
  </si>
  <si>
    <t>PPM1B</t>
  </si>
  <si>
    <t>O75688</t>
  </si>
  <si>
    <t>7.174751318145324E8</t>
  </si>
  <si>
    <t>0.8901351461392208</t>
  </si>
  <si>
    <t>0.9975258701524292</t>
  </si>
  <si>
    <t>0.7794952241343333</t>
  </si>
  <si>
    <t>0.46006985318877064</t>
  </si>
  <si>
    <t>0.8321381874894387</t>
  </si>
  <si>
    <t>0.9985374797125222</t>
  </si>
  <si>
    <t>0.8335159983843112</t>
  </si>
  <si>
    <t>0.7270790344419714</t>
  </si>
  <si>
    <t>0.4569192409716233</t>
  </si>
  <si>
    <t>0.68326064927763</t>
  </si>
  <si>
    <t>0.7665867486146668</t>
  </si>
  <si>
    <t>0.8918789325999196</t>
  </si>
  <si>
    <t>0.8425120028904577</t>
  </si>
  <si>
    <t>0.890613493900926</t>
  </si>
  <si>
    <t>0.747519626345556</t>
  </si>
  <si>
    <t>0.819695494857656</t>
  </si>
  <si>
    <t>1.0232314819101083</t>
  </si>
  <si>
    <t>0.7465906842802109</t>
  </si>
  <si>
    <t>0.5266934824956886</t>
  </si>
  <si>
    <t>0.5223047776290142</t>
  </si>
  <si>
    <t>0.8541380423360666</t>
  </si>
  <si>
    <t>0.6704195886683664</t>
  </si>
  <si>
    <t>0.4171793891921714</t>
  </si>
  <si>
    <t>1.233167446944494</t>
  </si>
  <si>
    <t>1.0194612950210118</t>
  </si>
  <si>
    <t>0.199519897249854</t>
  </si>
  <si>
    <t>1.2401758466723447</t>
  </si>
  <si>
    <t>0.3911494317064324</t>
  </si>
  <si>
    <t>0.9166331542870941</t>
  </si>
  <si>
    <t>0.41315669484069917</t>
  </si>
  <si>
    <t>0.417733464580064</t>
  </si>
  <si>
    <t>0.632226566414924</t>
  </si>
  <si>
    <t>0.2384179223975142</t>
  </si>
  <si>
    <t>1.183529124619316</t>
  </si>
  <si>
    <t>0.6814973715618364</t>
  </si>
  <si>
    <t>0.23422847545393347</t>
  </si>
  <si>
    <t>0.5062823670793974</t>
  </si>
  <si>
    <t>0.8148343033399934</t>
  </si>
  <si>
    <t>0.7388642759747194</t>
  </si>
  <si>
    <t>0.9692730821952374</t>
  </si>
  <si>
    <t>0.7437357984703249</t>
  </si>
  <si>
    <t>1.2753056837722936</t>
  </si>
  <si>
    <t>1.182837808901937</t>
  </si>
  <si>
    <t>0.7890876628667206</t>
  </si>
  <si>
    <t>0.5831642849489729</t>
  </si>
  <si>
    <t>0.3452637870734136</t>
  </si>
  <si>
    <t>0.9553374330622038</t>
  </si>
  <si>
    <t>1.0431448928495823</t>
  </si>
  <si>
    <t>0.6338491937155463</t>
  </si>
  <si>
    <t>2.9792980017057045</t>
  </si>
  <si>
    <t>1.1933600684358987</t>
  </si>
  <si>
    <t>1.5352251927908012</t>
  </si>
  <si>
    <t>0.5632803771530607</t>
  </si>
  <si>
    <t>0.7256427492969556</t>
  </si>
  <si>
    <t>0.7448369775006282</t>
  </si>
  <si>
    <t>1.0959129711425908</t>
  </si>
  <si>
    <t>0.7369013999924188</t>
  </si>
  <si>
    <t>0.793451969982885</t>
  </si>
  <si>
    <t>1.059680368491262</t>
  </si>
  <si>
    <t>0.3830343745608958</t>
  </si>
  <si>
    <t>0.8746639927881554</t>
  </si>
  <si>
    <t>0.6437934284758218</t>
  </si>
  <si>
    <t>1.157076314720029</t>
  </si>
  <si>
    <t>0.9670552699178558</t>
  </si>
  <si>
    <t>0.8573415804817107</t>
  </si>
  <si>
    <t>0.7592888502245767</t>
  </si>
  <si>
    <t>1.1159930068844803</t>
  </si>
  <si>
    <t>1.4516292943016675</t>
  </si>
  <si>
    <t>0.4766828433487285</t>
  </si>
  <si>
    <t>0.42259777462011444</t>
  </si>
  <si>
    <t>0.6979893448995808</t>
  </si>
  <si>
    <t>0.8446633772440852</t>
  </si>
  <si>
    <t>0.16463126500054545</t>
  </si>
  <si>
    <t>0.8800121719817219</t>
  </si>
  <si>
    <t>0.6279613772808725</t>
  </si>
  <si>
    <t>1.1648175205663884</t>
  </si>
  <si>
    <t>1.0976073718406871</t>
  </si>
  <si>
    <t>0.45866174906317625</t>
  </si>
  <si>
    <t>1.222738000428809</t>
  </si>
  <si>
    <t>0.8353780717222844</t>
  </si>
  <si>
    <t>0.3487900239650245</t>
  </si>
  <si>
    <t>0.8848782096278321</t>
  </si>
  <si>
    <t>0.5553714439549209</t>
  </si>
  <si>
    <t>0.9726975524284692</t>
  </si>
  <si>
    <t>0.23848594660389846</t>
  </si>
  <si>
    <t>0.4431242788077719</t>
  </si>
  <si>
    <t>1.1275357273293791</t>
  </si>
  <si>
    <t>0.6733942636727984</t>
  </si>
  <si>
    <t>1.3381581526519661</t>
  </si>
  <si>
    <t>1.0139620688204947</t>
  </si>
  <si>
    <t>1.044436478631307</t>
  </si>
  <si>
    <t>1.1043027647496273</t>
  </si>
  <si>
    <t>0.5016677178529783</t>
  </si>
  <si>
    <t>0.853297682508103</t>
  </si>
  <si>
    <t>1.1004973859946847</t>
  </si>
  <si>
    <t>1.0354564708292089</t>
  </si>
  <si>
    <t>0.7276915601937168</t>
  </si>
  <si>
    <t>0.9359384165479804</t>
  </si>
  <si>
    <t>1.181584815006836</t>
  </si>
  <si>
    <t>1.0505305629710917</t>
  </si>
  <si>
    <t>0.8794859883545938</t>
  </si>
  <si>
    <t>0.7156002407775726</t>
  </si>
  <si>
    <t>0.7072041328049099</t>
  </si>
  <si>
    <t>0.5257801491721217</t>
  </si>
  <si>
    <t>0.7756293547668665</t>
  </si>
  <si>
    <t>1.0728532877802381</t>
  </si>
  <si>
    <t>0.8649208794030961</t>
  </si>
  <si>
    <t>1.1429735531387595</t>
  </si>
  <si>
    <t>0.7178709131087653</t>
  </si>
  <si>
    <t>0.4687054738915577</t>
  </si>
  <si>
    <t>0.9785337666472975</t>
  </si>
  <si>
    <t>PPM1D</t>
  </si>
  <si>
    <t>O15297</t>
  </si>
  <si>
    <t>7960748.563647781</t>
  </si>
  <si>
    <t>0.6412865575002246</t>
  </si>
  <si>
    <t>0.8632552081207128</t>
  </si>
  <si>
    <t>0.8512183840598162</t>
  </si>
  <si>
    <t>1.0468128360786841</t>
  </si>
  <si>
    <t>0.6298784136496905</t>
  </si>
  <si>
    <t>0.9466260257101035</t>
  </si>
  <si>
    <t>0.813921777504398</t>
  </si>
  <si>
    <t>1.4283822166739448</t>
  </si>
  <si>
    <t>0.5182698989468488</t>
  </si>
  <si>
    <t>0.8158349241410627</t>
  </si>
  <si>
    <t>1.3325350276229777</t>
  </si>
  <si>
    <t>0.5184463135243457</t>
  </si>
  <si>
    <t>0.6780138929964737</t>
  </si>
  <si>
    <t>0.2050944685926147</t>
  </si>
  <si>
    <t>0.9180044028245783</t>
  </si>
  <si>
    <t>0.8609466819149816</t>
  </si>
  <si>
    <t>0.14638938384146666</t>
  </si>
  <si>
    <t>1.0922200913847897</t>
  </si>
  <si>
    <t>0.49539838189021346</t>
  </si>
  <si>
    <t>0.5858802612536018</t>
  </si>
  <si>
    <t>0.20060985581527693</t>
  </si>
  <si>
    <t>0.8832139009112805</t>
  </si>
  <si>
    <t>0.815180374587017</t>
  </si>
  <si>
    <t>0.24209445057888532</t>
  </si>
  <si>
    <t>1.3136141180861785</t>
  </si>
  <si>
    <t>0.6757267632624477</t>
  </si>
  <si>
    <t>0.6010948010794002</t>
  </si>
  <si>
    <t>0.02986625248874852</t>
  </si>
  <si>
    <t>1.5025294287834317</t>
  </si>
  <si>
    <t>1.1445038301528245</t>
  </si>
  <si>
    <t>0.05339110884086567</t>
  </si>
  <si>
    <t>2.13321356846097</t>
  </si>
  <si>
    <t>1.3457675980590638</t>
  </si>
  <si>
    <t>0.34786234864934507</t>
  </si>
  <si>
    <t>1.0921365608355684</t>
  </si>
  <si>
    <t>0.6520329769094282</t>
  </si>
  <si>
    <t>0.978451262940561</t>
  </si>
  <si>
    <t>1.659384781263448</t>
  </si>
  <si>
    <t>0.6001517938508966</t>
  </si>
  <si>
    <t>1.039916105367338</t>
  </si>
  <si>
    <t>0.2768070924458636</t>
  </si>
  <si>
    <t>0.7151204254560267</t>
  </si>
  <si>
    <t>0.7372554994303191</t>
  </si>
  <si>
    <t>0.9241907532085237</t>
  </si>
  <si>
    <t>1.0899060309178696</t>
  </si>
  <si>
    <t>0.9849797053393721</t>
  </si>
  <si>
    <t>0.842947639758698</t>
  </si>
  <si>
    <t>0.34605242320292734</t>
  </si>
  <si>
    <t>0.5354393652669712</t>
  </si>
  <si>
    <t>0.871139495560904</t>
  </si>
  <si>
    <t>1.007425640663047</t>
  </si>
  <si>
    <t>1.3807426351946464</t>
  </si>
  <si>
    <t>0.9866692800494578</t>
  </si>
  <si>
    <t>0.5775756816411874</t>
  </si>
  <si>
    <t>1.1777422968075835</t>
  </si>
  <si>
    <t>1.0707222201258486</t>
  </si>
  <si>
    <t>1.4910044505870974</t>
  </si>
  <si>
    <t>0.8643899614008765</t>
  </si>
  <si>
    <t>1.0519369052990362</t>
  </si>
  <si>
    <t>1.237485589417534</t>
  </si>
  <si>
    <t>0.6213758072854856</t>
  </si>
  <si>
    <t>1.763893019522208</t>
  </si>
  <si>
    <t>0.4565812983811963</t>
  </si>
  <si>
    <t>1.1244499698870325</t>
  </si>
  <si>
    <t>0.5564516705451301</t>
  </si>
  <si>
    <t>1.098235919592308</t>
  </si>
  <si>
    <t>0.33249381578648235</t>
  </si>
  <si>
    <t>0.6748522773983705</t>
  </si>
  <si>
    <t>0.701929542234309</t>
  </si>
  <si>
    <t>PPM1E</t>
  </si>
  <si>
    <t>Q8WY54</t>
  </si>
  <si>
    <t>6979883.023760045</t>
  </si>
  <si>
    <t>0.7862180352127351</t>
  </si>
  <si>
    <t>0.9208083598205937</t>
  </si>
  <si>
    <t>1.0165220225851956</t>
  </si>
  <si>
    <t>0.8802621230470484</t>
  </si>
  <si>
    <t>0.9698673728326392</t>
  </si>
  <si>
    <t>1.436759956978148</t>
  </si>
  <si>
    <t>0.14611676536683896</t>
  </si>
  <si>
    <t>1.0801308775293716</t>
  </si>
  <si>
    <t>0.5358704794031458</t>
  </si>
  <si>
    <t>1.559336120705327</t>
  </si>
  <si>
    <t>1.122071805126342</t>
  </si>
  <si>
    <t>0.9900123613888394</t>
  </si>
  <si>
    <t>1.2450835805929967</t>
  </si>
  <si>
    <t>1.1063116751727589</t>
  </si>
  <si>
    <t>0.14981486475110414</t>
  </si>
  <si>
    <t>0.1252794123201475</t>
  </si>
  <si>
    <t>0.9170179067853926</t>
  </si>
  <si>
    <t>0.6234101124986425</t>
  </si>
  <si>
    <t>0.8482843108090065</t>
  </si>
  <si>
    <t>1.6372121584932224</t>
  </si>
  <si>
    <t>1.1866895976211633</t>
  </si>
  <si>
    <t>0.5412344851761279</t>
  </si>
  <si>
    <t>0.5274415018795044</t>
  </si>
  <si>
    <t>1.9243579915579825</t>
  </si>
  <si>
    <t>PPM1F</t>
  </si>
  <si>
    <t>1296</t>
  </si>
  <si>
    <t>P49593</t>
  </si>
  <si>
    <t>8.66761151252142E8</t>
  </si>
  <si>
    <t>0.9409492229827878</t>
  </si>
  <si>
    <t>1.1072208271715747</t>
  </si>
  <si>
    <t>0.871132106497912</t>
  </si>
  <si>
    <t>0.640998239734038</t>
  </si>
  <si>
    <t>1.2796354858780599</t>
  </si>
  <si>
    <t>1.1015366917043796</t>
  </si>
  <si>
    <t>0.7149721096809387</t>
  </si>
  <si>
    <t>0.8979650036293204</t>
  </si>
  <si>
    <t>0.9704165910696396</t>
  </si>
  <si>
    <t>0.8190442340593591</t>
  </si>
  <si>
    <t>0.7275635905536425</t>
  </si>
  <si>
    <t>1.156687033606709</t>
  </si>
  <si>
    <t>0.8671012625886901</t>
  </si>
  <si>
    <t>0.578784936048882</t>
  </si>
  <si>
    <t>1.1037890124092538</t>
  </si>
  <si>
    <t>0.8901434717643969</t>
  </si>
  <si>
    <t>0.6493967930005277</t>
  </si>
  <si>
    <t>1.0124263317428974</t>
  </si>
  <si>
    <t>0.5679310505409487</t>
  </si>
  <si>
    <t>0.5795292453926977</t>
  </si>
  <si>
    <t>0.9023106369914937</t>
  </si>
  <si>
    <t>0.4799786128190565</t>
  </si>
  <si>
    <t>0.667657613427691</t>
  </si>
  <si>
    <t>1.2995195796037613</t>
  </si>
  <si>
    <t>1.073342512141081</t>
  </si>
  <si>
    <t>0.2169276933094453</t>
  </si>
  <si>
    <t>1.2490983767904393</t>
  </si>
  <si>
    <t>0.7211831602997666</t>
  </si>
  <si>
    <t>0.8982630530776837</t>
  </si>
  <si>
    <t>0.7448964990921134</t>
  </si>
  <si>
    <t>0.5406441920083014</t>
  </si>
  <si>
    <t>0.7764414925287436</t>
  </si>
  <si>
    <t>0.24392944788302776</t>
  </si>
  <si>
    <t>1.0200308752500027</t>
  </si>
  <si>
    <t>0.806243389905397</t>
  </si>
  <si>
    <t>0.30875513094176055</t>
  </si>
  <si>
    <t>0.9027545798374074</t>
  </si>
  <si>
    <t>1.1714761765021433</t>
  </si>
  <si>
    <t>1.1816620177885353</t>
  </si>
  <si>
    <t>1.216630703977237</t>
  </si>
  <si>
    <t>1.203586575728505</t>
  </si>
  <si>
    <t>1.2790028556922137</t>
  </si>
  <si>
    <t>0.9689752901494646</t>
  </si>
  <si>
    <t>0.9951646861088456</t>
  </si>
  <si>
    <t>0.7944772584578897</t>
  </si>
  <si>
    <t>0.44990396691834206</t>
  </si>
  <si>
    <t>1.167175364408831</t>
  </si>
  <si>
    <t>0.9398801043335887</t>
  </si>
  <si>
    <t>0.5585277568799026</t>
  </si>
  <si>
    <t>3.2236442836656742</t>
  </si>
  <si>
    <t>1.2731959375588626</t>
  </si>
  <si>
    <t>1.4467672572014727</t>
  </si>
  <si>
    <t>0.40192415569313383</t>
  </si>
  <si>
    <t>0.9377754728422986</t>
  </si>
  <si>
    <t>0.8581571487405075</t>
  </si>
  <si>
    <t>1.1032472882896756</t>
  </si>
  <si>
    <t>0.8346809883145043</t>
  </si>
  <si>
    <t>0.7669643229139862</t>
  </si>
  <si>
    <t>1.0032254372497313</t>
  </si>
  <si>
    <t>0.7583032404185923</t>
  </si>
  <si>
    <t>0.8051937712542354</t>
  </si>
  <si>
    <t>0.496830876792165</t>
  </si>
  <si>
    <t>1.2116611426363777</t>
  </si>
  <si>
    <t>1.1048217538730345</t>
  </si>
  <si>
    <t>0.5624965484059118</t>
  </si>
  <si>
    <t>0.5679499512618128</t>
  </si>
  <si>
    <t>0.883919613505609</t>
  </si>
  <si>
    <t>1.1494693799727336</t>
  </si>
  <si>
    <t>0.16677456900831744</t>
  </si>
  <si>
    <t>0.6314760408554706</t>
  </si>
  <si>
    <t>0.8815157607485125</t>
  </si>
  <si>
    <t>1.056448651716724</t>
  </si>
  <si>
    <t>0.5283538106327175</t>
  </si>
  <si>
    <t>0.9745743911028661</t>
  </si>
  <si>
    <t>1.0160135003686526</t>
  </si>
  <si>
    <t>0.6766978959873661</t>
  </si>
  <si>
    <t>1.1464809948330605</t>
  </si>
  <si>
    <t>0.5270337839816831</t>
  </si>
  <si>
    <t>0.8450530193288509</t>
  </si>
  <si>
    <t>0.7583324599924198</t>
  </si>
  <si>
    <t>0.916564988096281</t>
  </si>
  <si>
    <t>0.6881407828513337</t>
  </si>
  <si>
    <t>0.9208745888138867</t>
  </si>
  <si>
    <t>1.0992214902179807</t>
  </si>
  <si>
    <t>0.4706371594929409</t>
  </si>
  <si>
    <t>0.6842650999726357</t>
  </si>
  <si>
    <t>0.9522924571612369</t>
  </si>
  <si>
    <t>0.8856458978227177</t>
  </si>
  <si>
    <t>2.0917918859846267</t>
  </si>
  <si>
    <t>1.2426092860886497</t>
  </si>
  <si>
    <t>1.1527028013335117</t>
  </si>
  <si>
    <t>1.1899201406316648</t>
  </si>
  <si>
    <t>0.3968479989160317</t>
  </si>
  <si>
    <t>1.7089921454062098</t>
  </si>
  <si>
    <t>0.938476871885342</t>
  </si>
  <si>
    <t>1.1476040784482646</t>
  </si>
  <si>
    <t>0.6544090616352534</t>
  </si>
  <si>
    <t>1.1014148887386832</t>
  </si>
  <si>
    <t>1.391301144626756</t>
  </si>
  <si>
    <t>1.1035382250448424</t>
  </si>
  <si>
    <t>0.8317941978512481</t>
  </si>
  <si>
    <t>0.8765105071549687</t>
  </si>
  <si>
    <t>0.7979519100747884</t>
  </si>
  <si>
    <t>0.4837934881809084</t>
  </si>
  <si>
    <t>0.8361923237250398</t>
  </si>
  <si>
    <t>1.0059149430145804</t>
  </si>
  <si>
    <t>1.3329733160834705</t>
  </si>
  <si>
    <t>1.1854835868997047</t>
  </si>
  <si>
    <t>1.294389120090417</t>
  </si>
  <si>
    <t>0.6608071376251351</t>
  </si>
  <si>
    <t>1.4266556807496704</t>
  </si>
  <si>
    <t>PPM1G</t>
  </si>
  <si>
    <t>1787</t>
  </si>
  <si>
    <t>O15355</t>
  </si>
  <si>
    <t>2.135354417639778E9</t>
  </si>
  <si>
    <t>0.8499326294387843</t>
  </si>
  <si>
    <t>0.9485069222180605</t>
  </si>
  <si>
    <t>0.5342070677768609</t>
  </si>
  <si>
    <t>0.3302677567405993</t>
  </si>
  <si>
    <t>0.7766884268836799</t>
  </si>
  <si>
    <t>1.4791542101030133</t>
  </si>
  <si>
    <t>0.9667475936379396</t>
  </si>
  <si>
    <t>0.6039959039798163</t>
  </si>
  <si>
    <t>0.16403815196044705</t>
  </si>
  <si>
    <t>0.46779245537836195</t>
  </si>
  <si>
    <t>1.024982368881291</t>
  </si>
  <si>
    <t>0.8024691562827353</t>
  </si>
  <si>
    <t>0.8101251741024447</t>
  </si>
  <si>
    <t>1.130442737335989</t>
  </si>
  <si>
    <t>0.6597768384294467</t>
  </si>
  <si>
    <t>0.8211965618271773</t>
  </si>
  <si>
    <t>1.128671214858307</t>
  </si>
  <si>
    <t>0.6070585539012071</t>
  </si>
  <si>
    <t>0.07794117451230258</t>
  </si>
  <si>
    <t>0.1831294603832284</t>
  </si>
  <si>
    <t>0.7521953021948908</t>
  </si>
  <si>
    <t>0.8409604953792156</t>
  </si>
  <si>
    <t>0.06916011772027426</t>
  </si>
  <si>
    <t>1.387188288759752</t>
  </si>
  <si>
    <t>0.8802801584580067</t>
  </si>
  <si>
    <t>0.04720224095203953</t>
  </si>
  <si>
    <t>1.1632949807475352</t>
  </si>
  <si>
    <t>0.10253470474933268</t>
  </si>
  <si>
    <t>0.8404010731925955</t>
  </si>
  <si>
    <t>0.15150402185151443</t>
  </si>
  <si>
    <t>0.06792193631544564</t>
  </si>
  <si>
    <t>0.6322623527593871</t>
  </si>
  <si>
    <t>0.0856814310973151</t>
  </si>
  <si>
    <t>0.8709126510977694</t>
  </si>
  <si>
    <t>0.49995781058509164</t>
  </si>
  <si>
    <t>0.09862169518279887</t>
  </si>
  <si>
    <t>0.5356954964470071</t>
  </si>
  <si>
    <t>0.9722126745309441</t>
  </si>
  <si>
    <t>0.6209347964996704</t>
  </si>
  <si>
    <t>1.0845668600755092</t>
  </si>
  <si>
    <t>0.4962367335874126</t>
  </si>
  <si>
    <t>1.0032874161035448</t>
  </si>
  <si>
    <t>0.9421154739314126</t>
  </si>
  <si>
    <t>0.880794728270819</t>
  </si>
  <si>
    <t>0.2995881873169211</t>
  </si>
  <si>
    <t>0.1972701758994512</t>
  </si>
  <si>
    <t>1.4994497593113105</t>
  </si>
  <si>
    <t>1.1236746404934002</t>
  </si>
  <si>
    <t>0.3310924269022528</t>
  </si>
  <si>
    <t>3.991361071369558</t>
  </si>
  <si>
    <t>1.219411188268384</t>
  </si>
  <si>
    <t>1.3691732402652836</t>
  </si>
  <si>
    <t>0.4737953899452323</t>
  </si>
  <si>
    <t>0.8847980140582741</t>
  </si>
  <si>
    <t>0.46079363643543736</t>
  </si>
  <si>
    <t>1.1613211484414747</t>
  </si>
  <si>
    <t>0.8193367950557647</t>
  </si>
  <si>
    <t>0.4756046718933839</t>
  </si>
  <si>
    <t>0.8680225009133299</t>
  </si>
  <si>
    <t>0.1371803531815364</t>
  </si>
  <si>
    <t>1.0382595413043152</t>
  </si>
  <si>
    <t>0.31342266023840937</t>
  </si>
  <si>
    <t>0.8900476692341797</t>
  </si>
  <si>
    <t>0.9834213077603499</t>
  </si>
  <si>
    <t>0.5414774490194806</t>
  </si>
  <si>
    <t>0.5024568201618683</t>
  </si>
  <si>
    <t>1.0307205851455192</t>
  </si>
  <si>
    <t>1.607381137523296</t>
  </si>
  <si>
    <t>0.16087187188167754</t>
  </si>
  <si>
    <t>0.22957406969443372</t>
  </si>
  <si>
    <t>0.2924907854737612</t>
  </si>
  <si>
    <t>0.8717459801291388</t>
  </si>
  <si>
    <t>0.058802985085589524</t>
  </si>
  <si>
    <t>0.7531953480464028</t>
  </si>
  <si>
    <t>0.31379516307549304</t>
  </si>
  <si>
    <t>1.1546455947610228</t>
  </si>
  <si>
    <t>1.3529256634785134</t>
  </si>
  <si>
    <t>0.14492786602642724</t>
  </si>
  <si>
    <t>1.101239579838959</t>
  </si>
  <si>
    <t>0.7523805941770845</t>
  </si>
  <si>
    <t>0.11369296435664865</t>
  </si>
  <si>
    <t>0.8195623334896496</t>
  </si>
  <si>
    <t>0.17885380844267182</t>
  </si>
  <si>
    <t>0.7721139014792228</t>
  </si>
  <si>
    <t>0.09537831012060738</t>
  </si>
  <si>
    <t>0.11702014271098983</t>
  </si>
  <si>
    <t>1.1417564650605816</t>
  </si>
  <si>
    <t>0.46674299824378773</t>
  </si>
  <si>
    <t>1.9777114921929102</t>
  </si>
  <si>
    <t>1.2817806131098883</t>
  </si>
  <si>
    <t>1.2455369512663</t>
  </si>
  <si>
    <t>1.0124139664425493</t>
  </si>
  <si>
    <t>0.24818903396155578</t>
  </si>
  <si>
    <t>0.8525375245806205</t>
  </si>
  <si>
    <t>1.2387755968360847</t>
  </si>
  <si>
    <t>1.0494157967187792</t>
  </si>
  <si>
    <t>0.5174083607575081</t>
  </si>
  <si>
    <t>0.8755387946486174</t>
  </si>
  <si>
    <t>1.6077399373293253</t>
  </si>
  <si>
    <t>0.909646599890879</t>
  </si>
  <si>
    <t>0.7050006406378074</t>
  </si>
  <si>
    <t>0.4924562066015335</t>
  </si>
  <si>
    <t>0.6986313810058458</t>
  </si>
  <si>
    <t>0.20334813710206662</t>
  </si>
  <si>
    <t>0.521627557766052</t>
  </si>
  <si>
    <t>0.895030034323543</t>
  </si>
  <si>
    <t>0.7379959271890593</t>
  </si>
  <si>
    <t>0.7939676486087986</t>
  </si>
  <si>
    <t>0.3708619841599056</t>
  </si>
  <si>
    <t>0.3811763726306957</t>
  </si>
  <si>
    <t>0.8585926771931782</t>
  </si>
  <si>
    <t>PPM1H</t>
  </si>
  <si>
    <t>Q9ULR3</t>
  </si>
  <si>
    <t>3.264792730283117E8</t>
  </si>
  <si>
    <t>0.5223993896244356</t>
  </si>
  <si>
    <t>0.4698183713946641</t>
  </si>
  <si>
    <t>0.8446715278887866</t>
  </si>
  <si>
    <t>0.804873224823866</t>
  </si>
  <si>
    <t>0.4977222349144154</t>
  </si>
  <si>
    <t>0.7261774359704816</t>
  </si>
  <si>
    <t>1.1144712285875187</t>
  </si>
  <si>
    <t>1.0501599199660319</t>
  </si>
  <si>
    <t>0.5173347368251893</t>
  </si>
  <si>
    <t>0.6209540315334693</t>
  </si>
  <si>
    <t>0.8556071114407567</t>
  </si>
  <si>
    <t>0.663384034931346</t>
  </si>
  <si>
    <t>0.503421707945644</t>
  </si>
  <si>
    <t>0.8022509094320325</t>
  </si>
  <si>
    <t>0.3722250565953814</t>
  </si>
  <si>
    <t>0.5064132040329201</t>
  </si>
  <si>
    <t>0.6113969669934501</t>
  </si>
  <si>
    <t>0.29831347264133196</t>
  </si>
  <si>
    <t>0.5480264214049513</t>
  </si>
  <si>
    <t>1.4086315426326763</t>
  </si>
  <si>
    <t>0.686380286104902</t>
  </si>
  <si>
    <t>0.8580785790935684</t>
  </si>
  <si>
    <t>0.3047055785643134</t>
  </si>
  <si>
    <t>0.8497353303629938</t>
  </si>
  <si>
    <t>0.7442547342871368</t>
  </si>
  <si>
    <t>0.379828576360478</t>
  </si>
  <si>
    <t>0.6524932294895678</t>
  </si>
  <si>
    <t>0.30699523654317956</t>
  </si>
  <si>
    <t>1.2349062210021284</t>
  </si>
  <si>
    <t>0.39632853615614616</t>
  </si>
  <si>
    <t>0.5037260060402272</t>
  </si>
  <si>
    <t>0.9659449064084104</t>
  </si>
  <si>
    <t>0.3840491239073453</t>
  </si>
  <si>
    <t>1.3392953811781783</t>
  </si>
  <si>
    <t>0.9185649574848367</t>
  </si>
  <si>
    <t>0.18529413898872302</t>
  </si>
  <si>
    <t>0.38430497718953627</t>
  </si>
  <si>
    <t>0.6296632582650735</t>
  </si>
  <si>
    <t>0.615171428478786</t>
  </si>
  <si>
    <t>0.6426236863161142</t>
  </si>
  <si>
    <t>0.29250187510741743</t>
  </si>
  <si>
    <t>2.0800120699014113</t>
  </si>
  <si>
    <t>0.6107083126387891</t>
  </si>
  <si>
    <t>2.227448160896985</t>
  </si>
  <si>
    <t>0.7511349391967299</t>
  </si>
  <si>
    <t>0.6806174169469912</t>
  </si>
  <si>
    <t>0.9303249139868509</t>
  </si>
  <si>
    <t>1.1103419991891328</t>
  </si>
  <si>
    <t>0.7170885293503878</t>
  </si>
  <si>
    <t>1.72121760738583</t>
  </si>
  <si>
    <t>1.6598490743934275</t>
  </si>
  <si>
    <t>0.8159482306707755</t>
  </si>
  <si>
    <t>0.7113406077978756</t>
  </si>
  <si>
    <t>0.9323048981138787</t>
  </si>
  <si>
    <t>0.36381678381671767</t>
  </si>
  <si>
    <t>0.9231296495173198</t>
  </si>
  <si>
    <t>0.6722009371453757</t>
  </si>
  <si>
    <t>1.2868357639548487</t>
  </si>
  <si>
    <t>1.1077183592703623</t>
  </si>
  <si>
    <t>0.7860087793694083</t>
  </si>
  <si>
    <t>0.6164361173680679</t>
  </si>
  <si>
    <t>0.7813836296882882</t>
  </si>
  <si>
    <t>0.9587280632407298</t>
  </si>
  <si>
    <t>0.5741512730522911</t>
  </si>
  <si>
    <t>0.3202932801121114</t>
  </si>
  <si>
    <t>0.7725766973395021</t>
  </si>
  <si>
    <t>1.1831319792269837</t>
  </si>
  <si>
    <t>0.4975740408531264</t>
  </si>
  <si>
    <t>0.5257955324081565</t>
  </si>
  <si>
    <t>0.7085733425948761</t>
  </si>
  <si>
    <t>0.6521081107636334</t>
  </si>
  <si>
    <t>1.332944880791455</t>
  </si>
  <si>
    <t>0.23702465182455112</t>
  </si>
  <si>
    <t>0.617029297826399</t>
  </si>
  <si>
    <t>0.5149253425244551</t>
  </si>
  <si>
    <t>1.2197911339625787</t>
  </si>
  <si>
    <t>1.5214917526028962</t>
  </si>
  <si>
    <t>1.1554258453004986</t>
  </si>
  <si>
    <t>1.7353510837946742</t>
  </si>
  <si>
    <t>0.8733895773848207</t>
  </si>
  <si>
    <t>0.26221898026269547</t>
  </si>
  <si>
    <t>0.44002775247886566</t>
  </si>
  <si>
    <t>0.16325638964927533</t>
  </si>
  <si>
    <t>0.6535716691525241</t>
  </si>
  <si>
    <t>0.3939276297835136</t>
  </si>
  <si>
    <t>0.40609731271553323</t>
  </si>
  <si>
    <t>1.0580295490425846</t>
  </si>
  <si>
    <t>0.39460472273145614</t>
  </si>
  <si>
    <t>0.34560039250775443</t>
  </si>
  <si>
    <t>0.824364939574661</t>
  </si>
  <si>
    <t>0.9904630499887482</t>
  </si>
  <si>
    <t>0.7831715993630712</t>
  </si>
  <si>
    <t>0.38936415830099497</t>
  </si>
  <si>
    <t>0.6038121691600302</t>
  </si>
  <si>
    <t>0.9173943391032715</t>
  </si>
  <si>
    <t>1.0124370633237056</t>
  </si>
  <si>
    <t>0.742443651525515</t>
  </si>
  <si>
    <t>0.46106357958909616</t>
  </si>
  <si>
    <t>1.1666547273779029</t>
  </si>
  <si>
    <t>0.7113763530318643</t>
  </si>
  <si>
    <t>0.9819272381546181</t>
  </si>
  <si>
    <t>0.4916148567637816</t>
  </si>
  <si>
    <t>0.6633797292959333</t>
  </si>
  <si>
    <t>0.3772081442162509</t>
  </si>
  <si>
    <t>0.8284220198272829</t>
  </si>
  <si>
    <t>1.5097097863013889</t>
  </si>
  <si>
    <t>0.715934738181554</t>
  </si>
  <si>
    <t>1.092098234753524</t>
  </si>
  <si>
    <t>0.337113250870712</t>
  </si>
  <si>
    <t>0.7238195797057825</t>
  </si>
  <si>
    <t>0.5551269210986423</t>
  </si>
  <si>
    <t>PPM1J</t>
  </si>
  <si>
    <t>Q5JR12</t>
  </si>
  <si>
    <t>2.6853313181134574E7</t>
  </si>
  <si>
    <t>1.2922633301571744</t>
  </si>
  <si>
    <t>0.6192971979529682</t>
  </si>
  <si>
    <t>1.0515961723595737</t>
  </si>
  <si>
    <t>1.1406159000748102</t>
  </si>
  <si>
    <t>0.4998547513269749</t>
  </si>
  <si>
    <t>0.10044674378716383</t>
  </si>
  <si>
    <t>0.17193626859431616</t>
  </si>
  <si>
    <t>0.313055744754755</t>
  </si>
  <si>
    <t>0.7057807229424431</t>
  </si>
  <si>
    <t>1.0633498532402526</t>
  </si>
  <si>
    <t>0.7509488594578633</t>
  </si>
  <si>
    <t>0.7306924342708286</t>
  </si>
  <si>
    <t>1.1239779492929614</t>
  </si>
  <si>
    <t>0.13234386975028742</t>
  </si>
  <si>
    <t>0.8612030288333529</t>
  </si>
  <si>
    <t>0.23813731074392377</t>
  </si>
  <si>
    <t>1.2243023506714057</t>
  </si>
  <si>
    <t>0.3029778687145114</t>
  </si>
  <si>
    <t>0.184728444711133</t>
  </si>
  <si>
    <t>0.8627401060431722</t>
  </si>
  <si>
    <t>0.17435125314984343</t>
  </si>
  <si>
    <t>1.1240497112198338</t>
  </si>
  <si>
    <t>0.871491110371812</t>
  </si>
  <si>
    <t>0.23835464245272273</t>
  </si>
  <si>
    <t>0.7682111478717379</t>
  </si>
  <si>
    <t>0.6158452972367422</t>
  </si>
  <si>
    <t>2.2046408702707696</t>
  </si>
  <si>
    <t>0.2823587227840447</t>
  </si>
  <si>
    <t>1.2686768644870736</t>
  </si>
  <si>
    <t>1.1537627917112965</t>
  </si>
  <si>
    <t>0.17122171547998877</t>
  </si>
  <si>
    <t>3.96470441704916</t>
  </si>
  <si>
    <t>2.084908032615242</t>
  </si>
  <si>
    <t>1.3602908485736933</t>
  </si>
  <si>
    <t>0.7536553174663999</t>
  </si>
  <si>
    <t>0.32413138103449635</t>
  </si>
  <si>
    <t>1.648451213752903</t>
  </si>
  <si>
    <t>0.15017963131639353</t>
  </si>
  <si>
    <t>1.1085834591471018</t>
  </si>
  <si>
    <t>0.8840808722518799</t>
  </si>
  <si>
    <t>0.6228487836040656</t>
  </si>
  <si>
    <t>0.07915748168200258</t>
  </si>
  <si>
    <t>0.3548665469946005</t>
  </si>
  <si>
    <t>0.37831265236748</t>
  </si>
  <si>
    <t>1.3385323544025662</t>
  </si>
  <si>
    <t>0.08605375361194065</t>
  </si>
  <si>
    <t>0.7981724644203979</t>
  </si>
  <si>
    <t>0.5650233312682615</t>
  </si>
  <si>
    <t>2.1539486825265253</t>
  </si>
  <si>
    <t>1.660272391675853</t>
  </si>
  <si>
    <t>0.22816937515160884</t>
  </si>
  <si>
    <t>1.4313957120660263</t>
  </si>
  <si>
    <t>1.1415291878743803</t>
  </si>
  <si>
    <t>0.3326848739420147</t>
  </si>
  <si>
    <t>0.8275303508888362</t>
  </si>
  <si>
    <t>0.02472726549567149</t>
  </si>
  <si>
    <t>1.2181529411492247</t>
  </si>
  <si>
    <t>0.522290026747578</t>
  </si>
  <si>
    <t>1.406279361138496</t>
  </si>
  <si>
    <t>1.1688860321912078</t>
  </si>
  <si>
    <t>1.3790795472504036</t>
  </si>
  <si>
    <t>1.173097600170116</t>
  </si>
  <si>
    <t>0.07873666623174794</t>
  </si>
  <si>
    <t>0.771026952303838</t>
  </si>
  <si>
    <t>1.2444948913606566</t>
  </si>
  <si>
    <t>2.5198478003020415</t>
  </si>
  <si>
    <t>1.1934622354213213</t>
  </si>
  <si>
    <t>0.7165195536462491</t>
  </si>
  <si>
    <t>0.8945074099846427</t>
  </si>
  <si>
    <t>0.5386572792462896</t>
  </si>
  <si>
    <t>0.029375112587487588</t>
  </si>
  <si>
    <t>0.4696124400182605</t>
  </si>
  <si>
    <t>1.071954166298459</t>
  </si>
  <si>
    <t>1.4446949482891844</t>
  </si>
  <si>
    <t>1.1414535175032703</t>
  </si>
  <si>
    <t>0.7675037468899087</t>
  </si>
  <si>
    <t>0.7117074544372121</t>
  </si>
  <si>
    <t>0.8780888877950707</t>
  </si>
  <si>
    <t>PPM1K</t>
  </si>
  <si>
    <t>Q8N3J5</t>
  </si>
  <si>
    <t>1.7944839725105196E7</t>
  </si>
  <si>
    <t>0.5921740034398896</t>
  </si>
  <si>
    <t>0.6060034664902688</t>
  </si>
  <si>
    <t>1.2233614293917872</t>
  </si>
  <si>
    <t>0.11425794967946344</t>
  </si>
  <si>
    <t>0.9155634811714845</t>
  </si>
  <si>
    <t>0.9244475297165465</t>
  </si>
  <si>
    <t>0.7925782744592021</t>
  </si>
  <si>
    <t>0.6959387608424765</t>
  </si>
  <si>
    <t>0.7766624292936786</t>
  </si>
  <si>
    <t>0.9481064115132066</t>
  </si>
  <si>
    <t>0.6384956232864207</t>
  </si>
  <si>
    <t>0.8204065945349706</t>
  </si>
  <si>
    <t>0.8875310100672776</t>
  </si>
  <si>
    <t>1.1522792239925632</t>
  </si>
  <si>
    <t>0.9745552820204769</t>
  </si>
  <si>
    <t>0.7914157685258834</t>
  </si>
  <si>
    <t>0.783386399063624</t>
  </si>
  <si>
    <t>0.9216106002017109</t>
  </si>
  <si>
    <t>0.6979721629990729</t>
  </si>
  <si>
    <t>0.08769571115340057</t>
  </si>
  <si>
    <t>1.1630875284831543</t>
  </si>
  <si>
    <t>1.023531068873525</t>
  </si>
  <si>
    <t>0.45210475420204205</t>
  </si>
  <si>
    <t>0.9502965983763112</t>
  </si>
  <si>
    <t>0.04775379516060484</t>
  </si>
  <si>
    <t>0.8799278693306664</t>
  </si>
  <si>
    <t>0.07759614079847016</t>
  </si>
  <si>
    <t>0.5060255846750593</t>
  </si>
  <si>
    <t>0.5863789147835022</t>
  </si>
  <si>
    <t>0.7180767540251772</t>
  </si>
  <si>
    <t>0.8812164510349131</t>
  </si>
  <si>
    <t>0.9155425890174593</t>
  </si>
  <si>
    <t>1.036567265217874</t>
  </si>
  <si>
    <t>1.200895392221308</t>
  </si>
  <si>
    <t>0.8943295549585694</t>
  </si>
  <si>
    <t>0.7178645662418274</t>
  </si>
  <si>
    <t>0.23379101597239973</t>
  </si>
  <si>
    <t>2.954992345967792</t>
  </si>
  <si>
    <t>1.402389221488951</t>
  </si>
  <si>
    <t>1.1254935277208111</t>
  </si>
  <si>
    <t>0.5834891588228073</t>
  </si>
  <si>
    <t>0.8164697376031971</t>
  </si>
  <si>
    <t>0.5589451621607671</t>
  </si>
  <si>
    <t>1.1143022711615542</t>
  </si>
  <si>
    <t>0.8927329443191884</t>
  </si>
  <si>
    <t>1.1131172225287551</t>
  </si>
  <si>
    <t>1.0946615169135443</t>
  </si>
  <si>
    <t>0.7278184133387923</t>
  </si>
  <si>
    <t>0.5795296697288655</t>
  </si>
  <si>
    <t>0.5451324304006552</t>
  </si>
  <si>
    <t>1.216425000843979</t>
  </si>
  <si>
    <t>0.8930633115957075</t>
  </si>
  <si>
    <t>0.725956529660882</t>
  </si>
  <si>
    <t>1.3442627341539852</t>
  </si>
  <si>
    <t>0.16386418535899608</t>
  </si>
  <si>
    <t>0.5592225988798704</t>
  </si>
  <si>
    <t>1.4648791742794205</t>
  </si>
  <si>
    <t>0.8546727024615872</t>
  </si>
  <si>
    <t>0.9501737100540278</t>
  </si>
  <si>
    <t>0.8028258020725086</t>
  </si>
  <si>
    <t>1.384322762354708</t>
  </si>
  <si>
    <t>1.0878799876557255</t>
  </si>
  <si>
    <t>0.4884769737119145</t>
  </si>
  <si>
    <t>1.5093300931289073</t>
  </si>
  <si>
    <t>1.2599143294217732</t>
  </si>
  <si>
    <t>0.22752734714008432</t>
  </si>
  <si>
    <t>0.4868417523515871</t>
  </si>
  <si>
    <t>0.6565676567915815</t>
  </si>
  <si>
    <t>0.7699989684276489</t>
  </si>
  <si>
    <t>0.6126803452658846</t>
  </si>
  <si>
    <t>1.6391108250779838</t>
  </si>
  <si>
    <t>1.0440894410217496</t>
  </si>
  <si>
    <t>1.3769797795423968</t>
  </si>
  <si>
    <t>1.2791128618717056</t>
  </si>
  <si>
    <t>0.12979469289244883</t>
  </si>
  <si>
    <t>0.8465451701263421</t>
  </si>
  <si>
    <t>0.8503735801815995</t>
  </si>
  <si>
    <t>0.9647340149776122</t>
  </si>
  <si>
    <t>0.7463516274507236</t>
  </si>
  <si>
    <t>0.6797139402859592</t>
  </si>
  <si>
    <t>1.1647201758019414</t>
  </si>
  <si>
    <t>0.71963243582265</t>
  </si>
  <si>
    <t>0.7626895715369671</t>
  </si>
  <si>
    <t>0.8448406366638745</t>
  </si>
  <si>
    <t>PPM1L</t>
  </si>
  <si>
    <t>Q5SGD2</t>
  </si>
  <si>
    <t>2.180941230697922E7</t>
  </si>
  <si>
    <t>1.3985085579899172</t>
  </si>
  <si>
    <t>0.937345200521193</t>
  </si>
  <si>
    <t>0.8556786151402397</t>
  </si>
  <si>
    <t>0.27415373787227837</t>
  </si>
  <si>
    <t>0.5727777397971149</t>
  </si>
  <si>
    <t>0.7489009479939849</t>
  </si>
  <si>
    <t>1.17772998581675</t>
  </si>
  <si>
    <t>0.6793264452459419</t>
  </si>
  <si>
    <t>0.5896862933105933</t>
  </si>
  <si>
    <t>0.5725317563370321</t>
  </si>
  <si>
    <t>1.0431305007850609</t>
  </si>
  <si>
    <t>0.7192507498491159</t>
  </si>
  <si>
    <t>1.2560493421759826</t>
  </si>
  <si>
    <t>0.7939871208381057</t>
  </si>
  <si>
    <t>0.49865251136484323</t>
  </si>
  <si>
    <t>1.5155962376441339</t>
  </si>
  <si>
    <t>1.0245681558690292</t>
  </si>
  <si>
    <t>0.8987645720802817</t>
  </si>
  <si>
    <t>0.10955054801024151</t>
  </si>
  <si>
    <t>0.21340971470102602</t>
  </si>
  <si>
    <t>0.6676979067527065</t>
  </si>
  <si>
    <t>0.6128632974826123</t>
  </si>
  <si>
    <t>0.7971180309338738</t>
  </si>
  <si>
    <t>0.963733922823229</t>
  </si>
  <si>
    <t>0.04487099639196665</t>
  </si>
  <si>
    <t>0.6725834235128483</t>
  </si>
  <si>
    <t>0.06991232547172628</t>
  </si>
  <si>
    <t>0.9837402779710492</t>
  </si>
  <si>
    <t>0.9066076312088164</t>
  </si>
  <si>
    <t>0.2691115154613547</t>
  </si>
  <si>
    <t>1.0678702491888454</t>
  </si>
  <si>
    <t>0.4315489573494303</t>
  </si>
  <si>
    <t>0.7769765330105954</t>
  </si>
  <si>
    <t>0.03628580491731663</t>
  </si>
  <si>
    <t>1.3111256660042325</t>
  </si>
  <si>
    <t>1.2986679953154379</t>
  </si>
  <si>
    <t>0.5982852989590347</t>
  </si>
  <si>
    <t>2.0699673894351496</t>
  </si>
  <si>
    <t>1.7225422800811212</t>
  </si>
  <si>
    <t>1.0692963364946795</t>
  </si>
  <si>
    <t>0.8682092181042346</t>
  </si>
  <si>
    <t>0.7364103385797669</t>
  </si>
  <si>
    <t>0.5562446382783083</t>
  </si>
  <si>
    <t>1.2360613856088838</t>
  </si>
  <si>
    <t>0.8852237718628835</t>
  </si>
  <si>
    <t>1.7181662480349205</t>
  </si>
  <si>
    <t>1.151616558990279</t>
  </si>
  <si>
    <t>0.18663563512254136</t>
  </si>
  <si>
    <t>0.8954761377856026</t>
  </si>
  <si>
    <t>1.0587521975938883</t>
  </si>
  <si>
    <t>0.6927722282772382</t>
  </si>
  <si>
    <t>1.1778254935557837</t>
  </si>
  <si>
    <t>1.3164452626405823</t>
  </si>
  <si>
    <t>0.5605484099052682</t>
  </si>
  <si>
    <t>0.5539177940271525</t>
  </si>
  <si>
    <t>1.0134787251638195</t>
  </si>
  <si>
    <t>0.8027376639500551</t>
  </si>
  <si>
    <t>0.08457677086577718</t>
  </si>
  <si>
    <t>0.9441355005655345</t>
  </si>
  <si>
    <t>0.38828102239569773</t>
  </si>
  <si>
    <t>0.7250121627566712</t>
  </si>
  <si>
    <t>0.759170976501467</t>
  </si>
  <si>
    <t>0.6024297137244751</t>
  </si>
  <si>
    <t>1.628142336261512</t>
  </si>
  <si>
    <t>1.1065813274139396</t>
  </si>
  <si>
    <t>0.20827390413753166</t>
  </si>
  <si>
    <t>0.8767206348547671</t>
  </si>
  <si>
    <t>0.09652723653451739</t>
  </si>
  <si>
    <t>0.9962106107990448</t>
  </si>
  <si>
    <t>0.4495739942922322</t>
  </si>
  <si>
    <t>0.4587631948461175</t>
  </si>
  <si>
    <t>1.758860708242352</t>
  </si>
  <si>
    <t>0.4970938621102934</t>
  </si>
  <si>
    <t>1.8468811697444267</t>
  </si>
  <si>
    <t>0.9760322830884879</t>
  </si>
  <si>
    <t>1.0096117781698444</t>
  </si>
  <si>
    <t>1.426653396391997</t>
  </si>
  <si>
    <t>0.18837841166082547</t>
  </si>
  <si>
    <t>1.4505390786178745</t>
  </si>
  <si>
    <t>0.6962454504018879</t>
  </si>
  <si>
    <t>1.279836332875547</t>
  </si>
  <si>
    <t>0.6062544656781635</t>
  </si>
  <si>
    <t>0.8555989215401036</t>
  </si>
  <si>
    <t>1.0940606446563552</t>
  </si>
  <si>
    <t>0.3975036369047592</t>
  </si>
  <si>
    <t>0.41226717284980224</t>
  </si>
  <si>
    <t>0.29264447728982235</t>
  </si>
  <si>
    <t>0.3966218380880571</t>
  </si>
  <si>
    <t>0.4777144618640361</t>
  </si>
  <si>
    <t>0.8842842045179186</t>
  </si>
  <si>
    <t>0.5955639056118169</t>
  </si>
  <si>
    <t>0.6115474274548363</t>
  </si>
  <si>
    <t>0.5370035865585399</t>
  </si>
  <si>
    <t>PPM1M</t>
  </si>
  <si>
    <t>Q96MI6</t>
  </si>
  <si>
    <t>2.065025866181245E7</t>
  </si>
  <si>
    <t>1.1417522821460533</t>
  </si>
  <si>
    <t>0.8386549798393023</t>
  </si>
  <si>
    <t>1.1414030633635914</t>
  </si>
  <si>
    <t>0.9117766899195522</t>
  </si>
  <si>
    <t>0.9010735762883372</t>
  </si>
  <si>
    <t>0.8989815931822147</t>
  </si>
  <si>
    <t>0.03307076005644762</t>
  </si>
  <si>
    <t>0.6322743456451397</t>
  </si>
  <si>
    <t>1.5386221596774652</t>
  </si>
  <si>
    <t>0.932944843481663</t>
  </si>
  <si>
    <t>0.8363979130092105</t>
  </si>
  <si>
    <t>0.8228341111037096</t>
  </si>
  <si>
    <t>1.250531597042903</t>
  </si>
  <si>
    <t>0.900465200039315</t>
  </si>
  <si>
    <t>0.48519361017588936</t>
  </si>
  <si>
    <t>0.7219665538204574</t>
  </si>
  <si>
    <t>0.5834015474142054</t>
  </si>
  <si>
    <t>0.9284053596983368</t>
  </si>
  <si>
    <t>0.6812796389273993</t>
  </si>
  <si>
    <t>0.16719619089126173</t>
  </si>
  <si>
    <t>0.9939277117256771</t>
  </si>
  <si>
    <t>0.9015621995706913</t>
  </si>
  <si>
    <t>0.7941893430844198</t>
  </si>
  <si>
    <t>0.9608083384323707</t>
  </si>
  <si>
    <t>0.6094345979284037</t>
  </si>
  <si>
    <t>0.9892958892229177</t>
  </si>
  <si>
    <t>0.6674900532358177</t>
  </si>
  <si>
    <t>0.6576225717330432</t>
  </si>
  <si>
    <t>0.4987656821996634</t>
  </si>
  <si>
    <t>0.7425063564228801</t>
  </si>
  <si>
    <t>1.0735128146688313</t>
  </si>
  <si>
    <t>0.7825500792075124</t>
  </si>
  <si>
    <t>0.13278869623939762</t>
  </si>
  <si>
    <t>0.15388259466585905</t>
  </si>
  <si>
    <t>1.7841738480150118</t>
  </si>
  <si>
    <t>0.5904454772085621</t>
  </si>
  <si>
    <t>0.9383394255526928</t>
  </si>
  <si>
    <t>1.218974094749048</t>
  </si>
  <si>
    <t>0.8485203812234186</t>
  </si>
  <si>
    <t>1.3315584201955755</t>
  </si>
  <si>
    <t>0.6543053720341426</t>
  </si>
  <si>
    <t>0.16125785078507818</t>
  </si>
  <si>
    <t>0.8371563137367862</t>
  </si>
  <si>
    <t>0.7910122724773266</t>
  </si>
  <si>
    <t>0.8647521293010771</t>
  </si>
  <si>
    <t>0.8150434455981385</t>
  </si>
  <si>
    <t>0.19862940349021282</t>
  </si>
  <si>
    <t>0.8899352628008331</t>
  </si>
  <si>
    <t>0.5994524375922181</t>
  </si>
  <si>
    <t>0.12623221415881225</t>
  </si>
  <si>
    <t>0.22833511397512718</t>
  </si>
  <si>
    <t>0.7503299520577544</t>
  </si>
  <si>
    <t>0.9644258579503894</t>
  </si>
  <si>
    <t>0.26983108848546844</t>
  </si>
  <si>
    <t>0.020805350850324415</t>
  </si>
  <si>
    <t>0.047448882483018213</t>
  </si>
  <si>
    <t>0.48311743768399884</t>
  </si>
  <si>
    <t>1.012895744325779</t>
  </si>
  <si>
    <t>0.9069590002898431</t>
  </si>
  <si>
    <t>0.8602911382464588</t>
  </si>
  <si>
    <t>1.06872967745577</t>
  </si>
  <si>
    <t>1.023707254541742</t>
  </si>
  <si>
    <t>0.4426823545020571</t>
  </si>
  <si>
    <t>0.5504760479367129</t>
  </si>
  <si>
    <t>0.9070036967395257</t>
  </si>
  <si>
    <t>0.917649610094877</t>
  </si>
  <si>
    <t>0.4735458414907986</t>
  </si>
  <si>
    <t>0.7128023163658176</t>
  </si>
  <si>
    <t>0.8479960694964117</t>
  </si>
  <si>
    <t>0.2598762026248598</t>
  </si>
  <si>
    <t>0.8004225501924457</t>
  </si>
  <si>
    <t>0.9086195973427406</t>
  </si>
  <si>
    <t>0.9171031435166778</t>
  </si>
  <si>
    <t>0.9964887435451337</t>
  </si>
  <si>
    <t>0.8272398175698065</t>
  </si>
  <si>
    <t>0.16924531489819655</t>
  </si>
  <si>
    <t>1.0002411184554731</t>
  </si>
  <si>
    <t>1.8036895300706777</t>
  </si>
  <si>
    <t>0.18821432995156123</t>
  </si>
  <si>
    <t>0.749572011421698</t>
  </si>
  <si>
    <t>0.8515523670539282</t>
  </si>
  <si>
    <t>0.8558359979967403</t>
  </si>
  <si>
    <t>0.5484911322222961</t>
  </si>
  <si>
    <t>0.6899958618948249</t>
  </si>
  <si>
    <t>0.6673965291516951</t>
  </si>
  <si>
    <t>0.04773176173366737</t>
  </si>
  <si>
    <t>0.22167224785320197</t>
  </si>
  <si>
    <t>PPME1</t>
  </si>
  <si>
    <t>1836</t>
  </si>
  <si>
    <t>Q9Y570</t>
  </si>
  <si>
    <t>2.63489828959076E9</t>
  </si>
  <si>
    <t>0.7597353567046898</t>
  </si>
  <si>
    <t>0.8563527991331902</t>
  </si>
  <si>
    <t>1.1070597821071124</t>
  </si>
  <si>
    <t>0.5990661511951539</t>
  </si>
  <si>
    <t>0.7440035616803949</t>
  </si>
  <si>
    <t>1.2768291655179984</t>
  </si>
  <si>
    <t>0.741472290465619</t>
  </si>
  <si>
    <t>0.8380192692484999</t>
  </si>
  <si>
    <t>0.675857695585151</t>
  </si>
  <si>
    <t>0.7396124398725399</t>
  </si>
  <si>
    <t>1.2134431325032848</t>
  </si>
  <si>
    <t>0.829943987329808</t>
  </si>
  <si>
    <t>0.8105146977001967</t>
  </si>
  <si>
    <t>0.9361235184781876</t>
  </si>
  <si>
    <t>0.4938197879217091</t>
  </si>
  <si>
    <t>0.7834373437046995</t>
  </si>
  <si>
    <t>0.8527988888156246</t>
  </si>
  <si>
    <t>0.5207492279276074</t>
  </si>
  <si>
    <t>0.41867555749340774</t>
  </si>
  <si>
    <t>0.3115423068618691</t>
  </si>
  <si>
    <t>1.0591329017368525</t>
  </si>
  <si>
    <t>1.0472757983226586</t>
  </si>
  <si>
    <t>0.7749928341005579</t>
  </si>
  <si>
    <t>0.8227550816192307</t>
  </si>
  <si>
    <t>1.041572927862357</t>
  </si>
  <si>
    <t>0.1714453598114485</t>
  </si>
  <si>
    <t>1.8221465186992072</t>
  </si>
  <si>
    <t>0.33817778004952814</t>
  </si>
  <si>
    <t>0.6512745429706102</t>
  </si>
  <si>
    <t>0.4081102960753231</t>
  </si>
  <si>
    <t>0.5800961514798887</t>
  </si>
  <si>
    <t>0.4842801404251732</t>
  </si>
  <si>
    <t>0.5988580085147078</t>
  </si>
  <si>
    <t>2.128147765998279</t>
  </si>
  <si>
    <t>0.9821503147226133</t>
  </si>
  <si>
    <t>0.17937229866674817</t>
  </si>
  <si>
    <t>0.7292716670487893</t>
  </si>
  <si>
    <t>0.7781290612314095</t>
  </si>
  <si>
    <t>0.7042259204632988</t>
  </si>
  <si>
    <t>0.658034864993397</t>
  </si>
  <si>
    <t>0.7166724944348579</t>
  </si>
  <si>
    <t>0.9907635012954997</t>
  </si>
  <si>
    <t>1.0070728786682186</t>
  </si>
  <si>
    <t>1.2420465403581653</t>
  </si>
  <si>
    <t>0.3627999058896484</t>
  </si>
  <si>
    <t>1.0678721308301593</t>
  </si>
  <si>
    <t>0.9728916750438469</t>
  </si>
  <si>
    <t>1.317971902638592</t>
  </si>
  <si>
    <t>0.9404317172890915</t>
  </si>
  <si>
    <t>2.428957413901464</t>
  </si>
  <si>
    <t>1.359613871501636</t>
  </si>
  <si>
    <t>0.8878711366756686</t>
  </si>
  <si>
    <t>0.7615853705254346</t>
  </si>
  <si>
    <t>0.8859721170685463</t>
  </si>
  <si>
    <t>0.5070488456074983</t>
  </si>
  <si>
    <t>0.9847649726072948</t>
  </si>
  <si>
    <t>0.7397484517262012</t>
  </si>
  <si>
    <t>0.8586841755734909</t>
  </si>
  <si>
    <t>1.1185295308329748</t>
  </si>
  <si>
    <t>0.5058565211450888</t>
  </si>
  <si>
    <t>0.5937822989635002</t>
  </si>
  <si>
    <t>0.617072153872713</t>
  </si>
  <si>
    <t>0.9387018302707995</t>
  </si>
  <si>
    <t>1.0748212732743612</t>
  </si>
  <si>
    <t>0.5422370552499131</t>
  </si>
  <si>
    <t>0.8381301483122694</t>
  </si>
  <si>
    <t>1.2493708785495212</t>
  </si>
  <si>
    <t>0.780485607034763</t>
  </si>
  <si>
    <t>0.21643324291537272</t>
  </si>
  <si>
    <t>0.2171944712723906</t>
  </si>
  <si>
    <t>0.37933561798466175</t>
  </si>
  <si>
    <t>2.4517840570480316</t>
  </si>
  <si>
    <t>0.46734300301830406</t>
  </si>
  <si>
    <t>0.7568870158602312</t>
  </si>
  <si>
    <t>0.6044822174720867</t>
  </si>
  <si>
    <t>1.4657178256822876</t>
  </si>
  <si>
    <t>0.9424457794181735</t>
  </si>
  <si>
    <t>0.2603088878058992</t>
  </si>
  <si>
    <t>0.9851912594072306</t>
  </si>
  <si>
    <t>0.7392075759785971</t>
  </si>
  <si>
    <t>0.5665059028091196</t>
  </si>
  <si>
    <t>0.6639389589498115</t>
  </si>
  <si>
    <t>0.45666530597998023</t>
  </si>
  <si>
    <t>1.0256421601396761</t>
  </si>
  <si>
    <t>0.16860891461000133</t>
  </si>
  <si>
    <t>0.20739767561449293</t>
  </si>
  <si>
    <t>1.3681167994379666</t>
  </si>
  <si>
    <t>0.6672614331963195</t>
  </si>
  <si>
    <t>1.6133150348060041</t>
  </si>
  <si>
    <t>1.9904808477843863</t>
  </si>
  <si>
    <t>0.8575244660786976</t>
  </si>
  <si>
    <t>0.6857976867584648</t>
  </si>
  <si>
    <t>0.329044441491976</t>
  </si>
  <si>
    <t>0.9084736164666358</t>
  </si>
  <si>
    <t>0.7984468311803489</t>
  </si>
  <si>
    <t>1.1673024974747126</t>
  </si>
  <si>
    <t>0.7536352896837031</t>
  </si>
  <si>
    <t>0.8397855194187475</t>
  </si>
  <si>
    <t>0.7395692804265438</t>
  </si>
  <si>
    <t>0.9708368562090175</t>
  </si>
  <si>
    <t>1.0510805176702658</t>
  </si>
  <si>
    <t>0.5613798142750398</t>
  </si>
  <si>
    <t>0.712746428391067</t>
  </si>
  <si>
    <t>0.4483648248708725</t>
  </si>
  <si>
    <t>1.077779344423198</t>
  </si>
  <si>
    <t>1.0648875049438837</t>
  </si>
  <si>
    <t>0.6661704634637233</t>
  </si>
  <si>
    <t>0.8334933511558827</t>
  </si>
  <si>
    <t>0.45390277880256624</t>
  </si>
  <si>
    <t>0.662886457321077</t>
  </si>
  <si>
    <t>0.6721441671280144</t>
  </si>
  <si>
    <t>PPOX</t>
  </si>
  <si>
    <t>P50336</t>
  </si>
  <si>
    <t>8.823718047448685E8</t>
  </si>
  <si>
    <t>0.8630297993665768</t>
  </si>
  <si>
    <t>0.7971298275727725</t>
  </si>
  <si>
    <t>1.5349006447615938</t>
  </si>
  <si>
    <t>0.47565413275683754</t>
  </si>
  <si>
    <t>0.8176468687950628</t>
  </si>
  <si>
    <t>1.1404453961889893</t>
  </si>
  <si>
    <t>0.9934004622344667</t>
  </si>
  <si>
    <t>0.7364027468498416</t>
  </si>
  <si>
    <t>0.4226234949232387</t>
  </si>
  <si>
    <t>0.5379996282240126</t>
  </si>
  <si>
    <t>1.0386377169585765</t>
  </si>
  <si>
    <t>0.7396105567331303</t>
  </si>
  <si>
    <t>0.8475273575428696</t>
  </si>
  <si>
    <t>0.7754039701249554</t>
  </si>
  <si>
    <t>0.7063339944894406</t>
  </si>
  <si>
    <t>0.8676461146586428</t>
  </si>
  <si>
    <t>0.7006648709862456</t>
  </si>
  <si>
    <t>0.6901642375256591</t>
  </si>
  <si>
    <t>0.370274412176114</t>
  </si>
  <si>
    <t>0.5239097869069121</t>
  </si>
  <si>
    <t>0.7075224667170059</t>
  </si>
  <si>
    <t>0.5912389029619</t>
  </si>
  <si>
    <t>0.6331177473809291</t>
  </si>
  <si>
    <t>1.6055562483287753</t>
  </si>
  <si>
    <t>0.8635266589471878</t>
  </si>
  <si>
    <t>0.23054268130507607</t>
  </si>
  <si>
    <t>0.8399050805815502</t>
  </si>
  <si>
    <t>0.2562233689306715</t>
  </si>
  <si>
    <t>0.7589900151342931</t>
  </si>
  <si>
    <t>0.39555814906530773</t>
  </si>
  <si>
    <t>0.7726918255042969</t>
  </si>
  <si>
    <t>0.7632027311259414</t>
  </si>
  <si>
    <t>0.2505699250780311</t>
  </si>
  <si>
    <t>1.0472431614176816</t>
  </si>
  <si>
    <t>0.9071983541806273</t>
  </si>
  <si>
    <t>0.24580096380648156</t>
  </si>
  <si>
    <t>0.6192225522564712</t>
  </si>
  <si>
    <t>1.0350885698257772</t>
  </si>
  <si>
    <t>0.8634644356628747</t>
  </si>
  <si>
    <t>1.2431156554971445</t>
  </si>
  <si>
    <t>0.6218872072739231</t>
  </si>
  <si>
    <t>1.1727026474370281</t>
  </si>
  <si>
    <t>0.9741913755566656</t>
  </si>
  <si>
    <t>1.1197922580762514</t>
  </si>
  <si>
    <t>0.47554682050077374</t>
  </si>
  <si>
    <t>0.242337792143858</t>
  </si>
  <si>
    <t>0.9706623370591971</t>
  </si>
  <si>
    <t>1.1592521724605849</t>
  </si>
  <si>
    <t>0.4260614591605423</t>
  </si>
  <si>
    <t>3.437036099294877</t>
  </si>
  <si>
    <t>1.2412832635223077</t>
  </si>
  <si>
    <t>1.4743862320519272</t>
  </si>
  <si>
    <t>0.37490771361135583</t>
  </si>
  <si>
    <t>0.6788525848270948</t>
  </si>
  <si>
    <t>0.666135742504433</t>
  </si>
  <si>
    <t>0.9655382880578559</t>
  </si>
  <si>
    <t>0.7488360476454745</t>
  </si>
  <si>
    <t>1.4224967498176913</t>
  </si>
  <si>
    <t>1.0092817437091803</t>
  </si>
  <si>
    <t>0.5392723942759816</t>
  </si>
  <si>
    <t>0.6272357207555161</t>
  </si>
  <si>
    <t>0.5880811072496744</t>
  </si>
  <si>
    <t>0.9370450006060896</t>
  </si>
  <si>
    <t>0.9301782176593368</t>
  </si>
  <si>
    <t>0.7241434847638972</t>
  </si>
  <si>
    <t>0.8840882401613788</t>
  </si>
  <si>
    <t>0.859999790020025</t>
  </si>
  <si>
    <t>0.980457061988209</t>
  </si>
  <si>
    <t>0.39004906582940696</t>
  </si>
  <si>
    <t>0.24625047502842803</t>
  </si>
  <si>
    <t>0.4820055997752054</t>
  </si>
  <si>
    <t>0.8879416074686847</t>
  </si>
  <si>
    <t>0.3178988384206547</t>
  </si>
  <si>
    <t>0.7986223999297685</t>
  </si>
  <si>
    <t>0.7251687128551373</t>
  </si>
  <si>
    <t>1.579848580833009</t>
  </si>
  <si>
    <t>1.4782647996412537</t>
  </si>
  <si>
    <t>0.39008156392683846</t>
  </si>
  <si>
    <t>1.2190329841562817</t>
  </si>
  <si>
    <t>0.8318950219704533</t>
  </si>
  <si>
    <t>0.6039913242704591</t>
  </si>
  <si>
    <t>1.055989179577769</t>
  </si>
  <si>
    <t>0.5320494035956261</t>
  </si>
  <si>
    <t>1.057382227570188</t>
  </si>
  <si>
    <t>0.35032021910118255</t>
  </si>
  <si>
    <t>0.2695233208267614</t>
  </si>
  <si>
    <t>0.9369010822711585</t>
  </si>
  <si>
    <t>0.6511410469748502</t>
  </si>
  <si>
    <t>1.3995033237764218</t>
  </si>
  <si>
    <t>0.9803813723647039</t>
  </si>
  <si>
    <t>0.9369972299096815</t>
  </si>
  <si>
    <t>0.7276937353041841</t>
  </si>
  <si>
    <t>0.8466242791532493</t>
  </si>
  <si>
    <t>0.7807588847981813</t>
  </si>
  <si>
    <t>0.9885152900568851</t>
  </si>
  <si>
    <t>1.652837126762779</t>
  </si>
  <si>
    <t>1.3248431887083387</t>
  </si>
  <si>
    <t>0.756134357066727</t>
  </si>
  <si>
    <t>0.7311147642689442</t>
  </si>
  <si>
    <t>0.8592185917852059</t>
  </si>
  <si>
    <t>0.7666403906765547</t>
  </si>
  <si>
    <t>0.648046289858272</t>
  </si>
  <si>
    <t>0.7783984473921569</t>
  </si>
  <si>
    <t>0.4114223324966696</t>
  </si>
  <si>
    <t>1.3573761877299748</t>
  </si>
  <si>
    <t>1.2076418773241462</t>
  </si>
  <si>
    <t>1.1619216981322422</t>
  </si>
  <si>
    <t>1.2902308782090173</t>
  </si>
  <si>
    <t>0.5516618553861442</t>
  </si>
  <si>
    <t>0.6634939608195467</t>
  </si>
  <si>
    <t>0.6695110344562583</t>
  </si>
  <si>
    <t>PPP1CA</t>
  </si>
  <si>
    <t>1283</t>
  </si>
  <si>
    <t>P62136</t>
  </si>
  <si>
    <t>4.477135366411835E9</t>
  </si>
  <si>
    <t>0.849851120971508</t>
  </si>
  <si>
    <t>0.9069820890790938</t>
  </si>
  <si>
    <t>0.8657880233803381</t>
  </si>
  <si>
    <t>0.8197445749306139</t>
  </si>
  <si>
    <t>0.8481919156320574</t>
  </si>
  <si>
    <t>1.1210959204704876</t>
  </si>
  <si>
    <t>1.15984355013616</t>
  </si>
  <si>
    <t>0.8631262095665189</t>
  </si>
  <si>
    <t>0.7410311928255453</t>
  </si>
  <si>
    <t>0.8600982836697223</t>
  </si>
  <si>
    <t>0.9095597003840148</t>
  </si>
  <si>
    <t>0.8265352723468433</t>
  </si>
  <si>
    <t>0.7940573429157741</t>
  </si>
  <si>
    <t>0.9764561171313623</t>
  </si>
  <si>
    <t>0.7895234672823356</t>
  </si>
  <si>
    <t>0.7934248431244451</t>
  </si>
  <si>
    <t>1.0591478548591151</t>
  </si>
  <si>
    <t>0.8297715667500778</t>
  </si>
  <si>
    <t>0.4721178333311719</t>
  </si>
  <si>
    <t>0.4188794343472958</t>
  </si>
  <si>
    <t>0.9955912192506109</t>
  </si>
  <si>
    <t>0.7318165836770752</t>
  </si>
  <si>
    <t>0.6196505009552049</t>
  </si>
  <si>
    <t>1.184576853812615</t>
  </si>
  <si>
    <t>1.058606194333222</t>
  </si>
  <si>
    <t>0.36569927053862944</t>
  </si>
  <si>
    <t>1.1234303052935917</t>
  </si>
  <si>
    <t>0.48965463452616975</t>
  </si>
  <si>
    <t>1.1164042374784888</t>
  </si>
  <si>
    <t>0.43631993587909496</t>
  </si>
  <si>
    <t>0.6369124659523966</t>
  </si>
  <si>
    <t>0.6215416184445401</t>
  </si>
  <si>
    <t>0.3339322938177471</t>
  </si>
  <si>
    <t>0.9438437225842926</t>
  </si>
  <si>
    <t>0.9651866443991898</t>
  </si>
  <si>
    <t>0.19824509240157073</t>
  </si>
  <si>
    <t>0.7576369751298262</t>
  </si>
  <si>
    <t>1.0861889907503388</t>
  </si>
  <si>
    <t>0.6933731038664898</t>
  </si>
  <si>
    <t>0.9325168158526326</t>
  </si>
  <si>
    <t>1.2531481638775044</t>
  </si>
  <si>
    <t>1.1402806070719778</t>
  </si>
  <si>
    <t>0.9807615223629647</t>
  </si>
  <si>
    <t>1.0549658463772633</t>
  </si>
  <si>
    <t>0.5808111567032329</t>
  </si>
  <si>
    <t>0.5156632509079382</t>
  </si>
  <si>
    <t>1.18568978398434</t>
  </si>
  <si>
    <t>1.08939609723142</t>
  </si>
  <si>
    <t>0.5991957763856458</t>
  </si>
  <si>
    <t>2.8574367116439885</t>
  </si>
  <si>
    <t>1.2373508307115908</t>
  </si>
  <si>
    <t>1.5195536352684904</t>
  </si>
  <si>
    <t>0.7835087334890007</t>
  </si>
  <si>
    <t>0.9424266109167532</t>
  </si>
  <si>
    <t>0.7200070102087023</t>
  </si>
  <si>
    <t>1.0038342019970643</t>
  </si>
  <si>
    <t>0.9257817737352345</t>
  </si>
  <si>
    <t>0.9967282914346334</t>
  </si>
  <si>
    <t>1.0688815947083958</t>
  </si>
  <si>
    <t>0.7254836460631912</t>
  </si>
  <si>
    <t>1.0597879312572727</t>
  </si>
  <si>
    <t>0.7361803846532047</t>
  </si>
  <si>
    <t>1.1059130804271387</t>
  </si>
  <si>
    <t>0.9597780076936895</t>
  </si>
  <si>
    <t>0.7013028035955791</t>
  </si>
  <si>
    <t>1.020992796969476</t>
  </si>
  <si>
    <t>0.9913765748770047</t>
  </si>
  <si>
    <t>1.0234417044155066</t>
  </si>
  <si>
    <t>0.45621255213967427</t>
  </si>
  <si>
    <t>0.627819991092753</t>
  </si>
  <si>
    <t>1.1938560335498503</t>
  </si>
  <si>
    <t>0.7879688734523297</t>
  </si>
  <si>
    <t>0.49025224153810826</t>
  </si>
  <si>
    <t>0.9629285540117776</t>
  </si>
  <si>
    <t>0.7402753183682177</t>
  </si>
  <si>
    <t>1.2321508055032746</t>
  </si>
  <si>
    <t>1.0635132021565816</t>
  </si>
  <si>
    <t>0.4916367867367117</t>
  </si>
  <si>
    <t>1.1082886590187206</t>
  </si>
  <si>
    <t>0.6782412506906242</t>
  </si>
  <si>
    <t>0.6210393821723371</t>
  </si>
  <si>
    <t>0.8801061096670074</t>
  </si>
  <si>
    <t>0.6508593667045778</t>
  </si>
  <si>
    <t>1.0059217945980918</t>
  </si>
  <si>
    <t>0.2846665383702657</t>
  </si>
  <si>
    <t>0.5493867821202233</t>
  </si>
  <si>
    <t>0.9142858250746975</t>
  </si>
  <si>
    <t>0.6021074140995779</t>
  </si>
  <si>
    <t>0.9878994429615107</t>
  </si>
  <si>
    <t>1.1877370081933165</t>
  </si>
  <si>
    <t>1.553815089009144</t>
  </si>
  <si>
    <t>0.9327840901069026</t>
  </si>
  <si>
    <t>0.9622083494235923</t>
  </si>
  <si>
    <t>1.1093036863155554</t>
  </si>
  <si>
    <t>0.9142540918117974</t>
  </si>
  <si>
    <t>1.0273333548782568</t>
  </si>
  <si>
    <t>0.714269071243195</t>
  </si>
  <si>
    <t>0.8562311149514157</t>
  </si>
  <si>
    <t>1.0888019233477202</t>
  </si>
  <si>
    <t>0.9631662049001144</t>
  </si>
  <si>
    <t>1.1050128686287772</t>
  </si>
  <si>
    <t>0.5480262273911586</t>
  </si>
  <si>
    <t>0.720495684307076</t>
  </si>
  <si>
    <t>0.6963117724577214</t>
  </si>
  <si>
    <t>0.7992604536050631</t>
  </si>
  <si>
    <t>0.9653686592111489</t>
  </si>
  <si>
    <t>0.9029739165619244</t>
  </si>
  <si>
    <t>1.3798818785850915</t>
  </si>
  <si>
    <t>0.541609973766981</t>
  </si>
  <si>
    <t>0.5138552780825657</t>
  </si>
  <si>
    <t>0.8060575841912289</t>
  </si>
  <si>
    <t>PPP1CB</t>
  </si>
  <si>
    <t>P62140</t>
  </si>
  <si>
    <t>6.692528235788144E9</t>
  </si>
  <si>
    <t>0.93750991599186</t>
  </si>
  <si>
    <t>0.9801493184580454</t>
  </si>
  <si>
    <t>0.8235121408633309</t>
  </si>
  <si>
    <t>0.8303803954970581</t>
  </si>
  <si>
    <t>1.070754874180821</t>
  </si>
  <si>
    <t>1.1983932236649895</t>
  </si>
  <si>
    <t>0.8653941199547024</t>
  </si>
  <si>
    <t>0.9120890476812212</t>
  </si>
  <si>
    <t>0.7066158913709163</t>
  </si>
  <si>
    <t>0.756844667606233</t>
  </si>
  <si>
    <t>0.9918690423689662</t>
  </si>
  <si>
    <t>1.0259797951392546</t>
  </si>
  <si>
    <t>0.9017373243312471</t>
  </si>
  <si>
    <t>0.9557524928107926</t>
  </si>
  <si>
    <t>0.8530842636411692</t>
  </si>
  <si>
    <t>0.8783855888337783</t>
  </si>
  <si>
    <t>1.0055412251216247</t>
  </si>
  <si>
    <t>0.8675225955309783</t>
  </si>
  <si>
    <t>0.6047721591320625</t>
  </si>
  <si>
    <t>0.4712288664928123</t>
  </si>
  <si>
    <t>0.9655554008743014</t>
  </si>
  <si>
    <t>0.5608777559352941</t>
  </si>
  <si>
    <t>0.7557761868974756</t>
  </si>
  <si>
    <t>1.372008750909337</t>
  </si>
  <si>
    <t>1.162943578090397</t>
  </si>
  <si>
    <t>0.28791830844340416</t>
  </si>
  <si>
    <t>1.1846361731365909</t>
  </si>
  <si>
    <t>0.5018171754117586</t>
  </si>
  <si>
    <t>0.9081032135917543</t>
  </si>
  <si>
    <t>0.42937294371743473</t>
  </si>
  <si>
    <t>0.6765250222761238</t>
  </si>
  <si>
    <t>0.7444755072823076</t>
  </si>
  <si>
    <t>0.3529305955177765</t>
  </si>
  <si>
    <t>1.0561152084830983</t>
  </si>
  <si>
    <t>0.8931733445134689</t>
  </si>
  <si>
    <t>0.2702517761583143</t>
  </si>
  <si>
    <t>0.8319173910910913</t>
  </si>
  <si>
    <t>0.9506288029402695</t>
  </si>
  <si>
    <t>0.760739677276471</t>
  </si>
  <si>
    <t>1.04655479265089</t>
  </si>
  <si>
    <t>0.7877310930160804</t>
  </si>
  <si>
    <t>1.2368621505572797</t>
  </si>
  <si>
    <t>0.8075947034348951</t>
  </si>
  <si>
    <t>1.1810942261541113</t>
  </si>
  <si>
    <t>0.5674932753482707</t>
  </si>
  <si>
    <t>0.5291566044390813</t>
  </si>
  <si>
    <t>1.1975069353464356</t>
  </si>
  <si>
    <t>1.0375526059257203</t>
  </si>
  <si>
    <t>0.5923083154172321</t>
  </si>
  <si>
    <t>2.9068754080054275</t>
  </si>
  <si>
    <t>1.2602094226531666</t>
  </si>
  <si>
    <t>1.3897064511273967</t>
  </si>
  <si>
    <t>0.371860254334328</t>
  </si>
  <si>
    <t>0.9851642786786062</t>
  </si>
  <si>
    <t>0.8353423935631286</t>
  </si>
  <si>
    <t>1.0340204588499853</t>
  </si>
  <si>
    <t>1.104056905469491</t>
  </si>
  <si>
    <t>1.016944297314555</t>
  </si>
  <si>
    <t>0.9238882575595883</t>
  </si>
  <si>
    <t>0.7437191098148678</t>
  </si>
  <si>
    <t>0.8350438231523988</t>
  </si>
  <si>
    <t>0.8931875553760702</t>
  </si>
  <si>
    <t>0.968311688366474</t>
  </si>
  <si>
    <t>0.8466886650511394</t>
  </si>
  <si>
    <t>1.0340713408266748</t>
  </si>
  <si>
    <t>0.9170155780021884</t>
  </si>
  <si>
    <t>1.0300598901196112</t>
  </si>
  <si>
    <t>1.0359470438139595</t>
  </si>
  <si>
    <t>0.5696540990784968</t>
  </si>
  <si>
    <t>0.5557151859959834</t>
  </si>
  <si>
    <t>0.9123396898528379</t>
  </si>
  <si>
    <t>0.9015681704514484</t>
  </si>
  <si>
    <t>0.49180080974577084</t>
  </si>
  <si>
    <t>0.8897147136754924</t>
  </si>
  <si>
    <t>0.8028997483241985</t>
  </si>
  <si>
    <t>1.2708142677286733</t>
  </si>
  <si>
    <t>1.0021572052781609</t>
  </si>
  <si>
    <t>0.46234801178419066</t>
  </si>
  <si>
    <t>0.9678159062225544</t>
  </si>
  <si>
    <t>0.6896005253376499</t>
  </si>
  <si>
    <t>0.6431397567697889</t>
  </si>
  <si>
    <t>0.7951586337640727</t>
  </si>
  <si>
    <t>0.7906347334033554</t>
  </si>
  <si>
    <t>1.1041124235741453</t>
  </si>
  <si>
    <t>0.3225464434401664</t>
  </si>
  <si>
    <t>0.42360454815243365</t>
  </si>
  <si>
    <t>1.0225249876922071</t>
  </si>
  <si>
    <t>0.8163024816817332</t>
  </si>
  <si>
    <t>1.3695062278741406</t>
  </si>
  <si>
    <t>0.9352988700834681</t>
  </si>
  <si>
    <t>1.328003040819813</t>
  </si>
  <si>
    <t>1.0441749917202787</t>
  </si>
  <si>
    <t>0.8244656780353666</t>
  </si>
  <si>
    <t>1.0595714414686765</t>
  </si>
  <si>
    <t>0.9004378675828906</t>
  </si>
  <si>
    <t>1.118943036272671</t>
  </si>
  <si>
    <t>0.7879152920010783</t>
  </si>
  <si>
    <t>0.9635095038964742</t>
  </si>
  <si>
    <t>1.2143874161306312</t>
  </si>
  <si>
    <t>0.8751795888801585</t>
  </si>
  <si>
    <t>0.9593772792250165</t>
  </si>
  <si>
    <t>0.6042830749023751</t>
  </si>
  <si>
    <t>0.6699354459487051</t>
  </si>
  <si>
    <t>0.7802641874790565</t>
  </si>
  <si>
    <t>0.7901437818107477</t>
  </si>
  <si>
    <t>0.9138882208701858</t>
  </si>
  <si>
    <t>0.9051897388234469</t>
  </si>
  <si>
    <t>1.0053983735558492</t>
  </si>
  <si>
    <t>0.6210964312394898</t>
  </si>
  <si>
    <t>0.5940577187367078</t>
  </si>
  <si>
    <t>0.883743942110593</t>
  </si>
  <si>
    <t>PPP1CC</t>
  </si>
  <si>
    <t>P36873</t>
  </si>
  <si>
    <t>9.024106416052325E8</t>
  </si>
  <si>
    <t>0.935681232996652</t>
  </si>
  <si>
    <t>1.0709351547134025</t>
  </si>
  <si>
    <t>0.739962865899499</t>
  </si>
  <si>
    <t>0.43672635501730633</t>
  </si>
  <si>
    <t>1.340324822587404</t>
  </si>
  <si>
    <t>1.298347902541116</t>
  </si>
  <si>
    <t>0.7613140891160276</t>
  </si>
  <si>
    <t>0.5327799608397358</t>
  </si>
  <si>
    <t>0.5294935732664344</t>
  </si>
  <si>
    <t>0.58989832431431</t>
  </si>
  <si>
    <t>0.9382098039683697</t>
  </si>
  <si>
    <t>1.0503277618393252</t>
  </si>
  <si>
    <t>0.7774628880271991</t>
  </si>
  <si>
    <t>0.8743319502008577</t>
  </si>
  <si>
    <t>0.8013208092172279</t>
  </si>
  <si>
    <t>0.7706055385726709</t>
  </si>
  <si>
    <t>0.9634280125174567</t>
  </si>
  <si>
    <t>0.8321934481020978</t>
  </si>
  <si>
    <t>0.27700274629308974</t>
  </si>
  <si>
    <t>0.16895176683499885</t>
  </si>
  <si>
    <t>0.8594457420926158</t>
  </si>
  <si>
    <t>0.5174363703911355</t>
  </si>
  <si>
    <t>0.3634946401889178</t>
  </si>
  <si>
    <t>1.4904620414159901</t>
  </si>
  <si>
    <t>0.7860051312816702</t>
  </si>
  <si>
    <t>0.05212257083292591</t>
  </si>
  <si>
    <t>1.4357182717345534</t>
  </si>
  <si>
    <t>0.5078933813656648</t>
  </si>
  <si>
    <t>0.9127509764757138</t>
  </si>
  <si>
    <t>0.48037322103422264</t>
  </si>
  <si>
    <t>0.11161159322995845</t>
  </si>
  <si>
    <t>0.9361713422430719</t>
  </si>
  <si>
    <t>0.14144978216663676</t>
  </si>
  <si>
    <t>0.9165163354143184</t>
  </si>
  <si>
    <t>0.7121252382558586</t>
  </si>
  <si>
    <t>0.1183321083002154</t>
  </si>
  <si>
    <t>0.26640444747389636</t>
  </si>
  <si>
    <t>1.4040038178358945</t>
  </si>
  <si>
    <t>0.7718916116615566</t>
  </si>
  <si>
    <t>0.8886056235462474</t>
  </si>
  <si>
    <t>0.07072447401085302</t>
  </si>
  <si>
    <t>1.2183795016317387</t>
  </si>
  <si>
    <t>1.1079540285070275</t>
  </si>
  <si>
    <t>0.9896831753709219</t>
  </si>
  <si>
    <t>0.18922046512316013</t>
  </si>
  <si>
    <t>0.059765426075453376</t>
  </si>
  <si>
    <t>1.620325012500251</t>
  </si>
  <si>
    <t>0.9572700290252181</t>
  </si>
  <si>
    <t>0.09142586843082633</t>
  </si>
  <si>
    <t>2.887496899582188</t>
  </si>
  <si>
    <t>1.3495130294446795</t>
  </si>
  <si>
    <t>1.960384944974653</t>
  </si>
  <si>
    <t>0.5041220491355265</t>
  </si>
  <si>
    <t>0.31012743615008964</t>
  </si>
  <si>
    <t>0.2777954538602526</t>
  </si>
  <si>
    <t>1.0715069780433997</t>
  </si>
  <si>
    <t>0.5898220012551743</t>
  </si>
  <si>
    <t>0.877945066371939</t>
  </si>
  <si>
    <t>1.0132975974607745</t>
  </si>
  <si>
    <t>0.1201698463838375</t>
  </si>
  <si>
    <t>1.2153101447678485</t>
  </si>
  <si>
    <t>0.14700955612672398</t>
  </si>
  <si>
    <t>1.076522046410769</t>
  </si>
  <si>
    <t>0.7551651357944988</t>
  </si>
  <si>
    <t>0.16254716756485596</t>
  </si>
  <si>
    <t>0.6040418562454438</t>
  </si>
  <si>
    <t>1.193547937483937</t>
  </si>
  <si>
    <t>0.8029839045470949</t>
  </si>
  <si>
    <t>0.08949550011936863</t>
  </si>
  <si>
    <t>0.06363045795869329</t>
  </si>
  <si>
    <t>0.16912684268987005</t>
  </si>
  <si>
    <t>1.112774415426827</t>
  </si>
  <si>
    <t>0.060032533854443015</t>
  </si>
  <si>
    <t>0.6986481564821205</t>
  </si>
  <si>
    <t>0.38394802993274507</t>
  </si>
  <si>
    <t>1.8204191732956407</t>
  </si>
  <si>
    <t>1.3714334354189615</t>
  </si>
  <si>
    <t>0.1658846508704195</t>
  </si>
  <si>
    <t>1.238769576214869</t>
  </si>
  <si>
    <t>0.7803636947506009</t>
  </si>
  <si>
    <t>0.11768747540755284</t>
  </si>
  <si>
    <t>0.48698235442646026</t>
  </si>
  <si>
    <t>0.02587557528379539</t>
  </si>
  <si>
    <t>0.5863909975881945</t>
  </si>
  <si>
    <t>0.16257694969356853</t>
  </si>
  <si>
    <t>0.15946765823766024</t>
  </si>
  <si>
    <t>0.95352705226354</t>
  </si>
  <si>
    <t>0.4400985393040626</t>
  </si>
  <si>
    <t>1.343701859952749</t>
  </si>
  <si>
    <t>1.2199145897574835</t>
  </si>
  <si>
    <t>1.0620549483226616</t>
  </si>
  <si>
    <t>0.9846008366083866</t>
  </si>
  <si>
    <t>0.10853082674618204</t>
  </si>
  <si>
    <t>0.7895570617337992</t>
  </si>
  <si>
    <t>1.1365072707286812</t>
  </si>
  <si>
    <t>1.3121435512695852</t>
  </si>
  <si>
    <t>0.31584878219653845</t>
  </si>
  <si>
    <t>0.8130415814504331</t>
  </si>
  <si>
    <t>1.130962145960829</t>
  </si>
  <si>
    <t>1.0245091524090626</t>
  </si>
  <si>
    <t>2.799354049235603</t>
  </si>
  <si>
    <t>0.7296774257887465</t>
  </si>
  <si>
    <t>0.6790341867072777</t>
  </si>
  <si>
    <t>0.2412485215615995</t>
  </si>
  <si>
    <t>0.7771824396972477</t>
  </si>
  <si>
    <t>0.7379906829998976</t>
  </si>
  <si>
    <t>0.1677924057393945</t>
  </si>
  <si>
    <t>0.8177653607211647</t>
  </si>
  <si>
    <t>0.6375284607356883</t>
  </si>
  <si>
    <t>0.37693019288393753</t>
  </si>
  <si>
    <t>0.8954915252444622</t>
  </si>
  <si>
    <t>PPP1R10</t>
  </si>
  <si>
    <t>Q96QC0</t>
  </si>
  <si>
    <t>5.3169873199434566E8</t>
  </si>
  <si>
    <t>0.9178791373571423</t>
  </si>
  <si>
    <t>0.800437472112025</t>
  </si>
  <si>
    <t>0.7731095039104546</t>
  </si>
  <si>
    <t>0.4678441451499393</t>
  </si>
  <si>
    <t>0.7256331256779196</t>
  </si>
  <si>
    <t>1.2745101252986257</t>
  </si>
  <si>
    <t>1.0394932632964937</t>
  </si>
  <si>
    <t>0.6046886729508147</t>
  </si>
  <si>
    <t>0.5105584648156215</t>
  </si>
  <si>
    <t>0.6070928945241392</t>
  </si>
  <si>
    <t>0.7029275272250075</t>
  </si>
  <si>
    <t>0.780290814087805</t>
  </si>
  <si>
    <t>0.9239153021201123</t>
  </si>
  <si>
    <t>1.0326735583289357</t>
  </si>
  <si>
    <t>0.5871772963005844</t>
  </si>
  <si>
    <t>0.9429554029260014</t>
  </si>
  <si>
    <t>1.0883708213679795</t>
  </si>
  <si>
    <t>0.5584824396067144</t>
  </si>
  <si>
    <t>0.11603575422378841</t>
  </si>
  <si>
    <t>0.23780172518727175</t>
  </si>
  <si>
    <t>0.6965905540441096</t>
  </si>
  <si>
    <t>0.7392326541558045</t>
  </si>
  <si>
    <t>0.29627150358557064</t>
  </si>
  <si>
    <t>1.2041367142815627</t>
  </si>
  <si>
    <t>1.1696102911399042</t>
  </si>
  <si>
    <t>0.13580457152234635</t>
  </si>
  <si>
    <t>0.9114859980134006</t>
  </si>
  <si>
    <t>0.12383633163132376</t>
  </si>
  <si>
    <t>0.7294923488948124</t>
  </si>
  <si>
    <t>0.22290461160765093</t>
  </si>
  <si>
    <t>0.6009175253359058</t>
  </si>
  <si>
    <t>0.7057533281110914</t>
  </si>
  <si>
    <t>0.2737071580803476</t>
  </si>
  <si>
    <t>0.8311986275008834</t>
  </si>
  <si>
    <t>0.6923435712975549</t>
  </si>
  <si>
    <t>0.14636545893059738</t>
  </si>
  <si>
    <t>0.5989198899129747</t>
  </si>
  <si>
    <t>1.2426026616170234</t>
  </si>
  <si>
    <t>0.8073358110856678</t>
  </si>
  <si>
    <t>0.9529096561889179</t>
  </si>
  <si>
    <t>0.47142118049320986</t>
  </si>
  <si>
    <t>1.154835578195825</t>
  </si>
  <si>
    <t>0.8322843808738137</t>
  </si>
  <si>
    <t>1.0134577840930297</t>
  </si>
  <si>
    <t>0.3143051962870732</t>
  </si>
  <si>
    <t>0.5611664033944881</t>
  </si>
  <si>
    <t>1.3684448407604672</t>
  </si>
  <si>
    <t>0.9771323853084499</t>
  </si>
  <si>
    <t>0.620356700236991</t>
  </si>
  <si>
    <t>2.9212858378687128</t>
  </si>
  <si>
    <t>1.5025296787137061</t>
  </si>
  <si>
    <t>1.458228768653102</t>
  </si>
  <si>
    <t>0.5293071293172147</t>
  </si>
  <si>
    <t>0.9342773442787219</t>
  </si>
  <si>
    <t>0.46240485887334076</t>
  </si>
  <si>
    <t>0.9798831828247775</t>
  </si>
  <si>
    <t>0.719367233699349</t>
  </si>
  <si>
    <t>0.7163844414210033</t>
  </si>
  <si>
    <t>0.9575183731846028</t>
  </si>
  <si>
    <t>0.24193064748290402</t>
  </si>
  <si>
    <t>0.9768153029719264</t>
  </si>
  <si>
    <t>0.7632437223466911</t>
  </si>
  <si>
    <t>0.9717001798664268</t>
  </si>
  <si>
    <t>0.8701570698757792</t>
  </si>
  <si>
    <t>0.64242124057758</t>
  </si>
  <si>
    <t>0.7086692894595231</t>
  </si>
  <si>
    <t>1.011377883105909</t>
  </si>
  <si>
    <t>1.3747474964625537</t>
  </si>
  <si>
    <t>0.1342644712246998</t>
  </si>
  <si>
    <t>0.40028940489384307</t>
  </si>
  <si>
    <t>0.6837224206866308</t>
  </si>
  <si>
    <t>1.0192089798614625</t>
  </si>
  <si>
    <t>0.2520550140267654</t>
  </si>
  <si>
    <t>0.9822321804210419</t>
  </si>
  <si>
    <t>0.5167598314144314</t>
  </si>
  <si>
    <t>1.4537823398558298</t>
  </si>
  <si>
    <t>1.352658504183152</t>
  </si>
  <si>
    <t>0.31226133128808686</t>
  </si>
  <si>
    <t>1.0314527358377628</t>
  </si>
  <si>
    <t>0.8407033565499069</t>
  </si>
  <si>
    <t>0.26182680622534277</t>
  </si>
  <si>
    <t>1.4018579341098345</t>
  </si>
  <si>
    <t>0.22969442949755098</t>
  </si>
  <si>
    <t>0.8816985540088575</t>
  </si>
  <si>
    <t>0.4185074726082844</t>
  </si>
  <si>
    <t>0.5271302590389758</t>
  </si>
  <si>
    <t>0.9605240838241468</t>
  </si>
  <si>
    <t>0.5427298896223546</t>
  </si>
  <si>
    <t>1.2926966150841472</t>
  </si>
  <si>
    <t>1.2272773494145608</t>
  </si>
  <si>
    <t>2.1068544877411672</t>
  </si>
  <si>
    <t>0.9215181968779863</t>
  </si>
  <si>
    <t>0.3797843189232294</t>
  </si>
  <si>
    <t>0.7720851090011988</t>
  </si>
  <si>
    <t>1.1054158207895795</t>
  </si>
  <si>
    <t>1.2686411072816832</t>
  </si>
  <si>
    <t>0.6137560663041296</t>
  </si>
  <si>
    <t>0.8027002372053703</t>
  </si>
  <si>
    <t>1.0864966593951002</t>
  </si>
  <si>
    <t>0.8907002209334401</t>
  </si>
  <si>
    <t>1.0797512379672065</t>
  </si>
  <si>
    <t>0.4840041902354105</t>
  </si>
  <si>
    <t>0.5817238235950338</t>
  </si>
  <si>
    <t>0.4305072641414945</t>
  </si>
  <si>
    <t>0.7610793490669493</t>
  </si>
  <si>
    <t>0.8412209350948127</t>
  </si>
  <si>
    <t>1.2719540774948093</t>
  </si>
  <si>
    <t>1.0430080621120654</t>
  </si>
  <si>
    <t>0.4300209475868552</t>
  </si>
  <si>
    <t>0.6867122623197711</t>
  </si>
  <si>
    <t>0.8303353975773577</t>
  </si>
  <si>
    <t>PPP1R11</t>
  </si>
  <si>
    <t>O60927</t>
  </si>
  <si>
    <t>7.290294385794826E8</t>
  </si>
  <si>
    <t>0.9022546090030382</t>
  </si>
  <si>
    <t>0.8402132835925668</t>
  </si>
  <si>
    <t>0.7761833978226889</t>
  </si>
  <si>
    <t>0.3992538488922513</t>
  </si>
  <si>
    <t>0.7812231893717798</t>
  </si>
  <si>
    <t>1.329729387734106</t>
  </si>
  <si>
    <t>0.9480157573643917</t>
  </si>
  <si>
    <t>0.6049170089450896</t>
  </si>
  <si>
    <t>0.23798428442206443</t>
  </si>
  <si>
    <t>0.2960688526228414</t>
  </si>
  <si>
    <t>0.746155535117201</t>
  </si>
  <si>
    <t>0.7937910197806266</t>
  </si>
  <si>
    <t>0.9751862841460839</t>
  </si>
  <si>
    <t>0.9804082929718999</t>
  </si>
  <si>
    <t>0.6314156327049822</t>
  </si>
  <si>
    <t>0.8406601713951938</t>
  </si>
  <si>
    <t>0.8621166783024488</t>
  </si>
  <si>
    <t>0.5705720618085761</t>
  </si>
  <si>
    <t>0.10491413855903596</t>
  </si>
  <si>
    <t>0.3270107423286631</t>
  </si>
  <si>
    <t>0.9264529691667094</t>
  </si>
  <si>
    <t>1.3242795422159226</t>
  </si>
  <si>
    <t>0.09719786791212034</t>
  </si>
  <si>
    <t>1.273627904289348</t>
  </si>
  <si>
    <t>1.1079713483540694</t>
  </si>
  <si>
    <t>0.05143450812268776</t>
  </si>
  <si>
    <t>0.8157368347064113</t>
  </si>
  <si>
    <t>0.05748283804943444</t>
  </si>
  <si>
    <t>0.8850585241210218</t>
  </si>
  <si>
    <t>0.1949215073353147</t>
  </si>
  <si>
    <t>0.06453718238263362</t>
  </si>
  <si>
    <t>0.5099066662721032</t>
  </si>
  <si>
    <t>0.10235570273420211</t>
  </si>
  <si>
    <t>0.8674782040319968</t>
  </si>
  <si>
    <t>0.9297120346238886</t>
  </si>
  <si>
    <t>0.25679140342337226</t>
  </si>
  <si>
    <t>0.43855062295392927</t>
  </si>
  <si>
    <t>1.0716396202127498</t>
  </si>
  <si>
    <t>0.5660085862325481</t>
  </si>
  <si>
    <t>0.9552023411260646</t>
  </si>
  <si>
    <t>0.23047625232287</t>
  </si>
  <si>
    <t>1.094632447674804</t>
  </si>
  <si>
    <t>1.0563514921546533</t>
  </si>
  <si>
    <t>0.9595134502987525</t>
  </si>
  <si>
    <t>0.4215347906905955</t>
  </si>
  <si>
    <t>0.10489092255363355</t>
  </si>
  <si>
    <t>1.150575313226423</t>
  </si>
  <si>
    <t>1.1031335523766927</t>
  </si>
  <si>
    <t>0.1811379039166006</t>
  </si>
  <si>
    <t>2.58476868702451</t>
  </si>
  <si>
    <t>1.271694398027575</t>
  </si>
  <si>
    <t>1.4407580696220559</t>
  </si>
  <si>
    <t>0.45860850985013374</t>
  </si>
  <si>
    <t>0.7060679089475927</t>
  </si>
  <si>
    <t>0.862942605244423</t>
  </si>
  <si>
    <t>1.3406413225822198</t>
  </si>
  <si>
    <t>0.8306318883083442</t>
  </si>
  <si>
    <t>1.0144217655576542</t>
  </si>
  <si>
    <t>0.9759405267440514</t>
  </si>
  <si>
    <t>0.38781271424509356</t>
  </si>
  <si>
    <t>1.080437545589252</t>
  </si>
  <si>
    <t>0.48851827620572186</t>
  </si>
  <si>
    <t>0.7814958020363375</t>
  </si>
  <si>
    <t>0.9512357721273992</t>
  </si>
  <si>
    <t>0.7105059914330145</t>
  </si>
  <si>
    <t>1.047277194401156</t>
  </si>
  <si>
    <t>1.0135992641209242</t>
  </si>
  <si>
    <t>0.7956409135013248</t>
  </si>
  <si>
    <t>0.1764158362310581</t>
  </si>
  <si>
    <t>0.11907179814127677</t>
  </si>
  <si>
    <t>0.6002220985444434</t>
  </si>
  <si>
    <t>1.1129708768742927</t>
  </si>
  <si>
    <t>0.044673490542027884</t>
  </si>
  <si>
    <t>1.0625647261040598</t>
  </si>
  <si>
    <t>0.543480382497197</t>
  </si>
  <si>
    <t>1.7161236007701641</t>
  </si>
  <si>
    <t>0.9639944322906888</t>
  </si>
  <si>
    <t>0.17471962278651482</t>
  </si>
  <si>
    <t>1.1651978060118604</t>
  </si>
  <si>
    <t>0.667106485585185</t>
  </si>
  <si>
    <t>0.09361547417934546</t>
  </si>
  <si>
    <t>0.9259484407201676</t>
  </si>
  <si>
    <t>0.06984602753168019</t>
  </si>
  <si>
    <t>0.8677482405845638</t>
  </si>
  <si>
    <t>0.07363167187045001</t>
  </si>
  <si>
    <t>0.12121064683017896</t>
  </si>
  <si>
    <t>0.7350510777482108</t>
  </si>
  <si>
    <t>0.5919974500072626</t>
  </si>
  <si>
    <t>0.8420883132169418</t>
  </si>
  <si>
    <t>1.318296513209826</t>
  </si>
  <si>
    <t>0.8082327006827709</t>
  </si>
  <si>
    <t>0.9256475933367392</t>
  </si>
  <si>
    <t>0.34282604701902536</t>
  </si>
  <si>
    <t>0.7680611471855618</t>
  </si>
  <si>
    <t>1.2321289996268332</t>
  </si>
  <si>
    <t>1.265090602662439</t>
  </si>
  <si>
    <t>0.7741616413722443</t>
  </si>
  <si>
    <t>0.9218646794083041</t>
  </si>
  <si>
    <t>1.1917649960805088</t>
  </si>
  <si>
    <t>0.9441052325094681</t>
  </si>
  <si>
    <t>0.6710287710066906</t>
  </si>
  <si>
    <t>0.5921426426017556</t>
  </si>
  <si>
    <t>0.6422781725465408</t>
  </si>
  <si>
    <t>0.18935762803081388</t>
  </si>
  <si>
    <t>0.8393608447523903</t>
  </si>
  <si>
    <t>0.9652190920717157</t>
  </si>
  <si>
    <t>0.8939158728956108</t>
  </si>
  <si>
    <t>1.2752055258995962</t>
  </si>
  <si>
    <t>0.787853824001499</t>
  </si>
  <si>
    <t>0.4687676794188634</t>
  </si>
  <si>
    <t>1.0578688818397026</t>
  </si>
  <si>
    <t>PPP1R12A</t>
  </si>
  <si>
    <t>3717</t>
  </si>
  <si>
    <t>O14974</t>
  </si>
  <si>
    <t>1.845985861101919E9</t>
  </si>
  <si>
    <t>0.9866323179968477</t>
  </si>
  <si>
    <t>1.0377798107445826</t>
  </si>
  <si>
    <t>0.6367284620380282</t>
  </si>
  <si>
    <t>0.39199098666802457</t>
  </si>
  <si>
    <t>0.853820579135878</t>
  </si>
  <si>
    <t>1.1309977996039149</t>
  </si>
  <si>
    <t>0.991179232874677</t>
  </si>
  <si>
    <t>0.6840491052516872</t>
  </si>
  <si>
    <t>0.2306780892101344</t>
  </si>
  <si>
    <t>0.3183878616216957</t>
  </si>
  <si>
    <t>0.8868668283214928</t>
  </si>
  <si>
    <t>1.1663536024812975</t>
  </si>
  <si>
    <t>1.0143524430029862</t>
  </si>
  <si>
    <t>1.0735287086995657</t>
  </si>
  <si>
    <t>0.7961760189973437</t>
  </si>
  <si>
    <t>1.0078514443279631</t>
  </si>
  <si>
    <t>1.1189861185514614</t>
  </si>
  <si>
    <t>0.7980570964025914</t>
  </si>
  <si>
    <t>0.13679318494715537</t>
  </si>
  <si>
    <t>0.1991023768529711</t>
  </si>
  <si>
    <t>0.8640375064636749</t>
  </si>
  <si>
    <t>0.5999248100451703</t>
  </si>
  <si>
    <t>0.11843669235861923</t>
  </si>
  <si>
    <t>1.402525260155399</t>
  </si>
  <si>
    <t>0.9091517778521698</t>
  </si>
  <si>
    <t>0.08802823016766284</t>
  </si>
  <si>
    <t>1.004363873153121</t>
  </si>
  <si>
    <t>0.06537207746992815</t>
  </si>
  <si>
    <t>0.9050647793431861</t>
  </si>
  <si>
    <t>0.12505085825724777</t>
  </si>
  <si>
    <t>0.1294139623828574</t>
  </si>
  <si>
    <t>0.8341561749738181</t>
  </si>
  <si>
    <t>0.11735827581767594</t>
  </si>
  <si>
    <t>0.985726913096361</t>
  </si>
  <si>
    <t>0.7779118611097942</t>
  </si>
  <si>
    <t>0.3228537044021029</t>
  </si>
  <si>
    <t>0.4862281832231907</t>
  </si>
  <si>
    <t>0.9677541662380309</t>
  </si>
  <si>
    <t>0.8568859765725453</t>
  </si>
  <si>
    <t>1.0554332539929348</t>
  </si>
  <si>
    <t>0.526791590122</t>
  </si>
  <si>
    <t>1.1780719721904402</t>
  </si>
  <si>
    <t>0.7850826300560714</t>
  </si>
  <si>
    <t>1.1722680339634735</t>
  </si>
  <si>
    <t>0.35360458125467104</t>
  </si>
  <si>
    <t>0.1734009159266784</t>
  </si>
  <si>
    <t>1.316116630728112</t>
  </si>
  <si>
    <t>0.9495777699648875</t>
  </si>
  <si>
    <t>0.30756844482355716</t>
  </si>
  <si>
    <t>2.473134389800752</t>
  </si>
  <si>
    <t>1.1144740534259936</t>
  </si>
  <si>
    <t>1.2697307223185514</t>
  </si>
  <si>
    <t>0.47055875263944574</t>
  </si>
  <si>
    <t>0.6035921986100874</t>
  </si>
  <si>
    <t>0.5737690712716232</t>
  </si>
  <si>
    <t>1.0723464586302942</t>
  </si>
  <si>
    <t>0.8881239167454809</t>
  </si>
  <si>
    <t>0.4944105754995707</t>
  </si>
  <si>
    <t>1.0698529762913354</t>
  </si>
  <si>
    <t>0.27323703919634035</t>
  </si>
  <si>
    <t>0.8377641599727419</t>
  </si>
  <si>
    <t>0.28231931431090235</t>
  </si>
  <si>
    <t>1.033675660343203</t>
  </si>
  <si>
    <t>0.8943523509055821</t>
  </si>
  <si>
    <t>0.40122683177999646</t>
  </si>
  <si>
    <t>0.7881984533399986</t>
  </si>
  <si>
    <t>0.9668450826486616</t>
  </si>
  <si>
    <t>1.5562442584338425</t>
  </si>
  <si>
    <t>0.15617447090274453</t>
  </si>
  <si>
    <t>0.3250842546930516</t>
  </si>
  <si>
    <t>0.38634231539455766</t>
  </si>
  <si>
    <t>0.9750560889248242</t>
  </si>
  <si>
    <t>0.09875834189178252</t>
  </si>
  <si>
    <t>0.888273682901957</t>
  </si>
  <si>
    <t>0.5513057599368723</t>
  </si>
  <si>
    <t>1.1581168213503097</t>
  </si>
  <si>
    <t>0.8560169694935645</t>
  </si>
  <si>
    <t>0.2750503518809808</t>
  </si>
  <si>
    <t>1.1240042930210838</t>
  </si>
  <si>
    <t>0.7959544227202532</t>
  </si>
  <si>
    <t>0.15034313069494795</t>
  </si>
  <si>
    <t>0.7445145463903082</t>
  </si>
  <si>
    <t>0.2499512496006698</t>
  </si>
  <si>
    <t>1.1634479338018202</t>
  </si>
  <si>
    <t>0.12851083516394043</t>
  </si>
  <si>
    <t>0.13944187182807824</t>
  </si>
  <si>
    <t>0.8789806449535056</t>
  </si>
  <si>
    <t>0.7928862066876663</t>
  </si>
  <si>
    <t>0.9849740610536423</t>
  </si>
  <si>
    <t>1.1280507057153715</t>
  </si>
  <si>
    <t>1.3709412568273152</t>
  </si>
  <si>
    <t>0.9049051469154589</t>
  </si>
  <si>
    <t>0.2670734860414894</t>
  </si>
  <si>
    <t>0.8271834815496547</t>
  </si>
  <si>
    <t>0.9889252309922749</t>
  </si>
  <si>
    <t>1.0986165529146872</t>
  </si>
  <si>
    <t>0.5207875705389747</t>
  </si>
  <si>
    <t>0.98178315059049</t>
  </si>
  <si>
    <t>1.4247047275186373</t>
  </si>
  <si>
    <t>1.0292983294084614</t>
  </si>
  <si>
    <t>0.4438969327664003</t>
  </si>
  <si>
    <t>0.7490358479048645</t>
  </si>
  <si>
    <t>0.7577792266703225</t>
  </si>
  <si>
    <t>0.18268703758010832</t>
  </si>
  <si>
    <t>0.5926877101496287</t>
  </si>
  <si>
    <t>0.9047699469219862</t>
  </si>
  <si>
    <t>0.919621842290121</t>
  </si>
  <si>
    <t>1.2437975134493646</t>
  </si>
  <si>
    <t>0.7629776846843936</t>
  </si>
  <si>
    <t>0.5678958660545083</t>
  </si>
  <si>
    <t>1.0038860047500722</t>
  </si>
  <si>
    <t>PPP1R12B</t>
  </si>
  <si>
    <t>O60237</t>
  </si>
  <si>
    <t>1.5495306737958953E8</t>
  </si>
  <si>
    <t>1.0272759575169474</t>
  </si>
  <si>
    <t>0.776231800970373</t>
  </si>
  <si>
    <t>0.6883976790557382</t>
  </si>
  <si>
    <t>0.14697569891224868</t>
  </si>
  <si>
    <t>1.2213413253123169</t>
  </si>
  <si>
    <t>1.0196044193219724</t>
  </si>
  <si>
    <t>1.0163326916806017</t>
  </si>
  <si>
    <t>0.7169489565049764</t>
  </si>
  <si>
    <t>0.22845592835715867</t>
  </si>
  <si>
    <t>0.13157736534592424</t>
  </si>
  <si>
    <t>0.5201197585073929</t>
  </si>
  <si>
    <t>1.4250477138695665</t>
  </si>
  <si>
    <t>1.2459040952915106</t>
  </si>
  <si>
    <t>1.0208512560563525</t>
  </si>
  <si>
    <t>0.8282832906004868</t>
  </si>
  <si>
    <t>1.1780231090634325</t>
  </si>
  <si>
    <t>1.0515022577869855</t>
  </si>
  <si>
    <t>0.9983628690279828</t>
  </si>
  <si>
    <t>0.1038852554027874</t>
  </si>
  <si>
    <t>0.2996250354598537</t>
  </si>
  <si>
    <t>1.0362368262830068</t>
  </si>
  <si>
    <t>0.6964571919525594</t>
  </si>
  <si>
    <t>0.15957668407221137</t>
  </si>
  <si>
    <t>0.6857107958442584</t>
  </si>
  <si>
    <t>1.0920462644550415</t>
  </si>
  <si>
    <t>0.05937879949668382</t>
  </si>
  <si>
    <t>0.860546564779962</t>
  </si>
  <si>
    <t>0.0735696507545273</t>
  </si>
  <si>
    <t>0.4783824041415486</t>
  </si>
  <si>
    <t>0.1374488713746323</t>
  </si>
  <si>
    <t>0.05314175812357784</t>
  </si>
  <si>
    <t>0.8944686157946796</t>
  </si>
  <si>
    <t>0.10609879661967202</t>
  </si>
  <si>
    <t>0.8908396101285</t>
  </si>
  <si>
    <t>0.8569364493962335</t>
  </si>
  <si>
    <t>0.9026745950310533</t>
  </si>
  <si>
    <t>0.4321430607713201</t>
  </si>
  <si>
    <t>1.0975043154127073</t>
  </si>
  <si>
    <t>1.5122999894075881</t>
  </si>
  <si>
    <t>0.8372326979630189</t>
  </si>
  <si>
    <t>0.10666897980779952</t>
  </si>
  <si>
    <t>1.00818740678639</t>
  </si>
  <si>
    <t>0.9044196264771266</t>
  </si>
  <si>
    <t>1.2363809977062457</t>
  </si>
  <si>
    <t>0.36587925282582295</t>
  </si>
  <si>
    <t>0.10468539375216032</t>
  </si>
  <si>
    <t>1.1361208317340104</t>
  </si>
  <si>
    <t>0.882983544551808</t>
  </si>
  <si>
    <t>0.2335640897981137</t>
  </si>
  <si>
    <t>2.228944648110242</t>
  </si>
  <si>
    <t>1.1615096388486976</t>
  </si>
  <si>
    <t>1.0972244257082586</t>
  </si>
  <si>
    <t>0.4768904539680861</t>
  </si>
  <si>
    <t>0.8914413925080005</t>
  </si>
  <si>
    <t>0.8712607575435002</t>
  </si>
  <si>
    <t>0.9938739259055271</t>
  </si>
  <si>
    <t>1.6332272322973402</t>
  </si>
  <si>
    <t>0.5035920511091148</t>
  </si>
  <si>
    <t>1.218377296248306</t>
  </si>
  <si>
    <t>0.1548448301237138</t>
  </si>
  <si>
    <t>0.749280681963537</t>
  </si>
  <si>
    <t>0.33881320437985063</t>
  </si>
  <si>
    <t>1.0821504796230776</t>
  </si>
  <si>
    <t>0.9412389577158962</t>
  </si>
  <si>
    <t>0.3208484309514292</t>
  </si>
  <si>
    <t>0.5416004457715587</t>
  </si>
  <si>
    <t>0.6824572737941055</t>
  </si>
  <si>
    <t>1.0734910172071601</t>
  </si>
  <si>
    <t>0.13753343812147634</t>
  </si>
  <si>
    <t>0.13766582253699527</t>
  </si>
  <si>
    <t>0.3562714765671645</t>
  </si>
  <si>
    <t>0.7784127963698981</t>
  </si>
  <si>
    <t>0.08522399367183299</t>
  </si>
  <si>
    <t>0.9455116707813565</t>
  </si>
  <si>
    <t>0.6567950444309364</t>
  </si>
  <si>
    <t>0.5334231891714939</t>
  </si>
  <si>
    <t>0.9152972111750759</t>
  </si>
  <si>
    <t>0.1505228474737859</t>
  </si>
  <si>
    <t>1.0524065973361811</t>
  </si>
  <si>
    <t>0.679835605433445</t>
  </si>
  <si>
    <t>0.11348575263418269</t>
  </si>
  <si>
    <t>0.9496076269661617</t>
  </si>
  <si>
    <t>0.11523830674109024</t>
  </si>
  <si>
    <t>0.7651170721745086</t>
  </si>
  <si>
    <t>0.04168808509786611</t>
  </si>
  <si>
    <t>0.03698380620810226</t>
  </si>
  <si>
    <t>0.6257472658671958</t>
  </si>
  <si>
    <t>0.8452772150987634</t>
  </si>
  <si>
    <t>1.0383523940183457</t>
  </si>
  <si>
    <t>0.9742395877082495</t>
  </si>
  <si>
    <t>0.8961951875333748</t>
  </si>
  <si>
    <t>1.0163260470812094</t>
  </si>
  <si>
    <t>0.19612206374682875</t>
  </si>
  <si>
    <t>0.7519544261610484</t>
  </si>
  <si>
    <t>0.5976949036811926</t>
  </si>
  <si>
    <t>0.7154827401662763</t>
  </si>
  <si>
    <t>0.4813455968858416</t>
  </si>
  <si>
    <t>0.7331658563470982</t>
  </si>
  <si>
    <t>3.198351854576991</t>
  </si>
  <si>
    <t>1.2114531537039432</t>
  </si>
  <si>
    <t>0.44324140519048555</t>
  </si>
  <si>
    <t>1.4960454223570918</t>
  </si>
  <si>
    <t>0.9635411341414284</t>
  </si>
  <si>
    <t>0.0826531682758238</t>
  </si>
  <si>
    <t>0.7370771023554543</t>
  </si>
  <si>
    <t>1.1863429583857783</t>
  </si>
  <si>
    <t>1.5206177556269442</t>
  </si>
  <si>
    <t>1.05340665032543</t>
  </si>
  <si>
    <t>1.4720263017211752</t>
  </si>
  <si>
    <t>0.3933230677616415</t>
  </si>
  <si>
    <t>1.2806639619082718</t>
  </si>
  <si>
    <t>PPP1R12C</t>
  </si>
  <si>
    <t>1145</t>
  </si>
  <si>
    <t>Q9BZL4</t>
  </si>
  <si>
    <t>3.439350687413671E8</t>
  </si>
  <si>
    <t>0.9452819924226161</t>
  </si>
  <si>
    <t>1.0440890973622197</t>
  </si>
  <si>
    <t>0.9387120638718487</t>
  </si>
  <si>
    <t>0.2699761110744909</t>
  </si>
  <si>
    <t>0.7664079402924773</t>
  </si>
  <si>
    <t>1.3964905970913237</t>
  </si>
  <si>
    <t>0.8979828148909346</t>
  </si>
  <si>
    <t>0.7780035001420992</t>
  </si>
  <si>
    <t>0.3098834603762211</t>
  </si>
  <si>
    <t>0.3061725007429454</t>
  </si>
  <si>
    <t>0.7407110874752347</t>
  </si>
  <si>
    <t>1.4061287579870398</t>
  </si>
  <si>
    <t>0.9395839052050484</t>
  </si>
  <si>
    <t>0.9038077821821912</t>
  </si>
  <si>
    <t>0.6974602975416997</t>
  </si>
  <si>
    <t>0.9508010966960786</t>
  </si>
  <si>
    <t>0.8803822529221663</t>
  </si>
  <si>
    <t>0.7179738318756251</t>
  </si>
  <si>
    <t>0.3249409406835754</t>
  </si>
  <si>
    <t>0.3810738212729031</t>
  </si>
  <si>
    <t>1.0025158094475426</t>
  </si>
  <si>
    <t>0.602385819439422</t>
  </si>
  <si>
    <t>0.21588182571341685</t>
  </si>
  <si>
    <t>1.1000157561909956</t>
  </si>
  <si>
    <t>0.8985269608581528</t>
  </si>
  <si>
    <t>0.12251884184681362</t>
  </si>
  <si>
    <t>0.92739650895289</t>
  </si>
  <si>
    <t>0.1739356754916835</t>
  </si>
  <si>
    <t>0.7927185479632977</t>
  </si>
  <si>
    <t>0.32526227228622817</t>
  </si>
  <si>
    <t>0.46491155684674124</t>
  </si>
  <si>
    <t>0.765983468392445</t>
  </si>
  <si>
    <t>0.2598945660873253</t>
  </si>
  <si>
    <t>1.0373613683772778</t>
  </si>
  <si>
    <t>0.8868123648635189</t>
  </si>
  <si>
    <t>0.39265069241684747</t>
  </si>
  <si>
    <t>0.4402134877567773</t>
  </si>
  <si>
    <t>1.1253113538282862</t>
  </si>
  <si>
    <t>0.941947397393148</t>
  </si>
  <si>
    <t>0.9344044847366011</t>
  </si>
  <si>
    <t>0.17910311726409386</t>
  </si>
  <si>
    <t>1.2910587720676028</t>
  </si>
  <si>
    <t>1.059932702685544</t>
  </si>
  <si>
    <t>1.0798258326905645</t>
  </si>
  <si>
    <t>0.3765914510138076</t>
  </si>
  <si>
    <t>0.12463232938575677</t>
  </si>
  <si>
    <t>1.2213986569429045</t>
  </si>
  <si>
    <t>1.0965537787233337</t>
  </si>
  <si>
    <t>0.30838303080567053</t>
  </si>
  <si>
    <t>2.6831267612995604</t>
  </si>
  <si>
    <t>1.2377128639281516</t>
  </si>
  <si>
    <t>1.3786254566916964</t>
  </si>
  <si>
    <t>0.42990519119541726</t>
  </si>
  <si>
    <t>0.7419822237759827</t>
  </si>
  <si>
    <t>0.8180992311838391</t>
  </si>
  <si>
    <t>1.170708284755139</t>
  </si>
  <si>
    <t>0.9118667010883407</t>
  </si>
  <si>
    <t>0.553659751496122</t>
  </si>
  <si>
    <t>1.067979072591939</t>
  </si>
  <si>
    <t>0.13297629514405523</t>
  </si>
  <si>
    <t>1.0172702779084983</t>
  </si>
  <si>
    <t>0.25388320586482716</t>
  </si>
  <si>
    <t>1.174948144320813</t>
  </si>
  <si>
    <t>0.8661872929176632</t>
  </si>
  <si>
    <t>0.4834616498645329</t>
  </si>
  <si>
    <t>0.6656687908368542</t>
  </si>
  <si>
    <t>0.9891635837856555</t>
  </si>
  <si>
    <t>1.0102728811220898</t>
  </si>
  <si>
    <t>0.1152140326023879</t>
  </si>
  <si>
    <t>0.16988671473924885</t>
  </si>
  <si>
    <t>0.35529412304467894</t>
  </si>
  <si>
    <t>1.0592814328237166</t>
  </si>
  <si>
    <t>0.07710157126111723</t>
  </si>
  <si>
    <t>1.0697927919432537</t>
  </si>
  <si>
    <t>0.5777953288569413</t>
  </si>
  <si>
    <t>1.1645722424459717</t>
  </si>
  <si>
    <t>1.1496272337173452</t>
  </si>
  <si>
    <t>0.24420706979167872</t>
  </si>
  <si>
    <t>1.0774862520539952</t>
  </si>
  <si>
    <t>0.7804618099458313</t>
  </si>
  <si>
    <t>0.17765111745323897</t>
  </si>
  <si>
    <t>0.6845104473738335</t>
  </si>
  <si>
    <t>0.1576591291768442</t>
  </si>
  <si>
    <t>0.9386661121772168</t>
  </si>
  <si>
    <t>0.06460433225302374</t>
  </si>
  <si>
    <t>0.13817715591342286</t>
  </si>
  <si>
    <t>1.0038749686324382</t>
  </si>
  <si>
    <t>0.807112044310488</t>
  </si>
  <si>
    <t>1.017555459318841</t>
  </si>
  <si>
    <t>1.127625785781626</t>
  </si>
  <si>
    <t>0.9633438003026342</t>
  </si>
  <si>
    <t>1.0131346818082545</t>
  </si>
  <si>
    <t>0.21207383821039186</t>
  </si>
  <si>
    <t>0.8068441562852549</t>
  </si>
  <si>
    <t>1.0417229893431126</t>
  </si>
  <si>
    <t>0.9858380462842218</t>
  </si>
  <si>
    <t>0.525681821657801</t>
  </si>
  <si>
    <t>1.0513774364822024</t>
  </si>
  <si>
    <t>1.293799130281844</t>
  </si>
  <si>
    <t>1.0397608952030999</t>
  </si>
  <si>
    <t>0.6250601079454489</t>
  </si>
  <si>
    <t>0.7696978209778141</t>
  </si>
  <si>
    <t>0.7861597834954968</t>
  </si>
  <si>
    <t>0.08880890395223266</t>
  </si>
  <si>
    <t>0.8319743395731791</t>
  </si>
  <si>
    <t>0.9135169018915724</t>
  </si>
  <si>
    <t>1.0646705469640672</t>
  </si>
  <si>
    <t>1.2323719809968057</t>
  </si>
  <si>
    <t>1.165748031660359</t>
  </si>
  <si>
    <t>0.6771525255849613</t>
  </si>
  <si>
    <t>0.9714755588699143</t>
  </si>
  <si>
    <t>PPP1R13B</t>
  </si>
  <si>
    <t>Q96KQ4</t>
  </si>
  <si>
    <t>6.646254423663353E7</t>
  </si>
  <si>
    <t>0.804919620264952</t>
  </si>
  <si>
    <t>0.9498384188103011</t>
  </si>
  <si>
    <t>0.7420125948120909</t>
  </si>
  <si>
    <t>0.2784473544906238</t>
  </si>
  <si>
    <t>0.6975908338351499</t>
  </si>
  <si>
    <t>1.6217203819719437</t>
  </si>
  <si>
    <t>1.3738144318315897</t>
  </si>
  <si>
    <t>0.7331984763419941</t>
  </si>
  <si>
    <t>0.18770154196373678</t>
  </si>
  <si>
    <t>0.2500238165005562</t>
  </si>
  <si>
    <t>0.6585254031637943</t>
  </si>
  <si>
    <t>0.9744587117694348</t>
  </si>
  <si>
    <t>0.9162277637450289</t>
  </si>
  <si>
    <t>0.8750488444397336</t>
  </si>
  <si>
    <t>0.5809729092498191</t>
  </si>
  <si>
    <t>0.7669040505745752</t>
  </si>
  <si>
    <t>1.149140015840801</t>
  </si>
  <si>
    <t>0.5214667342248821</t>
  </si>
  <si>
    <t>0.43479573605781074</t>
  </si>
  <si>
    <t>0.4676754067718658</t>
  </si>
  <si>
    <t>0.9827597823844608</t>
  </si>
  <si>
    <t>0.8247187269966064</t>
  </si>
  <si>
    <t>0.1127255095417453</t>
  </si>
  <si>
    <t>0.8409701984055424</t>
  </si>
  <si>
    <t>0.9359844316488566</t>
  </si>
  <si>
    <t>0.0716530312208211</t>
  </si>
  <si>
    <t>0.8977662098880234</t>
  </si>
  <si>
    <t>0.38755179815551066</t>
  </si>
  <si>
    <t>0.6726574509637794</t>
  </si>
  <si>
    <t>0.6065176549999521</t>
  </si>
  <si>
    <t>0.1748261051731823</t>
  </si>
  <si>
    <t>0.7895586538829461</t>
  </si>
  <si>
    <t>0.1829211647498492</t>
  </si>
  <si>
    <t>0.6706009299036724</t>
  </si>
  <si>
    <t>0.8300324260526676</t>
  </si>
  <si>
    <t>0.3030568907333362</t>
  </si>
  <si>
    <t>0.5941016382282531</t>
  </si>
  <si>
    <t>0.896034563488589</t>
  </si>
  <si>
    <t>0.7615145087307196</t>
  </si>
  <si>
    <t>1.4408109059612968</t>
  </si>
  <si>
    <t>0.23894502020551098</t>
  </si>
  <si>
    <t>0.9178990967510613</t>
  </si>
  <si>
    <t>1.2768997695280406</t>
  </si>
  <si>
    <t>1.0115153715797272</t>
  </si>
  <si>
    <t>0.4129725201523606</t>
  </si>
  <si>
    <t>0.4110998139905708</t>
  </si>
  <si>
    <t>1.102691841310831</t>
  </si>
  <si>
    <t>1.069943120672194</t>
  </si>
  <si>
    <t>0.17329127718563334</t>
  </si>
  <si>
    <t>2.1424406691990345</t>
  </si>
  <si>
    <t>1.300683923737028</t>
  </si>
  <si>
    <t>1.3178126609645864</t>
  </si>
  <si>
    <t>0.38907693225105894</t>
  </si>
  <si>
    <t>1.137551030902101</t>
  </si>
  <si>
    <t>0.5437219516079617</t>
  </si>
  <si>
    <t>1.1169212270574957</t>
  </si>
  <si>
    <t>0.8896693737090696</t>
  </si>
  <si>
    <t>1.0478817993772618</t>
  </si>
  <si>
    <t>1.362485059960687</t>
  </si>
  <si>
    <t>0.4068838131033608</t>
  </si>
  <si>
    <t>0.9705094426566221</t>
  </si>
  <si>
    <t>0.5199930017840217</t>
  </si>
  <si>
    <t>0.8806778359694186</t>
  </si>
  <si>
    <t>0.7170241214333644</t>
  </si>
  <si>
    <t>0.48502938792433664</t>
  </si>
  <si>
    <t>0.8105144200779638</t>
  </si>
  <si>
    <t>0.8928054024204681</t>
  </si>
  <si>
    <t>0.9464818252966669</t>
  </si>
  <si>
    <t>0.2497956843935523</t>
  </si>
  <si>
    <t>0.09303277607684679</t>
  </si>
  <si>
    <t>0.3460193734875021</t>
  </si>
  <si>
    <t>1.1949789178255614</t>
  </si>
  <si>
    <t>0.05283292606158674</t>
  </si>
  <si>
    <t>1.010771794649331</t>
  </si>
  <si>
    <t>0.4007676455813682</t>
  </si>
  <si>
    <t>1.1614734934946531</t>
  </si>
  <si>
    <t>1.3777507930379347</t>
  </si>
  <si>
    <t>0.31238446294006883</t>
  </si>
  <si>
    <t>1.2457050890127692</t>
  </si>
  <si>
    <t>1.059441912054152</t>
  </si>
  <si>
    <t>0.13916336634755955</t>
  </si>
  <si>
    <t>0.903202673980834</t>
  </si>
  <si>
    <t>0.06738966745098554</t>
  </si>
  <si>
    <t>0.9698420362234842</t>
  </si>
  <si>
    <t>0.10218123512416695</t>
  </si>
  <si>
    <t>0.1614411539196191</t>
  </si>
  <si>
    <t>1.420443469922691</t>
  </si>
  <si>
    <t>0.6347363966828894</t>
  </si>
  <si>
    <t>1.908354153082423</t>
  </si>
  <si>
    <t>0.9579250982948997</t>
  </si>
  <si>
    <t>1.4723541508294138</t>
  </si>
  <si>
    <t>0.91701011747725</t>
  </si>
  <si>
    <t>0.15697475254285626</t>
  </si>
  <si>
    <t>0.7655614057583042</t>
  </si>
  <si>
    <t>1.1859036911896603</t>
  </si>
  <si>
    <t>1.0775110992909156</t>
  </si>
  <si>
    <t>0.8619923215816538</t>
  </si>
  <si>
    <t>0.9684137914796411</t>
  </si>
  <si>
    <t>0.9369603008684676</t>
  </si>
  <si>
    <t>0.9887080307913714</t>
  </si>
  <si>
    <t>0.6033162467888924</t>
  </si>
  <si>
    <t>0.7212339539049104</t>
  </si>
  <si>
    <t>0.6318252225511145</t>
  </si>
  <si>
    <t>0.2172081413264614</t>
  </si>
  <si>
    <t>0.6831750657915323</t>
  </si>
  <si>
    <t>1.038404499693645</t>
  </si>
  <si>
    <t>0.9800126221357537</t>
  </si>
  <si>
    <t>1.378037670276628</t>
  </si>
  <si>
    <t>PPP1R13L</t>
  </si>
  <si>
    <t>Q8WUF5</t>
  </si>
  <si>
    <t>8.010632618902538E8</t>
  </si>
  <si>
    <t>1.1037839806665657</t>
  </si>
  <si>
    <t>1.1489772282947064</t>
  </si>
  <si>
    <t>0.7392893998804495</t>
  </si>
  <si>
    <t>0.4672890868050976</t>
  </si>
  <si>
    <t>1.0046547801759176</t>
  </si>
  <si>
    <t>1.4694089207858436</t>
  </si>
  <si>
    <t>1.3598731633064198</t>
  </si>
  <si>
    <t>0.8977834115227142</t>
  </si>
  <si>
    <t>0.35875326014837694</t>
  </si>
  <si>
    <t>0.6725258211486015</t>
  </si>
  <si>
    <t>1.118610803206859</t>
  </si>
  <si>
    <t>1.3137823950702125</t>
  </si>
  <si>
    <t>1.1466591101100423</t>
  </si>
  <si>
    <t>0.9573257397107862</t>
  </si>
  <si>
    <t>0.7528283261322286</t>
  </si>
  <si>
    <t>1.2037764710198824</t>
  </si>
  <si>
    <t>0.9488270365839424</t>
  </si>
  <si>
    <t>0.8204119923120089</t>
  </si>
  <si>
    <t>0.28630098300843576</t>
  </si>
  <si>
    <t>0.5447461987702278</t>
  </si>
  <si>
    <t>1.0648095018783097</t>
  </si>
  <si>
    <t>0.5709054052488761</t>
  </si>
  <si>
    <t>0.3580210549963684</t>
  </si>
  <si>
    <t>1.432524696214073</t>
  </si>
  <si>
    <t>0.8799742190419321</t>
  </si>
  <si>
    <t>0.13097789022199222</t>
  </si>
  <si>
    <t>0.887892443962035</t>
  </si>
  <si>
    <t>0.7024181233778257</t>
  </si>
  <si>
    <t>0.5403966491741122</t>
  </si>
  <si>
    <t>0.6705529299126124</t>
  </si>
  <si>
    <t>0.5338747672156181</t>
  </si>
  <si>
    <t>0.6592210218502159</t>
  </si>
  <si>
    <t>0.44064231198769616</t>
  </si>
  <si>
    <t>0.9536938364034059</t>
  </si>
  <si>
    <t>0.8711353811889819</t>
  </si>
  <si>
    <t>0.21111414091822372</t>
  </si>
  <si>
    <t>1.0371247471010085</t>
  </si>
  <si>
    <t>0.9930800689215663</t>
  </si>
  <si>
    <t>0.6822760158398053</t>
  </si>
  <si>
    <t>1.1856789767024751</t>
  </si>
  <si>
    <t>0.5827774278378138</t>
  </si>
  <si>
    <t>1.3170026951148281</t>
  </si>
  <si>
    <t>1.1136104311322688</t>
  </si>
  <si>
    <t>1.419208302406054</t>
  </si>
  <si>
    <t>0.44621780600439626</t>
  </si>
  <si>
    <t>0.3823092287754177</t>
  </si>
  <si>
    <t>1.1951727046009821</t>
  </si>
  <si>
    <t>1.2439466205816632</t>
  </si>
  <si>
    <t>0.6741162059115973</t>
  </si>
  <si>
    <t>2.1150289515548915</t>
  </si>
  <si>
    <t>1.1650300237966489</t>
  </si>
  <si>
    <t>1.141668162052434</t>
  </si>
  <si>
    <t>0.6143125607749143</t>
  </si>
  <si>
    <t>1.045467778624608</t>
  </si>
  <si>
    <t>0.7190959090572463</t>
  </si>
  <si>
    <t>1.1745731555246173</t>
  </si>
  <si>
    <t>1.0562914780029935</t>
  </si>
  <si>
    <t>0.7050273153647757</t>
  </si>
  <si>
    <t>0.9082245414870209</t>
  </si>
  <si>
    <t>0.6599790290049704</t>
  </si>
  <si>
    <t>0.6752955367070911</t>
  </si>
  <si>
    <t>0.5707945705101368</t>
  </si>
  <si>
    <t>0.8708826513449354</t>
  </si>
  <si>
    <t>0.7882064075294041</t>
  </si>
  <si>
    <t>1.3629734254882526</t>
  </si>
  <si>
    <t>0.9773468501437809</t>
  </si>
  <si>
    <t>0.9728642876344549</t>
  </si>
  <si>
    <t>1.1792155157455766</t>
  </si>
  <si>
    <t>0.327465343243626</t>
  </si>
  <si>
    <t>0.5373754651525647</t>
  </si>
  <si>
    <t>0.7117280460683614</t>
  </si>
  <si>
    <t>1.1217149901758225</t>
  </si>
  <si>
    <t>0.6103872183174751</t>
  </si>
  <si>
    <t>1.3556779160427197</t>
  </si>
  <si>
    <t>0.7916960656567383</t>
  </si>
  <si>
    <t>0.9933101622860829</t>
  </si>
  <si>
    <t>1.370616018668802</t>
  </si>
  <si>
    <t>0.5595821198622071</t>
  </si>
  <si>
    <t>0.7936983246534872</t>
  </si>
  <si>
    <t>0.6078427304475024</t>
  </si>
  <si>
    <t>0.789723012957303</t>
  </si>
  <si>
    <t>0.6883351309749437</t>
  </si>
  <si>
    <t>0.4901700916486798</t>
  </si>
  <si>
    <t>1.155873687423522</t>
  </si>
  <si>
    <t>0.24306751681187183</t>
  </si>
  <si>
    <t>0.4859002570936808</t>
  </si>
  <si>
    <t>0.6798892687152609</t>
  </si>
  <si>
    <t>0.934151468759955</t>
  </si>
  <si>
    <t>1.4965170260462832</t>
  </si>
  <si>
    <t>0.9454984602423444</t>
  </si>
  <si>
    <t>1.1993494292021207</t>
  </si>
  <si>
    <t>0.62163691144742</t>
  </si>
  <si>
    <t>0.3751491222117177</t>
  </si>
  <si>
    <t>1.0625724566406534</t>
  </si>
  <si>
    <t>0.8259784929296502</t>
  </si>
  <si>
    <t>1.483165415529567</t>
  </si>
  <si>
    <t>0.6899854694202155</t>
  </si>
  <si>
    <t>1.1537653640584455</t>
  </si>
  <si>
    <t>0.962602990610685</t>
  </si>
  <si>
    <t>0.9690963256006749</t>
  </si>
  <si>
    <t>0.7436981901131389</t>
  </si>
  <si>
    <t>0.6414057273625801</t>
  </si>
  <si>
    <t>0.599411411828021</t>
  </si>
  <si>
    <t>0.5554837265630421</t>
  </si>
  <si>
    <t>0.6301639779517589</t>
  </si>
  <si>
    <t>0.8297713146435288</t>
  </si>
  <si>
    <t>0.774653637447566</t>
  </si>
  <si>
    <t>0.8149306231278494</t>
  </si>
  <si>
    <t>0.4653830699489253</t>
  </si>
  <si>
    <t>0.7086539620208898</t>
  </si>
  <si>
    <t>0.7477168024788997</t>
  </si>
  <si>
    <t>PPP1R14A</t>
  </si>
  <si>
    <t>Q96A00</t>
  </si>
  <si>
    <t>2.3343388027175224E8</t>
  </si>
  <si>
    <t>0.8179598296092399</t>
  </si>
  <si>
    <t>1.0205949737310134</t>
  </si>
  <si>
    <t>0.9015634614088172</t>
  </si>
  <si>
    <t>0.8810219057937643</t>
  </si>
  <si>
    <t>0.7601860361194873</t>
  </si>
  <si>
    <t>2.699987488383578</t>
  </si>
  <si>
    <t>0.5381382485216297</t>
  </si>
  <si>
    <t>0.9728299329011582</t>
  </si>
  <si>
    <t>1.552667931678983</t>
  </si>
  <si>
    <t>0.749484518587432</t>
  </si>
  <si>
    <t>0.6081604194466641</t>
  </si>
  <si>
    <t>0.9766791976162985</t>
  </si>
  <si>
    <t>0.7291414383451855</t>
  </si>
  <si>
    <t>0.8857187981826921</t>
  </si>
  <si>
    <t>1.422599076304978</t>
  </si>
  <si>
    <t>0.8012625947180128</t>
  </si>
  <si>
    <t>1.074956984882597</t>
  </si>
  <si>
    <t>1.273884869647017</t>
  </si>
  <si>
    <t>0.47452734093498405</t>
  </si>
  <si>
    <t>0.9194989440805885</t>
  </si>
  <si>
    <t>0.5831235956898942</t>
  </si>
  <si>
    <t>0.8525776183678442</t>
  </si>
  <si>
    <t>0.146115314556605</t>
  </si>
  <si>
    <t>0.8042314084204348</t>
  </si>
  <si>
    <t>0.6185529734511838</t>
  </si>
  <si>
    <t>0.03981635902858543</t>
  </si>
  <si>
    <t>0.6484704113964193</t>
  </si>
  <si>
    <t>0.6129796667307396</t>
  </si>
  <si>
    <t>0.5309455604301017</t>
  </si>
  <si>
    <t>0.9397858744987194</t>
  </si>
  <si>
    <t>0.668424135190745</t>
  </si>
  <si>
    <t>0.5806846140944897</t>
  </si>
  <si>
    <t>0.7706715179964658</t>
  </si>
  <si>
    <t>0.6877388572037915</t>
  </si>
  <si>
    <t>1.0101819913747776</t>
  </si>
  <si>
    <t>1.8809297516653598</t>
  </si>
  <si>
    <t>0.6031852370196222</t>
  </si>
  <si>
    <t>0.6245331323639679</t>
  </si>
  <si>
    <t>2.0875634785050643</t>
  </si>
  <si>
    <t>0.7226057140054138</t>
  </si>
  <si>
    <t>0.23161733107309648</t>
  </si>
  <si>
    <t>0.9671200688650778</t>
  </si>
  <si>
    <t>0.6720232574568726</t>
  </si>
  <si>
    <t>0.9475696874083055</t>
  </si>
  <si>
    <t>0.19524327816388676</t>
  </si>
  <si>
    <t>1.0502639779917955</t>
  </si>
  <si>
    <t>0.7192473315226224</t>
  </si>
  <si>
    <t>0.5684650537680448</t>
  </si>
  <si>
    <t>1.0733829480149175</t>
  </si>
  <si>
    <t>0.8983156382135971</t>
  </si>
  <si>
    <t>0.8624039506718308</t>
  </si>
  <si>
    <t>0.5643290438252593</t>
  </si>
  <si>
    <t>0.21878691373707213</t>
  </si>
  <si>
    <t>0.8586000749117078</t>
  </si>
  <si>
    <t>1.6908291657425016</t>
  </si>
  <si>
    <t>0.6246489465767697</t>
  </si>
  <si>
    <t>1.2664892980607578</t>
  </si>
  <si>
    <t>0.6228650949591433</t>
  </si>
  <si>
    <t>0.9103302841708016</t>
  </si>
  <si>
    <t>0.27089875494270016</t>
  </si>
  <si>
    <t>0.5305348907625059</t>
  </si>
  <si>
    <t>0.18625546165300838</t>
  </si>
  <si>
    <t>0.8488234407093534</t>
  </si>
  <si>
    <t>0.7351426974037042</t>
  </si>
  <si>
    <t>0.5450603334651419</t>
  </si>
  <si>
    <t>0.4300115333055467</t>
  </si>
  <si>
    <t>0.5987659557833036</t>
  </si>
  <si>
    <t>1.90381897758138</t>
  </si>
  <si>
    <t>0.09803748475728695</t>
  </si>
  <si>
    <t>0.8331708446264297</t>
  </si>
  <si>
    <t>0.8329813096725447</t>
  </si>
  <si>
    <t>0.8035273611318899</t>
  </si>
  <si>
    <t>0.13087872052113758</t>
  </si>
  <si>
    <t>0.5685336896550948</t>
  </si>
  <si>
    <t>0.8527040073678384</t>
  </si>
  <si>
    <t>0.42075994462489524</t>
  </si>
  <si>
    <t>0.9630641931291029</t>
  </si>
  <si>
    <t>1.1974806255212136</t>
  </si>
  <si>
    <t>0.9553378044279159</t>
  </si>
  <si>
    <t>1.266986475989924</t>
  </si>
  <si>
    <t>0.11923986901355903</t>
  </si>
  <si>
    <t>0.6263641960755868</t>
  </si>
  <si>
    <t>0.20689612700863763</t>
  </si>
  <si>
    <t>0.9379038970741328</t>
  </si>
  <si>
    <t>0.1974623296246715</t>
  </si>
  <si>
    <t>0.18881168950409521</t>
  </si>
  <si>
    <t>0.8044221590528411</t>
  </si>
  <si>
    <t>0.47588111412351414</t>
  </si>
  <si>
    <t>2.085306331810029</t>
  </si>
  <si>
    <t>1.6340736470367614</t>
  </si>
  <si>
    <t>0.8676132022060765</t>
  </si>
  <si>
    <t>0.905471180757905</t>
  </si>
  <si>
    <t>0.7352289274408823</t>
  </si>
  <si>
    <t>0.583615876315093</t>
  </si>
  <si>
    <t>0.45539859650731873</t>
  </si>
  <si>
    <t>0.5605556317605699</t>
  </si>
  <si>
    <t>0.3541783459898926</t>
  </si>
  <si>
    <t>1.1404283583519033</t>
  </si>
  <si>
    <t>2.0672261416146815</t>
  </si>
  <si>
    <t>0.8801531342555599</t>
  </si>
  <si>
    <t>0.5423086691018554</t>
  </si>
  <si>
    <t>1.3676740941248264</t>
  </si>
  <si>
    <t>1.2970196387119814</t>
  </si>
  <si>
    <t>0.18004163369533846</t>
  </si>
  <si>
    <t>0.7844668721346562</t>
  </si>
  <si>
    <t>1.0225965356714364</t>
  </si>
  <si>
    <t>2.1239393622528997</t>
  </si>
  <si>
    <t>1.0205300748139807</t>
  </si>
  <si>
    <t>2.7089613183405614</t>
  </si>
  <si>
    <t>1.380816084429549</t>
  </si>
  <si>
    <t>1.288974322350435</t>
  </si>
  <si>
    <t>PPP1R14B</t>
  </si>
  <si>
    <t>Q96C90</t>
  </si>
  <si>
    <t>2.405726961253246E9</t>
  </si>
  <si>
    <t>0.9508179351119589</t>
  </si>
  <si>
    <t>1.3528339010794002</t>
  </si>
  <si>
    <t>1.0603767587105868</t>
  </si>
  <si>
    <t>0.6032473044847391</t>
  </si>
  <si>
    <t>0.565067067779989</t>
  </si>
  <si>
    <t>1.8848713786131397</t>
  </si>
  <si>
    <t>0.8150545450175096</t>
  </si>
  <si>
    <t>0.6078724586540836</t>
  </si>
  <si>
    <t>0.5779624676120863</t>
  </si>
  <si>
    <t>0.6931209892055997</t>
  </si>
  <si>
    <t>0.8805435489194263</t>
  </si>
  <si>
    <t>0.6547816422464368</t>
  </si>
  <si>
    <t>0.8456796197121643</t>
  </si>
  <si>
    <t>0.5845110770437393</t>
  </si>
  <si>
    <t>0.7007161022939852</t>
  </si>
  <si>
    <t>0.8948208925128258</t>
  </si>
  <si>
    <t>0.3659873649057251</t>
  </si>
  <si>
    <t>0.6055078690349669</t>
  </si>
  <si>
    <t>0.7890010140064327</t>
  </si>
  <si>
    <t>0.7098777592560838</t>
  </si>
  <si>
    <t>1.294873718505067</t>
  </si>
  <si>
    <t>0.5270161264483387</t>
  </si>
  <si>
    <t>0.8707699800672961</t>
  </si>
  <si>
    <t>1.0493086144654662</t>
  </si>
  <si>
    <t>0.8719170059066986</t>
  </si>
  <si>
    <t>0.136566007265242</t>
  </si>
  <si>
    <t>1.2577807479427123</t>
  </si>
  <si>
    <t>0.7550350094116525</t>
  </si>
  <si>
    <t>0.7125189494618792</t>
  </si>
  <si>
    <t>0.49115004647114663</t>
  </si>
  <si>
    <t>0.4372813017016423</t>
  </si>
  <si>
    <t>0.44817392405368567</t>
  </si>
  <si>
    <t>0.31816847573992024</t>
  </si>
  <si>
    <t>0.8155685233931875</t>
  </si>
  <si>
    <t>0.7157046084072687</t>
  </si>
  <si>
    <t>0.16025714926865348</t>
  </si>
  <si>
    <t>0.6720024084344259</t>
  </si>
  <si>
    <t>0.7489042321557703</t>
  </si>
  <si>
    <t>0.4910868604551397</t>
  </si>
  <si>
    <t>1.036711467512048</t>
  </si>
  <si>
    <t>0.6733731137570503</t>
  </si>
  <si>
    <t>1.0417524981266015</t>
  </si>
  <si>
    <t>0.7862474446306511</t>
  </si>
  <si>
    <t>1.2039076036537515</t>
  </si>
  <si>
    <t>0.4707496561055615</t>
  </si>
  <si>
    <t>0.9317402295584066</t>
  </si>
  <si>
    <t>1.0151674289630253</t>
  </si>
  <si>
    <t>0.8806373177310111</t>
  </si>
  <si>
    <t>1.0424712761751889</t>
  </si>
  <si>
    <t>2.374475218010945</t>
  </si>
  <si>
    <t>1.1412618151049552</t>
  </si>
  <si>
    <t>0.9221156839911145</t>
  </si>
  <si>
    <t>0.26986084275494854</t>
  </si>
  <si>
    <t>3.256491558194743</t>
  </si>
  <si>
    <t>0.44216784412108506</t>
  </si>
  <si>
    <t>0.6270643125042966</t>
  </si>
  <si>
    <t>1.030377223086086</t>
  </si>
  <si>
    <t>1.1802608407629418</t>
  </si>
  <si>
    <t>0.8818215873605112</t>
  </si>
  <si>
    <t>0.4452168711260401</t>
  </si>
  <si>
    <t>0.28408256839418544</t>
  </si>
  <si>
    <t>0.6682728373537892</t>
  </si>
  <si>
    <t>0.7796273119023138</t>
  </si>
  <si>
    <t>0.8318049916415658</t>
  </si>
  <si>
    <t>0.682352410494544</t>
  </si>
  <si>
    <t>1.0134210467070555</t>
  </si>
  <si>
    <t>1.0653334455150345</t>
  </si>
  <si>
    <t>1.3951496279930669</t>
  </si>
  <si>
    <t>0.20659730939449258</t>
  </si>
  <si>
    <t>0.45623628372616004</t>
  </si>
  <si>
    <t>0.7081119359604419</t>
  </si>
  <si>
    <t>0.8596988768652281</t>
  </si>
  <si>
    <t>1.000864462510382</t>
  </si>
  <si>
    <t>0.5579855237927415</t>
  </si>
  <si>
    <t>0.6531511043631728</t>
  </si>
  <si>
    <t>0.5459181890408579</t>
  </si>
  <si>
    <t>0.8665101161391127</t>
  </si>
  <si>
    <t>0.5814541529495815</t>
  </si>
  <si>
    <t>0.2946987507226605</t>
  </si>
  <si>
    <t>0.30342399779989265</t>
  </si>
  <si>
    <t>1.1931983511717157</t>
  </si>
  <si>
    <t>0.5873312370225421</t>
  </si>
  <si>
    <t>0.6526066952481959</t>
  </si>
  <si>
    <t>0.6002777118125999</t>
  </si>
  <si>
    <t>0.37645138267173567</t>
  </si>
  <si>
    <t>0.49325755167354507</t>
  </si>
  <si>
    <t>1.1427489246617473</t>
  </si>
  <si>
    <t>0.5238105335820283</t>
  </si>
  <si>
    <t>1.132881906415171</t>
  </si>
  <si>
    <t>1.0458282179402443</t>
  </si>
  <si>
    <t>1.4081217046988097</t>
  </si>
  <si>
    <t>0.753016178243042</t>
  </si>
  <si>
    <t>0.5736574891993473</t>
  </si>
  <si>
    <t>0.8986749048378646</t>
  </si>
  <si>
    <t>0.7289991277815323</t>
  </si>
  <si>
    <t>1.2827201369772518</t>
  </si>
  <si>
    <t>0.5880519628933021</t>
  </si>
  <si>
    <t>1.203401245356268</t>
  </si>
  <si>
    <t>1.0234584748909885</t>
  </si>
  <si>
    <t>0.7040797121124115</t>
  </si>
  <si>
    <t>0.5210156649005218</t>
  </si>
  <si>
    <t>0.36200580310873975</t>
  </si>
  <si>
    <t>0.5560116804974895</t>
  </si>
  <si>
    <t>1.1076311016941285</t>
  </si>
  <si>
    <t>0.8666673742562724</t>
  </si>
  <si>
    <t>0.7668382072552535</t>
  </si>
  <si>
    <t>1.0146794780909405</t>
  </si>
  <si>
    <t>0.7909545793260602</t>
  </si>
  <si>
    <t>0.2682757991519487</t>
  </si>
  <si>
    <t>0.6079416594854201</t>
  </si>
  <si>
    <t>0.49606701465386177</t>
  </si>
  <si>
    <t>PPP1R14C</t>
  </si>
  <si>
    <t>Q8TAE6</t>
  </si>
  <si>
    <t>4.4300375492641605E7</t>
  </si>
  <si>
    <t>1.1154976806897605</t>
  </si>
  <si>
    <t>1.4092643428343181</t>
  </si>
  <si>
    <t>0.7351633595085396</t>
  </si>
  <si>
    <t>0.2523499000650468</t>
  </si>
  <si>
    <t>1.6874179412844308</t>
  </si>
  <si>
    <t>0.9312422071652354</t>
  </si>
  <si>
    <t>0.6504057529122574</t>
  </si>
  <si>
    <t>0.3972012764580347</t>
  </si>
  <si>
    <t>0.1836247894372941</t>
  </si>
  <si>
    <t>0.19181589497724563</t>
  </si>
  <si>
    <t>0.5952198241833788</t>
  </si>
  <si>
    <t>0.8812039884648473</t>
  </si>
  <si>
    <t>1.239329861921349</t>
  </si>
  <si>
    <t>0.943423521405606</t>
  </si>
  <si>
    <t>0.6714816014709285</t>
  </si>
  <si>
    <t>1.2444900726286272</t>
  </si>
  <si>
    <t>0.9298763853493149</t>
  </si>
  <si>
    <t>0.8382387521946865</t>
  </si>
  <si>
    <t>0.4046017155995724</t>
  </si>
  <si>
    <t>0.2784650887728182</t>
  </si>
  <si>
    <t>0.7550324701721906</t>
  </si>
  <si>
    <t>0.5862592855041986</t>
  </si>
  <si>
    <t>0.1713853325929701</t>
  </si>
  <si>
    <t>3.3047923249949998</t>
  </si>
  <si>
    <t>0.23899088986788572</t>
  </si>
  <si>
    <t>2.3068764380825546</t>
  </si>
  <si>
    <t>0.3518387858377356</t>
  </si>
  <si>
    <t>0.5376567336823701</t>
  </si>
  <si>
    <t>0.17538241953265463</t>
  </si>
  <si>
    <t>0.8900768362894163</t>
  </si>
  <si>
    <t>0.8184514030557379</t>
  </si>
  <si>
    <t>1.0081598496495958</t>
  </si>
  <si>
    <t>0.28801929585113295</t>
  </si>
  <si>
    <t>1.373636101190898</t>
  </si>
  <si>
    <t>0.30285544357774624</t>
  </si>
  <si>
    <t>0.2659723055456414</t>
  </si>
  <si>
    <t>1.696197440771186</t>
  </si>
  <si>
    <t>0.17647727101005822</t>
  </si>
  <si>
    <t>0.7813577583138906</t>
  </si>
  <si>
    <t>0.551902882870923</t>
  </si>
  <si>
    <t>0.3668945676548445</t>
  </si>
  <si>
    <t>0.31406588488097253</t>
  </si>
  <si>
    <t>0.9766553606335046</t>
  </si>
  <si>
    <t>4.7254532509617615</t>
  </si>
  <si>
    <t>0.858301171192661</t>
  </si>
  <si>
    <t>0.566847924491595</t>
  </si>
  <si>
    <t>0.24155310750376927</t>
  </si>
  <si>
    <t>1.3283672748395836</t>
  </si>
  <si>
    <t>0.36337646938103074</t>
  </si>
  <si>
    <t>0.42898146920515373</t>
  </si>
  <si>
    <t>1.1380731644926225</t>
  </si>
  <si>
    <t>0.5841138471183308</t>
  </si>
  <si>
    <t>0.9056775940455764</t>
  </si>
  <si>
    <t>0.25077022633505414</t>
  </si>
  <si>
    <t>1.1626780417672273</t>
  </si>
  <si>
    <t>0.38049461663704165</t>
  </si>
  <si>
    <t>0.7470949303655892</t>
  </si>
  <si>
    <t>1.15679035061505</t>
  </si>
  <si>
    <t>2.8409480763767694</t>
  </si>
  <si>
    <t>0.26570220877465955</t>
  </si>
  <si>
    <t>2.1561545351344327</t>
  </si>
  <si>
    <t>0.48775346544392073</t>
  </si>
  <si>
    <t>0.37952609675905163</t>
  </si>
  <si>
    <t>0.3107565621012502</t>
  </si>
  <si>
    <t>0.3210536552376829</t>
  </si>
  <si>
    <t>1.1702948359484</t>
  </si>
  <si>
    <t>0.06458794182615224</t>
  </si>
  <si>
    <t>0.17359416931410707</t>
  </si>
  <si>
    <t>0.9239377837933777</t>
  </si>
  <si>
    <t>0.5302075170449924</t>
  </si>
  <si>
    <t>0.9404019650794714</t>
  </si>
  <si>
    <t>0.1268476381840039</t>
  </si>
  <si>
    <t>1.2891954566338844</t>
  </si>
  <si>
    <t>1.0684241337843392</t>
  </si>
  <si>
    <t>0.8528309749460391</t>
  </si>
  <si>
    <t>0.2897025952859676</t>
  </si>
  <si>
    <t>1.5925885970413085</t>
  </si>
  <si>
    <t>0.7008604715109359</t>
  </si>
  <si>
    <t>0.35078220776317753</t>
  </si>
  <si>
    <t>0.25391253229313715</t>
  </si>
  <si>
    <t>0.5171719635830508</t>
  </si>
  <si>
    <t>0.2795291527956232</t>
  </si>
  <si>
    <t>0.19725559840055576</t>
  </si>
  <si>
    <t>0.36639735067792883</t>
  </si>
  <si>
    <t>0.3629105469046552</t>
  </si>
  <si>
    <t>1.4108563526157754</t>
  </si>
  <si>
    <t>0.5162868817880698</t>
  </si>
  <si>
    <t>PPP1R16A</t>
  </si>
  <si>
    <t>Q96I34</t>
  </si>
  <si>
    <t>3.228240243539224E7</t>
  </si>
  <si>
    <t>0.9385728790042013</t>
  </si>
  <si>
    <t>1.098349197805828</t>
  </si>
  <si>
    <t>0.8916169529378261</t>
  </si>
  <si>
    <t>0.6556292052374617</t>
  </si>
  <si>
    <t>0.7189950992475277</t>
  </si>
  <si>
    <t>0.9904599307285968</t>
  </si>
  <si>
    <t>1.134164151332483</t>
  </si>
  <si>
    <t>0.7170237416455926</t>
  </si>
  <si>
    <t>0.12980001221167894</t>
  </si>
  <si>
    <t>0.8640843171796015</t>
  </si>
  <si>
    <t>1.0563862798151291</t>
  </si>
  <si>
    <t>1.0417612420249476</t>
  </si>
  <si>
    <t>0.9679255525805405</t>
  </si>
  <si>
    <t>0.8131837521087742</t>
  </si>
  <si>
    <t>0.592884287508051</t>
  </si>
  <si>
    <t>1.194841839277166</t>
  </si>
  <si>
    <t>0.9897466317900677</t>
  </si>
  <si>
    <t>0.4015613030519262</t>
  </si>
  <si>
    <t>0.09056708190134766</t>
  </si>
  <si>
    <t>0.26435106081581355</t>
  </si>
  <si>
    <t>0.6529288493147507</t>
  </si>
  <si>
    <t>0.32663230329894993</t>
  </si>
  <si>
    <t>0.17440644483322817</t>
  </si>
  <si>
    <t>0.7775129512614701</t>
  </si>
  <si>
    <t>0.881200802607651</t>
  </si>
  <si>
    <t>0.07659530437244155</t>
  </si>
  <si>
    <t>1.2104661826492626</t>
  </si>
  <si>
    <t>0.04904638334716081</t>
  </si>
  <si>
    <t>1.4019427608903112</t>
  </si>
  <si>
    <t>0.13911839077629531</t>
  </si>
  <si>
    <t>0.3242484176567627</t>
  </si>
  <si>
    <t>0.6347839069481434</t>
  </si>
  <si>
    <t>0.2549200120211478</t>
  </si>
  <si>
    <t>1.1325105196078769</t>
  </si>
  <si>
    <t>1.0629882573590035</t>
  </si>
  <si>
    <t>0.231940878345745</t>
  </si>
  <si>
    <t>1.056629238522179</t>
  </si>
  <si>
    <t>0.9144155935011876</t>
  </si>
  <si>
    <t>0.9002016631411965</t>
  </si>
  <si>
    <t>0.72660708118372</t>
  </si>
  <si>
    <t>0.10045726370036083</t>
  </si>
  <si>
    <t>0.8914112822449218</t>
  </si>
  <si>
    <t>1.149481869248302</t>
  </si>
  <si>
    <t>0.8658112514087314</t>
  </si>
  <si>
    <t>0.22823027971596788</t>
  </si>
  <si>
    <t>0.030134486498480995</t>
  </si>
  <si>
    <t>1.0874078414707844</t>
  </si>
  <si>
    <t>1.2591978172473122</t>
  </si>
  <si>
    <t>0.22730899781541034</t>
  </si>
  <si>
    <t>3.5014163710202735</t>
  </si>
  <si>
    <t>1.7187692437535773</t>
  </si>
  <si>
    <t>1.7811602786295961</t>
  </si>
  <si>
    <t>0.36108755365336564</t>
  </si>
  <si>
    <t>0.8792545919165795</t>
  </si>
  <si>
    <t>0.503491462533347</t>
  </si>
  <si>
    <t>0.9401796530569138</t>
  </si>
  <si>
    <t>0.9696936447430998</t>
  </si>
  <si>
    <t>1.4195821754338618</t>
  </si>
  <si>
    <t>0.9217688531764744</t>
  </si>
  <si>
    <t>0.16381871785383226</t>
  </si>
  <si>
    <t>0.9033893457443769</t>
  </si>
  <si>
    <t>0.188175077456486</t>
  </si>
  <si>
    <t>1.1761708268928306</t>
  </si>
  <si>
    <t>0.7407208600177336</t>
  </si>
  <si>
    <t>0.32526307015967704</t>
  </si>
  <si>
    <t>0.4989857126060179</t>
  </si>
  <si>
    <t>0.7622653281849306</t>
  </si>
  <si>
    <t>0.8732845607964227</t>
  </si>
  <si>
    <t>0.13517487374398393</t>
  </si>
  <si>
    <t>0.08116777987828272</t>
  </si>
  <si>
    <t>0.15973435481261025</t>
  </si>
  <si>
    <t>0.951903243788958</t>
  </si>
  <si>
    <t>0.09116916097495897</t>
  </si>
  <si>
    <t>0.9622597317753574</t>
  </si>
  <si>
    <t>0.3232469362192273</t>
  </si>
  <si>
    <t>2.065748205310749</t>
  </si>
  <si>
    <t>2.1165948491483433</t>
  </si>
  <si>
    <t>0.29814622898490434</t>
  </si>
  <si>
    <t>1.8699711775623338</t>
  </si>
  <si>
    <t>1.4953599716628292</t>
  </si>
  <si>
    <t>0.08677495174830319</t>
  </si>
  <si>
    <t>0.7194305750719666</t>
  </si>
  <si>
    <t>0.03327156363645997</t>
  </si>
  <si>
    <t>0.7340586938494897</t>
  </si>
  <si>
    <t>0.16639764819544495</t>
  </si>
  <si>
    <t>0.21837584915854824</t>
  </si>
  <si>
    <t>1.2379773585851361</t>
  </si>
  <si>
    <t>0.4282749446556075</t>
  </si>
  <si>
    <t>1.303198916174068</t>
  </si>
  <si>
    <t>1.267830054649662</t>
  </si>
  <si>
    <t>0.8925213945380839</t>
  </si>
  <si>
    <t>1.5347242240398398</t>
  </si>
  <si>
    <t>0.22519738665363995</t>
  </si>
  <si>
    <t>0.7947865231733269</t>
  </si>
  <si>
    <t>1.0317709528785293</t>
  </si>
  <si>
    <t>0.9641777917771814</t>
  </si>
  <si>
    <t>0.6941829571558823</t>
  </si>
  <si>
    <t>1.4909106358240192</t>
  </si>
  <si>
    <t>1.2934985836404738</t>
  </si>
  <si>
    <t>0.928179271375534</t>
  </si>
  <si>
    <t>0.859339088396428</t>
  </si>
  <si>
    <t>0.743936284255782</t>
  </si>
  <si>
    <t>0.4416738624631689</t>
  </si>
  <si>
    <t>0.24945672724769014</t>
  </si>
  <si>
    <t>0.7733942932052574</t>
  </si>
  <si>
    <t>0.9193495810423317</t>
  </si>
  <si>
    <t>1.2424384835283904</t>
  </si>
  <si>
    <t>1.3572402904062353</t>
  </si>
  <si>
    <t>PPP1R18</t>
  </si>
  <si>
    <t>1727</t>
  </si>
  <si>
    <t>Q6NYC8</t>
  </si>
  <si>
    <t>1.0153008369149896E9</t>
  </si>
  <si>
    <t>0.9536426656521712</t>
  </si>
  <si>
    <t>1.3466014652807619</t>
  </si>
  <si>
    <t>0.5497904595755082</t>
  </si>
  <si>
    <t>0.18242003483590938</t>
  </si>
  <si>
    <t>0.8104351596992321</t>
  </si>
  <si>
    <t>1.0730647330074696</t>
  </si>
  <si>
    <t>0.9387668019825771</t>
  </si>
  <si>
    <t>0.6035221444155061</t>
  </si>
  <si>
    <t>0.21538606445016317</t>
  </si>
  <si>
    <t>0.22769558685618344</t>
  </si>
  <si>
    <t>0.7461529077668001</t>
  </si>
  <si>
    <t>1.0755717143486065</t>
  </si>
  <si>
    <t>0.9735780670360278</t>
  </si>
  <si>
    <t>1.0194176072526613</t>
  </si>
  <si>
    <t>0.9625734095534707</t>
  </si>
  <si>
    <t>0.9264601490330644</t>
  </si>
  <si>
    <t>0.9605328268803206</t>
  </si>
  <si>
    <t>1.0218045220725462</t>
  </si>
  <si>
    <t>0.06993477162190961</t>
  </si>
  <si>
    <t>0.15075114661929348</t>
  </si>
  <si>
    <t>0.7969100327957165</t>
  </si>
  <si>
    <t>0.6127571984757981</t>
  </si>
  <si>
    <t>0.08150958931722088</t>
  </si>
  <si>
    <t>1.8523298320313846</t>
  </si>
  <si>
    <t>1.0047530602772234</t>
  </si>
  <si>
    <t>0.09411152464593742</t>
  </si>
  <si>
    <t>1.2286666411482388</t>
  </si>
  <si>
    <t>0.056712727840944915</t>
  </si>
  <si>
    <t>1.2051270554407936</t>
  </si>
  <si>
    <t>0.17466320482080513</t>
  </si>
  <si>
    <t>0.12322197221247265</t>
  </si>
  <si>
    <t>0.7676937311084525</t>
  </si>
  <si>
    <t>0.10643769449228978</t>
  </si>
  <si>
    <t>1.0435484279188174</t>
  </si>
  <si>
    <t>0.7203951003865071</t>
  </si>
  <si>
    <t>0.2108376522140498</t>
  </si>
  <si>
    <t>0.6307500353548351</t>
  </si>
  <si>
    <t>1.031008418260953</t>
  </si>
  <si>
    <t>0.7533673269974536</t>
  </si>
  <si>
    <t>1.1001382878557915</t>
  </si>
  <si>
    <t>0.5255046520468986</t>
  </si>
  <si>
    <t>1.4039565691582645</t>
  </si>
  <si>
    <t>1.0290221050879038</t>
  </si>
  <si>
    <t>1.140161221769113</t>
  </si>
  <si>
    <t>0.32934000437767386</t>
  </si>
  <si>
    <t>0.1609157369134942</t>
  </si>
  <si>
    <t>1.363297407665657</t>
  </si>
  <si>
    <t>0.9057083738944589</t>
  </si>
  <si>
    <t>0.19908777249906573</t>
  </si>
  <si>
    <t>3.2572632120981306</t>
  </si>
  <si>
    <t>1.2331742879094012</t>
  </si>
  <si>
    <t>1.8115221271702118</t>
  </si>
  <si>
    <t>0.4758709899628597</t>
  </si>
  <si>
    <t>0.6407942384009165</t>
  </si>
  <si>
    <t>0.657393396385411</t>
  </si>
  <si>
    <t>1.254054646821401</t>
  </si>
  <si>
    <t>1.0004215419101283</t>
  </si>
  <si>
    <t>0.5384487051333562</t>
  </si>
  <si>
    <t>0.9844910140116367</t>
  </si>
  <si>
    <t>0.16360803620607842</t>
  </si>
  <si>
    <t>0.8711776342971164</t>
  </si>
  <si>
    <t>0.25786114130065857</t>
  </si>
  <si>
    <t>1.1425971020245052</t>
  </si>
  <si>
    <t>1.0416469572714824</t>
  </si>
  <si>
    <t>0.39783325843138223</t>
  </si>
  <si>
    <t>0.7831546013781394</t>
  </si>
  <si>
    <t>0.9159701489648753</t>
  </si>
  <si>
    <t>0.6982361180192342</t>
  </si>
  <si>
    <t>0.08317805583139945</t>
  </si>
  <si>
    <t>0.3232585013664865</t>
  </si>
  <si>
    <t>0.42167779333917327</t>
  </si>
  <si>
    <t>0.9417884983941078</t>
  </si>
  <si>
    <t>0.15183962765660988</t>
  </si>
  <si>
    <t>0.9089632469036226</t>
  </si>
  <si>
    <t>0.43358403986055366</t>
  </si>
  <si>
    <t>0.7297317727000008</t>
  </si>
  <si>
    <t>0.9727486833439526</t>
  </si>
  <si>
    <t>0.1301514412876862</t>
  </si>
  <si>
    <t>0.6788555020275758</t>
  </si>
  <si>
    <t>0.5243341769439912</t>
  </si>
  <si>
    <t>0.10996840759176223</t>
  </si>
  <si>
    <t>0.6676938411193633</t>
  </si>
  <si>
    <t>0.11808014288127085</t>
  </si>
  <si>
    <t>0.9469629407809275</t>
  </si>
  <si>
    <t>0.07339162057792896</t>
  </si>
  <si>
    <t>0.08230339145718374</t>
  </si>
  <si>
    <t>0.7865796409160937</t>
  </si>
  <si>
    <t>0.6236637037845167</t>
  </si>
  <si>
    <t>0.8541310894944172</t>
  </si>
  <si>
    <t>1.3522022477332432</t>
  </si>
  <si>
    <t>1.0240343157662837</t>
  </si>
  <si>
    <t>1.6554110487129823</t>
  </si>
  <si>
    <t>0.17399250982378603</t>
  </si>
  <si>
    <t>1.0980619054489027</t>
  </si>
  <si>
    <t>1.1467847389545216</t>
  </si>
  <si>
    <t>1.0355087808498953</t>
  </si>
  <si>
    <t>0.5240893000492249</t>
  </si>
  <si>
    <t>1.2789965363977032</t>
  </si>
  <si>
    <t>1.3025616284219699</t>
  </si>
  <si>
    <t>0.9264395657254514</t>
  </si>
  <si>
    <t>0.4774931135352703</t>
  </si>
  <si>
    <t>0.5314321667791789</t>
  </si>
  <si>
    <t>0.9385862236322108</t>
  </si>
  <si>
    <t>0.11203043381856106</t>
  </si>
  <si>
    <t>0.4451638995955372</t>
  </si>
  <si>
    <t>1.0057184634436458</t>
  </si>
  <si>
    <t>1.043324028157733</t>
  </si>
  <si>
    <t>1.044004060620679</t>
  </si>
  <si>
    <t>0.7473683062121527</t>
  </si>
  <si>
    <t>0.687102909129204</t>
  </si>
  <si>
    <t>1.233078081119521</t>
  </si>
  <si>
    <t>PPP1R1A</t>
  </si>
  <si>
    <t>Q13522</t>
  </si>
  <si>
    <t>9.473130608607851E7</t>
  </si>
  <si>
    <t>1.952164229462173</t>
  </si>
  <si>
    <t>0.9775308482280374</t>
  </si>
  <si>
    <t>0.6081040108878512</t>
  </si>
  <si>
    <t>0.22682394222103283</t>
  </si>
  <si>
    <t>3.6468431884941466</t>
  </si>
  <si>
    <t>1.1994612192697927</t>
  </si>
  <si>
    <t>0.3497970662098999</t>
  </si>
  <si>
    <t>1.240295567644025</t>
  </si>
  <si>
    <t>1.2756670776381858</t>
  </si>
  <si>
    <t>0.8885498062187764</t>
  </si>
  <si>
    <t>1.116491353616237</t>
  </si>
  <si>
    <t>0.5457572364649924</t>
  </si>
  <si>
    <t>2.5759367313219443</t>
  </si>
  <si>
    <t>0.724967338124675</t>
  </si>
  <si>
    <t>1.098996760424743</t>
  </si>
  <si>
    <t>2.3239651131912775</t>
  </si>
  <si>
    <t>0.6069509013214959</t>
  </si>
  <si>
    <t>1.2665336278950479</t>
  </si>
  <si>
    <t>1.125302669445925</t>
  </si>
  <si>
    <t>0.03982132526007129</t>
  </si>
  <si>
    <t>1.6377872353526512</t>
  </si>
  <si>
    <t>0.5617332666061723</t>
  </si>
  <si>
    <t>0.6892338463081052</t>
  </si>
  <si>
    <t>1.7035690641556696</t>
  </si>
  <si>
    <t>0.11906682244046664</t>
  </si>
  <si>
    <t>0.7190856225092084</t>
  </si>
  <si>
    <t>0.10661074786665038</t>
  </si>
  <si>
    <t>0.701679995588825</t>
  </si>
  <si>
    <t>1.34234305785668</t>
  </si>
  <si>
    <t>0.6393960822053821</t>
  </si>
  <si>
    <t>0.5145326160767333</t>
  </si>
  <si>
    <t>0.5471537321872192</t>
  </si>
  <si>
    <t>1.3074499377274584</t>
  </si>
  <si>
    <t>0.3344962888022688</t>
  </si>
  <si>
    <t>0.47190197530619277</t>
  </si>
  <si>
    <t>0.7082091305928453</t>
  </si>
  <si>
    <t>0.5783272724876687</t>
  </si>
  <si>
    <t>0.6383903297584395</t>
  </si>
  <si>
    <t>3.16184505998568</t>
  </si>
  <si>
    <t>3.073267957980775</t>
  </si>
  <si>
    <t>0.843926475678896</t>
  </si>
  <si>
    <t>0.7071806432388551</t>
  </si>
  <si>
    <t>1.4108207727934758</t>
  </si>
  <si>
    <t>1.9126182218071286</t>
  </si>
  <si>
    <t>1.6899735404142524</t>
  </si>
  <si>
    <t>1.4832436507032647</t>
  </si>
  <si>
    <t>1.1025819456084953</t>
  </si>
  <si>
    <t>1.0271837445180447</t>
  </si>
  <si>
    <t>1.5742985493858936</t>
  </si>
  <si>
    <t>0.9466324759732443</t>
  </si>
  <si>
    <t>0.7301619624253107</t>
  </si>
  <si>
    <t>0.6102949126754618</t>
  </si>
  <si>
    <t>2.7012908219432217</t>
  </si>
  <si>
    <t>0.7398682962859308</t>
  </si>
  <si>
    <t>1.8851145501682334</t>
  </si>
  <si>
    <t>0.5406643981369282</t>
  </si>
  <si>
    <t>0.7663343816455584</t>
  </si>
  <si>
    <t>0.3659046242068072</t>
  </si>
  <si>
    <t>1.1752178351546891</t>
  </si>
  <si>
    <t>0.5930048049571092</t>
  </si>
  <si>
    <t>1.0864540042276265</t>
  </si>
  <si>
    <t>0.9716602019357458</t>
  </si>
  <si>
    <t>1.1630337469194891</t>
  </si>
  <si>
    <t>0.24248696911129655</t>
  </si>
  <si>
    <t>0.31587193710994077</t>
  </si>
  <si>
    <t>0.6747317084833374</t>
  </si>
  <si>
    <t>0.9124079972447768</t>
  </si>
  <si>
    <t>0.9886376413545136</t>
  </si>
  <si>
    <t>2.246404176107574</t>
  </si>
  <si>
    <t>0.6844670695118428</t>
  </si>
  <si>
    <t>0.867819803347429</t>
  </si>
  <si>
    <t>0.6541152794510362</t>
  </si>
  <si>
    <t>2.0371988903275837</t>
  </si>
  <si>
    <t>0.5344393829165512</t>
  </si>
  <si>
    <t>1.5393526964436977</t>
  </si>
  <si>
    <t>3.8003482973512983</t>
  </si>
  <si>
    <t>0.9828337827508933</t>
  </si>
  <si>
    <t>0.7897303138920844</t>
  </si>
  <si>
    <t>0.5897847995724765</t>
  </si>
  <si>
    <t>0.5408311107412853</t>
  </si>
  <si>
    <t>0.5981688691897459</t>
  </si>
  <si>
    <t>0.4190542835197754</t>
  </si>
  <si>
    <t>0.846075464518971</t>
  </si>
  <si>
    <t>0.2967579316879766</t>
  </si>
  <si>
    <t>1.8105470814819173</t>
  </si>
  <si>
    <t>2.8786551747114677</t>
  </si>
  <si>
    <t>1.0394278036690219</t>
  </si>
  <si>
    <t>2.3509027282276116</t>
  </si>
  <si>
    <t>0.5432669901525853</t>
  </si>
  <si>
    <t>2.4021039323961864</t>
  </si>
  <si>
    <t>PPP1R1B</t>
  </si>
  <si>
    <t>Q9UD71</t>
  </si>
  <si>
    <t>9.838873684448469E8</t>
  </si>
  <si>
    <t>2.8623265985491537</t>
  </si>
  <si>
    <t>1.118867176909563</t>
  </si>
  <si>
    <t>0.7802380219987548</t>
  </si>
  <si>
    <t>0.18556425455074255</t>
  </si>
  <si>
    <t>0.730929550314154</t>
  </si>
  <si>
    <t>0.8918313673100782</t>
  </si>
  <si>
    <t>1.6468252720828127</t>
  </si>
  <si>
    <t>0.8875719685546821</t>
  </si>
  <si>
    <t>0.21374368901982432</t>
  </si>
  <si>
    <t>0.45949830012180315</t>
  </si>
  <si>
    <t>0.43494363555585597</t>
  </si>
  <si>
    <t>1.095817226626676</t>
  </si>
  <si>
    <t>3.5696775970460277</t>
  </si>
  <si>
    <t>0.7245541321793841</t>
  </si>
  <si>
    <t>0.5454153075952506</t>
  </si>
  <si>
    <t>3.022686122869013</t>
  </si>
  <si>
    <t>0.8682088198155796</t>
  </si>
  <si>
    <t>0.598667187332565</t>
  </si>
  <si>
    <t>0.056149567000379284</t>
  </si>
  <si>
    <t>0.4880097561610403</t>
  </si>
  <si>
    <t>0.7475133327447556</t>
  </si>
  <si>
    <t>0.41944349280701115</t>
  </si>
  <si>
    <t>1.2133248731731867</t>
  </si>
  <si>
    <t>0.5234586770331194</t>
  </si>
  <si>
    <t>2.209219905142834</t>
  </si>
  <si>
    <t>0.07673004282364368</t>
  </si>
  <si>
    <t>0.7368796496079415</t>
  </si>
  <si>
    <t>0.0280435454581545</t>
  </si>
  <si>
    <t>0.6074031804068212</t>
  </si>
  <si>
    <t>0.10293229549800338</t>
  </si>
  <si>
    <t>0.7242493851578043</t>
  </si>
  <si>
    <t>0.3280787132322648</t>
  </si>
  <si>
    <t>0.19570264976217594</t>
  </si>
  <si>
    <t>0.6267790841495897</t>
  </si>
  <si>
    <t>0.5695436511305507</t>
  </si>
  <si>
    <t>0.10981048749739437</t>
  </si>
  <si>
    <t>0.27358132726216844</t>
  </si>
  <si>
    <t>0.558970041267262</t>
  </si>
  <si>
    <t>0.5525023175558025</t>
  </si>
  <si>
    <t>0.9736375499076098</t>
  </si>
  <si>
    <t>0.6082294443051903</t>
  </si>
  <si>
    <t>0.6453927716095824</t>
  </si>
  <si>
    <t>0.5950526351578512</t>
  </si>
  <si>
    <t>0.8878956974900216</t>
  </si>
  <si>
    <t>0.5663485389901788</t>
  </si>
  <si>
    <t>0.4400152010910073</t>
  </si>
  <si>
    <t>0.2876690601656009</t>
  </si>
  <si>
    <t>0.3214978468704084</t>
  </si>
  <si>
    <t>1.0163550390182017</t>
  </si>
  <si>
    <t>1.5635621503008177</t>
  </si>
  <si>
    <t>3.488346021320943</t>
  </si>
  <si>
    <t>0.9812368469806353</t>
  </si>
  <si>
    <t>0.6482670391554309</t>
  </si>
  <si>
    <t>0.27816113307227625</t>
  </si>
  <si>
    <t>0.3590282224745246</t>
  </si>
  <si>
    <t>0.43756159574637216</t>
  </si>
  <si>
    <t>1.2499716477504779</t>
  </si>
  <si>
    <t>1.6517762257407993</t>
  </si>
  <si>
    <t>0.7764810370466139</t>
  </si>
  <si>
    <t>0.24781973802341628</t>
  </si>
  <si>
    <t>0.8084547987175854</t>
  </si>
  <si>
    <t>5.3421826863530715</t>
  </si>
  <si>
    <t>1.02936595260007</t>
  </si>
  <si>
    <t>0.2887548904542316</t>
  </si>
  <si>
    <t>0.5680665481329059</t>
  </si>
  <si>
    <t>0.2031940750217635</t>
  </si>
  <si>
    <t>0.6298511473222101</t>
  </si>
  <si>
    <t>2.3792564314138716</t>
  </si>
  <si>
    <t>0.33569402353328787</t>
  </si>
  <si>
    <t>0.34449638336913085</t>
  </si>
  <si>
    <t>0.15631592344933637</t>
  </si>
  <si>
    <t>0.22376146395668597</t>
  </si>
  <si>
    <t>0.19824542192560773</t>
  </si>
  <si>
    <t>0.40450044108640487</t>
  </si>
  <si>
    <t>0.2668763048668784</t>
  </si>
  <si>
    <t>0.633339990506421</t>
  </si>
  <si>
    <t>1.1409767248553033</t>
  </si>
  <si>
    <t>0.12306492610932189</t>
  </si>
  <si>
    <t>0.8903869375386523</t>
  </si>
  <si>
    <t>0.35207778323769207</t>
  </si>
  <si>
    <t>2.029920457462576</t>
  </si>
  <si>
    <t>0.303566386263799</t>
  </si>
  <si>
    <t>0.19958175675746248</t>
  </si>
  <si>
    <t>0.4793905309478393</t>
  </si>
  <si>
    <t>0.09771449409334375</t>
  </si>
  <si>
    <t>0.11051279254256766</t>
  </si>
  <si>
    <t>1.3644536003983394</t>
  </si>
  <si>
    <t>0.4869162013119128</t>
  </si>
  <si>
    <t>2.097193428102328</t>
  </si>
  <si>
    <t>0.7397063686863999</t>
  </si>
  <si>
    <t>0.51480743628558</t>
  </si>
  <si>
    <t>1.0361161995612047</t>
  </si>
  <si>
    <t>0.23678745129458056</t>
  </si>
  <si>
    <t>0.6116280849272961</t>
  </si>
  <si>
    <t>0.5831002050522658</t>
  </si>
  <si>
    <t>1.3099435255209517</t>
  </si>
  <si>
    <t>0.3170749314542811</t>
  </si>
  <si>
    <t>0.8440048912611458</t>
  </si>
  <si>
    <t>1.009424726902172</t>
  </si>
  <si>
    <t>0.513956797625628</t>
  </si>
  <si>
    <t>0.22261060794434853</t>
  </si>
  <si>
    <t>0.24630314186713737</t>
  </si>
  <si>
    <t>0.3458412210092724</t>
  </si>
  <si>
    <t>0.3498806024203339</t>
  </si>
  <si>
    <t>0.5942988674739584</t>
  </si>
  <si>
    <t>0.8635328595120095</t>
  </si>
  <si>
    <t>2.6470474517249363</t>
  </si>
  <si>
    <t>0.8702755743335979</t>
  </si>
  <si>
    <t>0.5210103287833935</t>
  </si>
  <si>
    <t>0.2470089654759028</t>
  </si>
  <si>
    <t>0.5662725768384503</t>
  </si>
  <si>
    <t>PPP1R2</t>
  </si>
  <si>
    <t>P41236</t>
  </si>
  <si>
    <t>2.515761970024478E9</t>
  </si>
  <si>
    <t>0.9453924719122779</t>
  </si>
  <si>
    <t>0.7956720859200483</t>
  </si>
  <si>
    <t>1.3585147036438137</t>
  </si>
  <si>
    <t>0.19975571606643794</t>
  </si>
  <si>
    <t>0.7456611957133742</t>
  </si>
  <si>
    <t>1.1167826463607342</t>
  </si>
  <si>
    <t>1.2231540669838858</t>
  </si>
  <si>
    <t>0.6038589139165352</t>
  </si>
  <si>
    <t>0.161830594298106</t>
  </si>
  <si>
    <t>0.21573397237021733</t>
  </si>
  <si>
    <t>0.8325638026863844</t>
  </si>
  <si>
    <t>1.0440512097992842</t>
  </si>
  <si>
    <t>0.9158790464743611</t>
  </si>
  <si>
    <t>1.0813555101961794</t>
  </si>
  <si>
    <t>0.6562451672149323</t>
  </si>
  <si>
    <t>1.0335175799867389</t>
  </si>
  <si>
    <t>1.1516393021842712</t>
  </si>
  <si>
    <t>0.6423871882508205</t>
  </si>
  <si>
    <t>0.11879301228469993</t>
  </si>
  <si>
    <t>0.18630965466172814</t>
  </si>
  <si>
    <t>0.6794793407393149</t>
  </si>
  <si>
    <t>1.2656158946214848</t>
  </si>
  <si>
    <t>0.054041350396665126</t>
  </si>
  <si>
    <t>1.1814941353004287</t>
  </si>
  <si>
    <t>0.806406660105941</t>
  </si>
  <si>
    <t>0.10754357091078297</t>
  </si>
  <si>
    <t>1.025653095830476</t>
  </si>
  <si>
    <t>0.10251877493991941</t>
  </si>
  <si>
    <t>0.8706971823860356</t>
  </si>
  <si>
    <t>0.19629803150035144</t>
  </si>
  <si>
    <t>0.09997178050033678</t>
  </si>
  <si>
    <t>0.7271985472796556</t>
  </si>
  <si>
    <t>0.11054007362074031</t>
  </si>
  <si>
    <t>0.8329039281502313</t>
  </si>
  <si>
    <t>0.8063728546162237</t>
  </si>
  <si>
    <t>0.17826054745857123</t>
  </si>
  <si>
    <t>0.5587748453716865</t>
  </si>
  <si>
    <t>0.8292361170866237</t>
  </si>
  <si>
    <t>0.9412873250114056</t>
  </si>
  <si>
    <t>0.936176968514824</t>
  </si>
  <si>
    <t>0.29156352046735956</t>
  </si>
  <si>
    <t>1.4676220189508462</t>
  </si>
  <si>
    <t>0.947752100248699</t>
  </si>
  <si>
    <t>1.0689512942967863</t>
  </si>
  <si>
    <t>0.32199106825909346</t>
  </si>
  <si>
    <t>0.07859396710087742</t>
  </si>
  <si>
    <t>1.174051286538218</t>
  </si>
  <si>
    <t>1.0751871580987804</t>
  </si>
  <si>
    <t>0.15663257189318994</t>
  </si>
  <si>
    <t>2.7477704353195143</t>
  </si>
  <si>
    <t>1.5330816827644198</t>
  </si>
  <si>
    <t>1.4499269073764853</t>
  </si>
  <si>
    <t>0.6777906621462524</t>
  </si>
  <si>
    <t>0.5612972579489451</t>
  </si>
  <si>
    <t>0.7091951178483596</t>
  </si>
  <si>
    <t>1.1439159267399346</t>
  </si>
  <si>
    <t>0.6364868128128566</t>
  </si>
  <si>
    <t>0.7847763513782868</t>
  </si>
  <si>
    <t>1.1574201316981039</t>
  </si>
  <si>
    <t>0.2171083264305246</t>
  </si>
  <si>
    <t>1.0437928424891536</t>
  </si>
  <si>
    <t>0.4625697417879727</t>
  </si>
  <si>
    <t>0.7663882835733353</t>
  </si>
  <si>
    <t>0.9278871311957122</t>
  </si>
  <si>
    <t>0.577499071284263</t>
  </si>
  <si>
    <t>1.0163289117161298</t>
  </si>
  <si>
    <t>0.904184390854358</t>
  </si>
  <si>
    <t>0.8869378899520054</t>
  </si>
  <si>
    <t>0.10357207514904487</t>
  </si>
  <si>
    <t>0.16408527756495903</t>
  </si>
  <si>
    <t>0.756949219624674</t>
  </si>
  <si>
    <t>0.8168613192918196</t>
  </si>
  <si>
    <t>0.03916990401543773</t>
  </si>
  <si>
    <t>0.6324196625818123</t>
  </si>
  <si>
    <t>0.5140693359516003</t>
  </si>
  <si>
    <t>1.165180933825748</t>
  </si>
  <si>
    <t>0.9422992968673201</t>
  </si>
  <si>
    <t>0.1640760641249305</t>
  </si>
  <si>
    <t>1.0512643660277923</t>
  </si>
  <si>
    <t>0.7196112036626442</t>
  </si>
  <si>
    <t>0.11887867145224565</t>
  </si>
  <si>
    <t>0.6902990457611028</t>
  </si>
  <si>
    <t>0.04517855668979228</t>
  </si>
  <si>
    <t>0.8437109546950122</t>
  </si>
  <si>
    <t>0.04224751863706546</t>
  </si>
  <si>
    <t>0.06331926098313766</t>
  </si>
  <si>
    <t>1.0147399627463258</t>
  </si>
  <si>
    <t>0.7084134354289295</t>
  </si>
  <si>
    <t>1.0669479039808023</t>
  </si>
  <si>
    <t>1.1897066246028762</t>
  </si>
  <si>
    <t>1.144068598225284</t>
  </si>
  <si>
    <t>0.8953784713601205</t>
  </si>
  <si>
    <t>0.13390472143206514</t>
  </si>
  <si>
    <t>0.7930607625339999</t>
  </si>
  <si>
    <t>1.06091479080024</t>
  </si>
  <si>
    <t>1.3650909654216676</t>
  </si>
  <si>
    <t>0.551292376191542</t>
  </si>
  <si>
    <t>0.7860148712615421</t>
  </si>
  <si>
    <t>1.3072735874621668</t>
  </si>
  <si>
    <t>1.1377245359171018</t>
  </si>
  <si>
    <t>0.3843462646986347</t>
  </si>
  <si>
    <t>0.6262504529700059</t>
  </si>
  <si>
    <t>0.6847195016990901</t>
  </si>
  <si>
    <t>0.21525642092198116</t>
  </si>
  <si>
    <t>1.2378612731058964</t>
  </si>
  <si>
    <t>1.0843922975337499</t>
  </si>
  <si>
    <t>0.8562092726227841</t>
  </si>
  <si>
    <t>1.6342510999546493</t>
  </si>
  <si>
    <t>0.619509639230995</t>
  </si>
  <si>
    <t>0.4665855077895014</t>
  </si>
  <si>
    <t>1.0686377542905094</t>
  </si>
  <si>
    <t>PPP1R21</t>
  </si>
  <si>
    <t>Q6ZMI0</t>
  </si>
  <si>
    <t>4.4408167092340773E8</t>
  </si>
  <si>
    <t>0.8598884723224652</t>
  </si>
  <si>
    <t>1.0965973921068983</t>
  </si>
  <si>
    <t>0.7110396316541632</t>
  </si>
  <si>
    <t>0.501754183226335</t>
  </si>
  <si>
    <t>0.9440726682653438</t>
  </si>
  <si>
    <t>1.2221315682897287</t>
  </si>
  <si>
    <t>0.8873680359406059</t>
  </si>
  <si>
    <t>0.7753480783419174</t>
  </si>
  <si>
    <t>0.7106655643706672</t>
  </si>
  <si>
    <t>0.5508827613601199</t>
  </si>
  <si>
    <t>0.824190101305257</t>
  </si>
  <si>
    <t>1.068763392167185</t>
  </si>
  <si>
    <t>0.8488674368385032</t>
  </si>
  <si>
    <t>0.8963581525825433</t>
  </si>
  <si>
    <t>0.8426350975431377</t>
  </si>
  <si>
    <t>0.8588701592501407</t>
  </si>
  <si>
    <t>0.9446134814661198</t>
  </si>
  <si>
    <t>0.8075916010058647</t>
  </si>
  <si>
    <t>0.45401623302068495</t>
  </si>
  <si>
    <t>0.5034488889685509</t>
  </si>
  <si>
    <t>0.8331631943355066</t>
  </si>
  <si>
    <t>0.6147110097223191</t>
  </si>
  <si>
    <t>0.7125227686360214</t>
  </si>
  <si>
    <t>1.1244769786490176</t>
  </si>
  <si>
    <t>1.021479032295654</t>
  </si>
  <si>
    <t>0.357178814660404</t>
  </si>
  <si>
    <t>1.0377691068274024</t>
  </si>
  <si>
    <t>0.3898653170344783</t>
  </si>
  <si>
    <t>0.9080364935531257</t>
  </si>
  <si>
    <t>0.599283841019452</t>
  </si>
  <si>
    <t>0.46642853592658856</t>
  </si>
  <si>
    <t>0.7537849939785755</t>
  </si>
  <si>
    <t>0.3172755809478097</t>
  </si>
  <si>
    <t>0.9783014303469275</t>
  </si>
  <si>
    <t>0.7305551868246335</t>
  </si>
  <si>
    <t>0.2601411570733719</t>
  </si>
  <si>
    <t>0.6653958173101036</t>
  </si>
  <si>
    <t>0.9944958002571662</t>
  </si>
  <si>
    <t>0.98164671437437</t>
  </si>
  <si>
    <t>0.9873001058836114</t>
  </si>
  <si>
    <t>0.5781337517498463</t>
  </si>
  <si>
    <t>1.2734865499322252</t>
  </si>
  <si>
    <t>1.205065709387986</t>
  </si>
  <si>
    <t>1.2273278575713475</t>
  </si>
  <si>
    <t>0.5610705332410709</t>
  </si>
  <si>
    <t>0.2692187437155097</t>
  </si>
  <si>
    <t>1.2571201412488653</t>
  </si>
  <si>
    <t>0.9488976500228297</t>
  </si>
  <si>
    <t>0.6159294006911565</t>
  </si>
  <si>
    <t>2.8445542210299006</t>
  </si>
  <si>
    <t>1.2777968112022628</t>
  </si>
  <si>
    <t>1.3483602463715654</t>
  </si>
  <si>
    <t>0.47171452497366256</t>
  </si>
  <si>
    <t>0.8363049708942047</t>
  </si>
  <si>
    <t>0.7724590376328527</t>
  </si>
  <si>
    <t>0.947693219975606</t>
  </si>
  <si>
    <t>0.9774030195093053</t>
  </si>
  <si>
    <t>0.7883276061615195</t>
  </si>
  <si>
    <t>0.965696257621643</t>
  </si>
  <si>
    <t>0.2084380674307038</t>
  </si>
  <si>
    <t>0.9009688072849593</t>
  </si>
  <si>
    <t>0.47666093247560243</t>
  </si>
  <si>
    <t>1.2773397690019943</t>
  </si>
  <si>
    <t>0.9893074729159442</t>
  </si>
  <si>
    <t>0.8446500711129459</t>
  </si>
  <si>
    <t>0.823163576553175</t>
  </si>
  <si>
    <t>1.0534173915235128</t>
  </si>
  <si>
    <t>1.1606703464704327</t>
  </si>
  <si>
    <t>0.291582833072655</t>
  </si>
  <si>
    <t>0.25168076276221557</t>
  </si>
  <si>
    <t>0.4889991186181785</t>
  </si>
  <si>
    <t>0.8058017372236148</t>
  </si>
  <si>
    <t>0.448380494240706</t>
  </si>
  <si>
    <t>0.8977896107820662</t>
  </si>
  <si>
    <t>0.7273057781388773</t>
  </si>
  <si>
    <t>1.0245573252564684</t>
  </si>
  <si>
    <t>0.8842244329469766</t>
  </si>
  <si>
    <t>0.2115953580949396</t>
  </si>
  <si>
    <t>1.1541117941124692</t>
  </si>
  <si>
    <t>0.7195003548852179</t>
  </si>
  <si>
    <t>0.2012983796828648</t>
  </si>
  <si>
    <t>0.7167012295411033</t>
  </si>
  <si>
    <t>0.4147761821228239</t>
  </si>
  <si>
    <t>0.8553202442072924</t>
  </si>
  <si>
    <t>0.23798717197025</t>
  </si>
  <si>
    <t>0.294543894889817</t>
  </si>
  <si>
    <t>0.9268509539666581</t>
  </si>
  <si>
    <t>0.8205631952179493</t>
  </si>
  <si>
    <t>1.154933782052222</t>
  </si>
  <si>
    <t>1.0925375865272846</t>
  </si>
  <si>
    <t>1.0705179060642604</t>
  </si>
  <si>
    <t>1.0942840413635377</t>
  </si>
  <si>
    <t>0.3105361104285543</t>
  </si>
  <si>
    <t>0.7161197371012055</t>
  </si>
  <si>
    <t>1.0697637355632055</t>
  </si>
  <si>
    <t>1.0460007295479703</t>
  </si>
  <si>
    <t>0.7604993534860575</t>
  </si>
  <si>
    <t>1.0737879478250765</t>
  </si>
  <si>
    <t>1.1505670226859201</t>
  </si>
  <si>
    <t>0.8715682906701736</t>
  </si>
  <si>
    <t>0.6488832583285962</t>
  </si>
  <si>
    <t>0.6875296774699514</t>
  </si>
  <si>
    <t>0.8151819215564806</t>
  </si>
  <si>
    <t>0.7363669382758985</t>
  </si>
  <si>
    <t>0.6609396176794027</t>
  </si>
  <si>
    <t>0.8593739943945624</t>
  </si>
  <si>
    <t>0.8714971300221798</t>
  </si>
  <si>
    <t>1.4053659219219374</t>
  </si>
  <si>
    <t>0.9298499492226915</t>
  </si>
  <si>
    <t>0.6968451863614771</t>
  </si>
  <si>
    <t>1.142008602035809</t>
  </si>
  <si>
    <t>PPP1R35</t>
  </si>
  <si>
    <t>Q8TAP8</t>
  </si>
  <si>
    <t>1.232076804490305E7</t>
  </si>
  <si>
    <t>0.6542307425877734</t>
  </si>
  <si>
    <t>0.9728807314453084</t>
  </si>
  <si>
    <t>0.6736836828166293</t>
  </si>
  <si>
    <t>0.8065377841169049</t>
  </si>
  <si>
    <t>0.6342385921088463</t>
  </si>
  <si>
    <t>1.0343205650283245</t>
  </si>
  <si>
    <t>0.7088883878762456</t>
  </si>
  <si>
    <t>0.83426531803394</t>
  </si>
  <si>
    <t>0.7234397554563691</t>
  </si>
  <si>
    <t>0.17657367841378616</t>
  </si>
  <si>
    <t>0.7143179195040845</t>
  </si>
  <si>
    <t>0.7592839565115945</t>
  </si>
  <si>
    <t>0.6096994588092093</t>
  </si>
  <si>
    <t>1.5546581319011794</t>
  </si>
  <si>
    <t>1.3685608344343863</t>
  </si>
  <si>
    <t>1.1075884427148852</t>
  </si>
  <si>
    <t>0.924161339222487</t>
  </si>
  <si>
    <t>1.0300019076918745</t>
  </si>
  <si>
    <t>0.4851191480593836</t>
  </si>
  <si>
    <t>0.8761523863229697</t>
  </si>
  <si>
    <t>0.5124899352585863</t>
  </si>
  <si>
    <t>0.06320374174824958</t>
  </si>
  <si>
    <t>0.9194009453315389</t>
  </si>
  <si>
    <t>0.11247932110510127</t>
  </si>
  <si>
    <t>0.7299197669747715</t>
  </si>
  <si>
    <t>0.7293185410876736</t>
  </si>
  <si>
    <t>0.2736248500352932</t>
  </si>
  <si>
    <t>0.8136437777229163</t>
  </si>
  <si>
    <t>0.8259833375986331</t>
  </si>
  <si>
    <t>1.1609007973309675</t>
  </si>
  <si>
    <t>0.9053620121148342</t>
  </si>
  <si>
    <t>0.7888795539832941</t>
  </si>
  <si>
    <t>0.8299319019259559</t>
  </si>
  <si>
    <t>1.0608114949656449</t>
  </si>
  <si>
    <t>0.9267451312249916</t>
  </si>
  <si>
    <t>0.7113040270155846</t>
  </si>
  <si>
    <t>1.1816305232672177</t>
  </si>
  <si>
    <t>0.12419036403692159</t>
  </si>
  <si>
    <t>0.9498428361197603</t>
  </si>
  <si>
    <t>0.7435194543369172</t>
  </si>
  <si>
    <t>0.9934845608444823</t>
  </si>
  <si>
    <t>1.1001700738379372</t>
  </si>
  <si>
    <t>1.3098726951079704</t>
  </si>
  <si>
    <t>1.2027361405933579</t>
  </si>
  <si>
    <t>0.0942821905292901</t>
  </si>
  <si>
    <t>0.7912834294853236</t>
  </si>
  <si>
    <t>0.40116899813229806</t>
  </si>
  <si>
    <t>0.6894291071788108</t>
  </si>
  <si>
    <t>0.5925261431192057</t>
  </si>
  <si>
    <t>0.5207460272334156</t>
  </si>
  <si>
    <t>0.973875028568964</t>
  </si>
  <si>
    <t>0.8943973471512718</t>
  </si>
  <si>
    <t>1.0968816383743385</t>
  </si>
  <si>
    <t>0.7421263016366356</t>
  </si>
  <si>
    <t>0.8366157909843721</t>
  </si>
  <si>
    <t>1.0231956271175218</t>
  </si>
  <si>
    <t>1.000949436981543</t>
  </si>
  <si>
    <t>0.7884603780761703</t>
  </si>
  <si>
    <t>1.5309049866883742</t>
  </si>
  <si>
    <t>0.5366084712859027</t>
  </si>
  <si>
    <t>0.6299191007466564</t>
  </si>
  <si>
    <t>0.7047739901739937</t>
  </si>
  <si>
    <t>1.1496589797050516</t>
  </si>
  <si>
    <t>PPP1R37</t>
  </si>
  <si>
    <t>O75864</t>
  </si>
  <si>
    <t>3.539076029340338E8</t>
  </si>
  <si>
    <t>0.9602310844372243</t>
  </si>
  <si>
    <t>0.9560455854463182</t>
  </si>
  <si>
    <t>0.9208072230293017</t>
  </si>
  <si>
    <t>0.7076070698457916</t>
  </si>
  <si>
    <t>0.7483159394489595</t>
  </si>
  <si>
    <t>1.2075463851354813</t>
  </si>
  <si>
    <t>1.0784361340528903</t>
  </si>
  <si>
    <t>0.8041132346657032</t>
  </si>
  <si>
    <t>0.6138513989454782</t>
  </si>
  <si>
    <t>0.6421433471882114</t>
  </si>
  <si>
    <t>0.7935521861684246</t>
  </si>
  <si>
    <t>1.0021522492347767</t>
  </si>
  <si>
    <t>0.9327020919738107</t>
  </si>
  <si>
    <t>1.1228220082853775</t>
  </si>
  <si>
    <t>0.6173676430561138</t>
  </si>
  <si>
    <t>0.9230152537679406</t>
  </si>
  <si>
    <t>1.0014911229802739</t>
  </si>
  <si>
    <t>0.4941242132672264</t>
  </si>
  <si>
    <t>0.17374495063228337</t>
  </si>
  <si>
    <t>0.3639051505497321</t>
  </si>
  <si>
    <t>0.7585744850160081</t>
  </si>
  <si>
    <t>0.9807430828123943</t>
  </si>
  <si>
    <t>0.43303755315344195</t>
  </si>
  <si>
    <t>0.9256603186944617</t>
  </si>
  <si>
    <t>0.9462567248948253</t>
  </si>
  <si>
    <t>0.2330312556598265</t>
  </si>
  <si>
    <t>0.9590118460616551</t>
  </si>
  <si>
    <t>0.5551094107608134</t>
  </si>
  <si>
    <t>0.7729907934247494</t>
  </si>
  <si>
    <t>0.5576869348260889</t>
  </si>
  <si>
    <t>0.5478877163562982</t>
  </si>
  <si>
    <t>0.7111082201538651</t>
  </si>
  <si>
    <t>0.4986965582140213</t>
  </si>
  <si>
    <t>1.172968386882584</t>
  </si>
  <si>
    <t>0.7774548515918704</t>
  </si>
  <si>
    <t>0.20032041572333015</t>
  </si>
  <si>
    <t>0.44754520164618894</t>
  </si>
  <si>
    <t>1.380254982297134</t>
  </si>
  <si>
    <t>0.7651036335446814</t>
  </si>
  <si>
    <t>0.711798514580527</t>
  </si>
  <si>
    <t>0.6388940385902513</t>
  </si>
  <si>
    <t>1.1116895325960179</t>
  </si>
  <si>
    <t>0.9866571543016458</t>
  </si>
  <si>
    <t>0.8543735486856351</t>
  </si>
  <si>
    <t>0.5137538222995672</t>
  </si>
  <si>
    <t>0.4990133592162335</t>
  </si>
  <si>
    <t>1.3678119839172806</t>
  </si>
  <si>
    <t>1.0689862978774574</t>
  </si>
  <si>
    <t>0.613347219683638</t>
  </si>
  <si>
    <t>2.631213596960972</t>
  </si>
  <si>
    <t>1.19588751634306</t>
  </si>
  <si>
    <t>1.2103241497485309</t>
  </si>
  <si>
    <t>0.41980616325452613</t>
  </si>
  <si>
    <t>0.8959877028476991</t>
  </si>
  <si>
    <t>0.6128369051142821</t>
  </si>
  <si>
    <t>0.9474986362235395</t>
  </si>
  <si>
    <t>0.6882159058514561</t>
  </si>
  <si>
    <t>1.0506953181651626</t>
  </si>
  <si>
    <t>1.0926818624721646</t>
  </si>
  <si>
    <t>0.5269032830376437</t>
  </si>
  <si>
    <t>0.8203304769640998</t>
  </si>
  <si>
    <t>0.4423231115292078</t>
  </si>
  <si>
    <t>1.1297111571105352</t>
  </si>
  <si>
    <t>0.6988719392783361</t>
  </si>
  <si>
    <t>1.0571221196268443</t>
  </si>
  <si>
    <t>0.7801859667888212</t>
  </si>
  <si>
    <t>0.8778148369141245</t>
  </si>
  <si>
    <t>0.9074194533136158</t>
  </si>
  <si>
    <t>0.29376627452263543</t>
  </si>
  <si>
    <t>0.25592116413069366</t>
  </si>
  <si>
    <t>0.5186221833573728</t>
  </si>
  <si>
    <t>0.9137384006140007</t>
  </si>
  <si>
    <t>0.39593375905363604</t>
  </si>
  <si>
    <t>0.8212180699575419</t>
  </si>
  <si>
    <t>0.6377194554319802</t>
  </si>
  <si>
    <t>0.9058929420256706</t>
  </si>
  <si>
    <t>1.2486204685162319</t>
  </si>
  <si>
    <t>0.5140362490501098</t>
  </si>
  <si>
    <t>1.3968560141630446</t>
  </si>
  <si>
    <t>1.0213532593732957</t>
  </si>
  <si>
    <t>0.6764398355162844</t>
  </si>
  <si>
    <t>0.854183380804432</t>
  </si>
  <si>
    <t>0.5115997222366632</t>
  </si>
  <si>
    <t>0.9271662447413253</t>
  </si>
  <si>
    <t>0.3807674454146413</t>
  </si>
  <si>
    <t>0.4677473654520645</t>
  </si>
  <si>
    <t>1.0880973007034145</t>
  </si>
  <si>
    <t>0.7608200262338418</t>
  </si>
  <si>
    <t>0.8930346560207582</t>
  </si>
  <si>
    <t>1.0779115752332378</t>
  </si>
  <si>
    <t>1.0512265549305377</t>
  </si>
  <si>
    <t>0.7145166716282738</t>
  </si>
  <si>
    <t>0.7976369217570811</t>
  </si>
  <si>
    <t>0.7993145909831267</t>
  </si>
  <si>
    <t>0.992019023199635</t>
  </si>
  <si>
    <t>1.098293189765016</t>
  </si>
  <si>
    <t>0.8981188194678038</t>
  </si>
  <si>
    <t>0.887698056345148</t>
  </si>
  <si>
    <t>0.9356405083056024</t>
  </si>
  <si>
    <t>0.9651283228761353</t>
  </si>
  <si>
    <t>0.7172756904140651</t>
  </si>
  <si>
    <t>0.5053834037539413</t>
  </si>
  <si>
    <t>0.4489482884985624</t>
  </si>
  <si>
    <t>0.0912470717626996</t>
  </si>
  <si>
    <t>0.9233718749775307</t>
  </si>
  <si>
    <t>0.9605633045066124</t>
  </si>
  <si>
    <t>0.6183061392473383</t>
  </si>
  <si>
    <t>1.1021105045315107</t>
  </si>
  <si>
    <t>0.5395339816432766</t>
  </si>
  <si>
    <t>0.5471689085722828</t>
  </si>
  <si>
    <t>0.7524860815037089</t>
  </si>
  <si>
    <t>PPP1R3B</t>
  </si>
  <si>
    <t>Q86XI6</t>
  </si>
  <si>
    <t>2.1039143692890104E7</t>
  </si>
  <si>
    <t>0.7783974291779386</t>
  </si>
  <si>
    <t>1.0377532028514236</t>
  </si>
  <si>
    <t>1.0594284515190373</t>
  </si>
  <si>
    <t>0.7818950389258348</t>
  </si>
  <si>
    <t>0.5136669019527786</t>
  </si>
  <si>
    <t>0.6394984491150588</t>
  </si>
  <si>
    <t>0.8270875754841415</t>
  </si>
  <si>
    <t>0.8782923870545473</t>
  </si>
  <si>
    <t>0.6807461642556879</t>
  </si>
  <si>
    <t>0.6951188340380132</t>
  </si>
  <si>
    <t>0.5660390982947753</t>
  </si>
  <si>
    <t>0.7141982174379193</t>
  </si>
  <si>
    <t>0.7884459022380353</t>
  </si>
  <si>
    <t>1.2014409373823862</t>
  </si>
  <si>
    <t>0.9601753677072797</t>
  </si>
  <si>
    <t>0.7954993108946415</t>
  </si>
  <si>
    <t>0.6224999085496391</t>
  </si>
  <si>
    <t>0.5204976567190187</t>
  </si>
  <si>
    <t>0.8027316083885477</t>
  </si>
  <si>
    <t>0.7348889529344118</t>
  </si>
  <si>
    <t>0.3617307018399822</t>
  </si>
  <si>
    <t>0.8065626398134002</t>
  </si>
  <si>
    <t>0.3632008583701008</t>
  </si>
  <si>
    <t>1.2315792191637596</t>
  </si>
  <si>
    <t>1.3268623326222149</t>
  </si>
  <si>
    <t>0.8376558027683566</t>
  </si>
  <si>
    <t>0.39205342740286786</t>
  </si>
  <si>
    <t>0.19771654474661005</t>
  </si>
  <si>
    <t>1.6347248044979268</t>
  </si>
  <si>
    <t>1.3643953784711442</t>
  </si>
  <si>
    <t>1.0868050691806945</t>
  </si>
  <si>
    <t>1.103155967045463</t>
  </si>
  <si>
    <t>0.7808639701615744</t>
  </si>
  <si>
    <t>0.6628060289765427</t>
  </si>
  <si>
    <t>0.9988951774786389</t>
  </si>
  <si>
    <t>0.916305291476843</t>
  </si>
  <si>
    <t>0.6451416033565229</t>
  </si>
  <si>
    <t>1.071642953297767</t>
  </si>
  <si>
    <t>0.31141677958058545</t>
  </si>
  <si>
    <t>1.145414399754545</t>
  </si>
  <si>
    <t>0.8806824915804535</t>
  </si>
  <si>
    <t>0.658846919234344</t>
  </si>
  <si>
    <t>0.9082726604934174</t>
  </si>
  <si>
    <t>1.8355630518639794</t>
  </si>
  <si>
    <t>0.3524456347934254</t>
  </si>
  <si>
    <t>0.38142986680056956</t>
  </si>
  <si>
    <t>0.6876078971559021</t>
  </si>
  <si>
    <t>0.8133435792570185</t>
  </si>
  <si>
    <t>0.6551130324935976</t>
  </si>
  <si>
    <t>0.8012394806837454</t>
  </si>
  <si>
    <t>0.7184135845006827</t>
  </si>
  <si>
    <t>1.7733989629677442</t>
  </si>
  <si>
    <t>0.6819134311497157</t>
  </si>
  <si>
    <t>0.33293140501417556</t>
  </si>
  <si>
    <t>1.6735686728796821</t>
  </si>
  <si>
    <t>0.9214217853042451</t>
  </si>
  <si>
    <t>0.29887877258364287</t>
  </si>
  <si>
    <t>1.179401216989994</t>
  </si>
  <si>
    <t>0.16961530298621463</t>
  </si>
  <si>
    <t>0.8287045473772402</t>
  </si>
  <si>
    <t>0.17317190974678887</t>
  </si>
  <si>
    <t>0.3043899888256182</t>
  </si>
  <si>
    <t>1.563799310533739</t>
  </si>
  <si>
    <t>0.9978433192607503</t>
  </si>
  <si>
    <t>0.8661863256159861</t>
  </si>
  <si>
    <t>0.8312998098201453</t>
  </si>
  <si>
    <t>0.9641181316308736</t>
  </si>
  <si>
    <t>0.977167868090909</t>
  </si>
  <si>
    <t>0.12739121957875002</t>
  </si>
  <si>
    <t>0.8878425086935893</t>
  </si>
  <si>
    <t>0.7374382544905331</t>
  </si>
  <si>
    <t>0.935232277123592</t>
  </si>
  <si>
    <t>1.2547607204344695</t>
  </si>
  <si>
    <t>0.6943908296359679</t>
  </si>
  <si>
    <t>1.243734654785608</t>
  </si>
  <si>
    <t>1.131962811686549</t>
  </si>
  <si>
    <t>1.1874717134372865</t>
  </si>
  <si>
    <t>0.9514105912833263</t>
  </si>
  <si>
    <t>0.5822877144596385</t>
  </si>
  <si>
    <t>0.14203707235716842</t>
  </si>
  <si>
    <t>1.0341506666247315</t>
  </si>
  <si>
    <t>1.5424779784620766</t>
  </si>
  <si>
    <t>0.951676791560209</t>
  </si>
  <si>
    <t>1.393992899301047</t>
  </si>
  <si>
    <t>PPP1R3C</t>
  </si>
  <si>
    <t>Q9UQK1</t>
  </si>
  <si>
    <t>38535.59425129581</t>
  </si>
  <si>
    <t>0.769291401821375</t>
  </si>
  <si>
    <t>0.6470818768920171</t>
  </si>
  <si>
    <t>0.5289266856443668</t>
  </si>
  <si>
    <t>0.9275006844403128</t>
  </si>
  <si>
    <t>0.7695072578505043</t>
  </si>
  <si>
    <t>0.9876173739321592</t>
  </si>
  <si>
    <t>PPP1R3D</t>
  </si>
  <si>
    <t>O95685</t>
  </si>
  <si>
    <t>3.415951211582053E8</t>
  </si>
  <si>
    <t>0.9105641295760355</t>
  </si>
  <si>
    <t>1.0476731829725694</t>
  </si>
  <si>
    <t>1.214232577103328</t>
  </si>
  <si>
    <t>0.4371347048384667</t>
  </si>
  <si>
    <t>0.8128356029866143</t>
  </si>
  <si>
    <t>0.5735834197836125</t>
  </si>
  <si>
    <t>1.695471287952755</t>
  </si>
  <si>
    <t>0.7366015762324861</t>
  </si>
  <si>
    <t>0.367478630578246</t>
  </si>
  <si>
    <t>0.4608461925112799</t>
  </si>
  <si>
    <t>1.1257874699690804</t>
  </si>
  <si>
    <t>0.6887289331757853</t>
  </si>
  <si>
    <t>1.0074456745979408</t>
  </si>
  <si>
    <t>0.6953506790134771</t>
  </si>
  <si>
    <t>0.48071363782858023</t>
  </si>
  <si>
    <t>1.0829587298802386</t>
  </si>
  <si>
    <t>0.8385435052940691</t>
  </si>
  <si>
    <t>0.37335851522821595</t>
  </si>
  <si>
    <t>0.10308800454947258</t>
  </si>
  <si>
    <t>0.29672683766208086</t>
  </si>
  <si>
    <t>1.0234315714688385</t>
  </si>
  <si>
    <t>0.8775038838067867</t>
  </si>
  <si>
    <t>0.5907709994218203</t>
  </si>
  <si>
    <t>1.1964914943433254</t>
  </si>
  <si>
    <t>0.8329895449923923</t>
  </si>
  <si>
    <t>0.1380161284998025</t>
  </si>
  <si>
    <t>1.864353351378004</t>
  </si>
  <si>
    <t>0.4201578987309549</t>
  </si>
  <si>
    <t>0.8973892561569297</t>
  </si>
  <si>
    <t>0.4145659466377742</t>
  </si>
  <si>
    <t>0.17027942452227446</t>
  </si>
  <si>
    <t>0.5727043976808425</t>
  </si>
  <si>
    <t>0.2550880952823135</t>
  </si>
  <si>
    <t>0.8765478016855399</t>
  </si>
  <si>
    <t>0.7934789306248651</t>
  </si>
  <si>
    <t>0.16812239738173446</t>
  </si>
  <si>
    <t>0.4752076957467098</t>
  </si>
  <si>
    <t>1.061162675488063</t>
  </si>
  <si>
    <t>0.45351664869106256</t>
  </si>
  <si>
    <t>0.9305687052307315</t>
  </si>
  <si>
    <t>0.4266260717600002</t>
  </si>
  <si>
    <t>1.104703420961544</t>
  </si>
  <si>
    <t>1.4071127023957215</t>
  </si>
  <si>
    <t>0.7830825728769887</t>
  </si>
  <si>
    <t>0.6968975023561136</t>
  </si>
  <si>
    <t>0.3754218746625817</t>
  </si>
  <si>
    <t>1.254670581323312</t>
  </si>
  <si>
    <t>1.0308352154966935</t>
  </si>
  <si>
    <t>0.14352067731787524</t>
  </si>
  <si>
    <t>2.558316723797014</t>
  </si>
  <si>
    <t>1.584275509076756</t>
  </si>
  <si>
    <t>1.2163190939297548</t>
  </si>
  <si>
    <t>0.4087937752480152</t>
  </si>
  <si>
    <t>0.9948519268264725</t>
  </si>
  <si>
    <t>0.3561238454263967</t>
  </si>
  <si>
    <t>0.8187634267457733</t>
  </si>
  <si>
    <t>0.7746979040976468</t>
  </si>
  <si>
    <t>1.2188623333723978</t>
  </si>
  <si>
    <t>0.8344166782252597</t>
  </si>
  <si>
    <t>0.2057076226938991</t>
  </si>
  <si>
    <t>1.067389790596293</t>
  </si>
  <si>
    <t>0.4780801639035905</t>
  </si>
  <si>
    <t>0.8490063370544098</t>
  </si>
  <si>
    <t>0.7161974528086318</t>
  </si>
  <si>
    <t>0.7053511629643949</t>
  </si>
  <si>
    <t>0.914800796206551</t>
  </si>
  <si>
    <t>1.1982042395830166</t>
  </si>
  <si>
    <t>1.0789695687197312</t>
  </si>
  <si>
    <t>0.20292673269551703</t>
  </si>
  <si>
    <t>0.20879729528078403</t>
  </si>
  <si>
    <t>0.5779654515334619</t>
  </si>
  <si>
    <t>0.9908795917566237</t>
  </si>
  <si>
    <t>0.30179580552545276</t>
  </si>
  <si>
    <t>0.6136853898170769</t>
  </si>
  <si>
    <t>0.5591176146945906</t>
  </si>
  <si>
    <t>1.2987596216266353</t>
  </si>
  <si>
    <t>1.4311403170470671</t>
  </si>
  <si>
    <t>0.4586576209046202</t>
  </si>
  <si>
    <t>1.325971481675548</t>
  </si>
  <si>
    <t>0.6849754273229478</t>
  </si>
  <si>
    <t>0.307699350913454</t>
  </si>
  <si>
    <t>0.6301088095801144</t>
  </si>
  <si>
    <t>0.29853645439163257</t>
  </si>
  <si>
    <t>1.0224712723048448</t>
  </si>
  <si>
    <t>0.1465399166413839</t>
  </si>
  <si>
    <t>0.3143283185432763</t>
  </si>
  <si>
    <t>1.2878771779727252</t>
  </si>
  <si>
    <t>0.5121416480522067</t>
  </si>
  <si>
    <t>1.0778351114392368</t>
  </si>
  <si>
    <t>0.9206294902736459</t>
  </si>
  <si>
    <t>0.9882617287556827</t>
  </si>
  <si>
    <t>0.7311266527085083</t>
  </si>
  <si>
    <t>0.4966234425220765</t>
  </si>
  <si>
    <t>0.7467268335714389</t>
  </si>
  <si>
    <t>1.106221519813696</t>
  </si>
  <si>
    <t>0.7775586303889088</t>
  </si>
  <si>
    <t>0.843470283882886</t>
  </si>
  <si>
    <t>0.9693196522308305</t>
  </si>
  <si>
    <t>1.1944399175380365</t>
  </si>
  <si>
    <t>0.878004412805239</t>
  </si>
  <si>
    <t>0.4684728176102225</t>
  </si>
  <si>
    <t>0.5922229550976045</t>
  </si>
  <si>
    <t>0.5784998093149334</t>
  </si>
  <si>
    <t>0.24940469554515057</t>
  </si>
  <si>
    <t>1.1710146696733812</t>
  </si>
  <si>
    <t>1.502554936158613</t>
  </si>
  <si>
    <t>0.9829264782328959</t>
  </si>
  <si>
    <t>0.8003622133729189</t>
  </si>
  <si>
    <t>0.41107865677096955</t>
  </si>
  <si>
    <t>0.44708124293439444</t>
  </si>
  <si>
    <t>0.5972328218669225</t>
  </si>
  <si>
    <t>PPP1R3E</t>
  </si>
  <si>
    <t>Q9H7J1</t>
  </si>
  <si>
    <t>3467905.5854797424</t>
  </si>
  <si>
    <t>0.9622391163775499</t>
  </si>
  <si>
    <t>0.3565896539453826</t>
  </si>
  <si>
    <t>0.550465112962466</t>
  </si>
  <si>
    <t>1.100560146889862</t>
  </si>
  <si>
    <t>0.3417983233644669</t>
  </si>
  <si>
    <t>3.720530837897163</t>
  </si>
  <si>
    <t>1.1047455251050977</t>
  </si>
  <si>
    <t>1.074017953550953</t>
  </si>
  <si>
    <t>0.12598699668712204</t>
  </si>
  <si>
    <t>2.0241465884090872</t>
  </si>
  <si>
    <t>0.8813353609538227</t>
  </si>
  <si>
    <t>0.08045392615266242</t>
  </si>
  <si>
    <t>0.8544278063039726</t>
  </si>
  <si>
    <t>1.24333217340456</t>
  </si>
  <si>
    <t>0.11374548080713523</t>
  </si>
  <si>
    <t>0.5753176725859495</t>
  </si>
  <si>
    <t>0.8882455755484304</t>
  </si>
  <si>
    <t>0.8476172881493951</t>
  </si>
  <si>
    <t>PPP1R3F</t>
  </si>
  <si>
    <t>Q6ZSY5</t>
  </si>
  <si>
    <t>834666.9969506591</t>
  </si>
  <si>
    <t>0.15851890898426654</t>
  </si>
  <si>
    <t>0.40530049267919765</t>
  </si>
  <si>
    <t>0.399783651704927</t>
  </si>
  <si>
    <t>1.4935411476313885</t>
  </si>
  <si>
    <t>1.1044300247658871</t>
  </si>
  <si>
    <t>0.9691951339067637</t>
  </si>
  <si>
    <t>0.8165431550864996</t>
  </si>
  <si>
    <t>0.8300938704772235</t>
  </si>
  <si>
    <t>1.0817270960875878</t>
  </si>
  <si>
    <t>PPP1R3G</t>
  </si>
  <si>
    <t>B7ZBB8</t>
  </si>
  <si>
    <t>7104137.083901577</t>
  </si>
  <si>
    <t>0.041479863040794165</t>
  </si>
  <si>
    <t>0.39062889166577813</t>
  </si>
  <si>
    <t>1.1995097028122328</t>
  </si>
  <si>
    <t>0.9817953982877662</t>
  </si>
  <si>
    <t>0.46079118087889187</t>
  </si>
  <si>
    <t>0.19154105369665467</t>
  </si>
  <si>
    <t>0.7549587974596478</t>
  </si>
  <si>
    <t>1.2894426472798592</t>
  </si>
  <si>
    <t>1.1329069800035345</t>
  </si>
  <si>
    <t>0.927153085205405</t>
  </si>
  <si>
    <t>1.1489773336485902</t>
  </si>
  <si>
    <t>1.2230616677450268</t>
  </si>
  <si>
    <t>0.6117016004833066</t>
  </si>
  <si>
    <t>1.0074344780869686</t>
  </si>
  <si>
    <t>1.28662136517236</t>
  </si>
  <si>
    <t>0.4837943107277184</t>
  </si>
  <si>
    <t>0.5800083525135217</t>
  </si>
  <si>
    <t>0.9523447851000446</t>
  </si>
  <si>
    <t>0.7775363865183725</t>
  </si>
  <si>
    <t>1.5845357759161696</t>
  </si>
  <si>
    <t>0.9308847032075196</t>
  </si>
  <si>
    <t>0.6322675279157576</t>
  </si>
  <si>
    <t>0.6302702395016683</t>
  </si>
  <si>
    <t>1.4178071141152022</t>
  </si>
  <si>
    <t>0.6092667393936091</t>
  </si>
  <si>
    <t>0.9589369116549818</t>
  </si>
  <si>
    <t>0.6932263896017398</t>
  </si>
  <si>
    <t>PPP1R7</t>
  </si>
  <si>
    <t>1987</t>
  </si>
  <si>
    <t>Q15435</t>
  </si>
  <si>
    <t>2.155610316987635E9</t>
  </si>
  <si>
    <t>0.8290496384971104</t>
  </si>
  <si>
    <t>0.9840165751613301</t>
  </si>
  <si>
    <t>1.2212820250717251</t>
  </si>
  <si>
    <t>0.889426583425531</t>
  </si>
  <si>
    <t>0.9121516104152916</t>
  </si>
  <si>
    <t>0.9305248923245795</t>
  </si>
  <si>
    <t>0.8205081505367275</t>
  </si>
  <si>
    <t>1.0632702599711508</t>
  </si>
  <si>
    <t>0.8516033607331855</t>
  </si>
  <si>
    <t>0.7402661380455583</t>
  </si>
  <si>
    <t>0.5832343136682148</t>
  </si>
  <si>
    <t>1.332576865484477</t>
  </si>
  <si>
    <t>0.8232176950574513</t>
  </si>
  <si>
    <t>0.8154244739936742</t>
  </si>
  <si>
    <t>0.7758686884084858</t>
  </si>
  <si>
    <t>0.777819001011152</t>
  </si>
  <si>
    <t>0.7422232642869523</t>
  </si>
  <si>
    <t>0.7972280720619931</t>
  </si>
  <si>
    <t>0.41187887833133474</t>
  </si>
  <si>
    <t>0.6444434970301874</t>
  </si>
  <si>
    <t>1.0106881265657666</t>
  </si>
  <si>
    <t>0.6291995513160633</t>
  </si>
  <si>
    <t>0.7345314008577479</t>
  </si>
  <si>
    <t>1.354124306008344</t>
  </si>
  <si>
    <t>1.1491629639391772</t>
  </si>
  <si>
    <t>0.368603597208003</t>
  </si>
  <si>
    <t>0.997499763879416</t>
  </si>
  <si>
    <t>0.455055671553654</t>
  </si>
  <si>
    <t>0.7632164934031643</t>
  </si>
  <si>
    <t>0.7335568372954302</t>
  </si>
  <si>
    <t>0.5622996667134933</t>
  </si>
  <si>
    <t>0.7943345142805228</t>
  </si>
  <si>
    <t>0.44264633679241316</t>
  </si>
  <si>
    <t>1.0954406585268248</t>
  </si>
  <si>
    <t>0.8409207131489855</t>
  </si>
  <si>
    <t>0.20581642124271832</t>
  </si>
  <si>
    <t>0.692097830197975</t>
  </si>
  <si>
    <t>1.0095315747682538</t>
  </si>
  <si>
    <t>0.9165234922271296</t>
  </si>
  <si>
    <t>0.8171674370486691</t>
  </si>
  <si>
    <t>1.0039570131253366</t>
  </si>
  <si>
    <t>1.3841011344946534</t>
  </si>
  <si>
    <t>1.2437625720570318</t>
  </si>
  <si>
    <t>1.1831276138583877</t>
  </si>
  <si>
    <t>0.7697065919926825</t>
  </si>
  <si>
    <t>0.43388424540724185</t>
  </si>
  <si>
    <t>0.9961685995903511</t>
  </si>
  <si>
    <t>1.1208266803300093</t>
  </si>
  <si>
    <t>0.5731463247447858</t>
  </si>
  <si>
    <t>3.1904141544763736</t>
  </si>
  <si>
    <t>1.2754651536626909</t>
  </si>
  <si>
    <t>1.349327404616411</t>
  </si>
  <si>
    <t>0.4175987408768713</t>
  </si>
  <si>
    <t>0.8346507438478997</t>
  </si>
  <si>
    <t>0.9366208202013441</t>
  </si>
  <si>
    <t>0.9727997182796007</t>
  </si>
  <si>
    <t>0.8635795019982831</t>
  </si>
  <si>
    <t>0.6097026074564942</t>
  </si>
  <si>
    <t>0.9386965537630173</t>
  </si>
  <si>
    <t>0.7033052674882633</t>
  </si>
  <si>
    <t>0.7701531443662948</t>
  </si>
  <si>
    <t>1.1158169966959666</t>
  </si>
  <si>
    <t>1.0655299833345062</t>
  </si>
  <si>
    <t>0.8286833853050047</t>
  </si>
  <si>
    <t>0.7113043564191702</t>
  </si>
  <si>
    <t>0.8717400578342385</t>
  </si>
  <si>
    <t>1.1105561404036053</t>
  </si>
  <si>
    <t>0.8176676503120994</t>
  </si>
  <si>
    <t>0.7091402565965549</t>
  </si>
  <si>
    <t>0.5615659725211919</t>
  </si>
  <si>
    <t>1.010716746630718</t>
  </si>
  <si>
    <t>0.7431400932212864</t>
  </si>
  <si>
    <t>0.356963335355749</t>
  </si>
  <si>
    <t>0.866807826133778</t>
  </si>
  <si>
    <t>0.8736833534425632</t>
  </si>
  <si>
    <t>1.0837403415281042</t>
  </si>
  <si>
    <t>0.7542690493031399</t>
  </si>
  <si>
    <t>0.6292949194131653</t>
  </si>
  <si>
    <t>0.8867306319193303</t>
  </si>
  <si>
    <t>0.6835591304976756</t>
  </si>
  <si>
    <t>0.7732148237176026</t>
  </si>
  <si>
    <t>0.8370989257360223</t>
  </si>
  <si>
    <t>0.7047070791725565</t>
  </si>
  <si>
    <t>1.0528249467077675</t>
  </si>
  <si>
    <t>0.40338546496860994</t>
  </si>
  <si>
    <t>0.5036673137085488</t>
  </si>
  <si>
    <t>0.6786684152385282</t>
  </si>
  <si>
    <t>0.9720025705581179</t>
  </si>
  <si>
    <t>1.096169636361211</t>
  </si>
  <si>
    <t>1.0698386928792765</t>
  </si>
  <si>
    <t>1.2619461547239788</t>
  </si>
  <si>
    <t>0.9921644139885448</t>
  </si>
  <si>
    <t>0.7146022585497434</t>
  </si>
  <si>
    <t>0.7758200879883751</t>
  </si>
  <si>
    <t>1.3466452068298422</t>
  </si>
  <si>
    <t>1.2272211302025477</t>
  </si>
  <si>
    <t>1.00735316923467</t>
  </si>
  <si>
    <t>0.9702897418141543</t>
  </si>
  <si>
    <t>0.813472389001364</t>
  </si>
  <si>
    <t>1.0271845508349031</t>
  </si>
  <si>
    <t>0.6538527952275343</t>
  </si>
  <si>
    <t>0.6363156156985127</t>
  </si>
  <si>
    <t>0.6870608499082765</t>
  </si>
  <si>
    <t>0.5850839711648537</t>
  </si>
  <si>
    <t>1.1704316478410923</t>
  </si>
  <si>
    <t>1.0228864358677674</t>
  </si>
  <si>
    <t>0.7551683099650797</t>
  </si>
  <si>
    <t>1.3437458374838533</t>
  </si>
  <si>
    <t>0.6935305088111389</t>
  </si>
  <si>
    <t>0.6845388850215683</t>
  </si>
  <si>
    <t>1.1472118287583117</t>
  </si>
  <si>
    <t>PPP1R8</t>
  </si>
  <si>
    <t>Q12972</t>
  </si>
  <si>
    <t>9.615346211327995E8</t>
  </si>
  <si>
    <t>0.8773544238872619</t>
  </si>
  <si>
    <t>0.9609845797137558</t>
  </si>
  <si>
    <t>0.8788399855547395</t>
  </si>
  <si>
    <t>0.5158501919840228</t>
  </si>
  <si>
    <t>0.8013577419477304</t>
  </si>
  <si>
    <t>1.2922306619854176</t>
  </si>
  <si>
    <t>0.8413825666056445</t>
  </si>
  <si>
    <t>0.7691207076887827</t>
  </si>
  <si>
    <t>0.6673483513308367</t>
  </si>
  <si>
    <t>0.5258718089760875</t>
  </si>
  <si>
    <t>0.7793365525040176</t>
  </si>
  <si>
    <t>0.9845755417719574</t>
  </si>
  <si>
    <t>0.9325983744288989</t>
  </si>
  <si>
    <t>0.8752983049898643</t>
  </si>
  <si>
    <t>0.7294089238694449</t>
  </si>
  <si>
    <t>0.844639896886234</t>
  </si>
  <si>
    <t>0.7511034873869642</t>
  </si>
  <si>
    <t>0.7297296796465268</t>
  </si>
  <si>
    <t>0.3891076520381807</t>
  </si>
  <si>
    <t>0.4514552472277904</t>
  </si>
  <si>
    <t>0.8698687399735506</t>
  </si>
  <si>
    <t>0.7420483366648272</t>
  </si>
  <si>
    <t>0.4949343978324945</t>
  </si>
  <si>
    <t>1.320626077284248</t>
  </si>
  <si>
    <t>0.9053335204491</t>
  </si>
  <si>
    <t>0.3144503085491344</t>
  </si>
  <si>
    <t>1.2139966432815315</t>
  </si>
  <si>
    <t>0.4361876051895239</t>
  </si>
  <si>
    <t>0.9916701748404877</t>
  </si>
  <si>
    <t>0.47918505355118296</t>
  </si>
  <si>
    <t>0.5567918785131126</t>
  </si>
  <si>
    <t>0.6813280924624797</t>
  </si>
  <si>
    <t>0.2575454843509994</t>
  </si>
  <si>
    <t>0.8566020538166413</t>
  </si>
  <si>
    <t>0.7773957673221086</t>
  </si>
  <si>
    <t>0.1926394019106066</t>
  </si>
  <si>
    <t>0.7475246068961791</t>
  </si>
  <si>
    <t>0.9523698659699961</t>
  </si>
  <si>
    <t>0.7751131265883578</t>
  </si>
  <si>
    <t>1.2511011005474584</t>
  </si>
  <si>
    <t>0.643613498144606</t>
  </si>
  <si>
    <t>1.1234574708321972</t>
  </si>
  <si>
    <t>1.0382417994239017</t>
  </si>
  <si>
    <t>1.1115391132546404</t>
  </si>
  <si>
    <t>0.4877617359220304</t>
  </si>
  <si>
    <t>0.41092336286090103</t>
  </si>
  <si>
    <t>0.9379891120588473</t>
  </si>
  <si>
    <t>1.1130286245174938</t>
  </si>
  <si>
    <t>0.4816847199057721</t>
  </si>
  <si>
    <t>2.6342630105810234</t>
  </si>
  <si>
    <t>1.0473864785115445</t>
  </si>
  <si>
    <t>1.526277839759039</t>
  </si>
  <si>
    <t>0.4030173549130102</t>
  </si>
  <si>
    <t>0.7422404628692396</t>
  </si>
  <si>
    <t>0.556710927705178</t>
  </si>
  <si>
    <t>1.0347395474909031</t>
  </si>
  <si>
    <t>0.7727557331816615</t>
  </si>
  <si>
    <t>0.8158126113979363</t>
  </si>
  <si>
    <t>0.9604839169415086</t>
  </si>
  <si>
    <t>0.5329850220439926</t>
  </si>
  <si>
    <t>1.0660802292117955</t>
  </si>
  <si>
    <t>0.4755281069323311</t>
  </si>
  <si>
    <t>1.0512674907165256</t>
  </si>
  <si>
    <t>0.7837195302792495</t>
  </si>
  <si>
    <t>0.8195974970787573</t>
  </si>
  <si>
    <t>1.019817670203381</t>
  </si>
  <si>
    <t>1.1497831817368933</t>
  </si>
  <si>
    <t>1.0573225594841982</t>
  </si>
  <si>
    <t>0.48096450479143993</t>
  </si>
  <si>
    <t>0.515847055867433</t>
  </si>
  <si>
    <t>0.8144634247483611</t>
  </si>
  <si>
    <t>1.037338849093974</t>
  </si>
  <si>
    <t>0.35280111551249466</t>
  </si>
  <si>
    <t>0.860918316067823</t>
  </si>
  <si>
    <t>0.4854275172570708</t>
  </si>
  <si>
    <t>1.2557429259595043</t>
  </si>
  <si>
    <t>1.3087911171845927</t>
  </si>
  <si>
    <t>0.5060162583098129</t>
  </si>
  <si>
    <t>0.8699728647238338</t>
  </si>
  <si>
    <t>0.710700390045315</t>
  </si>
  <si>
    <t>0.5877589876883907</t>
  </si>
  <si>
    <t>0.7319939844078504</t>
  </si>
  <si>
    <t>0.6071085481471028</t>
  </si>
  <si>
    <t>0.9698815025194432</t>
  </si>
  <si>
    <t>0.30437156031362644</t>
  </si>
  <si>
    <t>0.36083720411967757</t>
  </si>
  <si>
    <t>0.9980337110979464</t>
  </si>
  <si>
    <t>0.6319283568680758</t>
  </si>
  <si>
    <t>1.4987558587524323</t>
  </si>
  <si>
    <t>0.9885796387125786</t>
  </si>
  <si>
    <t>1.024398497153198</t>
  </si>
  <si>
    <t>0.9198012050966609</t>
  </si>
  <si>
    <t>0.5596699855640507</t>
  </si>
  <si>
    <t>0.9610756276586963</t>
  </si>
  <si>
    <t>0.9938173332205692</t>
  </si>
  <si>
    <t>1.0783808893436166</t>
  </si>
  <si>
    <t>0.7967417308074144</t>
  </si>
  <si>
    <t>0.8227397630941324</t>
  </si>
  <si>
    <t>1.0602883243501358</t>
  </si>
  <si>
    <t>0.8335467460552533</t>
  </si>
  <si>
    <t>0.8589736523211544</t>
  </si>
  <si>
    <t>0.550844844575697</t>
  </si>
  <si>
    <t>0.6737065216725273</t>
  </si>
  <si>
    <t>0.7812172312074246</t>
  </si>
  <si>
    <t>1.0146680359452396</t>
  </si>
  <si>
    <t>0.9311490966077977</t>
  </si>
  <si>
    <t>0.8379091728049464</t>
  </si>
  <si>
    <t>1.0618804358555427</t>
  </si>
  <si>
    <t>0.4709213779505404</t>
  </si>
  <si>
    <t>0.6541754996668956</t>
  </si>
  <si>
    <t>0.9066403172660846</t>
  </si>
  <si>
    <t>PPP1R9A</t>
  </si>
  <si>
    <t>Q9ULJ8</t>
  </si>
  <si>
    <t>1.012935123825639E8</t>
  </si>
  <si>
    <t>0.70351751647836</t>
  </si>
  <si>
    <t>0.9593831239436922</t>
  </si>
  <si>
    <t>0.6978915689265557</t>
  </si>
  <si>
    <t>0.06846033844727796</t>
  </si>
  <si>
    <t>0.7171680131918107</t>
  </si>
  <si>
    <t>0.8091094641712341</t>
  </si>
  <si>
    <t>0.557800998892799</t>
  </si>
  <si>
    <t>0.3064717973508102</t>
  </si>
  <si>
    <t>0.07064730996645158</t>
  </si>
  <si>
    <t>0.05642537355378756</t>
  </si>
  <si>
    <t>0.8378308428011002</t>
  </si>
  <si>
    <t>0.8783458572052082</t>
  </si>
  <si>
    <t>0.6668922859046977</t>
  </si>
  <si>
    <t>1.461206354713145</t>
  </si>
  <si>
    <t>0.3995091623947201</t>
  </si>
  <si>
    <t>0.7286962779895984</t>
  </si>
  <si>
    <t>1.3017882908847214</t>
  </si>
  <si>
    <t>0.5951250461366235</t>
  </si>
  <si>
    <t>0.05961577611244184</t>
  </si>
  <si>
    <t>0.10433732287224001</t>
  </si>
  <si>
    <t>0.5558571745305945</t>
  </si>
  <si>
    <t>1.0463087510611846</t>
  </si>
  <si>
    <t>0.03857332825456946</t>
  </si>
  <si>
    <t>0.7288256276722971</t>
  </si>
  <si>
    <t>0.7804023164432141</t>
  </si>
  <si>
    <t>0.09399905237112553</t>
  </si>
  <si>
    <t>0.8449461563422127</t>
  </si>
  <si>
    <t>0.05361229774014669</t>
  </si>
  <si>
    <t>1.201821210258482</t>
  </si>
  <si>
    <t>0.11028823006107939</t>
  </si>
  <si>
    <t>0.05593127364648838</t>
  </si>
  <si>
    <t>0.7785683474744679</t>
  </si>
  <si>
    <t>0.09562512699071195</t>
  </si>
  <si>
    <t>0.9977906095125381</t>
  </si>
  <si>
    <t>0.755805428933353</t>
  </si>
  <si>
    <t>0.14301962395265055</t>
  </si>
  <si>
    <t>0.47153856103285813</t>
  </si>
  <si>
    <t>1.449075966689851</t>
  </si>
  <si>
    <t>0.7630807855424497</t>
  </si>
  <si>
    <t>1.0515533329460796</t>
  </si>
  <si>
    <t>0.34748928081205843</t>
  </si>
  <si>
    <t>1.2376045694395477</t>
  </si>
  <si>
    <t>1.0836340679195147</t>
  </si>
  <si>
    <t>1.0698909302163384</t>
  </si>
  <si>
    <t>0.17515386011253173</t>
  </si>
  <si>
    <t>0.12242786866109252</t>
  </si>
  <si>
    <t>0.822783717010281</t>
  </si>
  <si>
    <t>1.4233714434343885</t>
  </si>
  <si>
    <t>0.08178210239350625</t>
  </si>
  <si>
    <t>3.355125197976741</t>
  </si>
  <si>
    <t>1.3772386810418584</t>
  </si>
  <si>
    <t>0.8089545115627303</t>
  </si>
  <si>
    <t>0.6859334953915691</t>
  </si>
  <si>
    <t>0.3614058322622797</t>
  </si>
  <si>
    <t>0.3650895042112416</t>
  </si>
  <si>
    <t>0.6593353571655937</t>
  </si>
  <si>
    <t>0.836825519261681</t>
  </si>
  <si>
    <t>1.9808434956849164</t>
  </si>
  <si>
    <t>0.9423436568037012</t>
  </si>
  <si>
    <t>0.15000819875763705</t>
  </si>
  <si>
    <t>0.925865285753597</t>
  </si>
  <si>
    <t>0.14475585345062447</t>
  </si>
  <si>
    <t>0.8571806455438136</t>
  </si>
  <si>
    <t>0.4576926874303973</t>
  </si>
  <si>
    <t>0.2714397524393698</t>
  </si>
  <si>
    <t>0.22321231429729085</t>
  </si>
  <si>
    <t>1.1696265651177935</t>
  </si>
  <si>
    <t>1.7290512737407502</t>
  </si>
  <si>
    <t>0.20378128571219287</t>
  </si>
  <si>
    <t>0.1798358600645066</t>
  </si>
  <si>
    <t>0.1504784210178179</t>
  </si>
  <si>
    <t>0.9602288812784003</t>
  </si>
  <si>
    <t>0.15993728013628217</t>
  </si>
  <si>
    <t>0.8594130019553863</t>
  </si>
  <si>
    <t>0.3202813435027364</t>
  </si>
  <si>
    <t>3.030319360510451</t>
  </si>
  <si>
    <t>0.571961724526875</t>
  </si>
  <si>
    <t>0.09962123920823085</t>
  </si>
  <si>
    <t>1.5312262659062699</t>
  </si>
  <si>
    <t>0.7412818137625965</t>
  </si>
  <si>
    <t>0.08130349595241539</t>
  </si>
  <si>
    <t>0.6971863879834697</t>
  </si>
  <si>
    <t>0.055249278135514064</t>
  </si>
  <si>
    <t>1.2887930975564887</t>
  </si>
  <si>
    <t>0.05885331810954579</t>
  </si>
  <si>
    <t>0.06689643286515995</t>
  </si>
  <si>
    <t>1.5110199390587826</t>
  </si>
  <si>
    <t>0.5730519313249227</t>
  </si>
  <si>
    <t>2.0411627987803715</t>
  </si>
  <si>
    <t>1.0599718988356799</t>
  </si>
  <si>
    <t>0.5810137745779069</t>
  </si>
  <si>
    <t>0.9506585090237382</t>
  </si>
  <si>
    <t>0.14722061666170957</t>
  </si>
  <si>
    <t>1.2198853522085475</t>
  </si>
  <si>
    <t>0.6732880334978005</t>
  </si>
  <si>
    <t>0.965150519898082</t>
  </si>
  <si>
    <t>0.5783613083068728</t>
  </si>
  <si>
    <t>0.845845060629626</t>
  </si>
  <si>
    <t>0.8390055185585954</t>
  </si>
  <si>
    <t>0.5265975003007862</t>
  </si>
  <si>
    <t>0.49909895879636323</t>
  </si>
  <si>
    <t>0.6179387579023039</t>
  </si>
  <si>
    <t>0.5342782879811473</t>
  </si>
  <si>
    <t>0.054236969261045</t>
  </si>
  <si>
    <t>0.2871407450687841</t>
  </si>
  <si>
    <t>0.7397307212749622</t>
  </si>
  <si>
    <t>1.0733829305976046</t>
  </si>
  <si>
    <t>0.7713251814778886</t>
  </si>
  <si>
    <t>0.3642231944944119</t>
  </si>
  <si>
    <t>0.5665514579575507</t>
  </si>
  <si>
    <t>0.6738268955748078</t>
  </si>
  <si>
    <t>PPP1R9B</t>
  </si>
  <si>
    <t>Q96SB3</t>
  </si>
  <si>
    <t>6.735489394196633E8</t>
  </si>
  <si>
    <t>0.8230375094518586</t>
  </si>
  <si>
    <t>1.0018078484347082</t>
  </si>
  <si>
    <t>0.8651318242425522</t>
  </si>
  <si>
    <t>0.3064693206300332</t>
  </si>
  <si>
    <t>0.7421742357568762</t>
  </si>
  <si>
    <t>1.0887748624728324</t>
  </si>
  <si>
    <t>0.8391979408723649</t>
  </si>
  <si>
    <t>0.6767195908894161</t>
  </si>
  <si>
    <t>0.2437587041352285</t>
  </si>
  <si>
    <t>0.21483341605125283</t>
  </si>
  <si>
    <t>0.7423983924975553</t>
  </si>
  <si>
    <t>0.8957525149078103</t>
  </si>
  <si>
    <t>0.8467787918997832</t>
  </si>
  <si>
    <t>1.0313303653111758</t>
  </si>
  <si>
    <t>0.6967848438282117</t>
  </si>
  <si>
    <t>0.7660193241970924</t>
  </si>
  <si>
    <t>1.201960841817058</t>
  </si>
  <si>
    <t>0.6452926111420205</t>
  </si>
  <si>
    <t>0.11773515264675591</t>
  </si>
  <si>
    <t>0.21048028191469972</t>
  </si>
  <si>
    <t>0.8979527169498265</t>
  </si>
  <si>
    <t>0.9135326128901874</t>
  </si>
  <si>
    <t>0.15413112324266873</t>
  </si>
  <si>
    <t>1.0187881758154724</t>
  </si>
  <si>
    <t>1.1727044575558392</t>
  </si>
  <si>
    <t>0.09715115454319459</t>
  </si>
  <si>
    <t>1.0108983608526518</t>
  </si>
  <si>
    <t>0.0674249628770319</t>
  </si>
  <si>
    <t>0.7711768474676922</t>
  </si>
  <si>
    <t>0.17960585611377505</t>
  </si>
  <si>
    <t>0.10279214581854208</t>
  </si>
  <si>
    <t>0.6596883885521942</t>
  </si>
  <si>
    <t>0.13065772232432044</t>
  </si>
  <si>
    <t>0.9443622611968</t>
  </si>
  <si>
    <t>0.7619384033981608</t>
  </si>
  <si>
    <t>0.190478754603969</t>
  </si>
  <si>
    <t>0.48737862048479863</t>
  </si>
  <si>
    <t>1.1301676847206974</t>
  </si>
  <si>
    <t>0.7416796085992721</t>
  </si>
  <si>
    <t>0.9360758254676684</t>
  </si>
  <si>
    <t>0.5108421822191705</t>
  </si>
  <si>
    <t>1.1737562359537448</t>
  </si>
  <si>
    <t>0.9583150454735017</t>
  </si>
  <si>
    <t>1.0171472333292346</t>
  </si>
  <si>
    <t>0.33169685935876825</t>
  </si>
  <si>
    <t>0.2495927959472525</t>
  </si>
  <si>
    <t>1.7506490406463875</t>
  </si>
  <si>
    <t>1.0650899588323668</t>
  </si>
  <si>
    <t>0.15846127097050314</t>
  </si>
  <si>
    <t>2.713787573390401</t>
  </si>
  <si>
    <t>1.0733119548708294</t>
  </si>
  <si>
    <t>1.6023600013864945</t>
  </si>
  <si>
    <t>0.5495300930936156</t>
  </si>
  <si>
    <t>0.6520461541328312</t>
  </si>
  <si>
    <t>0.6399004480161314</t>
  </si>
  <si>
    <t>1.0567993566141456</t>
  </si>
  <si>
    <t>0.8294812562081546</t>
  </si>
  <si>
    <t>0.5604194705283716</t>
  </si>
  <si>
    <t>1.5504757463980117</t>
  </si>
  <si>
    <t>0.3979976565331095</t>
  </si>
  <si>
    <t>0.9302960594990698</t>
  </si>
  <si>
    <t>0.44859755477200836</t>
  </si>
  <si>
    <t>0.9717024634306173</t>
  </si>
  <si>
    <t>0.7860549537989368</t>
  </si>
  <si>
    <t>0.3977214745425655</t>
  </si>
  <si>
    <t>1.036343855902389</t>
  </si>
  <si>
    <t>0.9451518364165187</t>
  </si>
  <si>
    <t>0.8146032495227061</t>
  </si>
  <si>
    <t>0.12848148814654306</t>
  </si>
  <si>
    <t>0.3031868162164108</t>
  </si>
  <si>
    <t>0.4405593318992669</t>
  </si>
  <si>
    <t>0.989154887477704</t>
  </si>
  <si>
    <t>0.0990622363566843</t>
  </si>
  <si>
    <t>0.9599204022640088</t>
  </si>
  <si>
    <t>0.49648516133660264</t>
  </si>
  <si>
    <t>0.9274705499812586</t>
  </si>
  <si>
    <t>1.1354678164691867</t>
  </si>
  <si>
    <t>0.4049421640599346</t>
  </si>
  <si>
    <t>0.8009165018682092</t>
  </si>
  <si>
    <t>0.7438304334265606</t>
  </si>
  <si>
    <t>0.1540818008923681</t>
  </si>
  <si>
    <t>0.6179130424562386</t>
  </si>
  <si>
    <t>0.26427089150211386</t>
  </si>
  <si>
    <t>1.042687988116586</t>
  </si>
  <si>
    <t>0.0951625741794267</t>
  </si>
  <si>
    <t>0.16738600432388298</t>
  </si>
  <si>
    <t>0.6654295489943794</t>
  </si>
  <si>
    <t>0.5754686073508033</t>
  </si>
  <si>
    <t>0.6621130492383754</t>
  </si>
  <si>
    <t>1.1175696512185005</t>
  </si>
  <si>
    <t>1.8984642980126691</t>
  </si>
  <si>
    <t>0.9423424472648797</t>
  </si>
  <si>
    <t>0.35550445255325464</t>
  </si>
  <si>
    <t>0.7500897607995972</t>
  </si>
  <si>
    <t>1.632064967737244</t>
  </si>
  <si>
    <t>1.0109727207239763</t>
  </si>
  <si>
    <t>0.3738825164400999</t>
  </si>
  <si>
    <t>0.8485437493797345</t>
  </si>
  <si>
    <t>0.9728058707456403</t>
  </si>
  <si>
    <t>0.9697282977255687</t>
  </si>
  <si>
    <t>0.626167563016419</t>
  </si>
  <si>
    <t>0.5736848217760279</t>
  </si>
  <si>
    <t>0.730517356440222</t>
  </si>
  <si>
    <t>0.28330521078236076</t>
  </si>
  <si>
    <t>0.8978252680130113</t>
  </si>
  <si>
    <t>0.8299039944708267</t>
  </si>
  <si>
    <t>0.7574433303364638</t>
  </si>
  <si>
    <t>0.8845747490914848</t>
  </si>
  <si>
    <t>0.7039568718238779</t>
  </si>
  <si>
    <t>0.7483933760638237</t>
  </si>
  <si>
    <t>0.7861591070239459</t>
  </si>
  <si>
    <t>PPP2CA</t>
  </si>
  <si>
    <t>2161</t>
  </si>
  <si>
    <t>P67775</t>
  </si>
  <si>
    <t>4.6942889623446245E9</t>
  </si>
  <si>
    <t>0.7933106395608236</t>
  </si>
  <si>
    <t>0.7720009736928939</t>
  </si>
  <si>
    <t>1.2325508176627378</t>
  </si>
  <si>
    <t>0.6950300885169967</t>
  </si>
  <si>
    <t>0.8325028802778399</t>
  </si>
  <si>
    <t>1.1787062050111459</t>
  </si>
  <si>
    <t>0.9084722367132306</t>
  </si>
  <si>
    <t>1.007106806522101</t>
  </si>
  <si>
    <t>0.7368627085212244</t>
  </si>
  <si>
    <t>0.7517955614577386</t>
  </si>
  <si>
    <t>0.6763211672391595</t>
  </si>
  <si>
    <t>0.9709398022499017</t>
  </si>
  <si>
    <t>0.8279502385548</t>
  </si>
  <si>
    <t>0.935687167662002</t>
  </si>
  <si>
    <t>0.6313563893412534</t>
  </si>
  <si>
    <t>0.8257714782914556</t>
  </si>
  <si>
    <t>0.895020578069537</t>
  </si>
  <si>
    <t>0.638371173368432</t>
  </si>
  <si>
    <t>0.5399497671075907</t>
  </si>
  <si>
    <t>0.5251598259606965</t>
  </si>
  <si>
    <t>1.0853194433292743</t>
  </si>
  <si>
    <t>0.727760065013713</t>
  </si>
  <si>
    <t>0.7572339600030346</t>
  </si>
  <si>
    <t>1.1664194867506348</t>
  </si>
  <si>
    <t>0.8350448528035298</t>
  </si>
  <si>
    <t>0.3321295499827377</t>
  </si>
  <si>
    <t>0.9756289492927598</t>
  </si>
  <si>
    <t>0.4592816194068979</t>
  </si>
  <si>
    <t>0.6437761107740099</t>
  </si>
  <si>
    <t>0.656204228565679</t>
  </si>
  <si>
    <t>0.55801773548896</t>
  </si>
  <si>
    <t>0.6542653422698674</t>
  </si>
  <si>
    <t>0.2900917238001185</t>
  </si>
  <si>
    <t>0.9203115925282975</t>
  </si>
  <si>
    <t>0.9973241553837378</t>
  </si>
  <si>
    <t>0.19134231943544464</t>
  </si>
  <si>
    <t>0.7467098724758036</t>
  </si>
  <si>
    <t>1.1567128529909596</t>
  </si>
  <si>
    <t>0.7047643793754753</t>
  </si>
  <si>
    <t>1.0535098225086301</t>
  </si>
  <si>
    <t>0.8607472195225414</t>
  </si>
  <si>
    <t>1.280246038966127</t>
  </si>
  <si>
    <t>1.3278592425456954</t>
  </si>
  <si>
    <t>0.9259119155391904</t>
  </si>
  <si>
    <t>0.49582528948236065</t>
  </si>
  <si>
    <t>0.6113053375495248</t>
  </si>
  <si>
    <t>1.0050794749264553</t>
  </si>
  <si>
    <t>1.0357696356696626</t>
  </si>
  <si>
    <t>0.7248704641968116</t>
  </si>
  <si>
    <t>2.056408830056979</t>
  </si>
  <si>
    <t>1.082920972608722</t>
  </si>
  <si>
    <t>1.3584605280732622</t>
  </si>
  <si>
    <t>0.4426752552769448</t>
  </si>
  <si>
    <t>0.8047607928648239</t>
  </si>
  <si>
    <t>0.6393456386207196</t>
  </si>
  <si>
    <t>1.0080639651956442</t>
  </si>
  <si>
    <t>0.797306498234602</t>
  </si>
  <si>
    <t>0.7133465961957569</t>
  </si>
  <si>
    <t>0.9115653424428344</t>
  </si>
  <si>
    <t>0.507945582053106</t>
  </si>
  <si>
    <t>0.7332389913851333</t>
  </si>
  <si>
    <t>0.7234888529576842</t>
  </si>
  <si>
    <t>0.9016618413744899</t>
  </si>
  <si>
    <t>0.7073548504784303</t>
  </si>
  <si>
    <t>0.8474140487528907</t>
  </si>
  <si>
    <t>1.0891523029106545</t>
  </si>
  <si>
    <t>1.1470539197294591</t>
  </si>
  <si>
    <t>0.7423175911796279</t>
  </si>
  <si>
    <t>0.6839893618810057</t>
  </si>
  <si>
    <t>0.5842579640835553</t>
  </si>
  <si>
    <t>0.8081551007596796</t>
  </si>
  <si>
    <t>1.0727822568503302</t>
  </si>
  <si>
    <t>0.741307777345705</t>
  </si>
  <si>
    <t>0.691301167111581</t>
  </si>
  <si>
    <t>0.7902876641176276</t>
  </si>
  <si>
    <t>1.328968739155834</t>
  </si>
  <si>
    <t>1.2177614688041274</t>
  </si>
  <si>
    <t>0.6085033361839817</t>
  </si>
  <si>
    <t>1.3067792665887061</t>
  </si>
  <si>
    <t>0.5517149033152929</t>
  </si>
  <si>
    <t>0.6075841651514606</t>
  </si>
  <si>
    <t>0.8084654626055053</t>
  </si>
  <si>
    <t>0.8251249260121495</t>
  </si>
  <si>
    <t>0.7990866621505399</t>
  </si>
  <si>
    <t>0.508412159541263</t>
  </si>
  <si>
    <t>0.56166669125815</t>
  </si>
  <si>
    <t>0.9558757450826103</t>
  </si>
  <si>
    <t>0.8227960226128203</t>
  </si>
  <si>
    <t>0.918976354328211</t>
  </si>
  <si>
    <t>0.8789072210194858</t>
  </si>
  <si>
    <t>1.334361903332218</t>
  </si>
  <si>
    <t>0.8660340644145103</t>
  </si>
  <si>
    <t>0.7731937188845166</t>
  </si>
  <si>
    <t>0.8170137057615692</t>
  </si>
  <si>
    <t>0.8371052328223317</t>
  </si>
  <si>
    <t>1.104259887866031</t>
  </si>
  <si>
    <t>0.9445470084919815</t>
  </si>
  <si>
    <t>0.7383660545490224</t>
  </si>
  <si>
    <t>1.076567500437592</t>
  </si>
  <si>
    <t>0.8840550532658589</t>
  </si>
  <si>
    <t>1.0828394842865712</t>
  </si>
  <si>
    <t>0.5167617289530697</t>
  </si>
  <si>
    <t>0.6565843473725981</t>
  </si>
  <si>
    <t>0.7389971775370171</t>
  </si>
  <si>
    <t>1.114387095649926</t>
  </si>
  <si>
    <t>0.8181257330355867</t>
  </si>
  <si>
    <t>0.5309153857508394</t>
  </si>
  <si>
    <t>0.8575495773871535</t>
  </si>
  <si>
    <t>0.4212747698602661</t>
  </si>
  <si>
    <t>0.6355980976364819</t>
  </si>
  <si>
    <t>0.5741652728631406</t>
  </si>
  <si>
    <t>PPP2CB</t>
  </si>
  <si>
    <t>P62714</t>
  </si>
  <si>
    <t>7.97929511194826E8</t>
  </si>
  <si>
    <t>0.7878514558019483</t>
  </si>
  <si>
    <t>0.9502923473738975</t>
  </si>
  <si>
    <t>1.5998844485321115</t>
  </si>
  <si>
    <t>0.6843482476609964</t>
  </si>
  <si>
    <t>0.799760528756921</t>
  </si>
  <si>
    <t>1.184609658745909</t>
  </si>
  <si>
    <t>0.9090828335505596</t>
  </si>
  <si>
    <t>0.8173205404692152</t>
  </si>
  <si>
    <t>0.273453129488393</t>
  </si>
  <si>
    <t>0.5284585782776013</t>
  </si>
  <si>
    <t>0.7369911109357189</t>
  </si>
  <si>
    <t>1.860785883060952</t>
  </si>
  <si>
    <t>0.8689550756466679</t>
  </si>
  <si>
    <t>0.49077083396370264</t>
  </si>
  <si>
    <t>0.6365680176307673</t>
  </si>
  <si>
    <t>0.9020781213669019</t>
  </si>
  <si>
    <t>0.7491648365416728</t>
  </si>
  <si>
    <t>0.5606085990251355</t>
  </si>
  <si>
    <t>0.042746697477839345</t>
  </si>
  <si>
    <t>0.05796675914051593</t>
  </si>
  <si>
    <t>1.0352261728199756</t>
  </si>
  <si>
    <t>0.24070052193844305</t>
  </si>
  <si>
    <t>0.637220411209652</t>
  </si>
  <si>
    <t>1.3649150686432554</t>
  </si>
  <si>
    <t>0.6914115104147519</t>
  </si>
  <si>
    <t>0.11473265213321444</t>
  </si>
  <si>
    <t>1.0921243522355326</t>
  </si>
  <si>
    <t>0.15154575242785068</t>
  </si>
  <si>
    <t>0.6603310505848993</t>
  </si>
  <si>
    <t>0.22909489298760563</t>
  </si>
  <si>
    <t>0.02874477417381994</t>
  </si>
  <si>
    <t>0.9651995765999863</t>
  </si>
  <si>
    <t>0.07735915213027689</t>
  </si>
  <si>
    <t>0.9893237435210298</t>
  </si>
  <si>
    <t>1.046521971512208</t>
  </si>
  <si>
    <t>0.3784146841279034</t>
  </si>
  <si>
    <t>0.24022311435153115</t>
  </si>
  <si>
    <t>1.0453901831993802</t>
  </si>
  <si>
    <t>0.7486824353400435</t>
  </si>
  <si>
    <t>0.9906098055576535</t>
  </si>
  <si>
    <t>0.7210929596974422</t>
  </si>
  <si>
    <t>1.0358163472597932</t>
  </si>
  <si>
    <t>1.4088150220180273</t>
  </si>
  <si>
    <t>1.212860651765655</t>
  </si>
  <si>
    <t>0.20761960383925926</t>
  </si>
  <si>
    <t>0.6097623333489286</t>
  </si>
  <si>
    <t>1.4189533236414051</t>
  </si>
  <si>
    <t>0.8130315200737693</t>
  </si>
  <si>
    <t>0.6966384999587838</t>
  </si>
  <si>
    <t>2.020223320695208</t>
  </si>
  <si>
    <t>1.0694551364764906</t>
  </si>
  <si>
    <t>1.0849007481115363</t>
  </si>
  <si>
    <t>0.15284154143203516</t>
  </si>
  <si>
    <t>0.6051980356087286</t>
  </si>
  <si>
    <t>0.41379786145442576</t>
  </si>
  <si>
    <t>0.8977217013638212</t>
  </si>
  <si>
    <t>0.6471099678813551</t>
  </si>
  <si>
    <t>0.7743564846655427</t>
  </si>
  <si>
    <t>0.8950058899005848</t>
  </si>
  <si>
    <t>0.42508647209083555</t>
  </si>
  <si>
    <t>0.880167291198526</t>
  </si>
  <si>
    <t>0.6288115698695459</t>
  </si>
  <si>
    <t>0.7020739677651685</t>
  </si>
  <si>
    <t>0.661988166345667</t>
  </si>
  <si>
    <t>1.123445950152569</t>
  </si>
  <si>
    <t>1.0256890718673466</t>
  </si>
  <si>
    <t>0.8831107017194552</t>
  </si>
  <si>
    <t>1.2809011392257161</t>
  </si>
  <si>
    <t>0.31893384434574795</t>
  </si>
  <si>
    <t>0.47725291162446953</t>
  </si>
  <si>
    <t>0.6603197130113173</t>
  </si>
  <si>
    <t>0.8112207340188581</t>
  </si>
  <si>
    <t>0.13747915952902037</t>
  </si>
  <si>
    <t>0.7890299001510621</t>
  </si>
  <si>
    <t>0.2836444564892472</t>
  </si>
  <si>
    <t>2.3853169890747847</t>
  </si>
  <si>
    <t>1.3118123279533114</t>
  </si>
  <si>
    <t>0.09741349485898995</t>
  </si>
  <si>
    <t>1.4507746881146075</t>
  </si>
  <si>
    <t>0.5173238043924973</t>
  </si>
  <si>
    <t>0.6572618510715376</t>
  </si>
  <si>
    <t>0.7080335140718359</t>
  </si>
  <si>
    <t>0.16599335435902382</t>
  </si>
  <si>
    <t>0.5200823369721034</t>
  </si>
  <si>
    <t>0.5866456626486667</t>
  </si>
  <si>
    <t>0.6312217717657451</t>
  </si>
  <si>
    <t>1.325825339695516</t>
  </si>
  <si>
    <t>0.7910434093291207</t>
  </si>
  <si>
    <t>1.1529962253635213</t>
  </si>
  <si>
    <t>0.9759012527183066</t>
  </si>
  <si>
    <t>1.5771018046126377</t>
  </si>
  <si>
    <t>0.7681370464383739</t>
  </si>
  <si>
    <t>0.5862986451492204</t>
  </si>
  <si>
    <t>0.8153184092811759</t>
  </si>
  <si>
    <t>0.6592130558614567</t>
  </si>
  <si>
    <t>0.8641194504536277</t>
  </si>
  <si>
    <t>0.6727460050998608</t>
  </si>
  <si>
    <t>0.8923452764216523</t>
  </si>
  <si>
    <t>0.733195593126218</t>
  </si>
  <si>
    <t>1.155343537047175</t>
  </si>
  <si>
    <t>0.4995403667206241</t>
  </si>
  <si>
    <t>0.6832176760010933</t>
  </si>
  <si>
    <t>0.5072415314437942</t>
  </si>
  <si>
    <t>0.9647375825977289</t>
  </si>
  <si>
    <t>1.9112649821093863</t>
  </si>
  <si>
    <t>0.8194192832372906</t>
  </si>
  <si>
    <t>0.4970804507754464</t>
  </si>
  <si>
    <t>0.7114307071206654</t>
  </si>
  <si>
    <t>0.40638566695141015</t>
  </si>
  <si>
    <t>0.6747176231800548</t>
  </si>
  <si>
    <t>0.5351569113970718</t>
  </si>
  <si>
    <t>PPP2R1A</t>
  </si>
  <si>
    <t>4564</t>
  </si>
  <si>
    <t>P30153</t>
  </si>
  <si>
    <t>1.0075492725840084E10</t>
  </si>
  <si>
    <t>0.8073077491857397</t>
  </si>
  <si>
    <t>0.8052828840728052</t>
  </si>
  <si>
    <t>1.067473562964131</t>
  </si>
  <si>
    <t>0.8020195047439083</t>
  </si>
  <si>
    <t>1.0052526448963706</t>
  </si>
  <si>
    <t>1.282252713631184</t>
  </si>
  <si>
    <t>0.9634549299169225</t>
  </si>
  <si>
    <t>1.0351259274649265</t>
  </si>
  <si>
    <t>0.7684150748615869</t>
  </si>
  <si>
    <t>0.749667735284885</t>
  </si>
  <si>
    <t>0.8056445336804674</t>
  </si>
  <si>
    <t>0.9802569376971192</t>
  </si>
  <si>
    <t>0.8317609905663349</t>
  </si>
  <si>
    <t>0.8777700357627602</t>
  </si>
  <si>
    <t>0.6253209604558287</t>
  </si>
  <si>
    <t>0.8008341976582471</t>
  </si>
  <si>
    <t>0.8861951772826794</t>
  </si>
  <si>
    <t>0.6996858008683214</t>
  </si>
  <si>
    <t>0.5741346374918198</t>
  </si>
  <si>
    <t>0.5320015821644319</t>
  </si>
  <si>
    <t>1.136062116630181</t>
  </si>
  <si>
    <t>0.5387145408955655</t>
  </si>
  <si>
    <t>0.7369394955154503</t>
  </si>
  <si>
    <t>1.1711946927742654</t>
  </si>
  <si>
    <t>0.9079433233219336</t>
  </si>
  <si>
    <t>0.2993109686884821</t>
  </si>
  <si>
    <t>1.0422080520177135</t>
  </si>
  <si>
    <t>0.545819020807408</t>
  </si>
  <si>
    <t>0.6756418518269496</t>
  </si>
  <si>
    <t>0.48223465480556016</t>
  </si>
  <si>
    <t>0.5676573708413406</t>
  </si>
  <si>
    <t>0.7140794459538459</t>
  </si>
  <si>
    <t>0.3308711824511197</t>
  </si>
  <si>
    <t>0.954314186560296</t>
  </si>
  <si>
    <t>0.9856774759642236</t>
  </si>
  <si>
    <t>0.20193746866512322</t>
  </si>
  <si>
    <t>0.6995809491247205</t>
  </si>
  <si>
    <t>1.1217946200619977</t>
  </si>
  <si>
    <t>0.8064992985658631</t>
  </si>
  <si>
    <t>1.001546488884391</t>
  </si>
  <si>
    <t>0.8831547746112152</t>
  </si>
  <si>
    <t>1.31461103822886</t>
  </si>
  <si>
    <t>1.3558798610340357</t>
  </si>
  <si>
    <t>0.9998956331501967</t>
  </si>
  <si>
    <t>0.5778055056079322</t>
  </si>
  <si>
    <t>0.5238921973323495</t>
  </si>
  <si>
    <t>1.0941141725503085</t>
  </si>
  <si>
    <t>1.0894848915532978</t>
  </si>
  <si>
    <t>0.5614959948396833</t>
  </si>
  <si>
    <t>2.419839149754976</t>
  </si>
  <si>
    <t>1.1279994533980775</t>
  </si>
  <si>
    <t>1.3568915178554475</t>
  </si>
  <si>
    <t>0.3755454717610308</t>
  </si>
  <si>
    <t>0.8978136053333498</t>
  </si>
  <si>
    <t>0.7045164269067699</t>
  </si>
  <si>
    <t>1.0060714743289612</t>
  </si>
  <si>
    <t>0.8713192253041316</t>
  </si>
  <si>
    <t>0.9889168281001435</t>
  </si>
  <si>
    <t>0.9091960819037141</t>
  </si>
  <si>
    <t>0.5446022379671815</t>
  </si>
  <si>
    <t>0.7490959235097513</t>
  </si>
  <si>
    <t>0.6796573519390682</t>
  </si>
  <si>
    <t>0.9698341293322138</t>
  </si>
  <si>
    <t>0.852511715359174</t>
  </si>
  <si>
    <t>0.8022743220646744</t>
  </si>
  <si>
    <t>0.9010586737535098</t>
  </si>
  <si>
    <t>1.1525813226568495</t>
  </si>
  <si>
    <t>0.8463573446176423</t>
  </si>
  <si>
    <t>0.5770067042837784</t>
  </si>
  <si>
    <t>0.44890088561085606</t>
  </si>
  <si>
    <t>0.7276346835156584</t>
  </si>
  <si>
    <t>0.9668639193832665</t>
  </si>
  <si>
    <t>0.716447614744773</t>
  </si>
  <si>
    <t>0.803287722771926</t>
  </si>
  <si>
    <t>0.8161241092329238</t>
  </si>
  <si>
    <t>1.3378148072739586</t>
  </si>
  <si>
    <t>1.2481123009017832</t>
  </si>
  <si>
    <t>0.6326024238570798</t>
  </si>
  <si>
    <t>1.35083277614185</t>
  </si>
  <si>
    <t>0.6543573428075761</t>
  </si>
  <si>
    <t>0.5366387955777846</t>
  </si>
  <si>
    <t>0.7933563243972577</t>
  </si>
  <si>
    <t>0.7700292025549353</t>
  </si>
  <si>
    <t>0.8166072043961425</t>
  </si>
  <si>
    <t>0.5196536839554105</t>
  </si>
  <si>
    <t>0.5273276804089332</t>
  </si>
  <si>
    <t>0.9833845940602194</t>
  </si>
  <si>
    <t>0.8319677428343487</t>
  </si>
  <si>
    <t>1.0611783891880335</t>
  </si>
  <si>
    <t>0.9537192242874646</t>
  </si>
  <si>
    <t>1.3782649793514592</t>
  </si>
  <si>
    <t>0.8484101298784452</t>
  </si>
  <si>
    <t>0.8131288989514532</t>
  </si>
  <si>
    <t>0.9571425640357212</t>
  </si>
  <si>
    <t>0.8635693086546917</t>
  </si>
  <si>
    <t>1.1193808075952685</t>
  </si>
  <si>
    <t>0.9345092812297062</t>
  </si>
  <si>
    <t>0.767505661279404</t>
  </si>
  <si>
    <t>1.0695549447795498</t>
  </si>
  <si>
    <t>0.909279080652616</t>
  </si>
  <si>
    <t>0.8812903443620255</t>
  </si>
  <si>
    <t>0.6176966781116767</t>
  </si>
  <si>
    <t>0.6350138025476744</t>
  </si>
  <si>
    <t>0.6267135738476564</t>
  </si>
  <si>
    <t>1.1113845825247246</t>
  </si>
  <si>
    <t>1.0059640609745701</t>
  </si>
  <si>
    <t>0.7833040465032366</t>
  </si>
  <si>
    <t>1.1517861525019322</t>
  </si>
  <si>
    <t>0.5239625787646627</t>
  </si>
  <si>
    <t>0.6035317197505539</t>
  </si>
  <si>
    <t>0.7791046336247633</t>
  </si>
  <si>
    <t>PPP2R1B</t>
  </si>
  <si>
    <t>P30154</t>
  </si>
  <si>
    <t>2.2942497012813196E8</t>
  </si>
  <si>
    <t>0.6782292954140242</t>
  </si>
  <si>
    <t>0.8546770934953162</t>
  </si>
  <si>
    <t>1.4805138624893512</t>
  </si>
  <si>
    <t>0.8099061994011071</t>
  </si>
  <si>
    <t>0.8923180684079646</t>
  </si>
  <si>
    <t>0.7310340226395499</t>
  </si>
  <si>
    <t>0.7758246450701085</t>
  </si>
  <si>
    <t>0.832783010353157</t>
  </si>
  <si>
    <t>0.7394098770159643</t>
  </si>
  <si>
    <t>0.6385196658689721</t>
  </si>
  <si>
    <t>1.5879285673578318</t>
  </si>
  <si>
    <t>0.671965600848967</t>
  </si>
  <si>
    <t>0.6272000645763451</t>
  </si>
  <si>
    <t>0.7773172755077593</t>
  </si>
  <si>
    <t>0.7086541674840341</t>
  </si>
  <si>
    <t>0.6345540137044154</t>
  </si>
  <si>
    <t>0.6843195952830756</t>
  </si>
  <si>
    <t>0.6785563104748904</t>
  </si>
  <si>
    <t>1.1931707509116243</t>
  </si>
  <si>
    <t>0.40618046203606967</t>
  </si>
  <si>
    <t>0.5834705495660651</t>
  </si>
  <si>
    <t>0.4794699574422044</t>
  </si>
  <si>
    <t>1.2814824920188865</t>
  </si>
  <si>
    <t>1.4643478089966768</t>
  </si>
  <si>
    <t>0.925349754251694</t>
  </si>
  <si>
    <t>0.06523050304059831</t>
  </si>
  <si>
    <t>0.9506735713141607</t>
  </si>
  <si>
    <t>0.4664104688228301</t>
  </si>
  <si>
    <t>0.9363926949247744</t>
  </si>
  <si>
    <t>0.32384181102937004</t>
  </si>
  <si>
    <t>0.6702717587120871</t>
  </si>
  <si>
    <t>0.5287997369712495</t>
  </si>
  <si>
    <t>0.5692706636931915</t>
  </si>
  <si>
    <t>0.7898308169239041</t>
  </si>
  <si>
    <t>1.1457001551362214</t>
  </si>
  <si>
    <t>0.19376361509330786</t>
  </si>
  <si>
    <t>0.5908436263404925</t>
  </si>
  <si>
    <t>1.0956127465222354</t>
  </si>
  <si>
    <t>1.139855617613709</t>
  </si>
  <si>
    <t>0.9335566214982544</t>
  </si>
  <si>
    <t>1.3386787200736248</t>
  </si>
  <si>
    <t>0.9710240174688762</t>
  </si>
  <si>
    <t>0.7849511378188878</t>
  </si>
  <si>
    <t>0.8313725024405602</t>
  </si>
  <si>
    <t>0.8058283697489443</t>
  </si>
  <si>
    <t>0.4673888304342303</t>
  </si>
  <si>
    <t>1.0973808478872662</t>
  </si>
  <si>
    <t>0.6621127492813296</t>
  </si>
  <si>
    <t>0.9704144336064379</t>
  </si>
  <si>
    <t>3.553605016510471</t>
  </si>
  <si>
    <t>1.4689171237101202</t>
  </si>
  <si>
    <t>1.0304804525470483</t>
  </si>
  <si>
    <t>0.39231047239340894</t>
  </si>
  <si>
    <t>0.8314352708457253</t>
  </si>
  <si>
    <t>0.8802769281314503</t>
  </si>
  <si>
    <t>1.1718728593319558</t>
  </si>
  <si>
    <t>1.0294162732378476</t>
  </si>
  <si>
    <t>1.0432962014988056</t>
  </si>
  <si>
    <t>0.6822624022834607</t>
  </si>
  <si>
    <t>0.3575679784015546</t>
  </si>
  <si>
    <t>0.8382473649414903</t>
  </si>
  <si>
    <t>1.2614756695842702</t>
  </si>
  <si>
    <t>0.9490456137928421</t>
  </si>
  <si>
    <t>0.7575780941515053</t>
  </si>
  <si>
    <t>0.9299987180134391</t>
  </si>
  <si>
    <t>0.9569554327439733</t>
  </si>
  <si>
    <t>1.0097224097560014</t>
  </si>
  <si>
    <t>0.8041951966786629</t>
  </si>
  <si>
    <t>0.5548702403268244</t>
  </si>
  <si>
    <t>0.3775417833668834</t>
  </si>
  <si>
    <t>0.7559357168858237</t>
  </si>
  <si>
    <t>0.7076866109916692</t>
  </si>
  <si>
    <t>0.8217150061548437</t>
  </si>
  <si>
    <t>0.6255264293225475</t>
  </si>
  <si>
    <t>0.8702430724351139</t>
  </si>
  <si>
    <t>1.94642444798125</t>
  </si>
  <si>
    <t>0.6251988148578413</t>
  </si>
  <si>
    <t>0.35499420213053506</t>
  </si>
  <si>
    <t>1.0853863697531432</t>
  </si>
  <si>
    <t>0.5715871037709629</t>
  </si>
  <si>
    <t>0.49360687717557156</t>
  </si>
  <si>
    <t>0.9055960834272796</t>
  </si>
  <si>
    <t>0.8945197185895414</t>
  </si>
  <si>
    <t>0.8497194332682317</t>
  </si>
  <si>
    <t>0.3716014834854104</t>
  </si>
  <si>
    <t>0.4377480712084346</t>
  </si>
  <si>
    <t>1.448070089347417</t>
  </si>
  <si>
    <t>0.5594588605326232</t>
  </si>
  <si>
    <t>1.0315144640514016</t>
  </si>
  <si>
    <t>1.2742879359175425</t>
  </si>
  <si>
    <t>1.2730929759737892</t>
  </si>
  <si>
    <t>0.7409334533659251</t>
  </si>
  <si>
    <t>0.9451058179378056</t>
  </si>
  <si>
    <t>1.0762120938385307</t>
  </si>
  <si>
    <t>0.9336492325308602</t>
  </si>
  <si>
    <t>1.5845071661751307</t>
  </si>
  <si>
    <t>0.8589850166900848</t>
  </si>
  <si>
    <t>0.889345605741976</t>
  </si>
  <si>
    <t>1.3053787011525617</t>
  </si>
  <si>
    <t>0.7741154006099507</t>
  </si>
  <si>
    <t>0.6263116598302684</t>
  </si>
  <si>
    <t>0.6137040346781261</t>
  </si>
  <si>
    <t>0.70576215674265</t>
  </si>
  <si>
    <t>1.0789123030888086</t>
  </si>
  <si>
    <t>1.4959585603190004</t>
  </si>
  <si>
    <t>1.3522267910954535</t>
  </si>
  <si>
    <t>0.8765881830725206</t>
  </si>
  <si>
    <t>1.0135023753099168</t>
  </si>
  <si>
    <t>0.5584967686660792</t>
  </si>
  <si>
    <t>0.8678112212720576</t>
  </si>
  <si>
    <t>1.0424245723394905</t>
  </si>
  <si>
    <t>PPP2R2A</t>
  </si>
  <si>
    <t>P63151</t>
  </si>
  <si>
    <t>2.486773850489804E9</t>
  </si>
  <si>
    <t>0.6356797374669249</t>
  </si>
  <si>
    <t>0.6342270987929478</t>
  </si>
  <si>
    <t>1.687376278639397</t>
  </si>
  <si>
    <t>0.48142728506986354</t>
  </si>
  <si>
    <t>0.7912649639196987</t>
  </si>
  <si>
    <t>0.887716597104325</t>
  </si>
  <si>
    <t>0.847510463496495</t>
  </si>
  <si>
    <t>1.2392639215223729</t>
  </si>
  <si>
    <t>0.881941422770726</t>
  </si>
  <si>
    <t>0.6958858025224548</t>
  </si>
  <si>
    <t>0.6062280717347232</t>
  </si>
  <si>
    <t>1.1749780420444222</t>
  </si>
  <si>
    <t>0.615632269539282</t>
  </si>
  <si>
    <t>0.997864890556646</t>
  </si>
  <si>
    <t>0.760821093238394</t>
  </si>
  <si>
    <t>0.6402479473094789</t>
  </si>
  <si>
    <t>0.984886426053727</t>
  </si>
  <si>
    <t>0.7461208332438907</t>
  </si>
  <si>
    <t>0.5641409199329652</t>
  </si>
  <si>
    <t>0.5663621417753879</t>
  </si>
  <si>
    <t>1.2244784023722284</t>
  </si>
  <si>
    <t>0.6810382918523303</t>
  </si>
  <si>
    <t>0.5940752576648232</t>
  </si>
  <si>
    <t>1.3329969431835498</t>
  </si>
  <si>
    <t>0.8435015316798781</t>
  </si>
  <si>
    <t>0.43384933479085014</t>
  </si>
  <si>
    <t>0.9157727140728902</t>
  </si>
  <si>
    <t>0.34494587860418263</t>
  </si>
  <si>
    <t>0.5433116199561903</t>
  </si>
  <si>
    <t>0.7989268367930826</t>
  </si>
  <si>
    <t>0.3659447632571105</t>
  </si>
  <si>
    <t>0.6493764117807159</t>
  </si>
  <si>
    <t>0.3332558292567744</t>
  </si>
  <si>
    <t>0.8542863448485506</t>
  </si>
  <si>
    <t>1.3288997608499122</t>
  </si>
  <si>
    <t>0.2621832087261839</t>
  </si>
  <si>
    <t>0.6794681469413336</t>
  </si>
  <si>
    <t>1.3949956905407894</t>
  </si>
  <si>
    <t>0.805004031424143</t>
  </si>
  <si>
    <t>1.0340268462213664</t>
  </si>
  <si>
    <t>0.7812746655301381</t>
  </si>
  <si>
    <t>1.4699368176096188</t>
  </si>
  <si>
    <t>1.8689268814287299</t>
  </si>
  <si>
    <t>0.8382739761895386</t>
  </si>
  <si>
    <t>0.48573401744786354</t>
  </si>
  <si>
    <t>0.3589458993715176</t>
  </si>
  <si>
    <t>0.7863193394768169</t>
  </si>
  <si>
    <t>1.0451870013978326</t>
  </si>
  <si>
    <t>0.4237232970056241</t>
  </si>
  <si>
    <t>1.648238060782955</t>
  </si>
  <si>
    <t>1.019886490564423</t>
  </si>
  <si>
    <t>1.2263953786999584</t>
  </si>
  <si>
    <t>0.6306121145417379</t>
  </si>
  <si>
    <t>0.6503026030091626</t>
  </si>
  <si>
    <t>0.734254558464825</t>
  </si>
  <si>
    <t>0.8662845810677826</t>
  </si>
  <si>
    <t>0.6487553766258177</t>
  </si>
  <si>
    <t>0.37379534290161</t>
  </si>
  <si>
    <t>0.7913259025975359</t>
  </si>
  <si>
    <t>0.5127580956190836</t>
  </si>
  <si>
    <t>0.7428507871362867</t>
  </si>
  <si>
    <t>0.7287398253346188</t>
  </si>
  <si>
    <t>1.1451470927603171</t>
  </si>
  <si>
    <t>0.6347103289556235</t>
  </si>
  <si>
    <t>0.851713301173877</t>
  </si>
  <si>
    <t>0.7404754215181193</t>
  </si>
  <si>
    <t>1.0551395270614699</t>
  </si>
  <si>
    <t>0.5823421300992201</t>
  </si>
  <si>
    <t>0.7362507830803535</t>
  </si>
  <si>
    <t>0.39646596503829556</t>
  </si>
  <si>
    <t>0.5882687999074673</t>
  </si>
  <si>
    <t>0.8008459137737546</t>
  </si>
  <si>
    <t>0.651476517327051</t>
  </si>
  <si>
    <t>0.7244009618948489</t>
  </si>
  <si>
    <t>0.87023330416487</t>
  </si>
  <si>
    <t>1.4430372363103523</t>
  </si>
  <si>
    <t>0.6714051891277961</t>
  </si>
  <si>
    <t>0.5107439008360807</t>
  </si>
  <si>
    <t>1.423180922775243</t>
  </si>
  <si>
    <t>0.47319560143472994</t>
  </si>
  <si>
    <t>0.4267433167691772</t>
  </si>
  <si>
    <t>0.8163649578970997</t>
  </si>
  <si>
    <t>0.521780539869109</t>
  </si>
  <si>
    <t>0.7080875458384208</t>
  </si>
  <si>
    <t>0.6873196948160082</t>
  </si>
  <si>
    <t>0.4846621905819467</t>
  </si>
  <si>
    <t>0.9707611442018272</t>
  </si>
  <si>
    <t>1.1075814702868645</t>
  </si>
  <si>
    <t>0.8763585367459632</t>
  </si>
  <si>
    <t>0.8365935204041182</t>
  </si>
  <si>
    <t>0.9974520320019205</t>
  </si>
  <si>
    <t>0.7673704919769143</t>
  </si>
  <si>
    <t>0.7578448677844103</t>
  </si>
  <si>
    <t>0.6409802972883015</t>
  </si>
  <si>
    <t>0.6279240704172243</t>
  </si>
  <si>
    <t>1.1292960532285836</t>
  </si>
  <si>
    <t>0.93156592571658</t>
  </si>
  <si>
    <t>0.5770784120945257</t>
  </si>
  <si>
    <t>0.8040602987924763</t>
  </si>
  <si>
    <t>0.8490821685393526</t>
  </si>
  <si>
    <t>0.7953672638130533</t>
  </si>
  <si>
    <t>0.5499815458409159</t>
  </si>
  <si>
    <t>0.5265473489186457</t>
  </si>
  <si>
    <t>0.8765567105604519</t>
  </si>
  <si>
    <t>1.7070162985388522</t>
  </si>
  <si>
    <t>0.8791726958948248</t>
  </si>
  <si>
    <t>0.5306586499592061</t>
  </si>
  <si>
    <t>0.7474272609707182</t>
  </si>
  <si>
    <t>0.513441220770459</t>
  </si>
  <si>
    <t>0.6283495685912538</t>
  </si>
  <si>
    <t>0.6690539527403538</t>
  </si>
  <si>
    <t>PPP2R2C</t>
  </si>
  <si>
    <t>Q9Y2T4</t>
  </si>
  <si>
    <t>0.9968</t>
  </si>
  <si>
    <t>1.9988196222919196E7</t>
  </si>
  <si>
    <t>1.2179147902047796</t>
  </si>
  <si>
    <t>1.3166801770983831</t>
  </si>
  <si>
    <t>0.0957649021517077</t>
  </si>
  <si>
    <t>0.7829121518765045</t>
  </si>
  <si>
    <t>0.49654060368525355</t>
  </si>
  <si>
    <t>0.045425578480569696</t>
  </si>
  <si>
    <t>0.6356839317256009</t>
  </si>
  <si>
    <t>0.024925056311066666</t>
  </si>
  <si>
    <t>1.134724260152418</t>
  </si>
  <si>
    <t>PPP2R2D</t>
  </si>
  <si>
    <t>Q66LE6</t>
  </si>
  <si>
    <t>3.04012261648382E8</t>
  </si>
  <si>
    <t>0.6990878615043551</t>
  </si>
  <si>
    <t>0.8056296836418287</t>
  </si>
  <si>
    <t>1.0270823218625549</t>
  </si>
  <si>
    <t>0.7889938367133861</t>
  </si>
  <si>
    <t>0.743391631581395</t>
  </si>
  <si>
    <t>1.1098175345869565</t>
  </si>
  <si>
    <t>1.1272506424458972</t>
  </si>
  <si>
    <t>0.8600764332438219</t>
  </si>
  <si>
    <t>0.7482772539947513</t>
  </si>
  <si>
    <t>0.6763256921861822</t>
  </si>
  <si>
    <t>0.5589526930683822</t>
  </si>
  <si>
    <t>0.9440089762934214</t>
  </si>
  <si>
    <t>0.8393242178519712</t>
  </si>
  <si>
    <t>0.8960988785737602</t>
  </si>
  <si>
    <t>0.6238109213553986</t>
  </si>
  <si>
    <t>0.6676940476293647</t>
  </si>
  <si>
    <t>0.9695970099918935</t>
  </si>
  <si>
    <t>0.7359858735435787</t>
  </si>
  <si>
    <t>0.4532286469337516</t>
  </si>
  <si>
    <t>0.5439167540774095</t>
  </si>
  <si>
    <t>0.85588018041576</t>
  </si>
  <si>
    <t>1.373567888244029</t>
  </si>
  <si>
    <t>1.3211714924519924</t>
  </si>
  <si>
    <t>1.1402115164057025</t>
  </si>
  <si>
    <t>0.8566053937038638</t>
  </si>
  <si>
    <t>0.4276005400064958</t>
  </si>
  <si>
    <t>1.1034872351602873</t>
  </si>
  <si>
    <t>0.06342174134970069</t>
  </si>
  <si>
    <t>0.693363998916412</t>
  </si>
  <si>
    <t>0.15434374174464593</t>
  </si>
  <si>
    <t>0.560185313887547</t>
  </si>
  <si>
    <t>0.7177402232783371</t>
  </si>
  <si>
    <t>0.4283525876583234</t>
  </si>
  <si>
    <t>1.0142601335059342</t>
  </si>
  <si>
    <t>0.9256596113440331</t>
  </si>
  <si>
    <t>0.195961327507669</t>
  </si>
  <si>
    <t>0.6150377257193668</t>
  </si>
  <si>
    <t>0.9212614774567589</t>
  </si>
  <si>
    <t>0.8827472553807039</t>
  </si>
  <si>
    <t>1.1221062508820268</t>
  </si>
  <si>
    <t>0.9319964738147061</t>
  </si>
  <si>
    <t>1.1881479573231188</t>
  </si>
  <si>
    <t>1.1790493558238575</t>
  </si>
  <si>
    <t>1.0209008799073263</t>
  </si>
  <si>
    <t>0.6994356366577791</t>
  </si>
  <si>
    <t>0.3980713921742411</t>
  </si>
  <si>
    <t>1.0316101011662848</t>
  </si>
  <si>
    <t>1.1115137319045008</t>
  </si>
  <si>
    <t>0.6795664057709712</t>
  </si>
  <si>
    <t>1.9014793020982013</t>
  </si>
  <si>
    <t>1.1327025590926638</t>
  </si>
  <si>
    <t>1.2985332127469313</t>
  </si>
  <si>
    <t>0.476578783846545</t>
  </si>
  <si>
    <t>0.683749418860722</t>
  </si>
  <si>
    <t>0.5510865188254612</t>
  </si>
  <si>
    <t>0.9808071962437926</t>
  </si>
  <si>
    <t>0.5808784986232705</t>
  </si>
  <si>
    <t>0.7218533049581091</t>
  </si>
  <si>
    <t>1.1108296868114775</t>
  </si>
  <si>
    <t>0.4614991703258874</t>
  </si>
  <si>
    <t>0.8497534710012545</t>
  </si>
  <si>
    <t>0.7636484638698299</t>
  </si>
  <si>
    <t>0.8637680733060824</t>
  </si>
  <si>
    <t>0.743995434123317</t>
  </si>
  <si>
    <t>0.8025621265135012</t>
  </si>
  <si>
    <t>0.8407320657717894</t>
  </si>
  <si>
    <t>0.7508554745770624</t>
  </si>
  <si>
    <t>0.5160273074416398</t>
  </si>
  <si>
    <t>0.6413959580787476</t>
  </si>
  <si>
    <t>0.5929171854337858</t>
  </si>
  <si>
    <t>1.1389745947020118</t>
  </si>
  <si>
    <t>0.9368624011685903</t>
  </si>
  <si>
    <t>0.42656650405363844</t>
  </si>
  <si>
    <t>0.8540398617928521</t>
  </si>
  <si>
    <t>0.8696939118735306</t>
  </si>
  <si>
    <t>1.0252402404701402</t>
  </si>
  <si>
    <t>1.0656400960249461</t>
  </si>
  <si>
    <t>0.5914025038672648</t>
  </si>
  <si>
    <t>0.596599711618549</t>
  </si>
  <si>
    <t>0.5722575922937457</t>
  </si>
  <si>
    <t>0.689741380636254</t>
  </si>
  <si>
    <t>0.8205479827143436</t>
  </si>
  <si>
    <t>0.32018681193067466</t>
  </si>
  <si>
    <t>0.7704111151827637</t>
  </si>
  <si>
    <t>0.3343848032690636</t>
  </si>
  <si>
    <t>0.42465978816520694</t>
  </si>
  <si>
    <t>1.0048270901194247</t>
  </si>
  <si>
    <t>0.47518224599649983</t>
  </si>
  <si>
    <t>0.722064276647498</t>
  </si>
  <si>
    <t>0.9042064792926303</t>
  </si>
  <si>
    <t>1.406829449342341</t>
  </si>
  <si>
    <t>0.7874175537953535</t>
  </si>
  <si>
    <t>0.8932864548180807</t>
  </si>
  <si>
    <t>0.560494865603185</t>
  </si>
  <si>
    <t>0.8103471121850525</t>
  </si>
  <si>
    <t>0.9576141090885467</t>
  </si>
  <si>
    <t>1.0666333864789879</t>
  </si>
  <si>
    <t>0.8765977243950143</t>
  </si>
  <si>
    <t>0.972233927448471</t>
  </si>
  <si>
    <t>0.989459657571291</t>
  </si>
  <si>
    <t>0.7845320486919294</t>
  </si>
  <si>
    <t>0.5137775933655088</t>
  </si>
  <si>
    <t>1.0312556120100835</t>
  </si>
  <si>
    <t>0.5014951013332618</t>
  </si>
  <si>
    <t>1.0504789609050942</t>
  </si>
  <si>
    <t>0.9324510087785568</t>
  </si>
  <si>
    <t>0.6130403690767997</t>
  </si>
  <si>
    <t>1.1914182811808283</t>
  </si>
  <si>
    <t>0.8861753411159667</t>
  </si>
  <si>
    <t>0.7319983079114708</t>
  </si>
  <si>
    <t>0.929086461189658</t>
  </si>
  <si>
    <t>PPP2R3A</t>
  </si>
  <si>
    <t>Q06190</t>
  </si>
  <si>
    <t>7.578784108595286E7</t>
  </si>
  <si>
    <t>1.1655643278592533</t>
  </si>
  <si>
    <t>1.0014214645925654</t>
  </si>
  <si>
    <t>0.7716792783333554</t>
  </si>
  <si>
    <t>0.5066191992540044</t>
  </si>
  <si>
    <t>1.2263866951523699</t>
  </si>
  <si>
    <t>1.342664730077355</t>
  </si>
  <si>
    <t>0.732175457829386</t>
  </si>
  <si>
    <t>0.751426947684549</t>
  </si>
  <si>
    <t>0.2895150507783804</t>
  </si>
  <si>
    <t>0.5800458845372211</t>
  </si>
  <si>
    <t>1.433379077058906</t>
  </si>
  <si>
    <t>0.8893704185783909</t>
  </si>
  <si>
    <t>1.1220362219881919</t>
  </si>
  <si>
    <t>0.8430652468798944</t>
  </si>
  <si>
    <t>0.6807517459484693</t>
  </si>
  <si>
    <t>1.3311663267662341</t>
  </si>
  <si>
    <t>0.7737383758016999</t>
  </si>
  <si>
    <t>0.7314198148246974</t>
  </si>
  <si>
    <t>0.4933806652081895</t>
  </si>
  <si>
    <t>0.428005465098952</t>
  </si>
  <si>
    <t>0.7186890917006892</t>
  </si>
  <si>
    <t>1.023641670257271</t>
  </si>
  <si>
    <t>0.42563490836701856</t>
  </si>
  <si>
    <t>1.0495336300163944</t>
  </si>
  <si>
    <t>0.7761613132935593</t>
  </si>
  <si>
    <t>0.1297388074437371</t>
  </si>
  <si>
    <t>0.7830211062398569</t>
  </si>
  <si>
    <t>0.5349996551810808</t>
  </si>
  <si>
    <t>0.8508168223260755</t>
  </si>
  <si>
    <t>0.5125336810023498</t>
  </si>
  <si>
    <t>0.9131485283255003</t>
  </si>
  <si>
    <t>0.5728754342825375</t>
  </si>
  <si>
    <t>0.6281150610166072</t>
  </si>
  <si>
    <t>0.9533838466706568</t>
  </si>
  <si>
    <t>0.8674878951269872</t>
  </si>
  <si>
    <t>0.2115657415060413</t>
  </si>
  <si>
    <t>0.7363417077652022</t>
  </si>
  <si>
    <t>0.9468059458606285</t>
  </si>
  <si>
    <t>0.7804579947955497</t>
  </si>
  <si>
    <t>1.0626401859096641</t>
  </si>
  <si>
    <t>0.682928139338864</t>
  </si>
  <si>
    <t>1.121486735561211</t>
  </si>
  <si>
    <t>0.6114427751543214</t>
  </si>
  <si>
    <t>0.7161967201266838</t>
  </si>
  <si>
    <t>0.43194163492921894</t>
  </si>
  <si>
    <t>0.22111278542121962</t>
  </si>
  <si>
    <t>1.286146753781191</t>
  </si>
  <si>
    <t>0.7354325942629845</t>
  </si>
  <si>
    <t>0.2773326945106017</t>
  </si>
  <si>
    <t>2.9612362317075567</t>
  </si>
  <si>
    <t>1.8387051677764024</t>
  </si>
  <si>
    <t>0.7384222415972028</t>
  </si>
  <si>
    <t>0.3251532964594606</t>
  </si>
  <si>
    <t>0.8447516785457869</t>
  </si>
  <si>
    <t>0.7299127291864577</t>
  </si>
  <si>
    <t>0.9210911634397235</t>
  </si>
  <si>
    <t>0.9365570406348518</t>
  </si>
  <si>
    <t>1.3108113878987253</t>
  </si>
  <si>
    <t>1.0647590600981591</t>
  </si>
  <si>
    <t>0.4076873931600846</t>
  </si>
  <si>
    <t>0.7296398371914352</t>
  </si>
  <si>
    <t>0.23579667066788154</t>
  </si>
  <si>
    <t>0.8662277197197481</t>
  </si>
  <si>
    <t>0.9891251919474291</t>
  </si>
  <si>
    <t>1.062829014577813</t>
  </si>
  <si>
    <t>0.8594714544121475</t>
  </si>
  <si>
    <t>1.1168411352883887</t>
  </si>
  <si>
    <t>1.3175725117287453</t>
  </si>
  <si>
    <t>0.18506234868359703</t>
  </si>
  <si>
    <t>0.15245466816337472</t>
  </si>
  <si>
    <t>0.5020241760171947</t>
  </si>
  <si>
    <t>1.00803281427928</t>
  </si>
  <si>
    <t>0.7341237953025904</t>
  </si>
  <si>
    <t>1.0209193998120079</t>
  </si>
  <si>
    <t>0.7091388154812973</t>
  </si>
  <si>
    <t>1.7128158300249878</t>
  </si>
  <si>
    <t>1.9525017412260641</t>
  </si>
  <si>
    <t>0.371095585142744</t>
  </si>
  <si>
    <t>1.5685450749531755</t>
  </si>
  <si>
    <t>0.7545327295709797</t>
  </si>
  <si>
    <t>0.23509769080655724</t>
  </si>
  <si>
    <t>1.2158453360555077</t>
  </si>
  <si>
    <t>0.44281183287454196</t>
  </si>
  <si>
    <t>0.8666893182901139</t>
  </si>
  <si>
    <t>0.2539129446583648</t>
  </si>
  <si>
    <t>0.1692523359713722</t>
  </si>
  <si>
    <t>1.0123430032580851</t>
  </si>
  <si>
    <t>0.5946462304443254</t>
  </si>
  <si>
    <t>1.4271162282183534</t>
  </si>
  <si>
    <t>0.8664400638272349</t>
  </si>
  <si>
    <t>0.952259505111354</t>
  </si>
  <si>
    <t>0.9708043201211789</t>
  </si>
  <si>
    <t>0.32630389361387796</t>
  </si>
  <si>
    <t>1.0105518842502355</t>
  </si>
  <si>
    <t>0.7639857064992045</t>
  </si>
  <si>
    <t>1.65309551490087</t>
  </si>
  <si>
    <t>0.832897392425087</t>
  </si>
  <si>
    <t>0.852687752498428</t>
  </si>
  <si>
    <t>1.638900521443026</t>
  </si>
  <si>
    <t>1.2170458389040377</t>
  </si>
  <si>
    <t>0.463670102345738</t>
  </si>
  <si>
    <t>0.7557037131299935</t>
  </si>
  <si>
    <t>0.438404513715657</t>
  </si>
  <si>
    <t>0.704685546628465</t>
  </si>
  <si>
    <t>0.744868637866653</t>
  </si>
  <si>
    <t>0.9556088104474609</t>
  </si>
  <si>
    <t>1.430653829359154</t>
  </si>
  <si>
    <t>0.8102985203446285</t>
  </si>
  <si>
    <t>0.5445187615378739</t>
  </si>
  <si>
    <t>0.5637748284374037</t>
  </si>
  <si>
    <t>0.998046770694563</t>
  </si>
  <si>
    <t>PPP2R3C</t>
  </si>
  <si>
    <t>Q969Q6</t>
  </si>
  <si>
    <t>1350855.2558747898</t>
  </si>
  <si>
    <t>0.861394664965594</t>
  </si>
  <si>
    <t>0.8729640191444297</t>
  </si>
  <si>
    <t>0.9017591905056582</t>
  </si>
  <si>
    <t>0.932675420655821</t>
  </si>
  <si>
    <t>1.2163063906056675</t>
  </si>
  <si>
    <t>0.8137197684261908</t>
  </si>
  <si>
    <t>0.9666807021318716</t>
  </si>
  <si>
    <t>0.7354335950157064</t>
  </si>
  <si>
    <t>1.0078640099717837</t>
  </si>
  <si>
    <t>1.1028585483458002</t>
  </si>
  <si>
    <t>1.0476957121932085</t>
  </si>
  <si>
    <t>0.7215788534896382</t>
  </si>
  <si>
    <t>0.8981515278929696</t>
  </si>
  <si>
    <t>0.65751666189226</t>
  </si>
  <si>
    <t>0.8718732167085853</t>
  </si>
  <si>
    <t>0.8995957678078307</t>
  </si>
  <si>
    <t>2.2053943724965377</t>
  </si>
  <si>
    <t>0.9947830986184165</t>
  </si>
  <si>
    <t>0.6823426180826859</t>
  </si>
  <si>
    <t>0.7880582244190375</t>
  </si>
  <si>
    <t>1.1897138861571668</t>
  </si>
  <si>
    <t>0.9044072206714928</t>
  </si>
  <si>
    <t>0.5303509157978445</t>
  </si>
  <si>
    <t>0.7586359318859403</t>
  </si>
  <si>
    <t>0.7868420418744012</t>
  </si>
  <si>
    <t>1.0365100906468343</t>
  </si>
  <si>
    <t>0.5167265921304646</t>
  </si>
  <si>
    <t>PPP2R5A</t>
  </si>
  <si>
    <t>836</t>
  </si>
  <si>
    <t>Q15172</t>
  </si>
  <si>
    <t>6.282191350757504E8</t>
  </si>
  <si>
    <t>1.1033307813429345</t>
  </si>
  <si>
    <t>0.8032142076011822</t>
  </si>
  <si>
    <t>0.989898409178981</t>
  </si>
  <si>
    <t>0.5334782049589013</t>
  </si>
  <si>
    <t>1.1259825378652655</t>
  </si>
  <si>
    <t>1.0368210629643282</t>
  </si>
  <si>
    <t>1.1316703934728143</t>
  </si>
  <si>
    <t>0.8082890395848114</t>
  </si>
  <si>
    <t>0.4405533081658408</t>
  </si>
  <si>
    <t>0.5526812734935258</t>
  </si>
  <si>
    <t>0.6277645117159788</t>
  </si>
  <si>
    <t>0.7761513071444125</t>
  </si>
  <si>
    <t>1.158988179303428</t>
  </si>
  <si>
    <t>0.9817490243418987</t>
  </si>
  <si>
    <t>0.5457709239953058</t>
  </si>
  <si>
    <t>1.1003477054449997</t>
  </si>
  <si>
    <t>0.8871385376169952</t>
  </si>
  <si>
    <t>0.5521875407720337</t>
  </si>
  <si>
    <t>0.28071582061351374</t>
  </si>
  <si>
    <t>0.5872035342653521</t>
  </si>
  <si>
    <t>0.7675624943048087</t>
  </si>
  <si>
    <t>0.5895380942476584</t>
  </si>
  <si>
    <t>0.38379535676634824</t>
  </si>
  <si>
    <t>1.1216364415811968</t>
  </si>
  <si>
    <t>0.7313903375518779</t>
  </si>
  <si>
    <t>0.19762010808749744</t>
  </si>
  <si>
    <t>1.0243844844998384</t>
  </si>
  <si>
    <t>0.2270570543290406</t>
  </si>
  <si>
    <t>0.8063303862241759</t>
  </si>
  <si>
    <t>0.2836123608713636</t>
  </si>
  <si>
    <t>0.42601908520314047</t>
  </si>
  <si>
    <t>0.7525268653938469</t>
  </si>
  <si>
    <t>0.3084631659348372</t>
  </si>
  <si>
    <t>0.9844363436859933</t>
  </si>
  <si>
    <t>0.885957036049835</t>
  </si>
  <si>
    <t>0.23215643510189168</t>
  </si>
  <si>
    <t>0.3795853902095193</t>
  </si>
  <si>
    <t>1.254817432368069</t>
  </si>
  <si>
    <t>0.9130215869458912</t>
  </si>
  <si>
    <t>0.9356169270972478</t>
  </si>
  <si>
    <t>0.2915562350960788</t>
  </si>
  <si>
    <t>1.0359292215503317</t>
  </si>
  <si>
    <t>1.3466231040837098</t>
  </si>
  <si>
    <t>0.8640570331643718</t>
  </si>
  <si>
    <t>0.45112825259260114</t>
  </si>
  <si>
    <t>0.32639262805004887</t>
  </si>
  <si>
    <t>1.0404223296748611</t>
  </si>
  <si>
    <t>0.9222438919975233</t>
  </si>
  <si>
    <t>0.408882384321406</t>
  </si>
  <si>
    <t>1.8871753705234702</t>
  </si>
  <si>
    <t>1.1138603547724697</t>
  </si>
  <si>
    <t>1.4344696162267836</t>
  </si>
  <si>
    <t>0.4971922591297541</t>
  </si>
  <si>
    <t>0.6353722967142836</t>
  </si>
  <si>
    <t>0.5711346478699021</t>
  </si>
  <si>
    <t>1.0118156286992315</t>
  </si>
  <si>
    <t>0.6887402000712568</t>
  </si>
  <si>
    <t>1.4726316251105236</t>
  </si>
  <si>
    <t>0.932614394967502</t>
  </si>
  <si>
    <t>0.29156365714499466</t>
  </si>
  <si>
    <t>0.7557698570683912</t>
  </si>
  <si>
    <t>0.6550436284350648</t>
  </si>
  <si>
    <t>1.1307048058993114</t>
  </si>
  <si>
    <t>0.6958279755524863</t>
  </si>
  <si>
    <t>0.46496370426176004</t>
  </si>
  <si>
    <t>0.7143565698362018</t>
  </si>
  <si>
    <t>0.9288980816898309</t>
  </si>
  <si>
    <t>1.0982256871483054</t>
  </si>
  <si>
    <t>0.397029835862328</t>
  </si>
  <si>
    <t>0.32290640896996275</t>
  </si>
  <si>
    <t>0.45979618689390317</t>
  </si>
  <si>
    <t>0.8793665424602609</t>
  </si>
  <si>
    <t>0.15223996895590247</t>
  </si>
  <si>
    <t>0.6111466946109466</t>
  </si>
  <si>
    <t>0.643985394937362</t>
  </si>
  <si>
    <t>2.1670739049824106</t>
  </si>
  <si>
    <t>1.6571220809180816</t>
  </si>
  <si>
    <t>0.3718460396783254</t>
  </si>
  <si>
    <t>1.573108197993115</t>
  </si>
  <si>
    <t>0.6787548230553994</t>
  </si>
  <si>
    <t>0.34557263408902567</t>
  </si>
  <si>
    <t>0.9976324135992951</t>
  </si>
  <si>
    <t>0.4386784365495958</t>
  </si>
  <si>
    <t>0.7963891645762623</t>
  </si>
  <si>
    <t>0.17030423412007156</t>
  </si>
  <si>
    <t>0.30365717984400314</t>
  </si>
  <si>
    <t>0.6693809774343615</t>
  </si>
  <si>
    <t>0.6570970194251019</t>
  </si>
  <si>
    <t>0.7032604636213354</t>
  </si>
  <si>
    <t>0.91663123079355</t>
  </si>
  <si>
    <t>1.248808000155482</t>
  </si>
  <si>
    <t>0.8261948765470218</t>
  </si>
  <si>
    <t>0.9851830323263671</t>
  </si>
  <si>
    <t>0.8562661942996683</t>
  </si>
  <si>
    <t>0.8902918769926974</t>
  </si>
  <si>
    <t>1.3172873954988638</t>
  </si>
  <si>
    <t>1.026933663727714</t>
  </si>
  <si>
    <t>0.7309017636371812</t>
  </si>
  <si>
    <t>0.755602864680609</t>
  </si>
  <si>
    <t>1.1194631542718152</t>
  </si>
  <si>
    <t>0.8850508760056465</t>
  </si>
  <si>
    <t>0.6381657191170625</t>
  </si>
  <si>
    <t>0.7553184361851268</t>
  </si>
  <si>
    <t>0.3178318866226978</t>
  </si>
  <si>
    <t>0.9262794304911304</t>
  </si>
  <si>
    <t>1.006891575783935</t>
  </si>
  <si>
    <t>0.8997235713941897</t>
  </si>
  <si>
    <t>1.4611110341401434</t>
  </si>
  <si>
    <t>0.5953005469622158</t>
  </si>
  <si>
    <t>0.32957405883739677</t>
  </si>
  <si>
    <t>0.7260958709730031</t>
  </si>
  <si>
    <t>PPP2R5B</t>
  </si>
  <si>
    <t>Q15173</t>
  </si>
  <si>
    <t>4.6315924431272194E7</t>
  </si>
  <si>
    <t>0.8976072937201729</t>
  </si>
  <si>
    <t>1.11944777421354</t>
  </si>
  <si>
    <t>0.9665328278756452</t>
  </si>
  <si>
    <t>0.8809127741607885</t>
  </si>
  <si>
    <t>0.8870606227864205</t>
  </si>
  <si>
    <t>1.3475664673902383</t>
  </si>
  <si>
    <t>0.8088645873942543</t>
  </si>
  <si>
    <t>0.9203364516465184</t>
  </si>
  <si>
    <t>0.7580040269576394</t>
  </si>
  <si>
    <t>0.8292564192962276</t>
  </si>
  <si>
    <t>0.8021629366585302</t>
  </si>
  <si>
    <t>0.9001237042037483</t>
  </si>
  <si>
    <t>0.8861536454050277</t>
  </si>
  <si>
    <t>0.7726603915065801</t>
  </si>
  <si>
    <t>0.7539602571432676</t>
  </si>
  <si>
    <t>0.6937332537114151</t>
  </si>
  <si>
    <t>1.1736824274803017</t>
  </si>
  <si>
    <t>0.6581621382366949</t>
  </si>
  <si>
    <t>0.5399537417740049</t>
  </si>
  <si>
    <t>0.6015625185018401</t>
  </si>
  <si>
    <t>0.9541407107661968</t>
  </si>
  <si>
    <t>0.7904662326839467</t>
  </si>
  <si>
    <t>1.103440466428359</t>
  </si>
  <si>
    <t>1.1107029930220138</t>
  </si>
  <si>
    <t>0.9181657075377697</t>
  </si>
  <si>
    <t>0.9239850529848833</t>
  </si>
  <si>
    <t>1.0579353333534405</t>
  </si>
  <si>
    <t>0.8744473977231674</t>
  </si>
  <si>
    <t>1.032202692129112</t>
  </si>
  <si>
    <t>0.6968696260597392</t>
  </si>
  <si>
    <t>0.4244184047314931</t>
  </si>
  <si>
    <t>0.520920182757748</t>
  </si>
  <si>
    <t>0.5868812802582123</t>
  </si>
  <si>
    <t>0.997332515344841</t>
  </si>
  <si>
    <t>0.7777462549027925</t>
  </si>
  <si>
    <t>0.21738468374811085</t>
  </si>
  <si>
    <t>0.37260974980025274</t>
  </si>
  <si>
    <t>0.896258408944773</t>
  </si>
  <si>
    <t>0.7952012377404221</t>
  </si>
  <si>
    <t>0.9540704524432101</t>
  </si>
  <si>
    <t>1.2586225587788278</t>
  </si>
  <si>
    <t>1.146363236239964</t>
  </si>
  <si>
    <t>0.8193689919290622</t>
  </si>
  <si>
    <t>0.969487209290262</t>
  </si>
  <si>
    <t>0.36138107912068534</t>
  </si>
  <si>
    <t>0.7538285852353271</t>
  </si>
  <si>
    <t>1.0171324684124172</t>
  </si>
  <si>
    <t>0.933107042372954</t>
  </si>
  <si>
    <t>0.6995537205595496</t>
  </si>
  <si>
    <t>2.4479614172082056</t>
  </si>
  <si>
    <t>1.108036735843094</t>
  </si>
  <si>
    <t>1.5677772401779648</t>
  </si>
  <si>
    <t>0.4666212032981805</t>
  </si>
  <si>
    <t>0.9357382626720717</t>
  </si>
  <si>
    <t>0.8720974425188304</t>
  </si>
  <si>
    <t>1.1274303317071652</t>
  </si>
  <si>
    <t>1.0130091123151772</t>
  </si>
  <si>
    <t>0.8598903356254888</t>
  </si>
  <si>
    <t>0.9672318190780834</t>
  </si>
  <si>
    <t>0.7419864314240024</t>
  </si>
  <si>
    <t>0.9964614442352242</t>
  </si>
  <si>
    <t>0.6290105296760872</t>
  </si>
  <si>
    <t>1.0236516702619693</t>
  </si>
  <si>
    <t>0.7961344224974932</t>
  </si>
  <si>
    <t>0.8016036153035194</t>
  </si>
  <si>
    <t>1.101971844717252</t>
  </si>
  <si>
    <t>1.0881680303214967</t>
  </si>
  <si>
    <t>0.9523112211594107</t>
  </si>
  <si>
    <t>0.6891264964168067</t>
  </si>
  <si>
    <t>0.6179440730771046</t>
  </si>
  <si>
    <t>0.7481475083555783</t>
  </si>
  <si>
    <t>0.833717423247159</t>
  </si>
  <si>
    <t>0.6871580111005954</t>
  </si>
  <si>
    <t>1.071491617004869</t>
  </si>
  <si>
    <t>0.6495322347835043</t>
  </si>
  <si>
    <t>0.9420579069586106</t>
  </si>
  <si>
    <t>1.501435468053027</t>
  </si>
  <si>
    <t>0.6385467867151424</t>
  </si>
  <si>
    <t>0.9067070470832435</t>
  </si>
  <si>
    <t>1.1254686005437338</t>
  </si>
  <si>
    <t>0.2551207236141908</t>
  </si>
  <si>
    <t>0.899863578469009</t>
  </si>
  <si>
    <t>0.7272324535904967</t>
  </si>
  <si>
    <t>0.9054146413689199</t>
  </si>
  <si>
    <t>0.3902317618595523</t>
  </si>
  <si>
    <t>0.5550359112617328</t>
  </si>
  <si>
    <t>1.196614654184538</t>
  </si>
  <si>
    <t>0.6535344555453438</t>
  </si>
  <si>
    <t>0.9591168485861098</t>
  </si>
  <si>
    <t>0.8346663098723738</t>
  </si>
  <si>
    <t>1.4206988380234622</t>
  </si>
  <si>
    <t>0.9755261177248498</t>
  </si>
  <si>
    <t>0.8019033911884357</t>
  </si>
  <si>
    <t>1.1318336805186247</t>
  </si>
  <si>
    <t>0.8298174525958818</t>
  </si>
  <si>
    <t>0.9814319323157035</t>
  </si>
  <si>
    <t>0.963748997865472</t>
  </si>
  <si>
    <t>1.0774908295415817</t>
  </si>
  <si>
    <t>1.3583694965362476</t>
  </si>
  <si>
    <t>0.8256739032396323</t>
  </si>
  <si>
    <t>0.9216317822800991</t>
  </si>
  <si>
    <t>0.7718970767484434</t>
  </si>
  <si>
    <t>0.6920130644898599</t>
  </si>
  <si>
    <t>0.5246823987333057</t>
  </si>
  <si>
    <t>0.9841892662377418</t>
  </si>
  <si>
    <t>0.9462860182525881</t>
  </si>
  <si>
    <t>0.8720255585360256</t>
  </si>
  <si>
    <t>0.8573350349851786</t>
  </si>
  <si>
    <t>0.9141790482777287</t>
  </si>
  <si>
    <t>0.6163005696689872</t>
  </si>
  <si>
    <t>1.0170613627448637</t>
  </si>
  <si>
    <t>PPP2R5C</t>
  </si>
  <si>
    <t>Q13362</t>
  </si>
  <si>
    <t>2.6021854330905104E8</t>
  </si>
  <si>
    <t>0.8781372484699412</t>
  </si>
  <si>
    <t>0.907167165079276</t>
  </si>
  <si>
    <t>0.6158086260629362</t>
  </si>
  <si>
    <t>0.6286826837746413</t>
  </si>
  <si>
    <t>0.9425890104820462</t>
  </si>
  <si>
    <t>1.630716271265219</t>
  </si>
  <si>
    <t>1.0371234993681435</t>
  </si>
  <si>
    <t>0.8555698338461885</t>
  </si>
  <si>
    <t>0.4250446133459092</t>
  </si>
  <si>
    <t>0.5535111884472452</t>
  </si>
  <si>
    <t>0.8242981114518769</t>
  </si>
  <si>
    <t>1.0046719339963912</t>
  </si>
  <si>
    <t>0.9262773755507104</t>
  </si>
  <si>
    <t>1.0415408465244151</t>
  </si>
  <si>
    <t>0.7105766277308373</t>
  </si>
  <si>
    <t>1.0297129008944776</t>
  </si>
  <si>
    <t>1.013494160479919</t>
  </si>
  <si>
    <t>0.43994155192687945</t>
  </si>
  <si>
    <t>0.5558070620692086</t>
  </si>
  <si>
    <t>0.3648788278158406</t>
  </si>
  <si>
    <t>0.8507726535996889</t>
  </si>
  <si>
    <t>0.4514081277508691</t>
  </si>
  <si>
    <t>0.8151132695770578</t>
  </si>
  <si>
    <t>1.273509828595454</t>
  </si>
  <si>
    <t>0.9391357402194886</t>
  </si>
  <si>
    <t>0.24439050252390956</t>
  </si>
  <si>
    <t>1.0558059931541146</t>
  </si>
  <si>
    <t>0.5417569470263944</t>
  </si>
  <si>
    <t>0.7676889513769225</t>
  </si>
  <si>
    <t>0.4591750052353463</t>
  </si>
  <si>
    <t>0.6902946855436918</t>
  </si>
  <si>
    <t>0.6978295490980404</t>
  </si>
  <si>
    <t>0.44525602653272867</t>
  </si>
  <si>
    <t>0.9456810818707535</t>
  </si>
  <si>
    <t>0.7736939093323368</t>
  </si>
  <si>
    <t>0.22149790842957082</t>
  </si>
  <si>
    <t>0.6448332391249743</t>
  </si>
  <si>
    <t>0.8568497311295935</t>
  </si>
  <si>
    <t>0.7444771258601381</t>
  </si>
  <si>
    <t>1.118177118922073</t>
  </si>
  <si>
    <t>0.5249232696842167</t>
  </si>
  <si>
    <t>1.0834757511670206</t>
  </si>
  <si>
    <t>1.2318204162213213</t>
  </si>
  <si>
    <t>0.8639499518163308</t>
  </si>
  <si>
    <t>0.35217014340263525</t>
  </si>
  <si>
    <t>0.5971866368259788</t>
  </si>
  <si>
    <t>1.1926126265933552</t>
  </si>
  <si>
    <t>1.3343178933089954</t>
  </si>
  <si>
    <t>0.643856458383866</t>
  </si>
  <si>
    <t>2.252773798254675</t>
  </si>
  <si>
    <t>1.007853569886094</t>
  </si>
  <si>
    <t>1.5052795743997198</t>
  </si>
  <si>
    <t>0.39318942079505403</t>
  </si>
  <si>
    <t>0.9035224197075349</t>
  </si>
  <si>
    <t>0.6018231797366902</t>
  </si>
  <si>
    <t>1.1585358725051462</t>
  </si>
  <si>
    <t>0.691448195717592</t>
  </si>
  <si>
    <t>1.1250197085643778</t>
  </si>
  <si>
    <t>1.0444725211480355</t>
  </si>
  <si>
    <t>0.4309064056185533</t>
  </si>
  <si>
    <t>0.8363030167649331</t>
  </si>
  <si>
    <t>0.8500990348930186</t>
  </si>
  <si>
    <t>0.986659115143474</t>
  </si>
  <si>
    <t>0.8608798285246277</t>
  </si>
  <si>
    <t>0.8887063544018652</t>
  </si>
  <si>
    <t>0.7190900709602843</t>
  </si>
  <si>
    <t>1.150376615266275</t>
  </si>
  <si>
    <t>0.9099097725841361</t>
  </si>
  <si>
    <t>0.5496396801630975</t>
  </si>
  <si>
    <t>0.5899362279290876</t>
  </si>
  <si>
    <t>0.7366850691887263</t>
  </si>
  <si>
    <t>1.1160152583905147</t>
  </si>
  <si>
    <t>0.421656087790917</t>
  </si>
  <si>
    <t>0.8781663627665959</t>
  </si>
  <si>
    <t>0.5319470019999046</t>
  </si>
  <si>
    <t>1.0430406779287704</t>
  </si>
  <si>
    <t>1.5944360502951704</t>
  </si>
  <si>
    <t>0.5769160008939556</t>
  </si>
  <si>
    <t>1.3109725499033082</t>
  </si>
  <si>
    <t>0.862762723138142</t>
  </si>
  <si>
    <t>0.525975390907292</t>
  </si>
  <si>
    <t>0.7802693023990998</t>
  </si>
  <si>
    <t>0.7378577181023295</t>
  </si>
  <si>
    <t>0.9731027110188878</t>
  </si>
  <si>
    <t>0.4706111103328535</t>
  </si>
  <si>
    <t>0.36067868233095524</t>
  </si>
  <si>
    <t>1.2981235967611156</t>
  </si>
  <si>
    <t>0.6132493114770867</t>
  </si>
  <si>
    <t>1.2998129053057752</t>
  </si>
  <si>
    <t>1.0623917199188604</t>
  </si>
  <si>
    <t>1.4082787056257544</t>
  </si>
  <si>
    <t>1.0173598731645277</t>
  </si>
  <si>
    <t>0.7997447695976015</t>
  </si>
  <si>
    <t>0.9449991389346263</t>
  </si>
  <si>
    <t>0.9883331565026214</t>
  </si>
  <si>
    <t>1.0314938541794774</t>
  </si>
  <si>
    <t>1.1317942595494868</t>
  </si>
  <si>
    <t>0.9540109628565838</t>
  </si>
  <si>
    <t>0.8988635225944888</t>
  </si>
  <si>
    <t>1.0397220762724597</t>
  </si>
  <si>
    <t>0.623533035190749</t>
  </si>
  <si>
    <t>0.5228004516883417</t>
  </si>
  <si>
    <t>0.8112376049658881</t>
  </si>
  <si>
    <t>0.381388177015602</t>
  </si>
  <si>
    <t>0.5245713478473963</t>
  </si>
  <si>
    <t>0.7859450397776229</t>
  </si>
  <si>
    <t>0.7344440836005353</t>
  </si>
  <si>
    <t>1.0479967841053912</t>
  </si>
  <si>
    <t>0.4568314509780927</t>
  </si>
  <si>
    <t>0.2673086286228951</t>
  </si>
  <si>
    <t>0.7157013907373208</t>
  </si>
  <si>
    <t>PPP2R5D</t>
  </si>
  <si>
    <t>Q14738</t>
  </si>
  <si>
    <t>1.0711700690625223E9</t>
  </si>
  <si>
    <t>0.8768783247010156</t>
  </si>
  <si>
    <t>0.9160605384007603</t>
  </si>
  <si>
    <t>0.7773388204094287</t>
  </si>
  <si>
    <t>0.6512283584766081</t>
  </si>
  <si>
    <t>1.0437372088689683</t>
  </si>
  <si>
    <t>1.4304173927698642</t>
  </si>
  <si>
    <t>1.0550710352954853</t>
  </si>
  <si>
    <t>0.7708516272186895</t>
  </si>
  <si>
    <t>0.5131038460400537</t>
  </si>
  <si>
    <t>0.6781325610125895</t>
  </si>
  <si>
    <t>1.0200038949671557</t>
  </si>
  <si>
    <t>0.9500746538583106</t>
  </si>
  <si>
    <t>0.8598563726793187</t>
  </si>
  <si>
    <t>0.764884080383331</t>
  </si>
  <si>
    <t>0.7496404298872297</t>
  </si>
  <si>
    <t>0.8712649356205902</t>
  </si>
  <si>
    <t>0.7417682527301532</t>
  </si>
  <si>
    <t>0.6960035401548249</t>
  </si>
  <si>
    <t>0.44002079637011565</t>
  </si>
  <si>
    <t>0.37705675018605217</t>
  </si>
  <si>
    <t>0.7937644559424248</t>
  </si>
  <si>
    <t>0.5656076539624574</t>
  </si>
  <si>
    <t>0.8145353604788311</t>
  </si>
  <si>
    <t>1.213506144780585</t>
  </si>
  <si>
    <t>0.8743197925956074</t>
  </si>
  <si>
    <t>0.2626586532637425</t>
  </si>
  <si>
    <t>1.0477685156865906</t>
  </si>
  <si>
    <t>0.481615473674073</t>
  </si>
  <si>
    <t>0.8444268039741044</t>
  </si>
  <si>
    <t>0.42568744742060594</t>
  </si>
  <si>
    <t>0.5425144821224333</t>
  </si>
  <si>
    <t>0.6746952710624878</t>
  </si>
  <si>
    <t>0.28684015149935144</t>
  </si>
  <si>
    <t>0.8300449796800922</t>
  </si>
  <si>
    <t>0.7131538930300395</t>
  </si>
  <si>
    <t>0.20970274725409416</t>
  </si>
  <si>
    <t>0.7407410267281087</t>
  </si>
  <si>
    <t>1.1430095285654467</t>
  </si>
  <si>
    <t>0.7149475578119988</t>
  </si>
  <si>
    <t>1.069470353122213</t>
  </si>
  <si>
    <t>0.7889951487709238</t>
  </si>
  <si>
    <t>1.031834718889528</t>
  </si>
  <si>
    <t>0.9797267376552248</t>
  </si>
  <si>
    <t>0.9120484877481727</t>
  </si>
  <si>
    <t>0.42248863641700213</t>
  </si>
  <si>
    <t>0.30464659722697873</t>
  </si>
  <si>
    <t>1.192313847424895</t>
  </si>
  <si>
    <t>1.2342655370881441</t>
  </si>
  <si>
    <t>0.4403593645750614</t>
  </si>
  <si>
    <t>2.5075266194342034</t>
  </si>
  <si>
    <t>1.1037954271564228</t>
  </si>
  <si>
    <t>1.3943915376916673</t>
  </si>
  <si>
    <t>0.3820719337379901</t>
  </si>
  <si>
    <t>0.8965810453231338</t>
  </si>
  <si>
    <t>0.6767829068829369</t>
  </si>
  <si>
    <t>1.0926157413974322</t>
  </si>
  <si>
    <t>1.4763758476671882</t>
  </si>
  <si>
    <t>1.3435583822620842</t>
  </si>
  <si>
    <t>1.009681060669147</t>
  </si>
  <si>
    <t>0.45607138047748325</t>
  </si>
  <si>
    <t>0.8294461228323792</t>
  </si>
  <si>
    <t>0.7020325893087711</t>
  </si>
  <si>
    <t>0.8427317101150601</t>
  </si>
  <si>
    <t>0.9202816998263988</t>
  </si>
  <si>
    <t>0.9107354288263608</t>
  </si>
  <si>
    <t>0.9876968406622507</t>
  </si>
  <si>
    <t>1.4888102367871348</t>
  </si>
  <si>
    <t>1.2055265631120713</t>
  </si>
  <si>
    <t>0.4196290112049403</t>
  </si>
  <si>
    <t>0.3876207370830193</t>
  </si>
  <si>
    <t>0.843507838201532</t>
  </si>
  <si>
    <t>0.9135938416970307</t>
  </si>
  <si>
    <t>0.34404482744922443</t>
  </si>
  <si>
    <t>0.8006774136208696</t>
  </si>
  <si>
    <t>0.6192340212540928</t>
  </si>
  <si>
    <t>1.2926627276634322</t>
  </si>
  <si>
    <t>1.3156757153209253</t>
  </si>
  <si>
    <t>0.3590236896600093</t>
  </si>
  <si>
    <t>1.2297172388984854</t>
  </si>
  <si>
    <t>0.6053768393809267</t>
  </si>
  <si>
    <t>0.38234158152528985</t>
  </si>
  <si>
    <t>0.8599403289456535</t>
  </si>
  <si>
    <t>1.279077176035302</t>
  </si>
  <si>
    <t>0.865681917319309</t>
  </si>
  <si>
    <t>0.24512071997307472</t>
  </si>
  <si>
    <t>0.3929438533070454</t>
  </si>
  <si>
    <t>1.3208412980488307</t>
  </si>
  <si>
    <t>0.6687248567753546</t>
  </si>
  <si>
    <t>1.2424106518701714</t>
  </si>
  <si>
    <t>1.0688604915381366</t>
  </si>
  <si>
    <t>1.5230422146775031</t>
  </si>
  <si>
    <t>0.883674132635718</t>
  </si>
  <si>
    <t>0.6089257441912831</t>
  </si>
  <si>
    <t>1.2193966879089597</t>
  </si>
  <si>
    <t>0.9648322894322852</t>
  </si>
  <si>
    <t>0.9967212766481807</t>
  </si>
  <si>
    <t>0.9042721393421411</t>
  </si>
  <si>
    <t>0.833568433742866</t>
  </si>
  <si>
    <t>1.2491233841836749</t>
  </si>
  <si>
    <t>0.8401816338390309</t>
  </si>
  <si>
    <t>0.7918354022377222</t>
  </si>
  <si>
    <t>0.6178235465079267</t>
  </si>
  <si>
    <t>0.6713135657252779</t>
  </si>
  <si>
    <t>0.7277607178191551</t>
  </si>
  <si>
    <t>0.7157355162202291</t>
  </si>
  <si>
    <t>0.8998413674490373</t>
  </si>
  <si>
    <t>0.9081873586854619</t>
  </si>
  <si>
    <t>0.9708632605594592</t>
  </si>
  <si>
    <t>0.615268597611497</t>
  </si>
  <si>
    <t>0.34607549847016295</t>
  </si>
  <si>
    <t>0.7015065744595552</t>
  </si>
  <si>
    <t>PPP2R5E</t>
  </si>
  <si>
    <t>Q16537</t>
  </si>
  <si>
    <t>7.438533106472386E8</t>
  </si>
  <si>
    <t>1.0012396725144166</t>
  </si>
  <si>
    <t>0.9696342137997649</t>
  </si>
  <si>
    <t>0.7724485290808725</t>
  </si>
  <si>
    <t>0.5216755637390619</t>
  </si>
  <si>
    <t>0.8445888895194245</t>
  </si>
  <si>
    <t>2.0710790567621524</t>
  </si>
  <si>
    <t>1.0444783245718317</t>
  </si>
  <si>
    <t>0.8789062548059875</t>
  </si>
  <si>
    <t>0.6069522920240609</t>
  </si>
  <si>
    <t>0.5267412129368412</t>
  </si>
  <si>
    <t>0.9218062337277403</t>
  </si>
  <si>
    <t>0.9283136013551687</t>
  </si>
  <si>
    <t>1.0056553441408382</t>
  </si>
  <si>
    <t>0.8546543374913154</t>
  </si>
  <si>
    <t>0.6428971167304898</t>
  </si>
  <si>
    <t>1.0422385661385092</t>
  </si>
  <si>
    <t>0.9798521890579295</t>
  </si>
  <si>
    <t>0.7051274318877927</t>
  </si>
  <si>
    <t>0.45357669046771676</t>
  </si>
  <si>
    <t>0.41640449389853584</t>
  </si>
  <si>
    <t>0.8800105120948033</t>
  </si>
  <si>
    <t>0.4538189757479345</t>
  </si>
  <si>
    <t>0.48005154732631783</t>
  </si>
  <si>
    <t>1.1322714780800769</t>
  </si>
  <si>
    <t>0.811529064327746</t>
  </si>
  <si>
    <t>0.24048970997964067</t>
  </si>
  <si>
    <t>0.9460105456398074</t>
  </si>
  <si>
    <t>0.5849420943506459</t>
  </si>
  <si>
    <t>0.790768819574832</t>
  </si>
  <si>
    <t>0.38396900259997785</t>
  </si>
  <si>
    <t>0.5848789816203235</t>
  </si>
  <si>
    <t>0.6403737033544902</t>
  </si>
  <si>
    <t>0.43467974191438596</t>
  </si>
  <si>
    <t>0.7606469487692483</t>
  </si>
  <si>
    <t>0.8399877778635062</t>
  </si>
  <si>
    <t>0.2148166805633682</t>
  </si>
  <si>
    <t>0.7159673093997722</t>
  </si>
  <si>
    <t>0.7812968008431288</t>
  </si>
  <si>
    <t>0.7548974563742501</t>
  </si>
  <si>
    <t>1.07312586109152</t>
  </si>
  <si>
    <t>0.6800368092414356</t>
  </si>
  <si>
    <t>1.2265909534400756</t>
  </si>
  <si>
    <t>1.042092197708646</t>
  </si>
  <si>
    <t>0.9119750449751362</t>
  </si>
  <si>
    <t>0.4623651090945542</t>
  </si>
  <si>
    <t>0.3097453782583076</t>
  </si>
  <si>
    <t>1.355530869497463</t>
  </si>
  <si>
    <t>1.1142139126705923</t>
  </si>
  <si>
    <t>0.44122818732768193</t>
  </si>
  <si>
    <t>2.27906801523025</t>
  </si>
  <si>
    <t>0.9933457638490285</t>
  </si>
  <si>
    <t>1.3607159013781212</t>
  </si>
  <si>
    <t>0.382435636251826</t>
  </si>
  <si>
    <t>1.0411785901786528</t>
  </si>
  <si>
    <t>0.6365620789835402</t>
  </si>
  <si>
    <t>1.065054199409241</t>
  </si>
  <si>
    <t>0.7372342604236174</t>
  </si>
  <si>
    <t>0.8348387057499923</t>
  </si>
  <si>
    <t>0.9759267423090049</t>
  </si>
  <si>
    <t>0.44536190251361324</t>
  </si>
  <si>
    <t>0.6399383928669131</t>
  </si>
  <si>
    <t>0.8738570472426669</t>
  </si>
  <si>
    <t>0.9097389907297816</t>
  </si>
  <si>
    <t>0.8453294439138657</t>
  </si>
  <si>
    <t>0.7204023913058862</t>
  </si>
  <si>
    <t>1.0450684409717206</t>
  </si>
  <si>
    <t>1.2820772767985675</t>
  </si>
  <si>
    <t>0.8423537755542769</t>
  </si>
  <si>
    <t>0.4769031158603338</t>
  </si>
  <si>
    <t>0.5335458406875477</t>
  </si>
  <si>
    <t>0.6337911907517674</t>
  </si>
  <si>
    <t>1.0852153707434693</t>
  </si>
  <si>
    <t>0.24976946800786884</t>
  </si>
  <si>
    <t>0.9288443660887569</t>
  </si>
  <si>
    <t>0.6133020634953072</t>
  </si>
  <si>
    <t>0.9621840506387038</t>
  </si>
  <si>
    <t>1.5962810959830744</t>
  </si>
  <si>
    <t>0.3026253176069004</t>
  </si>
  <si>
    <t>1.3185107918296954</t>
  </si>
  <si>
    <t>0.7925041243625357</t>
  </si>
  <si>
    <t>0.3299305581817458</t>
  </si>
  <si>
    <t>0.7604199997420659</t>
  </si>
  <si>
    <t>0.4009464383467618</t>
  </si>
  <si>
    <t>0.7674122335039651</t>
  </si>
  <si>
    <t>0.3592543740258263</t>
  </si>
  <si>
    <t>0.42155348122711855</t>
  </si>
  <si>
    <t>0.9985762268151978</t>
  </si>
  <si>
    <t>0.6929229797905844</t>
  </si>
  <si>
    <t>0.8018780476065879</t>
  </si>
  <si>
    <t>0.9181980771947346</t>
  </si>
  <si>
    <t>1.5728722346710804</t>
  </si>
  <si>
    <t>0.8523743285376367</t>
  </si>
  <si>
    <t>0.6878401725191419</t>
  </si>
  <si>
    <t>0.7805746986988916</t>
  </si>
  <si>
    <t>0.9866941914236891</t>
  </si>
  <si>
    <t>1.082701259434232</t>
  </si>
  <si>
    <t>0.8707801036990831</t>
  </si>
  <si>
    <t>0.8833079000380659</t>
  </si>
  <si>
    <t>0.9479686123659505</t>
  </si>
  <si>
    <t>0.924479279888222</t>
  </si>
  <si>
    <t>0.7939301224955116</t>
  </si>
  <si>
    <t>0.5146868045073784</t>
  </si>
  <si>
    <t>0.5312842363614004</t>
  </si>
  <si>
    <t>0.31131326240652535</t>
  </si>
  <si>
    <t>0.7144528742126732</t>
  </si>
  <si>
    <t>0.9347492478205189</t>
  </si>
  <si>
    <t>0.705363470731785</t>
  </si>
  <si>
    <t>0.9024330997933272</t>
  </si>
  <si>
    <t>0.6714723927735041</t>
  </si>
  <si>
    <t>0.4334621656687531</t>
  </si>
  <si>
    <t>0.9156722188634564</t>
  </si>
  <si>
    <t>PPP3CA</t>
  </si>
  <si>
    <t>Q08209</t>
  </si>
  <si>
    <t>1.4938901130837526E9</t>
  </si>
  <si>
    <t>1.1249373239542222</t>
  </si>
  <si>
    <t>1.1939879899696504</t>
  </si>
  <si>
    <t>0.8207967550683518</t>
  </si>
  <si>
    <t>0.40184607230155184</t>
  </si>
  <si>
    <t>0.9128873243401473</t>
  </si>
  <si>
    <t>1.270692848008553</t>
  </si>
  <si>
    <t>1.0319611995585574</t>
  </si>
  <si>
    <t>0.6983629561944177</t>
  </si>
  <si>
    <t>0.36406652816321944</t>
  </si>
  <si>
    <t>0.3714525687765736</t>
  </si>
  <si>
    <t>1.039396106031875</t>
  </si>
  <si>
    <t>1.265142579621203</t>
  </si>
  <si>
    <t>1.2326280265791718</t>
  </si>
  <si>
    <t>0.9592656204083573</t>
  </si>
  <si>
    <t>0.6968767895071717</t>
  </si>
  <si>
    <t>1.3211906971107388</t>
  </si>
  <si>
    <t>0.9228962646871528</t>
  </si>
  <si>
    <t>0.6692851196395547</t>
  </si>
  <si>
    <t>0.13977689005173652</t>
  </si>
  <si>
    <t>0.21643897368493448</t>
  </si>
  <si>
    <t>1.0229705002073635</t>
  </si>
  <si>
    <t>0.5817545338101934</t>
  </si>
  <si>
    <t>0.3310767356864199</t>
  </si>
  <si>
    <t>1.1368845063085866</t>
  </si>
  <si>
    <t>0.9349831591412957</t>
  </si>
  <si>
    <t>0.11411606328104525</t>
  </si>
  <si>
    <t>1.0241520940661741</t>
  </si>
  <si>
    <t>0.11004919427013256</t>
  </si>
  <si>
    <t>0.8579767249383109</t>
  </si>
  <si>
    <t>0.25776920656000285</t>
  </si>
  <si>
    <t>0.17870580557308682</t>
  </si>
  <si>
    <t>0.6594731658028359</t>
  </si>
  <si>
    <t>0.1640221836513475</t>
  </si>
  <si>
    <t>0.9224358707686389</t>
  </si>
  <si>
    <t>0.7670604701326879</t>
  </si>
  <si>
    <t>0.22072711729202882</t>
  </si>
  <si>
    <t>0.6040478873469878</t>
  </si>
  <si>
    <t>1.0447827386916713</t>
  </si>
  <si>
    <t>0.7850350895393822</t>
  </si>
  <si>
    <t>1.1153074298107803</t>
  </si>
  <si>
    <t>0.3452041682275526</t>
  </si>
  <si>
    <t>1.2264769787486869</t>
  </si>
  <si>
    <t>0.8682777554212694</t>
  </si>
  <si>
    <t>1.3285641684664982</t>
  </si>
  <si>
    <t>0.4540640623838862</t>
  </si>
  <si>
    <t>0.150731587958213</t>
  </si>
  <si>
    <t>1.224070109523444</t>
  </si>
  <si>
    <t>1.201511759137718</t>
  </si>
  <si>
    <t>0.2534134486687048</t>
  </si>
  <si>
    <t>3.100130604321781</t>
  </si>
  <si>
    <t>1.1037784462231217</t>
  </si>
  <si>
    <t>1.2610444638454585</t>
  </si>
  <si>
    <t>0.35282200616459064</t>
  </si>
  <si>
    <t>0.8875772469103805</t>
  </si>
  <si>
    <t>0.6034669481310955</t>
  </si>
  <si>
    <t>1.3323305877001868</t>
  </si>
  <si>
    <t>0.8736620216904588</t>
  </si>
  <si>
    <t>1.2677209305295132</t>
  </si>
  <si>
    <t>1.0819443501395292</t>
  </si>
  <si>
    <t>0.4584905967312158</t>
  </si>
  <si>
    <t>0.765422509005788</t>
  </si>
  <si>
    <t>0.4407963162136389</t>
  </si>
  <si>
    <t>1.1462011165639132</t>
  </si>
  <si>
    <t>1.0048861063188415</t>
  </si>
  <si>
    <t>0.5124798172494288</t>
  </si>
  <si>
    <t>0.8244127254934073</t>
  </si>
  <si>
    <t>1.3506023094759805</t>
  </si>
  <si>
    <t>1.236158993207393</t>
  </si>
  <si>
    <t>0.25063451807899406</t>
  </si>
  <si>
    <t>0.32705398035393324</t>
  </si>
  <si>
    <t>0.5598906769600007</t>
  </si>
  <si>
    <t>1.3023376484000997</t>
  </si>
  <si>
    <t>0.14648736357372047</t>
  </si>
  <si>
    <t>1.0778976147195605</t>
  </si>
  <si>
    <t>0.6015708466994569</t>
  </si>
  <si>
    <t>0.5059863275867149</t>
  </si>
  <si>
    <t>1.3585253449089671</t>
  </si>
  <si>
    <t>0.27507350338944975</t>
  </si>
  <si>
    <t>0.8607061260696292</t>
  </si>
  <si>
    <t>0.604013100814648</t>
  </si>
  <si>
    <t>0.2531204563591999</t>
  </si>
  <si>
    <t>0.6105568613770078</t>
  </si>
  <si>
    <t>0.47058038539849933</t>
  </si>
  <si>
    <t>1.208141908040207</t>
  </si>
  <si>
    <t>0.2664956050156357</t>
  </si>
  <si>
    <t>0.2672095337458632</t>
  </si>
  <si>
    <t>1.4867490784425812</t>
  </si>
  <si>
    <t>0.9227214302538695</t>
  </si>
  <si>
    <t>1.5357636069020484</t>
  </si>
  <si>
    <t>0.9487329055682662</t>
  </si>
  <si>
    <t>0.9392133913426787</t>
  </si>
  <si>
    <t>0.8175900188142584</t>
  </si>
  <si>
    <t>0.34197111297266597</t>
  </si>
  <si>
    <t>0.810858262031533</t>
  </si>
  <si>
    <t>0.9244054446840745</t>
  </si>
  <si>
    <t>0.9520422187703754</t>
  </si>
  <si>
    <t>0.4928085524768344</t>
  </si>
  <si>
    <t>1.197735848193358</t>
  </si>
  <si>
    <t>0.9797461904874857</t>
  </si>
  <si>
    <t>1.0222909515194654</t>
  </si>
  <si>
    <t>0.6797055099063413</t>
  </si>
  <si>
    <t>0.6338317178608723</t>
  </si>
  <si>
    <t>0.6490605892636337</t>
  </si>
  <si>
    <t>0.3854865767759298</t>
  </si>
  <si>
    <t>0.8357978889119859</t>
  </si>
  <si>
    <t>0.9911521855637986</t>
  </si>
  <si>
    <t>1.0639426832166443</t>
  </si>
  <si>
    <t>1.0803657872041623</t>
  </si>
  <si>
    <t>0.8990203862238322</t>
  </si>
  <si>
    <t>0.4056689133201944</t>
  </si>
  <si>
    <t>1.093057469694198</t>
  </si>
  <si>
    <t>PPP3CB</t>
  </si>
  <si>
    <t>P16298</t>
  </si>
  <si>
    <t>3.836825005002509E8</t>
  </si>
  <si>
    <t>0.8925730722963234</t>
  </si>
  <si>
    <t>0.9646401508698347</t>
  </si>
  <si>
    <t>1.2029089168261944</t>
  </si>
  <si>
    <t>0.7106921390883595</t>
  </si>
  <si>
    <t>0.7541009508704666</t>
  </si>
  <si>
    <t>0.9658620697500349</t>
  </si>
  <si>
    <t>1.0297242279586505</t>
  </si>
  <si>
    <t>0.8051229401094372</t>
  </si>
  <si>
    <t>0.4809211367819246</t>
  </si>
  <si>
    <t>0.4046890955162117</t>
  </si>
  <si>
    <t>0.6751038222268441</t>
  </si>
  <si>
    <t>1.064754062257747</t>
  </si>
  <si>
    <t>0.7947184099303526</t>
  </si>
  <si>
    <t>1.0181405630646938</t>
  </si>
  <si>
    <t>0.890202121167168</t>
  </si>
  <si>
    <t>0.8332062372496619</t>
  </si>
  <si>
    <t>0.9685254728660412</t>
  </si>
  <si>
    <t>1.0453151726298064</t>
  </si>
  <si>
    <t>0.13426774983474196</t>
  </si>
  <si>
    <t>0.25661773228243373</t>
  </si>
  <si>
    <t>0.6428012978242162</t>
  </si>
  <si>
    <t>0.8316146810874285</t>
  </si>
  <si>
    <t>0.4984544977508936</t>
  </si>
  <si>
    <t>1.162705856775131</t>
  </si>
  <si>
    <t>0.9874439233130279</t>
  </si>
  <si>
    <t>0.13665319759022124</t>
  </si>
  <si>
    <t>1.3618338940903998</t>
  </si>
  <si>
    <t>0.5039204416188036</t>
  </si>
  <si>
    <t>1.0883916023592755</t>
  </si>
  <si>
    <t>0.685472493962386</t>
  </si>
  <si>
    <t>0.17064311837171459</t>
  </si>
  <si>
    <t>0.5703294650773567</t>
  </si>
  <si>
    <t>0.32705988330980806</t>
  </si>
  <si>
    <t>1.2061211629744621</t>
  </si>
  <si>
    <t>0.8021952592599595</t>
  </si>
  <si>
    <t>0.26277216003331416</t>
  </si>
  <si>
    <t>0.377581230034326</t>
  </si>
  <si>
    <t>0.897651269611993</t>
  </si>
  <si>
    <t>0.8059686974664052</t>
  </si>
  <si>
    <t>0.7848325833722994</t>
  </si>
  <si>
    <t>0.6903942618607851</t>
  </si>
  <si>
    <t>1.2833020874397552</t>
  </si>
  <si>
    <t>1.1184162402109035</t>
  </si>
  <si>
    <t>0.9083297665005834</t>
  </si>
  <si>
    <t>0.6379676425286216</t>
  </si>
  <si>
    <t>0.12734747842172806</t>
  </si>
  <si>
    <t>0.9760649652859198</t>
  </si>
  <si>
    <t>1.0340978599947792</t>
  </si>
  <si>
    <t>0.1363759572699878</t>
  </si>
  <si>
    <t>2.397725041844162</t>
  </si>
  <si>
    <t>1.234679577141934</t>
  </si>
  <si>
    <t>1.3919668231973357</t>
  </si>
  <si>
    <t>0.6895779168566534</t>
  </si>
  <si>
    <t>0.7695088926245222</t>
  </si>
  <si>
    <t>0.7797315055366091</t>
  </si>
  <si>
    <t>1.2615679908825481</t>
  </si>
  <si>
    <t>0.9122665575488843</t>
  </si>
  <si>
    <t>0.5217977978367306</t>
  </si>
  <si>
    <t>1.0814766865290217</t>
  </si>
  <si>
    <t>0.7048727570949729</t>
  </si>
  <si>
    <t>0.8960999798891658</t>
  </si>
  <si>
    <t>0.6045415549667406</t>
  </si>
  <si>
    <t>1.1732328412922968</t>
  </si>
  <si>
    <t>0.807574038694884</t>
  </si>
  <si>
    <t>0.5672339362482215</t>
  </si>
  <si>
    <t>1.0686286192562524</t>
  </si>
  <si>
    <t>0.968639606548553</t>
  </si>
  <si>
    <t>0.9817672109946018</t>
  </si>
  <si>
    <t>0.5991823894414753</t>
  </si>
  <si>
    <t>0.16885904831074156</t>
  </si>
  <si>
    <t>0.5498407014277634</t>
  </si>
  <si>
    <t>1.0372760836114718</t>
  </si>
  <si>
    <t>0.18963979035847162</t>
  </si>
  <si>
    <t>0.9487031699657328</t>
  </si>
  <si>
    <t>0.7974851673095378</t>
  </si>
  <si>
    <t>1.2214626833481677</t>
  </si>
  <si>
    <t>0.9897707945023251</t>
  </si>
  <si>
    <t>0.3213704079204578</t>
  </si>
  <si>
    <t>0.9508712290333527</t>
  </si>
  <si>
    <t>0.6772687141404745</t>
  </si>
  <si>
    <t>0.27791553112873996</t>
  </si>
  <si>
    <t>0.6968253284826428</t>
  </si>
  <si>
    <t>0.5505151394378455</t>
  </si>
  <si>
    <t>0.8179335922660342</t>
  </si>
  <si>
    <t>0.46552500997691765</t>
  </si>
  <si>
    <t>0.6994687719551584</t>
  </si>
  <si>
    <t>0.7857232621593689</t>
  </si>
  <si>
    <t>0.5879064672335351</t>
  </si>
  <si>
    <t>1.0055794853205853</t>
  </si>
  <si>
    <t>1.090470265128901</t>
  </si>
  <si>
    <t>1.096341651710297</t>
  </si>
  <si>
    <t>1.032794203577163</t>
  </si>
  <si>
    <t>0.17538358635212423</t>
  </si>
  <si>
    <t>0.7169468232872517</t>
  </si>
  <si>
    <t>1.0105325386360238</t>
  </si>
  <si>
    <t>1.1104823327937199</t>
  </si>
  <si>
    <t>0.8456238093398326</t>
  </si>
  <si>
    <t>0.9383324298146286</t>
  </si>
  <si>
    <t>0.8846098122478365</t>
  </si>
  <si>
    <t>0.9233169795326998</t>
  </si>
  <si>
    <t>0.7443766752012508</t>
  </si>
  <si>
    <t>0.5564753329279579</t>
  </si>
  <si>
    <t>0.7020635588390302</t>
  </si>
  <si>
    <t>0.3399391508775661</t>
  </si>
  <si>
    <t>1.0096800388313598</t>
  </si>
  <si>
    <t>1.1878961688334735</t>
  </si>
  <si>
    <t>1.0704688545190708</t>
  </si>
  <si>
    <t>1.2543613504104372</t>
  </si>
  <si>
    <t>1.0664171190490799</t>
  </si>
  <si>
    <t>0.5862159585930555</t>
  </si>
  <si>
    <t>1.322334493702627</t>
  </si>
  <si>
    <t>PPP3CC</t>
  </si>
  <si>
    <t>P48454</t>
  </si>
  <si>
    <t>8.254879912958404E7</t>
  </si>
  <si>
    <t>1.0359976135350535</t>
  </si>
  <si>
    <t>1.0437065712890699</t>
  </si>
  <si>
    <t>0.7805827947726443</t>
  </si>
  <si>
    <t>0.026163776498721467</t>
  </si>
  <si>
    <t>0.48628769198447436</t>
  </si>
  <si>
    <t>1.095336705119301</t>
  </si>
  <si>
    <t>0.9136140022731496</t>
  </si>
  <si>
    <t>0.5327373665786143</t>
  </si>
  <si>
    <t>0.09866445433963922</t>
  </si>
  <si>
    <t>0.3314284435681544</t>
  </si>
  <si>
    <t>0.7729798381354589</t>
  </si>
  <si>
    <t>1.0027448861640338</t>
  </si>
  <si>
    <t>0.8218729952565758</t>
  </si>
  <si>
    <t>0.7498102278257449</t>
  </si>
  <si>
    <t>0.6609524227717253</t>
  </si>
  <si>
    <t>0.9381604524767482</t>
  </si>
  <si>
    <t>1.351416920890458</t>
  </si>
  <si>
    <t>0.8833696583953836</t>
  </si>
  <si>
    <t>0.14636811276933853</t>
  </si>
  <si>
    <t>0.17748514242327632</t>
  </si>
  <si>
    <t>0.702940188065925</t>
  </si>
  <si>
    <t>0.7002868846780101</t>
  </si>
  <si>
    <t>0.04707540111910519</t>
  </si>
  <si>
    <t>1.1417250894072097</t>
  </si>
  <si>
    <t>1.0441943746122302</t>
  </si>
  <si>
    <t>0.5076177193511955</t>
  </si>
  <si>
    <t>1.1151060912721527</t>
  </si>
  <si>
    <t>0.07080069330878382</t>
  </si>
  <si>
    <t>0.8531960040133802</t>
  </si>
  <si>
    <t>0.16058324458129658</t>
  </si>
  <si>
    <t>0.0586972044557879</t>
  </si>
  <si>
    <t>0.9330095912337665</t>
  </si>
  <si>
    <t>0.10526134896668161</t>
  </si>
  <si>
    <t>1.118074016593927</t>
  </si>
  <si>
    <t>0.9676082993648137</t>
  </si>
  <si>
    <t>0.2024872132635408</t>
  </si>
  <si>
    <t>0.6625679025188052</t>
  </si>
  <si>
    <t>1.2577358457719894</t>
  </si>
  <si>
    <t>0.8326404047727389</t>
  </si>
  <si>
    <t>0.9454379563770278</t>
  </si>
  <si>
    <t>0.7883442136939919</t>
  </si>
  <si>
    <t>1.323525852483811</t>
  </si>
  <si>
    <t>1.119582879286245</t>
  </si>
  <si>
    <t>0.9807159988471552</t>
  </si>
  <si>
    <t>0.3265665723355598</t>
  </si>
  <si>
    <t>0.6904503029620874</t>
  </si>
  <si>
    <t>1.1523496287374346</t>
  </si>
  <si>
    <t>0.9029700114292307</t>
  </si>
  <si>
    <t>0.4679941232870239</t>
  </si>
  <si>
    <t>3.1386253142844023</t>
  </si>
  <si>
    <t>1.1850138373536132</t>
  </si>
  <si>
    <t>1.525317634119035</t>
  </si>
  <si>
    <t>0.7043820280617625</t>
  </si>
  <si>
    <t>0.7047250896203945</t>
  </si>
  <si>
    <t>0.7832093564740258</t>
  </si>
  <si>
    <t>1.1125335183586589</t>
  </si>
  <si>
    <t>0.9418708235474093</t>
  </si>
  <si>
    <t>0.7347269596406444</t>
  </si>
  <si>
    <t>0.9186670721833169</t>
  </si>
  <si>
    <t>0.2911689529441587</t>
  </si>
  <si>
    <t>0.8245254543324516</t>
  </si>
  <si>
    <t>0.5244509297354909</t>
  </si>
  <si>
    <t>1.1396885837984851</t>
  </si>
  <si>
    <t>1.1626508361884145</t>
  </si>
  <si>
    <t>0.6326236515826321</t>
  </si>
  <si>
    <t>0.8364055947924608</t>
  </si>
  <si>
    <t>0.8199562991092166</t>
  </si>
  <si>
    <t>0.9782710101096856</t>
  </si>
  <si>
    <t>0.22869080108962367</t>
  </si>
  <si>
    <t>0.12392020983987669</t>
  </si>
  <si>
    <t>0.27472017371906227</t>
  </si>
  <si>
    <t>0.9174302990318646</t>
  </si>
  <si>
    <t>0.23487896041449569</t>
  </si>
  <si>
    <t>1.0025465672472536</t>
  </si>
  <si>
    <t>0.5647667827428388</t>
  </si>
  <si>
    <t>1.2556449383913</t>
  </si>
  <si>
    <t>0.8941036832912421</t>
  </si>
  <si>
    <t>0.3760151917275313</t>
  </si>
  <si>
    <t>1.088705220186639</t>
  </si>
  <si>
    <t>0.7481512100094989</t>
  </si>
  <si>
    <t>0.23602599505348434</t>
  </si>
  <si>
    <t>0.7379970086731907</t>
  </si>
  <si>
    <t>0.7859041059519581</t>
  </si>
  <si>
    <t>0.8333029403007983</t>
  </si>
  <si>
    <t>0.3428627372807225</t>
  </si>
  <si>
    <t>0.6997977566177523</t>
  </si>
  <si>
    <t>1.0580014811780518</t>
  </si>
  <si>
    <t>0.4901630272197035</t>
  </si>
  <si>
    <t>1.2102953547052326</t>
  </si>
  <si>
    <t>1.2392887677934494</t>
  </si>
  <si>
    <t>0.8500287625276978</t>
  </si>
  <si>
    <t>1.0153691798181859</t>
  </si>
  <si>
    <t>0.23167647783822282</t>
  </si>
  <si>
    <t>0.9039923261745527</t>
  </si>
  <si>
    <t>1.2519993434988776</t>
  </si>
  <si>
    <t>0.953642862008175</t>
  </si>
  <si>
    <t>0.31108817215936035</t>
  </si>
  <si>
    <t>1.0020299990413846</t>
  </si>
  <si>
    <t>0.9838560600182622</t>
  </si>
  <si>
    <t>0.9854795652729681</t>
  </si>
  <si>
    <t>0.8278147189621639</t>
  </si>
  <si>
    <t>0.5828288475983696</t>
  </si>
  <si>
    <t>1.1467119426460217</t>
  </si>
  <si>
    <t>0.22988073069975665</t>
  </si>
  <si>
    <t>0.8214345332967137</t>
  </si>
  <si>
    <t>1.0415491593636481</t>
  </si>
  <si>
    <t>1.4377611291305405</t>
  </si>
  <si>
    <t>1.5400530215574209</t>
  </si>
  <si>
    <t>1.022475704641663</t>
  </si>
  <si>
    <t>0.4700389990256861</t>
  </si>
  <si>
    <t>1.4631489740618397</t>
  </si>
  <si>
    <t>PPP3R1</t>
  </si>
  <si>
    <t>P63098</t>
  </si>
  <si>
    <t>1.5779536601149104E9</t>
  </si>
  <si>
    <t>1.0339478795031019</t>
  </si>
  <si>
    <t>1.137219087757007</t>
  </si>
  <si>
    <t>0.8587479312959304</t>
  </si>
  <si>
    <t>0.7676026004751004</t>
  </si>
  <si>
    <t>1.0083686264581169</t>
  </si>
  <si>
    <t>1.1789016016652358</t>
  </si>
  <si>
    <t>0.9435084585180948</t>
  </si>
  <si>
    <t>0.9591906096102769</t>
  </si>
  <si>
    <t>0.836855122974799</t>
  </si>
  <si>
    <t>0.5599565066025666</t>
  </si>
  <si>
    <t>1.0927902480783822</t>
  </si>
  <si>
    <t>1.1463959346967203</t>
  </si>
  <si>
    <t>0.9945360655442377</t>
  </si>
  <si>
    <t>0.9154212152802285</t>
  </si>
  <si>
    <t>0.9518640796341183</t>
  </si>
  <si>
    <t>1.0164315886174224</t>
  </si>
  <si>
    <t>0.993053840508352</t>
  </si>
  <si>
    <t>0.9479118031615242</t>
  </si>
  <si>
    <t>0.8538177106663983</t>
  </si>
  <si>
    <t>0.44654714084974684</t>
  </si>
  <si>
    <t>1.1155633807866958</t>
  </si>
  <si>
    <t>0.3661949727937804</t>
  </si>
  <si>
    <t>0.8015733127928963</t>
  </si>
  <si>
    <t>1.220460658474898</t>
  </si>
  <si>
    <t>1.0826058670879255</t>
  </si>
  <si>
    <t>0.4127923692388593</t>
  </si>
  <si>
    <t>1.0929084775687292</t>
  </si>
  <si>
    <t>0.5123519289678776</t>
  </si>
  <si>
    <t>0.8558187032637367</t>
  </si>
  <si>
    <t>0.6035736172599879</t>
  </si>
  <si>
    <t>0.7259791326616345</t>
  </si>
  <si>
    <t>0.6263758580803719</t>
  </si>
  <si>
    <t>0.4677481644148469</t>
  </si>
  <si>
    <t>0.8700558039404425</t>
  </si>
  <si>
    <t>0.791578026308735</t>
  </si>
  <si>
    <t>0.2278808617790288</t>
  </si>
  <si>
    <t>0.7796886126491133</t>
  </si>
  <si>
    <t>0.9114842148868171</t>
  </si>
  <si>
    <t>0.9031347636260401</t>
  </si>
  <si>
    <t>1.1462811673546127</t>
  </si>
  <si>
    <t>0.9886559157611804</t>
  </si>
  <si>
    <t>1.231549583494319</t>
  </si>
  <si>
    <t>0.7685520697832202</t>
  </si>
  <si>
    <t>1.2985835786617237</t>
  </si>
  <si>
    <t>0.7226299497338564</t>
  </si>
  <si>
    <t>0.7784657856923386</t>
  </si>
  <si>
    <t>1.085457838036685</t>
  </si>
  <si>
    <t>1.081955355674332</t>
  </si>
  <si>
    <t>0.6337912722011738</t>
  </si>
  <si>
    <t>3.3002692374071003</t>
  </si>
  <si>
    <t>1.0559212867343726</t>
  </si>
  <si>
    <t>1.1884935167914454</t>
  </si>
  <si>
    <t>0.28254007717266527</t>
  </si>
  <si>
    <t>0.9310063529529952</t>
  </si>
  <si>
    <t>0.8066699378371317</t>
  </si>
  <si>
    <t>1.293191751984369</t>
  </si>
  <si>
    <t>1.0190130784051459</t>
  </si>
  <si>
    <t>1.2167493103907345</t>
  </si>
  <si>
    <t>1.0129385783556664</t>
  </si>
  <si>
    <t>1.022175764761795</t>
  </si>
  <si>
    <t>0.8035873515976081</t>
  </si>
  <si>
    <t>0.5473523638652724</t>
  </si>
  <si>
    <t>1.0579718294239866</t>
  </si>
  <si>
    <t>0.9270185833248918</t>
  </si>
  <si>
    <t>0.7585875490235093</t>
  </si>
  <si>
    <t>1.2405602176439683</t>
  </si>
  <si>
    <t>1.0406744131124646</t>
  </si>
  <si>
    <t>1.0496572501145334</t>
  </si>
  <si>
    <t>0.7179401936278411</t>
  </si>
  <si>
    <t>0.6473596680924788</t>
  </si>
  <si>
    <t>0.9402055939440269</t>
  </si>
  <si>
    <t>1.1350296962257946</t>
  </si>
  <si>
    <t>0.5977658992056397</t>
  </si>
  <si>
    <t>1.0443449870862593</t>
  </si>
  <si>
    <t>0.9120006805986485</t>
  </si>
  <si>
    <t>0.5708408441691849</t>
  </si>
  <si>
    <t>1.2070749955665412</t>
  </si>
  <si>
    <t>0.7315972334178946</t>
  </si>
  <si>
    <t>0.8258440438039061</t>
  </si>
  <si>
    <t>0.5922229134957223</t>
  </si>
  <si>
    <t>0.8379604407606822</t>
  </si>
  <si>
    <t>0.603749867525384</t>
  </si>
  <si>
    <t>0.8646232061049846</t>
  </si>
  <si>
    <t>1.172614867737632</t>
  </si>
  <si>
    <t>0.49162905595794903</t>
  </si>
  <si>
    <t>0.4982771263972497</t>
  </si>
  <si>
    <t>1.3411716177274438</t>
  </si>
  <si>
    <t>0.9290074728490183</t>
  </si>
  <si>
    <t>1.3246017669448424</t>
  </si>
  <si>
    <t>1.0616297238692287</t>
  </si>
  <si>
    <t>1.0511691427124041</t>
  </si>
  <si>
    <t>0.9006630512442124</t>
  </si>
  <si>
    <t>0.8826928528370549</t>
  </si>
  <si>
    <t>0.8564352498957016</t>
  </si>
  <si>
    <t>0.9239935805055306</t>
  </si>
  <si>
    <t>0.8940525091820115</t>
  </si>
  <si>
    <t>0.6511554474328969</t>
  </si>
  <si>
    <t>1.106298421595187</t>
  </si>
  <si>
    <t>1.0397999097966055</t>
  </si>
  <si>
    <t>0.9440491603972062</t>
  </si>
  <si>
    <t>0.4355527531958547</t>
  </si>
  <si>
    <t>0.6247863336349218</t>
  </si>
  <si>
    <t>0.6991526791118293</t>
  </si>
  <si>
    <t>0.830304561641191</t>
  </si>
  <si>
    <t>0.8713126450876434</t>
  </si>
  <si>
    <t>0.8350212482795066</t>
  </si>
  <si>
    <t>0.9212473091620997</t>
  </si>
  <si>
    <t>0.9174132692347974</t>
  </si>
  <si>
    <t>0.7832086541096138</t>
  </si>
  <si>
    <t>0.6261851780728691</t>
  </si>
  <si>
    <t>0.9910710179455113</t>
  </si>
  <si>
    <t>PPP4C</t>
  </si>
  <si>
    <t>P60510</t>
  </si>
  <si>
    <t>7.330737855738951E8</t>
  </si>
  <si>
    <t>0.856016902428274</t>
  </si>
  <si>
    <t>0.9227657151805906</t>
  </si>
  <si>
    <t>0.9047602376697659</t>
  </si>
  <si>
    <t>0.7695169428985194</t>
  </si>
  <si>
    <t>0.8339905996147939</t>
  </si>
  <si>
    <t>1.131075991879634</t>
  </si>
  <si>
    <t>0.9052413417362456</t>
  </si>
  <si>
    <t>0.861570834752653</t>
  </si>
  <si>
    <t>0.7610171142598599</t>
  </si>
  <si>
    <t>0.7666508663064021</t>
  </si>
  <si>
    <t>0.8844571301016563</t>
  </si>
  <si>
    <t>0.9421467284947604</t>
  </si>
  <si>
    <t>0.8043570938822907</t>
  </si>
  <si>
    <t>0.7402637441892315</t>
  </si>
  <si>
    <t>0.6999262143517526</t>
  </si>
  <si>
    <t>0.8314205047435003</t>
  </si>
  <si>
    <t>0.6653474403467479</t>
  </si>
  <si>
    <t>0.702355025574991</t>
  </si>
  <si>
    <t>0.6778019705743801</t>
  </si>
  <si>
    <t>0.5189398580503196</t>
  </si>
  <si>
    <t>1.05979626614773</t>
  </si>
  <si>
    <t>0.3813692284070789</t>
  </si>
  <si>
    <t>0.8297146051655077</t>
  </si>
  <si>
    <t>1.1958094404635735</t>
  </si>
  <si>
    <t>0.7957016525970412</t>
  </si>
  <si>
    <t>0.2133258194154237</t>
  </si>
  <si>
    <t>1.012914434210175</t>
  </si>
  <si>
    <t>0.6670088675045523</t>
  </si>
  <si>
    <t>0.7564726425017029</t>
  </si>
  <si>
    <t>0.4876160499871563</t>
  </si>
  <si>
    <t>0.8432049410341406</t>
  </si>
  <si>
    <t>0.6625387693752103</t>
  </si>
  <si>
    <t>0.5757973525679636</t>
  </si>
  <si>
    <t>0.7995069570588167</t>
  </si>
  <si>
    <t>0.7714967515131268</t>
  </si>
  <si>
    <t>0.15021579420672967</t>
  </si>
  <si>
    <t>0.8130868191785512</t>
  </si>
  <si>
    <t>0.9141778877322789</t>
  </si>
  <si>
    <t>0.7079899904316745</t>
  </si>
  <si>
    <t>1.0731892085026546</t>
  </si>
  <si>
    <t>0.8968770656494847</t>
  </si>
  <si>
    <t>1.0801600098737452</t>
  </si>
  <si>
    <t>1.1993485788980778</t>
  </si>
  <si>
    <t>1.1091547048160626</t>
  </si>
  <si>
    <t>0.5825113622641909</t>
  </si>
  <si>
    <t>0.6598922490954287</t>
  </si>
  <si>
    <t>1.1924129809769723</t>
  </si>
  <si>
    <t>1.094944028678161</t>
  </si>
  <si>
    <t>0.8166793550765136</t>
  </si>
  <si>
    <t>2.9769213906094327</t>
  </si>
  <si>
    <t>1.0089057756205395</t>
  </si>
  <si>
    <t>1.2043015425893837</t>
  </si>
  <si>
    <t>0.33339568040193723</t>
  </si>
  <si>
    <t>0.7873707418690162</t>
  </si>
  <si>
    <t>0.5890873854813302</t>
  </si>
  <si>
    <t>0.7565350007962758</t>
  </si>
  <si>
    <t>0.8464995723170624</t>
  </si>
  <si>
    <t>0.9173669694339908</t>
  </si>
  <si>
    <t>0.9224162566390139</t>
  </si>
  <si>
    <t>0.7170175406470561</t>
  </si>
  <si>
    <t>0.8556293192640227</t>
  </si>
  <si>
    <t>0.8310884426555493</t>
  </si>
  <si>
    <t>0.8504563355278473</t>
  </si>
  <si>
    <t>0.7411419677923354</t>
  </si>
  <si>
    <t>0.9797539137452289</t>
  </si>
  <si>
    <t>1.1510680755062979</t>
  </si>
  <si>
    <t>1.0427930075966325</t>
  </si>
  <si>
    <t>1.1373576452664864</t>
  </si>
  <si>
    <t>0.6888941428830389</t>
  </si>
  <si>
    <t>0.6063303921316952</t>
  </si>
  <si>
    <t>0.7734333107432365</t>
  </si>
  <si>
    <t>1.0754506780154813</t>
  </si>
  <si>
    <t>0.7237826937304215</t>
  </si>
  <si>
    <t>0.807419220255602</t>
  </si>
  <si>
    <t>0.6837061222185975</t>
  </si>
  <si>
    <t>0.9043314813557318</t>
  </si>
  <si>
    <t>0.9359381526632817</t>
  </si>
  <si>
    <t>0.6484143929239741</t>
  </si>
  <si>
    <t>0.7855875022717518</t>
  </si>
  <si>
    <t>0.6649463399242016</t>
  </si>
  <si>
    <t>0.666064258966645</t>
  </si>
  <si>
    <t>0.5435445057014849</t>
  </si>
  <si>
    <t>0.8816473433687644</t>
  </si>
  <si>
    <t>0.8956778833621855</t>
  </si>
  <si>
    <t>0.34181797972259476</t>
  </si>
  <si>
    <t>0.7384320387804866</t>
  </si>
  <si>
    <t>1.1583327836417554</t>
  </si>
  <si>
    <t>0.6648203522731417</t>
  </si>
  <si>
    <t>0.8882529464035046</t>
  </si>
  <si>
    <t>0.7308611499629236</t>
  </si>
  <si>
    <t>1.283138748189955</t>
  </si>
  <si>
    <t>0.8845739647884805</t>
  </si>
  <si>
    <t>0.663933487604709</t>
  </si>
  <si>
    <t>0.9594464859491245</t>
  </si>
  <si>
    <t>1.0128921170716714</t>
  </si>
  <si>
    <t>1.1376634059420336</t>
  </si>
  <si>
    <t>0.8791153455390099</t>
  </si>
  <si>
    <t>0.9465160552468712</t>
  </si>
  <si>
    <t>1.2218235290493014</t>
  </si>
  <si>
    <t>1.0239825425642142</t>
  </si>
  <si>
    <t>0.9402021732516663</t>
  </si>
  <si>
    <t>0.6160466416506846</t>
  </si>
  <si>
    <t>0.7202609744364257</t>
  </si>
  <si>
    <t>0.7748479445596357</t>
  </si>
  <si>
    <t>1.0504129861458855</t>
  </si>
  <si>
    <t>0.8622660476023951</t>
  </si>
  <si>
    <t>0.8200952747175797</t>
  </si>
  <si>
    <t>1.0158027588703937</t>
  </si>
  <si>
    <t>0.43699742507564887</t>
  </si>
  <si>
    <t>0.5922355546304434</t>
  </si>
  <si>
    <t>0.6251385241730608</t>
  </si>
  <si>
    <t>PPP4R1</t>
  </si>
  <si>
    <t>Q8TF05</t>
  </si>
  <si>
    <t>4.016733523262911E8</t>
  </si>
  <si>
    <t>0.8753086822583545</t>
  </si>
  <si>
    <t>1.058419257670673</t>
  </si>
  <si>
    <t>0.7682741237593209</t>
  </si>
  <si>
    <t>0.8738363574531156</t>
  </si>
  <si>
    <t>0.7640906342303602</t>
  </si>
  <si>
    <t>1.2223144128852184</t>
  </si>
  <si>
    <t>0.9506415507014163</t>
  </si>
  <si>
    <t>0.9259918462087902</t>
  </si>
  <si>
    <t>0.7094448277940403</t>
  </si>
  <si>
    <t>0.834182770881899</t>
  </si>
  <si>
    <t>1.2658836626816872</t>
  </si>
  <si>
    <t>0.9809596130756439</t>
  </si>
  <si>
    <t>0.8637158761263628</t>
  </si>
  <si>
    <t>1.0870112893373578</t>
  </si>
  <si>
    <t>0.6930802172769204</t>
  </si>
  <si>
    <t>0.8899550936418292</t>
  </si>
  <si>
    <t>1.0940588645749811</t>
  </si>
  <si>
    <t>0.7734165944055073</t>
  </si>
  <si>
    <t>0.5591689186953543</t>
  </si>
  <si>
    <t>0.5007583569634816</t>
  </si>
  <si>
    <t>0.9521165201740456</t>
  </si>
  <si>
    <t>0.7739036854922332</t>
  </si>
  <si>
    <t>0.6387130323024535</t>
  </si>
  <si>
    <t>1.3201420027973993</t>
  </si>
  <si>
    <t>0.8940931569225647</t>
  </si>
  <si>
    <t>0.2964549889842261</t>
  </si>
  <si>
    <t>1.127847612667182</t>
  </si>
  <si>
    <t>0.46707109232374283</t>
  </si>
  <si>
    <t>0.8146608152876862</t>
  </si>
  <si>
    <t>0.48953498547066787</t>
  </si>
  <si>
    <t>0.7872674378425769</t>
  </si>
  <si>
    <t>0.8001532324228624</t>
  </si>
  <si>
    <t>0.42972020878289957</t>
  </si>
  <si>
    <t>0.9443346020030927</t>
  </si>
  <si>
    <t>0.7512049216243467</t>
  </si>
  <si>
    <t>0.23827925049787496</t>
  </si>
  <si>
    <t>0.8247039255123935</t>
  </si>
  <si>
    <t>1.047076267560369</t>
  </si>
  <si>
    <t>0.8976181332421279</t>
  </si>
  <si>
    <t>1.1657951571639313</t>
  </si>
  <si>
    <t>0.7150783584154827</t>
  </si>
  <si>
    <t>1.2822967923928719</t>
  </si>
  <si>
    <t>1.3113170821843263</t>
  </si>
  <si>
    <t>1.2230062748199872</t>
  </si>
  <si>
    <t>0.5520355331413506</t>
  </si>
  <si>
    <t>0.46583304129984165</t>
  </si>
  <si>
    <t>0.9845979384729476</t>
  </si>
  <si>
    <t>1.3168768325112408</t>
  </si>
  <si>
    <t>0.7252702347575832</t>
  </si>
  <si>
    <t>3.2900966825282048</t>
  </si>
  <si>
    <t>1.014104447339627</t>
  </si>
  <si>
    <t>1.0829705306661892</t>
  </si>
  <si>
    <t>0.5455397062118058</t>
  </si>
  <si>
    <t>0.7228021814687907</t>
  </si>
  <si>
    <t>0.6748816593678233</t>
  </si>
  <si>
    <t>0.951235315549516</t>
  </si>
  <si>
    <t>0.8984762994574164</t>
  </si>
  <si>
    <t>0.8002561801522576</t>
  </si>
  <si>
    <t>1.0263634864811455</t>
  </si>
  <si>
    <t>0.6364649118591909</t>
  </si>
  <si>
    <t>1.0620628055372965</t>
  </si>
  <si>
    <t>0.5450143245761596</t>
  </si>
  <si>
    <t>1.0388289625904739</t>
  </si>
  <si>
    <t>1.0502146767422031</t>
  </si>
  <si>
    <t>0.8203456792362869</t>
  </si>
  <si>
    <t>0.7948122142273536</t>
  </si>
  <si>
    <t>0.8539255477317147</t>
  </si>
  <si>
    <t>0.9486014970643631</t>
  </si>
  <si>
    <t>0.471761761608655</t>
  </si>
  <si>
    <t>0.5983989440822693</t>
  </si>
  <si>
    <t>0.9754210067083429</t>
  </si>
  <si>
    <t>1.1070220876886534</t>
  </si>
  <si>
    <t>0.5173306626309561</t>
  </si>
  <si>
    <t>0.9611645108192911</t>
  </si>
  <si>
    <t>0.7658362905909387</t>
  </si>
  <si>
    <t>1.032111068494652</t>
  </si>
  <si>
    <t>1.0709448685889706</t>
  </si>
  <si>
    <t>0.5229876732396164</t>
  </si>
  <si>
    <t>0.7735172908080975</t>
  </si>
  <si>
    <t>0.5930396246343289</t>
  </si>
  <si>
    <t>0.6991210170793623</t>
  </si>
  <si>
    <t>0.6291862561683709</t>
  </si>
  <si>
    <t>0.9114967565717726</t>
  </si>
  <si>
    <t>1.3829790139248246</t>
  </si>
  <si>
    <t>0.3752638979456173</t>
  </si>
  <si>
    <t>0.462443288971814</t>
  </si>
  <si>
    <t>0.9173483310202385</t>
  </si>
  <si>
    <t>0.9084264078944798</t>
  </si>
  <si>
    <t>0.7603637033937376</t>
  </si>
  <si>
    <t>0.984310012535849</t>
  </si>
  <si>
    <t>1.2135968991761164</t>
  </si>
  <si>
    <t>0.8388718132879863</t>
  </si>
  <si>
    <t>0.4786321381169651</t>
  </si>
  <si>
    <t>1.065580147167919</t>
  </si>
  <si>
    <t>0.9626262823169955</t>
  </si>
  <si>
    <t>1.104771116499699</t>
  </si>
  <si>
    <t>0.6394605454626541</t>
  </si>
  <si>
    <t>0.9829455583217016</t>
  </si>
  <si>
    <t>1.0366428573178306</t>
  </si>
  <si>
    <t>1.0345040821499198</t>
  </si>
  <si>
    <t>1.0748204725295738</t>
  </si>
  <si>
    <t>0.6601916162592686</t>
  </si>
  <si>
    <t>0.6753451252533105</t>
  </si>
  <si>
    <t>0.8694065115895011</t>
  </si>
  <si>
    <t>0.7485842669675532</t>
  </si>
  <si>
    <t>0.835647856072183</t>
  </si>
  <si>
    <t>0.969502420809241</t>
  </si>
  <si>
    <t>1.0660990161199222</t>
  </si>
  <si>
    <t>0.6352481089043569</t>
  </si>
  <si>
    <t>0.4851586162540792</t>
  </si>
  <si>
    <t>0.8093279341631207</t>
  </si>
  <si>
    <t>PPP4R2</t>
  </si>
  <si>
    <t>Q9NY27</t>
  </si>
  <si>
    <t>9.215754315925328E8</t>
  </si>
  <si>
    <t>0.8132610139822848</t>
  </si>
  <si>
    <t>0.8821368936263771</t>
  </si>
  <si>
    <t>0.935262179363339</t>
  </si>
  <si>
    <t>0.724997709412553</t>
  </si>
  <si>
    <t>0.74703259375161</t>
  </si>
  <si>
    <t>1.1679289426529655</t>
  </si>
  <si>
    <t>1.0828357517635272</t>
  </si>
  <si>
    <t>0.7956301510371487</t>
  </si>
  <si>
    <t>0.5281850218564901</t>
  </si>
  <si>
    <t>0.580358762894672</t>
  </si>
  <si>
    <t>0.7908113304625802</t>
  </si>
  <si>
    <t>0.8766050295235728</t>
  </si>
  <si>
    <t>0.834322097230749</t>
  </si>
  <si>
    <t>0.9767884071730041</t>
  </si>
  <si>
    <t>0.6710159900145747</t>
  </si>
  <si>
    <t>0.8101216010620239</t>
  </si>
  <si>
    <t>0.9074453752538743</t>
  </si>
  <si>
    <t>0.6817916356582195</t>
  </si>
  <si>
    <t>0.4679777006913003</t>
  </si>
  <si>
    <t>0.4359952545913793</t>
  </si>
  <si>
    <t>0.9495305709560263</t>
  </si>
  <si>
    <t>0.681955259136262</t>
  </si>
  <si>
    <t>0.822953782779228</t>
  </si>
  <si>
    <t>1.147621793180979</t>
  </si>
  <si>
    <t>0.830247956915342</t>
  </si>
  <si>
    <t>0.17154457078116733</t>
  </si>
  <si>
    <t>0.9854695505687707</t>
  </si>
  <si>
    <t>0.2082563853672362</t>
  </si>
  <si>
    <t>0.7031926414575539</t>
  </si>
  <si>
    <t>0.3870538679083041</t>
  </si>
  <si>
    <t>0.6407094554953416</t>
  </si>
  <si>
    <t>0.6752321677955204</t>
  </si>
  <si>
    <t>0.4876460295591451</t>
  </si>
  <si>
    <t>0.777241039587215</t>
  </si>
  <si>
    <t>0.7492794926245261</t>
  </si>
  <si>
    <t>0.1385763793352313</t>
  </si>
  <si>
    <t>0.8654046714723297</t>
  </si>
  <si>
    <t>0.8811055921085894</t>
  </si>
  <si>
    <t>0.7202439660090636</t>
  </si>
  <si>
    <t>1.2129372818849462</t>
  </si>
  <si>
    <t>0.6289149546383954</t>
  </si>
  <si>
    <t>1.1467393924466025</t>
  </si>
  <si>
    <t>0.9425363044649995</t>
  </si>
  <si>
    <t>1.058345478049107</t>
  </si>
  <si>
    <t>0.44913893322931503</t>
  </si>
  <si>
    <t>0.5426940094102872</t>
  </si>
  <si>
    <t>1.3541247979220088</t>
  </si>
  <si>
    <t>1.1342081238863042</t>
  </si>
  <si>
    <t>0.5811093167093369</t>
  </si>
  <si>
    <t>3.193138585482184</t>
  </si>
  <si>
    <t>1.0853022907678125</t>
  </si>
  <si>
    <t>1.457478642474523</t>
  </si>
  <si>
    <t>0.541116651724247</t>
  </si>
  <si>
    <t>0.702719318215303</t>
  </si>
  <si>
    <t>0.6194346126319333</t>
  </si>
  <si>
    <t>0.8456688129030785</t>
  </si>
  <si>
    <t>0.7584728923125335</t>
  </si>
  <si>
    <t>1.1123321097995433</t>
  </si>
  <si>
    <t>0.9104643461900201</t>
  </si>
  <si>
    <t>0.6546726404253828</t>
  </si>
  <si>
    <t>0.9269287198641031</t>
  </si>
  <si>
    <t>0.6693842077876827</t>
  </si>
  <si>
    <t>1.0287096977184755</t>
  </si>
  <si>
    <t>0.7192065567419595</t>
  </si>
  <si>
    <t>0.765143148032034</t>
  </si>
  <si>
    <t>0.9796121038936967</t>
  </si>
  <si>
    <t>1.1285290689303815</t>
  </si>
  <si>
    <t>1.0430660562084237</t>
  </si>
  <si>
    <t>0.3791977030496967</t>
  </si>
  <si>
    <t>0.4625634363763575</t>
  </si>
  <si>
    <t>0.563304652456039</t>
  </si>
  <si>
    <t>1.0005407706721874</t>
  </si>
  <si>
    <t>0.35767131939707597</t>
  </si>
  <si>
    <t>0.7239332846980748</t>
  </si>
  <si>
    <t>0.614629877911678</t>
  </si>
  <si>
    <t>1.1815512554039402</t>
  </si>
  <si>
    <t>1.0491586695011432</t>
  </si>
  <si>
    <t>0.4649519696894225</t>
  </si>
  <si>
    <t>0.9199142408819877</t>
  </si>
  <si>
    <t>0.7664554066834426</t>
  </si>
  <si>
    <t>0.5194244492565293</t>
  </si>
  <si>
    <t>0.8864839896304187</t>
  </si>
  <si>
    <t>0.5202820749353024</t>
  </si>
  <si>
    <t>0.9149243582976578</t>
  </si>
  <si>
    <t>0.33016707448322835</t>
  </si>
  <si>
    <t>0.5187488463634292</t>
  </si>
  <si>
    <t>1.3841630722527765</t>
  </si>
  <si>
    <t>0.6645084259943468</t>
  </si>
  <si>
    <t>1.0796773392705787</t>
  </si>
  <si>
    <t>0.7472714410142547</t>
  </si>
  <si>
    <t>1.2023296878202354</t>
  </si>
  <si>
    <t>0.9233230661129753</t>
  </si>
  <si>
    <t>0.7045363209252672</t>
  </si>
  <si>
    <t>0.8019142249007067</t>
  </si>
  <si>
    <t>1.1561867307993667</t>
  </si>
  <si>
    <t>1.0898245267154931</t>
  </si>
  <si>
    <t>0.8713500816989087</t>
  </si>
  <si>
    <t>0.7847520953259491</t>
  </si>
  <si>
    <t>1.0706407980508743</t>
  </si>
  <si>
    <t>0.9738007999558035</t>
  </si>
  <si>
    <t>0.7929149416529236</t>
  </si>
  <si>
    <t>0.5229837689394918</t>
  </si>
  <si>
    <t>0.7446445842688723</t>
  </si>
  <si>
    <t>0.6850029700649644</t>
  </si>
  <si>
    <t>0.9669219840400376</t>
  </si>
  <si>
    <t>0.8052668379859523</t>
  </si>
  <si>
    <t>0.7724076789909622</t>
  </si>
  <si>
    <t>1.0089886499830203</t>
  </si>
  <si>
    <t>0.39485469930554806</t>
  </si>
  <si>
    <t>0.5625940255265739</t>
  </si>
  <si>
    <t>0.9078236566337355</t>
  </si>
  <si>
    <t>PPP4R3A</t>
  </si>
  <si>
    <t>1373</t>
  </si>
  <si>
    <t>Q6IN85</t>
  </si>
  <si>
    <t>5.36711577197093E8</t>
  </si>
  <si>
    <t>0.8473309591254851</t>
  </si>
  <si>
    <t>0.8912864627011831</t>
  </si>
  <si>
    <t>0.8168125611723004</t>
  </si>
  <si>
    <t>0.7159238405726099</t>
  </si>
  <si>
    <t>0.8783187420093861</t>
  </si>
  <si>
    <t>1.182062512516825</t>
  </si>
  <si>
    <t>1.1554611632689988</t>
  </si>
  <si>
    <t>0.7272108478408943</t>
  </si>
  <si>
    <t>0.49797055987059285</t>
  </si>
  <si>
    <t>0.4163043031445259</t>
  </si>
  <si>
    <t>0.8991298928046699</t>
  </si>
  <si>
    <t>0.9409116104146936</t>
  </si>
  <si>
    <t>0.8127701198094895</t>
  </si>
  <si>
    <t>1.0062615924775646</t>
  </si>
  <si>
    <t>0.6134603400763419</t>
  </si>
  <si>
    <t>0.7937053463721186</t>
  </si>
  <si>
    <t>0.8925777285163689</t>
  </si>
  <si>
    <t>0.5973762824046996</t>
  </si>
  <si>
    <t>0.4125567733953083</t>
  </si>
  <si>
    <t>0.3987994563035016</t>
  </si>
  <si>
    <t>0.9013670529842563</t>
  </si>
  <si>
    <t>0.5803108823627613</t>
  </si>
  <si>
    <t>0.41474503353460584</t>
  </si>
  <si>
    <t>1.196531970135534</t>
  </si>
  <si>
    <t>0.841664213645129</t>
  </si>
  <si>
    <t>0.12527458424118693</t>
  </si>
  <si>
    <t>0.9378239385337922</t>
  </si>
  <si>
    <t>0.21488750521172537</t>
  </si>
  <si>
    <t>0.6979530646266474</t>
  </si>
  <si>
    <t>0.28697172309636887</t>
  </si>
  <si>
    <t>0.5251095010519369</t>
  </si>
  <si>
    <t>0.7282426622244146</t>
  </si>
  <si>
    <t>0.3131083021868646</t>
  </si>
  <si>
    <t>0.750490051622958</t>
  </si>
  <si>
    <t>0.701953153083677</t>
  </si>
  <si>
    <t>0.16656888767217418</t>
  </si>
  <si>
    <t>0.75570239967108</t>
  </si>
  <si>
    <t>0.8439227181631213</t>
  </si>
  <si>
    <t>0.6791729872965612</t>
  </si>
  <si>
    <t>1.235527229403962</t>
  </si>
  <si>
    <t>0.6780117221509506</t>
  </si>
  <si>
    <t>1.0632005737010288</t>
  </si>
  <si>
    <t>0.9907146486544399</t>
  </si>
  <si>
    <t>0.9933698623860479</t>
  </si>
  <si>
    <t>0.3602609993616508</t>
  </si>
  <si>
    <t>0.41961222179430113</t>
  </si>
  <si>
    <t>1.531655719852928</t>
  </si>
  <si>
    <t>1.0659115478609722</t>
  </si>
  <si>
    <t>0.33339288549565316</t>
  </si>
  <si>
    <t>2.3700694156800877</t>
  </si>
  <si>
    <t>1.0563034068561232</t>
  </si>
  <si>
    <t>1.45713844405911</t>
  </si>
  <si>
    <t>0.43324618739815207</t>
  </si>
  <si>
    <t>0.7490134219736092</t>
  </si>
  <si>
    <t>0.5497775518957331</t>
  </si>
  <si>
    <t>0.8632035003970195</t>
  </si>
  <si>
    <t>0.7212030812452958</t>
  </si>
  <si>
    <t>1.0442325737352403</t>
  </si>
  <si>
    <t>1.034072113452496</t>
  </si>
  <si>
    <t>0.4580328067806045</t>
  </si>
  <si>
    <t>0.7400212673091457</t>
  </si>
  <si>
    <t>0.5587148412938033</t>
  </si>
  <si>
    <t>1.0256629489127533</t>
  </si>
  <si>
    <t>0.7477616383309722</t>
  </si>
  <si>
    <t>0.8124128534082375</t>
  </si>
  <si>
    <t>1.0329917469819399</t>
  </si>
  <si>
    <t>1.1521742224213192</t>
  </si>
  <si>
    <t>1.0914121951754807</t>
  </si>
  <si>
    <t>0.43444490938453834</t>
  </si>
  <si>
    <t>0.34220292261542457</t>
  </si>
  <si>
    <t>0.5208557366457789</t>
  </si>
  <si>
    <t>0.93660887667872</t>
  </si>
  <si>
    <t>0.25574597790386433</t>
  </si>
  <si>
    <t>1.0915478168696628</t>
  </si>
  <si>
    <t>0.5247476352992684</t>
  </si>
  <si>
    <t>1.2204219610034857</t>
  </si>
  <si>
    <t>1.1197146427890634</t>
  </si>
  <si>
    <t>0.2960863147688885</t>
  </si>
  <si>
    <t>1.0254660749020494</t>
  </si>
  <si>
    <t>0.824067543662941</t>
  </si>
  <si>
    <t>0.37183383890578986</t>
  </si>
  <si>
    <t>0.8112572397267902</t>
  </si>
  <si>
    <t>0.5225610174296055</t>
  </si>
  <si>
    <t>1.0002432520916154</t>
  </si>
  <si>
    <t>0.23715029624367864</t>
  </si>
  <si>
    <t>0.29949264331613745</t>
  </si>
  <si>
    <t>1.5672570893097382</t>
  </si>
  <si>
    <t>0.5717211567566983</t>
  </si>
  <si>
    <t>1.1787814498054394</t>
  </si>
  <si>
    <t>0.6480811000476717</t>
  </si>
  <si>
    <t>1.2985477188510022</t>
  </si>
  <si>
    <t>1.0005317651144647</t>
  </si>
  <si>
    <t>0.6762694151710781</t>
  </si>
  <si>
    <t>0.8709855687693792</t>
  </si>
  <si>
    <t>1.1358268543869665</t>
  </si>
  <si>
    <t>0.9919572929094213</t>
  </si>
  <si>
    <t>0.7431004199303389</t>
  </si>
  <si>
    <t>0.8607613424873416</t>
  </si>
  <si>
    <t>0.9595332645600312</t>
  </si>
  <si>
    <t>0.9833671603345978</t>
  </si>
  <si>
    <t>0.5490236369933569</t>
  </si>
  <si>
    <t>0.5553847603766555</t>
  </si>
  <si>
    <t>0.6962685726631583</t>
  </si>
  <si>
    <t>0.4077218817935646</t>
  </si>
  <si>
    <t>0.8372836035124933</t>
  </si>
  <si>
    <t>0.5092701466805142</t>
  </si>
  <si>
    <t>0.547377855698465</t>
  </si>
  <si>
    <t>0.8012483077236476</t>
  </si>
  <si>
    <t>0.5197395131024675</t>
  </si>
  <si>
    <t>0.39950071294764344</t>
  </si>
  <si>
    <t>0.7265358177792519</t>
  </si>
  <si>
    <t>PPP4R3B</t>
  </si>
  <si>
    <t>Q5MIZ7</t>
  </si>
  <si>
    <t>9.984589798281907E7</t>
  </si>
  <si>
    <t>0.8727425702153885</t>
  </si>
  <si>
    <t>1.0690204048926082</t>
  </si>
  <si>
    <t>0.8069598434979569</t>
  </si>
  <si>
    <t>0.8152400821781578</t>
  </si>
  <si>
    <t>0.8754478162937949</t>
  </si>
  <si>
    <t>1.0502291549652998</t>
  </si>
  <si>
    <t>0.9558540311940097</t>
  </si>
  <si>
    <t>0.8988901594655782</t>
  </si>
  <si>
    <t>0.6063551733652534</t>
  </si>
  <si>
    <t>0.5661566097474476</t>
  </si>
  <si>
    <t>1.062037882635478</t>
  </si>
  <si>
    <t>0.8036474042347208</t>
  </si>
  <si>
    <t>0.8299494834315639</t>
  </si>
  <si>
    <t>0.776844072423731</t>
  </si>
  <si>
    <t>0.8245887263602777</t>
  </si>
  <si>
    <t>0.8007121284067928</t>
  </si>
  <si>
    <t>0.7773281627843965</t>
  </si>
  <si>
    <t>0.8352874854495582</t>
  </si>
  <si>
    <t>0.2795538968352778</t>
  </si>
  <si>
    <t>0.3022229149905842</t>
  </si>
  <si>
    <t>1.0257689670863348</t>
  </si>
  <si>
    <t>0.5954989783337269</t>
  </si>
  <si>
    <t>0.6122768996926193</t>
  </si>
  <si>
    <t>1.2965947326423093</t>
  </si>
  <si>
    <t>0.8516345083896518</t>
  </si>
  <si>
    <t>0.23868722982252644</t>
  </si>
  <si>
    <t>1.2871494073207137</t>
  </si>
  <si>
    <t>0.045496197758682445</t>
  </si>
  <si>
    <t>0.7215951240767603</t>
  </si>
  <si>
    <t>0.1581524343220185</t>
  </si>
  <si>
    <t>0.6102273687803508</t>
  </si>
  <si>
    <t>0.6065945875253991</t>
  </si>
  <si>
    <t>0.6990303705281591</t>
  </si>
  <si>
    <t>0.8731720021133921</t>
  </si>
  <si>
    <t>0.6772044942560058</t>
  </si>
  <si>
    <t>0.2190369103327324</t>
  </si>
  <si>
    <t>0.5849440944592669</t>
  </si>
  <si>
    <t>1.140078952063781</t>
  </si>
  <si>
    <t>0.7779541829742114</t>
  </si>
  <si>
    <t>0.916739243989713</t>
  </si>
  <si>
    <t>0.7126105344622078</t>
  </si>
  <si>
    <t>0.9967406065831809</t>
  </si>
  <si>
    <t>1.0627674731935797</t>
  </si>
  <si>
    <t>1.0085781608491229</t>
  </si>
  <si>
    <t>0.5835268298633103</t>
  </si>
  <si>
    <t>0.7391351614069962</t>
  </si>
  <si>
    <t>1.3456784346561697</t>
  </si>
  <si>
    <t>1.0585936089902643</t>
  </si>
  <si>
    <t>0.670450775555649</t>
  </si>
  <si>
    <t>3.914828525839108</t>
  </si>
  <si>
    <t>1.1646024112123898</t>
  </si>
  <si>
    <t>1.181599626289953</t>
  </si>
  <si>
    <t>0.1429869440638156</t>
  </si>
  <si>
    <t>0.6581383551136546</t>
  </si>
  <si>
    <t>0.6282071628863275</t>
  </si>
  <si>
    <t>0.7740764014726237</t>
  </si>
  <si>
    <t>0.9626415011465017</t>
  </si>
  <si>
    <t>1.0262606658588564</t>
  </si>
  <si>
    <t>0.8393643042477229</t>
  </si>
  <si>
    <t>0.5281602028997954</t>
  </si>
  <si>
    <t>1.0469420215490284</t>
  </si>
  <si>
    <t>0.7400616492684123</t>
  </si>
  <si>
    <t>1.115189183079244</t>
  </si>
  <si>
    <t>0.893632107491214</t>
  </si>
  <si>
    <t>0.7021230387475087</t>
  </si>
  <si>
    <t>0.7979514494854846</t>
  </si>
  <si>
    <t>1.0904516092259164</t>
  </si>
  <si>
    <t>1.5481200703799332</t>
  </si>
  <si>
    <t>0.2615739267624666</t>
  </si>
  <si>
    <t>0.3181513903240656</t>
  </si>
  <si>
    <t>0.5673806464658946</t>
  </si>
  <si>
    <t>0.9412885447156101</t>
  </si>
  <si>
    <t>0.5077258229928097</t>
  </si>
  <si>
    <t>0.8592157501683395</t>
  </si>
  <si>
    <t>0.6852515246973864</t>
  </si>
  <si>
    <t>1.1463771621953973</t>
  </si>
  <si>
    <t>1.0431346013906797</t>
  </si>
  <si>
    <t>0.5716997551516545</t>
  </si>
  <si>
    <t>0.8325362995881407</t>
  </si>
  <si>
    <t>0.8526620886242572</t>
  </si>
  <si>
    <t>0.8224357466629726</t>
  </si>
  <si>
    <t>0.7493428301592832</t>
  </si>
  <si>
    <t>0.47021780897005155</t>
  </si>
  <si>
    <t>0.7129662465746313</t>
  </si>
  <si>
    <t>0.35425089998090753</t>
  </si>
  <si>
    <t>0.5982973735258803</t>
  </si>
  <si>
    <t>1.1601392937165833</t>
  </si>
  <si>
    <t>0.5508926541276902</t>
  </si>
  <si>
    <t>0.948511559186737</t>
  </si>
  <si>
    <t>1.0312144371323786</t>
  </si>
  <si>
    <t>0.9692742439304025</t>
  </si>
  <si>
    <t>0.8503295157965003</t>
  </si>
  <si>
    <t>0.7291838086989347</t>
  </si>
  <si>
    <t>0.744731689959614</t>
  </si>
  <si>
    <t>1.006554321329074</t>
  </si>
  <si>
    <t>0.9228786116793191</t>
  </si>
  <si>
    <t>0.9037523604899699</t>
  </si>
  <si>
    <t>0.9335981266279997</t>
  </si>
  <si>
    <t>1.5078722491464411</t>
  </si>
  <si>
    <t>0.8765239630595212</t>
  </si>
  <si>
    <t>0.7062808298088414</t>
  </si>
  <si>
    <t>0.7856963911064313</t>
  </si>
  <si>
    <t>0.7046746147302465</t>
  </si>
  <si>
    <t>0.6857725437769358</t>
  </si>
  <si>
    <t>0.8602887133179444</t>
  </si>
  <si>
    <t>1.0622488631140496</t>
  </si>
  <si>
    <t>1.0316896081742712</t>
  </si>
  <si>
    <t>1.0899695543661372</t>
  </si>
  <si>
    <t>0.5111038814812302</t>
  </si>
  <si>
    <t>0.4863470370611102</t>
  </si>
  <si>
    <t>0.7882865606162802</t>
  </si>
  <si>
    <t>PPP4R4</t>
  </si>
  <si>
    <t>Q6NUP7</t>
  </si>
  <si>
    <t>6.060080002378849E8</t>
  </si>
  <si>
    <t>0.7387380634175694</t>
  </si>
  <si>
    <t>0.7769029191911079</t>
  </si>
  <si>
    <t>2.394149569096092</t>
  </si>
  <si>
    <t>1.5075528050838412</t>
  </si>
  <si>
    <t>0.7158241958432189</t>
  </si>
  <si>
    <t>0.9481177583519909</t>
  </si>
  <si>
    <t>1.1609650338745292</t>
  </si>
  <si>
    <t>0.031932059013869266</t>
  </si>
  <si>
    <t>0.013466837512121908</t>
  </si>
  <si>
    <t>0.1599699028870893</t>
  </si>
  <si>
    <t>0.3074437704736335</t>
  </si>
  <si>
    <t>1.9113711598187229</t>
  </si>
  <si>
    <t>0.9602800249337662</t>
  </si>
  <si>
    <t>0.23149639601590896</t>
  </si>
  <si>
    <t>2.008219250103629</t>
  </si>
  <si>
    <t>0.8309195331971027</t>
  </si>
  <si>
    <t>0.24113073463450768</t>
  </si>
  <si>
    <t>0.006753809606799438</t>
  </si>
  <si>
    <t>0.0187739408076734</t>
  </si>
  <si>
    <t>0.292824532715444</t>
  </si>
  <si>
    <t>0.28723971375297247</t>
  </si>
  <si>
    <t>0.013192907154969718</t>
  </si>
  <si>
    <t>0.6350114135556637</t>
  </si>
  <si>
    <t>0.6078463150520537</t>
  </si>
  <si>
    <t>0.004640851480056103</t>
  </si>
  <si>
    <t>0.6475774744382462</t>
  </si>
  <si>
    <t>0.011176972258372985</t>
  </si>
  <si>
    <t>0.32233089212054206</t>
  </si>
  <si>
    <t>0.03200119677424947</t>
  </si>
  <si>
    <t>0.021122068307584015</t>
  </si>
  <si>
    <t>0.49864896562237615</t>
  </si>
  <si>
    <t>0.07438625196995773</t>
  </si>
  <si>
    <t>0.5751538439591501</t>
  </si>
  <si>
    <t>1.215614949976433</t>
  </si>
  <si>
    <t>0.08616633519058899</t>
  </si>
  <si>
    <t>0.025061857131448297</t>
  </si>
  <si>
    <t>0.24765005558718697</t>
  </si>
  <si>
    <t>0.19305491317136855</t>
  </si>
  <si>
    <t>0.3343598956069678</t>
  </si>
  <si>
    <t>0.0406508039153689</t>
  </si>
  <si>
    <t>0.7959191544461848</t>
  </si>
  <si>
    <t>0.026101964730618807</t>
  </si>
  <si>
    <t>0.45785590495646783</t>
  </si>
  <si>
    <t>2.5390573935365763</t>
  </si>
  <si>
    <t>0.01637008609820961</t>
  </si>
  <si>
    <t>1.3485263611445972</t>
  </si>
  <si>
    <t>0.38774825756574055</t>
  </si>
  <si>
    <t>1.386536303747853</t>
  </si>
  <si>
    <t>1.2305496505556273</t>
  </si>
  <si>
    <t>0.1952630777416633</t>
  </si>
  <si>
    <t>0.06489398532943726</t>
  </si>
  <si>
    <t>0.23721800892965708</t>
  </si>
  <si>
    <t>0.12706818700328043</t>
  </si>
  <si>
    <t>0.33223659671147177</t>
  </si>
  <si>
    <t>0.3227739200603613</t>
  </si>
  <si>
    <t>0.05089024169534045</t>
  </si>
  <si>
    <t>0.7482234909154011</t>
  </si>
  <si>
    <t>0.12203396906077218</t>
  </si>
  <si>
    <t>0.913722993258552</t>
  </si>
  <si>
    <t>0.4308179163024529</t>
  </si>
  <si>
    <t>0.030724069490964165</t>
  </si>
  <si>
    <t>0.3475290628914287</t>
  </si>
  <si>
    <t>0.18290368776552776</t>
  </si>
  <si>
    <t>0.8836873962425166</t>
  </si>
  <si>
    <t>0.0636700503496438</t>
  </si>
  <si>
    <t>0.007084031372680889</t>
  </si>
  <si>
    <t>0.033142566809855674</t>
  </si>
  <si>
    <t>0.2838467278092086</t>
  </si>
  <si>
    <t>0.7446666486597249</t>
  </si>
  <si>
    <t>0.43437293013511913</t>
  </si>
  <si>
    <t>0.06307613387105357</t>
  </si>
  <si>
    <t>0.9261673951515674</t>
  </si>
  <si>
    <t>0.6104109349533706</t>
  </si>
  <si>
    <t>0.05784086568426565</t>
  </si>
  <si>
    <t>0.033652461496447184</t>
  </si>
  <si>
    <t>0.10264806097544184</t>
  </si>
  <si>
    <t>2.624947462330315</t>
  </si>
  <si>
    <t>0.19907552699469583</t>
  </si>
  <si>
    <t>0.8307204497496707</t>
  </si>
  <si>
    <t>0.23759332798399677</t>
  </si>
  <si>
    <t>0.1760910369740501</t>
  </si>
  <si>
    <t>0.5627174483108397</t>
  </si>
  <si>
    <t>2.6017059762501655</t>
  </si>
  <si>
    <t>0.39539182466654155</t>
  </si>
  <si>
    <t>0.15483503406166438</t>
  </si>
  <si>
    <t>0.1744378809026111</t>
  </si>
  <si>
    <t>0.5275449471369329</t>
  </si>
  <si>
    <t>0.20533690270039925</t>
  </si>
  <si>
    <t>2.125860709284834</t>
  </si>
  <si>
    <t>PPP5C</t>
  </si>
  <si>
    <t>P53041</t>
  </si>
  <si>
    <t>1.965342115464433E9</t>
  </si>
  <si>
    <t>0.8061226855822621</t>
  </si>
  <si>
    <t>0.8597969187111975</t>
  </si>
  <si>
    <t>0.9574787726037784</t>
  </si>
  <si>
    <t>0.7326223784784855</t>
  </si>
  <si>
    <t>0.929340354930156</t>
  </si>
  <si>
    <t>1.202349198547391</t>
  </si>
  <si>
    <t>0.9426658060799924</t>
  </si>
  <si>
    <t>0.853555150603902</t>
  </si>
  <si>
    <t>0.5563689943124444</t>
  </si>
  <si>
    <t>0.5572717276986048</t>
  </si>
  <si>
    <t>0.8825033078293355</t>
  </si>
  <si>
    <t>1.1158913007419782</t>
  </si>
  <si>
    <t>0.7360410449596116</t>
  </si>
  <si>
    <t>0.8832785393348882</t>
  </si>
  <si>
    <t>0.6937142569800586</t>
  </si>
  <si>
    <t>0.7727531222601223</t>
  </si>
  <si>
    <t>0.8559117494543667</t>
  </si>
  <si>
    <t>0.696323531767698</t>
  </si>
  <si>
    <t>0.37391474002536357</t>
  </si>
  <si>
    <t>0.45935346959279383</t>
  </si>
  <si>
    <t>0.9638393072726256</t>
  </si>
  <si>
    <t>0.6367589146397342</t>
  </si>
  <si>
    <t>0.5620914727241626</t>
  </si>
  <si>
    <t>1.0183517007069487</t>
  </si>
  <si>
    <t>1.028614275217936</t>
  </si>
  <si>
    <t>0.14204884795523853</t>
  </si>
  <si>
    <t>1.3169237712456812</t>
  </si>
  <si>
    <t>0.28828736008682904</t>
  </si>
  <si>
    <t>0.7321382664845524</t>
  </si>
  <si>
    <t>0.4460990001344121</t>
  </si>
  <si>
    <t>0.5656539156249027</t>
  </si>
  <si>
    <t>0.7352460066727454</t>
  </si>
  <si>
    <t>0.3652510309356489</t>
  </si>
  <si>
    <t>0.9987420920297005</t>
  </si>
  <si>
    <t>0.812527703185923</t>
  </si>
  <si>
    <t>0.21878246774666926</t>
  </si>
  <si>
    <t>0.6518974591798572</t>
  </si>
  <si>
    <t>1.131025706567293</t>
  </si>
  <si>
    <t>0.7338635815292088</t>
  </si>
  <si>
    <t>1.266905796532865</t>
  </si>
  <si>
    <t>0.684653614666708</t>
  </si>
  <si>
    <t>1.3549959963983587</t>
  </si>
  <si>
    <t>1.0225993496532144</t>
  </si>
  <si>
    <t>1.0790604499280998</t>
  </si>
  <si>
    <t>0.5419140408817791</t>
  </si>
  <si>
    <t>0.6073736312399348</t>
  </si>
  <si>
    <t>1.0388212098600147</t>
  </si>
  <si>
    <t>0.9501470280266872</t>
  </si>
  <si>
    <t>0.4144464034391034</t>
  </si>
  <si>
    <t>2.866763606293178</t>
  </si>
  <si>
    <t>0.9939668753713617</t>
  </si>
  <si>
    <t>1.8705025096496093</t>
  </si>
  <si>
    <t>0.342515685078328</t>
  </si>
  <si>
    <t>1.009377198990849</t>
  </si>
  <si>
    <t>0.6550614857859341</t>
  </si>
  <si>
    <t>1.0343067779036963</t>
  </si>
  <si>
    <t>0.842023309703025</t>
  </si>
  <si>
    <t>1.1342193266735547</t>
  </si>
  <si>
    <t>1.0989273188055255</t>
  </si>
  <si>
    <t>0.5458884847932213</t>
  </si>
  <si>
    <t>1.0380684782479288</t>
  </si>
  <si>
    <t>0.5757780771482253</t>
  </si>
  <si>
    <t>1.1492889554100425</t>
  </si>
  <si>
    <t>0.7642170843997933</t>
  </si>
  <si>
    <t>0.9911008098060169</t>
  </si>
  <si>
    <t>0.9545158695603478</t>
  </si>
  <si>
    <t>1.1597931906751757</t>
  </si>
  <si>
    <t>1.1242607505887101</t>
  </si>
  <si>
    <t>0.5034765773698519</t>
  </si>
  <si>
    <t>0.20444850845398266</t>
  </si>
  <si>
    <t>0.4404311295699269</t>
  </si>
  <si>
    <t>1.1217803690261572</t>
  </si>
  <si>
    <t>0.27788554675239263</t>
  </si>
  <si>
    <t>1.2047534056444578</t>
  </si>
  <si>
    <t>0.7064458741824193</t>
  </si>
  <si>
    <t>1.063365005684471</t>
  </si>
  <si>
    <t>1.2495590668500656</t>
  </si>
  <si>
    <t>0.5621885394080482</t>
  </si>
  <si>
    <t>1.1764715786223856</t>
  </si>
  <si>
    <t>0.8295643304934236</t>
  </si>
  <si>
    <t>0.5359916438631153</t>
  </si>
  <si>
    <t>0.6660448296352028</t>
  </si>
  <si>
    <t>0.5106730400635954</t>
  </si>
  <si>
    <t>1.2642252825682343</t>
  </si>
  <si>
    <t>0.32472496131859707</t>
  </si>
  <si>
    <t>0.6307891989944928</t>
  </si>
  <si>
    <t>1.1057483816571738</t>
  </si>
  <si>
    <t>0.8223964818101531</t>
  </si>
  <si>
    <t>1.2751744965675493</t>
  </si>
  <si>
    <t>0.9350338131353869</t>
  </si>
  <si>
    <t>1.3549346321872164</t>
  </si>
  <si>
    <t>0.9195061594700598</t>
  </si>
  <si>
    <t>0.7738958869638637</t>
  </si>
  <si>
    <t>1.313561477158003</t>
  </si>
  <si>
    <t>0.9716411797741905</t>
  </si>
  <si>
    <t>1.0535415389360505</t>
  </si>
  <si>
    <t>0.647594155184085</t>
  </si>
  <si>
    <t>0.8189173637984529</t>
  </si>
  <si>
    <t>1.1340926601820345</t>
  </si>
  <si>
    <t>0.8151656333048278</t>
  </si>
  <si>
    <t>0.963018783140174</t>
  </si>
  <si>
    <t>0.5729367146076125</t>
  </si>
  <si>
    <t>0.6209613433972151</t>
  </si>
  <si>
    <t>0.9191350176843998</t>
  </si>
  <si>
    <t>0.9528547412674481</t>
  </si>
  <si>
    <t>1.0066554068867613</t>
  </si>
  <si>
    <t>0.9703789684581745</t>
  </si>
  <si>
    <t>1.1141663356193525</t>
  </si>
  <si>
    <t>0.5161197361952129</t>
  </si>
  <si>
    <t>0.6420734388807698</t>
  </si>
  <si>
    <t>0.7346368739516824</t>
  </si>
  <si>
    <t>PPP6C</t>
  </si>
  <si>
    <t>O00743</t>
  </si>
  <si>
    <t>1.1705353439029014E9</t>
  </si>
  <si>
    <t>0.7289328711273901</t>
  </si>
  <si>
    <t>0.8194759308897585</t>
  </si>
  <si>
    <t>0.8454202616617379</t>
  </si>
  <si>
    <t>0.6712536810568112</t>
  </si>
  <si>
    <t>1.0904363884592565</t>
  </si>
  <si>
    <t>1.8830581075816384</t>
  </si>
  <si>
    <t>0.9781246650185165</t>
  </si>
  <si>
    <t>0.9730113351748205</t>
  </si>
  <si>
    <t>0.7290171719704319</t>
  </si>
  <si>
    <t>0.7541441730480904</t>
  </si>
  <si>
    <t>1.2625789754009316</t>
  </si>
  <si>
    <t>0.9177181024076628</t>
  </si>
  <si>
    <t>0.6726221683576188</t>
  </si>
  <si>
    <t>0.9823206403318648</t>
  </si>
  <si>
    <t>0.9020254297668333</t>
  </si>
  <si>
    <t>0.7623823762096532</t>
  </si>
  <si>
    <t>0.9457458772486007</t>
  </si>
  <si>
    <t>0.8658072425699467</t>
  </si>
  <si>
    <t>0.3613155892236193</t>
  </si>
  <si>
    <t>0.4119611747681549</t>
  </si>
  <si>
    <t>0.9563104103716634</t>
  </si>
  <si>
    <t>1.0325528833714608</t>
  </si>
  <si>
    <t>0.4615087714026742</t>
  </si>
  <si>
    <t>1.0199252956182938</t>
  </si>
  <si>
    <t>1.2255876261510468</t>
  </si>
  <si>
    <t>0.25622194258002423</t>
  </si>
  <si>
    <t>1.2543832282878642</t>
  </si>
  <si>
    <t>0.4881496878363329</t>
  </si>
  <si>
    <t>0.8827708903665481</t>
  </si>
  <si>
    <t>0.4220684108050848</t>
  </si>
  <si>
    <t>0.47153043593246624</t>
  </si>
  <si>
    <t>0.6850628234898858</t>
  </si>
  <si>
    <t>0.459172264004815</t>
  </si>
  <si>
    <t>1.0876900475745368</t>
  </si>
  <si>
    <t>0.8362061591279036</t>
  </si>
  <si>
    <t>0.20910503650949594</t>
  </si>
  <si>
    <t>0.7473511376128242</t>
  </si>
  <si>
    <t>0.9840001944528176</t>
  </si>
  <si>
    <t>0.7531668433102524</t>
  </si>
  <si>
    <t>0.950377471732736</t>
  </si>
  <si>
    <t>1.0277705004659978</t>
  </si>
  <si>
    <t>1.1202847657147703</t>
  </si>
  <si>
    <t>1.0049728542711505</t>
  </si>
  <si>
    <t>0.8984016759746449</t>
  </si>
  <si>
    <t>0.41738691936440947</t>
  </si>
  <si>
    <t>0.43804655861638386</t>
  </si>
  <si>
    <t>1.1868180747647465</t>
  </si>
  <si>
    <t>1.0562492955430882</t>
  </si>
  <si>
    <t>0.5108512135904141</t>
  </si>
  <si>
    <t>3.6611208658589978</t>
  </si>
  <si>
    <t>1.3228781314109477</t>
  </si>
  <si>
    <t>1.4848827943050775</t>
  </si>
  <si>
    <t>0.4072227803478736</t>
  </si>
  <si>
    <t>0.7723921968520785</t>
  </si>
  <si>
    <t>0.5827492615467103</t>
  </si>
  <si>
    <t>0.9563836716008237</t>
  </si>
  <si>
    <t>0.7654574379345812</t>
  </si>
  <si>
    <t>0.8332667461774979</t>
  </si>
  <si>
    <t>1.0497888220169436</t>
  </si>
  <si>
    <t>0.6725695664406987</t>
  </si>
  <si>
    <t>1.045239793630569</t>
  </si>
  <si>
    <t>0.6639374110277435</t>
  </si>
  <si>
    <t>1.173370115162596</t>
  </si>
  <si>
    <t>1.017388595939883</t>
  </si>
  <si>
    <t>0.6384537192721264</t>
  </si>
  <si>
    <t>0.717073273799353</t>
  </si>
  <si>
    <t>0.906759317058182</t>
  </si>
  <si>
    <t>1.0057258705410637</t>
  </si>
  <si>
    <t>0.410706173651495</t>
  </si>
  <si>
    <t>0.4412444237163778</t>
  </si>
  <si>
    <t>0.907761915453572</t>
  </si>
  <si>
    <t>0.8329049476193943</t>
  </si>
  <si>
    <t>0.36651661460554164</t>
  </si>
  <si>
    <t>0.8953314494863183</t>
  </si>
  <si>
    <t>0.562246975076823</t>
  </si>
  <si>
    <t>1.2930699580214309</t>
  </si>
  <si>
    <t>1.183915125061247</t>
  </si>
  <si>
    <t>0.530518866215017</t>
  </si>
  <si>
    <t>1.492094671691105</t>
  </si>
  <si>
    <t>0.7809021315364629</t>
  </si>
  <si>
    <t>0.7701024983078195</t>
  </si>
  <si>
    <t>0.78851692862997</t>
  </si>
  <si>
    <t>0.6771150002757623</t>
  </si>
  <si>
    <t>1.0450715239784405</t>
  </si>
  <si>
    <t>0.22631803824889196</t>
  </si>
  <si>
    <t>0.4517760720087054</t>
  </si>
  <si>
    <t>1.2657865274282012</t>
  </si>
  <si>
    <t>0.6293846474855643</t>
  </si>
  <si>
    <t>1.2486091153089154</t>
  </si>
  <si>
    <t>1.4403225162992295</t>
  </si>
  <si>
    <t>1.158534572564234</t>
  </si>
  <si>
    <t>0.9632264720707571</t>
  </si>
  <si>
    <t>0.5968415602637125</t>
  </si>
  <si>
    <t>0.8816610998030895</t>
  </si>
  <si>
    <t>0.7747052038422273</t>
  </si>
  <si>
    <t>1.1260529702573614</t>
  </si>
  <si>
    <t>0.8390299050276102</t>
  </si>
  <si>
    <t>0.8279174258815142</t>
  </si>
  <si>
    <t>0.8456324574783193</t>
  </si>
  <si>
    <t>0.8587515577697237</t>
  </si>
  <si>
    <t>0.9549156313195335</t>
  </si>
  <si>
    <t>0.5517986697236061</t>
  </si>
  <si>
    <t>0.7500291995615302</t>
  </si>
  <si>
    <t>0.39887073131841966</t>
  </si>
  <si>
    <t>0.7522814659616571</t>
  </si>
  <si>
    <t>0.9799867290181357</t>
  </si>
  <si>
    <t>0.8018983168085339</t>
  </si>
  <si>
    <t>1.0990335924623214</t>
  </si>
  <si>
    <t>0.5847387428821095</t>
  </si>
  <si>
    <t>0.4729629484717155</t>
  </si>
  <si>
    <t>0.937101181573618</t>
  </si>
  <si>
    <t>PPP6R1</t>
  </si>
  <si>
    <t>Q9UPN7</t>
  </si>
  <si>
    <t>4.6669998864394027E8</t>
  </si>
  <si>
    <t>0.8400031817877672</t>
  </si>
  <si>
    <t>1.0313512449963298</t>
  </si>
  <si>
    <t>0.7047748691850474</t>
  </si>
  <si>
    <t>0.640376490432883</t>
  </si>
  <si>
    <t>0.8778672827701383</t>
  </si>
  <si>
    <t>1.3546748666472612</t>
  </si>
  <si>
    <t>0.979440194369965</t>
  </si>
  <si>
    <t>0.7892500491947309</t>
  </si>
  <si>
    <t>0.8029703785418791</t>
  </si>
  <si>
    <t>0.7276368553510333</t>
  </si>
  <si>
    <t>0.9437558297003411</t>
  </si>
  <si>
    <t>0.9514700158553594</t>
  </si>
  <si>
    <t>0.8258708343615982</t>
  </si>
  <si>
    <t>0.8558706379259768</t>
  </si>
  <si>
    <t>0.8568841438934086</t>
  </si>
  <si>
    <t>0.8693622884413005</t>
  </si>
  <si>
    <t>0.8518482375131256</t>
  </si>
  <si>
    <t>0.8829330390317378</t>
  </si>
  <si>
    <t>0.4633595351224814</t>
  </si>
  <si>
    <t>0.3653805049829498</t>
  </si>
  <si>
    <t>1.0884411210659688</t>
  </si>
  <si>
    <t>0.7830589934825309</t>
  </si>
  <si>
    <t>0.4685626257368357</t>
  </si>
  <si>
    <t>1.2492495551393163</t>
  </si>
  <si>
    <t>0.9435828512151853</t>
  </si>
  <si>
    <t>0.18562739809772952</t>
  </si>
  <si>
    <t>1.3063332415834685</t>
  </si>
  <si>
    <t>0.5443094614753202</t>
  </si>
  <si>
    <t>0.801966757589435</t>
  </si>
  <si>
    <t>0.38602886536452524</t>
  </si>
  <si>
    <t>0.5332614782076026</t>
  </si>
  <si>
    <t>0.7378124588869898</t>
  </si>
  <si>
    <t>0.3988088642750564</t>
  </si>
  <si>
    <t>1.0567955020495485</t>
  </si>
  <si>
    <t>0.7891235451082237</t>
  </si>
  <si>
    <t>0.19379267156853713</t>
  </si>
  <si>
    <t>0.7115100029289844</t>
  </si>
  <si>
    <t>0.9720826401489202</t>
  </si>
  <si>
    <t>0.7105559275561634</t>
  </si>
  <si>
    <t>0.9778718492451091</t>
  </si>
  <si>
    <t>1.1477354592871851</t>
  </si>
  <si>
    <t>1.1159250655702373</t>
  </si>
  <si>
    <t>1.3337646543428108</t>
  </si>
  <si>
    <t>0.9179888993897964</t>
  </si>
  <si>
    <t>0.2582699354724316</t>
  </si>
  <si>
    <t>0.34120538369589204</t>
  </si>
  <si>
    <t>1.1115960110888905</t>
  </si>
  <si>
    <t>0.9670376606831709</t>
  </si>
  <si>
    <t>0.46553608222693893</t>
  </si>
  <si>
    <t>3.750496920326506</t>
  </si>
  <si>
    <t>1.0850464848331445</t>
  </si>
  <si>
    <t>2.1461429195605497</t>
  </si>
  <si>
    <t>0.562597772643203</t>
  </si>
  <si>
    <t>0.6685657839126877</t>
  </si>
  <si>
    <t>0.7257760718508657</t>
  </si>
  <si>
    <t>1.1018392436810494</t>
  </si>
  <si>
    <t>0.7461138076724467</t>
  </si>
  <si>
    <t>0.5641303696550024</t>
  </si>
  <si>
    <t>1.0389276315337335</t>
  </si>
  <si>
    <t>0.46226033985735504</t>
  </si>
  <si>
    <t>1.0595989436324351</t>
  </si>
  <si>
    <t>0.33733580883565767</t>
  </si>
  <si>
    <t>1.07788617098124</t>
  </si>
  <si>
    <t>0.9623913850374113</t>
  </si>
  <si>
    <t>0.7130155108032054</t>
  </si>
  <si>
    <t>1.1085239492309498</t>
  </si>
  <si>
    <t>0.8960869710299969</t>
  </si>
  <si>
    <t>0.7865939106613118</t>
  </si>
  <si>
    <t>0.4516216202459987</t>
  </si>
  <si>
    <t>0.42343956010833195</t>
  </si>
  <si>
    <t>0.6326553599717462</t>
  </si>
  <si>
    <t>0.9315962306187758</t>
  </si>
  <si>
    <t>0.4208818705325923</t>
  </si>
  <si>
    <t>0.8866785338636937</t>
  </si>
  <si>
    <t>0.6709677892441348</t>
  </si>
  <si>
    <t>0.9267090330397594</t>
  </si>
  <si>
    <t>1.1481651793173344</t>
  </si>
  <si>
    <t>0.4404273601451538</t>
  </si>
  <si>
    <t>0.7438632884763937</t>
  </si>
  <si>
    <t>0.7905428887356224</t>
  </si>
  <si>
    <t>0.46579701619637115</t>
  </si>
  <si>
    <t>0.8235461415281781</t>
  </si>
  <si>
    <t>0.5082449194587181</t>
  </si>
  <si>
    <t>0.9906287837343246</t>
  </si>
  <si>
    <t>0.2683268354622624</t>
  </si>
  <si>
    <t>0.3863696636096695</t>
  </si>
  <si>
    <t>1.1177562273678576</t>
  </si>
  <si>
    <t>0.6614575324050036</t>
  </si>
  <si>
    <t>1.143502587631063</t>
  </si>
  <si>
    <t>0.9592836419315564</t>
  </si>
  <si>
    <t>1.148896355250006</t>
  </si>
  <si>
    <t>1.3618559461068112</t>
  </si>
  <si>
    <t>0.49736078734581957</t>
  </si>
  <si>
    <t>0.8925971292476536</t>
  </si>
  <si>
    <t>1.099860999334477</t>
  </si>
  <si>
    <t>0.9739460800925667</t>
  </si>
  <si>
    <t>0.6068103954615517</t>
  </si>
  <si>
    <t>0.9655383333736439</t>
  </si>
  <si>
    <t>1.1359679632321416</t>
  </si>
  <si>
    <t>0.8415707573061402</t>
  </si>
  <si>
    <t>0.788700311632949</t>
  </si>
  <si>
    <t>0.513264794200184</t>
  </si>
  <si>
    <t>0.9706301357645202</t>
  </si>
  <si>
    <t>0.5751398528262968</t>
  </si>
  <si>
    <t>0.5573815224308053</t>
  </si>
  <si>
    <t>0.789071715814791</t>
  </si>
  <si>
    <t>0.6320356270522458</t>
  </si>
  <si>
    <t>0.8599584290593718</t>
  </si>
  <si>
    <t>0.5665712726272274</t>
  </si>
  <si>
    <t>0.4451277458680107</t>
  </si>
  <si>
    <t>1.1084070986856676</t>
  </si>
  <si>
    <t>PPP6R2</t>
  </si>
  <si>
    <t>O75170</t>
  </si>
  <si>
    <t>2.683576548733144E8</t>
  </si>
  <si>
    <t>0.8338056318914856</t>
  </si>
  <si>
    <t>0.9778064760155545</t>
  </si>
  <si>
    <t>1.1994792848130993</t>
  </si>
  <si>
    <t>0.6878223816563312</t>
  </si>
  <si>
    <t>0.8463708845390959</t>
  </si>
  <si>
    <t>0.9814665757475112</t>
  </si>
  <si>
    <t>0.8415613491487031</t>
  </si>
  <si>
    <t>0.8769169388918967</t>
  </si>
  <si>
    <t>0.6206657157268757</t>
  </si>
  <si>
    <t>0.6421788899481748</t>
  </si>
  <si>
    <t>0.9074492008458616</t>
  </si>
  <si>
    <t>1.0248317861391554</t>
  </si>
  <si>
    <t>0.8661814704048213</t>
  </si>
  <si>
    <t>0.9446885087557402</t>
  </si>
  <si>
    <t>0.777746788067865</t>
  </si>
  <si>
    <t>0.9360532283385472</t>
  </si>
  <si>
    <t>1.0025021962077125</t>
  </si>
  <si>
    <t>0.727455082703552</t>
  </si>
  <si>
    <t>0.24012028632266555</t>
  </si>
  <si>
    <t>0.3548372999419599</t>
  </si>
  <si>
    <t>0.7647608532111334</t>
  </si>
  <si>
    <t>0.6462957409358316</t>
  </si>
  <si>
    <t>0.36296219349625225</t>
  </si>
  <si>
    <t>1.0405915796203116</t>
  </si>
  <si>
    <t>0.7985276928844485</t>
  </si>
  <si>
    <t>0.136812374716463</t>
  </si>
  <si>
    <t>1.2327924604776226</t>
  </si>
  <si>
    <t>0.17945618850879855</t>
  </si>
  <si>
    <t>0.9741190595572217</t>
  </si>
  <si>
    <t>0.25544610208737717</t>
  </si>
  <si>
    <t>0.3853412830750965</t>
  </si>
  <si>
    <t>0.6778315936874124</t>
  </si>
  <si>
    <t>0.38121759378306447</t>
  </si>
  <si>
    <t>0.8955899172431816</t>
  </si>
  <si>
    <t>0.7757644752430484</t>
  </si>
  <si>
    <t>0.20292711986419862</t>
  </si>
  <si>
    <t>0.734376760288539</t>
  </si>
  <si>
    <t>1.22321964856707</t>
  </si>
  <si>
    <t>0.8136889540628173</t>
  </si>
  <si>
    <t>0.8085995727095301</t>
  </si>
  <si>
    <t>0.5832192436206697</t>
  </si>
  <si>
    <t>1.464899526326948</t>
  </si>
  <si>
    <t>1.2379962689731867</t>
  </si>
  <si>
    <t>0.7961815441570802</t>
  </si>
  <si>
    <t>0.44306893590204366</t>
  </si>
  <si>
    <t>0.149655029010652</t>
  </si>
  <si>
    <t>0.9598203133133382</t>
  </si>
  <si>
    <t>1.286946870825564</t>
  </si>
  <si>
    <t>0.6094392308488673</t>
  </si>
  <si>
    <t>2.948228272980245</t>
  </si>
  <si>
    <t>1.2018343196185453</t>
  </si>
  <si>
    <t>1.3544964565922184</t>
  </si>
  <si>
    <t>0.6518589652959017</t>
  </si>
  <si>
    <t>0.7341109478031831</t>
  </si>
  <si>
    <t>0.6797475108962772</t>
  </si>
  <si>
    <t>1.0730270647208466</t>
  </si>
  <si>
    <t>0.9966159262297255</t>
  </si>
  <si>
    <t>1.0506053143358964</t>
  </si>
  <si>
    <t>1.15067151420113</t>
  </si>
  <si>
    <t>0.4963015513356102</t>
  </si>
  <si>
    <t>1.1778484592211589</t>
  </si>
  <si>
    <t>0.5950417578896348</t>
  </si>
  <si>
    <t>1.1504580492693404</t>
  </si>
  <si>
    <t>0.9579678868267951</t>
  </si>
  <si>
    <t>0.5417728649425578</t>
  </si>
  <si>
    <t>0.6976083187308887</t>
  </si>
  <si>
    <t>0.9329588644584333</t>
  </si>
  <si>
    <t>1.1144334445305455</t>
  </si>
  <si>
    <t>0.2694660655522191</t>
  </si>
  <si>
    <t>0.312205174174293</t>
  </si>
  <si>
    <t>0.699774735831316</t>
  </si>
  <si>
    <t>1.0549715557669743</t>
  </si>
  <si>
    <t>0.3984666940611302</t>
  </si>
  <si>
    <t>0.8109186817793235</t>
  </si>
  <si>
    <t>0.6537091147318199</t>
  </si>
  <si>
    <t>0.9535138574492174</t>
  </si>
  <si>
    <t>1.0532675429296812</t>
  </si>
  <si>
    <t>0.6442392554481031</t>
  </si>
  <si>
    <t>1.145158492242172</t>
  </si>
  <si>
    <t>0.8221022757899356</t>
  </si>
  <si>
    <t>0.31095777934529234</t>
  </si>
  <si>
    <t>0.6473751992823156</t>
  </si>
  <si>
    <t>0.17664969493651048</t>
  </si>
  <si>
    <t>1.1033392147291268</t>
  </si>
  <si>
    <t>0.5368826594673098</t>
  </si>
  <si>
    <t>0.4752671639193647</t>
  </si>
  <si>
    <t>0.7924164862435095</t>
  </si>
  <si>
    <t>0.574144789939749</t>
  </si>
  <si>
    <t>1.059547786261992</t>
  </si>
  <si>
    <t>0.9733035266585712</t>
  </si>
  <si>
    <t>1.0116615564153917</t>
  </si>
  <si>
    <t>1.048882489479391</t>
  </si>
  <si>
    <t>0.6050419940956951</t>
  </si>
  <si>
    <t>0.8450297547326857</t>
  </si>
  <si>
    <t>0.9674318712507326</t>
  </si>
  <si>
    <t>1.1595714019319798</t>
  </si>
  <si>
    <t>0.9232158744968277</t>
  </si>
  <si>
    <t>1.0296862709264114</t>
  </si>
  <si>
    <t>0.9078234252497475</t>
  </si>
  <si>
    <t>0.7755019047535328</t>
  </si>
  <si>
    <t>0.640874082506714</t>
  </si>
  <si>
    <t>0.6911856139080678</t>
  </si>
  <si>
    <t>0.6154651823013172</t>
  </si>
  <si>
    <t>0.36636579544241443</t>
  </si>
  <si>
    <t>1.3502853573403706</t>
  </si>
  <si>
    <t>0.8782904812131589</t>
  </si>
  <si>
    <t>0.8889749686855124</t>
  </si>
  <si>
    <t>0.8976593204915502</t>
  </si>
  <si>
    <t>0.684490559775779</t>
  </si>
  <si>
    <t>0.6444982313769885</t>
  </si>
  <si>
    <t>1.0377138928555831</t>
  </si>
  <si>
    <t>PPP6R3</t>
  </si>
  <si>
    <t>2291</t>
  </si>
  <si>
    <t>Q5H9R7</t>
  </si>
  <si>
    <t>1.2328556541477501E9</t>
  </si>
  <si>
    <t>0.9174874077442793</t>
  </si>
  <si>
    <t>0.8522396828277418</t>
  </si>
  <si>
    <t>0.8465494785014369</t>
  </si>
  <si>
    <t>0.5607279295676751</t>
  </si>
  <si>
    <t>0.6640533869879233</t>
  </si>
  <si>
    <t>1.6939244959267732</t>
  </si>
  <si>
    <t>0.8809414234576703</t>
  </si>
  <si>
    <t>0.8083573240657064</t>
  </si>
  <si>
    <t>0.659059072305917</t>
  </si>
  <si>
    <t>0.7132917278276169</t>
  </si>
  <si>
    <t>0.9808487783882501</t>
  </si>
  <si>
    <t>0.9669934393681081</t>
  </si>
  <si>
    <t>0.8569865896281799</t>
  </si>
  <si>
    <t>0.8186790355959156</t>
  </si>
  <si>
    <t>0.6455522545758936</t>
  </si>
  <si>
    <t>0.8378561120037731</t>
  </si>
  <si>
    <t>0.7195861393206551</t>
  </si>
  <si>
    <t>0.6584939925672166</t>
  </si>
  <si>
    <t>0.41651673859362914</t>
  </si>
  <si>
    <t>0.5121103175274181</t>
  </si>
  <si>
    <t>1.0513937777589117</t>
  </si>
  <si>
    <t>0.7483647138970423</t>
  </si>
  <si>
    <t>0.5263606340271691</t>
  </si>
  <si>
    <t>0.868636558909898</t>
  </si>
  <si>
    <t>0.8209189698746396</t>
  </si>
  <si>
    <t>0.27650560298968674</t>
  </si>
  <si>
    <t>0.9445773988209015</t>
  </si>
  <si>
    <t>0.5122360201164047</t>
  </si>
  <si>
    <t>0.914080416022015</t>
  </si>
  <si>
    <t>0.3889807594262022</t>
  </si>
  <si>
    <t>0.5129742396305474</t>
  </si>
  <si>
    <t>0.5890227482373243</t>
  </si>
  <si>
    <t>0.4630163354784427</t>
  </si>
  <si>
    <t>0.9050282182105117</t>
  </si>
  <si>
    <t>0.8568849025584029</t>
  </si>
  <si>
    <t>0.1875381258016652</t>
  </si>
  <si>
    <t>0.7155140708102137</t>
  </si>
  <si>
    <t>0.8712104576879319</t>
  </si>
  <si>
    <t>0.6537476349110064</t>
  </si>
  <si>
    <t>0.8448753550954197</t>
  </si>
  <si>
    <t>0.795591564039999</t>
  </si>
  <si>
    <t>0.8715063818617017</t>
  </si>
  <si>
    <t>0.9016997637042654</t>
  </si>
  <si>
    <t>1.0781001430189292</t>
  </si>
  <si>
    <t>0.44337333644872085</t>
  </si>
  <si>
    <t>0.5290042374553152</t>
  </si>
  <si>
    <t>0.9638179488080875</t>
  </si>
  <si>
    <t>1.261582194543815</t>
  </si>
  <si>
    <t>0.6264565226389006</t>
  </si>
  <si>
    <t>2.724170706705104</t>
  </si>
  <si>
    <t>1.3361125257913438</t>
  </si>
  <si>
    <t>1.2825757357519658</t>
  </si>
  <si>
    <t>0.4646989081261457</t>
  </si>
  <si>
    <t>0.7223515958171225</t>
  </si>
  <si>
    <t>0.510584525441921</t>
  </si>
  <si>
    <t>1.0037153827165153</t>
  </si>
  <si>
    <t>0.7026291591957258</t>
  </si>
  <si>
    <t>0.6671407916390033</t>
  </si>
  <si>
    <t>1.1450888100421113</t>
  </si>
  <si>
    <t>0.5030983978221306</t>
  </si>
  <si>
    <t>1.1975456814331906</t>
  </si>
  <si>
    <t>0.7309297434766261</t>
  </si>
  <si>
    <t>0.7773516232778499</t>
  </si>
  <si>
    <t>0.8551928344110907</t>
  </si>
  <si>
    <t>0.5562238078049272</t>
  </si>
  <si>
    <t>0.904427054049958</t>
  </si>
  <si>
    <t>1.0062868828199687</t>
  </si>
  <si>
    <t>1.610371499776729</t>
  </si>
  <si>
    <t>0.48058405782294134</t>
  </si>
  <si>
    <t>0.500908497140377</t>
  </si>
  <si>
    <t>0.9834916794981876</t>
  </si>
  <si>
    <t>0.7482536616921167</t>
  </si>
  <si>
    <t>0.3502627859690741</t>
  </si>
  <si>
    <t>0.697491938316704</t>
  </si>
  <si>
    <t>0.5541616630005567</t>
  </si>
  <si>
    <t>1.1031520040874605</t>
  </si>
  <si>
    <t>1.198498536506139</t>
  </si>
  <si>
    <t>0.4349377762227587</t>
  </si>
  <si>
    <t>1.8088660759541724</t>
  </si>
  <si>
    <t>0.8481386085472951</t>
  </si>
  <si>
    <t>0.660081553948914</t>
  </si>
  <si>
    <t>0.7649686078044002</t>
  </si>
  <si>
    <t>0.5171909603266847</t>
  </si>
  <si>
    <t>0.7996079909705919</t>
  </si>
  <si>
    <t>0.35688359674581316</t>
  </si>
  <si>
    <t>0.7896921832247903</t>
  </si>
  <si>
    <t>1.024713178302231</t>
  </si>
  <si>
    <t>0.6007046288717651</t>
  </si>
  <si>
    <t>0.9631177795913947</t>
  </si>
  <si>
    <t>1.2517686343640815</t>
  </si>
  <si>
    <t>1.1430116671033566</t>
  </si>
  <si>
    <t>0.8040617367177043</t>
  </si>
  <si>
    <t>0.6341306747788197</t>
  </si>
  <si>
    <t>0.8512663294881373</t>
  </si>
  <si>
    <t>0.7925312123750818</t>
  </si>
  <si>
    <t>0.9492053106409649</t>
  </si>
  <si>
    <t>0.8130220092519174</t>
  </si>
  <si>
    <t>0.7747233651481826</t>
  </si>
  <si>
    <t>0.8310177438994529</t>
  </si>
  <si>
    <t>0.740924369883666</t>
  </si>
  <si>
    <t>0.8569725809511886</t>
  </si>
  <si>
    <t>0.44329950285695424</t>
  </si>
  <si>
    <t>0.7019658964995314</t>
  </si>
  <si>
    <t>0.4926011536877679</t>
  </si>
  <si>
    <t>0.7962847617667803</t>
  </si>
  <si>
    <t>0.8334862183203945</t>
  </si>
  <si>
    <t>0.6664242272070008</t>
  </si>
  <si>
    <t>0.7907555077099436</t>
  </si>
  <si>
    <t>0.4350279088443131</t>
  </si>
  <si>
    <t>0.44438883743249435</t>
  </si>
  <si>
    <t>0.6494781299177502</t>
  </si>
  <si>
    <t>PPRC1</t>
  </si>
  <si>
    <t>Q5VV67</t>
  </si>
  <si>
    <t>1715281.406917563</t>
  </si>
  <si>
    <t>0.12377164059628878</t>
  </si>
  <si>
    <t>1.0245135594140644</t>
  </si>
  <si>
    <t>1.9084960275811527</t>
  </si>
  <si>
    <t>1.1662222251120191</t>
  </si>
  <si>
    <t>0.7995668320352298</t>
  </si>
  <si>
    <t>0.4648652492760393</t>
  </si>
  <si>
    <t>0.7571315867943915</t>
  </si>
  <si>
    <t>1.4969057300263295</t>
  </si>
  <si>
    <t>0.9056489883646984</t>
  </si>
  <si>
    <t>0.058383919284970984</t>
  </si>
  <si>
    <t>1.1393316667671878</t>
  </si>
  <si>
    <t>0.9116230661409094</t>
  </si>
  <si>
    <t>1.1999972459142982</t>
  </si>
  <si>
    <t>0.07230642804926828</t>
  </si>
  <si>
    <t>0.19131634130130634</t>
  </si>
  <si>
    <t>0.49161130992505603</t>
  </si>
  <si>
    <t>0.45698141778024515</t>
  </si>
  <si>
    <t>0.5457781583330032</t>
  </si>
  <si>
    <t>PPT1</t>
  </si>
  <si>
    <t>1532</t>
  </si>
  <si>
    <t>P50897</t>
  </si>
  <si>
    <t>5.143645771006136E9</t>
  </si>
  <si>
    <t>0.7653827366446957</t>
  </si>
  <si>
    <t>0.9006298405386994</t>
  </si>
  <si>
    <t>1.1515376598273204</t>
  </si>
  <si>
    <t>1.286933044668043</t>
  </si>
  <si>
    <t>0.788890703674134</t>
  </si>
  <si>
    <t>1.0308809374684802</t>
  </si>
  <si>
    <t>0.8792162489648356</t>
  </si>
  <si>
    <t>0.7467060429173549</t>
  </si>
  <si>
    <t>0.8012310554290526</t>
  </si>
  <si>
    <t>0.7931717499777473</t>
  </si>
  <si>
    <t>0.5380076768267361</t>
  </si>
  <si>
    <t>1.0433350195309292</t>
  </si>
  <si>
    <t>0.8296555142548815</t>
  </si>
  <si>
    <t>1.1764301966379496</t>
  </si>
  <si>
    <t>0.6586213580801917</t>
  </si>
  <si>
    <t>0.7990050116445533</t>
  </si>
  <si>
    <t>1.288779676700315</t>
  </si>
  <si>
    <t>0.6752661529343561</t>
  </si>
  <si>
    <t>0.5070740210926575</t>
  </si>
  <si>
    <t>0.48027361922303624</t>
  </si>
  <si>
    <t>0.8579056653886153</t>
  </si>
  <si>
    <t>0.8409123019576363</t>
  </si>
  <si>
    <t>0.6716695625911269</t>
  </si>
  <si>
    <t>1.0184584526296971</t>
  </si>
  <si>
    <t>1.5772451676159382</t>
  </si>
  <si>
    <t>0.6715585773625387</t>
  </si>
  <si>
    <t>0.9343154162210973</t>
  </si>
  <si>
    <t>0.47886145217473847</t>
  </si>
  <si>
    <t>0.8776829809887297</t>
  </si>
  <si>
    <t>0.5007475214323956</t>
  </si>
  <si>
    <t>0.5479662100382716</t>
  </si>
  <si>
    <t>0.5763388754349695</t>
  </si>
  <si>
    <t>0.3101158279340647</t>
  </si>
  <si>
    <t>0.8763465789990552</t>
  </si>
  <si>
    <t>0.7122903053739372</t>
  </si>
  <si>
    <t>0.21527669014213932</t>
  </si>
  <si>
    <t>1.0030437008511293</t>
  </si>
  <si>
    <t>1.3551096264689064</t>
  </si>
  <si>
    <t>0.925984943276238</t>
  </si>
  <si>
    <t>0.7917558028321189</t>
  </si>
  <si>
    <t>1.182528382987501</t>
  </si>
  <si>
    <t>1.6255815070848545</t>
  </si>
  <si>
    <t>0.9522448255673286</t>
  </si>
  <si>
    <t>1.6094485874100457</t>
  </si>
  <si>
    <t>0.6689552128890852</t>
  </si>
  <si>
    <t>0.5327158848006875</t>
  </si>
  <si>
    <t>1.002049880640853</t>
  </si>
  <si>
    <t>0.6081041680036954</t>
  </si>
  <si>
    <t>0.7777297089446162</t>
  </si>
  <si>
    <t>2.9132356890382662</t>
  </si>
  <si>
    <t>1.163172702175681</t>
  </si>
  <si>
    <t>1.000610369415404</t>
  </si>
  <si>
    <t>0.3059717986741699</t>
  </si>
  <si>
    <t>0.6827295126537416</t>
  </si>
  <si>
    <t>0.7910919375804047</t>
  </si>
  <si>
    <t>0.945724164660896</t>
  </si>
  <si>
    <t>0.6878139700776353</t>
  </si>
  <si>
    <t>0.7260797500643396</t>
  </si>
  <si>
    <t>0.9526113901478347</t>
  </si>
  <si>
    <t>0.9589822033550768</t>
  </si>
  <si>
    <t>1.010676060530497</t>
  </si>
  <si>
    <t>0.6440117631996932</t>
  </si>
  <si>
    <t>0.7646664836598281</t>
  </si>
  <si>
    <t>0.8044441909868043</t>
  </si>
  <si>
    <t>0.5196724853774694</t>
  </si>
  <si>
    <t>0.9067214604678119</t>
  </si>
  <si>
    <t>1.1199502688438683</t>
  </si>
  <si>
    <t>1.1697482018200749</t>
  </si>
  <si>
    <t>0.6945012156392447</t>
  </si>
  <si>
    <t>0.7000393533249081</t>
  </si>
  <si>
    <t>1.1097104837024294</t>
  </si>
  <si>
    <t>1.2557528821715562</t>
  </si>
  <si>
    <t>0.5981066091510744</t>
  </si>
  <si>
    <t>0.8950140308683144</t>
  </si>
  <si>
    <t>0.8145652630827642</t>
  </si>
  <si>
    <t>1.0164160368357884</t>
  </si>
  <si>
    <t>2.0130405755057508</t>
  </si>
  <si>
    <t>0.8037211794754004</t>
  </si>
  <si>
    <t>1.8840245595632403</t>
  </si>
  <si>
    <t>0.9172925491541144</t>
  </si>
  <si>
    <t>0.7960162797941227</t>
  </si>
  <si>
    <t>0.7955706926124779</t>
  </si>
  <si>
    <t>0.6564691126133546</t>
  </si>
  <si>
    <t>1.5189880209217768</t>
  </si>
  <si>
    <t>0.5952129728648502</t>
  </si>
  <si>
    <t>0.6198740742166102</t>
  </si>
  <si>
    <t>0.6145215124789051</t>
  </si>
  <si>
    <t>0.8083323269278045</t>
  </si>
  <si>
    <t>1.17211234422056</t>
  </si>
  <si>
    <t>0.928522485042409</t>
  </si>
  <si>
    <t>1.5376749125620697</t>
  </si>
  <si>
    <t>0.9838472343229507</t>
  </si>
  <si>
    <t>0.9221297567932151</t>
  </si>
  <si>
    <t>0.8694925884296395</t>
  </si>
  <si>
    <t>0.7721901719853967</t>
  </si>
  <si>
    <t>1.0165335733342902</t>
  </si>
  <si>
    <t>0.6457271237157458</t>
  </si>
  <si>
    <t>0.9620344107049535</t>
  </si>
  <si>
    <t>0.9198785535862734</t>
  </si>
  <si>
    <t>0.8282985602036326</t>
  </si>
  <si>
    <t>1.78677992527634</t>
  </si>
  <si>
    <t>0.6744906944258398</t>
  </si>
  <si>
    <t>0.5216924363166638</t>
  </si>
  <si>
    <t>0.8467543491215161</t>
  </si>
  <si>
    <t>1.262350644682042</t>
  </si>
  <si>
    <t>1.0372968428120288</t>
  </si>
  <si>
    <t>1.1039084941027566</t>
  </si>
  <si>
    <t>1.075518559111522</t>
  </si>
  <si>
    <t>0.7279846439582811</t>
  </si>
  <si>
    <t>1.0243190771318795</t>
  </si>
  <si>
    <t>0.7548807301084124</t>
  </si>
  <si>
    <t>PPT2</t>
  </si>
  <si>
    <t>Q9UMR5</t>
  </si>
  <si>
    <t>4.041569201576573E7</t>
  </si>
  <si>
    <t>0.6794185240697822</t>
  </si>
  <si>
    <t>1.157687932905776</t>
  </si>
  <si>
    <t>1.7710618790374133</t>
  </si>
  <si>
    <t>0.21699557955893076</t>
  </si>
  <si>
    <t>0.6837299732285655</t>
  </si>
  <si>
    <t>1.1720577602941544</t>
  </si>
  <si>
    <t>0.9744898035383301</t>
  </si>
  <si>
    <t>1.2149360917521423</t>
  </si>
  <si>
    <t>0.5762384084727981</t>
  </si>
  <si>
    <t>1.1066242077274906</t>
  </si>
  <si>
    <t>0.6068930370095406</t>
  </si>
  <si>
    <t>0.7562025044785956</t>
  </si>
  <si>
    <t>0.6665771178635983</t>
  </si>
  <si>
    <t>1.0684529972112162</t>
  </si>
  <si>
    <t>0.7017524133707682</t>
  </si>
  <si>
    <t>0.5752699466530956</t>
  </si>
  <si>
    <t>1.2135230660568068</t>
  </si>
  <si>
    <t>1.0859572571460099</t>
  </si>
  <si>
    <t>0.799326204669464</t>
  </si>
  <si>
    <t>1.231372836519017</t>
  </si>
  <si>
    <t>1.023128819539126</t>
  </si>
  <si>
    <t>1.0142883653950099</t>
  </si>
  <si>
    <t>0.7715855346327735</t>
  </si>
  <si>
    <t>0.9549881668941723</t>
  </si>
  <si>
    <t>0.9350882273212942</t>
  </si>
  <si>
    <t>1.6915333446084513</t>
  </si>
  <si>
    <t>0.754802816752971</t>
  </si>
  <si>
    <t>0.9716430502224314</t>
  </si>
  <si>
    <t>0.41483101240727166</t>
  </si>
  <si>
    <t>1.0792504932258935</t>
  </si>
  <si>
    <t>0.961142882476674</t>
  </si>
  <si>
    <t>0.7933590243405703</t>
  </si>
  <si>
    <t>0.16043001836709225</t>
  </si>
  <si>
    <t>0.8177501323348066</t>
  </si>
  <si>
    <t>0.8044013248484116</t>
  </si>
  <si>
    <t>1.1850510138953918</t>
  </si>
  <si>
    <t>0.5718894002414995</t>
  </si>
  <si>
    <t>1.149379393054033</t>
  </si>
  <si>
    <t>1.5768590035431034</t>
  </si>
  <si>
    <t>0.7856490779340833</t>
  </si>
  <si>
    <t>2.235272355206747</t>
  </si>
  <si>
    <t>1.1668481380124738</t>
  </si>
  <si>
    <t>0.44308753938394796</t>
  </si>
  <si>
    <t>0.7779480801152928</t>
  </si>
  <si>
    <t>0.7374804566601595</t>
  </si>
  <si>
    <t>1.2093654126509845</t>
  </si>
  <si>
    <t>0.7601079365735507</t>
  </si>
  <si>
    <t>0.6680437603447585</t>
  </si>
  <si>
    <t>1.3304283204386926</t>
  </si>
  <si>
    <t>0.5823477864801078</t>
  </si>
  <si>
    <t>0.6037893695243994</t>
  </si>
  <si>
    <t>0.15407948622654055</t>
  </si>
  <si>
    <t>0.34138980604226005</t>
  </si>
  <si>
    <t>0.8895776665822825</t>
  </si>
  <si>
    <t>1.0598475472486646</t>
  </si>
  <si>
    <t>0.9614679664105877</t>
  </si>
  <si>
    <t>0.5934046981788423</t>
  </si>
  <si>
    <t>0.5435472300075096</t>
  </si>
  <si>
    <t>0.9710191529996737</t>
  </si>
  <si>
    <t>0.7357143685625362</t>
  </si>
  <si>
    <t>0.974958149272747</t>
  </si>
  <si>
    <t>0.8555012848455464</t>
  </si>
  <si>
    <t>1.1190384491747394</t>
  </si>
  <si>
    <t>0.8131012048933285</t>
  </si>
  <si>
    <t>0.5923820927397485</t>
  </si>
  <si>
    <t>0.9562574852007008</t>
  </si>
  <si>
    <t>0.846224967693001</t>
  </si>
  <si>
    <t>1.8215663930108468</t>
  </si>
  <si>
    <t>1.5102977927466148</t>
  </si>
  <si>
    <t>1.2183988925009148</t>
  </si>
  <si>
    <t>1.0726574598571854</t>
  </si>
  <si>
    <t>0.8379866780978634</t>
  </si>
  <si>
    <t>0.71058786630119</t>
  </si>
  <si>
    <t>0.9379896519467738</t>
  </si>
  <si>
    <t>1.0400055107542174</t>
  </si>
  <si>
    <t>1.4395334667788642</t>
  </si>
  <si>
    <t>0.7400458587899964</t>
  </si>
  <si>
    <t>0.507323823732124</t>
  </si>
  <si>
    <t>0.45854744041529666</t>
  </si>
  <si>
    <t>0.7118187738490085</t>
  </si>
  <si>
    <t>2.440788311201104</t>
  </si>
  <si>
    <t>1.4141800136003002</t>
  </si>
  <si>
    <t>1.6888930943699079</t>
  </si>
  <si>
    <t>1.2360253674878257</t>
  </si>
  <si>
    <t>0.5724025416668941</t>
  </si>
  <si>
    <t>0.9548239188658625</t>
  </si>
  <si>
    <t>0.7320212186430636</t>
  </si>
  <si>
    <t>PPTC7</t>
  </si>
  <si>
    <t>Q8NI37</t>
  </si>
  <si>
    <t>9.110474018427077E7</t>
  </si>
  <si>
    <t>0.7943934861927924</t>
  </si>
  <si>
    <t>0.8917748489699405</t>
  </si>
  <si>
    <t>1.417839707614131</t>
  </si>
  <si>
    <t>0.6731334886815888</t>
  </si>
  <si>
    <t>1.0762113629738193</t>
  </si>
  <si>
    <t>1.0916569725439942</t>
  </si>
  <si>
    <t>0.8793684543064016</t>
  </si>
  <si>
    <t>0.9914307525867765</t>
  </si>
  <si>
    <t>0.6976806306084596</t>
  </si>
  <si>
    <t>0.5732097088271638</t>
  </si>
  <si>
    <t>0.7410120650339701</t>
  </si>
  <si>
    <t>0.8973360553021439</t>
  </si>
  <si>
    <t>0.7137138386256624</t>
  </si>
  <si>
    <t>0.6258616864195161</t>
  </si>
  <si>
    <t>0.9170840875008051</t>
  </si>
  <si>
    <t>0.7284030689584063</t>
  </si>
  <si>
    <t>0.47438063947675413</t>
  </si>
  <si>
    <t>1.0274130848771952</t>
  </si>
  <si>
    <t>0.6882039128223011</t>
  </si>
  <si>
    <t>0.6982707980443873</t>
  </si>
  <si>
    <t>1.0713633002092602</t>
  </si>
  <si>
    <t>0.8079935939664679</t>
  </si>
  <si>
    <t>0.5744449792085802</t>
  </si>
  <si>
    <t>1.5294455168727383</t>
  </si>
  <si>
    <t>0.8806028190562861</t>
  </si>
  <si>
    <t>0.3107253652143534</t>
  </si>
  <si>
    <t>1.0171880916815106</t>
  </si>
  <si>
    <t>0.3559773727343902</t>
  </si>
  <si>
    <t>0.9774346870177026</t>
  </si>
  <si>
    <t>0.5044088726014776</t>
  </si>
  <si>
    <t>0.6055215104141596</t>
  </si>
  <si>
    <t>0.5384045244276878</t>
  </si>
  <si>
    <t>0.3496930752108328</t>
  </si>
  <si>
    <t>0.7867652680404957</t>
  </si>
  <si>
    <t>0.9729443814063781</t>
  </si>
  <si>
    <t>0.3150830970818742</t>
  </si>
  <si>
    <t>0.8268803346505814</t>
  </si>
  <si>
    <t>0.8627948007085229</t>
  </si>
  <si>
    <t>0.8466341502338993</t>
  </si>
  <si>
    <t>0.7890363656327213</t>
  </si>
  <si>
    <t>0.6729409075997621</t>
  </si>
  <si>
    <t>1.305849618710803</t>
  </si>
  <si>
    <t>0.8667600151548178</t>
  </si>
  <si>
    <t>0.811845396262438</t>
  </si>
  <si>
    <t>0.592786140022381</t>
  </si>
  <si>
    <t>0.5245760180524877</t>
  </si>
  <si>
    <t>0.9138187844448032</t>
  </si>
  <si>
    <t>1.0889990563414114</t>
  </si>
  <si>
    <t>0.9844206012451662</t>
  </si>
  <si>
    <t>2.957172526238129</t>
  </si>
  <si>
    <t>0.9867819725729065</t>
  </si>
  <si>
    <t>1.9402974127130854</t>
  </si>
  <si>
    <t>0.4232361902516532</t>
  </si>
  <si>
    <t>0.7906190892860834</t>
  </si>
  <si>
    <t>0.7790116612942573</t>
  </si>
  <si>
    <t>1.1797570352878501</t>
  </si>
  <si>
    <t>0.9600931664917957</t>
  </si>
  <si>
    <t>0.9693229350193949</t>
  </si>
  <si>
    <t>0.9743796736599152</t>
  </si>
  <si>
    <t>0.5996622246474888</t>
  </si>
  <si>
    <t>1.236697911161793</t>
  </si>
  <si>
    <t>0.6073530299091549</t>
  </si>
  <si>
    <t>0.7618513004326155</t>
  </si>
  <si>
    <t>1.1393320588535043</t>
  </si>
  <si>
    <t>0.5954124961730773</t>
  </si>
  <si>
    <t>1.2580185523486869</t>
  </si>
  <si>
    <t>0.7643344498350227</t>
  </si>
  <si>
    <t>0.9974145169642509</t>
  </si>
  <si>
    <t>0.8315165032168724</t>
  </si>
  <si>
    <t>0.5165572673176295</t>
  </si>
  <si>
    <t>0.7796735845428573</t>
  </si>
  <si>
    <t>1.158696198783399</t>
  </si>
  <si>
    <t>0.39681867280556626</t>
  </si>
  <si>
    <t>0.8601029120540217</t>
  </si>
  <si>
    <t>0.6163565202952427</t>
  </si>
  <si>
    <t>0.9579629846524308</t>
  </si>
  <si>
    <t>0.9186474057622335</t>
  </si>
  <si>
    <t>0.7207455765950317</t>
  </si>
  <si>
    <t>1.1941682517981258</t>
  </si>
  <si>
    <t>1.066417114083521</t>
  </si>
  <si>
    <t>0.7131376040481864</t>
  </si>
  <si>
    <t>0.595761773900422</t>
  </si>
  <si>
    <t>0.6322005519114368</t>
  </si>
  <si>
    <t>2.2397515375582757</t>
  </si>
  <si>
    <t>0.5742888961722441</t>
  </si>
  <si>
    <t>0.5748231860135214</t>
  </si>
  <si>
    <t>0.9147396044265549</t>
  </si>
  <si>
    <t>0.5391675837162893</t>
  </si>
  <si>
    <t>1.4108604151003814</t>
  </si>
  <si>
    <t>1.2152514519181197</t>
  </si>
  <si>
    <t>1.243811953384375</t>
  </si>
  <si>
    <t>0.9668343950139249</t>
  </si>
  <si>
    <t>0.9853907501354859</t>
  </si>
  <si>
    <t>0.7910728154899493</t>
  </si>
  <si>
    <t>1.1619536966574615</t>
  </si>
  <si>
    <t>0.8723493095042648</t>
  </si>
  <si>
    <t>0.6503169347226971</t>
  </si>
  <si>
    <t>0.8006792071351421</t>
  </si>
  <si>
    <t>1.1280486056905616</t>
  </si>
  <si>
    <t>1.0237329005777087</t>
  </si>
  <si>
    <t>0.963750994704847</t>
  </si>
  <si>
    <t>0.6402360185752394</t>
  </si>
  <si>
    <t>0.7100153327846064</t>
  </si>
  <si>
    <t>0.4747650276606453</t>
  </si>
  <si>
    <t>1.3986510393367981</t>
  </si>
  <si>
    <t>1.239857062937071</t>
  </si>
  <si>
    <t>0.9917662207846547</t>
  </si>
  <si>
    <t>1.1353795072234467</t>
  </si>
  <si>
    <t>0.7839439697627051</t>
  </si>
  <si>
    <t>0.79872545349951</t>
  </si>
  <si>
    <t>0.9607589795724674</t>
  </si>
  <si>
    <t>PPWD1</t>
  </si>
  <si>
    <t>Q96BP3</t>
  </si>
  <si>
    <t>3.396356843094439E8</t>
  </si>
  <si>
    <t>0.817587298144527</t>
  </si>
  <si>
    <t>0.8643915637923415</t>
  </si>
  <si>
    <t>0.9258918915287945</t>
  </si>
  <si>
    <t>0.626222701984555</t>
  </si>
  <si>
    <t>0.9961756858404169</t>
  </si>
  <si>
    <t>1.104051158050753</t>
  </si>
  <si>
    <t>0.8101606402893679</t>
  </si>
  <si>
    <t>0.7731476234896377</t>
  </si>
  <si>
    <t>0.589181959119089</t>
  </si>
  <si>
    <t>0.6635455734950602</t>
  </si>
  <si>
    <t>0.8332174561572827</t>
  </si>
  <si>
    <t>0.9878881060454757</t>
  </si>
  <si>
    <t>0.7623331578321868</t>
  </si>
  <si>
    <t>0.9357195929252262</t>
  </si>
  <si>
    <t>0.9150685035911524</t>
  </si>
  <si>
    <t>0.7678117501903275</t>
  </si>
  <si>
    <t>0.8262569025308389</t>
  </si>
  <si>
    <t>0.8875567424128215</t>
  </si>
  <si>
    <t>0.40753302211958675</t>
  </si>
  <si>
    <t>0.4605624320469871</t>
  </si>
  <si>
    <t>0.814958605064586</t>
  </si>
  <si>
    <t>0.7544739174480678</t>
  </si>
  <si>
    <t>0.45811606336175703</t>
  </si>
  <si>
    <t>1.2757631229845179</t>
  </si>
  <si>
    <t>1.1375864825754234</t>
  </si>
  <si>
    <t>0.25475521025694337</t>
  </si>
  <si>
    <t>1.1527990563964843</t>
  </si>
  <si>
    <t>0.409895513494494</t>
  </si>
  <si>
    <t>0.8892246044625657</t>
  </si>
  <si>
    <t>0.5150108662866862</t>
  </si>
  <si>
    <t>0.44923836731519046</t>
  </si>
  <si>
    <t>0.8497839497700369</t>
  </si>
  <si>
    <t>0.3150739392617087</t>
  </si>
  <si>
    <t>1.0415561853433648</t>
  </si>
  <si>
    <t>0.8142168607579224</t>
  </si>
  <si>
    <t>0.19212113727543506</t>
  </si>
  <si>
    <t>0.7789056308251803</t>
  </si>
  <si>
    <t>1.2544188470536268</t>
  </si>
  <si>
    <t>0.8365168144780313</t>
  </si>
  <si>
    <t>1.0416671975969218</t>
  </si>
  <si>
    <t>0.5955141058506637</t>
  </si>
  <si>
    <t>1.0645077277817052</t>
  </si>
  <si>
    <t>1.1615715703594334</t>
  </si>
  <si>
    <t>1.029421508601443</t>
  </si>
  <si>
    <t>0.5791078386589391</t>
  </si>
  <si>
    <t>0.47113913782794464</t>
  </si>
  <si>
    <t>0.9458178701903546</t>
  </si>
  <si>
    <t>0.9593706947270072</t>
  </si>
  <si>
    <t>0.5726717574436724</t>
  </si>
  <si>
    <t>3.252458185294673</t>
  </si>
  <si>
    <t>1.067582748527803</t>
  </si>
  <si>
    <t>1.5745852716859114</t>
  </si>
  <si>
    <t>0.5212945746990608</t>
  </si>
  <si>
    <t>0.7871706908545094</t>
  </si>
  <si>
    <t>0.7712968026967464</t>
  </si>
  <si>
    <t>1.1306377676473398</t>
  </si>
  <si>
    <t>0.8648046194866382</t>
  </si>
  <si>
    <t>0.7723232531673222</t>
  </si>
  <si>
    <t>0.9651868921573141</t>
  </si>
  <si>
    <t>0.49324480220240247</t>
  </si>
  <si>
    <t>0.8166581708779135</t>
  </si>
  <si>
    <t>0.6516359655517445</t>
  </si>
  <si>
    <t>1.1991652659231802</t>
  </si>
  <si>
    <t>0.9260791498085602</t>
  </si>
  <si>
    <t>0.6916564416690655</t>
  </si>
  <si>
    <t>1.0907334912143607</t>
  </si>
  <si>
    <t>1.147878125063105</t>
  </si>
  <si>
    <t>0.9399047541751279</t>
  </si>
  <si>
    <t>0.27537647959306905</t>
  </si>
  <si>
    <t>0.3561538966521448</t>
  </si>
  <si>
    <t>0.5548259584615247</t>
  </si>
  <si>
    <t>1.0604733081551252</t>
  </si>
  <si>
    <t>0.14446680818116592</t>
  </si>
  <si>
    <t>0.9935693216275842</t>
  </si>
  <si>
    <t>0.6279664522354578</t>
  </si>
  <si>
    <t>1.5107934481258727</t>
  </si>
  <si>
    <t>1.0618276764074854</t>
  </si>
  <si>
    <t>0.43253321420474106</t>
  </si>
  <si>
    <t>1.3242472347364107</t>
  </si>
  <si>
    <t>0.7498695597108211</t>
  </si>
  <si>
    <t>0.34895787542357165</t>
  </si>
  <si>
    <t>0.7623754420587763</t>
  </si>
  <si>
    <t>0.38087765380349115</t>
  </si>
  <si>
    <t>0.9592496434586028</t>
  </si>
  <si>
    <t>0.39013121143808654</t>
  </si>
  <si>
    <t>0.3881004805018574</t>
  </si>
  <si>
    <t>1.0441375819480065</t>
  </si>
  <si>
    <t>0.7735299281300834</t>
  </si>
  <si>
    <t>1.3204559573437813</t>
  </si>
  <si>
    <t>1.0274422576220146</t>
  </si>
  <si>
    <t>1.2415913091389612</t>
  </si>
  <si>
    <t>1.0562303098595942</t>
  </si>
  <si>
    <t>0.7343622365583091</t>
  </si>
  <si>
    <t>1.0371537548808705</t>
  </si>
  <si>
    <t>1.0387592658130778</t>
  </si>
  <si>
    <t>1.1210532778261622</t>
  </si>
  <si>
    <t>0.6882576715018888</t>
  </si>
  <si>
    <t>0.8426077670254519</t>
  </si>
  <si>
    <t>1.162296198707724</t>
  </si>
  <si>
    <t>0.8934639183317375</t>
  </si>
  <si>
    <t>0.901062749605896</t>
  </si>
  <si>
    <t>0.6376143242827095</t>
  </si>
  <si>
    <t>0.6868730041168275</t>
  </si>
  <si>
    <t>0.5547458901187152</t>
  </si>
  <si>
    <t>0.8979614489370571</t>
  </si>
  <si>
    <t>1.0284702325284125</t>
  </si>
  <si>
    <t>0.8319272152451878</t>
  </si>
  <si>
    <t>1.1667383907428261</t>
  </si>
  <si>
    <t>0.7150022472960555</t>
  </si>
  <si>
    <t>0.6868664691344741</t>
  </si>
  <si>
    <t>1.033258643750762</t>
  </si>
  <si>
    <t>PQBP1</t>
  </si>
  <si>
    <t>O60828</t>
  </si>
  <si>
    <t>9.82084400427694E8</t>
  </si>
  <si>
    <t>0.8090364082498216</t>
  </si>
  <si>
    <t>0.9531161607333292</t>
  </si>
  <si>
    <t>0.9380055288988601</t>
  </si>
  <si>
    <t>0.3480206128936905</t>
  </si>
  <si>
    <t>0.9251140403775597</t>
  </si>
  <si>
    <t>1.3015502318149736</t>
  </si>
  <si>
    <t>0.824977393583417</t>
  </si>
  <si>
    <t>0.6806366656842993</t>
  </si>
  <si>
    <t>0.25883210902139336</t>
  </si>
  <si>
    <t>0.37863573296870606</t>
  </si>
  <si>
    <t>0.8919575172700498</t>
  </si>
  <si>
    <t>0.8906840530713951</t>
  </si>
  <si>
    <t>0.8195093766677698</t>
  </si>
  <si>
    <t>0.8736411730746185</t>
  </si>
  <si>
    <t>0.7226229955631728</t>
  </si>
  <si>
    <t>0.7317151481208524</t>
  </si>
  <si>
    <t>1.063429289895969</t>
  </si>
  <si>
    <t>0.7132958531127614</t>
  </si>
  <si>
    <t>0.24289272850222918</t>
  </si>
  <si>
    <t>0.3515459278719479</t>
  </si>
  <si>
    <t>0.8661496306872101</t>
  </si>
  <si>
    <t>0.8975906687338324</t>
  </si>
  <si>
    <t>0.6733746050020133</t>
  </si>
  <si>
    <t>1.3003205707007737</t>
  </si>
  <si>
    <t>0.9361474587340959</t>
  </si>
  <si>
    <t>0.13660595012669197</t>
  </si>
  <si>
    <t>1.0180030947840704</t>
  </si>
  <si>
    <t>0.09297836453217063</t>
  </si>
  <si>
    <t>0.9522614323796947</t>
  </si>
  <si>
    <t>0.2375437507605068</t>
  </si>
  <si>
    <t>0.446561435982593</t>
  </si>
  <si>
    <t>0.6601207209508536</t>
  </si>
  <si>
    <t>0.43442986171516973</t>
  </si>
  <si>
    <t>0.8384640651940094</t>
  </si>
  <si>
    <t>0.9420382646635115</t>
  </si>
  <si>
    <t>0.22333079248190849</t>
  </si>
  <si>
    <t>0.8175317220434812</t>
  </si>
  <si>
    <t>1.1353945456951051</t>
  </si>
  <si>
    <t>0.7192118193316085</t>
  </si>
  <si>
    <t>1.2951683980214697</t>
  </si>
  <si>
    <t>0.45815562845967933</t>
  </si>
  <si>
    <t>1.1069225503374027</t>
  </si>
  <si>
    <t>1.1347131766308403</t>
  </si>
  <si>
    <t>1.129585676989249</t>
  </si>
  <si>
    <t>0.4342224280134157</t>
  </si>
  <si>
    <t>0.8438770671414803</t>
  </si>
  <si>
    <t>1.084358409842138</t>
  </si>
  <si>
    <t>1.1712434444072857</t>
  </si>
  <si>
    <t>0.7641876664336574</t>
  </si>
  <si>
    <t>2.939625986003008</t>
  </si>
  <si>
    <t>1.048543194892531</t>
  </si>
  <si>
    <t>1.373636842484747</t>
  </si>
  <si>
    <t>0.8525402569451673</t>
  </si>
  <si>
    <t>0.8126275662666171</t>
  </si>
  <si>
    <t>0.593895352930888</t>
  </si>
  <si>
    <t>1.0994435126402549</t>
  </si>
  <si>
    <t>0.7624867857025323</t>
  </si>
  <si>
    <t>0.7350332158465471</t>
  </si>
  <si>
    <t>1.08309873511175</t>
  </si>
  <si>
    <t>0.3427394146701478</t>
  </si>
  <si>
    <t>0.9895338159829583</t>
  </si>
  <si>
    <t>0.5030787568214746</t>
  </si>
  <si>
    <t>0.9466384501074235</t>
  </si>
  <si>
    <t>0.835538040880128</t>
  </si>
  <si>
    <t>0.8114534480414584</t>
  </si>
  <si>
    <t>0.6997323962645053</t>
  </si>
  <si>
    <t>0.9517548245320163</t>
  </si>
  <si>
    <t>1.215326376065759</t>
  </si>
  <si>
    <t>0.22866919759217685</t>
  </si>
  <si>
    <t>0.2375582239309463</t>
  </si>
  <si>
    <t>0.5820784338922896</t>
  </si>
  <si>
    <t>1.2700812184884986</t>
  </si>
  <si>
    <t>0.25863393323308737</t>
  </si>
  <si>
    <t>0.823839579111727</t>
  </si>
  <si>
    <t>0.5288850966419415</t>
  </si>
  <si>
    <t>1.1236545984548387</t>
  </si>
  <si>
    <t>1.1918190277256864</t>
  </si>
  <si>
    <t>0.3983184918740699</t>
  </si>
  <si>
    <t>1.181813285028495</t>
  </si>
  <si>
    <t>0.8691406293639017</t>
  </si>
  <si>
    <t>0.5268974918432361</t>
  </si>
  <si>
    <t>0.7201973288877566</t>
  </si>
  <si>
    <t>0.28750915755328177</t>
  </si>
  <si>
    <t>1.0260101951637413</t>
  </si>
  <si>
    <t>0.1329163406160496</t>
  </si>
  <si>
    <t>0.29944408098392256</t>
  </si>
  <si>
    <t>0.9101694161549985</t>
  </si>
  <si>
    <t>0.6108331359103408</t>
  </si>
  <si>
    <t>1.2308343063502631</t>
  </si>
  <si>
    <t>1.0207227810391428</t>
  </si>
  <si>
    <t>1.163113703584322</t>
  </si>
  <si>
    <t>0.9017623121000634</t>
  </si>
  <si>
    <t>0.39800532103130065</t>
  </si>
  <si>
    <t>0.8140052222091683</t>
  </si>
  <si>
    <t>0.9316424318639074</t>
  </si>
  <si>
    <t>0.9423788688582125</t>
  </si>
  <si>
    <t>0.5908959796884294</t>
  </si>
  <si>
    <t>0.862311276090419</t>
  </si>
  <si>
    <t>0.9536692124171433</t>
  </si>
  <si>
    <t>0.8419312171678811</t>
  </si>
  <si>
    <t>1.0100171634776645</t>
  </si>
  <si>
    <t>0.5248782243895099</t>
  </si>
  <si>
    <t>0.7366564508705509</t>
  </si>
  <si>
    <t>0.7596247560049891</t>
  </si>
  <si>
    <t>0.9036447669359822</t>
  </si>
  <si>
    <t>0.9021942496351361</t>
  </si>
  <si>
    <t>0.9261444315903736</t>
  </si>
  <si>
    <t>1.101540771893685</t>
  </si>
  <si>
    <t>0.5398871785317544</t>
  </si>
  <si>
    <t>0.7359876927890515</t>
  </si>
  <si>
    <t>0.863726355080324</t>
  </si>
  <si>
    <t>PRADC1</t>
  </si>
  <si>
    <t>Q9BSG0</t>
  </si>
  <si>
    <t>1.0480780149027757E7</t>
  </si>
  <si>
    <t>1.33439274483211</t>
  </si>
  <si>
    <t>0.745846743481355</t>
  </si>
  <si>
    <t>1.2239036983377565</t>
  </si>
  <si>
    <t>1.1133708419405839</t>
  </si>
  <si>
    <t>0.8195307319548999</t>
  </si>
  <si>
    <t>0.7614938350780882</t>
  </si>
  <si>
    <t>1.1660439550277433</t>
  </si>
  <si>
    <t>0.8478441686591226</t>
  </si>
  <si>
    <t>0.8458575739566121</t>
  </si>
  <si>
    <t>0.7857265280463926</t>
  </si>
  <si>
    <t>0.6330807788647721</t>
  </si>
  <si>
    <t>0.5688657633960567</t>
  </si>
  <si>
    <t>0.5222714447993706</t>
  </si>
  <si>
    <t>0.8021347139127608</t>
  </si>
  <si>
    <t>1.2219881155433268</t>
  </si>
  <si>
    <t>0.6850811471077896</t>
  </si>
  <si>
    <t>1.5777704991092592</t>
  </si>
  <si>
    <t>0.7979002823708586</t>
  </si>
  <si>
    <t>1.3277237161077795</t>
  </si>
  <si>
    <t>0.4996114977276965</t>
  </si>
  <si>
    <t>0.7811079909197005</t>
  </si>
  <si>
    <t>0.786237374218488</t>
  </si>
  <si>
    <t>0.526186919781382</t>
  </si>
  <si>
    <t>0.6023962682260661</t>
  </si>
  <si>
    <t>1.2050032666949955</t>
  </si>
  <si>
    <t>0.6047973557405663</t>
  </si>
  <si>
    <t>0.2725592245924188</t>
  </si>
  <si>
    <t>0.8930507150669682</t>
  </si>
  <si>
    <t>1.1568433879133748</t>
  </si>
  <si>
    <t>1.0579960936605741</t>
  </si>
  <si>
    <t>0.6104381088856735</t>
  </si>
  <si>
    <t>0.6713587880321462</t>
  </si>
  <si>
    <t>0.6350909993563892</t>
  </si>
  <si>
    <t>0.6707430655518098</t>
  </si>
  <si>
    <t>0.581809763131485</t>
  </si>
  <si>
    <t>0.6718127073028463</t>
  </si>
  <si>
    <t>0.8160450991543419</t>
  </si>
  <si>
    <t>1.0247286209870166</t>
  </si>
  <si>
    <t>1.0371849860235285</t>
  </si>
  <si>
    <t>1.1141868027962976</t>
  </si>
  <si>
    <t>2.4980708513801004</t>
  </si>
  <si>
    <t>1.5937307909551557</t>
  </si>
  <si>
    <t>1.3610667322022436</t>
  </si>
  <si>
    <t>0.3416150660741268</t>
  </si>
  <si>
    <t>0.9116205186191882</t>
  </si>
  <si>
    <t>0.6932040340685707</t>
  </si>
  <si>
    <t>1.075586571503007</t>
  </si>
  <si>
    <t>1.2823110308371197</t>
  </si>
  <si>
    <t>0.9337162338748864</t>
  </si>
  <si>
    <t>0.7629719119192808</t>
  </si>
  <si>
    <t>0.9047641940534876</t>
  </si>
  <si>
    <t>1.246475769899857</t>
  </si>
  <si>
    <t>1.005848747158936</t>
  </si>
  <si>
    <t>0.9941882304004398</t>
  </si>
  <si>
    <t>0.9952814180648021</t>
  </si>
  <si>
    <t>0.9786003204270197</t>
  </si>
  <si>
    <t>0.8991474592948028</t>
  </si>
  <si>
    <t>0.7180660644829301</t>
  </si>
  <si>
    <t>0.8806198433364727</t>
  </si>
  <si>
    <t>0.6809193041964372</t>
  </si>
  <si>
    <t>2.3549915054472064</t>
  </si>
  <si>
    <t>0.7166159933173836</t>
  </si>
  <si>
    <t>0.605895535269987</t>
  </si>
  <si>
    <t>0.8323019792737404</t>
  </si>
  <si>
    <t>0.791851212576635</t>
  </si>
  <si>
    <t>1.3260620855726615</t>
  </si>
  <si>
    <t>1.5158967888045844</t>
  </si>
  <si>
    <t>0.5415832956078331</t>
  </si>
  <si>
    <t>0.8462972755389606</t>
  </si>
  <si>
    <t>0.7189870676124257</t>
  </si>
  <si>
    <t>1.230055053417393</t>
  </si>
  <si>
    <t>0.7797771399041543</t>
  </si>
  <si>
    <t>1.3049678837782293</t>
  </si>
  <si>
    <t>0.6975723897978974</t>
  </si>
  <si>
    <t>1.6275706743522766</t>
  </si>
  <si>
    <t>0.5265642162203183</t>
  </si>
  <si>
    <t>1.287307689457226</t>
  </si>
  <si>
    <t>0.6619377730031899</t>
  </si>
  <si>
    <t>PRAF2</t>
  </si>
  <si>
    <t>O60831</t>
  </si>
  <si>
    <t>6.012628196292877E8</t>
  </si>
  <si>
    <t>0.9362542247083976</t>
  </si>
  <si>
    <t>0.9145971445987482</t>
  </si>
  <si>
    <t>0.7318258551402754</t>
  </si>
  <si>
    <t>0.6487520757487627</t>
  </si>
  <si>
    <t>0.6024901168449178</t>
  </si>
  <si>
    <t>0.9817222897149137</t>
  </si>
  <si>
    <t>1.0145959083576277</t>
  </si>
  <si>
    <t>0.7833370108491331</t>
  </si>
  <si>
    <t>0.4285532626431609</t>
  </si>
  <si>
    <t>0.8204870293019353</t>
  </si>
  <si>
    <t>0.6724953975303118</t>
  </si>
  <si>
    <t>1.1032154642151826</t>
  </si>
  <si>
    <t>0.907723624213779</t>
  </si>
  <si>
    <t>1.350517388192363</t>
  </si>
  <si>
    <t>0.6962442831515743</t>
  </si>
  <si>
    <t>0.7946405876133459</t>
  </si>
  <si>
    <t>1.080986344189961</t>
  </si>
  <si>
    <t>0.5703359262567772</t>
  </si>
  <si>
    <t>0.4263614101008718</t>
  </si>
  <si>
    <t>0.47220142179369</t>
  </si>
  <si>
    <t>0.5812682750252708</t>
  </si>
  <si>
    <t>0.615287589100638</t>
  </si>
  <si>
    <t>0.5985668906873572</t>
  </si>
  <si>
    <t>1.2085491244669349</t>
  </si>
  <si>
    <t>0.586127949708636</t>
  </si>
  <si>
    <t>0.3830396948440519</t>
  </si>
  <si>
    <t>0.9192676785393711</t>
  </si>
  <si>
    <t>0.16949524299780258</t>
  </si>
  <si>
    <t>0.6517310622116886</t>
  </si>
  <si>
    <t>0.2498503355665268</t>
  </si>
  <si>
    <t>0.6495302338581198</t>
  </si>
  <si>
    <t>0.515070642849936</t>
  </si>
  <si>
    <t>0.2811376127466847</t>
  </si>
  <si>
    <t>1.0709382090559565</t>
  </si>
  <si>
    <t>0.6084430707562206</t>
  </si>
  <si>
    <t>0.1251926947064648</t>
  </si>
  <si>
    <t>1.1127125942254519</t>
  </si>
  <si>
    <t>0.8274241015564867</t>
  </si>
  <si>
    <t>0.8453703886807469</t>
  </si>
  <si>
    <t>0.7161911205154524</t>
  </si>
  <si>
    <t>0.8469929253467068</t>
  </si>
  <si>
    <t>1.5650974781310463</t>
  </si>
  <si>
    <t>1.244492759855454</t>
  </si>
  <si>
    <t>0.875801112830409</t>
  </si>
  <si>
    <t>0.7314754700671959</t>
  </si>
  <si>
    <t>0.08587770202698705</t>
  </si>
  <si>
    <t>1.2945813562921007</t>
  </si>
  <si>
    <t>1.5588065412779402</t>
  </si>
  <si>
    <t>0.11909306995813787</t>
  </si>
  <si>
    <t>3.186976737797128</t>
  </si>
  <si>
    <t>1.2194392246618195</t>
  </si>
  <si>
    <t>1.7642959388339219</t>
  </si>
  <si>
    <t>0.5924117891624189</t>
  </si>
  <si>
    <t>0.7860687735403395</t>
  </si>
  <si>
    <t>0.8052341681859684</t>
  </si>
  <si>
    <t>1.068919362756654</t>
  </si>
  <si>
    <t>0.9379604128414146</t>
  </si>
  <si>
    <t>0.5275506421257038</t>
  </si>
  <si>
    <t>0.938898699449267</t>
  </si>
  <si>
    <t>0.43000857659973457</t>
  </si>
  <si>
    <t>1.018145623241627</t>
  </si>
  <si>
    <t>0.5541916847369356</t>
  </si>
  <si>
    <t>0.8805679193543983</t>
  </si>
  <si>
    <t>0.7755285850189206</t>
  </si>
  <si>
    <t>0.5721486936038378</t>
  </si>
  <si>
    <t>0.4801054796868447</t>
  </si>
  <si>
    <t>0.8243335609242395</t>
  </si>
  <si>
    <t>0.8519506105662786</t>
  </si>
  <si>
    <t>0.5330039250904232</t>
  </si>
  <si>
    <t>0.6500968312900611</t>
  </si>
  <si>
    <t>0.9068395922652839</t>
  </si>
  <si>
    <t>0.9267782001877534</t>
  </si>
  <si>
    <t>0.43791673083469934</t>
  </si>
  <si>
    <t>0.9517105085758265</t>
  </si>
  <si>
    <t>0.7202153690222579</t>
  </si>
  <si>
    <t>0.9637860955718871</t>
  </si>
  <si>
    <t>1.2356322608495351</t>
  </si>
  <si>
    <t>0.42857757701732685</t>
  </si>
  <si>
    <t>0.7824768682886821</t>
  </si>
  <si>
    <t>0.9166239841037008</t>
  </si>
  <si>
    <t>0.6696962182777876</t>
  </si>
  <si>
    <t>0.7311866873872899</t>
  </si>
  <si>
    <t>0.7784582241918135</t>
  </si>
  <si>
    <t>1.3913060609607084</t>
  </si>
  <si>
    <t>0.43034803524861787</t>
  </si>
  <si>
    <t>0.45664633455123543</t>
  </si>
  <si>
    <t>0.6567675529666985</t>
  </si>
  <si>
    <t>0.44699804123093706</t>
  </si>
  <si>
    <t>0.768349063161327</t>
  </si>
  <si>
    <t>0.7954751764970798</t>
  </si>
  <si>
    <t>1.5088913309570353</t>
  </si>
  <si>
    <t>1.172042365673845</t>
  </si>
  <si>
    <t>1.0874804342833808</t>
  </si>
  <si>
    <t>0.9414218086476517</t>
  </si>
  <si>
    <t>0.8663383900501497</t>
  </si>
  <si>
    <t>1.0390184498089092</t>
  </si>
  <si>
    <t>0.9866555722164017</t>
  </si>
  <si>
    <t>0.7076972203325705</t>
  </si>
  <si>
    <t>0.9637564000519874</t>
  </si>
  <si>
    <t>0.7833636778213602</t>
  </si>
  <si>
    <t>0.9665090441857891</t>
  </si>
  <si>
    <t>0.6236969509052258</t>
  </si>
  <si>
    <t>0.8338470581146916</t>
  </si>
  <si>
    <t>0.4925804169677244</t>
  </si>
  <si>
    <t>0.859059817448509</t>
  </si>
  <si>
    <t>0.685690759181772</t>
  </si>
  <si>
    <t>0.8268967651142792</t>
  </si>
  <si>
    <t>0.8111262270728629</t>
  </si>
  <si>
    <t>0.49461293499611075</t>
  </si>
  <si>
    <t>0.38626941297897793</t>
  </si>
  <si>
    <t>0.5822681102581908</t>
  </si>
  <si>
    <t>PRAG1</t>
  </si>
  <si>
    <t>Q86YV5</t>
  </si>
  <si>
    <t>9.10076713735865E7</t>
  </si>
  <si>
    <t>0.7984714088190286</t>
  </si>
  <si>
    <t>0.8954712420161609</t>
  </si>
  <si>
    <t>0.8436077994528735</t>
  </si>
  <si>
    <t>0.3334937012729785</t>
  </si>
  <si>
    <t>0.6587765872156043</t>
  </si>
  <si>
    <t>1.2410521822889304</t>
  </si>
  <si>
    <t>0.8488445778109477</t>
  </si>
  <si>
    <t>1.3323472662750147</t>
  </si>
  <si>
    <t>0.6017715092977147</t>
  </si>
  <si>
    <t>0.3406329702743457</t>
  </si>
  <si>
    <t>0.6149659739826179</t>
  </si>
  <si>
    <t>1.0516553904022687</t>
  </si>
  <si>
    <t>0.9798095797094984</t>
  </si>
  <si>
    <t>1.035381949238001</t>
  </si>
  <si>
    <t>0.7095467157033329</t>
  </si>
  <si>
    <t>0.8982606867831094</t>
  </si>
  <si>
    <t>0.8978977693737512</t>
  </si>
  <si>
    <t>0.9377724594163012</t>
  </si>
  <si>
    <t>0.22925509912351424</t>
  </si>
  <si>
    <t>0.40458745654165557</t>
  </si>
  <si>
    <t>1.0235141647214392</t>
  </si>
  <si>
    <t>0.6055170842494938</t>
  </si>
  <si>
    <t>0.45228418331046427</t>
  </si>
  <si>
    <t>1.4614935992665965</t>
  </si>
  <si>
    <t>0.8733775263125851</t>
  </si>
  <si>
    <t>0.24883417636047536</t>
  </si>
  <si>
    <t>1.032400499668479</t>
  </si>
  <si>
    <t>0.3760200421564418</t>
  </si>
  <si>
    <t>1.027660549687231</t>
  </si>
  <si>
    <t>0.7278060182930142</t>
  </si>
  <si>
    <t>0.06453937882891642</t>
  </si>
  <si>
    <t>0.6637000677541238</t>
  </si>
  <si>
    <t>0.10668867611529007</t>
  </si>
  <si>
    <t>1.05210119201932</t>
  </si>
  <si>
    <t>1.114489907780831</t>
  </si>
  <si>
    <t>0.24696492066619566</t>
  </si>
  <si>
    <t>0.5833741732772456</t>
  </si>
  <si>
    <t>1.2352388543051682</t>
  </si>
  <si>
    <t>1.203043792800443</t>
  </si>
  <si>
    <t>0.8565304166969864</t>
  </si>
  <si>
    <t>0.26436502053551136</t>
  </si>
  <si>
    <t>1.227827218874464</t>
  </si>
  <si>
    <t>1.3416151681096462</t>
  </si>
  <si>
    <t>0.8979170703269731</t>
  </si>
  <si>
    <t>0.34164801783698046</t>
  </si>
  <si>
    <t>0.4644780909925632</t>
  </si>
  <si>
    <t>0.8521414329854635</t>
  </si>
  <si>
    <t>1.3733312500381685</t>
  </si>
  <si>
    <t>0.14627525378361803</t>
  </si>
  <si>
    <t>2.5145273570259703</t>
  </si>
  <si>
    <t>0.9627441732989728</t>
  </si>
  <si>
    <t>1.2756377143138236</t>
  </si>
  <si>
    <t>0.484620691562573</t>
  </si>
  <si>
    <t>0.7806916084556913</t>
  </si>
  <si>
    <t>0.31327707386453796</t>
  </si>
  <si>
    <t>0.8840337279287381</t>
  </si>
  <si>
    <t>0.5370067106229037</t>
  </si>
  <si>
    <t>0.7143509570045248</t>
  </si>
  <si>
    <t>0.969053273439278</t>
  </si>
  <si>
    <t>0.14724840292147368</t>
  </si>
  <si>
    <t>0.6472422107780351</t>
  </si>
  <si>
    <t>0.19805771365139668</t>
  </si>
  <si>
    <t>1.181295593299857</t>
  </si>
  <si>
    <t>0.8816236750642533</t>
  </si>
  <si>
    <t>0.43075533128293</t>
  </si>
  <si>
    <t>0.5190835235212512</t>
  </si>
  <si>
    <t>0.8479425830780037</t>
  </si>
  <si>
    <t>1.1441052533380724</t>
  </si>
  <si>
    <t>0.21132772301182662</t>
  </si>
  <si>
    <t>0.053187477569190615</t>
  </si>
  <si>
    <t>0.1377436497607029</t>
  </si>
  <si>
    <t>1.182109574551509</t>
  </si>
  <si>
    <t>0.3368013006567503</t>
  </si>
  <si>
    <t>1.021055831421433</t>
  </si>
  <si>
    <t>0.7777772581443128</t>
  </si>
  <si>
    <t>0.6653815043933096</t>
  </si>
  <si>
    <t>0.6950517694499199</t>
  </si>
  <si>
    <t>0.49314815411647694</t>
  </si>
  <si>
    <t>1.1813174193533138</t>
  </si>
  <si>
    <t>0.8805805906620994</t>
  </si>
  <si>
    <t>0.2642970217218582</t>
  </si>
  <si>
    <t>0.7849098325670346</t>
  </si>
  <si>
    <t>0.4654542253100639</t>
  </si>
  <si>
    <t>1.3918730584902907</t>
  </si>
  <si>
    <t>0.034471367253800525</t>
  </si>
  <si>
    <t>0.03560014397592706</t>
  </si>
  <si>
    <t>1.6507297131348369</t>
  </si>
  <si>
    <t>0.9703060377618807</t>
  </si>
  <si>
    <t>0.8848189476194035</t>
  </si>
  <si>
    <t>1.223989174400387</t>
  </si>
  <si>
    <t>1.224041959140308</t>
  </si>
  <si>
    <t>1.3221485782890994</t>
  </si>
  <si>
    <t>0.17600346082388443</t>
  </si>
  <si>
    <t>0.7515607964909524</t>
  </si>
  <si>
    <t>0.9489235922467858</t>
  </si>
  <si>
    <t>1.4584148698363533</t>
  </si>
  <si>
    <t>0.8726290068673226</t>
  </si>
  <si>
    <t>0.9692898538413515</t>
  </si>
  <si>
    <t>1.0539619086677368</t>
  </si>
  <si>
    <t>0.9253504744254769</t>
  </si>
  <si>
    <t>1.007180502070696</t>
  </si>
  <si>
    <t>0.8571762677323705</t>
  </si>
  <si>
    <t>0.5976340124772328</t>
  </si>
  <si>
    <t>0.17307570106589792</t>
  </si>
  <si>
    <t>0.6851054360800594</t>
  </si>
  <si>
    <t>1.038664440761758</t>
  </si>
  <si>
    <t>0.8452073923935909</t>
  </si>
  <si>
    <t>0.9396475150944883</t>
  </si>
  <si>
    <t>0.7290809726320631</t>
  </si>
  <si>
    <t>0.4224430935307468</t>
  </si>
  <si>
    <t>0.9182587736664999</t>
  </si>
  <si>
    <t>PRAM1</t>
  </si>
  <si>
    <t>Q96QH2</t>
  </si>
  <si>
    <t>1.711087641054354E8</t>
  </si>
  <si>
    <t>0.8979226495648935</t>
  </si>
  <si>
    <t>1.2003283190262388</t>
  </si>
  <si>
    <t>0.6606914430805083</t>
  </si>
  <si>
    <t>0.15742175572173342</t>
  </si>
  <si>
    <t>0.6127946627894358</t>
  </si>
  <si>
    <t>0.7909171949683671</t>
  </si>
  <si>
    <t>0.7046113416903889</t>
  </si>
  <si>
    <t>0.6313656923630921</t>
  </si>
  <si>
    <t>0.3495443081273915</t>
  </si>
  <si>
    <t>0.34539029741038096</t>
  </si>
  <si>
    <t>1.074736833447416</t>
  </si>
  <si>
    <t>0.8350110912062434</t>
  </si>
  <si>
    <t>0.8863686804075454</t>
  </si>
  <si>
    <t>0.8332752267071918</t>
  </si>
  <si>
    <t>0.718256055535807</t>
  </si>
  <si>
    <t>0.9215319878328151</t>
  </si>
  <si>
    <t>0.958157370007654</t>
  </si>
  <si>
    <t>0.8819024561708078</t>
  </si>
  <si>
    <t>0.24211069695584986</t>
  </si>
  <si>
    <t>0.3423016994398938</t>
  </si>
  <si>
    <t>0.7588527544838334</t>
  </si>
  <si>
    <t>0.5570553279694879</t>
  </si>
  <si>
    <t>0.12351569744779861</t>
  </si>
  <si>
    <t>1.2799538925097378</t>
  </si>
  <si>
    <t>0.9557120772639286</t>
  </si>
  <si>
    <t>0.05756352543340188</t>
  </si>
  <si>
    <t>1.0234863831676488</t>
  </si>
  <si>
    <t>0.1944135211553735</t>
  </si>
  <si>
    <t>2.6043839156991857</t>
  </si>
  <si>
    <t>0.3422457117339237</t>
  </si>
  <si>
    <t>0.273590258262579</t>
  </si>
  <si>
    <t>0.6841514776381453</t>
  </si>
  <si>
    <t>0.2442748894009849</t>
  </si>
  <si>
    <t>1.1934738574224006</t>
  </si>
  <si>
    <t>0.6809911443024993</t>
  </si>
  <si>
    <t>0.2701752559250176</t>
  </si>
  <si>
    <t>0.588248916580775</t>
  </si>
  <si>
    <t>1.0898236142302953</t>
  </si>
  <si>
    <t>0.7897197588882116</t>
  </si>
  <si>
    <t>1.1295962662670704</t>
  </si>
  <si>
    <t>0.4106906363770545</t>
  </si>
  <si>
    <t>1.211719904486126</t>
  </si>
  <si>
    <t>0.9504386438272122</t>
  </si>
  <si>
    <t>0.9098565595805381</t>
  </si>
  <si>
    <t>0.6619801155207697</t>
  </si>
  <si>
    <t>0.2835563113049909</t>
  </si>
  <si>
    <t>1.4792145786298296</t>
  </si>
  <si>
    <t>0.7715135078253555</t>
  </si>
  <si>
    <t>0.2598312999970274</t>
  </si>
  <si>
    <t>2.744564801966094</t>
  </si>
  <si>
    <t>0.9308899670928071</t>
  </si>
  <si>
    <t>1.3141537940398973</t>
  </si>
  <si>
    <t>0.5830274558414712</t>
  </si>
  <si>
    <t>0.41693870437857183</t>
  </si>
  <si>
    <t>0.5952928539567052</t>
  </si>
  <si>
    <t>1.181426018662484</t>
  </si>
  <si>
    <t>0.8535175673477174</t>
  </si>
  <si>
    <t>0.43550524985921146</t>
  </si>
  <si>
    <t>1.2698162100087438</t>
  </si>
  <si>
    <t>0.2355050603513466</t>
  </si>
  <si>
    <t>1.1565757331651527</t>
  </si>
  <si>
    <t>0.44967726124088875</t>
  </si>
  <si>
    <t>1.0598613928857477</t>
  </si>
  <si>
    <t>1.6222574999766601</t>
  </si>
  <si>
    <t>0.42013210311190785</t>
  </si>
  <si>
    <t>0.5556228449366336</t>
  </si>
  <si>
    <t>1.0184417475999632</t>
  </si>
  <si>
    <t>1.1342402003458767</t>
  </si>
  <si>
    <t>0.1735221980316069</t>
  </si>
  <si>
    <t>0.2178007562143675</t>
  </si>
  <si>
    <t>0.2801722896641149</t>
  </si>
  <si>
    <t>0.6699759461889174</t>
  </si>
  <si>
    <t>0.05294896156283223</t>
  </si>
  <si>
    <t>0.7113865127730239</t>
  </si>
  <si>
    <t>0.5143122050979827</t>
  </si>
  <si>
    <t>0.8773057975242464</t>
  </si>
  <si>
    <t>0.8987700108957607</t>
  </si>
  <si>
    <t>0.1991762291300941</t>
  </si>
  <si>
    <t>0.6322712163775565</t>
  </si>
  <si>
    <t>0.3394731127091581</t>
  </si>
  <si>
    <t>0.053465822608976296</t>
  </si>
  <si>
    <t>0.7643317708855177</t>
  </si>
  <si>
    <t>0.08766079022739957</t>
  </si>
  <si>
    <t>0.6982203701465496</t>
  </si>
  <si>
    <t>0.0762101311836815</t>
  </si>
  <si>
    <t>0.0822696362799141</t>
  </si>
  <si>
    <t>0.5520391862592982</t>
  </si>
  <si>
    <t>0.402553456903453</t>
  </si>
  <si>
    <t>0.9147551344367911</t>
  </si>
  <si>
    <t>1.467583303577366</t>
  </si>
  <si>
    <t>0.7936103277960858</t>
  </si>
  <si>
    <t>1.1505177565199805</t>
  </si>
  <si>
    <t>0.19318389913012868</t>
  </si>
  <si>
    <t>0.73472571503561</t>
  </si>
  <si>
    <t>1.3113548610925703</t>
  </si>
  <si>
    <t>0.985063102025258</t>
  </si>
  <si>
    <t>0.23236068533888274</t>
  </si>
  <si>
    <t>1.1786971916172677</t>
  </si>
  <si>
    <t>0.9917748029045649</t>
  </si>
  <si>
    <t>1.4815719037913613</t>
  </si>
  <si>
    <t>0.4560143600673577</t>
  </si>
  <si>
    <t>0.5196584101133372</t>
  </si>
  <si>
    <t>0.9186823643105616</t>
  </si>
  <si>
    <t>0.21455998244114108</t>
  </si>
  <si>
    <t>0.504923029540301</t>
  </si>
  <si>
    <t>0.9007645967426574</t>
  </si>
  <si>
    <t>1.010196323743312</t>
  </si>
  <si>
    <t>1.3608511843131004</t>
  </si>
  <si>
    <t>0.5516564531172579</t>
  </si>
  <si>
    <t>0.5036945683186462</t>
  </si>
  <si>
    <t>0.8727199320338146</t>
  </si>
  <si>
    <t>PRAME</t>
  </si>
  <si>
    <t>P78395</t>
  </si>
  <si>
    <t>5225573.696182299</t>
  </si>
  <si>
    <t>0.08382493504824114</t>
  </si>
  <si>
    <t>0.8574214510450671</t>
  </si>
  <si>
    <t>1.4870231439507975</t>
  </si>
  <si>
    <t>0.48165528651536715</t>
  </si>
  <si>
    <t>1.2061991500108113</t>
  </si>
  <si>
    <t>0.4580332717803137</t>
  </si>
  <si>
    <t>1.1083376020087985</t>
  </si>
  <si>
    <t>1.0183628844439616</t>
  </si>
  <si>
    <t>0.7158048133892576</t>
  </si>
  <si>
    <t>3.036376424067806</t>
  </si>
  <si>
    <t>0.6363267396313915</t>
  </si>
  <si>
    <t>0.813683319123217</t>
  </si>
  <si>
    <t>0.5980377827095652</t>
  </si>
  <si>
    <t>0.8415700087681389</t>
  </si>
  <si>
    <t>0.8454201700767309</t>
  </si>
  <si>
    <t>0.7890063655227934</t>
  </si>
  <si>
    <t>1.8919976644533014</t>
  </si>
  <si>
    <t>0.8743994979816561</t>
  </si>
  <si>
    <t>0.5913065433743468</t>
  </si>
  <si>
    <t>1.2056220067351797</t>
  </si>
  <si>
    <t>0.10119350344020049</t>
  </si>
  <si>
    <t>0.4277653498484252</t>
  </si>
  <si>
    <t>0.6371889588920816</t>
  </si>
  <si>
    <t>0.4007362377370206</t>
  </si>
  <si>
    <t>0.5868458884747394</t>
  </si>
  <si>
    <t>0.6165857923169287</t>
  </si>
  <si>
    <t>0.9288184948716861</t>
  </si>
  <si>
    <t>PRAP1</t>
  </si>
  <si>
    <t>Q96NZ9</t>
  </si>
  <si>
    <t>627017.8924447102</t>
  </si>
  <si>
    <t>1.3722625226883576</t>
  </si>
  <si>
    <t>1.6067038918204848</t>
  </si>
  <si>
    <t>0.38940922133888395</t>
  </si>
  <si>
    <t>1.5254171278493143</t>
  </si>
  <si>
    <t>0.384225924114192</t>
  </si>
  <si>
    <t>1.2410015645167054</t>
  </si>
  <si>
    <t>PRC1</t>
  </si>
  <si>
    <t>O43663</t>
  </si>
  <si>
    <t>1.584293537105834E8</t>
  </si>
  <si>
    <t>0.7535511459123634</t>
  </si>
  <si>
    <t>1.0302423919977426</t>
  </si>
  <si>
    <t>0.5938249527808139</t>
  </si>
  <si>
    <t>0.8663612624166923</t>
  </si>
  <si>
    <t>0.8605775575542547</t>
  </si>
  <si>
    <t>1.3420641740661758</t>
  </si>
  <si>
    <t>0.8573746382158536</t>
  </si>
  <si>
    <t>0.5156703293773189</t>
  </si>
  <si>
    <t>0.680696603695787</t>
  </si>
  <si>
    <t>0.7906909995269118</t>
  </si>
  <si>
    <t>1.3442436040915229</t>
  </si>
  <si>
    <t>0.5502474867602003</t>
  </si>
  <si>
    <t>0.8595808388091435</t>
  </si>
  <si>
    <t>1.5361164873869388</t>
  </si>
  <si>
    <t>0.8346239373292885</t>
  </si>
  <si>
    <t>0.7592915805840605</t>
  </si>
  <si>
    <t>1.6600901663029026</t>
  </si>
  <si>
    <t>0.9178377347397856</t>
  </si>
  <si>
    <t>1.0336500312069632</t>
  </si>
  <si>
    <t>0.3534935820160012</t>
  </si>
  <si>
    <t>0.9487809259913218</t>
  </si>
  <si>
    <t>0.6788100867329279</t>
  </si>
  <si>
    <t>0.27093284936156853</t>
  </si>
  <si>
    <t>1.3568855852494022</t>
  </si>
  <si>
    <t>1.0099385264439842</t>
  </si>
  <si>
    <t>0.304017852170576</t>
  </si>
  <si>
    <t>0.7782388431486328</t>
  </si>
  <si>
    <t>0.526359924297022</t>
  </si>
  <si>
    <t>1.2572041624262662</t>
  </si>
  <si>
    <t>0.2672491282781918</t>
  </si>
  <si>
    <t>1.1796264464525912</t>
  </si>
  <si>
    <t>0.4937243356380911</t>
  </si>
  <si>
    <t>0.36514096597078705</t>
  </si>
  <si>
    <t>0.748026479166457</t>
  </si>
  <si>
    <t>0.47968246319004587</t>
  </si>
  <si>
    <t>0.12748442169840318</t>
  </si>
  <si>
    <t>1.0398260224483549</t>
  </si>
  <si>
    <t>1.4980199911385443</t>
  </si>
  <si>
    <t>0.9128345774715217</t>
  </si>
  <si>
    <t>1.2784291209372007</t>
  </si>
  <si>
    <t>0.3920637615060307</t>
  </si>
  <si>
    <t>0.9919392019099186</t>
  </si>
  <si>
    <t>0.7966182763868765</t>
  </si>
  <si>
    <t>0.7238345023020535</t>
  </si>
  <si>
    <t>0.15442057185013186</t>
  </si>
  <si>
    <t>2.7181240734632803</t>
  </si>
  <si>
    <t>0.8161986515127408</t>
  </si>
  <si>
    <t>0.8550668997114637</t>
  </si>
  <si>
    <t>0.608239688444444</t>
  </si>
  <si>
    <t>2.339270888163417</t>
  </si>
  <si>
    <t>0.7415328852372152</t>
  </si>
  <si>
    <t>0.5812691054601087</t>
  </si>
  <si>
    <t>0.3676876120473003</t>
  </si>
  <si>
    <t>0.5606787822121323</t>
  </si>
  <si>
    <t>0.40963265546730004</t>
  </si>
  <si>
    <t>1.471771890030156</t>
  </si>
  <si>
    <t>0.49917188534017404</t>
  </si>
  <si>
    <t>0.6916112544590588</t>
  </si>
  <si>
    <t>0.7251571228668368</t>
  </si>
  <si>
    <t>0.4340076697174357</t>
  </si>
  <si>
    <t>1.2085445981762566</t>
  </si>
  <si>
    <t>0.44942854915151487</t>
  </si>
  <si>
    <t>0.7467333061452653</t>
  </si>
  <si>
    <t>0.6753570803491837</t>
  </si>
  <si>
    <t>0.8255803280071554</t>
  </si>
  <si>
    <t>0.9071934357659548</t>
  </si>
  <si>
    <t>0.9884268782320655</t>
  </si>
  <si>
    <t>1.4783155315655576</t>
  </si>
  <si>
    <t>0.21614755331423685</t>
  </si>
  <si>
    <t>0.37803040038128316</t>
  </si>
  <si>
    <t>0.6059611836531072</t>
  </si>
  <si>
    <t>1.596322037725514</t>
  </si>
  <si>
    <t>0.07804605564776675</t>
  </si>
  <si>
    <t>0.906057394192507</t>
  </si>
  <si>
    <t>0.42406963694572636</t>
  </si>
  <si>
    <t>0.5170108649260725</t>
  </si>
  <si>
    <t>1.0240390966551733</t>
  </si>
  <si>
    <t>0.7518314830000272</t>
  </si>
  <si>
    <t>1.0721292416891044</t>
  </si>
  <si>
    <t>0.5632924768331671</t>
  </si>
  <si>
    <t>0.09900933113221462</t>
  </si>
  <si>
    <t>0.9487801136512652</t>
  </si>
  <si>
    <t>0.5537842081883797</t>
  </si>
  <si>
    <t>0.6014110123017257</t>
  </si>
  <si>
    <t>0.2591367436610295</t>
  </si>
  <si>
    <t>0.34594660259538423</t>
  </si>
  <si>
    <t>1.5353232070677354</t>
  </si>
  <si>
    <t>0.5002718185289553</t>
  </si>
  <si>
    <t>1.5947737665451043</t>
  </si>
  <si>
    <t>1.1617565999773996</t>
  </si>
  <si>
    <t>1.395546687565356</t>
  </si>
  <si>
    <t>0.6914892635882346</t>
  </si>
  <si>
    <t>0.5801427922431718</t>
  </si>
  <si>
    <t>1.862579089978382</t>
  </si>
  <si>
    <t>1.2475191063201032</t>
  </si>
  <si>
    <t>0.9239189788719148</t>
  </si>
  <si>
    <t>0.6003205057837931</t>
  </si>
  <si>
    <t>0.9998245476874963</t>
  </si>
  <si>
    <t>1.4084713101574433</t>
  </si>
  <si>
    <t>0.9150060939995829</t>
  </si>
  <si>
    <t>1.4622010859901222</t>
  </si>
  <si>
    <t>0.6211839634802852</t>
  </si>
  <si>
    <t>0.7088120243071393</t>
  </si>
  <si>
    <t>0.07105346358319059</t>
  </si>
  <si>
    <t>0.44611215061607984</t>
  </si>
  <si>
    <t>0.870217729223307</t>
  </si>
  <si>
    <t>0.9680704857955308</t>
  </si>
  <si>
    <t>0.9039775756199294</t>
  </si>
  <si>
    <t>0.2604924128271766</t>
  </si>
  <si>
    <t>0.9112864572427444</t>
  </si>
  <si>
    <t>0.585902703561511</t>
  </si>
  <si>
    <t>PRCC</t>
  </si>
  <si>
    <t>Q92733</t>
  </si>
  <si>
    <t>8.045428586052297E8</t>
  </si>
  <si>
    <t>0.761059831418061</t>
  </si>
  <si>
    <t>0.865656176216606</t>
  </si>
  <si>
    <t>0.8846606959726367</t>
  </si>
  <si>
    <t>0.6420745712711046</t>
  </si>
  <si>
    <t>0.8101631777814092</t>
  </si>
  <si>
    <t>1.23140670104437</t>
  </si>
  <si>
    <t>0.7721084460867205</t>
  </si>
  <si>
    <t>0.6691670857052059</t>
  </si>
  <si>
    <t>0.6596673046504982</t>
  </si>
  <si>
    <t>0.5904156040475501</t>
  </si>
  <si>
    <t>0.8943637300802165</t>
  </si>
  <si>
    <t>0.8641103476740005</t>
  </si>
  <si>
    <t>0.727281632821023</t>
  </si>
  <si>
    <t>0.831004523590129</t>
  </si>
  <si>
    <t>0.6522875500030053</t>
  </si>
  <si>
    <t>0.8104878814612616</t>
  </si>
  <si>
    <t>0.8388081306392172</t>
  </si>
  <si>
    <t>0.6899122305497011</t>
  </si>
  <si>
    <t>0.5474068461753422</t>
  </si>
  <si>
    <t>0.601985526498255</t>
  </si>
  <si>
    <t>0.8369298443588371</t>
  </si>
  <si>
    <t>0.6426722757212097</t>
  </si>
  <si>
    <t>0.5515024424257876</t>
  </si>
  <si>
    <t>2.0016247325154177</t>
  </si>
  <si>
    <t>0.8036513322325474</t>
  </si>
  <si>
    <t>0.1738904704175847</t>
  </si>
  <si>
    <t>0.7723856171589031</t>
  </si>
  <si>
    <t>0.31796890243446424</t>
  </si>
  <si>
    <t>0.9616680494545862</t>
  </si>
  <si>
    <t>0.5028689351318258</t>
  </si>
  <si>
    <t>0.6415141651417615</t>
  </si>
  <si>
    <t>0.6834518862393562</t>
  </si>
  <si>
    <t>0.6496537738890965</t>
  </si>
  <si>
    <t>0.9175858008099118</t>
  </si>
  <si>
    <t>0.8249681847416682</t>
  </si>
  <si>
    <t>0.1820574055610225</t>
  </si>
  <si>
    <t>1.1262721065750347</t>
  </si>
  <si>
    <t>1.0676120819608061</t>
  </si>
  <si>
    <t>0.7480940185977902</t>
  </si>
  <si>
    <t>1.5330608278274105</t>
  </si>
  <si>
    <t>0.6187793791571191</t>
  </si>
  <si>
    <t>1.1104839537086102</t>
  </si>
  <si>
    <t>1.0671055798430835</t>
  </si>
  <si>
    <t>1.3977236053979927</t>
  </si>
  <si>
    <t>0.33231830623290887</t>
  </si>
  <si>
    <t>0.5766674821652329</t>
  </si>
  <si>
    <t>0.9998247149120032</t>
  </si>
  <si>
    <t>1.0536101529677635</t>
  </si>
  <si>
    <t>0.579608327621884</t>
  </si>
  <si>
    <t>3.9570773866495967</t>
  </si>
  <si>
    <t>1.2131444798244837</t>
  </si>
  <si>
    <t>1.4423634449953109</t>
  </si>
  <si>
    <t>0.8161224345102687</t>
  </si>
  <si>
    <t>0.7965199260733062</t>
  </si>
  <si>
    <t>0.5523589346760466</t>
  </si>
  <si>
    <t>0.9011986610056768</t>
  </si>
  <si>
    <t>0.6386920608492337</t>
  </si>
  <si>
    <t>0.930989756607613</t>
  </si>
  <si>
    <t>1.020169961188157</t>
  </si>
  <si>
    <t>0.5606559372854824</t>
  </si>
  <si>
    <t>0.837525530766474</t>
  </si>
  <si>
    <t>0.47026805530638527</t>
  </si>
  <si>
    <t>1.0685621107687249</t>
  </si>
  <si>
    <t>0.7396164363754146</t>
  </si>
  <si>
    <t>0.8376744936026258</t>
  </si>
  <si>
    <t>0.9470236269045887</t>
  </si>
  <si>
    <t>0.9456531884001437</t>
  </si>
  <si>
    <t>1.161098605191255</t>
  </si>
  <si>
    <t>0.32285015430902686</t>
  </si>
  <si>
    <t>0.5471720843708071</t>
  </si>
  <si>
    <t>0.8705659310207621</t>
  </si>
  <si>
    <t>1.0466338431750208</t>
  </si>
  <si>
    <t>0.6289723443978555</t>
  </si>
  <si>
    <t>0.8684149025077795</t>
  </si>
  <si>
    <t>0.7525692895829567</t>
  </si>
  <si>
    <t>1.198035646207575</t>
  </si>
  <si>
    <t>1.2164011714750493</t>
  </si>
  <si>
    <t>0.6482172015700256</t>
  </si>
  <si>
    <t>0.7404319281144677</t>
  </si>
  <si>
    <t>0.6176487515115461</t>
  </si>
  <si>
    <t>0.371911901714019</t>
  </si>
  <si>
    <t>0.7024050975073141</t>
  </si>
  <si>
    <t>0.5290768580089484</t>
  </si>
  <si>
    <t>0.9519771630133024</t>
  </si>
  <si>
    <t>0.2500065818250328</t>
  </si>
  <si>
    <t>0.3667149996631263</t>
  </si>
  <si>
    <t>0.7825122651428575</t>
  </si>
  <si>
    <t>0.6889433947116724</t>
  </si>
  <si>
    <t>1.4527102717149525</t>
  </si>
  <si>
    <t>1.0542533342335534</t>
  </si>
  <si>
    <t>1.1404899571309184</t>
  </si>
  <si>
    <t>0.8283766946798077</t>
  </si>
  <si>
    <t>0.7733434422172829</t>
  </si>
  <si>
    <t>0.8604597370730548</t>
  </si>
  <si>
    <t>0.8151774711223909</t>
  </si>
  <si>
    <t>1.224776698515969</t>
  </si>
  <si>
    <t>0.790922168863582</t>
  </si>
  <si>
    <t>0.8222763735373252</t>
  </si>
  <si>
    <t>0.9288607826913016</t>
  </si>
  <si>
    <t>0.96334688148766</t>
  </si>
  <si>
    <t>0.7630821586906961</t>
  </si>
  <si>
    <t>0.7002679173766092</t>
  </si>
  <si>
    <t>0.4954252888916</t>
  </si>
  <si>
    <t>0.4476837874128257</t>
  </si>
  <si>
    <t>0.9167348398943183</t>
  </si>
  <si>
    <t>1.1153562443508975</t>
  </si>
  <si>
    <t>1.0260991268612978</t>
  </si>
  <si>
    <t>1.0935950783948116</t>
  </si>
  <si>
    <t>0.5882889680283396</t>
  </si>
  <si>
    <t>0.3640017738372417</t>
  </si>
  <si>
    <t>0.8958526306307266</t>
  </si>
  <si>
    <t>PRCP</t>
  </si>
  <si>
    <t>P42785</t>
  </si>
  <si>
    <t>1.6819236485566235E9</t>
  </si>
  <si>
    <t>0.6402863504808923</t>
  </si>
  <si>
    <t>1.3368884403703227</t>
  </si>
  <si>
    <t>1.1715627307802527</t>
  </si>
  <si>
    <t>0.6413212451271948</t>
  </si>
  <si>
    <t>0.9205874451142363</t>
  </si>
  <si>
    <t>0.9685441174945394</t>
  </si>
  <si>
    <t>1.715807082252417</t>
  </si>
  <si>
    <t>0.827748854617674</t>
  </si>
  <si>
    <t>0.5665868067897627</t>
  </si>
  <si>
    <t>0.6041647392261364</t>
  </si>
  <si>
    <t>0.892154080848058</t>
  </si>
  <si>
    <t>1.0424449827793474</t>
  </si>
  <si>
    <t>0.5383957535623378</t>
  </si>
  <si>
    <t>0.4739947824575589</t>
  </si>
  <si>
    <t>0.9244764339609175</t>
  </si>
  <si>
    <t>0.5430511855336513</t>
  </si>
  <si>
    <t>0.5245077584890483</t>
  </si>
  <si>
    <t>0.8758094493520807</t>
  </si>
  <si>
    <t>0.6517279267996583</t>
  </si>
  <si>
    <t>0.5330185749600049</t>
  </si>
  <si>
    <t>0.7264442151109566</t>
  </si>
  <si>
    <t>0.5138839693874543</t>
  </si>
  <si>
    <t>0.5681872856594531</t>
  </si>
  <si>
    <t>0.8481916337592657</t>
  </si>
  <si>
    <t>1.4574559697460157</t>
  </si>
  <si>
    <t>0.36691739171777626</t>
  </si>
  <si>
    <t>1.0133430881275718</t>
  </si>
  <si>
    <t>0.5800794989079364</t>
  </si>
  <si>
    <t>1.1012641939389725</t>
  </si>
  <si>
    <t>0.4366639195615054</t>
  </si>
  <si>
    <t>0.37888935352757663</t>
  </si>
  <si>
    <t>0.6430550677063543</t>
  </si>
  <si>
    <t>0.2789132091531389</t>
  </si>
  <si>
    <t>1.2679133232304571</t>
  </si>
  <si>
    <t>0.7867303302265409</t>
  </si>
  <si>
    <t>0.27047850335770063</t>
  </si>
  <si>
    <t>0.4298702650385502</t>
  </si>
  <si>
    <t>1.187493869632122</t>
  </si>
  <si>
    <t>0.9957270614771473</t>
  </si>
  <si>
    <t>0.7318485224328385</t>
  </si>
  <si>
    <t>0.8565907372452279</t>
  </si>
  <si>
    <t>1.0462991706505274</t>
  </si>
  <si>
    <t>1.094765594014272</t>
  </si>
  <si>
    <t>0.9089954419316248</t>
  </si>
  <si>
    <t>0.6142550054613127</t>
  </si>
  <si>
    <t>0.3836187169300087</t>
  </si>
  <si>
    <t>1.3697711658385363</t>
  </si>
  <si>
    <t>0.8717480770970052</t>
  </si>
  <si>
    <t>0.4440982255083544</t>
  </si>
  <si>
    <t>4.3977803023390445</t>
  </si>
  <si>
    <t>1.0181472960718736</t>
  </si>
  <si>
    <t>1.168922961198687</t>
  </si>
  <si>
    <t>0.32376432714573783</t>
  </si>
  <si>
    <t>0.8168149962436302</t>
  </si>
  <si>
    <t>0.7678276007825682</t>
  </si>
  <si>
    <t>0.8082753106484324</t>
  </si>
  <si>
    <t>1.2319782365120906</t>
  </si>
  <si>
    <t>2.9993130642618118</t>
  </si>
  <si>
    <t>1.5545354915038572</t>
  </si>
  <si>
    <t>0.5442358163627017</t>
  </si>
  <si>
    <t>0.8367119437204691</t>
  </si>
  <si>
    <t>0.7021960463162094</t>
  </si>
  <si>
    <t>1.1361433802358518</t>
  </si>
  <si>
    <t>1.3547196434073405</t>
  </si>
  <si>
    <t>0.7486765107618876</t>
  </si>
  <si>
    <t>0.6876445621291748</t>
  </si>
  <si>
    <t>1.2516683311037704</t>
  </si>
  <si>
    <t>0.7539416607166067</t>
  </si>
  <si>
    <t>0.4784110227219112</t>
  </si>
  <si>
    <t>0.2802152376251532</t>
  </si>
  <si>
    <t>0.40584604210684483</t>
  </si>
  <si>
    <t>0.9133249343358603</t>
  </si>
  <si>
    <t>0.20194428956004606</t>
  </si>
  <si>
    <t>0.7205448312263992</t>
  </si>
  <si>
    <t>0.6936873521707766</t>
  </si>
  <si>
    <t>2.3718444844409383</t>
  </si>
  <si>
    <t>0.73151535772308</t>
  </si>
  <si>
    <t>0.33938879450640047</t>
  </si>
  <si>
    <t>0.8685746002120284</t>
  </si>
  <si>
    <t>0.6052753240279407</t>
  </si>
  <si>
    <t>0.5558774328196117</t>
  </si>
  <si>
    <t>0.6591174707396688</t>
  </si>
  <si>
    <t>0.5069907146874152</t>
  </si>
  <si>
    <t>0.9722380550822893</t>
  </si>
  <si>
    <t>0.3126600129993787</t>
  </si>
  <si>
    <t>0.3966315625563376</t>
  </si>
  <si>
    <t>0.8794449587184621</t>
  </si>
  <si>
    <t>0.7684595161069934</t>
  </si>
  <si>
    <t>1.7963197518695784</t>
  </si>
  <si>
    <t>0.9636827547434185</t>
  </si>
  <si>
    <t>1.138633458899139</t>
  </si>
  <si>
    <t>1.0068974632133556</t>
  </si>
  <si>
    <t>0.3184608329610197</t>
  </si>
  <si>
    <t>0.8647199213163753</t>
  </si>
  <si>
    <t>0.592383003701618</t>
  </si>
  <si>
    <t>1.0558101465998275</t>
  </si>
  <si>
    <t>0.47904814799291107</t>
  </si>
  <si>
    <t>1.2800350610529878</t>
  </si>
  <si>
    <t>1.2239320498033912</t>
  </si>
  <si>
    <t>1.1805772266619903</t>
  </si>
  <si>
    <t>0.567989756078876</t>
  </si>
  <si>
    <t>0.7095502998938797</t>
  </si>
  <si>
    <t>0.5899646500684342</t>
  </si>
  <si>
    <t>0.5041974187599028</t>
  </si>
  <si>
    <t>1.1079165444377959</t>
  </si>
  <si>
    <t>1.0661094332425867</t>
  </si>
  <si>
    <t>1.3882490589989234</t>
  </si>
  <si>
    <t>0.9011988884364116</t>
  </si>
  <si>
    <t>0.6369250635053585</t>
  </si>
  <si>
    <t>0.4120609897612452</t>
  </si>
  <si>
    <t>0.9957112694994443</t>
  </si>
  <si>
    <t>PRDM1</t>
  </si>
  <si>
    <t>O75626</t>
  </si>
  <si>
    <t>0.9615</t>
  </si>
  <si>
    <t>350637.25923347846</t>
  </si>
  <si>
    <t>1.049649058842627</t>
  </si>
  <si>
    <t>1.0864244408149868</t>
  </si>
  <si>
    <t>0.9297983933622215</t>
  </si>
  <si>
    <t>1.072230346566156</t>
  </si>
  <si>
    <t>0.8546496402173379</t>
  </si>
  <si>
    <t>1.3891978009202617</t>
  </si>
  <si>
    <t>0.13265338117232547</t>
  </si>
  <si>
    <t>0.25637942608081776</t>
  </si>
  <si>
    <t>1.8080832078538118</t>
  </si>
  <si>
    <t>PRDM10</t>
  </si>
  <si>
    <t>Q9NQV6</t>
  </si>
  <si>
    <t>3.497956110169017E7</t>
  </si>
  <si>
    <t>0.8930919824473279</t>
  </si>
  <si>
    <t>0.8290516281626426</t>
  </si>
  <si>
    <t>0.9814487669035631</t>
  </si>
  <si>
    <t>0.18171592700046058</t>
  </si>
  <si>
    <t>0.7102507261377667</t>
  </si>
  <si>
    <t>1.0253983749535653</t>
  </si>
  <si>
    <t>1.0204363700261516</t>
  </si>
  <si>
    <t>0.6767564160716609</t>
  </si>
  <si>
    <t>0.49343484790855774</t>
  </si>
  <si>
    <t>0.06700624831188592</t>
  </si>
  <si>
    <t>0.7892713947737757</t>
  </si>
  <si>
    <t>0.9393369526070194</t>
  </si>
  <si>
    <t>0.834305810020082</t>
  </si>
  <si>
    <t>0.971861843371906</t>
  </si>
  <si>
    <t>0.9995478661514582</t>
  </si>
  <si>
    <t>0.8732617598682646</t>
  </si>
  <si>
    <t>0.7764953447606148</t>
  </si>
  <si>
    <t>0.5930757023730635</t>
  </si>
  <si>
    <t>0.5798312099187983</t>
  </si>
  <si>
    <t>0.5196406862325994</t>
  </si>
  <si>
    <t>0.9711415058862229</t>
  </si>
  <si>
    <t>0.09530424402349762</t>
  </si>
  <si>
    <t>0.29152547102531773</t>
  </si>
  <si>
    <t>0.7778756622827524</t>
  </si>
  <si>
    <t>1.0646910646228291</t>
  </si>
  <si>
    <t>0.2544870181646712</t>
  </si>
  <si>
    <t>1.2170815333698344</t>
  </si>
  <si>
    <t>0.05957617292787524</t>
  </si>
  <si>
    <t>0.7504611173855048</t>
  </si>
  <si>
    <t>0.10475057552164761</t>
  </si>
  <si>
    <t>0.14379841235178997</t>
  </si>
  <si>
    <t>0.9067690402561466</t>
  </si>
  <si>
    <t>0.15015685127107445</t>
  </si>
  <si>
    <t>0.9697303903032385</t>
  </si>
  <si>
    <t>0.8566579746872535</t>
  </si>
  <si>
    <t>0.2329648984414405</t>
  </si>
  <si>
    <t>0.47355673339676535</t>
  </si>
  <si>
    <t>1.0151097746661415</t>
  </si>
  <si>
    <t>0.8641856950852534</t>
  </si>
  <si>
    <t>0.7054260155355001</t>
  </si>
  <si>
    <t>0.05209684808167796</t>
  </si>
  <si>
    <t>1.1097288307814945</t>
  </si>
  <si>
    <t>0.9186471396451071</t>
  </si>
  <si>
    <t>0.7809379034944773</t>
  </si>
  <si>
    <t>0.2203263047692897</t>
  </si>
  <si>
    <t>0.06014877258498009</t>
  </si>
  <si>
    <t>1.344292091198036</t>
  </si>
  <si>
    <t>1.535180944105997</t>
  </si>
  <si>
    <t>0.05218656252542535</t>
  </si>
  <si>
    <t>2.4744458236717803</t>
  </si>
  <si>
    <t>1.6279790648060553</t>
  </si>
  <si>
    <t>1.878402683526206</t>
  </si>
  <si>
    <t>0.44699054508641317</t>
  </si>
  <si>
    <t>0.4640175075766378</t>
  </si>
  <si>
    <t>0.8136881558335625</t>
  </si>
  <si>
    <t>1.0748339576791244</t>
  </si>
  <si>
    <t>0.9307067314596184</t>
  </si>
  <si>
    <t>0.9457480721611312</t>
  </si>
  <si>
    <t>0.9021776147572217</t>
  </si>
  <si>
    <t>0.1595674701436975</t>
  </si>
  <si>
    <t>0.9572511331836369</t>
  </si>
  <si>
    <t>0.49047172108169285</t>
  </si>
  <si>
    <t>0.8286249836575089</t>
  </si>
  <si>
    <t>0.9509017954491727</t>
  </si>
  <si>
    <t>0.5104576873319402</t>
  </si>
  <si>
    <t>0.7141322999872313</t>
  </si>
  <si>
    <t>0.983848980511222</t>
  </si>
  <si>
    <t>1.1459848750721715</t>
  </si>
  <si>
    <t>0.28371095230323373</t>
  </si>
  <si>
    <t>0.05248411715998075</t>
  </si>
  <si>
    <t>0.18597586682215872</t>
  </si>
  <si>
    <t>0.9774444405765836</t>
  </si>
  <si>
    <t>1.409978811399512</t>
  </si>
  <si>
    <t>1.3008193756258042</t>
  </si>
  <si>
    <t>0.3051435447096854</t>
  </si>
  <si>
    <t>0.885930823774447</t>
  </si>
  <si>
    <t>1.0175294126155192</t>
  </si>
  <si>
    <t>0.6538831969479637</t>
  </si>
  <si>
    <t>0.8897138200838536</t>
  </si>
  <si>
    <t>0.37811994833598855</t>
  </si>
  <si>
    <t>0.9246367001758973</t>
  </si>
  <si>
    <t>0.08227853576269846</t>
  </si>
  <si>
    <t>0.21342007765898954</t>
  </si>
  <si>
    <t>1.3745091963545988</t>
  </si>
  <si>
    <t>1.2194935294654474</t>
  </si>
  <si>
    <t>0.8472801055557606</t>
  </si>
  <si>
    <t>0.8327539764586231</t>
  </si>
  <si>
    <t>0.9205233148192002</t>
  </si>
  <si>
    <t>1.1945447642011804</t>
  </si>
  <si>
    <t>1.4097271763121846</t>
  </si>
  <si>
    <t>0.2689270200402205</t>
  </si>
  <si>
    <t>0.8304228373635493</t>
  </si>
  <si>
    <t>0.9800119780319932</t>
  </si>
  <si>
    <t>0.7926132034079524</t>
  </si>
  <si>
    <t>0.3390139072475413</t>
  </si>
  <si>
    <t>0.6706274592532123</t>
  </si>
  <si>
    <t>0.6722172500595589</t>
  </si>
  <si>
    <t>0.6583484716516206</t>
  </si>
  <si>
    <t>0.734208028231941</t>
  </si>
  <si>
    <t>0.4267306022079369</t>
  </si>
  <si>
    <t>0.32552611643152424</t>
  </si>
  <si>
    <t>0.6897851013028172</t>
  </si>
  <si>
    <t>PRDM11</t>
  </si>
  <si>
    <t>Q9NQV5</t>
  </si>
  <si>
    <t>365814.8593163492</t>
  </si>
  <si>
    <t>0.7288797520575468</t>
  </si>
  <si>
    <t>0.7834207204305083</t>
  </si>
  <si>
    <t>1.1843427819996828</t>
  </si>
  <si>
    <t>0.8148701925599147</t>
  </si>
  <si>
    <t>0.7675007513148873</t>
  </si>
  <si>
    <t>0.9247594686074957</t>
  </si>
  <si>
    <t>1.5570882015582117</t>
  </si>
  <si>
    <t>1.5106412256837598</t>
  </si>
  <si>
    <t>0.7871605567853883</t>
  </si>
  <si>
    <t>PRDM15</t>
  </si>
  <si>
    <t>P57071</t>
  </si>
  <si>
    <t>3813746.0411425023</t>
  </si>
  <si>
    <t>0.09195260679444131</t>
  </si>
  <si>
    <t>0.6140920651129129</t>
  </si>
  <si>
    <t>1.5270167953402236</t>
  </si>
  <si>
    <t>0.3110959586448841</t>
  </si>
  <si>
    <t>1.1376632102576771</t>
  </si>
  <si>
    <t>0.9880622637398054</t>
  </si>
  <si>
    <t>0.577624515614624</t>
  </si>
  <si>
    <t>0.055820623762800836</t>
  </si>
  <si>
    <t>1.1226996042431312</t>
  </si>
  <si>
    <t>1.3239376598076233</t>
  </si>
  <si>
    <t>0.6385466480810494</t>
  </si>
  <si>
    <t>0.4835595441140897</t>
  </si>
  <si>
    <t>0.7432418140729999</t>
  </si>
  <si>
    <t>0.04781972897032582</t>
  </si>
  <si>
    <t>0.8171697814688942</t>
  </si>
  <si>
    <t>0.21876312141795248</t>
  </si>
  <si>
    <t>1.1069630396290842</t>
  </si>
  <si>
    <t>1.1077312349467252</t>
  </si>
  <si>
    <t>0.2874383863824831</t>
  </si>
  <si>
    <t>2.6942692299220226</t>
  </si>
  <si>
    <t>1.178289771949708</t>
  </si>
  <si>
    <t>1.4996826817923132</t>
  </si>
  <si>
    <t>0.7836743241600574</t>
  </si>
  <si>
    <t>0.3512527626129031</t>
  </si>
  <si>
    <t>0.4761062230724622</t>
  </si>
  <si>
    <t>1.1888808872238779</t>
  </si>
  <si>
    <t>0.8179587304633941</t>
  </si>
  <si>
    <t>1.003580222663674</t>
  </si>
  <si>
    <t>1.0819549346681452</t>
  </si>
  <si>
    <t>0.664173894121014</t>
  </si>
  <si>
    <t>1.0237966613747709</t>
  </si>
  <si>
    <t>1.50841504485428</t>
  </si>
  <si>
    <t>0.19246531844733947</t>
  </si>
  <si>
    <t>0.04267205825933574</t>
  </si>
  <si>
    <t>0.0877285752949436</t>
  </si>
  <si>
    <t>0.9628508626746086</t>
  </si>
  <si>
    <t>0.3458635564954026</t>
  </si>
  <si>
    <t>0.8644572621985397</t>
  </si>
  <si>
    <t>1.2201363492539608</t>
  </si>
  <si>
    <t>0.7537429168459594</t>
  </si>
  <si>
    <t>0.05278054989117348</t>
  </si>
  <si>
    <t>0.46611925057816306</t>
  </si>
  <si>
    <t>PRDM2</t>
  </si>
  <si>
    <t>Q13029</t>
  </si>
  <si>
    <t>1.812761169308089E7</t>
  </si>
  <si>
    <t>0.7009451308284481</t>
  </si>
  <si>
    <t>2.554964434409202</t>
  </si>
  <si>
    <t>1.1341437189739563</t>
  </si>
  <si>
    <t>0.44406930795052013</t>
  </si>
  <si>
    <t>0.6643766727935885</t>
  </si>
  <si>
    <t>1.218072149304213</t>
  </si>
  <si>
    <t>0.9774555605672307</t>
  </si>
  <si>
    <t>0.5295433596235761</t>
  </si>
  <si>
    <t>0.2252991160986869</t>
  </si>
  <si>
    <t>0.21308732217461657</t>
  </si>
  <si>
    <t>0.6807450834603836</t>
  </si>
  <si>
    <t>0.9307161381255206</t>
  </si>
  <si>
    <t>1.0881122313241969</t>
  </si>
  <si>
    <t>1.3212222369059419</t>
  </si>
  <si>
    <t>0.8641912382257366</t>
  </si>
  <si>
    <t>0.6573678532835339</t>
  </si>
  <si>
    <t>1.2149821403179855</t>
  </si>
  <si>
    <t>0.6504655496147418</t>
  </si>
  <si>
    <t>0.020821160671853935</t>
  </si>
  <si>
    <t>0.1529312174022461</t>
  </si>
  <si>
    <t>0.8619760926193903</t>
  </si>
  <si>
    <t>2.2094283858846766</t>
  </si>
  <si>
    <t>0.09908599206201207</t>
  </si>
  <si>
    <t>0.9228127340549254</t>
  </si>
  <si>
    <t>0.36189205471975705</t>
  </si>
  <si>
    <t>0.6062120521200138</t>
  </si>
  <si>
    <t>0.312512927935483</t>
  </si>
  <si>
    <t>0.31856632941998886</t>
  </si>
  <si>
    <t>0.9835260604707599</t>
  </si>
  <si>
    <t>0.6834541172898444</t>
  </si>
  <si>
    <t>1.0013248860349426</t>
  </si>
  <si>
    <t>0.054148603085052475</t>
  </si>
  <si>
    <t>1.5077168992787826</t>
  </si>
  <si>
    <t>0.16061994394932633</t>
  </si>
  <si>
    <t>0.9842503293521325</t>
  </si>
  <si>
    <t>1.781576263006792</t>
  </si>
  <si>
    <t>0.04950817825815013</t>
  </si>
  <si>
    <t>1.2271462257464658</t>
  </si>
  <si>
    <t>2.0293497960149627</t>
  </si>
  <si>
    <t>1.3490150103508318</t>
  </si>
  <si>
    <t>0.8396426247744574</t>
  </si>
  <si>
    <t>0.6541973682899951</t>
  </si>
  <si>
    <t>0.28667973854879186</t>
  </si>
  <si>
    <t>1.3140798953989896</t>
  </si>
  <si>
    <t>0.6340643439702149</t>
  </si>
  <si>
    <t>0.7071891397549567</t>
  </si>
  <si>
    <t>0.7957695611950147</t>
  </si>
  <si>
    <t>0.1106869495332108</t>
  </si>
  <si>
    <t>0.9486817656631563</t>
  </si>
  <si>
    <t>0.8391513862724582</t>
  </si>
  <si>
    <t>1.0351842075508055</t>
  </si>
  <si>
    <t>0.8207240989249279</t>
  </si>
  <si>
    <t>0.8274937010886184</t>
  </si>
  <si>
    <t>0.10330715936952793</t>
  </si>
  <si>
    <t>0.031997606918476224</t>
  </si>
  <si>
    <t>0.18137069665362346</t>
  </si>
  <si>
    <t>0.6857488268280009</t>
  </si>
  <si>
    <t>0.34965096246273547</t>
  </si>
  <si>
    <t>0.9988334501398584</t>
  </si>
  <si>
    <t>0.5335185871490027</t>
  </si>
  <si>
    <t>1.0199043324930377</t>
  </si>
  <si>
    <t>0.9784564863390599</t>
  </si>
  <si>
    <t>0.7388326956460971</t>
  </si>
  <si>
    <t>0.537455011246247</t>
  </si>
  <si>
    <t>0.4445930259710722</t>
  </si>
  <si>
    <t>0.4565174749953676</t>
  </si>
  <si>
    <t>0.7673159427684392</t>
  </si>
  <si>
    <t>0.17731691324160623</t>
  </si>
  <si>
    <t>0.8163442300173634</t>
  </si>
  <si>
    <t>0.06426615734225799</t>
  </si>
  <si>
    <t>0.06201996676669388</t>
  </si>
  <si>
    <t>1.204293137549209</t>
  </si>
  <si>
    <t>0.7851397409936214</t>
  </si>
  <si>
    <t>1.2165076684324962</t>
  </si>
  <si>
    <t>1.0557937587421453</t>
  </si>
  <si>
    <t>1.120772548292189</t>
  </si>
  <si>
    <t>1.1410463638906754</t>
  </si>
  <si>
    <t>1.4358414023778316</t>
  </si>
  <si>
    <t>0.6718564470041314</t>
  </si>
  <si>
    <t>0.966873562406778</t>
  </si>
  <si>
    <t>1.1939013859098684</t>
  </si>
  <si>
    <t>0.6476964820375305</t>
  </si>
  <si>
    <t>0.4938336911639435</t>
  </si>
  <si>
    <t>0.6987256221961046</t>
  </si>
  <si>
    <t>0.9150484166505082</t>
  </si>
  <si>
    <t>0.03671139074782053</t>
  </si>
  <si>
    <t>0.4977256765189099</t>
  </si>
  <si>
    <t>0.76291301269427</t>
  </si>
  <si>
    <t>0.6391174232533033</t>
  </si>
  <si>
    <t>0.8975021622057469</t>
  </si>
  <si>
    <t>0.5775575353293517</t>
  </si>
  <si>
    <t>0.5215565996496975</t>
  </si>
  <si>
    <t>0.9490664102138304</t>
  </si>
  <si>
    <t>PRDM4</t>
  </si>
  <si>
    <t>Q9UKN5</t>
  </si>
  <si>
    <t>609661.6104324594</t>
  </si>
  <si>
    <t>0.06839286961518612</t>
  </si>
  <si>
    <t>0.05546775273817678</t>
  </si>
  <si>
    <t>0.4562631070867109</t>
  </si>
  <si>
    <t>0.5373993041167254</t>
  </si>
  <si>
    <t>0.15174335480570603</t>
  </si>
  <si>
    <t>0.35674507653695725</t>
  </si>
  <si>
    <t>0.7135113584441962</t>
  </si>
  <si>
    <t>0.7748467353067727</t>
  </si>
  <si>
    <t>0.07084953222107375</t>
  </si>
  <si>
    <t>1.124079144448323</t>
  </si>
  <si>
    <t>0.8111481681228915</t>
  </si>
  <si>
    <t>1.3069934914494081</t>
  </si>
  <si>
    <t>PRDM6</t>
  </si>
  <si>
    <t>Q9NQX0</t>
  </si>
  <si>
    <t>469698.529770622</t>
  </si>
  <si>
    <t>2.6504357450015545</t>
  </si>
  <si>
    <t>0.9071566860277507</t>
  </si>
  <si>
    <t>0.16764012353309177</t>
  </si>
  <si>
    <t>PRDX1</t>
  </si>
  <si>
    <t>Q06830</t>
  </si>
  <si>
    <t>7.323647335362663E10</t>
  </si>
  <si>
    <t>0.7159253012178417</t>
  </si>
  <si>
    <t>0.7596429564725885</t>
  </si>
  <si>
    <t>0.8304825599095612</t>
  </si>
  <si>
    <t>0.6800185659108376</t>
  </si>
  <si>
    <t>0.7926117263893304</t>
  </si>
  <si>
    <t>1.296017179375672</t>
  </si>
  <si>
    <t>0.781978379377985</t>
  </si>
  <si>
    <t>0.6858423267588268</t>
  </si>
  <si>
    <t>0.6997641773246626</t>
  </si>
  <si>
    <t>0.5251016434324404</t>
  </si>
  <si>
    <t>0.8338284221041172</t>
  </si>
  <si>
    <t>0.9079419159011389</t>
  </si>
  <si>
    <t>0.6936227628408979</t>
  </si>
  <si>
    <t>0.6670048520061711</t>
  </si>
  <si>
    <t>0.5738690386854639</t>
  </si>
  <si>
    <t>0.6807130445576977</t>
  </si>
  <si>
    <t>0.6619491183702412</t>
  </si>
  <si>
    <t>0.5463986222538814</t>
  </si>
  <si>
    <t>0.6004567644481147</t>
  </si>
  <si>
    <t>0.5129990924326204</t>
  </si>
  <si>
    <t>0.8562919015296572</t>
  </si>
  <si>
    <t>1.6559783239259183</t>
  </si>
  <si>
    <t>0.6363111213825267</t>
  </si>
  <si>
    <t>1.1874187947152668</t>
  </si>
  <si>
    <t>1.050971663247754</t>
  </si>
  <si>
    <t>0.512375106709334</t>
  </si>
  <si>
    <t>1.2356965979792192</t>
  </si>
  <si>
    <t>0.44788999940082197</t>
  </si>
  <si>
    <t>1.0803033182867607</t>
  </si>
  <si>
    <t>0.7120512390766351</t>
  </si>
  <si>
    <t>0.9473299005652724</t>
  </si>
  <si>
    <t>0.5233415371820203</t>
  </si>
  <si>
    <t>0.35995527921716064</t>
  </si>
  <si>
    <t>1.2009491497135945</t>
  </si>
  <si>
    <t>0.6857090919623848</t>
  </si>
  <si>
    <t>0.19025509687492684</t>
  </si>
  <si>
    <t>0.9874929052600033</t>
  </si>
  <si>
    <t>0.9554805449726732</t>
  </si>
  <si>
    <t>0.7137132092875403</t>
  </si>
  <si>
    <t>0.9879974325218848</t>
  </si>
  <si>
    <t>1.3321175456778727</t>
  </si>
  <si>
    <t>1.1283124303244325</t>
  </si>
  <si>
    <t>1.588679561732</t>
  </si>
  <si>
    <t>0.8115502229334011</t>
  </si>
  <si>
    <t>0.6575814086655258</t>
  </si>
  <si>
    <t>0.3840072376447475</t>
  </si>
  <si>
    <t>0.7995485897853356</t>
  </si>
  <si>
    <t>1.0658342434364652</t>
  </si>
  <si>
    <t>0.6094953248806974</t>
  </si>
  <si>
    <t>3.4336616380435956</t>
  </si>
  <si>
    <t>1.066031014619465</t>
  </si>
  <si>
    <t>1.5887440308828615</t>
  </si>
  <si>
    <t>0.5575635411925569</t>
  </si>
  <si>
    <t>0.9000575947358974</t>
  </si>
  <si>
    <t>0.7685867170687419</t>
  </si>
  <si>
    <t>1.1001915909385822</t>
  </si>
  <si>
    <t>0.6647583727974737</t>
  </si>
  <si>
    <t>0.6476269406757955</t>
  </si>
  <si>
    <t>0.8498871487658022</t>
  </si>
  <si>
    <t>0.6469607632048906</t>
  </si>
  <si>
    <t>1.0145199123536481</t>
  </si>
  <si>
    <t>0.5192952401785669</t>
  </si>
  <si>
    <t>1.1377911515737844</t>
  </si>
  <si>
    <t>1.0484866829631718</t>
  </si>
  <si>
    <t>0.9177684159820593</t>
  </si>
  <si>
    <t>0.8549498050762363</t>
  </si>
  <si>
    <t>0.8941635355612144</t>
  </si>
  <si>
    <t>1.0753434146299798</t>
  </si>
  <si>
    <t>0.5799980816030667</t>
  </si>
  <si>
    <t>0.42807969227752635</t>
  </si>
  <si>
    <t>1.108144577394264</t>
  </si>
  <si>
    <t>1.3642997125960648</t>
  </si>
  <si>
    <t>0.6422245492363275</t>
  </si>
  <si>
    <t>0.6055620243770931</t>
  </si>
  <si>
    <t>0.5773540257530102</t>
  </si>
  <si>
    <t>1.3542064752039438</t>
  </si>
  <si>
    <t>1.2593164932350274</t>
  </si>
  <si>
    <t>0.5689567829154468</t>
  </si>
  <si>
    <t>0.7943557585538031</t>
  </si>
  <si>
    <t>0.5642902177916262</t>
  </si>
  <si>
    <t>0.6234668246213881</t>
  </si>
  <si>
    <t>0.7010041586252022</t>
  </si>
  <si>
    <t>0.7087473493404307</t>
  </si>
  <si>
    <t>1.1006727990892846</t>
  </si>
  <si>
    <t>0.40583932055170646</t>
  </si>
  <si>
    <t>0.44989650604959186</t>
  </si>
  <si>
    <t>0.8304758315509078</t>
  </si>
  <si>
    <t>0.5880844892832406</t>
  </si>
  <si>
    <t>0.9531596639250111</t>
  </si>
  <si>
    <t>0.8686010591118795</t>
  </si>
  <si>
    <t>1.0353747611443687</t>
  </si>
  <si>
    <t>0.8840566471520678</t>
  </si>
  <si>
    <t>0.9470933327704821</t>
  </si>
  <si>
    <t>0.9610602628640591</t>
  </si>
  <si>
    <t>0.9173098362061579</t>
  </si>
  <si>
    <t>0.9436100088322252</t>
  </si>
  <si>
    <t>1.286187605444138</t>
  </si>
  <si>
    <t>0.7515855239897232</t>
  </si>
  <si>
    <t>1.1114854745702831</t>
  </si>
  <si>
    <t>0.7014967922753812</t>
  </si>
  <si>
    <t>0.7584219711688973</t>
  </si>
  <si>
    <t>0.46869786285373166</t>
  </si>
  <si>
    <t>0.6630704639160862</t>
  </si>
  <si>
    <t>0.7249218183984678</t>
  </si>
  <si>
    <t>0.8497499852002792</t>
  </si>
  <si>
    <t>1.1703980465693686</t>
  </si>
  <si>
    <t>0.7491193250434691</t>
  </si>
  <si>
    <t>1.1387215252993321</t>
  </si>
  <si>
    <t>0.48933248662415046</t>
  </si>
  <si>
    <t>0.8409151083929349</t>
  </si>
  <si>
    <t>0.7795670996999393</t>
  </si>
  <si>
    <t>PRDX2</t>
  </si>
  <si>
    <t>3398</t>
  </si>
  <si>
    <t>P32119</t>
  </si>
  <si>
    <t>4.558125213950241E10</t>
  </si>
  <si>
    <t>0.6639138409169895</t>
  </si>
  <si>
    <t>0.9810774218706992</t>
  </si>
  <si>
    <t>1.4307367611978221</t>
  </si>
  <si>
    <t>0.941033362912864</t>
  </si>
  <si>
    <t>0.6076506741793998</t>
  </si>
  <si>
    <t>1.1798674358140704</t>
  </si>
  <si>
    <t>0.6526815065237218</t>
  </si>
  <si>
    <t>1.0029992271673138</t>
  </si>
  <si>
    <t>0.6561781211793244</t>
  </si>
  <si>
    <t>0.8350434874909131</t>
  </si>
  <si>
    <t>1.0640190458118073</t>
  </si>
  <si>
    <t>0.7624834383369237</t>
  </si>
  <si>
    <t>0.7015214121158434</t>
  </si>
  <si>
    <t>0.6825692195059089</t>
  </si>
  <si>
    <t>0.5954963209183017</t>
  </si>
  <si>
    <t>0.6486120853782128</t>
  </si>
  <si>
    <t>0.7419797811444576</t>
  </si>
  <si>
    <t>0.6297710947263133</t>
  </si>
  <si>
    <t>0.6235040131219138</t>
  </si>
  <si>
    <t>0.690067926493704</t>
  </si>
  <si>
    <t>0.9431176648453249</t>
  </si>
  <si>
    <t>0.7227876069467511</t>
  </si>
  <si>
    <t>1.324720551000265</t>
  </si>
  <si>
    <t>0.713064004818844</t>
  </si>
  <si>
    <t>0.7912394675302706</t>
  </si>
  <si>
    <t>0.4188228952812273</t>
  </si>
  <si>
    <t>0.7568900673649398</t>
  </si>
  <si>
    <t>0.8129698596193552</t>
  </si>
  <si>
    <t>0.7880917302491288</t>
  </si>
  <si>
    <t>0.6190396966256386</t>
  </si>
  <si>
    <t>0.9161366504871319</t>
  </si>
  <si>
    <t>0.5236630300583023</t>
  </si>
  <si>
    <t>0.30647123245334035</t>
  </si>
  <si>
    <t>0.7458290438997216</t>
  </si>
  <si>
    <t>0.8993654179346514</t>
  </si>
  <si>
    <t>0.2858672469773341</t>
  </si>
  <si>
    <t>0.7242842640656574</t>
  </si>
  <si>
    <t>1.0692865879175253</t>
  </si>
  <si>
    <t>1.279914706380096</t>
  </si>
  <si>
    <t>1.1615898036257721</t>
  </si>
  <si>
    <t>0.8423437405149352</t>
  </si>
  <si>
    <t>1.272826259561304</t>
  </si>
  <si>
    <t>0.847242756721312</t>
  </si>
  <si>
    <t>1.0262377208744915</t>
  </si>
  <si>
    <t>1.2256916156448563</t>
  </si>
  <si>
    <t>0.6063403803721807</t>
  </si>
  <si>
    <t>0.855659974062874</t>
  </si>
  <si>
    <t>0.9881029147072891</t>
  </si>
  <si>
    <t>0.43831990895811396</t>
  </si>
  <si>
    <t>3.192155903672128</t>
  </si>
  <si>
    <t>1.1492342730441685</t>
  </si>
  <si>
    <t>1.5952805916536539</t>
  </si>
  <si>
    <t>0.5465367530286169</t>
  </si>
  <si>
    <t>0.5608710058893153</t>
  </si>
  <si>
    <t>0.6852864305100648</t>
  </si>
  <si>
    <t>1.3167087913721995</t>
  </si>
  <si>
    <t>0.7792352821351478</t>
  </si>
  <si>
    <t>1.6775661762578724</t>
  </si>
  <si>
    <t>0.9020477549699859</t>
  </si>
  <si>
    <t>0.6665172392824202</t>
  </si>
  <si>
    <t>0.7511469908307579</t>
  </si>
  <si>
    <t>0.6508488651968098</t>
  </si>
  <si>
    <t>1.0011360975621237</t>
  </si>
  <si>
    <t>0.745698015462026</t>
  </si>
  <si>
    <t>0.43762744506627393</t>
  </si>
  <si>
    <t>0.6487616967432406</t>
  </si>
  <si>
    <t>1.088086016336448</t>
  </si>
  <si>
    <t>0.8753850853372035</t>
  </si>
  <si>
    <t>0.5371419324072084</t>
  </si>
  <si>
    <t>0.39108063577709673</t>
  </si>
  <si>
    <t>0.797309060334336</t>
  </si>
  <si>
    <t>0.9098897552181647</t>
  </si>
  <si>
    <t>0.5010083609653055</t>
  </si>
  <si>
    <t>0.8039398407050908</t>
  </si>
  <si>
    <t>0.7387287263571667</t>
  </si>
  <si>
    <t>1.3469744222404092</t>
  </si>
  <si>
    <t>0.8956079179107274</t>
  </si>
  <si>
    <t>0.5093277653600741</t>
  </si>
  <si>
    <t>0.9062307943508885</t>
  </si>
  <si>
    <t>2.341700696112449</t>
  </si>
  <si>
    <t>0.6734849892289627</t>
  </si>
  <si>
    <t>0.6289007154231663</t>
  </si>
  <si>
    <t>0.5711027537850726</t>
  </si>
  <si>
    <t>1.167581602848839</t>
  </si>
  <si>
    <t>0.5995644232317697</t>
  </si>
  <si>
    <t>0.357980127128476</t>
  </si>
  <si>
    <t>0.9095080191721696</t>
  </si>
  <si>
    <t>0.8252740281277661</t>
  </si>
  <si>
    <t>0.8193385946846582</t>
  </si>
  <si>
    <t>0.7349785670618801</t>
  </si>
  <si>
    <t>0.9121528507023765</t>
  </si>
  <si>
    <t>1.1229668508877055</t>
  </si>
  <si>
    <t>0.6428715707833035</t>
  </si>
  <si>
    <t>0.8068297657026771</t>
  </si>
  <si>
    <t>0.7456940022959708</t>
  </si>
  <si>
    <t>1.0660828084998606</t>
  </si>
  <si>
    <t>0.8165938717765899</t>
  </si>
  <si>
    <t>0.9711309750593483</t>
  </si>
  <si>
    <t>1.1050925637478748</t>
  </si>
  <si>
    <t>0.850008879131195</t>
  </si>
  <si>
    <t>0.9386808991848048</t>
  </si>
  <si>
    <t>0.6684633095947146</t>
  </si>
  <si>
    <t>0.4297168030681032</t>
  </si>
  <si>
    <t>0.9777307864615041</t>
  </si>
  <si>
    <t>1.4620299951154425</t>
  </si>
  <si>
    <t>0.8574882495337893</t>
  </si>
  <si>
    <t>1.265290799088711</t>
  </si>
  <si>
    <t>1.1637055630006228</t>
  </si>
  <si>
    <t>0.7066515695074842</t>
  </si>
  <si>
    <t>0.8325408517134225</t>
  </si>
  <si>
    <t>1.223218925626018</t>
  </si>
  <si>
    <t>PRDX3</t>
  </si>
  <si>
    <t>2187</t>
  </si>
  <si>
    <t>P30048</t>
  </si>
  <si>
    <t>1.9921374009043015E10</t>
  </si>
  <si>
    <t>0.6906070397922731</t>
  </si>
  <si>
    <t>0.905572448251654</t>
  </si>
  <si>
    <t>1.8724621782843984</t>
  </si>
  <si>
    <t>1.0553612280400306</t>
  </si>
  <si>
    <t>0.6808113336090117</t>
  </si>
  <si>
    <t>1.5558654888550036</t>
  </si>
  <si>
    <t>0.8001961809429157</t>
  </si>
  <si>
    <t>1.3067226180094609</t>
  </si>
  <si>
    <t>0.7804094547640783</t>
  </si>
  <si>
    <t>0.6628796366102233</t>
  </si>
  <si>
    <t>0.6026297455829676</t>
  </si>
  <si>
    <t>0.7190836274015577</t>
  </si>
  <si>
    <t>0.6567029353254032</t>
  </si>
  <si>
    <t>0.6916819251615356</t>
  </si>
  <si>
    <t>0.7363532882670899</t>
  </si>
  <si>
    <t>0.6178166074927588</t>
  </si>
  <si>
    <t>0.6670847128563236</t>
  </si>
  <si>
    <t>0.7804308413404873</t>
  </si>
  <si>
    <t>0.4376638642041662</t>
  </si>
  <si>
    <t>0.6745032253215417</t>
  </si>
  <si>
    <t>0.917205785180108</t>
  </si>
  <si>
    <t>0.7260274528835081</t>
  </si>
  <si>
    <t>0.9473871525478034</t>
  </si>
  <si>
    <t>0.8385870283516866</t>
  </si>
  <si>
    <t>0.96082985147958</t>
  </si>
  <si>
    <t>0.3690839467653897</t>
  </si>
  <si>
    <t>1.6199185498121444</t>
  </si>
  <si>
    <t>0.6908221086963403</t>
  </si>
  <si>
    <t>0.8094451297626353</t>
  </si>
  <si>
    <t>0.5669799081220342</t>
  </si>
  <si>
    <t>0.5484533357206727</t>
  </si>
  <si>
    <t>0.8325647033741415</t>
  </si>
  <si>
    <t>0.5348199207678553</t>
  </si>
  <si>
    <t>0.863119133084881</t>
  </si>
  <si>
    <t>0.8230337770514837</t>
  </si>
  <si>
    <t>0.2253581599647988</t>
  </si>
  <si>
    <t>0.5839832784691262</t>
  </si>
  <si>
    <t>0.8522533478008464</t>
  </si>
  <si>
    <t>0.764504278206211</t>
  </si>
  <si>
    <t>0.9632127459901082</t>
  </si>
  <si>
    <t>1.0155401179102561</t>
  </si>
  <si>
    <t>1.6790394050284263</t>
  </si>
  <si>
    <t>0.8229317155456588</t>
  </si>
  <si>
    <t>1.0381218437383626</t>
  </si>
  <si>
    <t>0.7560325573047239</t>
  </si>
  <si>
    <t>0.497410703363021</t>
  </si>
  <si>
    <t>0.6725966903582655</t>
  </si>
  <si>
    <t>1.1708348747550261</t>
  </si>
  <si>
    <t>0.4985282654832187</t>
  </si>
  <si>
    <t>2.1242705579630097</t>
  </si>
  <si>
    <t>0.9181269777420196</t>
  </si>
  <si>
    <t>1.6599333054869718</t>
  </si>
  <si>
    <t>0.43118760882384977</t>
  </si>
  <si>
    <t>0.6714234647245825</t>
  </si>
  <si>
    <t>0.7256468078298557</t>
  </si>
  <si>
    <t>0.7578773599232648</t>
  </si>
  <si>
    <t>0.5660921855191334</t>
  </si>
  <si>
    <t>2.4545409175996213</t>
  </si>
  <si>
    <t>0.7747385524313121</t>
  </si>
  <si>
    <t>0.6706613048161587</t>
  </si>
  <si>
    <t>1.0456567199046558</t>
  </si>
  <si>
    <t>0.6964255283071757</t>
  </si>
  <si>
    <t>0.9026077434700994</t>
  </si>
  <si>
    <t>1.0618184852002077</t>
  </si>
  <si>
    <t>0.5319674748716561</t>
  </si>
  <si>
    <t>0.8592434610816791</t>
  </si>
  <si>
    <t>0.9833862511107175</t>
  </si>
  <si>
    <t>0.7130394377956334</t>
  </si>
  <si>
    <t>0.6865476574109552</t>
  </si>
  <si>
    <t>0.40105817681316186</t>
  </si>
  <si>
    <t>0.6564273977406184</t>
  </si>
  <si>
    <t>1.075438913393488</t>
  </si>
  <si>
    <t>0.5645454946562108</t>
  </si>
  <si>
    <t>0.6889994765987019</t>
  </si>
  <si>
    <t>0.6310700866567271</t>
  </si>
  <si>
    <t>0.9342525394741493</t>
  </si>
  <si>
    <t>1.476531555314927</t>
  </si>
  <si>
    <t>1.0871147340479552</t>
  </si>
  <si>
    <t>1.2995239652092314</t>
  </si>
  <si>
    <t>0.752995060284915</t>
  </si>
  <si>
    <t>0.9612908104467034</t>
  </si>
  <si>
    <t>0.564064869270428</t>
  </si>
  <si>
    <t>0.6227990192372829</t>
  </si>
  <si>
    <t>1.952482546570787</t>
  </si>
  <si>
    <t>0.46746323491603514</t>
  </si>
  <si>
    <t>0.6090871270948489</t>
  </si>
  <si>
    <t>1.0645290431659309</t>
  </si>
  <si>
    <t>0.6717281488878334</t>
  </si>
  <si>
    <t>0.7480607172205581</t>
  </si>
  <si>
    <t>1.043938657356409</t>
  </si>
  <si>
    <t>0.9928629328226571</t>
  </si>
  <si>
    <t>0.820677397832386</t>
  </si>
  <si>
    <t>1.436692023291277</t>
  </si>
  <si>
    <t>0.7815241183284801</t>
  </si>
  <si>
    <t>0.937197142213533</t>
  </si>
  <si>
    <t>1.1733028939209325</t>
  </si>
  <si>
    <t>0.9517836769673852</t>
  </si>
  <si>
    <t>0.9243715387808661</t>
  </si>
  <si>
    <t>0.9186547585774597</t>
  </si>
  <si>
    <t>0.8523527323269738</t>
  </si>
  <si>
    <t>0.9053503008825189</t>
  </si>
  <si>
    <t>0.5762462438954196</t>
  </si>
  <si>
    <t>0.542032996288298</t>
  </si>
  <si>
    <t>0.4832461839411899</t>
  </si>
  <si>
    <t>2.025207708170505</t>
  </si>
  <si>
    <t>1.0103978892945635</t>
  </si>
  <si>
    <t>0.7840337387293047</t>
  </si>
  <si>
    <t>1.1011107437582222</t>
  </si>
  <si>
    <t>0.7028888885326599</t>
  </si>
  <si>
    <t>0.9939277880055727</t>
  </si>
  <si>
    <t>0.8834176076020176</t>
  </si>
  <si>
    <t>PRDX4</t>
  </si>
  <si>
    <t>Q13162</t>
  </si>
  <si>
    <t>3.8767988788816123E9</t>
  </si>
  <si>
    <t>0.879997089268596</t>
  </si>
  <si>
    <t>1.0737579521559333</t>
  </si>
  <si>
    <t>0.4648462326485609</t>
  </si>
  <si>
    <t>0.5342308780805256</t>
  </si>
  <si>
    <t>1.1292844793645553</t>
  </si>
  <si>
    <t>1.4118290240643807</t>
  </si>
  <si>
    <t>0.8355658696772714</t>
  </si>
  <si>
    <t>0.8241819872169118</t>
  </si>
  <si>
    <t>0.42147335814853065</t>
  </si>
  <si>
    <t>0.5072439715070609</t>
  </si>
  <si>
    <t>1.6551701609995833</t>
  </si>
  <si>
    <t>0.7289432797745354</t>
  </si>
  <si>
    <t>0.7854073348836751</t>
  </si>
  <si>
    <t>1.2614772572946804</t>
  </si>
  <si>
    <t>1.0101512855428525</t>
  </si>
  <si>
    <t>0.9308672127529131</t>
  </si>
  <si>
    <t>1.1286628255189999</t>
  </si>
  <si>
    <t>0.9927898233833042</t>
  </si>
  <si>
    <t>0.4650544099576316</t>
  </si>
  <si>
    <t>0.2990887725496592</t>
  </si>
  <si>
    <t>0.7091226798809807</t>
  </si>
  <si>
    <t>0.5723676949894173</t>
  </si>
  <si>
    <t>0.689311956464705</t>
  </si>
  <si>
    <t>1.0244164246322809</t>
  </si>
  <si>
    <t>1.5109461597520761</t>
  </si>
  <si>
    <t>0.282662783275783</t>
  </si>
  <si>
    <t>1.6260540574373554</t>
  </si>
  <si>
    <t>0.4584412294153843</t>
  </si>
  <si>
    <t>0.9611385468802183</t>
  </si>
  <si>
    <t>0.3054558696380782</t>
  </si>
  <si>
    <t>1.0515264234009887</t>
  </si>
  <si>
    <t>0.5175678072994332</t>
  </si>
  <si>
    <t>0.2684713622050313</t>
  </si>
  <si>
    <t>1.0018103497471078</t>
  </si>
  <si>
    <t>0.9145727226077246</t>
  </si>
  <si>
    <t>0.23375455202972384</t>
  </si>
  <si>
    <t>1.0624148864666838</t>
  </si>
  <si>
    <t>0.7062472950074391</t>
  </si>
  <si>
    <t>1.1097922345091804</t>
  </si>
  <si>
    <t>1.2251264363802121</t>
  </si>
  <si>
    <t>0.8427059368132617</t>
  </si>
  <si>
    <t>1.1255759863149515</t>
  </si>
  <si>
    <t>0.7025821630066724</t>
  </si>
  <si>
    <t>0.7949851964343047</t>
  </si>
  <si>
    <t>0.5008727307758035</t>
  </si>
  <si>
    <t>0.2836607394781009</t>
  </si>
  <si>
    <t>1.338507331408982</t>
  </si>
  <si>
    <t>0.7738837292704135</t>
  </si>
  <si>
    <t>0.554721886058925</t>
  </si>
  <si>
    <t>5.21557377218543</t>
  </si>
  <si>
    <t>1.45513494675292</t>
  </si>
  <si>
    <t>1.8793524430622128</t>
  </si>
  <si>
    <t>0.47301372813109</t>
  </si>
  <si>
    <t>1.0112411988982735</t>
  </si>
  <si>
    <t>0.5368818388735438</t>
  </si>
  <si>
    <t>1.5927243384626961</t>
  </si>
  <si>
    <t>1.5268987590086986</t>
  </si>
  <si>
    <t>0.837533703293574</t>
  </si>
  <si>
    <t>0.9098323612188176</t>
  </si>
  <si>
    <t>0.652482982879581</t>
  </si>
  <si>
    <t>0.8094504883317901</t>
  </si>
  <si>
    <t>0.8242731528135021</t>
  </si>
  <si>
    <t>1.404486257914361</t>
  </si>
  <si>
    <t>1.1510760839808758</t>
  </si>
  <si>
    <t>0.8284293357847266</t>
  </si>
  <si>
    <t>0.596410560553163</t>
  </si>
  <si>
    <t>0.6958322781677314</t>
  </si>
  <si>
    <t>0.7096660640625088</t>
  </si>
  <si>
    <t>0.3555434932326707</t>
  </si>
  <si>
    <t>0.25938653220769536</t>
  </si>
  <si>
    <t>0.6118550468220345</t>
  </si>
  <si>
    <t>0.7773016968333811</t>
  </si>
  <si>
    <t>0.33316722227406725</t>
  </si>
  <si>
    <t>0.7889744534352962</t>
  </si>
  <si>
    <t>0.4505783664134571</t>
  </si>
  <si>
    <t>0.9210745805178728</t>
  </si>
  <si>
    <t>1.6885299359780714</t>
  </si>
  <si>
    <t>0.3795329923920356</t>
  </si>
  <si>
    <t>0.6672994417650316</t>
  </si>
  <si>
    <t>0.6482814047147122</t>
  </si>
  <si>
    <t>0.4965278733658695</t>
  </si>
  <si>
    <t>0.6741690154907721</t>
  </si>
  <si>
    <t>0.5697302891539816</t>
  </si>
  <si>
    <t>1.009727352564187</t>
  </si>
  <si>
    <t>0.21003036143827808</t>
  </si>
  <si>
    <t>0.3456700415205569</t>
  </si>
  <si>
    <t>1.5970982023512201</t>
  </si>
  <si>
    <t>0.5451959095654385</t>
  </si>
  <si>
    <t>1.450394813117509</t>
  </si>
  <si>
    <t>0.9777517078758404</t>
  </si>
  <si>
    <t>1.427491080484718</t>
  </si>
  <si>
    <t>1.0375610173982164</t>
  </si>
  <si>
    <t>0.7398678237587561</t>
  </si>
  <si>
    <t>1.5306669923490497</t>
  </si>
  <si>
    <t>0.9169038722152728</t>
  </si>
  <si>
    <t>1.1424283039892982</t>
  </si>
  <si>
    <t>0.8713986824379717</t>
  </si>
  <si>
    <t>1.0287151728122732</t>
  </si>
  <si>
    <t>1.253497730841704</t>
  </si>
  <si>
    <t>0.7916777772621587</t>
  </si>
  <si>
    <t>0.8701573255192746</t>
  </si>
  <si>
    <t>0.6421381852361425</t>
  </si>
  <si>
    <t>1.4073492689439764</t>
  </si>
  <si>
    <t>0.7663141088124925</t>
  </si>
  <si>
    <t>0.5271908791949671</t>
  </si>
  <si>
    <t>2.0280109017135337</t>
  </si>
  <si>
    <t>1.6436335657148091</t>
  </si>
  <si>
    <t>1.4490707672432612</t>
  </si>
  <si>
    <t>0.9561477010755056</t>
  </si>
  <si>
    <t>0.4211585526599145</t>
  </si>
  <si>
    <t>1.4067296429410467</t>
  </si>
  <si>
    <t>PRDX5</t>
  </si>
  <si>
    <t>2237</t>
  </si>
  <si>
    <t>P30044</t>
  </si>
  <si>
    <t>2.5267244544640293E10</t>
  </si>
  <si>
    <t>0.6767186699669192</t>
  </si>
  <si>
    <t>0.9925214166924449</t>
  </si>
  <si>
    <t>2.0279811933415006</t>
  </si>
  <si>
    <t>0.7393868452720584</t>
  </si>
  <si>
    <t>0.7770323714505808</t>
  </si>
  <si>
    <t>1.3275429655117297</t>
  </si>
  <si>
    <t>0.6490065648753894</t>
  </si>
  <si>
    <t>0.8469631820720175</t>
  </si>
  <si>
    <t>0.9511921736400601</t>
  </si>
  <si>
    <t>0.6232803450160956</t>
  </si>
  <si>
    <t>0.954007601437543</t>
  </si>
  <si>
    <t>0.6973657077141346</t>
  </si>
  <si>
    <t>0.6454858318432807</t>
  </si>
  <si>
    <t>0.6093904746222601</t>
  </si>
  <si>
    <t>0.7209079579122861</t>
  </si>
  <si>
    <t>0.6358596386087977</t>
  </si>
  <si>
    <t>0.667963223796395</t>
  </si>
  <si>
    <t>0.7930498461654159</t>
  </si>
  <si>
    <t>0.6617632852258102</t>
  </si>
  <si>
    <t>0.8126643176332985</t>
  </si>
  <si>
    <t>1.1070876259438722</t>
  </si>
  <si>
    <t>0.6863425388447908</t>
  </si>
  <si>
    <t>1.4135022206339893</t>
  </si>
  <si>
    <t>0.8124022806162332</t>
  </si>
  <si>
    <t>0.9152291031258688</t>
  </si>
  <si>
    <t>0.39261637831353347</t>
  </si>
  <si>
    <t>1.0738208272631646</t>
  </si>
  <si>
    <t>1.0032543504557372</t>
  </si>
  <si>
    <t>0.8625157114611116</t>
  </si>
  <si>
    <t>0.6949627707892454</t>
  </si>
  <si>
    <t>0.6826352839892125</t>
  </si>
  <si>
    <t>0.46084220201794013</t>
  </si>
  <si>
    <t>0.5027355157342717</t>
  </si>
  <si>
    <t>1.128277390542668</t>
  </si>
  <si>
    <t>0.7551269199559486</t>
  </si>
  <si>
    <t>0.20662766700391283</t>
  </si>
  <si>
    <t>0.8122727816415108</t>
  </si>
  <si>
    <t>1.048194194128706</t>
  </si>
  <si>
    <t>0.9257071252284772</t>
  </si>
  <si>
    <t>0.8822274003041005</t>
  </si>
  <si>
    <t>0.9483459135143208</t>
  </si>
  <si>
    <t>1.5641284651047036</t>
  </si>
  <si>
    <t>0.9508748916835763</t>
  </si>
  <si>
    <t>0.8240336410288718</t>
  </si>
  <si>
    <t>0.7488306780909465</t>
  </si>
  <si>
    <t>1.0862805771540975</t>
  </si>
  <si>
    <t>0.738489660173187</t>
  </si>
  <si>
    <t>1.0754752459303136</t>
  </si>
  <si>
    <t>1.0315284034372678</t>
  </si>
  <si>
    <t>2.756707391593478</t>
  </si>
  <si>
    <t>1.17078419380439</t>
  </si>
  <si>
    <t>1.0735908096436384</t>
  </si>
  <si>
    <t>0.328466166025896</t>
  </si>
  <si>
    <t>1.2988977845383598</t>
  </si>
  <si>
    <t>0.7585486517178007</t>
  </si>
  <si>
    <t>1.1951033285093822</t>
  </si>
  <si>
    <t>0.8388346620708009</t>
  </si>
  <si>
    <t>1.3657170131237362</t>
  </si>
  <si>
    <t>1.1727657554116424</t>
  </si>
  <si>
    <t>0.7533872524298949</t>
  </si>
  <si>
    <t>0.5278307876371807</t>
  </si>
  <si>
    <t>0.7780806159002729</t>
  </si>
  <si>
    <t>0.9550042870917098</t>
  </si>
  <si>
    <t>0.8373961281971417</t>
  </si>
  <si>
    <t>0.6240187653397032</t>
  </si>
  <si>
    <t>1.0367666086135532</t>
  </si>
  <si>
    <t>0.9476361453461304</t>
  </si>
  <si>
    <t>0.7210459735578634</t>
  </si>
  <si>
    <t>0.7981630622615307</t>
  </si>
  <si>
    <t>0.496097019450267</t>
  </si>
  <si>
    <t>1.3801799989498436</t>
  </si>
  <si>
    <t>0.8102142349947284</t>
  </si>
  <si>
    <t>0.7811335364287335</t>
  </si>
  <si>
    <t>0.8072763573753918</t>
  </si>
  <si>
    <t>0.7530486445944136</t>
  </si>
  <si>
    <t>0.894557590703851</t>
  </si>
  <si>
    <t>0.9961817939203204</t>
  </si>
  <si>
    <t>0.5783288555863333</t>
  </si>
  <si>
    <t>0.6102599355842288</t>
  </si>
  <si>
    <t>0.45612073357066796</t>
  </si>
  <si>
    <t>0.8659493571486776</t>
  </si>
  <si>
    <t>0.5482256991521702</t>
  </si>
  <si>
    <t>0.5635907800760951</t>
  </si>
  <si>
    <t>1.1772930294723052</t>
  </si>
  <si>
    <t>0.5425475642154555</t>
  </si>
  <si>
    <t>0.5633157577316851</t>
  </si>
  <si>
    <t>1.350528653201982</t>
  </si>
  <si>
    <t>0.6178580915720935</t>
  </si>
  <si>
    <t>0.6744999610044863</t>
  </si>
  <si>
    <t>0.9638802276421966</t>
  </si>
  <si>
    <t>1.1775931452514443</t>
  </si>
  <si>
    <t>0.7659692314294887</t>
  </si>
  <si>
    <t>0.9193759891476392</t>
  </si>
  <si>
    <t>0.7521257396932441</t>
  </si>
  <si>
    <t>0.8980292470405258</t>
  </si>
  <si>
    <t>0.9556982735057972</t>
  </si>
  <si>
    <t>1.1733447872042038</t>
  </si>
  <si>
    <t>1.0583415134652205</t>
  </si>
  <si>
    <t>0.8067763341695742</t>
  </si>
  <si>
    <t>0.6708850144487285</t>
  </si>
  <si>
    <t>0.5684438903381313</t>
  </si>
  <si>
    <t>0.5827405259607278</t>
  </si>
  <si>
    <t>0.5497215617590494</t>
  </si>
  <si>
    <t>0.6441115403288787</t>
  </si>
  <si>
    <t>1.842212913050194</t>
  </si>
  <si>
    <t>1.1955556587014557</t>
  </si>
  <si>
    <t>0.7523689792261467</t>
  </si>
  <si>
    <t>1.2323462333114048</t>
  </si>
  <si>
    <t>0.5310750455160419</t>
  </si>
  <si>
    <t>0.8683528272819707</t>
  </si>
  <si>
    <t>0.7300742423679755</t>
  </si>
  <si>
    <t>PRDX6</t>
  </si>
  <si>
    <t>4778</t>
  </si>
  <si>
    <t>P30041</t>
  </si>
  <si>
    <t>2.2706135643055542E10</t>
  </si>
  <si>
    <t>0.6512264981409179</t>
  </si>
  <si>
    <t>0.8087572875221031</t>
  </si>
  <si>
    <t>0.8776038510816658</t>
  </si>
  <si>
    <t>0.8999875239418316</t>
  </si>
  <si>
    <t>0.9243412405813732</t>
  </si>
  <si>
    <t>1.204737123350981</t>
  </si>
  <si>
    <t>0.9427150021651591</t>
  </si>
  <si>
    <t>1.0012041914207082</t>
  </si>
  <si>
    <t>0.7901271237348719</t>
  </si>
  <si>
    <t>0.8043404830343414</t>
  </si>
  <si>
    <t>0.9035872257561148</t>
  </si>
  <si>
    <t>0.8086451183097584</t>
  </si>
  <si>
    <t>0.6474147257240352</t>
  </si>
  <si>
    <t>0.7675747257160248</t>
  </si>
  <si>
    <t>0.7237673388036356</t>
  </si>
  <si>
    <t>0.6594115247532495</t>
  </si>
  <si>
    <t>0.7986300641409634</t>
  </si>
  <si>
    <t>0.7964497988041823</t>
  </si>
  <si>
    <t>0.8135087248192844</t>
  </si>
  <si>
    <t>0.8317824561567354</t>
  </si>
  <si>
    <t>0.9562742722479196</t>
  </si>
  <si>
    <t>0.8860818751091056</t>
  </si>
  <si>
    <t>0.6270768621686917</t>
  </si>
  <si>
    <t>0.9939765690330419</t>
  </si>
  <si>
    <t>1.049313046216145</t>
  </si>
  <si>
    <t>0.5582092025345645</t>
  </si>
  <si>
    <t>0.8317890473679602</t>
  </si>
  <si>
    <t>0.5675846235696717</t>
  </si>
  <si>
    <t>0.7995085301662477</t>
  </si>
  <si>
    <t>0.7302524982525023</t>
  </si>
  <si>
    <t>0.7644817996125206</t>
  </si>
  <si>
    <t>0.7551326901274237</t>
  </si>
  <si>
    <t>0.8258261133922667</t>
  </si>
  <si>
    <t>1.188412951991457</t>
  </si>
  <si>
    <t>1.0909612185465087</t>
  </si>
  <si>
    <t>0.2855673382897545</t>
  </si>
  <si>
    <t>0.8367214117901495</t>
  </si>
  <si>
    <t>1.0283672754622253</t>
  </si>
  <si>
    <t>1.0453064461719617</t>
  </si>
  <si>
    <t>1.0611913541017994</t>
  </si>
  <si>
    <t>1.0091119540687512</t>
  </si>
  <si>
    <t>1.0599189216122116</t>
  </si>
  <si>
    <t>1.2608883186180964</t>
  </si>
  <si>
    <t>1.0270422354336104</t>
  </si>
  <si>
    <t>0.9408972147996306</t>
  </si>
  <si>
    <t>0.6120502576070339</t>
  </si>
  <si>
    <t>1.0612327485679036</t>
  </si>
  <si>
    <t>0.9955001522492963</t>
  </si>
  <si>
    <t>0.7010051520835704</t>
  </si>
  <si>
    <t>3.105476404188054</t>
  </si>
  <si>
    <t>1.2369661898673394</t>
  </si>
  <si>
    <t>1.635499661474534</t>
  </si>
  <si>
    <t>0.6041251639482222</t>
  </si>
  <si>
    <t>0.9822051367394214</t>
  </si>
  <si>
    <t>0.9256740656082102</t>
  </si>
  <si>
    <t>1.0592904194534174</t>
  </si>
  <si>
    <t>0.892040113749766</t>
  </si>
  <si>
    <t>1.4052169924821134</t>
  </si>
  <si>
    <t>1.0487812745389247</t>
  </si>
  <si>
    <t>0.7926358645234785</t>
  </si>
  <si>
    <t>0.7998147846058783</t>
  </si>
  <si>
    <t>1.0931455314178338</t>
  </si>
  <si>
    <t>0.9625971169507319</t>
  </si>
  <si>
    <t>0.9001094758103414</t>
  </si>
  <si>
    <t>1.06540785612844</t>
  </si>
  <si>
    <t>1.0187415564253886</t>
  </si>
  <si>
    <t>1.1942960993613867</t>
  </si>
  <si>
    <t>0.9890898468216303</t>
  </si>
  <si>
    <t>0.6371229964427098</t>
  </si>
  <si>
    <t>0.5375618744363478</t>
  </si>
  <si>
    <t>0.901093863215854</t>
  </si>
  <si>
    <t>1.2411208221131924</t>
  </si>
  <si>
    <t>0.5504791096521917</t>
  </si>
  <si>
    <t>0.7894227026613085</t>
  </si>
  <si>
    <t>0.9959173075598705</t>
  </si>
  <si>
    <t>1.3925065691693106</t>
  </si>
  <si>
    <t>1.4570036857155086</t>
  </si>
  <si>
    <t>0.7935696690696707</t>
  </si>
  <si>
    <t>0.9071194754315342</t>
  </si>
  <si>
    <t>1.151922662291763</t>
  </si>
  <si>
    <t>0.6537473617643047</t>
  </si>
  <si>
    <t>0.6936507691486777</t>
  </si>
  <si>
    <t>0.865448184387668</t>
  </si>
  <si>
    <t>0.9458299556224048</t>
  </si>
  <si>
    <t>0.6824707682568631</t>
  </si>
  <si>
    <t>0.4350791422223076</t>
  </si>
  <si>
    <t>0.8422280181226803</t>
  </si>
  <si>
    <t>0.9656831286230623</t>
  </si>
  <si>
    <t>1.318357194577083</t>
  </si>
  <si>
    <t>0.9248491056657864</t>
  </si>
  <si>
    <t>1.1892435443751725</t>
  </si>
  <si>
    <t>1.0315306053925213</t>
  </si>
  <si>
    <t>0.8258700061789375</t>
  </si>
  <si>
    <t>0.7213369492023306</t>
  </si>
  <si>
    <t>0.6257141620173762</t>
  </si>
  <si>
    <t>1.2844832227660323</t>
  </si>
  <si>
    <t>0.711840512538024</t>
  </si>
  <si>
    <t>0.7744813149890493</t>
  </si>
  <si>
    <t>1.132495355805313</t>
  </si>
  <si>
    <t>0.8997718295720155</t>
  </si>
  <si>
    <t>0.9150141874367566</t>
  </si>
  <si>
    <t>0.7072735494858511</t>
  </si>
  <si>
    <t>0.6115079487850212</t>
  </si>
  <si>
    <t>0.667920309198582</t>
  </si>
  <si>
    <t>0.9017681533302562</t>
  </si>
  <si>
    <t>0.991608889234705</t>
  </si>
  <si>
    <t>1.433148674599011</t>
  </si>
  <si>
    <t>1.2269276523321957</t>
  </si>
  <si>
    <t>0.9231964712619274</t>
  </si>
  <si>
    <t>0.7451761420509629</t>
  </si>
  <si>
    <t>1.0343352118662732</t>
  </si>
  <si>
    <t>PREB</t>
  </si>
  <si>
    <t>Q9HCU5</t>
  </si>
  <si>
    <t>4.8293450795695865E8</t>
  </si>
  <si>
    <t>1.247491265781084</t>
  </si>
  <si>
    <t>0.9657368499735519</t>
  </si>
  <si>
    <t>0.6375681464782885</t>
  </si>
  <si>
    <t>0.41476298186215904</t>
  </si>
  <si>
    <t>0.6728043805054175</t>
  </si>
  <si>
    <t>0.9475213433777355</t>
  </si>
  <si>
    <t>0.8126484817666559</t>
  </si>
  <si>
    <t>0.6589882331889388</t>
  </si>
  <si>
    <t>0.4986433394903795</t>
  </si>
  <si>
    <t>0.5908881070404702</t>
  </si>
  <si>
    <t>0.9228153659153618</t>
  </si>
  <si>
    <t>0.7652783470700905</t>
  </si>
  <si>
    <t>1.3827032193527307</t>
  </si>
  <si>
    <t>0.8457153663280138</t>
  </si>
  <si>
    <t>0.645984574754841</t>
  </si>
  <si>
    <t>1.2822721699651578</t>
  </si>
  <si>
    <t>0.7716610364007036</t>
  </si>
  <si>
    <t>0.5714387945661814</t>
  </si>
  <si>
    <t>0.20756304774732315</t>
  </si>
  <si>
    <t>0.23989439177063165</t>
  </si>
  <si>
    <t>0.6088010241273697</t>
  </si>
  <si>
    <t>0.3497582330037083</t>
  </si>
  <si>
    <t>0.6523567807181255</t>
  </si>
  <si>
    <t>0.9540031885545665</t>
  </si>
  <si>
    <t>0.6764907015820657</t>
  </si>
  <si>
    <t>0.2499330639446128</t>
  </si>
  <si>
    <t>1.0758981150462867</t>
  </si>
  <si>
    <t>0.581693095751245</t>
  </si>
  <si>
    <t>1.109309692533131</t>
  </si>
  <si>
    <t>0.4331697750000795</t>
  </si>
  <si>
    <t>0.6058762958167508</t>
  </si>
  <si>
    <t>0.5840101165626868</t>
  </si>
  <si>
    <t>0.392838780618606</t>
  </si>
  <si>
    <t>0.9682258383138266</t>
  </si>
  <si>
    <t>0.6324488288467015</t>
  </si>
  <si>
    <t>0.20471165283650164</t>
  </si>
  <si>
    <t>0.7150195958513057</t>
  </si>
  <si>
    <t>1.052668388234809</t>
  </si>
  <si>
    <t>0.803603542418211</t>
  </si>
  <si>
    <t>0.7392222264377937</t>
  </si>
  <si>
    <t>0.4891109848934464</t>
  </si>
  <si>
    <t>1.0775355968350884</t>
  </si>
  <si>
    <t>1.3885110397712348</t>
  </si>
  <si>
    <t>0.6961667928015358</t>
  </si>
  <si>
    <t>0.6048379623313224</t>
  </si>
  <si>
    <t>0.4151786364458089</t>
  </si>
  <si>
    <t>1.5957408549265113</t>
  </si>
  <si>
    <t>1.2277082734607763</t>
  </si>
  <si>
    <t>0.377302026609006</t>
  </si>
  <si>
    <t>3.5316325167855993</t>
  </si>
  <si>
    <t>1.3017191364884</t>
  </si>
  <si>
    <t>1.6530828219287017</t>
  </si>
  <si>
    <t>0.3019716161448536</t>
  </si>
  <si>
    <t>0.6477363811811192</t>
  </si>
  <si>
    <t>0.6811870191555711</t>
  </si>
  <si>
    <t>1.1160337984804918</t>
  </si>
  <si>
    <t>0.8729220821911091</t>
  </si>
  <si>
    <t>0.7255680562210303</t>
  </si>
  <si>
    <t>0.7830445724281464</t>
  </si>
  <si>
    <t>0.38747950022595906</t>
  </si>
  <si>
    <t>0.7423225346220745</t>
  </si>
  <si>
    <t>0.6275230477493395</t>
  </si>
  <si>
    <t>1.09886261904557</t>
  </si>
  <si>
    <t>1.1159821420563256</t>
  </si>
  <si>
    <t>0.6520849691177483</t>
  </si>
  <si>
    <t>0.6762502771357012</t>
  </si>
  <si>
    <t>1.059527024532301</t>
  </si>
  <si>
    <t>1.29497757946578</t>
  </si>
  <si>
    <t>0.31349130569748174</t>
  </si>
  <si>
    <t>0.3289145543625124</t>
  </si>
  <si>
    <t>0.6255284340017728</t>
  </si>
  <si>
    <t>0.659357180564155</t>
  </si>
  <si>
    <t>0.30789853332180694</t>
  </si>
  <si>
    <t>0.673284438253472</t>
  </si>
  <si>
    <t>0.6040671272883088</t>
  </si>
  <si>
    <t>1.658871327443697</t>
  </si>
  <si>
    <t>1.0768780547573185</t>
  </si>
  <si>
    <t>0.38671476734420207</t>
  </si>
  <si>
    <t>1.0766250050719008</t>
  </si>
  <si>
    <t>0.9021151685155424</t>
  </si>
  <si>
    <t>0.42397213026814057</t>
  </si>
  <si>
    <t>0.5466933507559119</t>
  </si>
  <si>
    <t>0.5782066728648623</t>
  </si>
  <si>
    <t>1.0309102920815862</t>
  </si>
  <si>
    <t>0.2868945414366349</t>
  </si>
  <si>
    <t>0.3771055519027955</t>
  </si>
  <si>
    <t>1.042984971218267</t>
  </si>
  <si>
    <t>0.5328060485703928</t>
  </si>
  <si>
    <t>1.724520987796412</t>
  </si>
  <si>
    <t>0.85291505770385</t>
  </si>
  <si>
    <t>1.3879041160824301</t>
  </si>
  <si>
    <t>1.130164137224144</t>
  </si>
  <si>
    <t>0.444349446677831</t>
  </si>
  <si>
    <t>0.7454133451324767</t>
  </si>
  <si>
    <t>0.975379115987967</t>
  </si>
  <si>
    <t>1.365094524266838</t>
  </si>
  <si>
    <t>0.9337032200051553</t>
  </si>
  <si>
    <t>1.057569388039607</t>
  </si>
  <si>
    <t>1.1058582327758286</t>
  </si>
  <si>
    <t>0.7629222802362131</t>
  </si>
  <si>
    <t>0.6232942470979155</t>
  </si>
  <si>
    <t>0.5981943932667829</t>
  </si>
  <si>
    <t>0.7089534627492936</t>
  </si>
  <si>
    <t>0.3485101690036827</t>
  </si>
  <si>
    <t>0.5844380943660685</t>
  </si>
  <si>
    <t>0.7720542624560459</t>
  </si>
  <si>
    <t>0.7252878728493272</t>
  </si>
  <si>
    <t>0.9990573687119059</t>
  </si>
  <si>
    <t>0.5936396861593133</t>
  </si>
  <si>
    <t>0.30916999642206205</t>
  </si>
  <si>
    <t>0.7550132371608378</t>
  </si>
  <si>
    <t>PRELID3A</t>
  </si>
  <si>
    <t>Q96N28</t>
  </si>
  <si>
    <t>172775.5579992814</t>
  </si>
  <si>
    <t>0.7115045549506134</t>
  </si>
  <si>
    <t>0.9194841085263616</t>
  </si>
  <si>
    <t>0.7606776636141314</t>
  </si>
  <si>
    <t>PRELID3B</t>
  </si>
  <si>
    <t>Q9Y3B1</t>
  </si>
  <si>
    <t>9908011.37421171</t>
  </si>
  <si>
    <t>0.6216080473705647</t>
  </si>
  <si>
    <t>0.6626673152682837</t>
  </si>
  <si>
    <t>0.6503220021679685</t>
  </si>
  <si>
    <t>0.9912670484532332</t>
  </si>
  <si>
    <t>1.1669680789494081</t>
  </si>
  <si>
    <t>0.8553291426012789</t>
  </si>
  <si>
    <t>1.1488894144570934</t>
  </si>
  <si>
    <t>0.6353048971338847</t>
  </si>
  <si>
    <t>0.39222337977646066</t>
  </si>
  <si>
    <t>0.48127890563692766</t>
  </si>
  <si>
    <t>1.4197252544795051</t>
  </si>
  <si>
    <t>0.7777823237914391</t>
  </si>
  <si>
    <t>0.5677549921400816</t>
  </si>
  <si>
    <t>0.7933764556508651</t>
  </si>
  <si>
    <t>0.6977163844790241</t>
  </si>
  <si>
    <t>0.8986846671117928</t>
  </si>
  <si>
    <t>0.7309926852083856</t>
  </si>
  <si>
    <t>0.1920086628016919</t>
  </si>
  <si>
    <t>0.7658641283885089</t>
  </si>
  <si>
    <t>2.8481907030246614</t>
  </si>
  <si>
    <t>0.9428680284716441</t>
  </si>
  <si>
    <t>0.5500057823431787</t>
  </si>
  <si>
    <t>0.9932745163987848</t>
  </si>
  <si>
    <t>0.741732869096585</t>
  </si>
  <si>
    <t>0.7593612265668404</t>
  </si>
  <si>
    <t>0.8310576134168297</t>
  </si>
  <si>
    <t>0.9378548490279615</t>
  </si>
  <si>
    <t>0.8378760442340226</t>
  </si>
  <si>
    <t>0.821066664408101</t>
  </si>
  <si>
    <t>0.9788836471328916</t>
  </si>
  <si>
    <t>1.2504346912773536</t>
  </si>
  <si>
    <t>0.6728764354140033</t>
  </si>
  <si>
    <t>0.5770828630016314</t>
  </si>
  <si>
    <t>0.6866889623225051</t>
  </si>
  <si>
    <t>0.32968188133015086</t>
  </si>
  <si>
    <t>1.0582114692415605</t>
  </si>
  <si>
    <t>0.7787281001800633</t>
  </si>
  <si>
    <t>0.9800598747101723</t>
  </si>
  <si>
    <t>1.1723975242910583</t>
  </si>
  <si>
    <t>0.8076804148802</t>
  </si>
  <si>
    <t>0.9311539608618694</t>
  </si>
  <si>
    <t>0.736629544777947</t>
  </si>
  <si>
    <t>1.1484501702697367</t>
  </si>
  <si>
    <t>0.7101677988700357</t>
  </si>
  <si>
    <t>0.1029100773304334</t>
  </si>
  <si>
    <t>1.0274521310891536</t>
  </si>
  <si>
    <t>0.9425562778787414</t>
  </si>
  <si>
    <t>1.1094079443629883</t>
  </si>
  <si>
    <t>0.8533130628336213</t>
  </si>
  <si>
    <t>0.8944606515996535</t>
  </si>
  <si>
    <t>1.5072577222027952</t>
  </si>
  <si>
    <t>0.7701603678177432</t>
  </si>
  <si>
    <t>0.6342870194878601</t>
  </si>
  <si>
    <t>0.5291024416209953</t>
  </si>
  <si>
    <t>0.5284138640244372</t>
  </si>
  <si>
    <t>0.5682805182554369</t>
  </si>
  <si>
    <t>0.8089539578674713</t>
  </si>
  <si>
    <t>0.9610668759978014</t>
  </si>
  <si>
    <t>0.6927271472814515</t>
  </si>
  <si>
    <t>0.866782648666382</t>
  </si>
  <si>
    <t>PRELP</t>
  </si>
  <si>
    <t>4749</t>
  </si>
  <si>
    <t>P51888</t>
  </si>
  <si>
    <t>2.333551668407021E10</t>
  </si>
  <si>
    <t>0.9495551646378503</t>
  </si>
  <si>
    <t>0.26112867074699797</t>
  </si>
  <si>
    <t>0.5413739764931588</t>
  </si>
  <si>
    <t>0.568116768284957</t>
  </si>
  <si>
    <t>1.2211989317645222</t>
  </si>
  <si>
    <t>1.2328148218324313</t>
  </si>
  <si>
    <t>0.5636745916144541</t>
  </si>
  <si>
    <t>1.0284505089724922</t>
  </si>
  <si>
    <t>0.8187660988125948</t>
  </si>
  <si>
    <t>0.6213800714702452</t>
  </si>
  <si>
    <t>0.4583007005262455</t>
  </si>
  <si>
    <t>2.863623860441492</t>
  </si>
  <si>
    <t>0.8108533611689516</t>
  </si>
  <si>
    <t>0.5250161845351914</t>
  </si>
  <si>
    <t>1.6896262544354042</t>
  </si>
  <si>
    <t>0.8094030618477825</t>
  </si>
  <si>
    <t>0.5082848185036576</t>
  </si>
  <si>
    <t>1.6155908700430395</t>
  </si>
  <si>
    <t>0.17549183411386632</t>
  </si>
  <si>
    <t>0.8723529434447962</t>
  </si>
  <si>
    <t>0.8325202652403916</t>
  </si>
  <si>
    <t>0.29321926541831006</t>
  </si>
  <si>
    <t>0.7428697012530588</t>
  </si>
  <si>
    <t>0.9264805651315954</t>
  </si>
  <si>
    <t>1.6286098353067489</t>
  </si>
  <si>
    <t>0.5789747084799892</t>
  </si>
  <si>
    <t>0.5827369235066892</t>
  </si>
  <si>
    <t>1.0051008018831225</t>
  </si>
  <si>
    <t>0.5587546433598855</t>
  </si>
  <si>
    <t>1.894924563462399</t>
  </si>
  <si>
    <t>0.17472224008245932</t>
  </si>
  <si>
    <t>1.1402281838938357</t>
  </si>
  <si>
    <t>0.19118238584300226</t>
  </si>
  <si>
    <t>0.9305562349493056</t>
  </si>
  <si>
    <t>1.4527066926511323</t>
  </si>
  <si>
    <t>0.8036938222004516</t>
  </si>
  <si>
    <t>1.2037356395722134</t>
  </si>
  <si>
    <t>1.5282189886005524</t>
  </si>
  <si>
    <t>1.2591770692861695</t>
  </si>
  <si>
    <t>0.49462759278991875</t>
  </si>
  <si>
    <t>0.8698907257995042</t>
  </si>
  <si>
    <t>1.8107787195268301</t>
  </si>
  <si>
    <t>0.6836766858304778</t>
  </si>
  <si>
    <t>1.6306795164336503</t>
  </si>
  <si>
    <t>1.4881765860731684</t>
  </si>
  <si>
    <t>0.2906648880779432</t>
  </si>
  <si>
    <t>2.3060375474069423</t>
  </si>
  <si>
    <t>1.0009645636119455</t>
  </si>
  <si>
    <t>0.5127824424058732</t>
  </si>
  <si>
    <t>1.4157475662093841</t>
  </si>
  <si>
    <t>1.5768232118386454</t>
  </si>
  <si>
    <t>0.9635245228843993</t>
  </si>
  <si>
    <t>0.21840774303612007</t>
  </si>
  <si>
    <t>1.119257694755427</t>
  </si>
  <si>
    <t>1.5598854303249818</t>
  </si>
  <si>
    <t>0.9269138446822585</t>
  </si>
  <si>
    <t>1.1899844518611151</t>
  </si>
  <si>
    <t>0.4615868266464905</t>
  </si>
  <si>
    <t>0.921847514411868</t>
  </si>
  <si>
    <t>1.5144432198040687</t>
  </si>
  <si>
    <t>0.78190692600767</t>
  </si>
  <si>
    <t>1.093565213195736</t>
  </si>
  <si>
    <t>2.1516460462605562</t>
  </si>
  <si>
    <t>1.591953902387988</t>
  </si>
  <si>
    <t>0.37890333745092397</t>
  </si>
  <si>
    <t>0.37765548522370557</t>
  </si>
  <si>
    <t>1.0213933951632748</t>
  </si>
  <si>
    <t>0.5319692876078</t>
  </si>
  <si>
    <t>0.7030236170231063</t>
  </si>
  <si>
    <t>0.9688360689022784</t>
  </si>
  <si>
    <t>0.8087502896345848</t>
  </si>
  <si>
    <t>1.5418365844878026</t>
  </si>
  <si>
    <t>0.32164949189850606</t>
  </si>
  <si>
    <t>1.0456636310876284</t>
  </si>
  <si>
    <t>1.6167231143928926</t>
  </si>
  <si>
    <t>0.643162022515529</t>
  </si>
  <si>
    <t>0.733203670414235</t>
  </si>
  <si>
    <t>0.50562209729519</t>
  </si>
  <si>
    <t>0.8463814799133169</t>
  </si>
  <si>
    <t>1.1501450177996142</t>
  </si>
  <si>
    <t>0.8111619154284269</t>
  </si>
  <si>
    <t>0.942329916998764</t>
  </si>
  <si>
    <t>0.7115796799170164</t>
  </si>
  <si>
    <t>1.236023962753076</t>
  </si>
  <si>
    <t>0.5956983695886292</t>
  </si>
  <si>
    <t>0.33653918213661055</t>
  </si>
  <si>
    <t>0.2962614996527654</t>
  </si>
  <si>
    <t>2.805661359557278</t>
  </si>
  <si>
    <t>0.8588772492170974</t>
  </si>
  <si>
    <t>1.0879024411115303</t>
  </si>
  <si>
    <t>1.0316973770841134</t>
  </si>
  <si>
    <t>1.2867311239076205</t>
  </si>
  <si>
    <t>0.5394452215578387</t>
  </si>
  <si>
    <t>1.2961785679407543</t>
  </si>
  <si>
    <t>0.5714613060834168</t>
  </si>
  <si>
    <t>0.7778130580320664</t>
  </si>
  <si>
    <t>0.627999931999512</t>
  </si>
  <si>
    <t>0.16717746299954506</t>
  </si>
  <si>
    <t>0.800467634663122</t>
  </si>
  <si>
    <t>1.8149097595003592</t>
  </si>
  <si>
    <t>0.471203576757184</t>
  </si>
  <si>
    <t>2.205575527125445</t>
  </si>
  <si>
    <t>1.0879880130138269</t>
  </si>
  <si>
    <t>0.3097902939483795</t>
  </si>
  <si>
    <t>0.5145578554615492</t>
  </si>
  <si>
    <t>1.5393210221609663</t>
  </si>
  <si>
    <t>0.8320853313925233</t>
  </si>
  <si>
    <t>2.066150694632047</t>
  </si>
  <si>
    <t>1.7062918512147178</t>
  </si>
  <si>
    <t>0.5293254609488597</t>
  </si>
  <si>
    <t>1.8802351431794828</t>
  </si>
  <si>
    <t>PREP</t>
  </si>
  <si>
    <t>4246</t>
  </si>
  <si>
    <t>P48147</t>
  </si>
  <si>
    <t>3.1498899632186747E9</t>
  </si>
  <si>
    <t>0.7513751138993945</t>
  </si>
  <si>
    <t>0.6377647679633254</t>
  </si>
  <si>
    <t>0.4505016183836463</t>
  </si>
  <si>
    <t>0.5415577937829058</t>
  </si>
  <si>
    <t>0.9071441916250811</t>
  </si>
  <si>
    <t>4.242293839892693</t>
  </si>
  <si>
    <t>0.7450238487821944</t>
  </si>
  <si>
    <t>0.5848522298023731</t>
  </si>
  <si>
    <t>0.45649940927654503</t>
  </si>
  <si>
    <t>0.5208978416969536</t>
  </si>
  <si>
    <t>0.7097609044894698</t>
  </si>
  <si>
    <t>0.7511204569022867</t>
  </si>
  <si>
    <t>0.7443639116707347</t>
  </si>
  <si>
    <t>0.601975998869696</t>
  </si>
  <si>
    <t>0.7921158235772184</t>
  </si>
  <si>
    <t>0.7076629288496676</t>
  </si>
  <si>
    <t>0.5828328232058957</t>
  </si>
  <si>
    <t>0.7606735972172604</t>
  </si>
  <si>
    <t>0.382061837709751</t>
  </si>
  <si>
    <t>0.39908508650521884</t>
  </si>
  <si>
    <t>0.7571805380688418</t>
  </si>
  <si>
    <t>0.46999126892723325</t>
  </si>
  <si>
    <t>0.4887727073904395</t>
  </si>
  <si>
    <t>0.9863226124661746</t>
  </si>
  <si>
    <t>0.8884144828714788</t>
  </si>
  <si>
    <t>0.27223078295993575</t>
  </si>
  <si>
    <t>0.9735722468298157</t>
  </si>
  <si>
    <t>0.48685110789915736</t>
  </si>
  <si>
    <t>0.6394527754412017</t>
  </si>
  <si>
    <t>0.48419873319980433</t>
  </si>
  <si>
    <t>0.48622934232635895</t>
  </si>
  <si>
    <t>0.5320392406658632</t>
  </si>
  <si>
    <t>0.4469200929339994</t>
  </si>
  <si>
    <t>0.9865292652514395</t>
  </si>
  <si>
    <t>0.5929136665308614</t>
  </si>
  <si>
    <t>0.17230709919305912</t>
  </si>
  <si>
    <t>0.6107393132525445</t>
  </si>
  <si>
    <t>0.6685479731672609</t>
  </si>
  <si>
    <t>0.5816754745892616</t>
  </si>
  <si>
    <t>0.8609270100770603</t>
  </si>
  <si>
    <t>0.7308080736798765</t>
  </si>
  <si>
    <t>0.7717931727312066</t>
  </si>
  <si>
    <t>0.8684130845965811</t>
  </si>
  <si>
    <t>0.843212478021834</t>
  </si>
  <si>
    <t>0.47086169951300816</t>
  </si>
  <si>
    <t>0.3435878887040328</t>
  </si>
  <si>
    <t>0.8191855245902225</t>
  </si>
  <si>
    <t>1.1121976585058693</t>
  </si>
  <si>
    <t>0.5286920933344267</t>
  </si>
  <si>
    <t>2.018163292450347</t>
  </si>
  <si>
    <t>1.0061398562896398</t>
  </si>
  <si>
    <t>1.2016756443553334</t>
  </si>
  <si>
    <t>0.32472910750062867</t>
  </si>
  <si>
    <t>0.5902750576703267</t>
  </si>
  <si>
    <t>0.5766883274660946</t>
  </si>
  <si>
    <t>2.028880861499345</t>
  </si>
  <si>
    <t>0.7548955832562048</t>
  </si>
  <si>
    <t>1.1290833948014112</t>
  </si>
  <si>
    <t>0.8682835387051476</t>
  </si>
  <si>
    <t>0.4987818544737018</t>
  </si>
  <si>
    <t>0.7046640224005112</t>
  </si>
  <si>
    <t>0.5641252540546834</t>
  </si>
  <si>
    <t>0.6253753696861722</t>
  </si>
  <si>
    <t>0.6550318474909876</t>
  </si>
  <si>
    <t>1.0255555646284422</t>
  </si>
  <si>
    <t>0.6596057853521721</t>
  </si>
  <si>
    <t>0.7322296739219287</t>
  </si>
  <si>
    <t>1.37728299057558</t>
  </si>
  <si>
    <t>0.5500487013790935</t>
  </si>
  <si>
    <t>0.3512850114775467</t>
  </si>
  <si>
    <t>0.4341551235118803</t>
  </si>
  <si>
    <t>0.6361740596074562</t>
  </si>
  <si>
    <t>0.3931991104847533</t>
  </si>
  <si>
    <t>0.6668831373355258</t>
  </si>
  <si>
    <t>0.5925968254765172</t>
  </si>
  <si>
    <t>0.82716697687876</t>
  </si>
  <si>
    <t>2.1427482360120793</t>
  </si>
  <si>
    <t>0.4018550750811073</t>
  </si>
  <si>
    <t>0.6266092165058658</t>
  </si>
  <si>
    <t>0.541258331116681</t>
  </si>
  <si>
    <t>0.594405310046419</t>
  </si>
  <si>
    <t>0.478838752258759</t>
  </si>
  <si>
    <t>0.5500906379639766</t>
  </si>
  <si>
    <t>0.9144052114121864</t>
  </si>
  <si>
    <t>0.2284012066800416</t>
  </si>
  <si>
    <t>0.34446547244854014</t>
  </si>
  <si>
    <t>0.8684644365969627</t>
  </si>
  <si>
    <t>0.5441604031355777</t>
  </si>
  <si>
    <t>1.9077021518667918</t>
  </si>
  <si>
    <t>0.8994724288570274</t>
  </si>
  <si>
    <t>0.8625631732554487</t>
  </si>
  <si>
    <t>0.7358074279500871</t>
  </si>
  <si>
    <t>0.572223665201088</t>
  </si>
  <si>
    <t>0.7475924328643505</t>
  </si>
  <si>
    <t>0.5500875559947228</t>
  </si>
  <si>
    <t>0.746550021654557</t>
  </si>
  <si>
    <t>0.6449430436460917</t>
  </si>
  <si>
    <t>0.5983649215655829</t>
  </si>
  <si>
    <t>0.9220482970188009</t>
  </si>
  <si>
    <t>0.5768842751787407</t>
  </si>
  <si>
    <t>0.6536390279361664</t>
  </si>
  <si>
    <t>0.42609097777586036</t>
  </si>
  <si>
    <t>1.0622947304697918</t>
  </si>
  <si>
    <t>0.48313563963974765</t>
  </si>
  <si>
    <t>0.46540569496950895</t>
  </si>
  <si>
    <t>0.6355944848315896</t>
  </si>
  <si>
    <t>0.5975367011890365</t>
  </si>
  <si>
    <t>0.6666026980574641</t>
  </si>
  <si>
    <t>0.46569923407601654</t>
  </si>
  <si>
    <t>0.46610301676116406</t>
  </si>
  <si>
    <t>0.6881588023501272</t>
  </si>
  <si>
    <t>PREPL</t>
  </si>
  <si>
    <t>Q4J6C6</t>
  </si>
  <si>
    <t>4.096965670727985E8</t>
  </si>
  <si>
    <t>0.9857377163537245</t>
  </si>
  <si>
    <t>1.0930889849984848</t>
  </si>
  <si>
    <t>1.032964083739228</t>
  </si>
  <si>
    <t>0.7522753522297567</t>
  </si>
  <si>
    <t>0.7937876379483263</t>
  </si>
  <si>
    <t>1.1419608383071032</t>
  </si>
  <si>
    <t>0.9300888273865284</t>
  </si>
  <si>
    <t>0.8950716424259009</t>
  </si>
  <si>
    <t>0.8751344378849133</t>
  </si>
  <si>
    <t>0.685470908569553</t>
  </si>
  <si>
    <t>0.7843302176607705</t>
  </si>
  <si>
    <t>0.8994813971158536</t>
  </si>
  <si>
    <t>1.0063610538284358</t>
  </si>
  <si>
    <t>0.9299092522833386</t>
  </si>
  <si>
    <t>0.72532714488022</t>
  </si>
  <si>
    <t>1.111430238135861</t>
  </si>
  <si>
    <t>0.9384449374300666</t>
  </si>
  <si>
    <t>0.7469403728741079</t>
  </si>
  <si>
    <t>0.4104050761627744</t>
  </si>
  <si>
    <t>0.6409965829698844</t>
  </si>
  <si>
    <t>0.8427730809379395</t>
  </si>
  <si>
    <t>0.5812041527766229</t>
  </si>
  <si>
    <t>0.6271412368614783</t>
  </si>
  <si>
    <t>1.0415771866223924</t>
  </si>
  <si>
    <t>1.0277284772975053</t>
  </si>
  <si>
    <t>0.32565498790802466</t>
  </si>
  <si>
    <t>1.1090953695255013</t>
  </si>
  <si>
    <t>0.55467820006931</t>
  </si>
  <si>
    <t>0.7466073448141675</t>
  </si>
  <si>
    <t>0.5759154494416238</t>
  </si>
  <si>
    <t>0.35814737271019537</t>
  </si>
  <si>
    <t>0.6735673130858731</t>
  </si>
  <si>
    <t>0.4249388390824131</t>
  </si>
  <si>
    <t>1.0362586232369826</t>
  </si>
  <si>
    <t>0.8908087341015387</t>
  </si>
  <si>
    <t>0.28162229591489785</t>
  </si>
  <si>
    <t>0.6652428747060822</t>
  </si>
  <si>
    <t>1.0854636506644364</t>
  </si>
  <si>
    <t>0.8776842902886894</t>
  </si>
  <si>
    <t>0.8096706054952851</t>
  </si>
  <si>
    <t>0.9391974791726851</t>
  </si>
  <si>
    <t>1.1537716146932133</t>
  </si>
  <si>
    <t>1.0430725792965194</t>
  </si>
  <si>
    <t>0.8938677729456036</t>
  </si>
  <si>
    <t>0.7152981016560132</t>
  </si>
  <si>
    <t>0.7035018155525825</t>
  </si>
  <si>
    <t>1.0684352680431193</t>
  </si>
  <si>
    <t>1.1426586563400065</t>
  </si>
  <si>
    <t>0.5336728601650406</t>
  </si>
  <si>
    <t>3.0186037254164195</t>
  </si>
  <si>
    <t>1.2566553294998832</t>
  </si>
  <si>
    <t>1.2021800688763515</t>
  </si>
  <si>
    <t>0.44936798469582334</t>
  </si>
  <si>
    <t>1.0525119455558343</t>
  </si>
  <si>
    <t>0.6639241471542507</t>
  </si>
  <si>
    <t>1.0170247902688516</t>
  </si>
  <si>
    <t>0.8766467569617267</t>
  </si>
  <si>
    <t>0.7563942533610719</t>
  </si>
  <si>
    <t>1.0141897469804182</t>
  </si>
  <si>
    <t>0.510205893888913</t>
  </si>
  <si>
    <t>1.016288024232386</t>
  </si>
  <si>
    <t>0.8154822671682114</t>
  </si>
  <si>
    <t>0.9101475810501325</t>
  </si>
  <si>
    <t>0.9094648206873799</t>
  </si>
  <si>
    <t>0.7082422870659089</t>
  </si>
  <si>
    <t>0.8635549292673851</t>
  </si>
  <si>
    <t>0.807509400909436</t>
  </si>
  <si>
    <t>1.115507147282105</t>
  </si>
  <si>
    <t>0.485723272850086</t>
  </si>
  <si>
    <t>0.5208033973843863</t>
  </si>
  <si>
    <t>0.921917341090765</t>
  </si>
  <si>
    <t>0.9739200828324158</t>
  </si>
  <si>
    <t>0.3995861811727809</t>
  </si>
  <si>
    <t>1.1183141224331312</t>
  </si>
  <si>
    <t>0.7463305663012522</t>
  </si>
  <si>
    <t>1.3976823263649263</t>
  </si>
  <si>
    <t>1.2642944393688598</t>
  </si>
  <si>
    <t>0.6102091705359821</t>
  </si>
  <si>
    <t>1.0234342793930944</t>
  </si>
  <si>
    <t>1.1867117424297466</t>
  </si>
  <si>
    <t>0.543962230866893</t>
  </si>
  <si>
    <t>1.009252116263564</t>
  </si>
  <si>
    <t>0.5691080363372091</t>
  </si>
  <si>
    <t>1.1552553129629919</t>
  </si>
  <si>
    <t>0.43960123371335297</t>
  </si>
  <si>
    <t>0.6057189040578228</t>
  </si>
  <si>
    <t>0.8090674044211714</t>
  </si>
  <si>
    <t>0.6703328820829325</t>
  </si>
  <si>
    <t>1.371730002220082</t>
  </si>
  <si>
    <t>1.0384171249830783</t>
  </si>
  <si>
    <t>1.1528268442787433</t>
  </si>
  <si>
    <t>0.8694903641024047</t>
  </si>
  <si>
    <t>1.018076174793752</t>
  </si>
  <si>
    <t>0.6632360135666615</t>
  </si>
  <si>
    <t>1.070803779579338</t>
  </si>
  <si>
    <t>1.2826584769408444</t>
  </si>
  <si>
    <t>0.9001803271945246</t>
  </si>
  <si>
    <t>0.8501003190208787</t>
  </si>
  <si>
    <t>1.1452196084664936</t>
  </si>
  <si>
    <t>0.9077844149106322</t>
  </si>
  <si>
    <t>0.6728801798931457</t>
  </si>
  <si>
    <t>0.7369305124927223</t>
  </si>
  <si>
    <t>0.6193374027083565</t>
  </si>
  <si>
    <t>0.4448691768391538</t>
  </si>
  <si>
    <t>0.9135973823108181</t>
  </si>
  <si>
    <t>1.0678430674605834</t>
  </si>
  <si>
    <t>1.0664882940296414</t>
  </si>
  <si>
    <t>1.1945084870735463</t>
  </si>
  <si>
    <t>0.8919813430008516</t>
  </si>
  <si>
    <t>0.49640216174450746</t>
  </si>
  <si>
    <t>0.9674416504758331</t>
  </si>
  <si>
    <t>PREX1</t>
  </si>
  <si>
    <t>3948</t>
  </si>
  <si>
    <t>Q8TCU6</t>
  </si>
  <si>
    <t>1.110988724999284E9</t>
  </si>
  <si>
    <t>0.5912866889655792</t>
  </si>
  <si>
    <t>0.7370457007423592</t>
  </si>
  <si>
    <t>1.9950922503841526</t>
  </si>
  <si>
    <t>0.6480967650484463</t>
  </si>
  <si>
    <t>0.7861769019138073</t>
  </si>
  <si>
    <t>1.9849078953672965</t>
  </si>
  <si>
    <t>0.6337509433131341</t>
  </si>
  <si>
    <t>1.1464524869434525</t>
  </si>
  <si>
    <t>0.4777021894473603</t>
  </si>
  <si>
    <t>0.38123869330692634</t>
  </si>
  <si>
    <t>0.5476865974668068</t>
  </si>
  <si>
    <t>1.148826508049256</t>
  </si>
  <si>
    <t>0.5562577861551601</t>
  </si>
  <si>
    <t>1.2421997779934313</t>
  </si>
  <si>
    <t>0.5252000965629657</t>
  </si>
  <si>
    <t>0.5979753383537653</t>
  </si>
  <si>
    <t>1.2881089207565368</t>
  </si>
  <si>
    <t>0.5284944272986325</t>
  </si>
  <si>
    <t>0.37102266733921163</t>
  </si>
  <si>
    <t>0.2343036998088874</t>
  </si>
  <si>
    <t>0.9247208009873776</t>
  </si>
  <si>
    <t>0.7886483233834208</t>
  </si>
  <si>
    <t>0.34231838563972705</t>
  </si>
  <si>
    <t>0.7911484488380652</t>
  </si>
  <si>
    <t>0.7530164878945865</t>
  </si>
  <si>
    <t>0.18499983069430456</t>
  </si>
  <si>
    <t>0.8418987366821</t>
  </si>
  <si>
    <t>0.6991460479455178</t>
  </si>
  <si>
    <t>0.7632216164868965</t>
  </si>
  <si>
    <t>0.3382684528023707</t>
  </si>
  <si>
    <t>0.24385194282435638</t>
  </si>
  <si>
    <t>0.5248938529576783</t>
  </si>
  <si>
    <t>0.25535591371034944</t>
  </si>
  <si>
    <t>1.0868839972834057</t>
  </si>
  <si>
    <t>0.7054232816114826</t>
  </si>
  <si>
    <t>0.16267087534757604</t>
  </si>
  <si>
    <t>0.5524142446422032</t>
  </si>
  <si>
    <t>1.7503973476686256</t>
  </si>
  <si>
    <t>0.7502813595789022</t>
  </si>
  <si>
    <t>0.6155296098304085</t>
  </si>
  <si>
    <t>1.2603449252100765</t>
  </si>
  <si>
    <t>1.823593827692529</t>
  </si>
  <si>
    <t>1.318438515571399</t>
  </si>
  <si>
    <t>0.9877804015952538</t>
  </si>
  <si>
    <t>0.3717553484052317</t>
  </si>
  <si>
    <t>0.24244998092972275</t>
  </si>
  <si>
    <t>0.6182758429450603</t>
  </si>
  <si>
    <t>1.0579231398723308</t>
  </si>
  <si>
    <t>0.3268707921903479</t>
  </si>
  <si>
    <t>2.217215030272507</t>
  </si>
  <si>
    <t>0.7596447119195403</t>
  </si>
  <si>
    <t>2.0728275420110065</t>
  </si>
  <si>
    <t>0.49089087949476334</t>
  </si>
  <si>
    <t>0.48760099696889964</t>
  </si>
  <si>
    <t>0.5549523101289672</t>
  </si>
  <si>
    <t>1.8568493291687929</t>
  </si>
  <si>
    <t>0.5705883061498437</t>
  </si>
  <si>
    <t>0.3302519591450567</t>
  </si>
  <si>
    <t>0.6832271134710513</t>
  </si>
  <si>
    <t>0.3809990418431633</t>
  </si>
  <si>
    <t>0.7807963470852132</t>
  </si>
  <si>
    <t>0.33844168150065157</t>
  </si>
  <si>
    <t>1.0691984829130075</t>
  </si>
  <si>
    <t>0.7176282095318426</t>
  </si>
  <si>
    <t>0.4517491957757503</t>
  </si>
  <si>
    <t>1.0654481297489125</t>
  </si>
  <si>
    <t>1.552115710239336</t>
  </si>
  <si>
    <t>0.5262157438287715</t>
  </si>
  <si>
    <t>0.38161275468065625</t>
  </si>
  <si>
    <t>0.3125167005858829</t>
  </si>
  <si>
    <t>0.45804738144316076</t>
  </si>
  <si>
    <t>2.5357739120639406</t>
  </si>
  <si>
    <t>0.19105367997120748</t>
  </si>
  <si>
    <t>0.7476728726383813</t>
  </si>
  <si>
    <t>0.6982550879358508</t>
  </si>
  <si>
    <t>1.693197024564275</t>
  </si>
  <si>
    <t>3.164599432125402</t>
  </si>
  <si>
    <t>0.4697766836371452</t>
  </si>
  <si>
    <t>0.969334919523881</t>
  </si>
  <si>
    <t>0.5873565352475115</t>
  </si>
  <si>
    <t>0.24415997427311079</t>
  </si>
  <si>
    <t>0.7608622060621877</t>
  </si>
  <si>
    <t>0.35789813811718224</t>
  </si>
  <si>
    <t>2.276479324012117</t>
  </si>
  <si>
    <t>0.25050557100225884</t>
  </si>
  <si>
    <t>0.8188647484754793</t>
  </si>
  <si>
    <t>0.5231207757123708</t>
  </si>
  <si>
    <t>0.42074851198794067</t>
  </si>
  <si>
    <t>0.5551528000256788</t>
  </si>
  <si>
    <t>1.432075887079018</t>
  </si>
  <si>
    <t>0.9378883687383691</t>
  </si>
  <si>
    <t>0.7729047861607857</t>
  </si>
  <si>
    <t>1.0560526897450737</t>
  </si>
  <si>
    <t>0.5270055505828641</t>
  </si>
  <si>
    <t>1.1595205861715163</t>
  </si>
  <si>
    <t>1.3007973594266464</t>
  </si>
  <si>
    <t>0.3749275686662132</t>
  </si>
  <si>
    <t>0.6272496701582035</t>
  </si>
  <si>
    <t>0.5871985953156094</t>
  </si>
  <si>
    <t>0.8050682708893719</t>
  </si>
  <si>
    <t>1.2719915395512924</t>
  </si>
  <si>
    <t>0.5386587457671466</t>
  </si>
  <si>
    <t>0.5066073064710376</t>
  </si>
  <si>
    <t>0.2545196758444471</t>
  </si>
  <si>
    <t>1.9695939762702641</t>
  </si>
  <si>
    <t>0.8867484681061126</t>
  </si>
  <si>
    <t>0.5329192476165321</t>
  </si>
  <si>
    <t>1.3806043429872334</t>
  </si>
  <si>
    <t>0.4608546200398788</t>
  </si>
  <si>
    <t>0.5885275355426819</t>
  </si>
  <si>
    <t>0.6560708019703902</t>
  </si>
  <si>
    <t>PREX2</t>
  </si>
  <si>
    <t>Q70Z35</t>
  </si>
  <si>
    <t>7106812.08646877</t>
  </si>
  <si>
    <t>1.0240578011245847</t>
  </si>
  <si>
    <t>0.9816131264093423</t>
  </si>
  <si>
    <t>0.1325952325859853</t>
  </si>
  <si>
    <t>1.5377309008921756</t>
  </si>
  <si>
    <t>0.28913994130860143</t>
  </si>
  <si>
    <t>0.6164526177401807</t>
  </si>
  <si>
    <t>0.6034933036046971</t>
  </si>
  <si>
    <t>0.0958753689291128</t>
  </si>
  <si>
    <t>1.208282861790658</t>
  </si>
  <si>
    <t>1.8565835288152877</t>
  </si>
  <si>
    <t>0.511200545937527</t>
  </si>
  <si>
    <t>1.4230276571483171</t>
  </si>
  <si>
    <t>PRF1</t>
  </si>
  <si>
    <t>P14222</t>
  </si>
  <si>
    <t>1.9709777755579226E7</t>
  </si>
  <si>
    <t>0.7998022825784791</t>
  </si>
  <si>
    <t>1.04109507371835</t>
  </si>
  <si>
    <t>0.7667258724832363</t>
  </si>
  <si>
    <t>0.6220888174446257</t>
  </si>
  <si>
    <t>2.163508139074616</t>
  </si>
  <si>
    <t>0.9800606417456592</t>
  </si>
  <si>
    <t>0.8148950560430193</t>
  </si>
  <si>
    <t>0.6362584490356842</t>
  </si>
  <si>
    <t>0.7586221043805716</t>
  </si>
  <si>
    <t>0.866007815406263</t>
  </si>
  <si>
    <t>0.805409083808264</t>
  </si>
  <si>
    <t>0.6455519953786383</t>
  </si>
  <si>
    <t>1.4183090311093391</t>
  </si>
  <si>
    <t>0.5746559943325718</t>
  </si>
  <si>
    <t>0.9083662069853392</t>
  </si>
  <si>
    <t>0.501079903788688</t>
  </si>
  <si>
    <t>0.11968530937149559</t>
  </si>
  <si>
    <t>1.2466383528613512</t>
  </si>
  <si>
    <t>1.0074136123131157</t>
  </si>
  <si>
    <t>0.30937386251371696</t>
  </si>
  <si>
    <t>1.754110147535292</t>
  </si>
  <si>
    <t>0.8407239264933009</t>
  </si>
  <si>
    <t>0.6436525231757436</t>
  </si>
  <si>
    <t>0.8603431123866285</t>
  </si>
  <si>
    <t>1.2850538412896113</t>
  </si>
  <si>
    <t>1.0000061772844673</t>
  </si>
  <si>
    <t>0.9356037838134964</t>
  </si>
  <si>
    <t>1.335729496331518</t>
  </si>
  <si>
    <t>0.7054403263352697</t>
  </si>
  <si>
    <t>1.0686161231361826</t>
  </si>
  <si>
    <t>0.476599467793091</t>
  </si>
  <si>
    <t>5.359056935641961</t>
  </si>
  <si>
    <t>1.0759601942757848</t>
  </si>
  <si>
    <t>1.793010073252872</t>
  </si>
  <si>
    <t>0.38021883867959094</t>
  </si>
  <si>
    <t>0.41942122283092614</t>
  </si>
  <si>
    <t>0.7595467713831092</t>
  </si>
  <si>
    <t>0.8592673786075353</t>
  </si>
  <si>
    <t>0.6218657858311648</t>
  </si>
  <si>
    <t>1.1114039203215078</t>
  </si>
  <si>
    <t>0.5104451058117981</t>
  </si>
  <si>
    <t>0.9628966018726526</t>
  </si>
  <si>
    <t>1.0818747085711757</t>
  </si>
  <si>
    <t>0.511667910821137</t>
  </si>
  <si>
    <t>0.8789922263533864</t>
  </si>
  <si>
    <t>0.6002701976068684</t>
  </si>
  <si>
    <t>0.5817374018728423</t>
  </si>
  <si>
    <t>0.07892715895833342</t>
  </si>
  <si>
    <t>0.405782888443892</t>
  </si>
  <si>
    <t>0.6222867630719316</t>
  </si>
  <si>
    <t>0.7313935276608237</t>
  </si>
  <si>
    <t>0.7346638716074273</t>
  </si>
  <si>
    <t>0.9510359308277571</t>
  </si>
  <si>
    <t>0.7575154360081997</t>
  </si>
  <si>
    <t>0.5169931756891083</t>
  </si>
  <si>
    <t>1.2317053452525504</t>
  </si>
  <si>
    <t>1.0672017778976508</t>
  </si>
  <si>
    <t>0.8701399088296315</t>
  </si>
  <si>
    <t>2.1839788465233383</t>
  </si>
  <si>
    <t>0.755862555516819</t>
  </si>
  <si>
    <t>0.7927669105584826</t>
  </si>
  <si>
    <t>1.9593255686096627</t>
  </si>
  <si>
    <t>0.948062926378315</t>
  </si>
  <si>
    <t>0.7731044977129553</t>
  </si>
  <si>
    <t>1.1275544978806966</t>
  </si>
  <si>
    <t>1.105558017816999</t>
  </si>
  <si>
    <t>0.8091388990683811</t>
  </si>
  <si>
    <t>1.0256581071986755</t>
  </si>
  <si>
    <t>0.5468109272059958</t>
  </si>
  <si>
    <t>0.7944262007523959</t>
  </si>
  <si>
    <t>0.5670586160994915</t>
  </si>
  <si>
    <t>0.741973471497652</t>
  </si>
  <si>
    <t>1.0718544238718999</t>
  </si>
  <si>
    <t>0.8082686084727421</t>
  </si>
  <si>
    <t>1.1579287547367734</t>
  </si>
  <si>
    <t>1.1805841546989557</t>
  </si>
  <si>
    <t>0.8141198092221908</t>
  </si>
  <si>
    <t>1.1432467970734335</t>
  </si>
  <si>
    <t>PRG2</t>
  </si>
  <si>
    <t>P13727</t>
  </si>
  <si>
    <t>5.454014816526852E8</t>
  </si>
  <si>
    <t>0.5108739503775771</t>
  </si>
  <si>
    <t>1.269719953022199</t>
  </si>
  <si>
    <t>0.48754793763920146</t>
  </si>
  <si>
    <t>0.08386436410852298</t>
  </si>
  <si>
    <t>0.25671097585794717</t>
  </si>
  <si>
    <t>0.6823885349949638</t>
  </si>
  <si>
    <t>1.233894473519521</t>
  </si>
  <si>
    <t>0.1981541814092612</t>
  </si>
  <si>
    <t>0.07425596562444482</t>
  </si>
  <si>
    <t>0.1838595222632369</t>
  </si>
  <si>
    <t>0.3596456825690623</t>
  </si>
  <si>
    <t>0.2605439460435839</t>
  </si>
  <si>
    <t>0.3978642900023351</t>
  </si>
  <si>
    <t>0.2989453298626664</t>
  </si>
  <si>
    <t>0.3628902689307883</t>
  </si>
  <si>
    <t>0.33979875626386935</t>
  </si>
  <si>
    <t>0.3080283628490331</t>
  </si>
  <si>
    <t>0.38970479895352444</t>
  </si>
  <si>
    <t>0.47442845291642816</t>
  </si>
  <si>
    <t>0.27266738420769765</t>
  </si>
  <si>
    <t>0.6152877665436196</t>
  </si>
  <si>
    <t>0.5756281891006204</t>
  </si>
  <si>
    <t>0.44021624276974164</t>
  </si>
  <si>
    <t>0.7513644108971845</t>
  </si>
  <si>
    <t>0.6311605685103546</t>
  </si>
  <si>
    <t>0.297313427201742</t>
  </si>
  <si>
    <t>3.243891886619361</t>
  </si>
  <si>
    <t>0.10652573280265884</t>
  </si>
  <si>
    <t>0.5086873389067114</t>
  </si>
  <si>
    <t>0.16454039496804793</t>
  </si>
  <si>
    <t>0.3839240683980428</t>
  </si>
  <si>
    <t>0.5846585254262427</t>
  </si>
  <si>
    <t>1.4326797118745667</t>
  </si>
  <si>
    <t>1.150542814283437</t>
  </si>
  <si>
    <t>0.38728040828394134</t>
  </si>
  <si>
    <t>0.13260666596705237</t>
  </si>
  <si>
    <t>0.12677062271491976</t>
  </si>
  <si>
    <t>0.48668888816368633</t>
  </si>
  <si>
    <t>0.41741130376417473</t>
  </si>
  <si>
    <t>1.1586431970962863</t>
  </si>
  <si>
    <t>3.405620098667841</t>
  </si>
  <si>
    <t>0.6737495871480113</t>
  </si>
  <si>
    <t>1.5157560474551421</t>
  </si>
  <si>
    <t>0.5163669327319482</t>
  </si>
  <si>
    <t>0.8361837805352951</t>
  </si>
  <si>
    <t>0.04437905109727976</t>
  </si>
  <si>
    <t>0.6847345994070849</t>
  </si>
  <si>
    <t>0.49829001701026443</t>
  </si>
  <si>
    <t>0.1589458091717389</t>
  </si>
  <si>
    <t>1.8499996661168487</t>
  </si>
  <si>
    <t>0.7397854008610739</t>
  </si>
  <si>
    <t>0.9077842564961147</t>
  </si>
  <si>
    <t>0.35338601974025474</t>
  </si>
  <si>
    <t>0.4385017063887897</t>
  </si>
  <si>
    <t>0.20755946712965004</t>
  </si>
  <si>
    <t>0.4339412674190051</t>
  </si>
  <si>
    <t>0.37921491870056484</t>
  </si>
  <si>
    <t>0.17960839437636725</t>
  </si>
  <si>
    <t>0.31649945180192435</t>
  </si>
  <si>
    <t>0.07059476077822524</t>
  </si>
  <si>
    <t>0.45317351074820844</t>
  </si>
  <si>
    <t>0.16207032873526833</t>
  </si>
  <si>
    <t>0.3856353265412053</t>
  </si>
  <si>
    <t>0.4606305915120076</t>
  </si>
  <si>
    <t>0.26929685209534576</t>
  </si>
  <si>
    <t>0.20405118808781036</t>
  </si>
  <si>
    <t>0.5175323347722217</t>
  </si>
  <si>
    <t>0.6804701764385401</t>
  </si>
  <si>
    <t>0.48758848462073046</t>
  </si>
  <si>
    <t>0.3237987658822023</t>
  </si>
  <si>
    <t>0.4099282980596886</t>
  </si>
  <si>
    <t>0.29965152311653576</t>
  </si>
  <si>
    <t>0.1563872653033494</t>
  </si>
  <si>
    <t>0.39441412303465834</t>
  </si>
  <si>
    <t>0.4382774978435914</t>
  </si>
  <si>
    <t>0.31322052514040144</t>
  </si>
  <si>
    <t>0.1796979091640377</t>
  </si>
  <si>
    <t>0.1064247763740097</t>
  </si>
  <si>
    <t>1.9636723563563208</t>
  </si>
  <si>
    <t>0.588547317220891</t>
  </si>
  <si>
    <t>0.22336116764885305</t>
  </si>
  <si>
    <t>0.32454645664518195</t>
  </si>
  <si>
    <t>0.18271669774722707</t>
  </si>
  <si>
    <t>0.2849794521905923</t>
  </si>
  <si>
    <t>0.05185126967063151</t>
  </si>
  <si>
    <t>0.05116762113842863</t>
  </si>
  <si>
    <t>0.691714684433144</t>
  </si>
  <si>
    <t>0.21538189400383417</t>
  </si>
  <si>
    <t>0.4465323658070711</t>
  </si>
  <si>
    <t>0.3068744071101282</t>
  </si>
  <si>
    <t>0.5503897659237791</t>
  </si>
  <si>
    <t>4.549820489085345</t>
  </si>
  <si>
    <t>0.48746463934064044</t>
  </si>
  <si>
    <t>0.7452560957711275</t>
  </si>
  <si>
    <t>3.3665455928679138</t>
  </si>
  <si>
    <t>0.9302774896830124</t>
  </si>
  <si>
    <t>0.18708510708094866</t>
  </si>
  <si>
    <t>1.2939812524827043</t>
  </si>
  <si>
    <t>1.1737722314697254</t>
  </si>
  <si>
    <t>0.35783653585853226</t>
  </si>
  <si>
    <t>0.25270097704797595</t>
  </si>
  <si>
    <t>0.23287916957213364</t>
  </si>
  <si>
    <t>0.5432468278605672</t>
  </si>
  <si>
    <t>0.04855713504306655</t>
  </si>
  <si>
    <t>0.2089902986134072</t>
  </si>
  <si>
    <t>0.8372369238578907</t>
  </si>
  <si>
    <t>0.9938275204400128</t>
  </si>
  <si>
    <t>1.0851495032860707</t>
  </si>
  <si>
    <t>0.6118077100618844</t>
  </si>
  <si>
    <t>0.5106620111607312</t>
  </si>
  <si>
    <t>0.8088490702018111</t>
  </si>
  <si>
    <t>PRG3</t>
  </si>
  <si>
    <t>Q9Y2Y8</t>
  </si>
  <si>
    <t>1.044465141428756E8</t>
  </si>
  <si>
    <t>0.4049446421757837</t>
  </si>
  <si>
    <t>3.0487847293123873</t>
  </si>
  <si>
    <t>0.3225196003590059</t>
  </si>
  <si>
    <t>0.014017690575459481</t>
  </si>
  <si>
    <t>0.303730613298655</t>
  </si>
  <si>
    <t>0.4777254608410222</t>
  </si>
  <si>
    <t>0.9968031883290565</t>
  </si>
  <si>
    <t>0.7253923359137634</t>
  </si>
  <si>
    <t>0.6654706251541032</t>
  </si>
  <si>
    <t>0.060203963444636084</t>
  </si>
  <si>
    <t>0.5009868501480245</t>
  </si>
  <si>
    <t>0.2553437615328136</t>
  </si>
  <si>
    <t>0.2189136487239339</t>
  </si>
  <si>
    <t>0.21665683067126854</t>
  </si>
  <si>
    <t>0.8176412530538063</t>
  </si>
  <si>
    <t>0.05626177523860234</t>
  </si>
  <si>
    <t>0.03582770703885123</t>
  </si>
  <si>
    <t>0.5129225525337661</t>
  </si>
  <si>
    <t>0.02457629340602837</t>
  </si>
  <si>
    <t>0.16629299536222605</t>
  </si>
  <si>
    <t>0.6666012047550512</t>
  </si>
  <si>
    <t>3.318661615206323</t>
  </si>
  <si>
    <t>0.5550311906480913</t>
  </si>
  <si>
    <t>0.9309163163403261</t>
  </si>
  <si>
    <t>0.6677419021510849</t>
  </si>
  <si>
    <t>0.3142749779872065</t>
  </si>
  <si>
    <t>2.332589821060741</t>
  </si>
  <si>
    <t>0.028297203172546855</t>
  </si>
  <si>
    <t>0.7544257688720305</t>
  </si>
  <si>
    <t>0.0987537069885268</t>
  </si>
  <si>
    <t>0.7411123122099085</t>
  </si>
  <si>
    <t>0.5527448899463564</t>
  </si>
  <si>
    <t>1.763407428813906</t>
  </si>
  <si>
    <t>1.154928319486186</t>
  </si>
  <si>
    <t>0.757269433422048</t>
  </si>
  <si>
    <t>0.1585324383717486</t>
  </si>
  <si>
    <t>0.2404138815202267</t>
  </si>
  <si>
    <t>0.20830073556031053</t>
  </si>
  <si>
    <t>0.3149826833299883</t>
  </si>
  <si>
    <t>1.1789670419336842</t>
  </si>
  <si>
    <t>1.9424212155518437</t>
  </si>
  <si>
    <t>0.8726163401204651</t>
  </si>
  <si>
    <t>1.8438810811081225</t>
  </si>
  <si>
    <t>0.2624227576859001</t>
  </si>
  <si>
    <t>0.8214752679971034</t>
  </si>
  <si>
    <t>0.009139482235586941</t>
  </si>
  <si>
    <t>0.6657749097951634</t>
  </si>
  <si>
    <t>0.1895133430837147</t>
  </si>
  <si>
    <t>0.39521194172126034</t>
  </si>
  <si>
    <t>3.3960562469440494</t>
  </si>
  <si>
    <t>0.5144925197446042</t>
  </si>
  <si>
    <t>0.6641528627322097</t>
  </si>
  <si>
    <t>0.18944403233704332</t>
  </si>
  <si>
    <t>0.7328835426024503</t>
  </si>
  <si>
    <t>0.8232215998670167</t>
  </si>
  <si>
    <t>0.5798759959900435</t>
  </si>
  <si>
    <t>0.5060915157502078</t>
  </si>
  <si>
    <t>0.5677167007526258</t>
  </si>
  <si>
    <t>0.326407497300002</t>
  </si>
  <si>
    <t>0.6897209412347881</t>
  </si>
  <si>
    <t>0.33726863973461213</t>
  </si>
  <si>
    <t>0.2823541819216193</t>
  </si>
  <si>
    <t>0.23849132847985952</t>
  </si>
  <si>
    <t>0.10301076411610743</t>
  </si>
  <si>
    <t>0.1463119146706303</t>
  </si>
  <si>
    <t>0.025704155515338986</t>
  </si>
  <si>
    <t>0.43970864931682546</t>
  </si>
  <si>
    <t>0.6719277662670083</t>
  </si>
  <si>
    <t>1.6039369495330804</t>
  </si>
  <si>
    <t>0.49480120964626595</t>
  </si>
  <si>
    <t>0.34949890758108487</t>
  </si>
  <si>
    <t>0.22976606686869974</t>
  </si>
  <si>
    <t>1.9154147169038132</t>
  </si>
  <si>
    <t>0.5174290149939318</t>
  </si>
  <si>
    <t>0.2552979537803599</t>
  </si>
  <si>
    <t>0.3178321954496485</t>
  </si>
  <si>
    <t>0.09902117652797371</t>
  </si>
  <si>
    <t>0.31213806265663985</t>
  </si>
  <si>
    <t>0.2528132217956892</t>
  </si>
  <si>
    <t>0.24300471152528558</t>
  </si>
  <si>
    <t>0.555285856890184</t>
  </si>
  <si>
    <t>0.780039961383403</t>
  </si>
  <si>
    <t>0.7510474015819267</t>
  </si>
  <si>
    <t>0.7120308762257254</t>
  </si>
  <si>
    <t>0.5665975375692596</t>
  </si>
  <si>
    <t>2.6553790013696474</t>
  </si>
  <si>
    <t>0.12344488391408341</t>
  </si>
  <si>
    <t>0.6795095335755457</t>
  </si>
  <si>
    <t>2.2073277243036435</t>
  </si>
  <si>
    <t>1.0075893401821954</t>
  </si>
  <si>
    <t>0.31802850272793587</t>
  </si>
  <si>
    <t>2.328443730230596</t>
  </si>
  <si>
    <t>0.9995036230146797</t>
  </si>
  <si>
    <t>0.1485071058052441</t>
  </si>
  <si>
    <t>0.08884568177058955</t>
  </si>
  <si>
    <t>0.18897012316253595</t>
  </si>
  <si>
    <t>0.47965004754410334</t>
  </si>
  <si>
    <t>0.6467792510189377</t>
  </si>
  <si>
    <t>0.4533828402532451</t>
  </si>
  <si>
    <t>0.3899277169746178</t>
  </si>
  <si>
    <t>1.1594800165810624</t>
  </si>
  <si>
    <t>1.6803018449319764</t>
  </si>
  <si>
    <t>0.5613372320023098</t>
  </si>
  <si>
    <t>0.8290100119700224</t>
  </si>
  <si>
    <t>1.7662730039583117</t>
  </si>
  <si>
    <t>PRG4</t>
  </si>
  <si>
    <t>Q92954</t>
  </si>
  <si>
    <t>2.020901759117453E8</t>
  </si>
  <si>
    <t>0.9320961773785649</t>
  </si>
  <si>
    <t>1.1838727304302998</t>
  </si>
  <si>
    <t>1.0981352640706017</t>
  </si>
  <si>
    <t>0.6817633064083345</t>
  </si>
  <si>
    <t>0.676009441555735</t>
  </si>
  <si>
    <t>0.9229297366438544</t>
  </si>
  <si>
    <t>0.5933866043288287</t>
  </si>
  <si>
    <t>0.8706059962223148</t>
  </si>
  <si>
    <t>0.7512536977879847</t>
  </si>
  <si>
    <t>0.9428333910804891</t>
  </si>
  <si>
    <t>1.2158836844202434</t>
  </si>
  <si>
    <t>0.7701488703260522</t>
  </si>
  <si>
    <t>0.8278996203719583</t>
  </si>
  <si>
    <t>0.5539911448621024</t>
  </si>
  <si>
    <t>1.5537273871185604</t>
  </si>
  <si>
    <t>0.8931024686549084</t>
  </si>
  <si>
    <t>0.49278012797189463</t>
  </si>
  <si>
    <t>1.9479368491798668</t>
  </si>
  <si>
    <t>0.6957613469453177</t>
  </si>
  <si>
    <t>0.7375335254483268</t>
  </si>
  <si>
    <t>0.7279107247548084</t>
  </si>
  <si>
    <t>0.5455364353902178</t>
  </si>
  <si>
    <t>0.6819516161999486</t>
  </si>
  <si>
    <t>1.1184328152522414</t>
  </si>
  <si>
    <t>1.167747696281982</t>
  </si>
  <si>
    <t>0.3535450312432628</t>
  </si>
  <si>
    <t>0.951249812342983</t>
  </si>
  <si>
    <t>0.49492536206843984</t>
  </si>
  <si>
    <t>1.2396539712675392</t>
  </si>
  <si>
    <t>0.4849602648189096</t>
  </si>
  <si>
    <t>0.7572284942402393</t>
  </si>
  <si>
    <t>1.164714655179394</t>
  </si>
  <si>
    <t>0.46506184332256095</t>
  </si>
  <si>
    <t>0.9655300373673533</t>
  </si>
  <si>
    <t>0.9807431383922045</t>
  </si>
  <si>
    <t>0.4254722587166867</t>
  </si>
  <si>
    <t>1.1978473836072108</t>
  </si>
  <si>
    <t>1.0652373173052283</t>
  </si>
  <si>
    <t>1.1137215594940246</t>
  </si>
  <si>
    <t>1.7889998925411874</t>
  </si>
  <si>
    <t>0.5112083304182578</t>
  </si>
  <si>
    <t>1.302465086734917</t>
  </si>
  <si>
    <t>0.9006437429628369</t>
  </si>
  <si>
    <t>1.0956841991352133</t>
  </si>
  <si>
    <t>1.3791749026107696</t>
  </si>
  <si>
    <t>0.6347597990631617</t>
  </si>
  <si>
    <t>0.911364457810611</t>
  </si>
  <si>
    <t>0.6582708483825026</t>
  </si>
  <si>
    <t>0.5430767290088642</t>
  </si>
  <si>
    <t>2.7538330680980767</t>
  </si>
  <si>
    <t>1.7877425194600975</t>
  </si>
  <si>
    <t>0.7423381486848656</t>
  </si>
  <si>
    <t>0.22123864212404817</t>
  </si>
  <si>
    <t>0.9508043823954206</t>
  </si>
  <si>
    <t>0.5988533768152022</t>
  </si>
  <si>
    <t>0.744160032741325</t>
  </si>
  <si>
    <t>0.9286103694602041</t>
  </si>
  <si>
    <t>0.7724060505910441</t>
  </si>
  <si>
    <t>0.7792844178224619</t>
  </si>
  <si>
    <t>1.0768006698067623</t>
  </si>
  <si>
    <t>0.7133918698981337</t>
  </si>
  <si>
    <t>0.6639473730258199</t>
  </si>
  <si>
    <t>0.9984147723322068</t>
  </si>
  <si>
    <t>1.4545302458949734</t>
  </si>
  <si>
    <t>0.4484893120324299</t>
  </si>
  <si>
    <t>0.44654165596952156</t>
  </si>
  <si>
    <t>0.8165187303574969</t>
  </si>
  <si>
    <t>1.0006458163245828</t>
  </si>
  <si>
    <t>0.4444134718344666</t>
  </si>
  <si>
    <t>0.6248197537380191</t>
  </si>
  <si>
    <t>0.9842436373726162</t>
  </si>
  <si>
    <t>0.8436721680013096</t>
  </si>
  <si>
    <t>0.3821408846871247</t>
  </si>
  <si>
    <t>0.957080586742532</t>
  </si>
  <si>
    <t>1.049456455613941</t>
  </si>
  <si>
    <t>0.29652773368691504</t>
  </si>
  <si>
    <t>0.6702536552706332</t>
  </si>
  <si>
    <t>0.6343276926496534</t>
  </si>
  <si>
    <t>0.8412116857314582</t>
  </si>
  <si>
    <t>1.210471850897626</t>
  </si>
  <si>
    <t>0.1423817787602787</t>
  </si>
  <si>
    <t>1.3193384636893006</t>
  </si>
  <si>
    <t>0.7441497371397078</t>
  </si>
  <si>
    <t>0.8092133451569552</t>
  </si>
  <si>
    <t>0.3860835560014496</t>
  </si>
  <si>
    <t>0.43980646184139255</t>
  </si>
  <si>
    <t>1.3563036843704166</t>
  </si>
  <si>
    <t>0.7388464400338761</t>
  </si>
  <si>
    <t>0.7414055751330065</t>
  </si>
  <si>
    <t>0.8282849842099671</t>
  </si>
  <si>
    <t>0.6553972081778495</t>
  </si>
  <si>
    <t>1.1800432174837379</t>
  </si>
  <si>
    <t>0.12578860829918</t>
  </si>
  <si>
    <t>0.7350760494305832</t>
  </si>
  <si>
    <t>0.819136065998384</t>
  </si>
  <si>
    <t>1.0135647671029033</t>
  </si>
  <si>
    <t>0.6067504632867564</t>
  </si>
  <si>
    <t>0.9865414617640407</t>
  </si>
  <si>
    <t>0.9440028946363653</t>
  </si>
  <si>
    <t>1.0098903869824825</t>
  </si>
  <si>
    <t>0.7386281380017373</t>
  </si>
  <si>
    <t>1.5800147764926977</t>
  </si>
  <si>
    <t>0.7737239859495678</t>
  </si>
  <si>
    <t>0.24527588554568677</t>
  </si>
  <si>
    <t>0.9379591256576039</t>
  </si>
  <si>
    <t>1.1025667450093461</t>
  </si>
  <si>
    <t>1.398006219647841</t>
  </si>
  <si>
    <t>1.3364274912140173</t>
  </si>
  <si>
    <t>2.271504339408446</t>
  </si>
  <si>
    <t>0.5576796553690051</t>
  </si>
  <si>
    <t>1.3321699405844125</t>
  </si>
  <si>
    <t>PRICKLE1</t>
  </si>
  <si>
    <t>Q96MT3</t>
  </si>
  <si>
    <t>603076.1765559067</t>
  </si>
  <si>
    <t>0.3674840656321083</t>
  </si>
  <si>
    <t>0.8011800563250576</t>
  </si>
  <si>
    <t>1.3153871111008264</t>
  </si>
  <si>
    <t>1.071608396208859</t>
  </si>
  <si>
    <t>0.8869680243038807</t>
  </si>
  <si>
    <t>0.6695665629263156</t>
  </si>
  <si>
    <t>0.574313349716414</t>
  </si>
  <si>
    <t>0.5154442719793184</t>
  </si>
  <si>
    <t>0.8620573492769134</t>
  </si>
  <si>
    <t>1.3828805698958597</t>
  </si>
  <si>
    <t>0.7668855221552803</t>
  </si>
  <si>
    <t>0.21157502631752767</t>
  </si>
  <si>
    <t>0.45809656638481666</t>
  </si>
  <si>
    <t>0.9676918795433894</t>
  </si>
  <si>
    <t>0.9658268388279264</t>
  </si>
  <si>
    <t>1.3696283452582658</t>
  </si>
  <si>
    <t>0.575854521188026</t>
  </si>
  <si>
    <t>0.6455158020405333</t>
  </si>
  <si>
    <t>0.9096775433752924</t>
  </si>
  <si>
    <t>2.452647505600156</t>
  </si>
  <si>
    <t>0.42524693440138667</t>
  </si>
  <si>
    <t>PRICKLE2</t>
  </si>
  <si>
    <t>Q7Z3G6</t>
  </si>
  <si>
    <t>9705469.016007667</t>
  </si>
  <si>
    <t>1.0779430729655979</t>
  </si>
  <si>
    <t>1.1795317654279653</t>
  </si>
  <si>
    <t>1.114987410371719</t>
  </si>
  <si>
    <t>0.8144190008183352</t>
  </si>
  <si>
    <t>0.8275982268123312</t>
  </si>
  <si>
    <t>0.520495999086404</t>
  </si>
  <si>
    <t>0.37021066189816193</t>
  </si>
  <si>
    <t>0.808931772360293</t>
  </si>
  <si>
    <t>1.1222182686596016</t>
  </si>
  <si>
    <t>1.0735770145594261</t>
  </si>
  <si>
    <t>1.2332415608838265</t>
  </si>
  <si>
    <t>0.7424040781123942</t>
  </si>
  <si>
    <t>1.1318699054533818</t>
  </si>
  <si>
    <t>1.1592535290410129</t>
  </si>
  <si>
    <t>0.6519415174925105</t>
  </si>
  <si>
    <t>0.11564985821129328</t>
  </si>
  <si>
    <t>0.11041112030483907</t>
  </si>
  <si>
    <t>0.5741574483923928</t>
  </si>
  <si>
    <t>0.19360327763533222</t>
  </si>
  <si>
    <t>0.7644874782753168</t>
  </si>
  <si>
    <t>0.14057759485568222</t>
  </si>
  <si>
    <t>0.33231482156509273</t>
  </si>
  <si>
    <t>2.671385773176283</t>
  </si>
  <si>
    <t>0.7802259150379466</t>
  </si>
  <si>
    <t>1.0807587475410005</t>
  </si>
  <si>
    <t>1.3094062180953738</t>
  </si>
  <si>
    <t>0.5979771503368069</t>
  </si>
  <si>
    <t>0.11954200852931372</t>
  </si>
  <si>
    <t>1.35000092772189</t>
  </si>
  <si>
    <t>0.8279753307961595</t>
  </si>
  <si>
    <t>2.5127095335048635</t>
  </si>
  <si>
    <t>1.0275486714526771</t>
  </si>
  <si>
    <t>0.14372538530564044</t>
  </si>
  <si>
    <t>0.2721562963698229</t>
  </si>
  <si>
    <t>1.070630598903136</t>
  </si>
  <si>
    <t>0.5994791084488883</t>
  </si>
  <si>
    <t>0.6361655933356759</t>
  </si>
  <si>
    <t>0.2669232976680541</t>
  </si>
  <si>
    <t>1.1802279205349124</t>
  </si>
  <si>
    <t>0.6493689650481566</t>
  </si>
  <si>
    <t>0.13784929253477426</t>
  </si>
  <si>
    <t>0.32141913515448683</t>
  </si>
  <si>
    <t>0.742563695063372</t>
  </si>
  <si>
    <t>0.853755137880641</t>
  </si>
  <si>
    <t>0.09401072796161161</t>
  </si>
  <si>
    <t>0.014852372242796346</t>
  </si>
  <si>
    <t>0.05760922281175486</t>
  </si>
  <si>
    <t>1.182177416843148</t>
  </si>
  <si>
    <t>0.34448166699615873</t>
  </si>
  <si>
    <t>1.0638545406171411</t>
  </si>
  <si>
    <t>1.0559715614416594</t>
  </si>
  <si>
    <t>0.4590281119047689</t>
  </si>
  <si>
    <t>1.0646998583645555</t>
  </si>
  <si>
    <t>0.1999341679377789</t>
  </si>
  <si>
    <t>0.5078709179910946</t>
  </si>
  <si>
    <t>0.7471546783447085</t>
  </si>
  <si>
    <t>1.5823242266346529</t>
  </si>
  <si>
    <t>0.8184558525175721</t>
  </si>
  <si>
    <t>0.31370082746799616</t>
  </si>
  <si>
    <t>0.6387931374792967</t>
  </si>
  <si>
    <t>0.6405329245681343</t>
  </si>
  <si>
    <t>0.27267574761808566</t>
  </si>
  <si>
    <t>0.9797892073646357</t>
  </si>
  <si>
    <t>1.0899467705933152</t>
  </si>
  <si>
    <t>0.9334850643458232</t>
  </si>
  <si>
    <t>1.064352053731131</t>
  </si>
  <si>
    <t>0.5747182955238136</t>
  </si>
  <si>
    <t>0.3203262055371567</t>
  </si>
  <si>
    <t>0.6114263650191011</t>
  </si>
  <si>
    <t>PRICKLE3</t>
  </si>
  <si>
    <t>O43900</t>
  </si>
  <si>
    <t>835526.4143473757</t>
  </si>
  <si>
    <t>0.15035085439795776</t>
  </si>
  <si>
    <t>0.6411464891847216</t>
  </si>
  <si>
    <t>0.25379698220125796</t>
  </si>
  <si>
    <t>0.6652546227503285</t>
  </si>
  <si>
    <t>0.23025238126419814</t>
  </si>
  <si>
    <t>1.2406970770013444</t>
  </si>
  <si>
    <t>0.9967060377767671</t>
  </si>
  <si>
    <t>1.0401311323476636</t>
  </si>
  <si>
    <t>0.15941586525767668</t>
  </si>
  <si>
    <t>1.867940303973363</t>
  </si>
  <si>
    <t>1.9398693309777113</t>
  </si>
  <si>
    <t>0.6098736405894658</t>
  </si>
  <si>
    <t>PRIM1</t>
  </si>
  <si>
    <t>P49642</t>
  </si>
  <si>
    <t>9.329810958476311E7</t>
  </si>
  <si>
    <t>0.7418518142161953</t>
  </si>
  <si>
    <t>0.869157530827013</t>
  </si>
  <si>
    <t>0.7879082362134623</t>
  </si>
  <si>
    <t>0.8141872378086157</t>
  </si>
  <si>
    <t>1.158601756965624</t>
  </si>
  <si>
    <t>1.1538211687148108</t>
  </si>
  <si>
    <t>0.8864455956329855</t>
  </si>
  <si>
    <t>0.7466955242468462</t>
  </si>
  <si>
    <t>0.6737008056409812</t>
  </si>
  <si>
    <t>0.9065168893727329</t>
  </si>
  <si>
    <t>1.1564283626196712</t>
  </si>
  <si>
    <t>0.6463400417600829</t>
  </si>
  <si>
    <t>0.6121290552942089</t>
  </si>
  <si>
    <t>0.7321343473126085</t>
  </si>
  <si>
    <t>0.5234202529018486</t>
  </si>
  <si>
    <t>0.5420037710640319</t>
  </si>
  <si>
    <t>0.7558727429237382</t>
  </si>
  <si>
    <t>0.535975616870848</t>
  </si>
  <si>
    <t>0.4198799398898902</t>
  </si>
  <si>
    <t>0.3658530737372728</t>
  </si>
  <si>
    <t>0.9646639780847086</t>
  </si>
  <si>
    <t>0.807546293174866</t>
  </si>
  <si>
    <t>0.46215517284721014</t>
  </si>
  <si>
    <t>1.3007404148129769</t>
  </si>
  <si>
    <t>1.121895589786821</t>
  </si>
  <si>
    <t>0.4057786919538474</t>
  </si>
  <si>
    <t>1.3855813120346072</t>
  </si>
  <si>
    <t>0.3796534967538683</t>
  </si>
  <si>
    <t>1.0538671738636323</t>
  </si>
  <si>
    <t>0.3412186125875413</t>
  </si>
  <si>
    <t>1.1010779343263257</t>
  </si>
  <si>
    <t>0.5572988676215845</t>
  </si>
  <si>
    <t>0.5372888057877594</t>
  </si>
  <si>
    <t>0.805139414765848</t>
  </si>
  <si>
    <t>0.7606406271039577</t>
  </si>
  <si>
    <t>0.1739894976929124</t>
  </si>
  <si>
    <t>1.0945794647093727</t>
  </si>
  <si>
    <t>1.1690222971578137</t>
  </si>
  <si>
    <t>0.6660530651925795</t>
  </si>
  <si>
    <t>1.4713535541467493</t>
  </si>
  <si>
    <t>0.9853874371787098</t>
  </si>
  <si>
    <t>1.0012572711223922</t>
  </si>
  <si>
    <t>0.9622596766583328</t>
  </si>
  <si>
    <t>0.8183071696962482</t>
  </si>
  <si>
    <t>0.3072582324273209</t>
  </si>
  <si>
    <t>1.383382993464879</t>
  </si>
  <si>
    <t>1.301791512905791</t>
  </si>
  <si>
    <t>0.8864095358981764</t>
  </si>
  <si>
    <t>0.8536742909388116</t>
  </si>
  <si>
    <t>4.096485316604292</t>
  </si>
  <si>
    <t>1.067721930388059</t>
  </si>
  <si>
    <t>1.2775945444829178</t>
  </si>
  <si>
    <t>0.4253706424968952</t>
  </si>
  <si>
    <t>0.8342726423977448</t>
  </si>
  <si>
    <t>0.606622116111812</t>
  </si>
  <si>
    <t>1.0625662652031922</t>
  </si>
  <si>
    <t>0.8988670453620792</t>
  </si>
  <si>
    <t>0.6461934335602985</t>
  </si>
  <si>
    <t>0.7496358101901742</t>
  </si>
  <si>
    <t>0.46057040692938467</t>
  </si>
  <si>
    <t>0.975536641442855</t>
  </si>
  <si>
    <t>0.35370244493915687</t>
  </si>
  <si>
    <t>1.1233066987847227</t>
  </si>
  <si>
    <t>0.6902915955098508</t>
  </si>
  <si>
    <t>0.9566807694727602</t>
  </si>
  <si>
    <t>1.2009776326303534</t>
  </si>
  <si>
    <t>0.841494580969811</t>
  </si>
  <si>
    <t>1.1210468315299664</t>
  </si>
  <si>
    <t>0.6286771481485128</t>
  </si>
  <si>
    <t>0.518612448255556</t>
  </si>
  <si>
    <t>0.8221923890725836</t>
  </si>
  <si>
    <t>1.2007102954875157</t>
  </si>
  <si>
    <t>0.27363982078385335</t>
  </si>
  <si>
    <t>0.8429424618882665</t>
  </si>
  <si>
    <t>0.45361328636319825</t>
  </si>
  <si>
    <t>1.1634415352271101</t>
  </si>
  <si>
    <t>1.571717277320132</t>
  </si>
  <si>
    <t>0.7212237241881202</t>
  </si>
  <si>
    <t>1.0598367515883176</t>
  </si>
  <si>
    <t>0.819959767329731</t>
  </si>
  <si>
    <t>0.4347637667542405</t>
  </si>
  <si>
    <t>0.7677131518808324</t>
  </si>
  <si>
    <t>0.751179362607091</t>
  </si>
  <si>
    <t>1.006539389706095</t>
  </si>
  <si>
    <t>0.06930991323082128</t>
  </si>
  <si>
    <t>0.1582470167921467</t>
  </si>
  <si>
    <t>1.406941003738813</t>
  </si>
  <si>
    <t>0.46317515681929666</t>
  </si>
  <si>
    <t>1.0257261972421352</t>
  </si>
  <si>
    <t>0.9206966961505048</t>
  </si>
  <si>
    <t>1.3026370970664107</t>
  </si>
  <si>
    <t>0.8359872714494754</t>
  </si>
  <si>
    <t>0.78304766377084</t>
  </si>
  <si>
    <t>1.3130694487015473</t>
  </si>
  <si>
    <t>1.069593013469165</t>
  </si>
  <si>
    <t>1.0038482970730052</t>
  </si>
  <si>
    <t>1.054209894754476</t>
  </si>
  <si>
    <t>0.6940559405867667</t>
  </si>
  <si>
    <t>1.2311002860894014</t>
  </si>
  <si>
    <t>0.7268317720297426</t>
  </si>
  <si>
    <t>1.1729978491587976</t>
  </si>
  <si>
    <t>0.601918300588118</t>
  </si>
  <si>
    <t>0.7128770117714396</t>
  </si>
  <si>
    <t>1.5259419255220623</t>
  </si>
  <si>
    <t>0.7993239460486322</t>
  </si>
  <si>
    <t>1.0283012119464383</t>
  </si>
  <si>
    <t>0.6805682077287993</t>
  </si>
  <si>
    <t>0.86446886572569</t>
  </si>
  <si>
    <t>0.41110654948620456</t>
  </si>
  <si>
    <t>0.23918519969220628</t>
  </si>
  <si>
    <t>0.8343166042631972</t>
  </si>
  <si>
    <t>PRIM2</t>
  </si>
  <si>
    <t>P49643</t>
  </si>
  <si>
    <t>9.640966924202053E7</t>
  </si>
  <si>
    <t>0.6078950535977531</t>
  </si>
  <si>
    <t>0.8037491873881111</t>
  </si>
  <si>
    <t>0.47677605613597074</t>
  </si>
  <si>
    <t>0.9777130727851996</t>
  </si>
  <si>
    <t>1.1304474565184577</t>
  </si>
  <si>
    <t>1.3533734765023964</t>
  </si>
  <si>
    <t>0.7679569170978989</t>
  </si>
  <si>
    <t>0.7060650085179666</t>
  </si>
  <si>
    <t>0.7785360479965768</t>
  </si>
  <si>
    <t>0.705615641892087</t>
  </si>
  <si>
    <t>1.1563248262256685</t>
  </si>
  <si>
    <t>0.6598956295660581</t>
  </si>
  <si>
    <t>0.6094482849678416</t>
  </si>
  <si>
    <t>0.7742896598629682</t>
  </si>
  <si>
    <t>0.5732188276269257</t>
  </si>
  <si>
    <t>0.7243460826581506</t>
  </si>
  <si>
    <t>0.48942251217951416</t>
  </si>
  <si>
    <t>1.0509152804063588</t>
  </si>
  <si>
    <t>0.6635983709318194</t>
  </si>
  <si>
    <t>0.07126985941254967</t>
  </si>
  <si>
    <t>1.3800208744389781</t>
  </si>
  <si>
    <t>0.8948021761379208</t>
  </si>
  <si>
    <t>0.10887812750695613</t>
  </si>
  <si>
    <t>1.4319334910620425</t>
  </si>
  <si>
    <t>0.7817955471426475</t>
  </si>
  <si>
    <t>0.9741688710580559</t>
  </si>
  <si>
    <t>0.4368996472699043</t>
  </si>
  <si>
    <t>1.228753192510045</t>
  </si>
  <si>
    <t>0.5553168219012989</t>
  </si>
  <si>
    <t>0.6463751154505338</t>
  </si>
  <si>
    <t>0.7896480234983496</t>
  </si>
  <si>
    <t>0.7849701172224984</t>
  </si>
  <si>
    <t>0.15448373491473189</t>
  </si>
  <si>
    <t>1.1253118264821234</t>
  </si>
  <si>
    <t>1.1520503180096224</t>
  </si>
  <si>
    <t>0.7237537083097617</t>
  </si>
  <si>
    <t>1.3360453988243195</t>
  </si>
  <si>
    <t>1.3122579537738663</t>
  </si>
  <si>
    <t>1.016337328364722</t>
  </si>
  <si>
    <t>0.9900395419684523</t>
  </si>
  <si>
    <t>0.7541280944711054</t>
  </si>
  <si>
    <t>0.21068938121339495</t>
  </si>
  <si>
    <t>1.382963159094203</t>
  </si>
  <si>
    <t>1.4218143300092554</t>
  </si>
  <si>
    <t>0.7761977303245408</t>
  </si>
  <si>
    <t>0.8008689983913568</t>
  </si>
  <si>
    <t>3.5774373803639277</t>
  </si>
  <si>
    <t>1.1524123379135487</t>
  </si>
  <si>
    <t>1.2981923936255726</t>
  </si>
  <si>
    <t>0.3333787998301074</t>
  </si>
  <si>
    <t>0.8969303472259906</t>
  </si>
  <si>
    <t>0.639679491318575</t>
  </si>
  <si>
    <t>0.9562801638649762</t>
  </si>
  <si>
    <t>1.1055911702057715</t>
  </si>
  <si>
    <t>0.5760741685463909</t>
  </si>
  <si>
    <t>0.8486077988471413</t>
  </si>
  <si>
    <t>0.4692664417712864</t>
  </si>
  <si>
    <t>0.9423311196009385</t>
  </si>
  <si>
    <t>0.8602991828041293</t>
  </si>
  <si>
    <t>0.930691193150039</t>
  </si>
  <si>
    <t>0.7962755757489115</t>
  </si>
  <si>
    <t>0.9757528850625627</t>
  </si>
  <si>
    <t>1.1823887243926094</t>
  </si>
  <si>
    <t>0.9596147120426114</t>
  </si>
  <si>
    <t>1.3157707772470417</t>
  </si>
  <si>
    <t>0.5913839810183822</t>
  </si>
  <si>
    <t>0.5039667593817797</t>
  </si>
  <si>
    <t>0.6596006892474563</t>
  </si>
  <si>
    <t>1.3259627237534255</t>
  </si>
  <si>
    <t>0.5354689814293416</t>
  </si>
  <si>
    <t>0.9961809744726734</t>
  </si>
  <si>
    <t>0.5879887369125677</t>
  </si>
  <si>
    <t>1.248210187002889</t>
  </si>
  <si>
    <t>1.3463490959947948</t>
  </si>
  <si>
    <t>0.6808915453279292</t>
  </si>
  <si>
    <t>1.2718147053773803</t>
  </si>
  <si>
    <t>0.5767119979661033</t>
  </si>
  <si>
    <t>0.36556669390255125</t>
  </si>
  <si>
    <t>0.7446276181332661</t>
  </si>
  <si>
    <t>0.5294966848774963</t>
  </si>
  <si>
    <t>0.9232145785910968</t>
  </si>
  <si>
    <t>0.34322516387011515</t>
  </si>
  <si>
    <t>0.5988851227722517</t>
  </si>
  <si>
    <t>1.293848560737705</t>
  </si>
  <si>
    <t>0.3734330536845771</t>
  </si>
  <si>
    <t>1.3906528960123943</t>
  </si>
  <si>
    <t>1.0864440509061137</t>
  </si>
  <si>
    <t>1.4293508029259967</t>
  </si>
  <si>
    <t>0.9321700505949396</t>
  </si>
  <si>
    <t>0.6576849895388505</t>
  </si>
  <si>
    <t>1.3773925956299933</t>
  </si>
  <si>
    <t>1.1440820670171377</t>
  </si>
  <si>
    <t>1.0842567177261193</t>
  </si>
  <si>
    <t>0.9826397785218529</t>
  </si>
  <si>
    <t>0.7473028069623822</t>
  </si>
  <si>
    <t>1.3605717016957146</t>
  </si>
  <si>
    <t>0.817498320766711</t>
  </si>
  <si>
    <t>1.2712228629208837</t>
  </si>
  <si>
    <t>0.5346912049242523</t>
  </si>
  <si>
    <t>0.7432691070761835</t>
  </si>
  <si>
    <t>1.5724842136222021</t>
  </si>
  <si>
    <t>0.6397928455413522</t>
  </si>
  <si>
    <t>1.1137066733078596</t>
  </si>
  <si>
    <t>0.8164987816869882</t>
  </si>
  <si>
    <t>0.9751164583639572</t>
  </si>
  <si>
    <t>0.3985160156183142</t>
  </si>
  <si>
    <t>0.5586933501272519</t>
  </si>
  <si>
    <t>1.0199790496712768</t>
  </si>
  <si>
    <t>PRIMPOL</t>
  </si>
  <si>
    <t>Q96LW4</t>
  </si>
  <si>
    <t>1.0482706026899364E7</t>
  </si>
  <si>
    <t>0.7658709185970046</t>
  </si>
  <si>
    <t>1.0234665199469473</t>
  </si>
  <si>
    <t>0.9673599391504829</t>
  </si>
  <si>
    <t>0.49194649934266227</t>
  </si>
  <si>
    <t>1.040050275932082</t>
  </si>
  <si>
    <t>1.1149693946468386</t>
  </si>
  <si>
    <t>0.8967035310584812</t>
  </si>
  <si>
    <t>0.8271374474687474</t>
  </si>
  <si>
    <t>0.979616828087575</t>
  </si>
  <si>
    <t>0.2764084238278262</t>
  </si>
  <si>
    <t>0.38074242884438475</t>
  </si>
  <si>
    <t>0.5886960842883417</t>
  </si>
  <si>
    <t>0.6271209978302444</t>
  </si>
  <si>
    <t>1.3691702803312322</t>
  </si>
  <si>
    <t>0.9991093927723615</t>
  </si>
  <si>
    <t>0.9382296881240036</t>
  </si>
  <si>
    <t>0.9601316439874081</t>
  </si>
  <si>
    <t>1.2998613895433486</t>
  </si>
  <si>
    <t>0.9478484770906392</t>
  </si>
  <si>
    <t>0.665803361104859</t>
  </si>
  <si>
    <t>0.14802017144005866</t>
  </si>
  <si>
    <t>0.12832658876945752</t>
  </si>
  <si>
    <t>1.071714308188426</t>
  </si>
  <si>
    <t>1.3909786894156215</t>
  </si>
  <si>
    <t>0.6058632773613492</t>
  </si>
  <si>
    <t>3.038048367533691</t>
  </si>
  <si>
    <t>1.110239560783832</t>
  </si>
  <si>
    <t>0.8277396587786876</t>
  </si>
  <si>
    <t>0.4704024264442638</t>
  </si>
  <si>
    <t>0.3719934852002549</t>
  </si>
  <si>
    <t>1.1975021196107687</t>
  </si>
  <si>
    <t>0.1897388842967296</t>
  </si>
  <si>
    <t>0.9518405448548934</t>
  </si>
  <si>
    <t>0.5865217609913245</t>
  </si>
  <si>
    <t>0.19118408091263242</t>
  </si>
  <si>
    <t>0.31677239639654964</t>
  </si>
  <si>
    <t>0.9913151090059288</t>
  </si>
  <si>
    <t>0.771730082359879</t>
  </si>
  <si>
    <t>0.24583779134292688</t>
  </si>
  <si>
    <t>0.04631641191473657</t>
  </si>
  <si>
    <t>1.1796904671305317</t>
  </si>
  <si>
    <t>0.34243840935612124</t>
  </si>
  <si>
    <t>1.7908363345007212</t>
  </si>
  <si>
    <t>1.1681239732659146</t>
  </si>
  <si>
    <t>0.13977271030332183</t>
  </si>
  <si>
    <t>0.12147857679065177</t>
  </si>
  <si>
    <t>0.4928600916244584</t>
  </si>
  <si>
    <t>0.4931221113416553</t>
  </si>
  <si>
    <t>0.8720590484763995</t>
  </si>
  <si>
    <t>0.12785097358993222</t>
  </si>
  <si>
    <t>0.7505382322204348</t>
  </si>
  <si>
    <t>1.0309517725691042</t>
  </si>
  <si>
    <t>1.2072580792253504</t>
  </si>
  <si>
    <t>0.479531441194047</t>
  </si>
  <si>
    <t>0.8000427385390284</t>
  </si>
  <si>
    <t>1.091405445206455</t>
  </si>
  <si>
    <t>0.7496333858832446</t>
  </si>
  <si>
    <t>0.20573139842304308</t>
  </si>
  <si>
    <t>1.004459519684532</t>
  </si>
  <si>
    <t>PRKAA1</t>
  </si>
  <si>
    <t>Q13131</t>
  </si>
  <si>
    <t>8.936634747705818E8</t>
  </si>
  <si>
    <t>0.9276679301344741</t>
  </si>
  <si>
    <t>0.9849702720405219</t>
  </si>
  <si>
    <t>0.6798188356871032</t>
  </si>
  <si>
    <t>0.5933767215598837</t>
  </si>
  <si>
    <t>0.8782705765429485</t>
  </si>
  <si>
    <t>1.2149671993908646</t>
  </si>
  <si>
    <t>1.295709187282279</t>
  </si>
  <si>
    <t>0.819422513577751</t>
  </si>
  <si>
    <t>0.707314469099945</t>
  </si>
  <si>
    <t>0.4934897999949037</t>
  </si>
  <si>
    <t>1.0092716742206163</t>
  </si>
  <si>
    <t>1.1508553277112348</t>
  </si>
  <si>
    <t>0.9335637350159511</t>
  </si>
  <si>
    <t>0.7748009610886311</t>
  </si>
  <si>
    <t>0.7609671372180083</t>
  </si>
  <si>
    <t>0.9933230322907963</t>
  </si>
  <si>
    <t>0.7880386237670598</t>
  </si>
  <si>
    <t>0.7334042412870165</t>
  </si>
  <si>
    <t>0.4717490243388554</t>
  </si>
  <si>
    <t>0.5481726965838812</t>
  </si>
  <si>
    <t>0.6886059983314644</t>
  </si>
  <si>
    <t>0.5786211995468208</t>
  </si>
  <si>
    <t>0.42999396663543316</t>
  </si>
  <si>
    <t>1.297473396269268</t>
  </si>
  <si>
    <t>0.9483751195432549</t>
  </si>
  <si>
    <t>0.3139436289776158</t>
  </si>
  <si>
    <t>1.0563011532224613</t>
  </si>
  <si>
    <t>0.5502514579035781</t>
  </si>
  <si>
    <t>0.8376724320012218</t>
  </si>
  <si>
    <t>0.5581735078281598</t>
  </si>
  <si>
    <t>0.4949780089482007</t>
  </si>
  <si>
    <t>0.7456897580487721</t>
  </si>
  <si>
    <t>0.30975019867524933</t>
  </si>
  <si>
    <t>1.1608377032048722</t>
  </si>
  <si>
    <t>0.9843285905797982</t>
  </si>
  <si>
    <t>0.26087947224436003</t>
  </si>
  <si>
    <t>1.0306428855618561</t>
  </si>
  <si>
    <t>0.6967536869621636</t>
  </si>
  <si>
    <t>0.8376490437542989</t>
  </si>
  <si>
    <t>1.0280109293154434</t>
  </si>
  <si>
    <t>0.7867306701391571</t>
  </si>
  <si>
    <t>1.0322439081955794</t>
  </si>
  <si>
    <t>0.8047116349924265</t>
  </si>
  <si>
    <t>0.9524517050662102</t>
  </si>
  <si>
    <t>0.5784799192442465</t>
  </si>
  <si>
    <t>0.4121654627225937</t>
  </si>
  <si>
    <t>1.096531114657793</t>
  </si>
  <si>
    <t>1.4505046314132317</t>
  </si>
  <si>
    <t>0.5530132449570765</t>
  </si>
  <si>
    <t>3.3032719679481617</t>
  </si>
  <si>
    <t>1.4686107296489657</t>
  </si>
  <si>
    <t>1.132197363103347</t>
  </si>
  <si>
    <t>0.3369480654534861</t>
  </si>
  <si>
    <t>0.7921074467624598</t>
  </si>
  <si>
    <t>0.760802938442624</t>
  </si>
  <si>
    <t>1.0213392746040535</t>
  </si>
  <si>
    <t>1.0376765819293756</t>
  </si>
  <si>
    <t>1.0521496604939924</t>
  </si>
  <si>
    <t>1.0062527053340624</t>
  </si>
  <si>
    <t>0.38416687771763386</t>
  </si>
  <si>
    <t>1.104762101563306</t>
  </si>
  <si>
    <t>0.5070364695973414</t>
  </si>
  <si>
    <t>1.0276304032967605</t>
  </si>
  <si>
    <t>1.1069916877895685</t>
  </si>
  <si>
    <t>0.6692027695599836</t>
  </si>
  <si>
    <t>0.6612473149119935</t>
  </si>
  <si>
    <t>0.6499823304042058</t>
  </si>
  <si>
    <t>1.192523271635462</t>
  </si>
  <si>
    <t>0.6806548239686772</t>
  </si>
  <si>
    <t>0.5151922352104323</t>
  </si>
  <si>
    <t>0.8867240163562686</t>
  </si>
  <si>
    <t>0.9714956014807687</t>
  </si>
  <si>
    <t>0.2720566692302104</t>
  </si>
  <si>
    <t>0.9690760313951908</t>
  </si>
  <si>
    <t>0.7057558855660601</t>
  </si>
  <si>
    <t>1.333302594932891</t>
  </si>
  <si>
    <t>0.8761562733038278</t>
  </si>
  <si>
    <t>0.3935433101882996</t>
  </si>
  <si>
    <t>1.2879968640167443</t>
  </si>
  <si>
    <t>0.7973887729727368</t>
  </si>
  <si>
    <t>0.5207792916361016</t>
  </si>
  <si>
    <t>0.6285382152239657</t>
  </si>
  <si>
    <t>0.6154460147724599</t>
  </si>
  <si>
    <t>1.306687986238651</t>
  </si>
  <si>
    <t>0.22936451723648693</t>
  </si>
  <si>
    <t>0.289156072088495</t>
  </si>
  <si>
    <t>1.2211297960148717</t>
  </si>
  <si>
    <t>0.9273529512221217</t>
  </si>
  <si>
    <t>1.2297464720252815</t>
  </si>
  <si>
    <t>1.1789388959092741</t>
  </si>
  <si>
    <t>1.1859619363712286</t>
  </si>
  <si>
    <t>0.9482324517525726</t>
  </si>
  <si>
    <t>0.6079880341901662</t>
  </si>
  <si>
    <t>1.035129342093205</t>
  </si>
  <si>
    <t>0.8455197372185541</t>
  </si>
  <si>
    <t>1.7047156717105632</t>
  </si>
  <si>
    <t>0.8459058554811527</t>
  </si>
  <si>
    <t>1.0042923617675572</t>
  </si>
  <si>
    <t>1.3487333887594724</t>
  </si>
  <si>
    <t>0.7686105856454789</t>
  </si>
  <si>
    <t>0.6673439882664806</t>
  </si>
  <si>
    <t>0.7104836313372677</t>
  </si>
  <si>
    <t>0.6268412888998388</t>
  </si>
  <si>
    <t>0.4297142420938888</t>
  </si>
  <si>
    <t>0.6858326796594217</t>
  </si>
  <si>
    <t>1.0752415789867011</t>
  </si>
  <si>
    <t>0.9901589293695107</t>
  </si>
  <si>
    <t>0.8777981022309491</t>
  </si>
  <si>
    <t>0.8408441465255655</t>
  </si>
  <si>
    <t>0.49472898278275607</t>
  </si>
  <si>
    <t>0.9694613562357317</t>
  </si>
  <si>
    <t>PRKAA2</t>
  </si>
  <si>
    <t>P54646</t>
  </si>
  <si>
    <t>8.934890358085506E7</t>
  </si>
  <si>
    <t>0.7400685721145301</t>
  </si>
  <si>
    <t>0.8083693888636954</t>
  </si>
  <si>
    <t>1.8299313720503139</t>
  </si>
  <si>
    <t>0.41463962091404655</t>
  </si>
  <si>
    <t>0.350335919150551</t>
  </si>
  <si>
    <t>0.822314337744349</t>
  </si>
  <si>
    <t>0.548842939919243</t>
  </si>
  <si>
    <t>1.111469482239861</t>
  </si>
  <si>
    <t>0.43830304122390146</t>
  </si>
  <si>
    <t>0.8905388338811957</t>
  </si>
  <si>
    <t>0.5654298146532134</t>
  </si>
  <si>
    <t>0.8978656864776641</t>
  </si>
  <si>
    <t>0.7952199648072632</t>
  </si>
  <si>
    <t>1.1054337447328895</t>
  </si>
  <si>
    <t>0.3869789751221555</t>
  </si>
  <si>
    <t>0.8243929633062221</t>
  </si>
  <si>
    <t>1.2118279969779602</t>
  </si>
  <si>
    <t>0.41772573599431656</t>
  </si>
  <si>
    <t>0.2820776307614739</t>
  </si>
  <si>
    <t>1.1775842609669422</t>
  </si>
  <si>
    <t>0.6920468571092246</t>
  </si>
  <si>
    <t>1.985348453379075</t>
  </si>
  <si>
    <t>0.1883481224125688</t>
  </si>
  <si>
    <t>0.6174717512078953</t>
  </si>
  <si>
    <t>0.5835928085735902</t>
  </si>
  <si>
    <t>0.012958363123973847</t>
  </si>
  <si>
    <t>0.3533838676020186</t>
  </si>
  <si>
    <t>0.060859204859198976</t>
  </si>
  <si>
    <t>0.5884013599233663</t>
  </si>
  <si>
    <t>0.1089948305939139</t>
  </si>
  <si>
    <t>0.27216042543580937</t>
  </si>
  <si>
    <t>0.7721974355148093</t>
  </si>
  <si>
    <t>0.21077188420973283</t>
  </si>
  <si>
    <t>0.779366667083022</t>
  </si>
  <si>
    <t>1.1415523823058553</t>
  </si>
  <si>
    <t>0.2213856801161309</t>
  </si>
  <si>
    <t>0.21074518352467717</t>
  </si>
  <si>
    <t>0.7579726397102119</t>
  </si>
  <si>
    <t>0.8106034989174886</t>
  </si>
  <si>
    <t>0.9202254298970254</t>
  </si>
  <si>
    <t>0.2782395922385257</t>
  </si>
  <si>
    <t>1.5519175078921825</t>
  </si>
  <si>
    <t>0.5065617711020088</t>
  </si>
  <si>
    <t>0.7760541714711939</t>
  </si>
  <si>
    <t>0.1277193658965461</t>
  </si>
  <si>
    <t>0.3627521562210368</t>
  </si>
  <si>
    <t>1.0403372243431075</t>
  </si>
  <si>
    <t>1.7817717353507183</t>
  </si>
  <si>
    <t>0.09266063395916253</t>
  </si>
  <si>
    <t>0.8360177938689687</t>
  </si>
  <si>
    <t>1.4343623543069741</t>
  </si>
  <si>
    <t>2.1207433621923806</t>
  </si>
  <si>
    <t>1.382363004196057</t>
  </si>
  <si>
    <t>0.6420293567095663</t>
  </si>
  <si>
    <t>0.39446955018741503</t>
  </si>
  <si>
    <t>0.7640422072497518</t>
  </si>
  <si>
    <t>0.444698414541422</t>
  </si>
  <si>
    <t>1.3588138611595173</t>
  </si>
  <si>
    <t>1.0020626767145782</t>
  </si>
  <si>
    <t>0.27241791496108275</t>
  </si>
  <si>
    <t>0.5020294476642401</t>
  </si>
  <si>
    <t>0.40063382728856595</t>
  </si>
  <si>
    <t>1.5318037902992874</t>
  </si>
  <si>
    <t>0.5069976373721089</t>
  </si>
  <si>
    <t>0.19696232752084067</t>
  </si>
  <si>
    <t>0.29969455964649566</t>
  </si>
  <si>
    <t>0.7692621993664792</t>
  </si>
  <si>
    <t>1.0468379513316426</t>
  </si>
  <si>
    <t>0.16069694283181296</t>
  </si>
  <si>
    <t>0.21209823197398384</t>
  </si>
  <si>
    <t>0.3707271665791806</t>
  </si>
  <si>
    <t>0.8856729284038362</t>
  </si>
  <si>
    <t>0.22730511526276964</t>
  </si>
  <si>
    <t>1.0895676856967316</t>
  </si>
  <si>
    <t>0.9258484746054237</t>
  </si>
  <si>
    <t>1.4624164813366447</t>
  </si>
  <si>
    <t>0.5560020841922606</t>
  </si>
  <si>
    <t>0.20182921486779995</t>
  </si>
  <si>
    <t>1.8796696204469583</t>
  </si>
  <si>
    <t>1.2540900958954444</t>
  </si>
  <si>
    <t>0.12673817104623256</t>
  </si>
  <si>
    <t>0.4075533806231067</t>
  </si>
  <si>
    <t>0.06611266371395494</t>
  </si>
  <si>
    <t>0.20187330078665472</t>
  </si>
  <si>
    <t>0.055351475254351225</t>
  </si>
  <si>
    <t>0.04699929285093409</t>
  </si>
  <si>
    <t>0.934023441519701</t>
  </si>
  <si>
    <t>1.0674594224180391</t>
  </si>
  <si>
    <t>0.7565586564155585</t>
  </si>
  <si>
    <t>0.5388237949380277</t>
  </si>
  <si>
    <t>1.06126764984541</t>
  </si>
  <si>
    <t>0.6353428358020403</t>
  </si>
  <si>
    <t>0.6025224855882798</t>
  </si>
  <si>
    <t>0.6783080932424821</t>
  </si>
  <si>
    <t>0.6492818367701289</t>
  </si>
  <si>
    <t>1.4914516652659906</t>
  </si>
  <si>
    <t>2.0026176725196057</t>
  </si>
  <si>
    <t>0.695544348163674</t>
  </si>
  <si>
    <t>0.8103651562722057</t>
  </si>
  <si>
    <t>1.6174875511230102</t>
  </si>
  <si>
    <t>0.9365397201293889</t>
  </si>
  <si>
    <t>0.47688218060697435</t>
  </si>
  <si>
    <t>0.5098211283491966</t>
  </si>
  <si>
    <t>0.09707152825165033</t>
  </si>
  <si>
    <t>1.5678764899382192</t>
  </si>
  <si>
    <t>1.322348801416671</t>
  </si>
  <si>
    <t>0.41276203362884617</t>
  </si>
  <si>
    <t>1.1706795973569477</t>
  </si>
  <si>
    <t>0.3176176895473707</t>
  </si>
  <si>
    <t>0.8327998163302124</t>
  </si>
  <si>
    <t>0.5833677465714736</t>
  </si>
  <si>
    <t>PRKAB1</t>
  </si>
  <si>
    <t>Q9Y478</t>
  </si>
  <si>
    <t>5.731728138600289E8</t>
  </si>
  <si>
    <t>0.8310304590401382</t>
  </si>
  <si>
    <t>0.7899191547060961</t>
  </si>
  <si>
    <t>1.0209762594842715</t>
  </si>
  <si>
    <t>0.9198784331436095</t>
  </si>
  <si>
    <t>0.8595476075837275</t>
  </si>
  <si>
    <t>0.9125404880328227</t>
  </si>
  <si>
    <t>1.172284415512659</t>
  </si>
  <si>
    <t>0.8678162797085752</t>
  </si>
  <si>
    <t>0.8723363952746233</t>
  </si>
  <si>
    <t>0.7750183828767229</t>
  </si>
  <si>
    <t>0.7353495199693966</t>
  </si>
  <si>
    <t>0.9599550216085391</t>
  </si>
  <si>
    <t>0.8143281569754001</t>
  </si>
  <si>
    <t>0.8566613195699606</t>
  </si>
  <si>
    <t>0.8103256629850598</t>
  </si>
  <si>
    <t>0.7768970912169009</t>
  </si>
  <si>
    <t>0.7533371044422321</t>
  </si>
  <si>
    <t>0.8335529741703398</t>
  </si>
  <si>
    <t>0.6367155471353921</t>
  </si>
  <si>
    <t>0.8126793082260291</t>
  </si>
  <si>
    <t>0.7582795223298874</t>
  </si>
  <si>
    <t>0.8623997495632901</t>
  </si>
  <si>
    <t>0.7354218664362109</t>
  </si>
  <si>
    <t>1.239100780346606</t>
  </si>
  <si>
    <t>1.0982227618904357</t>
  </si>
  <si>
    <t>0.4097714534576412</t>
  </si>
  <si>
    <t>0.9800558801006081</t>
  </si>
  <si>
    <t>0.5426448216255593</t>
  </si>
  <si>
    <t>0.6090134192910822</t>
  </si>
  <si>
    <t>0.5031900043900741</t>
  </si>
  <si>
    <t>0.9070787144815443</t>
  </si>
  <si>
    <t>0.7354023212315013</t>
  </si>
  <si>
    <t>0.43857442842164546</t>
  </si>
  <si>
    <t>0.9280308429581648</t>
  </si>
  <si>
    <t>1.0916273153926461</t>
  </si>
  <si>
    <t>0.2549903950314791</t>
  </si>
  <si>
    <t>0.9373711145351494</t>
  </si>
  <si>
    <t>0.7768369995252021</t>
  </si>
  <si>
    <t>0.7716359259322405</t>
  </si>
  <si>
    <t>0.8776390768067276</t>
  </si>
  <si>
    <t>0.9031151256472615</t>
  </si>
  <si>
    <t>1.2317652315371754</t>
  </si>
  <si>
    <t>0.979237374127321</t>
  </si>
  <si>
    <t>1.0078316861734316</t>
  </si>
  <si>
    <t>0.6835770629041227</t>
  </si>
  <si>
    <t>0.5049494406178334</t>
  </si>
  <si>
    <t>0.9509094979264896</t>
  </si>
  <si>
    <t>1.5547292075926638</t>
  </si>
  <si>
    <t>0.565571879088005</t>
  </si>
  <si>
    <t>2.983183789999427</t>
  </si>
  <si>
    <t>1.0933337847925446</t>
  </si>
  <si>
    <t>1.2762734490649397</t>
  </si>
  <si>
    <t>0.45968075734334163</t>
  </si>
  <si>
    <t>0.6642361313174402</t>
  </si>
  <si>
    <t>0.6396592352561523</t>
  </si>
  <si>
    <t>0.7542125771012004</t>
  </si>
  <si>
    <t>0.8824255443056878</t>
  </si>
  <si>
    <t>1.3199339355335518</t>
  </si>
  <si>
    <t>0.8661701721234001</t>
  </si>
  <si>
    <t>0.6181409087974274</t>
  </si>
  <si>
    <t>0.9791700077927871</t>
  </si>
  <si>
    <t>0.6701850484046893</t>
  </si>
  <si>
    <t>1.0414984512557897</t>
  </si>
  <si>
    <t>0.8514744185007569</t>
  </si>
  <si>
    <t>0.7421659469731192</t>
  </si>
  <si>
    <t>0.700818298150899</t>
  </si>
  <si>
    <t>0.7473110687560731</t>
  </si>
  <si>
    <t>1.2218165525306648</t>
  </si>
  <si>
    <t>0.6787755877703706</t>
  </si>
  <si>
    <t>0.42804261058337184</t>
  </si>
  <si>
    <t>0.8363857521772313</t>
  </si>
  <si>
    <t>0.845568633747512</t>
  </si>
  <si>
    <t>0.4231435395266541</t>
  </si>
  <si>
    <t>0.8664539991207892</t>
  </si>
  <si>
    <t>0.7123452153445952</t>
  </si>
  <si>
    <t>1.519137824863022</t>
  </si>
  <si>
    <t>0.776515189185982</t>
  </si>
  <si>
    <t>0.41090007781652627</t>
  </si>
  <si>
    <t>1.5360933247549142</t>
  </si>
  <si>
    <t>0.8623612505333518</t>
  </si>
  <si>
    <t>0.5847215198578258</t>
  </si>
  <si>
    <t>0.6212065006140094</t>
  </si>
  <si>
    <t>0.8625389242869517</t>
  </si>
  <si>
    <t>1.282659417440443</t>
  </si>
  <si>
    <t>0.42730922506993335</t>
  </si>
  <si>
    <t>0.4472623443479666</t>
  </si>
  <si>
    <t>1.1802903286612725</t>
  </si>
  <si>
    <t>0.9583743385045775</t>
  </si>
  <si>
    <t>1.1729649619213687</t>
  </si>
  <si>
    <t>0.9371400298143583</t>
  </si>
  <si>
    <t>1.0088622514679755</t>
  </si>
  <si>
    <t>0.8917554633830403</t>
  </si>
  <si>
    <t>0.9992197834269441</t>
  </si>
  <si>
    <t>0.9984884771492364</t>
  </si>
  <si>
    <t>0.6712766723726018</t>
  </si>
  <si>
    <t>1.2723259554719528</t>
  </si>
  <si>
    <t>0.8878100982660134</t>
  </si>
  <si>
    <t>0.6667134173777558</t>
  </si>
  <si>
    <t>1.1119682405349796</t>
  </si>
  <si>
    <t>0.9326983285287862</t>
  </si>
  <si>
    <t>0.8925636214596799</t>
  </si>
  <si>
    <t>0.6242694422741694</t>
  </si>
  <si>
    <t>0.5935304854877699</t>
  </si>
  <si>
    <t>0.5918335573723087</t>
  </si>
  <si>
    <t>1.0796060455413152</t>
  </si>
  <si>
    <t>1.1940023703563443</t>
  </si>
  <si>
    <t>0.8245461257521417</t>
  </si>
  <si>
    <t>1.014074081668864</t>
  </si>
  <si>
    <t>0.581595908662423</t>
  </si>
  <si>
    <t>0.6484126738889952</t>
  </si>
  <si>
    <t>0.9005516535845153</t>
  </si>
  <si>
    <t>PRKAB2</t>
  </si>
  <si>
    <t>O43741</t>
  </si>
  <si>
    <t>2.3186788455975634E8</t>
  </si>
  <si>
    <t>0.8996403303475152</t>
  </si>
  <si>
    <t>0.9814700581326002</t>
  </si>
  <si>
    <t>0.7536514620757241</t>
  </si>
  <si>
    <t>0.861649049785559</t>
  </si>
  <si>
    <t>0.8824939780500264</t>
  </si>
  <si>
    <t>1.1330689608981979</t>
  </si>
  <si>
    <t>1.216464594659727</t>
  </si>
  <si>
    <t>0.9468586775193902</t>
  </si>
  <si>
    <t>0.7558895654671411</t>
  </si>
  <si>
    <t>0.8792738403015985</t>
  </si>
  <si>
    <t>1.1586462642820439</t>
  </si>
  <si>
    <t>1.1911178723466034</t>
  </si>
  <si>
    <t>0.8932952500013521</t>
  </si>
  <si>
    <t>0.7101324890422264</t>
  </si>
  <si>
    <t>0.9052996657388794</t>
  </si>
  <si>
    <t>0.9500413883915948</t>
  </si>
  <si>
    <t>0.7848399445091632</t>
  </si>
  <si>
    <t>0.9114777805732132</t>
  </si>
  <si>
    <t>0.5183034238554232</t>
  </si>
  <si>
    <t>0.6881523959783237</t>
  </si>
  <si>
    <t>0.9211315361349249</t>
  </si>
  <si>
    <t>0.4549907572990581</t>
  </si>
  <si>
    <t>0.5767672696001129</t>
  </si>
  <si>
    <t>1.2052906027038552</t>
  </si>
  <si>
    <t>1.0664020876201061</t>
  </si>
  <si>
    <t>0.3756752699649056</t>
  </si>
  <si>
    <t>0.9073579486476439</t>
  </si>
  <si>
    <t>0.6999289786028662</t>
  </si>
  <si>
    <t>0.6058842801690479</t>
  </si>
  <si>
    <t>0.7091742328730046</t>
  </si>
  <si>
    <t>0.5932336893347948</t>
  </si>
  <si>
    <t>0.8226811278300338</t>
  </si>
  <si>
    <t>0.36493600112509395</t>
  </si>
  <si>
    <t>1.0191966411864404</t>
  </si>
  <si>
    <t>1.1417938453351797</t>
  </si>
  <si>
    <t>0.2971551887123117</t>
  </si>
  <si>
    <t>0.8280006492045092</t>
  </si>
  <si>
    <t>0.7056105809112467</t>
  </si>
  <si>
    <t>0.9408887120985712</t>
  </si>
  <si>
    <t>1.1089713694487702</t>
  </si>
  <si>
    <t>0.799551000666621</t>
  </si>
  <si>
    <t>1.0291536183869392</t>
  </si>
  <si>
    <t>0.9903100914228042</t>
  </si>
  <si>
    <t>1.1807901673069265</t>
  </si>
  <si>
    <t>0.7104662563112967</t>
  </si>
  <si>
    <t>0.5366870920906588</t>
  </si>
  <si>
    <t>0.9244545757636453</t>
  </si>
  <si>
    <t>1.4902212691298795</t>
  </si>
  <si>
    <t>0.874477927782191</t>
  </si>
  <si>
    <t>2.4784493164333177</t>
  </si>
  <si>
    <t>1.6510629507947445</t>
  </si>
  <si>
    <t>1.1975021932349312</t>
  </si>
  <si>
    <t>0.26313459868892386</t>
  </si>
  <si>
    <t>0.9645426115905477</t>
  </si>
  <si>
    <t>0.9996816392768849</t>
  </si>
  <si>
    <t>0.9421481679539048</t>
  </si>
  <si>
    <t>1.3235035963337596</t>
  </si>
  <si>
    <t>1.084892545093311</t>
  </si>
  <si>
    <t>1.4485598728173907</t>
  </si>
  <si>
    <t>1.0387015372081978</t>
  </si>
  <si>
    <t>0.7615086721223402</t>
  </si>
  <si>
    <t>0.9205783645973272</t>
  </si>
  <si>
    <t>0.9817946620263986</t>
  </si>
  <si>
    <t>1.026862826589788</t>
  </si>
  <si>
    <t>0.862082601474471</t>
  </si>
  <si>
    <t>0.9109066332227287</t>
  </si>
  <si>
    <t>0.8329629233522483</t>
  </si>
  <si>
    <t>1.253758744296946</t>
  </si>
  <si>
    <t>0.7588433182006254</t>
  </si>
  <si>
    <t>0.5370198585973088</t>
  </si>
  <si>
    <t>0.7817052547144637</t>
  </si>
  <si>
    <t>0.9505131261941882</t>
  </si>
  <si>
    <t>0.47277356562823325</t>
  </si>
  <si>
    <t>0.8832464498378759</t>
  </si>
  <si>
    <t>0.9590812563081628</t>
  </si>
  <si>
    <t>1.1264207392250492</t>
  </si>
  <si>
    <t>0.858369604281899</t>
  </si>
  <si>
    <t>0.45230278763300413</t>
  </si>
  <si>
    <t>0.754907490284171</t>
  </si>
  <si>
    <t>0.6796369773229916</t>
  </si>
  <si>
    <t>0.5743467844666879</t>
  </si>
  <si>
    <t>0.5238013447280586</t>
  </si>
  <si>
    <t>0.7152988924034881</t>
  </si>
  <si>
    <t>0.9263467163667574</t>
  </si>
  <si>
    <t>0.46252022062444037</t>
  </si>
  <si>
    <t>0.5061336285858167</t>
  </si>
  <si>
    <t>1.0228939864407811</t>
  </si>
  <si>
    <t>0.9008622994272298</t>
  </si>
  <si>
    <t>1.2408755883371445</t>
  </si>
  <si>
    <t>0.8710643551142839</t>
  </si>
  <si>
    <t>1.3865816536038302</t>
  </si>
  <si>
    <t>0.751395689041191</t>
  </si>
  <si>
    <t>0.7542132189426466</t>
  </si>
  <si>
    <t>1.077774054748191</t>
  </si>
  <si>
    <t>0.7179573650473503</t>
  </si>
  <si>
    <t>1.4433675689716168</t>
  </si>
  <si>
    <t>1.0407589114071656</t>
  </si>
  <si>
    <t>0.8820923527320792</t>
  </si>
  <si>
    <t>0.9279711999383172</t>
  </si>
  <si>
    <t>0.8383719421498169</t>
  </si>
  <si>
    <t>0.4988187463194052</t>
  </si>
  <si>
    <t>0.9056615257976988</t>
  </si>
  <si>
    <t>0.6136190860079831</t>
  </si>
  <si>
    <t>0.6800157345787355</t>
  </si>
  <si>
    <t>0.6348132536594202</t>
  </si>
  <si>
    <t>0.8794370785064254</t>
  </si>
  <si>
    <t>1.2580578255122488</t>
  </si>
  <si>
    <t>1.0176822876424823</t>
  </si>
  <si>
    <t>0.7580215750780549</t>
  </si>
  <si>
    <t>0.7315918765784297</t>
  </si>
  <si>
    <t>0.8832312200741735</t>
  </si>
  <si>
    <t>PRKACA</t>
  </si>
  <si>
    <t>P17612</t>
  </si>
  <si>
    <t>2.687990368473575E9</t>
  </si>
  <si>
    <t>1.041398532964301</t>
  </si>
  <si>
    <t>0.9043360780779838</t>
  </si>
  <si>
    <t>0.6006751589070348</t>
  </si>
  <si>
    <t>0.559502948184117</t>
  </si>
  <si>
    <t>0.8983724172324292</t>
  </si>
  <si>
    <t>1.1331667579402476</t>
  </si>
  <si>
    <t>0.8138870396685212</t>
  </si>
  <si>
    <t>0.7717315262437066</t>
  </si>
  <si>
    <t>0.5517133370484719</t>
  </si>
  <si>
    <t>0.44562150216156593</t>
  </si>
  <si>
    <t>1.0984659121538962</t>
  </si>
  <si>
    <t>0.8999562059640648</t>
  </si>
  <si>
    <t>1.0259032478623067</t>
  </si>
  <si>
    <t>0.9036747544363906</t>
  </si>
  <si>
    <t>0.6716960309911657</t>
  </si>
  <si>
    <t>1.069064118410794</t>
  </si>
  <si>
    <t>0.9062433303729175</t>
  </si>
  <si>
    <t>0.5860154866679513</t>
  </si>
  <si>
    <t>0.28544663745858</t>
  </si>
  <si>
    <t>0.3854251158117614</t>
  </si>
  <si>
    <t>0.6517702136628604</t>
  </si>
  <si>
    <t>0.5527297921307339</t>
  </si>
  <si>
    <t>0.2921525170994013</t>
  </si>
  <si>
    <t>1.0776786971556107</t>
  </si>
  <si>
    <t>0.7006684929175683</t>
  </si>
  <si>
    <t>0.20458990316690187</t>
  </si>
  <si>
    <t>1.1303332545626035</t>
  </si>
  <si>
    <t>0.24152836842788783</t>
  </si>
  <si>
    <t>0.8506868267071788</t>
  </si>
  <si>
    <t>0.3402380354235988</t>
  </si>
  <si>
    <t>0.34951818857168493</t>
  </si>
  <si>
    <t>0.7430791991250268</t>
  </si>
  <si>
    <t>0.17170212953652342</t>
  </si>
  <si>
    <t>1.0322954507460582</t>
  </si>
  <si>
    <t>0.7097988173967692</t>
  </si>
  <si>
    <t>0.20210055631210339</t>
  </si>
  <si>
    <t>0.5676479001878655</t>
  </si>
  <si>
    <t>1.039069330537565</t>
  </si>
  <si>
    <t>0.9661664356848001</t>
  </si>
  <si>
    <t>0.7946231151535026</t>
  </si>
  <si>
    <t>0.675587537912105</t>
  </si>
  <si>
    <t>1.3367725717820544</t>
  </si>
  <si>
    <t>1.0556767534977474</t>
  </si>
  <si>
    <t>0.8640062124535013</t>
  </si>
  <si>
    <t>0.3896309176148664</t>
  </si>
  <si>
    <t>0.23234766386650035</t>
  </si>
  <si>
    <t>1.2402234552701028</t>
  </si>
  <si>
    <t>1.1071065430951421</t>
  </si>
  <si>
    <t>0.2363400525235993</t>
  </si>
  <si>
    <t>2.39894949272627</t>
  </si>
  <si>
    <t>1.5378660390951475</t>
  </si>
  <si>
    <t>1.9231708746871854</t>
  </si>
  <si>
    <t>0.3638550087189793</t>
  </si>
  <si>
    <t>0.7022162391651596</t>
  </si>
  <si>
    <t>0.9848084743440574</t>
  </si>
  <si>
    <t>1.4801840010913565</t>
  </si>
  <si>
    <t>0.9522618145343105</t>
  </si>
  <si>
    <t>1.2212451265466182</t>
  </si>
  <si>
    <t>0.9047652146387624</t>
  </si>
  <si>
    <t>0.24938612449753672</t>
  </si>
  <si>
    <t>0.8796662306604044</t>
  </si>
  <si>
    <t>0.3603850868649274</t>
  </si>
  <si>
    <t>1.1088277389800993</t>
  </si>
  <si>
    <t>0.9388787712391867</t>
  </si>
  <si>
    <t>0.6125989675744685</t>
  </si>
  <si>
    <t>0.5196277053245685</t>
  </si>
  <si>
    <t>0.8549978236947186</t>
  </si>
  <si>
    <t>1.400105199222146</t>
  </si>
  <si>
    <t>0.14150805630575278</t>
  </si>
  <si>
    <t>0.2976770004549885</t>
  </si>
  <si>
    <t>0.5641541617021472</t>
  </si>
  <si>
    <t>0.8561706246584587</t>
  </si>
  <si>
    <t>0.16079963185932722</t>
  </si>
  <si>
    <t>0.8791753844614976</t>
  </si>
  <si>
    <t>0.6356680368762532</t>
  </si>
  <si>
    <t>2.3312846497878734</t>
  </si>
  <si>
    <t>1.2338791650691476</t>
  </si>
  <si>
    <t>0.24106003908665385</t>
  </si>
  <si>
    <t>1.2227250067811704</t>
  </si>
  <si>
    <t>0.7084444832885046</t>
  </si>
  <si>
    <t>0.22943288379833215</t>
  </si>
  <si>
    <t>0.5860945400169097</t>
  </si>
  <si>
    <t>0.33867456427712206</t>
  </si>
  <si>
    <t>0.813873391830189</t>
  </si>
  <si>
    <t>0.12495800931286705</t>
  </si>
  <si>
    <t>0.1091143021302237</t>
  </si>
  <si>
    <t>1.214983942881536</t>
  </si>
  <si>
    <t>0.6544324161530081</t>
  </si>
  <si>
    <t>1.481880686108789</t>
  </si>
  <si>
    <t>0.9821646387970854</t>
  </si>
  <si>
    <t>2.437952325784728</t>
  </si>
  <si>
    <t>1.1540516059391217</t>
  </si>
  <si>
    <t>0.5928062869520226</t>
  </si>
  <si>
    <t>0.9489428307393184</t>
  </si>
  <si>
    <t>1.045662022518525</t>
  </si>
  <si>
    <t>1.2102910891570076</t>
  </si>
  <si>
    <t>0.777592268512815</t>
  </si>
  <si>
    <t>0.8394068665595932</t>
  </si>
  <si>
    <t>1.007993515604921</t>
  </si>
  <si>
    <t>1.0256522194496764</t>
  </si>
  <si>
    <t>0.6862761654688583</t>
  </si>
  <si>
    <t>0.6139437040104239</t>
  </si>
  <si>
    <t>0.7379330293657803</t>
  </si>
  <si>
    <t>0.3380754107264649</t>
  </si>
  <si>
    <t>0.5601811421432132</t>
  </si>
  <si>
    <t>0.76782962163856</t>
  </si>
  <si>
    <t>0.784086884583761</t>
  </si>
  <si>
    <t>1.3440899962742237</t>
  </si>
  <si>
    <t>0.9812086966661099</t>
  </si>
  <si>
    <t>0.2963242641810466</t>
  </si>
  <si>
    <t>0.998705846324524</t>
  </si>
  <si>
    <t>PRKACB</t>
  </si>
  <si>
    <t>P22694</t>
  </si>
  <si>
    <t>3.733170624495532E8</t>
  </si>
  <si>
    <t>1.0168464044309957</t>
  </si>
  <si>
    <t>1.122096458360021</t>
  </si>
  <si>
    <t>0.605225396931363</t>
  </si>
  <si>
    <t>0.18141899128414696</t>
  </si>
  <si>
    <t>0.7424855218498414</t>
  </si>
  <si>
    <t>0.8864469575545514</t>
  </si>
  <si>
    <t>0.7952297112156161</t>
  </si>
  <si>
    <t>0.42107439421676385</t>
  </si>
  <si>
    <t>2.065986644858442</t>
  </si>
  <si>
    <t>0.36777499017061</t>
  </si>
  <si>
    <t>0.5176492870113514</t>
  </si>
  <si>
    <t>0.8694017877126459</t>
  </si>
  <si>
    <t>1.0749980188839805</t>
  </si>
  <si>
    <t>0.6835628980449456</t>
  </si>
  <si>
    <t>0.6422018410283818</t>
  </si>
  <si>
    <t>0.8671752812081617</t>
  </si>
  <si>
    <t>0.6405567496873624</t>
  </si>
  <si>
    <t>0.6651857803091177</t>
  </si>
  <si>
    <t>0.3397592880570375</t>
  </si>
  <si>
    <t>0.2529427049889074</t>
  </si>
  <si>
    <t>0.6420545006533428</t>
  </si>
  <si>
    <t>0.4686318701371381</t>
  </si>
  <si>
    <t>0.41356395598138035</t>
  </si>
  <si>
    <t>0.7527064890790741</t>
  </si>
  <si>
    <t>0.6278146174318041</t>
  </si>
  <si>
    <t>0.21276047672913614</t>
  </si>
  <si>
    <t>0.8570059230689986</t>
  </si>
  <si>
    <t>0.09613192669808733</t>
  </si>
  <si>
    <t>0.4210489914747332</t>
  </si>
  <si>
    <t>0.12657304387981846</t>
  </si>
  <si>
    <t>0.4669841350855823</t>
  </si>
  <si>
    <t>0.5594230296415149</t>
  </si>
  <si>
    <t>0.16958391553355548</t>
  </si>
  <si>
    <t>0.7676576612805941</t>
  </si>
  <si>
    <t>0.3560349747747282</t>
  </si>
  <si>
    <t>0.23243172769900222</t>
  </si>
  <si>
    <t>0.285900974174416</t>
  </si>
  <si>
    <t>0.5917189769631646</t>
  </si>
  <si>
    <t>2.5303656354464397</t>
  </si>
  <si>
    <t>0.47435793327893166</t>
  </si>
  <si>
    <t>0.07012780629954664</t>
  </si>
  <si>
    <t>0.5700312632864827</t>
  </si>
  <si>
    <t>0.6886193614332592</t>
  </si>
  <si>
    <t>0.5914506875775668</t>
  </si>
  <si>
    <t>0.38699311594210284</t>
  </si>
  <si>
    <t>0.5071167970603542</t>
  </si>
  <si>
    <t>1.784031088521441</t>
  </si>
  <si>
    <t>1.0256186816103192</t>
  </si>
  <si>
    <t>0.10844618529408534</t>
  </si>
  <si>
    <t>2.179018580987525</t>
  </si>
  <si>
    <t>1.2230367309569437</t>
  </si>
  <si>
    <t>1.6969239156418494</t>
  </si>
  <si>
    <t>0.4681424405799301</t>
  </si>
  <si>
    <t>0.8849647609554006</t>
  </si>
  <si>
    <t>1.531892934778488</t>
  </si>
  <si>
    <t>2.353804575929342</t>
  </si>
  <si>
    <t>1.0241633565818997</t>
  </si>
  <si>
    <t>1.4300482730039263</t>
  </si>
  <si>
    <t>0.8668432269848418</t>
  </si>
  <si>
    <t>0.24160108253963075</t>
  </si>
  <si>
    <t>0.6136222402137386</t>
  </si>
  <si>
    <t>0.38489969656033757</t>
  </si>
  <si>
    <t>0.7980728522396926</t>
  </si>
  <si>
    <t>0.7256769532292663</t>
  </si>
  <si>
    <t>0.634269869931824</t>
  </si>
  <si>
    <t>0.6052910720130085</t>
  </si>
  <si>
    <t>0.48581997169225594</t>
  </si>
  <si>
    <t>0.916356137128074</t>
  </si>
  <si>
    <t>0.44666506625151114</t>
  </si>
  <si>
    <t>0.4085175095517191</t>
  </si>
  <si>
    <t>0.31905953924110114</t>
  </si>
  <si>
    <t>0.4375713310224601</t>
  </si>
  <si>
    <t>0.24817639582127043</t>
  </si>
  <si>
    <t>1.6160986307369867</t>
  </si>
  <si>
    <t>0.8391882622450273</t>
  </si>
  <si>
    <t>6.93979040029931</t>
  </si>
  <si>
    <t>0.8501737614520795</t>
  </si>
  <si>
    <t>0.24582421227477885</t>
  </si>
  <si>
    <t>0.6872563546957958</t>
  </si>
  <si>
    <t>0.9016039313541909</t>
  </si>
  <si>
    <t>0.42562646224904976</t>
  </si>
  <si>
    <t>0.3992989273429426</t>
  </si>
  <si>
    <t>0.6322114829286644</t>
  </si>
  <si>
    <t>0.5496844914331201</t>
  </si>
  <si>
    <t>0.3485728969440067</t>
  </si>
  <si>
    <t>0.2779270204429642</t>
  </si>
  <si>
    <t>1.3896018716064407</t>
  </si>
  <si>
    <t>0.44861332384213</t>
  </si>
  <si>
    <t>0.9143991673972335</t>
  </si>
  <si>
    <t>0.7803319041780812</t>
  </si>
  <si>
    <t>5.876617692934089</t>
  </si>
  <si>
    <t>0.9099354344603945</t>
  </si>
  <si>
    <t>0.46857390359744056</t>
  </si>
  <si>
    <t>1.1902034253978266</t>
  </si>
  <si>
    <t>0.6323407276687009</t>
  </si>
  <si>
    <t>0.6810597424521732</t>
  </si>
  <si>
    <t>1.5671854349439462</t>
  </si>
  <si>
    <t>1.004421994058927</t>
  </si>
  <si>
    <t>0.6502559230931373</t>
  </si>
  <si>
    <t>1.213592089100528</t>
  </si>
  <si>
    <t>0.4858926008123634</t>
  </si>
  <si>
    <t>0.6615265006035971</t>
  </si>
  <si>
    <t>0.7611888659217027</t>
  </si>
  <si>
    <t>0.28672520859903433</t>
  </si>
  <si>
    <t>0.5410782695273177</t>
  </si>
  <si>
    <t>0.7410258496570548</t>
  </si>
  <si>
    <t>0.6573918929938013</t>
  </si>
  <si>
    <t>2.5914903379941716</t>
  </si>
  <si>
    <t>0.7350010041338674</t>
  </si>
  <si>
    <t>0.2891248895586681</t>
  </si>
  <si>
    <t>0.8868585645930052</t>
  </si>
  <si>
    <t>PRKAG1</t>
  </si>
  <si>
    <t>976</t>
  </si>
  <si>
    <t>P54619</t>
  </si>
  <si>
    <t>5.707609188969883E8</t>
  </si>
  <si>
    <t>0.804875747542866</t>
  </si>
  <si>
    <t>0.8535831756140277</t>
  </si>
  <si>
    <t>0.8698112395315731</t>
  </si>
  <si>
    <t>0.6748755222810345</t>
  </si>
  <si>
    <t>0.8352217489134149</t>
  </si>
  <si>
    <t>1.0664654782918455</t>
  </si>
  <si>
    <t>1.269867034341481</t>
  </si>
  <si>
    <t>0.8386014279925587</t>
  </si>
  <si>
    <t>0.7486213223497509</t>
  </si>
  <si>
    <t>0.68155535694651</t>
  </si>
  <si>
    <t>0.9274316756533565</t>
  </si>
  <si>
    <t>1.1260080603349936</t>
  </si>
  <si>
    <t>0.8473657900983409</t>
  </si>
  <si>
    <t>0.9371997584902589</t>
  </si>
  <si>
    <t>0.7731508455528899</t>
  </si>
  <si>
    <t>0.8797922294655006</t>
  </si>
  <si>
    <t>0.8490724399684872</t>
  </si>
  <si>
    <t>0.7636184659601436</t>
  </si>
  <si>
    <t>0.47952463523110694</t>
  </si>
  <si>
    <t>0.7417483206993896</t>
  </si>
  <si>
    <t>0.8374063536280897</t>
  </si>
  <si>
    <t>0.6415358261690447</t>
  </si>
  <si>
    <t>0.5785392672172018</t>
  </si>
  <si>
    <t>1.1610138594860253</t>
  </si>
  <si>
    <t>0.9138006265592287</t>
  </si>
  <si>
    <t>0.17755913522797195</t>
  </si>
  <si>
    <t>0.960675434574424</t>
  </si>
  <si>
    <t>0.6390073584041306</t>
  </si>
  <si>
    <t>0.7317285809279822</t>
  </si>
  <si>
    <t>0.5601028809103827</t>
  </si>
  <si>
    <t>0.638356391305806</t>
  </si>
  <si>
    <t>0.7492267806064408</t>
  </si>
  <si>
    <t>0.45329348275117365</t>
  </si>
  <si>
    <t>1.054927162643934</t>
  </si>
  <si>
    <t>1.0262143759904594</t>
  </si>
  <si>
    <t>0.26076240222686387</t>
  </si>
  <si>
    <t>0.6841754865255449</t>
  </si>
  <si>
    <t>0.8540960262288468</t>
  </si>
  <si>
    <t>0.8398330616481297</t>
  </si>
  <si>
    <t>0.9683163675787688</t>
  </si>
  <si>
    <t>0.5965995795735909</t>
  </si>
  <si>
    <t>1.0887067048910486</t>
  </si>
  <si>
    <t>1.0488878065088845</t>
  </si>
  <si>
    <t>1.028694357964064</t>
  </si>
  <si>
    <t>0.5758132606657497</t>
  </si>
  <si>
    <t>0.5639384177823208</t>
  </si>
  <si>
    <t>1.0031506148105365</t>
  </si>
  <si>
    <t>1.4783779308221001</t>
  </si>
  <si>
    <t>0.6184169888631269</t>
  </si>
  <si>
    <t>2.5307324746212063</t>
  </si>
  <si>
    <t>1.238893204524579</t>
  </si>
  <si>
    <t>1.2862470283294047</t>
  </si>
  <si>
    <t>0.46071105804786805</t>
  </si>
  <si>
    <t>0.772142973177946</t>
  </si>
  <si>
    <t>0.7290082102762111</t>
  </si>
  <si>
    <t>0.9340426044560245</t>
  </si>
  <si>
    <t>1.090923298453171</t>
  </si>
  <si>
    <t>1.087162354306262</t>
  </si>
  <si>
    <t>1.005660392468901</t>
  </si>
  <si>
    <t>0.6282272347887895</t>
  </si>
  <si>
    <t>0.9965281103190841</t>
  </si>
  <si>
    <t>0.632636904760615</t>
  </si>
  <si>
    <t>0.9466294345255205</t>
  </si>
  <si>
    <t>0.8465657060306291</t>
  </si>
  <si>
    <t>0.7123100606738721</t>
  </si>
  <si>
    <t>0.64080223482679</t>
  </si>
  <si>
    <t>0.7664587245830154</t>
  </si>
  <si>
    <t>1.0566834361093396</t>
  </si>
  <si>
    <t>0.7048408644411426</t>
  </si>
  <si>
    <t>0.5730178281654856</t>
  </si>
  <si>
    <t>0.6828614862071384</t>
  </si>
  <si>
    <t>0.9827639491138184</t>
  </si>
  <si>
    <t>0.525147436197248</t>
  </si>
  <si>
    <t>1.08169832147844</t>
  </si>
  <si>
    <t>0.7390648511109321</t>
  </si>
  <si>
    <t>1.1419960888937644</t>
  </si>
  <si>
    <t>0.8190188321052534</t>
  </si>
  <si>
    <t>0.577673928808495</t>
  </si>
  <si>
    <t>1.606843473745353</t>
  </si>
  <si>
    <t>0.9891817587277083</t>
  </si>
  <si>
    <t>0.5644538925368975</t>
  </si>
  <si>
    <t>0.561115497964625</t>
  </si>
  <si>
    <t>0.6325258463409681</t>
  </si>
  <si>
    <t>1.0569879494766268</t>
  </si>
  <si>
    <t>0.3926739062480355</t>
  </si>
  <si>
    <t>0.4187446579100966</t>
  </si>
  <si>
    <t>1.0880061838326982</t>
  </si>
  <si>
    <t>0.9734364694414358</t>
  </si>
  <si>
    <t>0.8602154630770167</t>
  </si>
  <si>
    <t>0.9650348252798406</t>
  </si>
  <si>
    <t>1.114518156507566</t>
  </si>
  <si>
    <t>0.8779832193540092</t>
  </si>
  <si>
    <t>0.5668375980063083</t>
  </si>
  <si>
    <t>0.8852632911938734</t>
  </si>
  <si>
    <t>0.6539908040957748</t>
  </si>
  <si>
    <t>1.2199549659900235</t>
  </si>
  <si>
    <t>0.9588197785206036</t>
  </si>
  <si>
    <t>0.8262366953281112</t>
  </si>
  <si>
    <t>1.1079915445962927</t>
  </si>
  <si>
    <t>0.9197758825635111</t>
  </si>
  <si>
    <t>0.9146073539224023</t>
  </si>
  <si>
    <t>0.5761760081656142</t>
  </si>
  <si>
    <t>0.5289309074154775</t>
  </si>
  <si>
    <t>0.45731365086467685</t>
  </si>
  <si>
    <t>0.8620941617730541</t>
  </si>
  <si>
    <t>0.8884802714505047</t>
  </si>
  <si>
    <t>0.7680541983746451</t>
  </si>
  <si>
    <t>0.7240799088714026</t>
  </si>
  <si>
    <t>0.5667063317165726</t>
  </si>
  <si>
    <t>0.5685389437199382</t>
  </si>
  <si>
    <t>0.7442069492459615</t>
  </si>
  <si>
    <t>PRKAG2</t>
  </si>
  <si>
    <t>Q9UGJ0</t>
  </si>
  <si>
    <t>3.760567152175238E7</t>
  </si>
  <si>
    <t>0.9111629844494565</t>
  </si>
  <si>
    <t>0.6058981837032591</t>
  </si>
  <si>
    <t>1.4696757689037785</t>
  </si>
  <si>
    <t>0.987897406119231</t>
  </si>
  <si>
    <t>0.880399029758482</t>
  </si>
  <si>
    <t>0.9982728659891587</t>
  </si>
  <si>
    <t>0.6088414771922155</t>
  </si>
  <si>
    <t>0.5477475614379752</t>
  </si>
  <si>
    <t>0.8015419524580926</t>
  </si>
  <si>
    <t>0.8545361619529532</t>
  </si>
  <si>
    <t>0.7016970559380038</t>
  </si>
  <si>
    <t>0.7715497532588996</t>
  </si>
  <si>
    <t>0.9690816895669231</t>
  </si>
  <si>
    <t>1.062695813324285</t>
  </si>
  <si>
    <t>1.0024906678725904</t>
  </si>
  <si>
    <t>0.6332723717996803</t>
  </si>
  <si>
    <t>0.5776341259116913</t>
  </si>
  <si>
    <t>0.6855695060978697</t>
  </si>
  <si>
    <t>0.9208584408698028</t>
  </si>
  <si>
    <t>0.38737355011885055</t>
  </si>
  <si>
    <t>1.0754854810318546</t>
  </si>
  <si>
    <t>0.9929645819643245</t>
  </si>
  <si>
    <t>0.9610804770657339</t>
  </si>
  <si>
    <t>0.2956812952365314</t>
  </si>
  <si>
    <t>0.5619599210591497</t>
  </si>
  <si>
    <t>0.6613591525995781</t>
  </si>
  <si>
    <t>0.6892288636208701</t>
  </si>
  <si>
    <t>1.5623945036356621</t>
  </si>
  <si>
    <t>0.6652233732926491</t>
  </si>
  <si>
    <t>0.953284972426889</t>
  </si>
  <si>
    <t>0.8234095105573651</t>
  </si>
  <si>
    <t>0.7448002254594724</t>
  </si>
  <si>
    <t>0.7611747309270136</t>
  </si>
  <si>
    <t>0.6131511143055933</t>
  </si>
  <si>
    <t>0.962796939382287</t>
  </si>
  <si>
    <t>0.7030044041609835</t>
  </si>
  <si>
    <t>0.8779924436095264</t>
  </si>
  <si>
    <t>3.0071888797609585</t>
  </si>
  <si>
    <t>1.2124692251667746</t>
  </si>
  <si>
    <t>3.721874757813617</t>
  </si>
  <si>
    <t>0.5933721853153381</t>
  </si>
  <si>
    <t>0.1235122360882803</t>
  </si>
  <si>
    <t>0.7836521921918632</t>
  </si>
  <si>
    <t>1.2177148124878154</t>
  </si>
  <si>
    <t>0.3687321832555019</t>
  </si>
  <si>
    <t>0.7476294251285881</t>
  </si>
  <si>
    <t>0.19552893312233008</t>
  </si>
  <si>
    <t>2.286631060274613</t>
  </si>
  <si>
    <t>0.8444295980168653</t>
  </si>
  <si>
    <t>1.0506565932371186</t>
  </si>
  <si>
    <t>0.8657655948472972</t>
  </si>
  <si>
    <t>0.9954146829719591</t>
  </si>
  <si>
    <t>1.8938915460015469</t>
  </si>
  <si>
    <t>0.5711708385209077</t>
  </si>
  <si>
    <t>0.3610863243463445</t>
  </si>
  <si>
    <t>0.7924574906063504</t>
  </si>
  <si>
    <t>0.8111482096430951</t>
  </si>
  <si>
    <t>0.3900214805515718</t>
  </si>
  <si>
    <t>1.1284824164212761</t>
  </si>
  <si>
    <t>0.6304432247657343</t>
  </si>
  <si>
    <t>1.8112738914298412</t>
  </si>
  <si>
    <t>0.8668707283854442</t>
  </si>
  <si>
    <t>0.44717991761264664</t>
  </si>
  <si>
    <t>1.007805082486328</t>
  </si>
  <si>
    <t>0.7953404081978134</t>
  </si>
  <si>
    <t>0.6931719369463801</t>
  </si>
  <si>
    <t>0.7317905791950979</t>
  </si>
  <si>
    <t>0.7448145835231192</t>
  </si>
  <si>
    <t>0.8640206160565881</t>
  </si>
  <si>
    <t>0.5318768205318632</t>
  </si>
  <si>
    <t>0.5596683531269001</t>
  </si>
  <si>
    <t>1.1126587917909525</t>
  </si>
  <si>
    <t>0.719364418995221</t>
  </si>
  <si>
    <t>1.3875799620346878</t>
  </si>
  <si>
    <t>0.9703392082457211</t>
  </si>
  <si>
    <t>1.0023950695170485</t>
  </si>
  <si>
    <t>0.9615508296125765</t>
  </si>
  <si>
    <t>1.1824400659548338</t>
  </si>
  <si>
    <t>0.8179935237298488</t>
  </si>
  <si>
    <t>0.799471432316926</t>
  </si>
  <si>
    <t>1.3878581573646793</t>
  </si>
  <si>
    <t>0.8617718532217782</t>
  </si>
  <si>
    <t>0.7345083683335399</t>
  </si>
  <si>
    <t>0.7512419477037126</t>
  </si>
  <si>
    <t>0.5164920897907357</t>
  </si>
  <si>
    <t>0.6161387933793595</t>
  </si>
  <si>
    <t>0.946936977050623</t>
  </si>
  <si>
    <t>0.8795760406946087</t>
  </si>
  <si>
    <t>1.0637497972006287</t>
  </si>
  <si>
    <t>0.8597749495044528</t>
  </si>
  <si>
    <t>0.6481441730518378</t>
  </si>
  <si>
    <t>0.5728451007112143</t>
  </si>
  <si>
    <t>0.7104075612029008</t>
  </si>
  <si>
    <t>PRKAR1A</t>
  </si>
  <si>
    <t>2142</t>
  </si>
  <si>
    <t>P10644</t>
  </si>
  <si>
    <t>3.9597445650935497E9</t>
  </si>
  <si>
    <t>0.810530964863835</t>
  </si>
  <si>
    <t>1.0209051496126893</t>
  </si>
  <si>
    <t>0.6509904126899061</t>
  </si>
  <si>
    <t>0.42312691615150794</t>
  </si>
  <si>
    <t>1.3348678543687582</t>
  </si>
  <si>
    <t>1.1295484230190558</t>
  </si>
  <si>
    <t>0.7844896194948899</t>
  </si>
  <si>
    <t>0.6840574260198322</t>
  </si>
  <si>
    <t>0.9643541347398252</t>
  </si>
  <si>
    <t>0.6934133942583808</t>
  </si>
  <si>
    <t>1.258597765671428</t>
  </si>
  <si>
    <t>0.8298950865209992</t>
  </si>
  <si>
    <t>0.7872321911789639</t>
  </si>
  <si>
    <t>0.7865390463446622</t>
  </si>
  <si>
    <t>0.9013456561291248</t>
  </si>
  <si>
    <t>0.7395644421118049</t>
  </si>
  <si>
    <t>0.7338679918978256</t>
  </si>
  <si>
    <t>0.9417149494255701</t>
  </si>
  <si>
    <t>0.4236669952105883</t>
  </si>
  <si>
    <t>0.4260576291591567</t>
  </si>
  <si>
    <t>0.8185392168597627</t>
  </si>
  <si>
    <t>0.44682367766194037</t>
  </si>
  <si>
    <t>0.5720275063820761</t>
  </si>
  <si>
    <t>1.1612261947968252</t>
  </si>
  <si>
    <t>0.9729323767691712</t>
  </si>
  <si>
    <t>0.15475545208584318</t>
  </si>
  <si>
    <t>1.1793279498601055</t>
  </si>
  <si>
    <t>0.210803351293807</t>
  </si>
  <si>
    <t>1.147317929476592</t>
  </si>
  <si>
    <t>0.3534323781249697</t>
  </si>
  <si>
    <t>0.29641349797471844</t>
  </si>
  <si>
    <t>0.6315719522498375</t>
  </si>
  <si>
    <t>0.1588985996458612</t>
  </si>
  <si>
    <t>1.0262629486345</t>
  </si>
  <si>
    <t>0.6133678146721162</t>
  </si>
  <si>
    <t>0.24427841682313622</t>
  </si>
  <si>
    <t>0.8348391200357418</t>
  </si>
  <si>
    <t>0.8946763381672196</t>
  </si>
  <si>
    <t>0.9682911632565502</t>
  </si>
  <si>
    <t>0.9773485809257934</t>
  </si>
  <si>
    <t>1.129150186521083</t>
  </si>
  <si>
    <t>1.2281945678682926</t>
  </si>
  <si>
    <t>0.7397249701969074</t>
  </si>
  <si>
    <t>0.9040569628210524</t>
  </si>
  <si>
    <t>0.6833901337844268</t>
  </si>
  <si>
    <t>0.4758902849874143</t>
  </si>
  <si>
    <t>1.1827116342103996</t>
  </si>
  <si>
    <t>0.8942445521042791</t>
  </si>
  <si>
    <t>0.9046399724844998</t>
  </si>
  <si>
    <t>3.6795276351663007</t>
  </si>
  <si>
    <t>1.154342375077494</t>
  </si>
  <si>
    <t>1.7387204060463952</t>
  </si>
  <si>
    <t>0.4260618573600608</t>
  </si>
  <si>
    <t>0.7331188287477074</t>
  </si>
  <si>
    <t>1.2460360464342075</t>
  </si>
  <si>
    <t>1.7645672447338419</t>
  </si>
  <si>
    <t>1.0207603807194028</t>
  </si>
  <si>
    <t>3.138099127180615</t>
  </si>
  <si>
    <t>1.2271264184102368</t>
  </si>
  <si>
    <t>0.5892247509648602</t>
  </si>
  <si>
    <t>0.6732124591159323</t>
  </si>
  <si>
    <t>0.5638533244345075</t>
  </si>
  <si>
    <t>0.9983845224090098</t>
  </si>
  <si>
    <t>1.1038254461412618</t>
  </si>
  <si>
    <t>0.8551265209219558</t>
  </si>
  <si>
    <t>0.7845529534238391</t>
  </si>
  <si>
    <t>0.8188080472069016</t>
  </si>
  <si>
    <t>0.9124889330200003</t>
  </si>
  <si>
    <t>0.34647514757201164</t>
  </si>
  <si>
    <t>0.43508634776377714</t>
  </si>
  <si>
    <t>0.8777265129014885</t>
  </si>
  <si>
    <t>0.8834161957998834</t>
  </si>
  <si>
    <t>0.3639954314956894</t>
  </si>
  <si>
    <t>1.18088013775265</t>
  </si>
  <si>
    <t>0.8258740880536284</t>
  </si>
  <si>
    <t>2.0112838590750024</t>
  </si>
  <si>
    <t>1.1679649171226223</t>
  </si>
  <si>
    <t>0.4658139995447131</t>
  </si>
  <si>
    <t>1.119870422619164</t>
  </si>
  <si>
    <t>0.5570025184115173</t>
  </si>
  <si>
    <t>0.24691599339961667</t>
  </si>
  <si>
    <t>0.7642731565453506</t>
  </si>
  <si>
    <t>0.49485233608357637</t>
  </si>
  <si>
    <t>0.81737722019163</t>
  </si>
  <si>
    <t>0.24259644318894927</t>
  </si>
  <si>
    <t>0.2886289332304369</t>
  </si>
  <si>
    <t>1.3936488477650633</t>
  </si>
  <si>
    <t>0.6573592908991577</t>
  </si>
  <si>
    <t>1.425350229036375</t>
  </si>
  <si>
    <t>1.9858523369151526</t>
  </si>
  <si>
    <t>4.781962350322156</t>
  </si>
  <si>
    <t>1.0081550738370197</t>
  </si>
  <si>
    <t>0.37177118340696425</t>
  </si>
  <si>
    <t>1.315297419407814</t>
  </si>
  <si>
    <t>1.030281421938306</t>
  </si>
  <si>
    <t>0.930552698988221</t>
  </si>
  <si>
    <t>0.911813131374207</t>
  </si>
  <si>
    <t>0.9059518429748548</t>
  </si>
  <si>
    <t>1.1625819334198277</t>
  </si>
  <si>
    <t>0.8228556001778641</t>
  </si>
  <si>
    <t>0.7035312202717753</t>
  </si>
  <si>
    <t>0.720250307651154</t>
  </si>
  <si>
    <t>0.6637927914939904</t>
  </si>
  <si>
    <t>0.47258010291735436</t>
  </si>
  <si>
    <t>0.6903028987788172</t>
  </si>
  <si>
    <t>0.9109460292284802</t>
  </si>
  <si>
    <t>0.944610815925654</t>
  </si>
  <si>
    <t>1.7889958073843397</t>
  </si>
  <si>
    <t>0.8076748067441867</t>
  </si>
  <si>
    <t>0.56515066373398</t>
  </si>
  <si>
    <t>1.0376931804097171</t>
  </si>
  <si>
    <t>PRKAR1B</t>
  </si>
  <si>
    <t>P31321</t>
  </si>
  <si>
    <t>8.793186096547465E7</t>
  </si>
  <si>
    <t>0.8179453139623319</t>
  </si>
  <si>
    <t>1.168222195750404</t>
  </si>
  <si>
    <t>0.8219203484260373</t>
  </si>
  <si>
    <t>0.5692846360173194</t>
  </si>
  <si>
    <t>1.071806733634874</t>
  </si>
  <si>
    <t>1.496562620891979</t>
  </si>
  <si>
    <t>0.5289504045785753</t>
  </si>
  <si>
    <t>0.7402965784115939</t>
  </si>
  <si>
    <t>1.4862854538343009</t>
  </si>
  <si>
    <t>0.7759002074327798</t>
  </si>
  <si>
    <t>1.7836330105024305</t>
  </si>
  <si>
    <t>1.0118787253244268</t>
  </si>
  <si>
    <t>0.7768713635052841</t>
  </si>
  <si>
    <t>0.9568233710399914</t>
  </si>
  <si>
    <t>0.9640646999202719</t>
  </si>
  <si>
    <t>0.67448169290302</t>
  </si>
  <si>
    <t>0.5620677792606664</t>
  </si>
  <si>
    <t>1.2743129386344048</t>
  </si>
  <si>
    <t>0.5639865461544136</t>
  </si>
  <si>
    <t>0.828966027932572</t>
  </si>
  <si>
    <t>0.9775110802185158</t>
  </si>
  <si>
    <t>0.5076813034793114</t>
  </si>
  <si>
    <t>0.6665447038170104</t>
  </si>
  <si>
    <t>1.5875316448257004</t>
  </si>
  <si>
    <t>1.093062981566744</t>
  </si>
  <si>
    <t>0.1978188538549194</t>
  </si>
  <si>
    <t>0.705327513139708</t>
  </si>
  <si>
    <t>0.259990377808252</t>
  </si>
  <si>
    <t>0.5949181431659619</t>
  </si>
  <si>
    <t>0.4021142536435903</t>
  </si>
  <si>
    <t>0.9345719897799714</t>
  </si>
  <si>
    <t>0.5703343086894301</t>
  </si>
  <si>
    <t>0.5370804729412031</t>
  </si>
  <si>
    <t>0.9476862957236944</t>
  </si>
  <si>
    <t>0.5718734727699499</t>
  </si>
  <si>
    <t>0.23157060216980305</t>
  </si>
  <si>
    <t>1.359343385808061</t>
  </si>
  <si>
    <t>0.9798090496889318</t>
  </si>
  <si>
    <t>1.1405828921663457</t>
  </si>
  <si>
    <t>1.4696629508874242</t>
  </si>
  <si>
    <t>0.7272960300402967</t>
  </si>
  <si>
    <t>1.0605232041531742</t>
  </si>
  <si>
    <t>1.0310639163728812</t>
  </si>
  <si>
    <t>1.1401145147461524</t>
  </si>
  <si>
    <t>0.4584436055560874</t>
  </si>
  <si>
    <t>0.16902976163239772</t>
  </si>
  <si>
    <t>1.2567280018238571</t>
  </si>
  <si>
    <t>1.15566632798309</t>
  </si>
  <si>
    <t>1.3046771321157784</t>
  </si>
  <si>
    <t>3.4911312538629966</t>
  </si>
  <si>
    <t>1.0052659360940397</t>
  </si>
  <si>
    <t>1.216749671557411</t>
  </si>
  <si>
    <t>0.5505134185868439</t>
  </si>
  <si>
    <t>0.7653310754278145</t>
  </si>
  <si>
    <t>0.7158167472128474</t>
  </si>
  <si>
    <t>1.1908524542152819</t>
  </si>
  <si>
    <t>0.7623401991068031</t>
  </si>
  <si>
    <t>1.9583711997198303</t>
  </si>
  <si>
    <t>0.9016186900609627</t>
  </si>
  <si>
    <t>0.7737453831214577</t>
  </si>
  <si>
    <t>1.001138564503542</t>
  </si>
  <si>
    <t>0.5782027108731043</t>
  </si>
  <si>
    <t>0.730067367034201</t>
  </si>
  <si>
    <t>1.03724577890815</t>
  </si>
  <si>
    <t>0.7366028189942108</t>
  </si>
  <si>
    <t>0.8273050535121809</t>
  </si>
  <si>
    <t>0.8789793867736838</t>
  </si>
  <si>
    <t>1.3884976952427555</t>
  </si>
  <si>
    <t>0.7005746316751759</t>
  </si>
  <si>
    <t>0.531611485043747</t>
  </si>
  <si>
    <t>1.1900918984339632</t>
  </si>
  <si>
    <t>0.9033817279399088</t>
  </si>
  <si>
    <t>0.6793302386974092</t>
  </si>
  <si>
    <t>1.0171181338469686</t>
  </si>
  <si>
    <t>0.9455453389241337</t>
  </si>
  <si>
    <t>1.1950839811136165</t>
  </si>
  <si>
    <t>1.1512157465250124</t>
  </si>
  <si>
    <t>0.7539828304740728</t>
  </si>
  <si>
    <t>1.4049933186482315</t>
  </si>
  <si>
    <t>0.811506442927284</t>
  </si>
  <si>
    <t>0.34877914613980016</t>
  </si>
  <si>
    <t>0.6189381128574002</t>
  </si>
  <si>
    <t>1.4493285144408203</t>
  </si>
  <si>
    <t>1.0884536030970091</t>
  </si>
  <si>
    <t>0.3642913780780384</t>
  </si>
  <si>
    <t>0.507320906095387</t>
  </si>
  <si>
    <t>0.8585816631493133</t>
  </si>
  <si>
    <t>0.5402764817665584</t>
  </si>
  <si>
    <t>1.5522283434585757</t>
  </si>
  <si>
    <t>1.5175134742938468</t>
  </si>
  <si>
    <t>1.2666257699491819</t>
  </si>
  <si>
    <t>1.077617965543183</t>
  </si>
  <si>
    <t>0.5250033949427974</t>
  </si>
  <si>
    <t>1.0292823812726697</t>
  </si>
  <si>
    <t>0.9750565864687826</t>
  </si>
  <si>
    <t>0.8309272285245579</t>
  </si>
  <si>
    <t>1.0028675865614822</t>
  </si>
  <si>
    <t>1.144154355088075</t>
  </si>
  <si>
    <t>1.2987775725153248</t>
  </si>
  <si>
    <t>0.7783893191748125</t>
  </si>
  <si>
    <t>0.5371651121075972</t>
  </si>
  <si>
    <t>0.6820335798525942</t>
  </si>
  <si>
    <t>0.45942893417465486</t>
  </si>
  <si>
    <t>0.9864250222002938</t>
  </si>
  <si>
    <t>0.6348455635146645</t>
  </si>
  <si>
    <t>0.7773230332352208</t>
  </si>
  <si>
    <t>1.0663786367349182</t>
  </si>
  <si>
    <t>1.3949741457537748</t>
  </si>
  <si>
    <t>1.0150320511119673</t>
  </si>
  <si>
    <t>0.6660401615665338</t>
  </si>
  <si>
    <t>1.3697727814828007</t>
  </si>
  <si>
    <t>PRKAR2A</t>
  </si>
  <si>
    <t>2229</t>
  </si>
  <si>
    <t>P13861</t>
  </si>
  <si>
    <t>3.6755868201484094E9</t>
  </si>
  <si>
    <t>0.8623368913118605</t>
  </si>
  <si>
    <t>0.842864780650698</t>
  </si>
  <si>
    <t>1.0041740474332053</t>
  </si>
  <si>
    <t>0.8892854069908127</t>
  </si>
  <si>
    <t>0.9240039610957329</t>
  </si>
  <si>
    <t>1.0004111924768833</t>
  </si>
  <si>
    <t>0.9038775912580335</t>
  </si>
  <si>
    <t>1.0344976182398369</t>
  </si>
  <si>
    <t>0.6169669787056975</t>
  </si>
  <si>
    <t>0.541405399063876</t>
  </si>
  <si>
    <t>0.8142489411138414</t>
  </si>
  <si>
    <t>1.2361326700970294</t>
  </si>
  <si>
    <t>0.9547911890273018</t>
  </si>
  <si>
    <t>1.068218137133802</t>
  </si>
  <si>
    <t>0.8729139806069558</t>
  </si>
  <si>
    <t>0.8881695782480885</t>
  </si>
  <si>
    <t>1.108071384074209</t>
  </si>
  <si>
    <t>0.8494471759121186</t>
  </si>
  <si>
    <t>0.4007725019610088</t>
  </si>
  <si>
    <t>0.6938065763450371</t>
  </si>
  <si>
    <t>0.9429617439407053</t>
  </si>
  <si>
    <t>0.8651692744177298</t>
  </si>
  <si>
    <t>0.6588754151704508</t>
  </si>
  <si>
    <t>1.1374421370776873</t>
  </si>
  <si>
    <t>1.005281019855104</t>
  </si>
  <si>
    <t>0.21486379432204353</t>
  </si>
  <si>
    <t>0.9343860992519821</t>
  </si>
  <si>
    <t>0.4087734464902987</t>
  </si>
  <si>
    <t>0.6827947800492313</t>
  </si>
  <si>
    <t>0.6500734351592616</t>
  </si>
  <si>
    <t>0.6087038649415705</t>
  </si>
  <si>
    <t>0.7795073775664295</t>
  </si>
  <si>
    <t>0.33587595646073204</t>
  </si>
  <si>
    <t>1.031206419161688</t>
  </si>
  <si>
    <t>0.9927997888513541</t>
  </si>
  <si>
    <t>0.32235930502336474</t>
  </si>
  <si>
    <t>0.7240877169208373</t>
  </si>
  <si>
    <t>1.1064417588249496</t>
  </si>
  <si>
    <t>1.0406913481838063</t>
  </si>
  <si>
    <t>0.8760976098694851</t>
  </si>
  <si>
    <t>0.8012143872652695</t>
  </si>
  <si>
    <t>1.1773980650225633</t>
  </si>
  <si>
    <t>1.24592201545814</t>
  </si>
  <si>
    <t>1.0884566855721112</t>
  </si>
  <si>
    <t>0.7539887249450097</t>
  </si>
  <si>
    <t>0.661697338736904</t>
  </si>
  <si>
    <t>1.0516842617396336</t>
  </si>
  <si>
    <t>0.9130241340760409</t>
  </si>
  <si>
    <t>0.5923236318326561</t>
  </si>
  <si>
    <t>2.3782955114987625</t>
  </si>
  <si>
    <t>1.2813969009235493</t>
  </si>
  <si>
    <t>1.4693881128043809</t>
  </si>
  <si>
    <t>0.5840970196472318</t>
  </si>
  <si>
    <t>0.7281506928441058</t>
  </si>
  <si>
    <t>0.9642875472886402</t>
  </si>
  <si>
    <t>1.1278820899374709</t>
  </si>
  <si>
    <t>0.9914762776463831</t>
  </si>
  <si>
    <t>0.8053733648231309</t>
  </si>
  <si>
    <t>0.7594160011782898</t>
  </si>
  <si>
    <t>0.613327650978234</t>
  </si>
  <si>
    <t>1.083533545320069</t>
  </si>
  <si>
    <t>0.6405674189075133</t>
  </si>
  <si>
    <t>1.2301206356658612</t>
  </si>
  <si>
    <t>0.8358322709532394</t>
  </si>
  <si>
    <t>0.8702517205517117</t>
  </si>
  <si>
    <t>0.7979930059998701</t>
  </si>
  <si>
    <t>1.0288136112066675</t>
  </si>
  <si>
    <t>0.9007213994636516</t>
  </si>
  <si>
    <t>0.45176823589386483</t>
  </si>
  <si>
    <t>0.4177467987777465</t>
  </si>
  <si>
    <t>0.6821217376970785</t>
  </si>
  <si>
    <t>1.082476700876717</t>
  </si>
  <si>
    <t>0.4360208893430453</t>
  </si>
  <si>
    <t>0.9591595221314957</t>
  </si>
  <si>
    <t>0.791363059447009</t>
  </si>
  <si>
    <t>1.4407751566332052</t>
  </si>
  <si>
    <t>1.1076688396047885</t>
  </si>
  <si>
    <t>0.6277389536246967</t>
  </si>
  <si>
    <t>1.1084491758709885</t>
  </si>
  <si>
    <t>0.7607066263673573</t>
  </si>
  <si>
    <t>0.45548147428519414</t>
  </si>
  <si>
    <t>0.7520179476919335</t>
  </si>
  <si>
    <t>0.5840585128271943</t>
  </si>
  <si>
    <t>1.2622236794471235</t>
  </si>
  <si>
    <t>0.42900739447455516</t>
  </si>
  <si>
    <t>0.5320510799333797</t>
  </si>
  <si>
    <t>0.79210814650467</t>
  </si>
  <si>
    <t>0.9223083026140747</t>
  </si>
  <si>
    <t>1.1259000675024005</t>
  </si>
  <si>
    <t>0.9124953101185117</t>
  </si>
  <si>
    <t>0.9639450823444595</t>
  </si>
  <si>
    <t>0.7771469797456461</t>
  </si>
  <si>
    <t>0.7849846033606228</t>
  </si>
  <si>
    <t>0.7687493954056235</t>
  </si>
  <si>
    <t>0.856196740760303</t>
  </si>
  <si>
    <t>1.3715373118992047</t>
  </si>
  <si>
    <t>1.0772248224035934</t>
  </si>
  <si>
    <t>0.7962286706526949</t>
  </si>
  <si>
    <t>1.0181168232942734</t>
  </si>
  <si>
    <t>1.0530642801149723</t>
  </si>
  <si>
    <t>0.8630155264294254</t>
  </si>
  <si>
    <t>0.7072196137065113</t>
  </si>
  <si>
    <t>0.627148343613774</t>
  </si>
  <si>
    <t>0.6425889549853555</t>
  </si>
  <si>
    <t>1.0586901920149459</t>
  </si>
  <si>
    <t>0.9628872777848003</t>
  </si>
  <si>
    <t>0.8822758051432916</t>
  </si>
  <si>
    <t>1.5908506357787313</t>
  </si>
  <si>
    <t>0.9106871548428441</t>
  </si>
  <si>
    <t>0.5842485957274876</t>
  </si>
  <si>
    <t>1.000029676339058</t>
  </si>
  <si>
    <t>PRKAR2B</t>
  </si>
  <si>
    <t>P31323</t>
  </si>
  <si>
    <t>1.3369043535634248E9</t>
  </si>
  <si>
    <t>0.5676293156115881</t>
  </si>
  <si>
    <t>0.7516373794490369</t>
  </si>
  <si>
    <t>1.4778480665597042</t>
  </si>
  <si>
    <t>1.254962474059261</t>
  </si>
  <si>
    <t>0.9413244761686005</t>
  </si>
  <si>
    <t>0.7460980851139617</t>
  </si>
  <si>
    <t>0.3890399243437005</t>
  </si>
  <si>
    <t>1.521469600096172</t>
  </si>
  <si>
    <t>0.9221742580018027</t>
  </si>
  <si>
    <t>1.0860416523765988</t>
  </si>
  <si>
    <t>0.4964278962568341</t>
  </si>
  <si>
    <t>0.8551948172475091</t>
  </si>
  <si>
    <t>0.5914260308879608</t>
  </si>
  <si>
    <t>1.0075977778421754</t>
  </si>
  <si>
    <t>0.9439377817204987</t>
  </si>
  <si>
    <t>0.6026408550221476</t>
  </si>
  <si>
    <t>1.0043081782088228</t>
  </si>
  <si>
    <t>1.0940294236095935</t>
  </si>
  <si>
    <t>0.346432710427639</t>
  </si>
  <si>
    <t>0.34438724268801446</t>
  </si>
  <si>
    <t>0.785106008096761</t>
  </si>
  <si>
    <t>0.5790648081316722</t>
  </si>
  <si>
    <t>0.6379611131691028</t>
  </si>
  <si>
    <t>0.8926970805064064</t>
  </si>
  <si>
    <t>0.8298458183565816</t>
  </si>
  <si>
    <t>0.22826060972320664</t>
  </si>
  <si>
    <t>1.5340900787667802</t>
  </si>
  <si>
    <t>0.17634001138444655</t>
  </si>
  <si>
    <t>0.8334158721107188</t>
  </si>
  <si>
    <t>0.5476516305684725</t>
  </si>
  <si>
    <t>0.3225879560399719</t>
  </si>
  <si>
    <t>0.8107876239272546</t>
  </si>
  <si>
    <t>0.30170000044210704</t>
  </si>
  <si>
    <t>1.0016593484533556</t>
  </si>
  <si>
    <t>0.5866747807937955</t>
  </si>
  <si>
    <t>0.43322181624648815</t>
  </si>
  <si>
    <t>0.5267157082967057</t>
  </si>
  <si>
    <t>1.0761059613428148</t>
  </si>
  <si>
    <t>1.4828371223195405</t>
  </si>
  <si>
    <t>0.48635832905812965</t>
  </si>
  <si>
    <t>0.5488652260104109</t>
  </si>
  <si>
    <t>1.2132987294352624</t>
  </si>
  <si>
    <t>0.5575817130876689</t>
  </si>
  <si>
    <t>1.0746229143059334</t>
  </si>
  <si>
    <t>1.880820627048089</t>
  </si>
  <si>
    <t>0.8512409210523616</t>
  </si>
  <si>
    <t>0.8930960431806777</t>
  </si>
  <si>
    <t>1.3704917626389799</t>
  </si>
  <si>
    <t>0.4438040241238525</t>
  </si>
  <si>
    <t>1.4084994259158703</t>
  </si>
  <si>
    <t>2.228069825523994</t>
  </si>
  <si>
    <t>1.5071337225210648</t>
  </si>
  <si>
    <t>0.3343869975844507</t>
  </si>
  <si>
    <t>1.533350754410176</t>
  </si>
  <si>
    <t>2.3980817160172863</t>
  </si>
  <si>
    <t>0.6931472535934128</t>
  </si>
  <si>
    <t>0.5044400872631729</t>
  </si>
  <si>
    <t>0.5289040955574493</t>
  </si>
  <si>
    <t>0.8272840768346824</t>
  </si>
  <si>
    <t>0.2780181346381087</t>
  </si>
  <si>
    <t>0.4273693190600642</t>
  </si>
  <si>
    <t>0.5449662787192807</t>
  </si>
  <si>
    <t>0.8467894732878408</t>
  </si>
  <si>
    <t>0.9260542437508626</t>
  </si>
  <si>
    <t>0.3519620583739716</t>
  </si>
  <si>
    <t>0.5381877181495014</t>
  </si>
  <si>
    <t>0.45830144286673</t>
  </si>
  <si>
    <t>1.7004817523896583</t>
  </si>
  <si>
    <t>0.9231169976060503</t>
  </si>
  <si>
    <t>0.23068928351444984</t>
  </si>
  <si>
    <t>0.7856007343637648</t>
  </si>
  <si>
    <t>1.583456431460732</t>
  </si>
  <si>
    <t>0.4708317096930669</t>
  </si>
  <si>
    <t>0.7997915094169691</t>
  </si>
  <si>
    <t>1.0611019895938782</t>
  </si>
  <si>
    <t>0.683203988563894</t>
  </si>
  <si>
    <t>0.9673276952941137</t>
  </si>
  <si>
    <t>0.6634018744613754</t>
  </si>
  <si>
    <t>2.060536266998836</t>
  </si>
  <si>
    <t>1.2879730379603336</t>
  </si>
  <si>
    <t>0.47938675162842115</t>
  </si>
  <si>
    <t>0.7202958588278704</t>
  </si>
  <si>
    <t>0.6345952387494731</t>
  </si>
  <si>
    <t>1.3003001580335292</t>
  </si>
  <si>
    <t>0.14496617943877307</t>
  </si>
  <si>
    <t>0.4411041903509513</t>
  </si>
  <si>
    <t>0.29018286888095235</t>
  </si>
  <si>
    <t>1.0377948050057695</t>
  </si>
  <si>
    <t>1.3076236075580647</t>
  </si>
  <si>
    <t>0.8534761082028924</t>
  </si>
  <si>
    <t>1.1262298731814209</t>
  </si>
  <si>
    <t>0.8848716107749887</t>
  </si>
  <si>
    <t>0.5042360706145202</t>
  </si>
  <si>
    <t>0.9409526567079425</t>
  </si>
  <si>
    <t>1.390067214474616</t>
  </si>
  <si>
    <t>0.7275470974603347</t>
  </si>
  <si>
    <t>1.0028306075172637</t>
  </si>
  <si>
    <t>0.7081730149221498</t>
  </si>
  <si>
    <t>0.8458337447357772</t>
  </si>
  <si>
    <t>1.326498565194176</t>
  </si>
  <si>
    <t>1.4399076188593274</t>
  </si>
  <si>
    <t>0.8818129281380648</t>
  </si>
  <si>
    <t>0.7432666313347281</t>
  </si>
  <si>
    <t>0.41707180097993574</t>
  </si>
  <si>
    <t>1.4976809291967665</t>
  </si>
  <si>
    <t>2.164111151028244</t>
  </si>
  <si>
    <t>0.9166738413723543</t>
  </si>
  <si>
    <t>1.2936275018186727</t>
  </si>
  <si>
    <t>2.8262082009100795</t>
  </si>
  <si>
    <t>0.5605003738906463</t>
  </si>
  <si>
    <t>1.9549645798300699</t>
  </si>
  <si>
    <t>PRKCA</t>
  </si>
  <si>
    <t>P17252</t>
  </si>
  <si>
    <t>1.613373088342899E8</t>
  </si>
  <si>
    <t>0.836416867182613</t>
  </si>
  <si>
    <t>1.1345394806897895</t>
  </si>
  <si>
    <t>0.5389926479856844</t>
  </si>
  <si>
    <t>0.4370366075766151</t>
  </si>
  <si>
    <t>0.9075493041923159</t>
  </si>
  <si>
    <t>0.821433253859353</t>
  </si>
  <si>
    <t>0.8367673426446146</t>
  </si>
  <si>
    <t>0.6231640959705765</t>
  </si>
  <si>
    <t>0.742642421568818</t>
  </si>
  <si>
    <t>0.5738885103493673</t>
  </si>
  <si>
    <t>1.0345158146938078</t>
  </si>
  <si>
    <t>1.4220449158472417</t>
  </si>
  <si>
    <t>0.872012303946464</t>
  </si>
  <si>
    <t>0.7831041089669812</t>
  </si>
  <si>
    <t>1.9117896407773793</t>
  </si>
  <si>
    <t>0.7050275735675741</t>
  </si>
  <si>
    <t>0.8849412618359731</t>
  </si>
  <si>
    <t>1.7568047693341016</t>
  </si>
  <si>
    <t>0.7677756244849856</t>
  </si>
  <si>
    <t>0.7154193758821187</t>
  </si>
  <si>
    <t>0.8329150669855512</t>
  </si>
  <si>
    <t>0.5575020552765639</t>
  </si>
  <si>
    <t>0.4751824111021185</t>
  </si>
  <si>
    <t>1.230383138559231</t>
  </si>
  <si>
    <t>1.0032498717616403</t>
  </si>
  <si>
    <t>0.5548273396787463</t>
  </si>
  <si>
    <t>1.0605912451729371</t>
  </si>
  <si>
    <t>0.24156446054566968</t>
  </si>
  <si>
    <t>3.1895084839561005</t>
  </si>
  <si>
    <t>0.56206821405154</t>
  </si>
  <si>
    <t>0.633746823858712</t>
  </si>
  <si>
    <t>0.6894362462312816</t>
  </si>
  <si>
    <t>0.572848717109975</t>
  </si>
  <si>
    <t>1.1616363188697052</t>
  </si>
  <si>
    <t>0.6462974221043641</t>
  </si>
  <si>
    <t>0.28252521248932144</t>
  </si>
  <si>
    <t>0.6605806637927776</t>
  </si>
  <si>
    <t>0.7975123954935408</t>
  </si>
  <si>
    <t>1.0275942923593173</t>
  </si>
  <si>
    <t>0.8426677621991706</t>
  </si>
  <si>
    <t>0.6477705778438074</t>
  </si>
  <si>
    <t>1.1245360785861644</t>
  </si>
  <si>
    <t>1.3144071816901355</t>
  </si>
  <si>
    <t>0.791829212890161</t>
  </si>
  <si>
    <t>0.4035590312956491</t>
  </si>
  <si>
    <t>0.3770786837470611</t>
  </si>
  <si>
    <t>1.063640147623596</t>
  </si>
  <si>
    <t>0.8443138887940699</t>
  </si>
  <si>
    <t>0.5775069627193017</t>
  </si>
  <si>
    <t>4.489863826521585</t>
  </si>
  <si>
    <t>1.1263550351199692</t>
  </si>
  <si>
    <t>1.1076836635551681</t>
  </si>
  <si>
    <t>0.44354116811459493</t>
  </si>
  <si>
    <t>0.778849280874895</t>
  </si>
  <si>
    <t>1.0307547973535074</t>
  </si>
  <si>
    <t>1.2096742581745363</t>
  </si>
  <si>
    <t>0.9811632082179179</t>
  </si>
  <si>
    <t>0.3953189604958227</t>
  </si>
  <si>
    <t>1.0720299065243457</t>
  </si>
  <si>
    <t>0.4262048785884136</t>
  </si>
  <si>
    <t>0.8152083054213102</t>
  </si>
  <si>
    <t>0.4581834329669806</t>
  </si>
  <si>
    <t>1.190594251096876</t>
  </si>
  <si>
    <t>0.9358474847528102</t>
  </si>
  <si>
    <t>0.4544372300552302</t>
  </si>
  <si>
    <t>0.6074907444828757</t>
  </si>
  <si>
    <t>0.5977484201718998</t>
  </si>
  <si>
    <t>0.7718803471364412</t>
  </si>
  <si>
    <t>0.22979977851627198</t>
  </si>
  <si>
    <t>0.621716577478268</t>
  </si>
  <si>
    <t>0.7072777397335166</t>
  </si>
  <si>
    <t>0.6720239154036276</t>
  </si>
  <si>
    <t>0.4652433144434841</t>
  </si>
  <si>
    <t>0.8869825534314402</t>
  </si>
  <si>
    <t>0.9979443980663552</t>
  </si>
  <si>
    <t>0.6465609590541425</t>
  </si>
  <si>
    <t>0.7236521436027462</t>
  </si>
  <si>
    <t>0.26033806732023274</t>
  </si>
  <si>
    <t>0.9183999660431218</t>
  </si>
  <si>
    <t>0.582217392668919</t>
  </si>
  <si>
    <t>0.7151568049061651</t>
  </si>
  <si>
    <t>0.5068298335452287</t>
  </si>
  <si>
    <t>0.2753337733979111</t>
  </si>
  <si>
    <t>0.7709767550876463</t>
  </si>
  <si>
    <t>0.3564541897930478</t>
  </si>
  <si>
    <t>0.5383762208143129</t>
  </si>
  <si>
    <t>0.722997307132648</t>
  </si>
  <si>
    <t>0.8683416628709755</t>
  </si>
  <si>
    <t>0.8304414848022603</t>
  </si>
  <si>
    <t>0.9729885712596387</t>
  </si>
  <si>
    <t>1.018471754958819</t>
  </si>
  <si>
    <t>1.3587763745015462</t>
  </si>
  <si>
    <t>0.36583529264003317</t>
  </si>
  <si>
    <t>1.0664243819859465</t>
  </si>
  <si>
    <t>0.9047486681890471</t>
  </si>
  <si>
    <t>1.1005932480170373</t>
  </si>
  <si>
    <t>0.5595957834437986</t>
  </si>
  <si>
    <t>0.9771065682212308</t>
  </si>
  <si>
    <t>1.119899328098715</t>
  </si>
  <si>
    <t>0.9588052628443564</t>
  </si>
  <si>
    <t>0.6730629972610983</t>
  </si>
  <si>
    <t>0.8719604044502559</t>
  </si>
  <si>
    <t>0.7492485314180378</t>
  </si>
  <si>
    <t>0.23526882875502542</t>
  </si>
  <si>
    <t>0.4360489527408709</t>
  </si>
  <si>
    <t>0.6325700411301177</t>
  </si>
  <si>
    <t>0.7753263022448063</t>
  </si>
  <si>
    <t>0.8470279866273688</t>
  </si>
  <si>
    <t>0.8819484030800073</t>
  </si>
  <si>
    <t>0.7576205099317751</t>
  </si>
  <si>
    <t>1.1299435089428638</t>
  </si>
  <si>
    <t>PRKCB</t>
  </si>
  <si>
    <t>P05771</t>
  </si>
  <si>
    <t>3.712937431055439E8</t>
  </si>
  <si>
    <t>0.835351139232145</t>
  </si>
  <si>
    <t>1.1449847885231896</t>
  </si>
  <si>
    <t>0.4770937310301233</t>
  </si>
  <si>
    <t>0.34821754794081844</t>
  </si>
  <si>
    <t>1.3598819373431243</t>
  </si>
  <si>
    <t>0.884691652372118</t>
  </si>
  <si>
    <t>0.7227752705116854</t>
  </si>
  <si>
    <t>0.5787491570539904</t>
  </si>
  <si>
    <t>1.1024177298510345</t>
  </si>
  <si>
    <t>0.5579425250180082</t>
  </si>
  <si>
    <t>0.8093987617837601</t>
  </si>
  <si>
    <t>1.2844499594568453</t>
  </si>
  <si>
    <t>0.7893509886636189</t>
  </si>
  <si>
    <t>0.7373547798532689</t>
  </si>
  <si>
    <t>1.538963645494386</t>
  </si>
  <si>
    <t>0.7673889875554117</t>
  </si>
  <si>
    <t>0.6081168666337785</t>
  </si>
  <si>
    <t>1.9546823361560843</t>
  </si>
  <si>
    <t>0.9214018160418518</t>
  </si>
  <si>
    <t>0.48793125608559423</t>
  </si>
  <si>
    <t>0.8873470394742944</t>
  </si>
  <si>
    <t>0.5759364319878788</t>
  </si>
  <si>
    <t>0.35293605874117895</t>
  </si>
  <si>
    <t>1.4867914311000971</t>
  </si>
  <si>
    <t>1.2309133325860089</t>
  </si>
  <si>
    <t>0.3001153789882744</t>
  </si>
  <si>
    <t>1.984090711315865</t>
  </si>
  <si>
    <t>0.4713370868828674</t>
  </si>
  <si>
    <t>1.927611069287845</t>
  </si>
  <si>
    <t>0.6304056155645285</t>
  </si>
  <si>
    <t>0.6338917676543303</t>
  </si>
  <si>
    <t>0.7013322158392479</t>
  </si>
  <si>
    <t>0.41945750467687337</t>
  </si>
  <si>
    <t>1.2405845773745374</t>
  </si>
  <si>
    <t>0.54538958599644</t>
  </si>
  <si>
    <t>0.25047917051041246</t>
  </si>
  <si>
    <t>0.8536522930798464</t>
  </si>
  <si>
    <t>0.6409341603915417</t>
  </si>
  <si>
    <t>0.8178487457022028</t>
  </si>
  <si>
    <t>0.9097126056673803</t>
  </si>
  <si>
    <t>1.5395337105409337</t>
  </si>
  <si>
    <t>0.9481542869695472</t>
  </si>
  <si>
    <t>1.311580420620568</t>
  </si>
  <si>
    <t>0.6439131624725906</t>
  </si>
  <si>
    <t>0.5996445396018933</t>
  </si>
  <si>
    <t>0.12977002129491422</t>
  </si>
  <si>
    <t>1.039775875425056</t>
  </si>
  <si>
    <t>0.7247434126876056</t>
  </si>
  <si>
    <t>0.40317635434386273</t>
  </si>
  <si>
    <t>3.959545337108723</t>
  </si>
  <si>
    <t>1.1657358374404498</t>
  </si>
  <si>
    <t>2.829830890377865</t>
  </si>
  <si>
    <t>0.43290669839557566</t>
  </si>
  <si>
    <t>0.6551445845579548</t>
  </si>
  <si>
    <t>0.8272408209093457</t>
  </si>
  <si>
    <t>1.280055462387363</t>
  </si>
  <si>
    <t>0.9099246640646114</t>
  </si>
  <si>
    <t>0.43970114372174135</t>
  </si>
  <si>
    <t>1.0917274036657953</t>
  </si>
  <si>
    <t>0.27325814269306936</t>
  </si>
  <si>
    <t>1.0964341448876738</t>
  </si>
  <si>
    <t>0.567213458240093</t>
  </si>
  <si>
    <t>1.7461917937339657</t>
  </si>
  <si>
    <t>1.2495774258572787</t>
  </si>
  <si>
    <t>0.62678745596395</t>
  </si>
  <si>
    <t>1.0183160108074978</t>
  </si>
  <si>
    <t>0.9174692178031337</t>
  </si>
  <si>
    <t>0.6881587907158555</t>
  </si>
  <si>
    <t>0.6243757765037178</t>
  </si>
  <si>
    <t>0.33107255907140076</t>
  </si>
  <si>
    <t>0.6460736011095873</t>
  </si>
  <si>
    <t>0.5568855211492981</t>
  </si>
  <si>
    <t>0.4135346857401845</t>
  </si>
  <si>
    <t>0.8073168317048698</t>
  </si>
  <si>
    <t>0.8978794776554841</t>
  </si>
  <si>
    <t>0.6074317964967952</t>
  </si>
  <si>
    <t>0.8544054151151593</t>
  </si>
  <si>
    <t>0.34720688230309066</t>
  </si>
  <si>
    <t>0.8546778076674975</t>
  </si>
  <si>
    <t>0.6238259943032551</t>
  </si>
  <si>
    <t>0.5532004605291236</t>
  </si>
  <si>
    <t>0.8067198072821139</t>
  </si>
  <si>
    <t>0.9617275395750234</t>
  </si>
  <si>
    <t>0.6987896088392536</t>
  </si>
  <si>
    <t>0.20717672172927895</t>
  </si>
  <si>
    <t>0.4545329119221825</t>
  </si>
  <si>
    <t>0.6941993461164606</t>
  </si>
  <si>
    <t>0.7017498789630855</t>
  </si>
  <si>
    <t>1.1631446687724691</t>
  </si>
  <si>
    <t>1.2182478482965566</t>
  </si>
  <si>
    <t>0.9903436836142578</t>
  </si>
  <si>
    <t>1.871633676827077</t>
  </si>
  <si>
    <t>0.45088219086648307</t>
  </si>
  <si>
    <t>1.0333496973068184</t>
  </si>
  <si>
    <t>1.5064229994014917</t>
  </si>
  <si>
    <t>0.7487847626166886</t>
  </si>
  <si>
    <t>0.7181225992043654</t>
  </si>
  <si>
    <t>1.246834340959048</t>
  </si>
  <si>
    <t>1.0573568124196777</t>
  </si>
  <si>
    <t>0.8388274037444453</t>
  </si>
  <si>
    <t>0.706407645970488</t>
  </si>
  <si>
    <t>0.6601398827144696</t>
  </si>
  <si>
    <t>1.3377513052968033</t>
  </si>
  <si>
    <t>0.6401777737057057</t>
  </si>
  <si>
    <t>0.46674117045825303</t>
  </si>
  <si>
    <t>0.9730949819755997</t>
  </si>
  <si>
    <t>0.9541964471933385</t>
  </si>
  <si>
    <t>1.0789857905899216</t>
  </si>
  <si>
    <t>0.7110642569830479</t>
  </si>
  <si>
    <t>0.4488793366895402</t>
  </si>
  <si>
    <t>2.011757752663566</t>
  </si>
  <si>
    <t>PRKCD</t>
  </si>
  <si>
    <t>2333</t>
  </si>
  <si>
    <t>Q05655</t>
  </si>
  <si>
    <t>9.990903078713049E8</t>
  </si>
  <si>
    <t>0.9959897775218175</t>
  </si>
  <si>
    <t>1.151965802051952</t>
  </si>
  <si>
    <t>0.5891916014996791</t>
  </si>
  <si>
    <t>0.4699049996563993</t>
  </si>
  <si>
    <t>0.6932855816128489</t>
  </si>
  <si>
    <t>1.3159409384963803</t>
  </si>
  <si>
    <t>1.2088673823710052</t>
  </si>
  <si>
    <t>0.7989938845708043</t>
  </si>
  <si>
    <t>0.6120864208825783</t>
  </si>
  <si>
    <t>0.6163872477889387</t>
  </si>
  <si>
    <t>0.6997680440715842</t>
  </si>
  <si>
    <t>1.0337522833386528</t>
  </si>
  <si>
    <t>0.9656408482239801</t>
  </si>
  <si>
    <t>1.1038957241701344</t>
  </si>
  <si>
    <t>0.7015656575460943</t>
  </si>
  <si>
    <t>0.9100115131003387</t>
  </si>
  <si>
    <t>1.0329169333368862</t>
  </si>
  <si>
    <t>0.6350131162760857</t>
  </si>
  <si>
    <t>0.5659006472552596</t>
  </si>
  <si>
    <t>0.5252737435842839</t>
  </si>
  <si>
    <t>0.9535034373133323</t>
  </si>
  <si>
    <t>1.9037607948148683</t>
  </si>
  <si>
    <t>0.3703587066744688</t>
  </si>
  <si>
    <t>0.9626081361309509</t>
  </si>
  <si>
    <t>0.9314334426288156</t>
  </si>
  <si>
    <t>0.2152118525910361</t>
  </si>
  <si>
    <t>1.1126495864663617</t>
  </si>
  <si>
    <t>0.1664172378641356</t>
  </si>
  <si>
    <t>0.9721889342061963</t>
  </si>
  <si>
    <t>0.32128644573017096</t>
  </si>
  <si>
    <t>0.41502336473436585</t>
  </si>
  <si>
    <t>0.6688933856328217</t>
  </si>
  <si>
    <t>0.2619896930782064</t>
  </si>
  <si>
    <t>1.035493207528311</t>
  </si>
  <si>
    <t>0.6785425231778685</t>
  </si>
  <si>
    <t>0.17934566448120384</t>
  </si>
  <si>
    <t>0.7616638271564021</t>
  </si>
  <si>
    <t>0.9026582143549586</t>
  </si>
  <si>
    <t>0.6171025966968707</t>
  </si>
  <si>
    <t>0.7996671541949957</t>
  </si>
  <si>
    <t>0.8860459806679373</t>
  </si>
  <si>
    <t>1.4725632948792111</t>
  </si>
  <si>
    <t>1.0901911458288442</t>
  </si>
  <si>
    <t>0.8638158556887394</t>
  </si>
  <si>
    <t>0.47126158238992544</t>
  </si>
  <si>
    <t>0.3603224038041553</t>
  </si>
  <si>
    <t>1.3349502414631056</t>
  </si>
  <si>
    <t>0.9067675485227717</t>
  </si>
  <si>
    <t>0.4767988637716192</t>
  </si>
  <si>
    <t>2.669907229147474</t>
  </si>
  <si>
    <t>1.0210096504572033</t>
  </si>
  <si>
    <t>1.3951443504361176</t>
  </si>
  <si>
    <t>0.42894761815090965</t>
  </si>
  <si>
    <t>0.9411868697842745</t>
  </si>
  <si>
    <t>0.6615562193950454</t>
  </si>
  <si>
    <t>0.9678800190585106</t>
  </si>
  <si>
    <t>0.7958269203640184</t>
  </si>
  <si>
    <t>0.5354857553537996</t>
  </si>
  <si>
    <t>0.8600020110655154</t>
  </si>
  <si>
    <t>0.5153792728214491</t>
  </si>
  <si>
    <t>1.060277356493638</t>
  </si>
  <si>
    <t>0.5657616626444385</t>
  </si>
  <si>
    <t>1.1699984720060976</t>
  </si>
  <si>
    <t>0.9091539193986363</t>
  </si>
  <si>
    <t>0.5012602103256943</t>
  </si>
  <si>
    <t>0.6335489016943735</t>
  </si>
  <si>
    <t>0.8949041844544638</t>
  </si>
  <si>
    <t>0.8570795560080365</t>
  </si>
  <si>
    <t>0.3931826590101521</t>
  </si>
  <si>
    <t>0.483361581500061</t>
  </si>
  <si>
    <t>0.5292386688962689</t>
  </si>
  <si>
    <t>0.8796390316010754</t>
  </si>
  <si>
    <t>0.22787477675449236</t>
  </si>
  <si>
    <t>0.5280733438274132</t>
  </si>
  <si>
    <t>0.4782919462849505</t>
  </si>
  <si>
    <t>1.0498794917874772</t>
  </si>
  <si>
    <t>1.1459801604174447</t>
  </si>
  <si>
    <t>0.32201188338855735</t>
  </si>
  <si>
    <t>0.8792419357898886</t>
  </si>
  <si>
    <t>0.8004060461436523</t>
  </si>
  <si>
    <t>0.3793647602314063</t>
  </si>
  <si>
    <t>1.0979397050313504</t>
  </si>
  <si>
    <t>0.4155553628921522</t>
  </si>
  <si>
    <t>1.1700887256278616</t>
  </si>
  <si>
    <t>0.3690303082263529</t>
  </si>
  <si>
    <t>0.4889595219411497</t>
  </si>
  <si>
    <t>0.7456349527459784</t>
  </si>
  <si>
    <t>0.5948309001647515</t>
  </si>
  <si>
    <t>0.6977836918200613</t>
  </si>
  <si>
    <t>0.9734769393047712</t>
  </si>
  <si>
    <t>1.0543539120641974</t>
  </si>
  <si>
    <t>0.8595149282274973</t>
  </si>
  <si>
    <t>0.6944780230896986</t>
  </si>
  <si>
    <t>0.6554186137665345</t>
  </si>
  <si>
    <t>1.056722765119555</t>
  </si>
  <si>
    <t>1.1723853787681393</t>
  </si>
  <si>
    <t>0.7280368388545939</t>
  </si>
  <si>
    <t>1.1683043224633696</t>
  </si>
  <si>
    <t>0.9636004037622993</t>
  </si>
  <si>
    <t>1.0038103708938868</t>
  </si>
  <si>
    <t>0.9167604288961774</t>
  </si>
  <si>
    <t>0.5118667204877871</t>
  </si>
  <si>
    <t>0.6687140785120683</t>
  </si>
  <si>
    <t>0.33981468989994773</t>
  </si>
  <si>
    <t>0.5750659365851443</t>
  </si>
  <si>
    <t>0.8629746351823098</t>
  </si>
  <si>
    <t>0.7549611007033862</t>
  </si>
  <si>
    <t>1.0293453814762703</t>
  </si>
  <si>
    <t>0.5906174803237869</t>
  </si>
  <si>
    <t>0.3649961857491353</t>
  </si>
  <si>
    <t>0.9484992627157242</t>
  </si>
  <si>
    <t>PRKCE</t>
  </si>
  <si>
    <t>Q02156</t>
  </si>
  <si>
    <t>1.3247410142014863E7</t>
  </si>
  <si>
    <t>0.6603976322158835</t>
  </si>
  <si>
    <t>1.1393532659859928</t>
  </si>
  <si>
    <t>0.7174483985222448</t>
  </si>
  <si>
    <t>1.4655498390687782</t>
  </si>
  <si>
    <t>1.0679449431154049</t>
  </si>
  <si>
    <t>0.9580374203425104</t>
  </si>
  <si>
    <t>0.9167305932057157</t>
  </si>
  <si>
    <t>1.0058345285991237</t>
  </si>
  <si>
    <t>0.792841441407507</t>
  </si>
  <si>
    <t>0.44070288757062304</t>
  </si>
  <si>
    <t>0.8411621606908782</t>
  </si>
  <si>
    <t>0.8280695205649176</t>
  </si>
  <si>
    <t>1.0745581484315232</t>
  </si>
  <si>
    <t>1.1480391198390438</t>
  </si>
  <si>
    <t>0.46858199438918574</t>
  </si>
  <si>
    <t>0.9360162607892141</t>
  </si>
  <si>
    <t>0.9255650555742521</t>
  </si>
  <si>
    <t>0.8686273728994257</t>
  </si>
  <si>
    <t>0.0426197213760087</t>
  </si>
  <si>
    <t>1.0463108346915213</t>
  </si>
  <si>
    <t>0.08529669445826168</t>
  </si>
  <si>
    <t>0.30688668886237935</t>
  </si>
  <si>
    <t>0.8547317381565379</t>
  </si>
  <si>
    <t>1.07835226783181</t>
  </si>
  <si>
    <t>0.6064081745634174</t>
  </si>
  <si>
    <t>0.5755916483718442</t>
  </si>
  <si>
    <t>0.08094837965219845</t>
  </si>
  <si>
    <t>1.449868058414735</t>
  </si>
  <si>
    <t>0.8691120792850975</t>
  </si>
  <si>
    <t>0.6064951743519031</t>
  </si>
  <si>
    <t>0.5517773943932747</t>
  </si>
  <si>
    <t>0.9958856612602635</t>
  </si>
  <si>
    <t>0.696279168172827</t>
  </si>
  <si>
    <t>0.28760694605870385</t>
  </si>
  <si>
    <t>0.8013781166165314</t>
  </si>
  <si>
    <t>0.0757712541322119</t>
  </si>
  <si>
    <t>0.6642513371277958</t>
  </si>
  <si>
    <t>0.7027363435052739</t>
  </si>
  <si>
    <t>1.9025566716700426</t>
  </si>
  <si>
    <t>0.7783107855133446</t>
  </si>
  <si>
    <t>0.4749941359740292</t>
  </si>
  <si>
    <t>0.41657826489771865</t>
  </si>
  <si>
    <t>1.0255594602199454</t>
  </si>
  <si>
    <t>0.8289513353341533</t>
  </si>
  <si>
    <t>0.9283019062914977</t>
  </si>
  <si>
    <t>1.14094413481875</t>
  </si>
  <si>
    <t>1.5774241523213215</t>
  </si>
  <si>
    <t>0.1521792061432145</t>
  </si>
  <si>
    <t>0.6000783947524809</t>
  </si>
  <si>
    <t>0.7529301541241493</t>
  </si>
  <si>
    <t>0.530116222508767</t>
  </si>
  <si>
    <t>0.11780097875404638</t>
  </si>
  <si>
    <t>0.15612288089753534</t>
  </si>
  <si>
    <t>1.1420106664017462</t>
  </si>
  <si>
    <t>0.5673232200243189</t>
  </si>
  <si>
    <t>0.9600808552330526</t>
  </si>
  <si>
    <t>0.7964074080325227</t>
  </si>
  <si>
    <t>0.13717585490766332</t>
  </si>
  <si>
    <t>0.8260995081857132</t>
  </si>
  <si>
    <t>0.9459439913694474</t>
  </si>
  <si>
    <t>1.2355859166334657</t>
  </si>
  <si>
    <t>0.9509691680237491</t>
  </si>
  <si>
    <t>0.519652658683766</t>
  </si>
  <si>
    <t>0.8455506865520566</t>
  </si>
  <si>
    <t>0.027433546689711524</t>
  </si>
  <si>
    <t>0.42804164068550044</t>
  </si>
  <si>
    <t>0.5839307747963263</t>
  </si>
  <si>
    <t>1.029069784370035</t>
  </si>
  <si>
    <t>2.006234963468193</t>
  </si>
  <si>
    <t>PRKCH</t>
  </si>
  <si>
    <t>P24723</t>
  </si>
  <si>
    <t>2.2089851857722107E8</t>
  </si>
  <si>
    <t>0.956605649834695</t>
  </si>
  <si>
    <t>1.2739724991278845</t>
  </si>
  <si>
    <t>0.5857144849553264</t>
  </si>
  <si>
    <t>0.6737060933205444</t>
  </si>
  <si>
    <t>1.2273598707974873</t>
  </si>
  <si>
    <t>1.0304155619254753</t>
  </si>
  <si>
    <t>1.478696641461632</t>
  </si>
  <si>
    <t>0.8518799357920849</t>
  </si>
  <si>
    <t>0.7779853890806615</t>
  </si>
  <si>
    <t>0.7131405867472945</t>
  </si>
  <si>
    <t>0.5467287624058079</t>
  </si>
  <si>
    <t>0.8066468351440101</t>
  </si>
  <si>
    <t>0.9347640446135769</t>
  </si>
  <si>
    <t>0.7492740624828655</t>
  </si>
  <si>
    <t>0.931629654808728</t>
  </si>
  <si>
    <t>0.6890622819099935</t>
  </si>
  <si>
    <t>1.061169705517959</t>
  </si>
  <si>
    <t>1.4358836048078378</t>
  </si>
  <si>
    <t>0.5677290209223704</t>
  </si>
  <si>
    <t>0.44768436244912596</t>
  </si>
  <si>
    <t>0.7589381215045273</t>
  </si>
  <si>
    <t>0.4407840693289831</t>
  </si>
  <si>
    <t>1.2690151680981148</t>
  </si>
  <si>
    <t>1.0561229574173325</t>
  </si>
  <si>
    <t>0.9466687591202951</t>
  </si>
  <si>
    <t>0.3049587666559039</t>
  </si>
  <si>
    <t>1.3812112009661242</t>
  </si>
  <si>
    <t>0.4657342519251237</t>
  </si>
  <si>
    <t>0.6094676889555466</t>
  </si>
  <si>
    <t>0.5716469561841417</t>
  </si>
  <si>
    <t>1.3087912929974665</t>
  </si>
  <si>
    <t>0.6288237141515368</t>
  </si>
  <si>
    <t>0.16266276215526762</t>
  </si>
  <si>
    <t>0.7705204483421412</t>
  </si>
  <si>
    <t>1.029847147740101</t>
  </si>
  <si>
    <t>0.8644537920586393</t>
  </si>
  <si>
    <t>1.1670656646672217</t>
  </si>
  <si>
    <t>0.9676672195089668</t>
  </si>
  <si>
    <t>1.0047246203313298</t>
  </si>
  <si>
    <t>0.5583109585818229</t>
  </si>
  <si>
    <t>1.2235834256929121</t>
  </si>
  <si>
    <t>0.8279031641373193</t>
  </si>
  <si>
    <t>0.741103293321346</t>
  </si>
  <si>
    <t>4.254627078248146</t>
  </si>
  <si>
    <t>1.0918134337390137</t>
  </si>
  <si>
    <t>1.6851273961034388</t>
  </si>
  <si>
    <t>0.6317405848810775</t>
  </si>
  <si>
    <t>0.8001401267448291</t>
  </si>
  <si>
    <t>1.1474395833578799</t>
  </si>
  <si>
    <t>1.3470756106469954</t>
  </si>
  <si>
    <t>1.2348696225948215</t>
  </si>
  <si>
    <t>1.1511417996683067</t>
  </si>
  <si>
    <t>0.9849479496102672</t>
  </si>
  <si>
    <t>0.2950878670215902</t>
  </si>
  <si>
    <t>0.948748287893352</t>
  </si>
  <si>
    <t>1.0563273936600566</t>
  </si>
  <si>
    <t>1.3396201179491058</t>
  </si>
  <si>
    <t>1.0664009619290868</t>
  </si>
  <si>
    <t>0.8953664300633134</t>
  </si>
  <si>
    <t>1.0160936521670667</t>
  </si>
  <si>
    <t>0.9480956021390623</t>
  </si>
  <si>
    <t>0.813476324854581</t>
  </si>
  <si>
    <t>0.15701819895278707</t>
  </si>
  <si>
    <t>0.38145439003473736</t>
  </si>
  <si>
    <t>0.7924806871521118</t>
  </si>
  <si>
    <t>1.0514947767711995</t>
  </si>
  <si>
    <t>0.6049640770252387</t>
  </si>
  <si>
    <t>0.775162244402022</t>
  </si>
  <si>
    <t>0.7227581481325662</t>
  </si>
  <si>
    <t>1.6376127850531814</t>
  </si>
  <si>
    <t>0.8069093665863065</t>
  </si>
  <si>
    <t>0.09248911069517667</t>
  </si>
  <si>
    <t>1.008208971695093</t>
  </si>
  <si>
    <t>0.4317894084844639</t>
  </si>
  <si>
    <t>0.6761665754279448</t>
  </si>
  <si>
    <t>0.9249406491990132</t>
  </si>
  <si>
    <t>0.17678425302243325</t>
  </si>
  <si>
    <t>0.6120496683815567</t>
  </si>
  <si>
    <t>0.14588185565097467</t>
  </si>
  <si>
    <t>0.19640562456171337</t>
  </si>
  <si>
    <t>1.0143410595404079</t>
  </si>
  <si>
    <t>0.5100149590748589</t>
  </si>
  <si>
    <t>0.912909929524792</t>
  </si>
  <si>
    <t>1.1783873733844363</t>
  </si>
  <si>
    <t>1.1847598574232079</t>
  </si>
  <si>
    <t>1.7612267499682326</t>
  </si>
  <si>
    <t>0.4844701298747712</t>
  </si>
  <si>
    <t>0.9334447096161871</t>
  </si>
  <si>
    <t>0.9909075582086886</t>
  </si>
  <si>
    <t>0.9021619089994057</t>
  </si>
  <si>
    <t>1.085912331981554</t>
  </si>
  <si>
    <t>1.1878302571687391</t>
  </si>
  <si>
    <t>0.7744100139792733</t>
  </si>
  <si>
    <t>0.9571977912126752</t>
  </si>
  <si>
    <t>5.9398251547065515</t>
  </si>
  <si>
    <t>1.1276461712400054</t>
  </si>
  <si>
    <t>0.9541872029819557</t>
  </si>
  <si>
    <t>0.41449112672721417</t>
  </si>
  <si>
    <t>0.5192143961243018</t>
  </si>
  <si>
    <t>0.962255570614885</t>
  </si>
  <si>
    <t>0.7529614995397504</t>
  </si>
  <si>
    <t>0.9746337631471922</t>
  </si>
  <si>
    <t>1.082676640713774</t>
  </si>
  <si>
    <t>0.6494021389974429</t>
  </si>
  <si>
    <t>1.0336999266211826</t>
  </si>
  <si>
    <t>PRKCI</t>
  </si>
  <si>
    <t>P41743</t>
  </si>
  <si>
    <t>4.907229603905155E8</t>
  </si>
  <si>
    <t>0.788194193558036</t>
  </si>
  <si>
    <t>0.8314861470413335</t>
  </si>
  <si>
    <t>1.2091602354245827</t>
  </si>
  <si>
    <t>0.5717811008158148</t>
  </si>
  <si>
    <t>0.742152575090536</t>
  </si>
  <si>
    <t>1.1369241258680503</t>
  </si>
  <si>
    <t>0.9591772379059013</t>
  </si>
  <si>
    <t>0.9394416816815638</t>
  </si>
  <si>
    <t>0.5515374761642037</t>
  </si>
  <si>
    <t>0.6149800836352306</t>
  </si>
  <si>
    <t>0.7237978607745083</t>
  </si>
  <si>
    <t>0.7770764499512128</t>
  </si>
  <si>
    <t>0.8049347608238318</t>
  </si>
  <si>
    <t>0.7235553004567479</t>
  </si>
  <si>
    <t>0.5303887408819337</t>
  </si>
  <si>
    <t>0.8141771913029288</t>
  </si>
  <si>
    <t>0.7313530936374051</t>
  </si>
  <si>
    <t>0.5603527462168065</t>
  </si>
  <si>
    <t>0.5952994239520456</t>
  </si>
  <si>
    <t>0.5312004428482163</t>
  </si>
  <si>
    <t>0.7082323098127197</t>
  </si>
  <si>
    <t>0.4849212968823023</t>
  </si>
  <si>
    <t>0.8315774057375416</t>
  </si>
  <si>
    <t>1.1001675144372787</t>
  </si>
  <si>
    <t>0.7828181173339088</t>
  </si>
  <si>
    <t>0.32681842633996516</t>
  </si>
  <si>
    <t>0.7973538407267912</t>
  </si>
  <si>
    <t>0.7560526869267807</t>
  </si>
  <si>
    <t>0.8554882621573567</t>
  </si>
  <si>
    <t>0.5644076976967228</t>
  </si>
  <si>
    <t>0.4680176673632275</t>
  </si>
  <si>
    <t>0.7510228671106237</t>
  </si>
  <si>
    <t>0.3786801947361277</t>
  </si>
  <si>
    <t>1.0334988029442869</t>
  </si>
  <si>
    <t>0.7838951044610428</t>
  </si>
  <si>
    <t>0.15250951440345184</t>
  </si>
  <si>
    <t>0.6579889777096974</t>
  </si>
  <si>
    <t>1.378552694850384</t>
  </si>
  <si>
    <t>0.7004136960758552</t>
  </si>
  <si>
    <t>0.8542912448031195</t>
  </si>
  <si>
    <t>0.8263032987257946</t>
  </si>
  <si>
    <t>1.3930557131074368</t>
  </si>
  <si>
    <t>0.7895000509556724</t>
  </si>
  <si>
    <t>0.9301803938131553</t>
  </si>
  <si>
    <t>0.4220882968824382</t>
  </si>
  <si>
    <t>0.35590020271390493</t>
  </si>
  <si>
    <t>1.0834356323347356</t>
  </si>
  <si>
    <t>1.0309619721572765</t>
  </si>
  <si>
    <t>0.44021000825568934</t>
  </si>
  <si>
    <t>3.4185693043333005</t>
  </si>
  <si>
    <t>1.2565035274208587</t>
  </si>
  <si>
    <t>1.0936679611143765</t>
  </si>
  <si>
    <t>0.35665936998771997</t>
  </si>
  <si>
    <t>0.6278393143930049</t>
  </si>
  <si>
    <t>0.638284139048325</t>
  </si>
  <si>
    <t>0.9813424678287356</t>
  </si>
  <si>
    <t>0.7849827957873912</t>
  </si>
  <si>
    <t>1.1719828006000592</t>
  </si>
  <si>
    <t>0.8773046180641682</t>
  </si>
  <si>
    <t>0.524754189634835</t>
  </si>
  <si>
    <t>0.8708922892532102</t>
  </si>
  <si>
    <t>0.5987018795168384</t>
  </si>
  <si>
    <t>0.7147999820661227</t>
  </si>
  <si>
    <t>0.5865284182409926</t>
  </si>
  <si>
    <t>0.7997068879517969</t>
  </si>
  <si>
    <t>0.7222437497748357</t>
  </si>
  <si>
    <t>2.000920075096364</t>
  </si>
  <si>
    <t>0.9113337706143517</t>
  </si>
  <si>
    <t>0.48876648384523785</t>
  </si>
  <si>
    <t>0.42738410236327584</t>
  </si>
  <si>
    <t>0.6734865951383475</t>
  </si>
  <si>
    <t>1.2339410007673643</t>
  </si>
  <si>
    <t>0.3026416695417054</t>
  </si>
  <si>
    <t>0.7615012725971184</t>
  </si>
  <si>
    <t>0.6929504599480198</t>
  </si>
  <si>
    <t>1.2710210036227056</t>
  </si>
  <si>
    <t>1.2379373000687501</t>
  </si>
  <si>
    <t>0.5199430076700187</t>
  </si>
  <si>
    <t>1.0170943742434135</t>
  </si>
  <si>
    <t>0.8321072895128035</t>
  </si>
  <si>
    <t>0.3991086392589042</t>
  </si>
  <si>
    <t>0.6729043733182699</t>
  </si>
  <si>
    <t>0.6905790336733544</t>
  </si>
  <si>
    <t>0.8981895350558602</t>
  </si>
  <si>
    <t>0.31507529422871955</t>
  </si>
  <si>
    <t>0.4445432777278629</t>
  </si>
  <si>
    <t>1.8443651866447597</t>
  </si>
  <si>
    <t>0.5200806649351752</t>
  </si>
  <si>
    <t>1.1228912288186434</t>
  </si>
  <si>
    <t>1.1263368289520426</t>
  </si>
  <si>
    <t>1.1388611934575004</t>
  </si>
  <si>
    <t>0.7698426133350443</t>
  </si>
  <si>
    <t>0.749795582852345</t>
  </si>
  <si>
    <t>0.882073957322397</t>
  </si>
  <si>
    <t>1.042503086385986</t>
  </si>
  <si>
    <t>1.125265093803589</t>
  </si>
  <si>
    <t>0.6397821281289954</t>
  </si>
  <si>
    <t>0.8470576420423002</t>
  </si>
  <si>
    <t>1.1436821736843197</t>
  </si>
  <si>
    <t>0.9259228344169876</t>
  </si>
  <si>
    <t>0.6936610465301531</t>
  </si>
  <si>
    <t>0.6664489451577369</t>
  </si>
  <si>
    <t>0.5097172615700963</t>
  </si>
  <si>
    <t>0.6340288168144108</t>
  </si>
  <si>
    <t>1.2634096432313524</t>
  </si>
  <si>
    <t>0.6923534267648567</t>
  </si>
  <si>
    <t>0.565025102259297</t>
  </si>
  <si>
    <t>0.8205497793243238</t>
  </si>
  <si>
    <t>0.4845963104451601</t>
  </si>
  <si>
    <t>0.542130655160761</t>
  </si>
  <si>
    <t>0.6504642767368811</t>
  </si>
  <si>
    <t>PRKCQ</t>
  </si>
  <si>
    <t>Q04759</t>
  </si>
  <si>
    <t>3.2671557285515204E7</t>
  </si>
  <si>
    <t>0.455423252635054</t>
  </si>
  <si>
    <t>1.11549315445927</t>
  </si>
  <si>
    <t>0.7165622918728918</t>
  </si>
  <si>
    <t>0.661325107244815</t>
  </si>
  <si>
    <t>0.544226546359989</t>
  </si>
  <si>
    <t>1.0051096861926443</t>
  </si>
  <si>
    <t>0.2730755546322497</t>
  </si>
  <si>
    <t>0.7930945219979036</t>
  </si>
  <si>
    <t>0.9731724893915954</t>
  </si>
  <si>
    <t>1.0802962607021094</t>
  </si>
  <si>
    <t>0.9833036215353084</t>
  </si>
  <si>
    <t>0.8520946250114032</t>
  </si>
  <si>
    <t>0.5549721807569635</t>
  </si>
  <si>
    <t>0.7198820181909027</t>
  </si>
  <si>
    <t>0.7515155360789237</t>
  </si>
  <si>
    <t>0.9186716761006891</t>
  </si>
  <si>
    <t>1.2864450618595662</t>
  </si>
  <si>
    <t>1.3532560653387478</t>
  </si>
  <si>
    <t>1.2198852072400024</t>
  </si>
  <si>
    <t>0.09961364352349332</t>
  </si>
  <si>
    <t>1.582126705229756</t>
  </si>
  <si>
    <t>0.13407918256046433</t>
  </si>
  <si>
    <t>0.6069988500594168</t>
  </si>
  <si>
    <t>0.26608427661855066</t>
  </si>
  <si>
    <t>0.12973914369612805</t>
  </si>
  <si>
    <t>0.35609065155807285</t>
  </si>
  <si>
    <t>0.12921950491624606</t>
  </si>
  <si>
    <t>1.558826906596286</t>
  </si>
  <si>
    <t>0.2324499639675188</t>
  </si>
  <si>
    <t>0.09530907524078192</t>
  </si>
  <si>
    <t>1.4320386496513346</t>
  </si>
  <si>
    <t>0.303545011395891</t>
  </si>
  <si>
    <t>2.079792579842504</t>
  </si>
  <si>
    <t>0.9839262717088371</t>
  </si>
  <si>
    <t>0.6703684195802313</t>
  </si>
  <si>
    <t>1.0584688462566216</t>
  </si>
  <si>
    <t>0.08683093305713019</t>
  </si>
  <si>
    <t>0.7286063166232135</t>
  </si>
  <si>
    <t>1.8056319388783675</t>
  </si>
  <si>
    <t>0.7368182704696851</t>
  </si>
  <si>
    <t>5.22433259091975</t>
  </si>
  <si>
    <t>1.1103068575036785</t>
  </si>
  <si>
    <t>0.41259196654972496</t>
  </si>
  <si>
    <t>1.0017803099101734</t>
  </si>
  <si>
    <t>0.2773657777437093</t>
  </si>
  <si>
    <t>0.9801978289779412</t>
  </si>
  <si>
    <t>0.25726926912350373</t>
  </si>
  <si>
    <t>1.5942838461082738</t>
  </si>
  <si>
    <t>1.3412983208287113</t>
  </si>
  <si>
    <t>0.32496470869893523</t>
  </si>
  <si>
    <t>0.4849898382817594</t>
  </si>
  <si>
    <t>0.5436121400957826</t>
  </si>
  <si>
    <t>3.048439951776664</t>
  </si>
  <si>
    <t>1.2790813278689355</t>
  </si>
  <si>
    <t>0.8246226080191441</t>
  </si>
  <si>
    <t>1.867488779465216</t>
  </si>
  <si>
    <t>0.3833455020146288</t>
  </si>
  <si>
    <t>0.8903481711608796</t>
  </si>
  <si>
    <t>0.9074559615820832</t>
  </si>
  <si>
    <t>0.5165266222653658</t>
  </si>
  <si>
    <t>1.1630131040153515</t>
  </si>
  <si>
    <t>0.7193162965579942</t>
  </si>
  <si>
    <t>1.207893464539478</t>
  </si>
  <si>
    <t>0.9893321869801396</t>
  </si>
  <si>
    <t>0.5766041784936311</t>
  </si>
  <si>
    <t>2.581655464506939</t>
  </si>
  <si>
    <t>PRKCSH</t>
  </si>
  <si>
    <t>3656</t>
  </si>
  <si>
    <t>P14314</t>
  </si>
  <si>
    <t>1.3153631349927607E10</t>
  </si>
  <si>
    <t>0.968116237008503</t>
  </si>
  <si>
    <t>0.9407065758409339</t>
  </si>
  <si>
    <t>1.2040938256358578</t>
  </si>
  <si>
    <t>0.4138430931732307</t>
  </si>
  <si>
    <t>0.8132364635331019</t>
  </si>
  <si>
    <t>1.4918851509838125</t>
  </si>
  <si>
    <t>0.820410640923433</t>
  </si>
  <si>
    <t>0.6237613990715675</t>
  </si>
  <si>
    <t>0.5012118639150743</t>
  </si>
  <si>
    <t>0.44302479124271155</t>
  </si>
  <si>
    <t>1.419682657311293</t>
  </si>
  <si>
    <t>0.917860391614589</t>
  </si>
  <si>
    <t>1.0232585666445888</t>
  </si>
  <si>
    <t>0.7931497484649646</t>
  </si>
  <si>
    <t>0.571622392556095</t>
  </si>
  <si>
    <t>1.010074916354365</t>
  </si>
  <si>
    <t>0.7509722522976784</t>
  </si>
  <si>
    <t>0.5931282954294163</t>
  </si>
  <si>
    <t>0.39925001639978125</t>
  </si>
  <si>
    <t>0.4363550904782661</t>
  </si>
  <si>
    <t>0.9871512525395885</t>
  </si>
  <si>
    <t>0.6339851074483345</t>
  </si>
  <si>
    <t>0.6826600000093934</t>
  </si>
  <si>
    <t>0.9402328587763</t>
  </si>
  <si>
    <t>0.8852664254881053</t>
  </si>
  <si>
    <t>0.08149616468016575</t>
  </si>
  <si>
    <t>1.082753454040422</t>
  </si>
  <si>
    <t>0.43740718893779407</t>
  </si>
  <si>
    <t>1.139698744281096</t>
  </si>
  <si>
    <t>0.3828381244825932</t>
  </si>
  <si>
    <t>0.46073461228476487</t>
  </si>
  <si>
    <t>0.647601473050934</t>
  </si>
  <si>
    <t>0.2813252688462395</t>
  </si>
  <si>
    <t>1.0614544197980595</t>
  </si>
  <si>
    <t>0.9062977391641671</t>
  </si>
  <si>
    <t>0.15582245205001805</t>
  </si>
  <si>
    <t>0.5282284317655053</t>
  </si>
  <si>
    <t>0.9106183257094222</t>
  </si>
  <si>
    <t>0.8126211139350937</t>
  </si>
  <si>
    <t>1.7940884508827932</t>
  </si>
  <si>
    <t>0.5910757633492216</t>
  </si>
  <si>
    <t>1.175215566202069</t>
  </si>
  <si>
    <t>0.8460353040407292</t>
  </si>
  <si>
    <t>0.9405220968430549</t>
  </si>
  <si>
    <t>0.5023165277757767</t>
  </si>
  <si>
    <t>0.37983539233365976</t>
  </si>
  <si>
    <t>0.9948624130049447</t>
  </si>
  <si>
    <t>0.8304496281210142</t>
  </si>
  <si>
    <t>0.4763438979017795</t>
  </si>
  <si>
    <t>3.049347069471308</t>
  </si>
  <si>
    <t>1.5183339425879474</t>
  </si>
  <si>
    <t>1.5561564786135758</t>
  </si>
  <si>
    <t>0.3680462712186183</t>
  </si>
  <si>
    <t>0.6820337404180209</t>
  </si>
  <si>
    <t>0.5527918611710894</t>
  </si>
  <si>
    <t>1.2791959310722114</t>
  </si>
  <si>
    <t>0.8250800616492049</t>
  </si>
  <si>
    <t>0.753031775123903</t>
  </si>
  <si>
    <t>1.0198311451827866</t>
  </si>
  <si>
    <t>0.4959617673818645</t>
  </si>
  <si>
    <t>0.6599835154756666</t>
  </si>
  <si>
    <t>0.496410140336287</t>
  </si>
  <si>
    <t>0.8866189325846785</t>
  </si>
  <si>
    <t>0.9901470193009146</t>
  </si>
  <si>
    <t>0.587402866164246</t>
  </si>
  <si>
    <t>0.7843574707061577</t>
  </si>
  <si>
    <t>1.0109818861663231</t>
  </si>
  <si>
    <t>1.4090314363368406</t>
  </si>
  <si>
    <t>0.377071020016956</t>
  </si>
  <si>
    <t>0.26949789407514346</t>
  </si>
  <si>
    <t>0.9345723418067414</t>
  </si>
  <si>
    <t>1.0855738059553692</t>
  </si>
  <si>
    <t>0.3086046414988118</t>
  </si>
  <si>
    <t>0.7423941232921177</t>
  </si>
  <si>
    <t>0.5745405106874856</t>
  </si>
  <si>
    <t>0.7712878198820758</t>
  </si>
  <si>
    <t>0.919414797477251</t>
  </si>
  <si>
    <t>0.47367523254878513</t>
  </si>
  <si>
    <t>1.0057638799961883</t>
  </si>
  <si>
    <t>0.5266643615821816</t>
  </si>
  <si>
    <t>0.3672767063442347</t>
  </si>
  <si>
    <t>0.5488312960942744</t>
  </si>
  <si>
    <t>0.5712453349640321</t>
  </si>
  <si>
    <t>0.8515234809922846</t>
  </si>
  <si>
    <t>0.19367317605027579</t>
  </si>
  <si>
    <t>0.4493617382287535</t>
  </si>
  <si>
    <t>0.9969948763713348</t>
  </si>
  <si>
    <t>0.62669265829247</t>
  </si>
  <si>
    <t>2.283520429735943</t>
  </si>
  <si>
    <t>0.9128796375076801</t>
  </si>
  <si>
    <t>1.093649006096374</t>
  </si>
  <si>
    <t>0.8756402808405608</t>
  </si>
  <si>
    <t>0.4169918949748409</t>
  </si>
  <si>
    <t>0.9676570166473734</t>
  </si>
  <si>
    <t>0.8544978201037278</t>
  </si>
  <si>
    <t>0.9439318168017462</t>
  </si>
  <si>
    <t>0.6308518450697953</t>
  </si>
  <si>
    <t>0.9522804675727315</t>
  </si>
  <si>
    <t>1.4547245444409156</t>
  </si>
  <si>
    <t>0.7850819755609758</t>
  </si>
  <si>
    <t>0.7239764460320706</t>
  </si>
  <si>
    <t>0.5912466161363231</t>
  </si>
  <si>
    <t>0.6768745384521139</t>
  </si>
  <si>
    <t>0.6746603667520481</t>
  </si>
  <si>
    <t>1.1789697324194743</t>
  </si>
  <si>
    <t>0.9583421398179329</t>
  </si>
  <si>
    <t>0.9003039707822748</t>
  </si>
  <si>
    <t>0.9670965103253591</t>
  </si>
  <si>
    <t>0.6472931331466422</t>
  </si>
  <si>
    <t>0.4499633301919851</t>
  </si>
  <si>
    <t>1.0455050373085781</t>
  </si>
  <si>
    <t>PRKCZ</t>
  </si>
  <si>
    <t>Q05513</t>
  </si>
  <si>
    <t>6.749802633504628E7</t>
  </si>
  <si>
    <t>0.7016638399381054</t>
  </si>
  <si>
    <t>0.9079186466930489</t>
  </si>
  <si>
    <t>0.6657451732886599</t>
  </si>
  <si>
    <t>0.5920949444297922</t>
  </si>
  <si>
    <t>0.5043872474670893</t>
  </si>
  <si>
    <t>1.0309886464948088</t>
  </si>
  <si>
    <t>0.795836371803333</t>
  </si>
  <si>
    <t>0.8061145394587804</t>
  </si>
  <si>
    <t>0.5891936397819025</t>
  </si>
  <si>
    <t>0.533021491210719</t>
  </si>
  <si>
    <t>0.5900827792674935</t>
  </si>
  <si>
    <t>0.8335709565988406</t>
  </si>
  <si>
    <t>0.549835719257551</t>
  </si>
  <si>
    <t>0.733433794520492</t>
  </si>
  <si>
    <t>0.464291395468574</t>
  </si>
  <si>
    <t>0.5697974170424939</t>
  </si>
  <si>
    <t>0.5970252344235634</t>
  </si>
  <si>
    <t>0.6154694753408904</t>
  </si>
  <si>
    <t>0.19610450414834696</t>
  </si>
  <si>
    <t>0.26933868733623434</t>
  </si>
  <si>
    <t>0.8639715348803252</t>
  </si>
  <si>
    <t>1.3077861665004753</t>
  </si>
  <si>
    <t>0.748415080868188</t>
  </si>
  <si>
    <t>0.8599397559104968</t>
  </si>
  <si>
    <t>0.8078626839923666</t>
  </si>
  <si>
    <t>0.33936119844908297</t>
  </si>
  <si>
    <t>1.0650794159459975</t>
  </si>
  <si>
    <t>0.09668084737108007</t>
  </si>
  <si>
    <t>0.7472165535206993</t>
  </si>
  <si>
    <t>0.18116513647804489</t>
  </si>
  <si>
    <t>0.0563760384187731</t>
  </si>
  <si>
    <t>0.7944274034774306</t>
  </si>
  <si>
    <t>0.08259897030462576</t>
  </si>
  <si>
    <t>1.2239213684468508</t>
  </si>
  <si>
    <t>0.6614906782638985</t>
  </si>
  <si>
    <t>0.21423685390393726</t>
  </si>
  <si>
    <t>0.295696220693693</t>
  </si>
  <si>
    <t>0.7313188171199129</t>
  </si>
  <si>
    <t>0.6594136957122534</t>
  </si>
  <si>
    <t>0.8557633381026816</t>
  </si>
  <si>
    <t>0.7149986652885052</t>
  </si>
  <si>
    <t>0.8678882212063944</t>
  </si>
  <si>
    <t>1.0765743413910729</t>
  </si>
  <si>
    <t>0.9545865206458239</t>
  </si>
  <si>
    <t>0.5059647246859446</t>
  </si>
  <si>
    <t>0.3563519723813131</t>
  </si>
  <si>
    <t>0.786486051594084</t>
  </si>
  <si>
    <t>1.3383245042923892</t>
  </si>
  <si>
    <t>0.5416461302881528</t>
  </si>
  <si>
    <t>1.8611439944641306</t>
  </si>
  <si>
    <t>0.7953808516069002</t>
  </si>
  <si>
    <t>1.6081391533483431</t>
  </si>
  <si>
    <t>0.6578815168803819</t>
  </si>
  <si>
    <t>0.5748103664828895</t>
  </si>
  <si>
    <t>0.5166664664990983</t>
  </si>
  <si>
    <t>0.9920544341405815</t>
  </si>
  <si>
    <t>0.7436538074139627</t>
  </si>
  <si>
    <t>1.2376800407097839</t>
  </si>
  <si>
    <t>1.6728179774309693</t>
  </si>
  <si>
    <t>0.5116712382998563</t>
  </si>
  <si>
    <t>1.0939239951835944</t>
  </si>
  <si>
    <t>0.3903274525530805</t>
  </si>
  <si>
    <t>1.1018926213495455</t>
  </si>
  <si>
    <t>0.579960620899165</t>
  </si>
  <si>
    <t>0.6833063683953298</t>
  </si>
  <si>
    <t>0.5798019432063763</t>
  </si>
  <si>
    <t>1.2099853801346705</t>
  </si>
  <si>
    <t>0.6653469402550737</t>
  </si>
  <si>
    <t>0.26764864531274024</t>
  </si>
  <si>
    <t>0.08034148688207585</t>
  </si>
  <si>
    <t>0.19777722154803043</t>
  </si>
  <si>
    <t>0.961897969169344</t>
  </si>
  <si>
    <t>0.4901130200788167</t>
  </si>
  <si>
    <t>1.0308810941750062</t>
  </si>
  <si>
    <t>0.6885704624083316</t>
  </si>
  <si>
    <t>1.9211574686788688</t>
  </si>
  <si>
    <t>1.0717396640404273</t>
  </si>
  <si>
    <t>0.3518181179130138</t>
  </si>
  <si>
    <t>1.3903360994532186</t>
  </si>
  <si>
    <t>0.8277706005262926</t>
  </si>
  <si>
    <t>0.6318132657489403</t>
  </si>
  <si>
    <t>0.7614242964484658</t>
  </si>
  <si>
    <t>0.6506812154892246</t>
  </si>
  <si>
    <t>0.9456815170805349</t>
  </si>
  <si>
    <t>0.4733834704728732</t>
  </si>
  <si>
    <t>0.6157906056128852</t>
  </si>
  <si>
    <t>0.6810823507482493</t>
  </si>
  <si>
    <t>0.681049508035639</t>
  </si>
  <si>
    <t>0.8197832084262527</t>
  </si>
  <si>
    <t>0.9262971933711768</t>
  </si>
  <si>
    <t>1.131183701494039</t>
  </si>
  <si>
    <t>0.7338265501618212</t>
  </si>
  <si>
    <t>0.6928510334271901</t>
  </si>
  <si>
    <t>0.713102414091333</t>
  </si>
  <si>
    <t>0.8717030266338713</t>
  </si>
  <si>
    <t>1.2178140121226717</t>
  </si>
  <si>
    <t>0.7933320915530809</t>
  </si>
  <si>
    <t>0.8091222796403086</t>
  </si>
  <si>
    <t>1.032385555014171</t>
  </si>
  <si>
    <t>0.519682767591709</t>
  </si>
  <si>
    <t>0.4941513663044487</t>
  </si>
  <si>
    <t>0.4739620610344164</t>
  </si>
  <si>
    <t>0.6263502364167903</t>
  </si>
  <si>
    <t>0.3755114353585174</t>
  </si>
  <si>
    <t>0.8133219032323753</t>
  </si>
  <si>
    <t>0.7907677456185515</t>
  </si>
  <si>
    <t>0.7609416131503408</t>
  </si>
  <si>
    <t>1.2923617172718669</t>
  </si>
  <si>
    <t>PRKD1</t>
  </si>
  <si>
    <t>Q15139</t>
  </si>
  <si>
    <t>7.050566247605202E7</t>
  </si>
  <si>
    <t>0.7937760875119052</t>
  </si>
  <si>
    <t>0.78305276438844</t>
  </si>
  <si>
    <t>0.7382181640638555</t>
  </si>
  <si>
    <t>0.5494740774096718</t>
  </si>
  <si>
    <t>1.0097430807299341</t>
  </si>
  <si>
    <t>1.178097119260533</t>
  </si>
  <si>
    <t>1.1383609945851254</t>
  </si>
  <si>
    <t>0.727084929241763</t>
  </si>
  <si>
    <t>0.6497286305142643</t>
  </si>
  <si>
    <t>0.6030649079099892</t>
  </si>
  <si>
    <t>0.8724979818442159</t>
  </si>
  <si>
    <t>1.223544906532231</t>
  </si>
  <si>
    <t>0.9506772095683473</t>
  </si>
  <si>
    <t>0.9524532068730914</t>
  </si>
  <si>
    <t>0.8918679275704126</t>
  </si>
  <si>
    <t>0.9621632867953955</t>
  </si>
  <si>
    <t>0.9792871161421719</t>
  </si>
  <si>
    <t>0.9109736975894035</t>
  </si>
  <si>
    <t>0.6489188011035141</t>
  </si>
  <si>
    <t>0.4803675627000151</t>
  </si>
  <si>
    <t>0.9496748349371349</t>
  </si>
  <si>
    <t>0.5568655195799596</t>
  </si>
  <si>
    <t>1.8585996598219379</t>
  </si>
  <si>
    <t>1.30372312079257</t>
  </si>
  <si>
    <t>1.0665230782330817</t>
  </si>
  <si>
    <t>0.10918480371064726</t>
  </si>
  <si>
    <t>1.120329859457055</t>
  </si>
  <si>
    <t>0.5960128530009144</t>
  </si>
  <si>
    <t>0.854768909394786</t>
  </si>
  <si>
    <t>0.5669803432790204</t>
  </si>
  <si>
    <t>0.7751812098209274</t>
  </si>
  <si>
    <t>0.6843093104555845</t>
  </si>
  <si>
    <t>0.5554082235157595</t>
  </si>
  <si>
    <t>1.0584168304147576</t>
  </si>
  <si>
    <t>1.032477663825276</t>
  </si>
  <si>
    <t>0.3019595523233853</t>
  </si>
  <si>
    <t>0.9763247595322468</t>
  </si>
  <si>
    <t>0.7840569989477978</t>
  </si>
  <si>
    <t>0.943362560765246</t>
  </si>
  <si>
    <t>0.8725699874709607</t>
  </si>
  <si>
    <t>0.7855549557151138</t>
  </si>
  <si>
    <t>1.1236980452302594</t>
  </si>
  <si>
    <t>0.6956130005989789</t>
  </si>
  <si>
    <t>1.2733328732266789</t>
  </si>
  <si>
    <t>0.6681643871983622</t>
  </si>
  <si>
    <t>1.6744996248513748</t>
  </si>
  <si>
    <t>1.0977191488569709</t>
  </si>
  <si>
    <t>1.2820308313674047</t>
  </si>
  <si>
    <t>0.7067971512087519</t>
  </si>
  <si>
    <t>3.1285560743088747</t>
  </si>
  <si>
    <t>1.1192674490214203</t>
  </si>
  <si>
    <t>1.0279039890948496</t>
  </si>
  <si>
    <t>0.24912260507513553</t>
  </si>
  <si>
    <t>0.8624496252887649</t>
  </si>
  <si>
    <t>0.970801577902559</t>
  </si>
  <si>
    <t>0.9613843553358186</t>
  </si>
  <si>
    <t>0.8919674756757576</t>
  </si>
  <si>
    <t>0.4404036603680898</t>
  </si>
  <si>
    <t>1.1728675708839864</t>
  </si>
  <si>
    <t>0.38314628912893156</t>
  </si>
  <si>
    <t>0.8406725460258847</t>
  </si>
  <si>
    <t>0.2905756988009945</t>
  </si>
  <si>
    <t>1.1481406413387365</t>
  </si>
  <si>
    <t>1.0106165492333217</t>
  </si>
  <si>
    <t>0.3840993109196316</t>
  </si>
  <si>
    <t>0.46317682644733044</t>
  </si>
  <si>
    <t>0.7607196306421666</t>
  </si>
  <si>
    <t>0.9887587871675829</t>
  </si>
  <si>
    <t>0.8971797458911832</t>
  </si>
  <si>
    <t>1.1283626549709527</t>
  </si>
  <si>
    <t>0.772971587826686</t>
  </si>
  <si>
    <t>0.760429797622657</t>
  </si>
  <si>
    <t>0.5278099307167017</t>
  </si>
  <si>
    <t>1.1285242993567672</t>
  </si>
  <si>
    <t>0.9489533718497111</t>
  </si>
  <si>
    <t>0.6532963413150064</t>
  </si>
  <si>
    <t>1.9889831156917925</t>
  </si>
  <si>
    <t>0.7805932897399103</t>
  </si>
  <si>
    <t>0.5205776669360164</t>
  </si>
  <si>
    <t>0.6054266780245096</t>
  </si>
  <si>
    <t>0.6988588867805137</t>
  </si>
  <si>
    <t>0.6076214322451382</t>
  </si>
  <si>
    <t>0.560553047085463</t>
  </si>
  <si>
    <t>0.8414932682667108</t>
  </si>
  <si>
    <t>0.5083789344317032</t>
  </si>
  <si>
    <t>0.6135061289053066</t>
  </si>
  <si>
    <t>0.8209524715374529</t>
  </si>
  <si>
    <t>1.1032130109694114</t>
  </si>
  <si>
    <t>1.161097043212085</t>
  </si>
  <si>
    <t>0.9454176257088839</t>
  </si>
  <si>
    <t>1.3229810640018296</t>
  </si>
  <si>
    <t>0.9856046611594892</t>
  </si>
  <si>
    <t>0.4638168390408747</t>
  </si>
  <si>
    <t>1.1580018294647292</t>
  </si>
  <si>
    <t>0.8214052832172747</t>
  </si>
  <si>
    <t>0.7961323495778023</t>
  </si>
  <si>
    <t>0.6494460928560772</t>
  </si>
  <si>
    <t>1.0091190240405934</t>
  </si>
  <si>
    <t>1.3942231256573414</t>
  </si>
  <si>
    <t>0.7616405016989979</t>
  </si>
  <si>
    <t>0.7956143388009669</t>
  </si>
  <si>
    <t>0.7551619589432746</t>
  </si>
  <si>
    <t>0.7059097037762784</t>
  </si>
  <si>
    <t>0.409795527183838</t>
  </si>
  <si>
    <t>0.33153730112926133</t>
  </si>
  <si>
    <t>0.7745795969712895</t>
  </si>
  <si>
    <t>0.9714500208649267</t>
  </si>
  <si>
    <t>0.845185005750576</t>
  </si>
  <si>
    <t>0.8636612399139386</t>
  </si>
  <si>
    <t>0.6113285979474197</t>
  </si>
  <si>
    <t>0.8552358175333133</t>
  </si>
  <si>
    <t>PRKD2</t>
  </si>
  <si>
    <t>Q9BZL6</t>
  </si>
  <si>
    <t>3.48401997812326E8</t>
  </si>
  <si>
    <t>0.9899013453435468</t>
  </si>
  <si>
    <t>0.818136191671127</t>
  </si>
  <si>
    <t>1.0757734500816372</t>
  </si>
  <si>
    <t>0.7962209145095204</t>
  </si>
  <si>
    <t>1.0736096708942486</t>
  </si>
  <si>
    <t>1.1490439340508822</t>
  </si>
  <si>
    <t>1.1401799223396445</t>
  </si>
  <si>
    <t>0.8166389388807941</t>
  </si>
  <si>
    <t>0.7566326067145017</t>
  </si>
  <si>
    <t>0.6447449024779589</t>
  </si>
  <si>
    <t>0.7353285847774921</t>
  </si>
  <si>
    <t>1.0747253865027209</t>
  </si>
  <si>
    <t>1.0146782536203787</t>
  </si>
  <si>
    <t>0.77665389137547</t>
  </si>
  <si>
    <t>0.8293427129616886</t>
  </si>
  <si>
    <t>1.0099322297358675</t>
  </si>
  <si>
    <t>0.8232253993297384</t>
  </si>
  <si>
    <t>0.7548850252277104</t>
  </si>
  <si>
    <t>0.5823142314705951</t>
  </si>
  <si>
    <t>0.5463615796051792</t>
  </si>
  <si>
    <t>0.9486978687116874</t>
  </si>
  <si>
    <t>0.5469375571911519</t>
  </si>
  <si>
    <t>0.6008636262329022</t>
  </si>
  <si>
    <t>1.1627555175716828</t>
  </si>
  <si>
    <t>0.9349564585036753</t>
  </si>
  <si>
    <t>0.3148882231343183</t>
  </si>
  <si>
    <t>1.4368424897599048</t>
  </si>
  <si>
    <t>0.4567674199557831</t>
  </si>
  <si>
    <t>0.6282331378232946</t>
  </si>
  <si>
    <t>0.5166045533543937</t>
  </si>
  <si>
    <t>0.6812909237100101</t>
  </si>
  <si>
    <t>0.5818373878722878</t>
  </si>
  <si>
    <t>0.7257413348351831</t>
  </si>
  <si>
    <t>1.0779588355674792</t>
  </si>
  <si>
    <t>0.8604069799528773</t>
  </si>
  <si>
    <t>0.2208025816058053</t>
  </si>
  <si>
    <t>0.6602670720241142</t>
  </si>
  <si>
    <t>1.1058388639788066</t>
  </si>
  <si>
    <t>0.8122784376152166</t>
  </si>
  <si>
    <t>0.9889568063863903</t>
  </si>
  <si>
    <t>0.708062866798246</t>
  </si>
  <si>
    <t>1.2923823309577958</t>
  </si>
  <si>
    <t>1.144291300997636</t>
  </si>
  <si>
    <t>0.9262837906233229</t>
  </si>
  <si>
    <t>0.47085487355518496</t>
  </si>
  <si>
    <t>0.31930802001956193</t>
  </si>
  <si>
    <t>0.9807106617250189</t>
  </si>
  <si>
    <t>1.0404511002007457</t>
  </si>
  <si>
    <t>0.5174310408520318</t>
  </si>
  <si>
    <t>3.4310766331348503</t>
  </si>
  <si>
    <t>1.182460849885358</t>
  </si>
  <si>
    <t>2.027545531726917</t>
  </si>
  <si>
    <t>0.5459256344800671</t>
  </si>
  <si>
    <t>0.9349405109420609</t>
  </si>
  <si>
    <t>0.7072608946394027</t>
  </si>
  <si>
    <t>1.0370248372288764</t>
  </si>
  <si>
    <t>0.9155965587703676</t>
  </si>
  <si>
    <t>1.1063892871800667</t>
  </si>
  <si>
    <t>1.0014399132624283</t>
  </si>
  <si>
    <t>0.5413320236869912</t>
  </si>
  <si>
    <t>0.9052603490520799</t>
  </si>
  <si>
    <t>0.6621275120103329</t>
  </si>
  <si>
    <t>0.980115931689513</t>
  </si>
  <si>
    <t>0.7702775828985096</t>
  </si>
  <si>
    <t>0.939694620542146</t>
  </si>
  <si>
    <t>0.9672803160244806</t>
  </si>
  <si>
    <t>1.0382433941346756</t>
  </si>
  <si>
    <t>0.9175086126695919</t>
  </si>
  <si>
    <t>0.4545817482251576</t>
  </si>
  <si>
    <t>0.3763510259884724</t>
  </si>
  <si>
    <t>0.6724902205895722</t>
  </si>
  <si>
    <t>0.8391464782025695</t>
  </si>
  <si>
    <t>0.5018920228334218</t>
  </si>
  <si>
    <t>1.1231500965836971</t>
  </si>
  <si>
    <t>0.7296084244448412</t>
  </si>
  <si>
    <t>0.9328699129830128</t>
  </si>
  <si>
    <t>1.6399755870344133</t>
  </si>
  <si>
    <t>0.5745294735767627</t>
  </si>
  <si>
    <t>0.8992935556706865</t>
  </si>
  <si>
    <t>0.6819546996909611</t>
  </si>
  <si>
    <t>0.5505601010962176</t>
  </si>
  <si>
    <t>0.7490312494340807</t>
  </si>
  <si>
    <t>0.608553412801726</t>
  </si>
  <si>
    <t>1.077711014654353</t>
  </si>
  <si>
    <t>0.4243621929976561</t>
  </si>
  <si>
    <t>0.5961267670994826</t>
  </si>
  <si>
    <t>0.9994704027483929</t>
  </si>
  <si>
    <t>0.7146338034913513</t>
  </si>
  <si>
    <t>1.0541793193296431</t>
  </si>
  <si>
    <t>0.8812567366048716</t>
  </si>
  <si>
    <t>1.0843885211529969</t>
  </si>
  <si>
    <t>1.0826696991176799</t>
  </si>
  <si>
    <t>0.6569326586178419</t>
  </si>
  <si>
    <t>0.8506396829614261</t>
  </si>
  <si>
    <t>1.005336089364448</t>
  </si>
  <si>
    <t>0.8653046516546496</t>
  </si>
  <si>
    <t>0.7102365099748938</t>
  </si>
  <si>
    <t>0.7930123837869983</t>
  </si>
  <si>
    <t>1.0240748129783983</t>
  </si>
  <si>
    <t>0.9560895631500052</t>
  </si>
  <si>
    <t>0.9554851438237549</t>
  </si>
  <si>
    <t>0.5880139943154169</t>
  </si>
  <si>
    <t>0.8108516354171101</t>
  </si>
  <si>
    <t>0.8348792769280734</t>
  </si>
  <si>
    <t>1.0391350199035403</t>
  </si>
  <si>
    <t>0.8967993485478851</t>
  </si>
  <si>
    <t>0.8146780707898591</t>
  </si>
  <si>
    <t>1.1645690908160893</t>
  </si>
  <si>
    <t>0.5051722619529284</t>
  </si>
  <si>
    <t>0.41491518662281285</t>
  </si>
  <si>
    <t>0.9833035752593241</t>
  </si>
  <si>
    <t>PRKD3</t>
  </si>
  <si>
    <t>O94806</t>
  </si>
  <si>
    <t>1.353493131094303E7</t>
  </si>
  <si>
    <t>1.0978338504390972</t>
  </si>
  <si>
    <t>0.9815695502937541</t>
  </si>
  <si>
    <t>0.7959615080637757</t>
  </si>
  <si>
    <t>0.5664279621761352</t>
  </si>
  <si>
    <t>1.1038282738747185</t>
  </si>
  <si>
    <t>1.072448398512113</t>
  </si>
  <si>
    <t>0.6835793103129209</t>
  </si>
  <si>
    <t>0.8392768238389154</t>
  </si>
  <si>
    <t>0.9820131571205788</t>
  </si>
  <si>
    <t>1.1240590934404144</t>
  </si>
  <si>
    <t>0.7545450242645136</t>
  </si>
  <si>
    <t>1.0478728154423418</t>
  </si>
  <si>
    <t>0.9718598884560818</t>
  </si>
  <si>
    <t>0.8870355306250443</t>
  </si>
  <si>
    <t>0.945256487687431</t>
  </si>
  <si>
    <t>1.04066136574181</t>
  </si>
  <si>
    <t>0.27635669567151305</t>
  </si>
  <si>
    <t>1.456347264825852</t>
  </si>
  <si>
    <t>0.4760684872549705</t>
  </si>
  <si>
    <t>1.1710497393784836</t>
  </si>
  <si>
    <t>0.5554102074261887</t>
  </si>
  <si>
    <t>1.00034359270171</t>
  </si>
  <si>
    <t>0.570288257701753</t>
  </si>
  <si>
    <t>0.5345063049937094</t>
  </si>
  <si>
    <t>0.8031923676249096</t>
  </si>
  <si>
    <t>0.7745891333567736</t>
  </si>
  <si>
    <t>0.2332617436458366</t>
  </si>
  <si>
    <t>0.8973877333803469</t>
  </si>
  <si>
    <t>0.8371533734565108</t>
  </si>
  <si>
    <t>0.869044976732369</t>
  </si>
  <si>
    <t>0.992319604435684</t>
  </si>
  <si>
    <t>0.7779508030358168</t>
  </si>
  <si>
    <t>1.0955759010061166</t>
  </si>
  <si>
    <t>0.5782433563235111</t>
  </si>
  <si>
    <t>0.839873850707636</t>
  </si>
  <si>
    <t>0.4958895743785117</t>
  </si>
  <si>
    <t>0.7580985195189704</t>
  </si>
  <si>
    <t>3.0146323479975607</t>
  </si>
  <si>
    <t>1.0737784715531618</t>
  </si>
  <si>
    <t>1.2411829152823817</t>
  </si>
  <si>
    <t>0.5255339799327232</t>
  </si>
  <si>
    <t>0.991823378602439</t>
  </si>
  <si>
    <t>1.376899891066433</t>
  </si>
  <si>
    <t>0.6836186703986916</t>
  </si>
  <si>
    <t>0.7447144930513715</t>
  </si>
  <si>
    <t>0.7347436411290578</t>
  </si>
  <si>
    <t>0.8762304869066325</t>
  </si>
  <si>
    <t>1.104219097042874</t>
  </si>
  <si>
    <t>0.881790623546461</t>
  </si>
  <si>
    <t>1.076893918591879</t>
  </si>
  <si>
    <t>1.1634560511192573</t>
  </si>
  <si>
    <t>0.7398786515511374</t>
  </si>
  <si>
    <t>1.2684550361576146</t>
  </si>
  <si>
    <t>0.8028588265019996</t>
  </si>
  <si>
    <t>0.703205647074022</t>
  </si>
  <si>
    <t>1.3971997435105532</t>
  </si>
  <si>
    <t>0.536820728545754</t>
  </si>
  <si>
    <t>0.9182776891688367</t>
  </si>
  <si>
    <t>0.8577097516869591</t>
  </si>
  <si>
    <t>0.7459696488171652</t>
  </si>
  <si>
    <t>0.3686042506274441</t>
  </si>
  <si>
    <t>0.5984860316403138</t>
  </si>
  <si>
    <t>1.0086529571890541</t>
  </si>
  <si>
    <t>0.954667961224166</t>
  </si>
  <si>
    <t>1.7555915966170323</t>
  </si>
  <si>
    <t>1.0356863585973717</t>
  </si>
  <si>
    <t>0.9581102777785866</t>
  </si>
  <si>
    <t>0.7135695490356853</t>
  </si>
  <si>
    <t>0.8671677464070172</t>
  </si>
  <si>
    <t>0.9080453342836369</t>
  </si>
  <si>
    <t>1.1146297539877332</t>
  </si>
  <si>
    <t>1.9973367110435234</t>
  </si>
  <si>
    <t>0.8777423690040346</t>
  </si>
  <si>
    <t>1.341922195082907</t>
  </si>
  <si>
    <t>0.6282431410114065</t>
  </si>
  <si>
    <t>0.6182428643488806</t>
  </si>
  <si>
    <t>0.5068830610030126</t>
  </si>
  <si>
    <t>0.7338560110875112</t>
  </si>
  <si>
    <t>0.7826611345743226</t>
  </si>
  <si>
    <t>0.9864249781841472</t>
  </si>
  <si>
    <t>1.0298446828192191</t>
  </si>
  <si>
    <t>0.74748557618089</t>
  </si>
  <si>
    <t>0.5773758289652458</t>
  </si>
  <si>
    <t>1.1881003091985114</t>
  </si>
  <si>
    <t>PRKDC</t>
  </si>
  <si>
    <t>19221</t>
  </si>
  <si>
    <t>P78527</t>
  </si>
  <si>
    <t>4.387164659879968E9</t>
  </si>
  <si>
    <t>0.9656376015428676</t>
  </si>
  <si>
    <t>0.9073303979939966</t>
  </si>
  <si>
    <t>0.6042355658622033</t>
  </si>
  <si>
    <t>0.4418180792104301</t>
  </si>
  <si>
    <t>1.0075185956356056</t>
  </si>
  <si>
    <t>1.5113096197135785</t>
  </si>
  <si>
    <t>0.7783829049461289</t>
  </si>
  <si>
    <t>0.7958344413177247</t>
  </si>
  <si>
    <t>0.2636277228540907</t>
  </si>
  <si>
    <t>0.386775915947442</t>
  </si>
  <si>
    <t>0.8077144879047083</t>
  </si>
  <si>
    <t>0.8479981950799104</t>
  </si>
  <si>
    <t>0.9331063108515022</t>
  </si>
  <si>
    <t>0.9534377913395173</t>
  </si>
  <si>
    <t>0.6668453697184779</t>
  </si>
  <si>
    <t>0.9339224737438604</t>
  </si>
  <si>
    <t>0.9846441123952628</t>
  </si>
  <si>
    <t>0.6617682475658337</t>
  </si>
  <si>
    <t>0.4822359365540631</t>
  </si>
  <si>
    <t>0.32280553901980347</t>
  </si>
  <si>
    <t>0.65614384193791</t>
  </si>
  <si>
    <t>0.6033905430796046</t>
  </si>
  <si>
    <t>0.4967187760367964</t>
  </si>
  <si>
    <t>1.2361325798025138</t>
  </si>
  <si>
    <t>0.8653828890707304</t>
  </si>
  <si>
    <t>0.1494896142672487</t>
  </si>
  <si>
    <t>1.213916016847839</t>
  </si>
  <si>
    <t>0.24963432418465514</t>
  </si>
  <si>
    <t>0.8448985790554052</t>
  </si>
  <si>
    <t>0.2377834439851156</t>
  </si>
  <si>
    <t>0.29503880711503255</t>
  </si>
  <si>
    <t>0.5775415521851626</t>
  </si>
  <si>
    <t>0.19643487936066303</t>
  </si>
  <si>
    <t>0.9562367795838018</t>
  </si>
  <si>
    <t>0.6691244663264452</t>
  </si>
  <si>
    <t>0.12810118082922883</t>
  </si>
  <si>
    <t>0.6047980106011724</t>
  </si>
  <si>
    <t>1.151624441614515</t>
  </si>
  <si>
    <t>0.6102779806127769</t>
  </si>
  <si>
    <t>1.1906050838151776</t>
  </si>
  <si>
    <t>0.634501728722306</t>
  </si>
  <si>
    <t>1.0924951117677504</t>
  </si>
  <si>
    <t>0.9747892846842858</t>
  </si>
  <si>
    <t>0.9583163311066826</t>
  </si>
  <si>
    <t>0.3128843254045817</t>
  </si>
  <si>
    <t>0.3657168798948513</t>
  </si>
  <si>
    <t>1.2015000539251635</t>
  </si>
  <si>
    <t>1.1677684692613264</t>
  </si>
  <si>
    <t>0.326595134763163</t>
  </si>
  <si>
    <t>2.6581255775268606</t>
  </si>
  <si>
    <t>1.2119306379194217</t>
  </si>
  <si>
    <t>1.8711981098143424</t>
  </si>
  <si>
    <t>0.3717102110486686</t>
  </si>
  <si>
    <t>0.9596160574989154</t>
  </si>
  <si>
    <t>0.434231490105125</t>
  </si>
  <si>
    <t>1.093503129459484</t>
  </si>
  <si>
    <t>1.0190172448051626</t>
  </si>
  <si>
    <t>0.8317004055145093</t>
  </si>
  <si>
    <t>0.889781049432606</t>
  </si>
  <si>
    <t>0.3488684032591978</t>
  </si>
  <si>
    <t>1.033684905147995</t>
  </si>
  <si>
    <t>0.5763441597067669</t>
  </si>
  <si>
    <t>0.7707507681542175</t>
  </si>
  <si>
    <t>0.6594616618123079</t>
  </si>
  <si>
    <t>0.8823675911371555</t>
  </si>
  <si>
    <t>0.681982305251916</t>
  </si>
  <si>
    <t>1.1364972753783666</t>
  </si>
  <si>
    <t>1.6806620798865586</t>
  </si>
  <si>
    <t>0.3660850696574393</t>
  </si>
  <si>
    <t>0.3205303821958517</t>
  </si>
  <si>
    <t>0.5576788488185626</t>
  </si>
  <si>
    <t>0.9360963266459468</t>
  </si>
  <si>
    <t>0.21877436831799785</t>
  </si>
  <si>
    <t>0.9138614179708776</t>
  </si>
  <si>
    <t>0.440232960674222</t>
  </si>
  <si>
    <t>1.5808068282631231</t>
  </si>
  <si>
    <t>1.2833016157009762</t>
  </si>
  <si>
    <t>0.24283535302847103</t>
  </si>
  <si>
    <t>0.8815445145193076</t>
  </si>
  <si>
    <t>0.9376509465850291</t>
  </si>
  <si>
    <t>0.31202622406175523</t>
  </si>
  <si>
    <t>0.8118054290138876</t>
  </si>
  <si>
    <t>0.47782068227317764</t>
  </si>
  <si>
    <t>0.9745755351110612</t>
  </si>
  <si>
    <t>0.13626204950420906</t>
  </si>
  <si>
    <t>0.4052578346172899</t>
  </si>
  <si>
    <t>0.9413881770560322</t>
  </si>
  <si>
    <t>0.6000169559809662</t>
  </si>
  <si>
    <t>1.8270980367807004</t>
  </si>
  <si>
    <t>1.1850166830737503</t>
  </si>
  <si>
    <t>0.988792316595229</t>
  </si>
  <si>
    <t>1.1006793852541463</t>
  </si>
  <si>
    <t>0.4977930977249711</t>
  </si>
  <si>
    <t>1.1184071690577724</t>
  </si>
  <si>
    <t>0.9331046929550121</t>
  </si>
  <si>
    <t>1.0871296538371704</t>
  </si>
  <si>
    <t>0.6574229603646986</t>
  </si>
  <si>
    <t>0.8676187520948425</t>
  </si>
  <si>
    <t>1.103499411432909</t>
  </si>
  <si>
    <t>0.8162987854353286</t>
  </si>
  <si>
    <t>0.7601989650194</t>
  </si>
  <si>
    <t>0.4474386962178876</t>
  </si>
  <si>
    <t>0.7843822524334644</t>
  </si>
  <si>
    <t>0.6525141677701071</t>
  </si>
  <si>
    <t>0.5975610878351845</t>
  </si>
  <si>
    <t>0.6184733296887638</t>
  </si>
  <si>
    <t>0.8156843946620387</t>
  </si>
  <si>
    <t>0.6349893886315249</t>
  </si>
  <si>
    <t>0.31201201352990454</t>
  </si>
  <si>
    <t>0.21092628437223263</t>
  </si>
  <si>
    <t>0.6658691870450426</t>
  </si>
  <si>
    <t>PRKG1</t>
  </si>
  <si>
    <t>Q13976</t>
  </si>
  <si>
    <t>3.022851114495077E8</t>
  </si>
  <si>
    <t>1.0172535129167077</t>
  </si>
  <si>
    <t>0.9309193304983662</t>
  </si>
  <si>
    <t>0.6764106331580483</t>
  </si>
  <si>
    <t>0.7793844931129852</t>
  </si>
  <si>
    <t>0.9621726928218033</t>
  </si>
  <si>
    <t>1.1196333759350034</t>
  </si>
  <si>
    <t>0.9684999884112752</t>
  </si>
  <si>
    <t>1.1255106584896</t>
  </si>
  <si>
    <t>0.7349700566673316</t>
  </si>
  <si>
    <t>0.6701609273358182</t>
  </si>
  <si>
    <t>0.7440141673857243</t>
  </si>
  <si>
    <t>1.861221111959821</t>
  </si>
  <si>
    <t>1.1315174247027067</t>
  </si>
  <si>
    <t>1.1510416271508517</t>
  </si>
  <si>
    <t>0.9452789406335173</t>
  </si>
  <si>
    <t>1.2219967749461877</t>
  </si>
  <si>
    <t>1.2217899801985759</t>
  </si>
  <si>
    <t>0.9449005744440475</t>
  </si>
  <si>
    <t>0.46632636746433515</t>
  </si>
  <si>
    <t>0.556075534684196</t>
  </si>
  <si>
    <t>0.9224847956029832</t>
  </si>
  <si>
    <t>0.5298780977519905</t>
  </si>
  <si>
    <t>0.48063429464674934</t>
  </si>
  <si>
    <t>1.1140116537357014</t>
  </si>
  <si>
    <t>1.0530839985339953</t>
  </si>
  <si>
    <t>0.38535867823256514</t>
  </si>
  <si>
    <t>0.7981115599994689</t>
  </si>
  <si>
    <t>0.4569479712852007</t>
  </si>
  <si>
    <t>0.5670355302854404</t>
  </si>
  <si>
    <t>0.6445147588248314</t>
  </si>
  <si>
    <t>0.5443114861650588</t>
  </si>
  <si>
    <t>0.6613075838734118</t>
  </si>
  <si>
    <t>0.30196203223438867</t>
  </si>
  <si>
    <t>1.0300914030196666</t>
  </si>
  <si>
    <t>1.1451366454468839</t>
  </si>
  <si>
    <t>0.6096660492771298</t>
  </si>
  <si>
    <t>1.1167465875416989</t>
  </si>
  <si>
    <t>1.1110902606161674</t>
  </si>
  <si>
    <t>1.1524269022122182</t>
  </si>
  <si>
    <t>0.7954072911482628</t>
  </si>
  <si>
    <t>0.8279795923317834</t>
  </si>
  <si>
    <t>1.724046330659853</t>
  </si>
  <si>
    <t>0.7275289293063475</t>
  </si>
  <si>
    <t>1.2481535756310067</t>
  </si>
  <si>
    <t>0.6184058231834122</t>
  </si>
  <si>
    <t>0.39043357863542627</t>
  </si>
  <si>
    <t>1.6378650247716664</t>
  </si>
  <si>
    <t>0.9966978949290201</t>
  </si>
  <si>
    <t>0.7213617704029835</t>
  </si>
  <si>
    <t>1.9067542613174326</t>
  </si>
  <si>
    <t>1.2109245042166716</t>
  </si>
  <si>
    <t>0.9440909477999501</t>
  </si>
  <si>
    <t>0.5110886412507801</t>
  </si>
  <si>
    <t>0.872632140897814</t>
  </si>
  <si>
    <t>0.9504926590097755</t>
  </si>
  <si>
    <t>1.2257205289864004</t>
  </si>
  <si>
    <t>1.4485549031511025</t>
  </si>
  <si>
    <t>0.6149652008183738</t>
  </si>
  <si>
    <t>1.1201149906064287</t>
  </si>
  <si>
    <t>1.030163315717162</t>
  </si>
  <si>
    <t>0.7545589495873085</t>
  </si>
  <si>
    <t>0.6542781305798321</t>
  </si>
  <si>
    <t>1.0279526144060145</t>
  </si>
  <si>
    <t>0.9279370670080366</t>
  </si>
  <si>
    <t>0.5052228193562146</t>
  </si>
  <si>
    <t>0.4189581241701301</t>
  </si>
  <si>
    <t>0.7991435100560417</t>
  </si>
  <si>
    <t>0.7519027279744795</t>
  </si>
  <si>
    <t>0.6781157227223069</t>
  </si>
  <si>
    <t>0.9549203716060058</t>
  </si>
  <si>
    <t>0.8634955796525878</t>
  </si>
  <si>
    <t>0.9599440060074902</t>
  </si>
  <si>
    <t>0.397600900640779</t>
  </si>
  <si>
    <t>1.5146212478156362</t>
  </si>
  <si>
    <t>1.274743568141384</t>
  </si>
  <si>
    <t>0.5500018867182342</t>
  </si>
  <si>
    <t>0.9309841619277806</t>
  </si>
  <si>
    <t>0.5977011995463576</t>
  </si>
  <si>
    <t>0.7047990573355866</t>
  </si>
  <si>
    <t>0.9586332906210021</t>
  </si>
  <si>
    <t>0.6969761305840496</t>
  </si>
  <si>
    <t>0.6263388240584838</t>
  </si>
  <si>
    <t>0.5026230510556472</t>
  </si>
  <si>
    <t>1.299292686918083</t>
  </si>
  <si>
    <t>0.27480787593682876</t>
  </si>
  <si>
    <t>0.6295297201419732</t>
  </si>
  <si>
    <t>0.832304892567052</t>
  </si>
  <si>
    <t>0.8383098194539755</t>
  </si>
  <si>
    <t>0.7597557206740458</t>
  </si>
  <si>
    <t>1.1268592247415163</t>
  </si>
  <si>
    <t>1.4262110634393188</t>
  </si>
  <si>
    <t>0.6973190737636348</t>
  </si>
  <si>
    <t>0.8725798460119849</t>
  </si>
  <si>
    <t>1.1943994486760852</t>
  </si>
  <si>
    <t>0.8332801987118861</t>
  </si>
  <si>
    <t>1.2472938175676578</t>
  </si>
  <si>
    <t>0.6352702324633183</t>
  </si>
  <si>
    <t>0.9203438819993535</t>
  </si>
  <si>
    <t>1.0127645087318675</t>
  </si>
  <si>
    <t>0.9542580289607115</t>
  </si>
  <si>
    <t>0.566970581453193</t>
  </si>
  <si>
    <t>1.1297670583266</t>
  </si>
  <si>
    <t>0.8043335491217729</t>
  </si>
  <si>
    <t>0.40721748217512876</t>
  </si>
  <si>
    <t>0.6073459564127032</t>
  </si>
  <si>
    <t>1.0107651503346666</t>
  </si>
  <si>
    <t>1.302408759062242</t>
  </si>
  <si>
    <t>1.2318115628427013</t>
  </si>
  <si>
    <t>1.182723055482453</t>
  </si>
  <si>
    <t>0.5466389264978876</t>
  </si>
  <si>
    <t>0.821224793625159</t>
  </si>
  <si>
    <t>PRKN</t>
  </si>
  <si>
    <t>O60260</t>
  </si>
  <si>
    <t>1241582.005868277</t>
  </si>
  <si>
    <t>0.6936108049455307</t>
  </si>
  <si>
    <t>0.7928754225560545</t>
  </si>
  <si>
    <t>1.6553477397981715</t>
  </si>
  <si>
    <t>0.7634715464361175</t>
  </si>
  <si>
    <t>0.8146892922857389</t>
  </si>
  <si>
    <t>0.7938108730121991</t>
  </si>
  <si>
    <t>0.11240085064164429</t>
  </si>
  <si>
    <t>0.585561818752849</t>
  </si>
  <si>
    <t>1.0018261168638252</t>
  </si>
  <si>
    <t>1.0119088005432735</t>
  </si>
  <si>
    <t>0.1391961097025607</t>
  </si>
  <si>
    <t>1.0737328949868516</t>
  </si>
  <si>
    <t>0.7336331421557827</t>
  </si>
  <si>
    <t>0.22652490523982763</t>
  </si>
  <si>
    <t>0.39010175009039016</t>
  </si>
  <si>
    <t>0.7060834068133327</t>
  </si>
  <si>
    <t>1.6872505431430367</t>
  </si>
  <si>
    <t>0.10652791610605988</t>
  </si>
  <si>
    <t>1.9572701365576857</t>
  </si>
  <si>
    <t>0.3630459160152991</t>
  </si>
  <si>
    <t>0.6722753536248653</t>
  </si>
  <si>
    <t>0.6098833406907018</t>
  </si>
  <si>
    <t>0.03903832575130546</t>
  </si>
  <si>
    <t>0.8123841443450467</t>
  </si>
  <si>
    <t>PRKRA</t>
  </si>
  <si>
    <t>1427</t>
  </si>
  <si>
    <t>O75569</t>
  </si>
  <si>
    <t>2.925693925161659E9</t>
  </si>
  <si>
    <t>0.9275411622910368</t>
  </si>
  <si>
    <t>0.9109234936828524</t>
  </si>
  <si>
    <t>1.0823492683217968</t>
  </si>
  <si>
    <t>0.43637186273296863</t>
  </si>
  <si>
    <t>0.7534400674621229</t>
  </si>
  <si>
    <t>2.1362335618001937</t>
  </si>
  <si>
    <t>0.8379867410785122</t>
  </si>
  <si>
    <t>0.7391096924829352</t>
  </si>
  <si>
    <t>0.2885371317350068</t>
  </si>
  <si>
    <t>0.3222215248782391</t>
  </si>
  <si>
    <t>1.0798633907463493</t>
  </si>
  <si>
    <t>0.9634628592352614</t>
  </si>
  <si>
    <t>0.9267839195447269</t>
  </si>
  <si>
    <t>1.004248176861169</t>
  </si>
  <si>
    <t>0.6947642301461133</t>
  </si>
  <si>
    <t>0.8917502753698147</t>
  </si>
  <si>
    <t>1.1120557121868224</t>
  </si>
  <si>
    <t>0.6953647854555217</t>
  </si>
  <si>
    <t>0.2579590865370318</t>
  </si>
  <si>
    <t>0.42537678562594544</t>
  </si>
  <si>
    <t>0.8932226116183866</t>
  </si>
  <si>
    <t>0.5772255773810744</t>
  </si>
  <si>
    <t>0.6856667706661308</t>
  </si>
  <si>
    <t>1.018420014277444</t>
  </si>
  <si>
    <t>0.9376815046073328</t>
  </si>
  <si>
    <t>0.12610153994664614</t>
  </si>
  <si>
    <t>0.98552393908981</t>
  </si>
  <si>
    <t>0.17295785862965793</t>
  </si>
  <si>
    <t>0.6526066250147947</t>
  </si>
  <si>
    <t>0.3117939622260228</t>
  </si>
  <si>
    <t>0.24782578356850013</t>
  </si>
  <si>
    <t>0.5953286955058593</t>
  </si>
  <si>
    <t>0.23618045702801596</t>
  </si>
  <si>
    <t>1.0286591879792073</t>
  </si>
  <si>
    <t>0.8778681031488688</t>
  </si>
  <si>
    <t>0.20377725330844368</t>
  </si>
  <si>
    <t>0.6470276869574545</t>
  </si>
  <si>
    <t>0.7752036124622917</t>
  </si>
  <si>
    <t>0.862512870426651</t>
  </si>
  <si>
    <t>0.8216222000006784</t>
  </si>
  <si>
    <t>0.7276372286859227</t>
  </si>
  <si>
    <t>1.0837268293683746</t>
  </si>
  <si>
    <t>0.8502983376702746</t>
  </si>
  <si>
    <t>1.1793582244375584</t>
  </si>
  <si>
    <t>0.5789244004017359</t>
  </si>
  <si>
    <t>0.34821430664316566</t>
  </si>
  <si>
    <t>1.0328948177375372</t>
  </si>
  <si>
    <t>1.175845925838608</t>
  </si>
  <si>
    <t>0.5667217815671454</t>
  </si>
  <si>
    <t>2.0726720656922923</t>
  </si>
  <si>
    <t>0.9886025141858692</t>
  </si>
  <si>
    <t>1.6948947802804766</t>
  </si>
  <si>
    <t>0.4728315527907822</t>
  </si>
  <si>
    <t>0.9123242194965534</t>
  </si>
  <si>
    <t>0.6569378441782188</t>
  </si>
  <si>
    <t>1.1618847100926994</t>
  </si>
  <si>
    <t>0.905357679468503</t>
  </si>
  <si>
    <t>1.4569179729271957</t>
  </si>
  <si>
    <t>0.8680076644274514</t>
  </si>
  <si>
    <t>0.6145032350343751</t>
  </si>
  <si>
    <t>0.8741716557629218</t>
  </si>
  <si>
    <t>0.5760351061095551</t>
  </si>
  <si>
    <t>1.1049457489839865</t>
  </si>
  <si>
    <t>0.7989645192101907</t>
  </si>
  <si>
    <t>0.6345147815358624</t>
  </si>
  <si>
    <t>1.6912545773193952</t>
  </si>
  <si>
    <t>1.1733361971565366</t>
  </si>
  <si>
    <t>0.9819303567536674</t>
  </si>
  <si>
    <t>0.21279275675390985</t>
  </si>
  <si>
    <t>0.32377233726400706</t>
  </si>
  <si>
    <t>0.5488591198191728</t>
  </si>
  <si>
    <t>1.1169167580330697</t>
  </si>
  <si>
    <t>0.13371076557956213</t>
  </si>
  <si>
    <t>0.7422966835966188</t>
  </si>
  <si>
    <t>0.5772784233092012</t>
  </si>
  <si>
    <t>1.1570553096805198</t>
  </si>
  <si>
    <t>1.2740984118066834</t>
  </si>
  <si>
    <t>0.2972895508420032</t>
  </si>
  <si>
    <t>0.8555429432431733</t>
  </si>
  <si>
    <t>0.5046693000717045</t>
  </si>
  <si>
    <t>0.1807424231842681</t>
  </si>
  <si>
    <t>0.6541581515661561</t>
  </si>
  <si>
    <t>0.5826509360936043</t>
  </si>
  <si>
    <t>0.8627216357584474</t>
  </si>
  <si>
    <t>0.16957579848770155</t>
  </si>
  <si>
    <t>0.19980488053060688</t>
  </si>
  <si>
    <t>1.5475446562512636</t>
  </si>
  <si>
    <t>0.6622659727520237</t>
  </si>
  <si>
    <t>1.3453422009852247</t>
  </si>
  <si>
    <t>0.9744398511601071</t>
  </si>
  <si>
    <t>1.1136342605104559</t>
  </si>
  <si>
    <t>0.8402392551357096</t>
  </si>
  <si>
    <t>0.4346176125983258</t>
  </si>
  <si>
    <t>0.8971701457916406</t>
  </si>
  <si>
    <t>0.764747271633633</t>
  </si>
  <si>
    <t>1.196916336464235</t>
  </si>
  <si>
    <t>0.8050116068271291</t>
  </si>
  <si>
    <t>0.8958705339712028</t>
  </si>
  <si>
    <t>1.104054242879942</t>
  </si>
  <si>
    <t>0.6884503894199898</t>
  </si>
  <si>
    <t>0.9016098271661515</t>
  </si>
  <si>
    <t>0.5766518549100287</t>
  </si>
  <si>
    <t>0.6443931676636707</t>
  </si>
  <si>
    <t>0.36699151532620117</t>
  </si>
  <si>
    <t>0.998985323808226</t>
  </si>
  <si>
    <t>0.947192677714296</t>
  </si>
  <si>
    <t>0.7986843744601789</t>
  </si>
  <si>
    <t>1.0769851669827708</t>
  </si>
  <si>
    <t>0.5190136433725653</t>
  </si>
  <si>
    <t>0.43133832758336343</t>
  </si>
  <si>
    <t>0.7379151290043883</t>
  </si>
  <si>
    <t>PRKRIP1</t>
  </si>
  <si>
    <t>Q9H875</t>
  </si>
  <si>
    <t>2.9547744897812176E8</t>
  </si>
  <si>
    <t>0.825038114714758</t>
  </si>
  <si>
    <t>0.8595086684020283</t>
  </si>
  <si>
    <t>0.9191349574112558</t>
  </si>
  <si>
    <t>0.12226675867191313</t>
  </si>
  <si>
    <t>0.6530582015139265</t>
  </si>
  <si>
    <t>1.1199061784000062</t>
  </si>
  <si>
    <t>0.9473460005591059</t>
  </si>
  <si>
    <t>0.6189863492731787</t>
  </si>
  <si>
    <t>0.18043445647385273</t>
  </si>
  <si>
    <t>0.21514329659395404</t>
  </si>
  <si>
    <t>0.5425085243190049</t>
  </si>
  <si>
    <t>0.8604568556493513</t>
  </si>
  <si>
    <t>0.7643567310986502</t>
  </si>
  <si>
    <t>1.0757847618922773</t>
  </si>
  <si>
    <t>0.5918278536136841</t>
  </si>
  <si>
    <t>0.606806164533912</t>
  </si>
  <si>
    <t>0.7300714980087187</t>
  </si>
  <si>
    <t>0.6660497113918706</t>
  </si>
  <si>
    <t>0.1007578747747567</t>
  </si>
  <si>
    <t>0.279685866433268</t>
  </si>
  <si>
    <t>0.8162431527585402</t>
  </si>
  <si>
    <t>1.1112320035013408</t>
  </si>
  <si>
    <t>0.1274470599112156</t>
  </si>
  <si>
    <t>1.275594927512953</t>
  </si>
  <si>
    <t>0.9018701294871423</t>
  </si>
  <si>
    <t>0.11763317439951705</t>
  </si>
  <si>
    <t>1.1382151887083858</t>
  </si>
  <si>
    <t>0.12022656480968126</t>
  </si>
  <si>
    <t>0.7321195986908211</t>
  </si>
  <si>
    <t>0.20610991456158487</t>
  </si>
  <si>
    <t>0.1940814226904075</t>
  </si>
  <si>
    <t>0.7667824842440488</t>
  </si>
  <si>
    <t>0.2391235212134102</t>
  </si>
  <si>
    <t>0.9194449191126366</t>
  </si>
  <si>
    <t>0.6367990631802158</t>
  </si>
  <si>
    <t>0.1597534056290449</t>
  </si>
  <si>
    <t>0.48165552311599763</t>
  </si>
  <si>
    <t>1.3052445190034025</t>
  </si>
  <si>
    <t>0.8325434099409295</t>
  </si>
  <si>
    <t>1.0813361663035894</t>
  </si>
  <si>
    <t>0.277124655281556</t>
  </si>
  <si>
    <t>1.0303800362491304</t>
  </si>
  <si>
    <t>1.1154360740874767</t>
  </si>
  <si>
    <t>1.0918133367766172</t>
  </si>
  <si>
    <t>0.2679067060258159</t>
  </si>
  <si>
    <t>0.0658014813194631</t>
  </si>
  <si>
    <t>1.052202788611765</t>
  </si>
  <si>
    <t>1.1312066266444776</t>
  </si>
  <si>
    <t>0.1916962063709914</t>
  </si>
  <si>
    <t>1.9273046499347986</t>
  </si>
  <si>
    <t>1.4286094872998054</t>
  </si>
  <si>
    <t>1.3475916518139555</t>
  </si>
  <si>
    <t>0.6555287520790525</t>
  </si>
  <si>
    <t>0.7626118000521794</t>
  </si>
  <si>
    <t>0.4107039604251895</t>
  </si>
  <si>
    <t>1.2318287886228465</t>
  </si>
  <si>
    <t>0.5821523153833787</t>
  </si>
  <si>
    <t>0.858440229260559</t>
  </si>
  <si>
    <t>1.1497289997476798</t>
  </si>
  <si>
    <t>0.19149768265667252</t>
  </si>
  <si>
    <t>0.8660621087172289</t>
  </si>
  <si>
    <t>0.32156398178926976</t>
  </si>
  <si>
    <t>1.1341942085389447</t>
  </si>
  <si>
    <t>0.7474898892666538</t>
  </si>
  <si>
    <t>0.6264163278915541</t>
  </si>
  <si>
    <t>0.6923015073583847</t>
  </si>
  <si>
    <t>1.0605389601091855</t>
  </si>
  <si>
    <t>1.2706405300976056</t>
  </si>
  <si>
    <t>0.1488417045735501</t>
  </si>
  <si>
    <t>0.09723036951556661</t>
  </si>
  <si>
    <t>0.39025201734801285</t>
  </si>
  <si>
    <t>1.254934624677337</t>
  </si>
  <si>
    <t>0.06106304216815196</t>
  </si>
  <si>
    <t>0.8405590781337677</t>
  </si>
  <si>
    <t>0.3949692858414509</t>
  </si>
  <si>
    <t>1.4095668171854503</t>
  </si>
  <si>
    <t>0.9771943349728932</t>
  </si>
  <si>
    <t>0.19020093861142406</t>
  </si>
  <si>
    <t>1.2352488321718211</t>
  </si>
  <si>
    <t>0.8239633864112993</t>
  </si>
  <si>
    <t>0.10754769325368775</t>
  </si>
  <si>
    <t>0.9055876311752135</t>
  </si>
  <si>
    <t>0.07605797944293008</t>
  </si>
  <si>
    <t>0.8158082770240875</t>
  </si>
  <si>
    <t>0.07312355773559859</t>
  </si>
  <si>
    <t>0.12354380800115096</t>
  </si>
  <si>
    <t>0.9239541084614284</t>
  </si>
  <si>
    <t>0.64493290367838</t>
  </si>
  <si>
    <t>1.1651601979742552</t>
  </si>
  <si>
    <t>1.198215050874723</t>
  </si>
  <si>
    <t>0.8764029211767533</t>
  </si>
  <si>
    <t>0.8412997644405361</t>
  </si>
  <si>
    <t>0.1729527454855591</t>
  </si>
  <si>
    <t>0.9877009811771956</t>
  </si>
  <si>
    <t>1.3205320536447018</t>
  </si>
  <si>
    <t>1.0022733957618757</t>
  </si>
  <si>
    <t>0.43176208295601415</t>
  </si>
  <si>
    <t>0.5903497588634179</t>
  </si>
  <si>
    <t>1.07514203845916</t>
  </si>
  <si>
    <t>0.922990697073575</t>
  </si>
  <si>
    <t>0.6252147414655259</t>
  </si>
  <si>
    <t>0.5222130739129055</t>
  </si>
  <si>
    <t>0.7196078887648939</t>
  </si>
  <si>
    <t>0.1616415628329392</t>
  </si>
  <si>
    <t>0.7612439665366146</t>
  </si>
  <si>
    <t>1.3767191199174627</t>
  </si>
  <si>
    <t>1.0306049201787248</t>
  </si>
  <si>
    <t>1.25537382083739</t>
  </si>
  <si>
    <t>0.5602545636814998</t>
  </si>
  <si>
    <t>0.8001693909831606</t>
  </si>
  <si>
    <t>0.7339528080831157</t>
  </si>
  <si>
    <t>PRKX</t>
  </si>
  <si>
    <t>P51817</t>
  </si>
  <si>
    <t>3.4355504761847675E7</t>
  </si>
  <si>
    <t>0.9368175504107853</t>
  </si>
  <si>
    <t>0.6200156391591058</t>
  </si>
  <si>
    <t>2.1865100940858726</t>
  </si>
  <si>
    <t>0.2303650331430115</t>
  </si>
  <si>
    <t>1.1614650878710313</t>
  </si>
  <si>
    <t>1.2630656411288266</t>
  </si>
  <si>
    <t>0.8261301532993689</t>
  </si>
  <si>
    <t>0.48550256542185644</t>
  </si>
  <si>
    <t>0.261968223446146</t>
  </si>
  <si>
    <t>0.20734419309769977</t>
  </si>
  <si>
    <t>1.3831074976519455</t>
  </si>
  <si>
    <t>0.9984337778551989</t>
  </si>
  <si>
    <t>0.07514441108885597</t>
  </si>
  <si>
    <t>0.13781883035800288</t>
  </si>
  <si>
    <t>0.7470003702028687</t>
  </si>
  <si>
    <t>0.7672556878296316</t>
  </si>
  <si>
    <t>0.09142121047939278</t>
  </si>
  <si>
    <t>1.1511514487119532</t>
  </si>
  <si>
    <t>0.08891393122831845</t>
  </si>
  <si>
    <t>0.49757240035225064</t>
  </si>
  <si>
    <t>0.09045827626153169</t>
  </si>
  <si>
    <t>0.8353700342683282</t>
  </si>
  <si>
    <t>0.45817968236931367</t>
  </si>
  <si>
    <t>0.07720311009551854</t>
  </si>
  <si>
    <t>0.778479445211891</t>
  </si>
  <si>
    <t>1.058734317516864</t>
  </si>
  <si>
    <t>1.3153639771533705</t>
  </si>
  <si>
    <t>0.21847752367807308</t>
  </si>
  <si>
    <t>1.0025086066028903</t>
  </si>
  <si>
    <t>0.6795981866641284</t>
  </si>
  <si>
    <t>0.7235800908993755</t>
  </si>
  <si>
    <t>5.052808795059858</t>
  </si>
  <si>
    <t>1.2822268524879774</t>
  </si>
  <si>
    <t>1.3721979447439698</t>
  </si>
  <si>
    <t>0.43050064426583134</t>
  </si>
  <si>
    <t>0.8231206562835948</t>
  </si>
  <si>
    <t>0.7466370154441421</t>
  </si>
  <si>
    <t>0.9869323961942352</t>
  </si>
  <si>
    <t>0.9607652883952992</t>
  </si>
  <si>
    <t>0.8938418112383858</t>
  </si>
  <si>
    <t>0.9625179562005856</t>
  </si>
  <si>
    <t>0.9489302568704369</t>
  </si>
  <si>
    <t>0.6592691280727868</t>
  </si>
  <si>
    <t>0.6728464025578316</t>
  </si>
  <si>
    <t>1.3692589728052793</t>
  </si>
  <si>
    <t>1.1297800183608675</t>
  </si>
  <si>
    <t>0.480497799901748</t>
  </si>
  <si>
    <t>0.46934557367853996</t>
  </si>
  <si>
    <t>0.6492069461626082</t>
  </si>
  <si>
    <t>1.2783910561517902</t>
  </si>
  <si>
    <t>0.14189208315923552</t>
  </si>
  <si>
    <t>0.07081576703194419</t>
  </si>
  <si>
    <t>0.4913162525244224</t>
  </si>
  <si>
    <t>0.198196936803331</t>
  </si>
  <si>
    <t>1.3600512998513232</t>
  </si>
  <si>
    <t>1.3764999172535524</t>
  </si>
  <si>
    <t>0.8746990882455836</t>
  </si>
  <si>
    <t>0.9657604232674324</t>
  </si>
  <si>
    <t>0.05234246774012042</t>
  </si>
  <si>
    <t>0.6246402593909144</t>
  </si>
  <si>
    <t>0.2693968413941734</t>
  </si>
  <si>
    <t>0.18241306229183823</t>
  </si>
  <si>
    <t>0.9972956693841551</t>
  </si>
  <si>
    <t>0.651791247170064</t>
  </si>
  <si>
    <t>1.2852191634000023</t>
  </si>
  <si>
    <t>0.771324037519101</t>
  </si>
  <si>
    <t>1.4042962049929437</t>
  </si>
  <si>
    <t>1.4822095700149724</t>
  </si>
  <si>
    <t>0.3995749569509291</t>
  </si>
  <si>
    <t>0.7488541945370397</t>
  </si>
  <si>
    <t>2.161958841951401</t>
  </si>
  <si>
    <t>1.1573817568690175</t>
  </si>
  <si>
    <t>0.45447087793533353</t>
  </si>
  <si>
    <t>0.8918847158768447</t>
  </si>
  <si>
    <t>1.269524874405551</t>
  </si>
  <si>
    <t>0.6726371138931058</t>
  </si>
  <si>
    <t>0.20356402880760618</t>
  </si>
  <si>
    <t>0.7018305142437071</t>
  </si>
  <si>
    <t>PRLR</t>
  </si>
  <si>
    <t>P16471</t>
  </si>
  <si>
    <t>4656079.56996907</t>
  </si>
  <si>
    <t>0.7549057896126172</t>
  </si>
  <si>
    <t>0.5367278172968923</t>
  </si>
  <si>
    <t>0.2133572575900571</t>
  </si>
  <si>
    <t>0.076981755748991</t>
  </si>
  <si>
    <t>0.20220101762390735</t>
  </si>
  <si>
    <t>0.7033139716602743</t>
  </si>
  <si>
    <t>0.9172114202435174</t>
  </si>
  <si>
    <t>0.056115468818716104</t>
  </si>
  <si>
    <t>1.3161687805159903</t>
  </si>
  <si>
    <t>1.409924720828238</t>
  </si>
  <si>
    <t>0.6788167055018729</t>
  </si>
  <si>
    <t>0.12066727533619562</t>
  </si>
  <si>
    <t>0.32436870844600224</t>
  </si>
  <si>
    <t>2.299731989339431</t>
  </si>
  <si>
    <t>1.4895629226480231</t>
  </si>
  <si>
    <t>0.536209044525852</t>
  </si>
  <si>
    <t>1.0052666060676327</t>
  </si>
  <si>
    <t>0.7410594733466115</t>
  </si>
  <si>
    <t>0.8856469628029604</t>
  </si>
  <si>
    <t>0.8967039247917585</t>
  </si>
  <si>
    <t>0.7539338629128487</t>
  </si>
  <si>
    <t>1.1509989157053144</t>
  </si>
  <si>
    <t>0.4905003305402628</t>
  </si>
  <si>
    <t>0.5835385100481703</t>
  </si>
  <si>
    <t>0.1297247193735763</t>
  </si>
  <si>
    <t>0.961936522379361</t>
  </si>
  <si>
    <t>0.5448340054911651</t>
  </si>
  <si>
    <t>1.471106096861215</t>
  </si>
  <si>
    <t>1.19148633849784</t>
  </si>
  <si>
    <t>0.2175129606418994</t>
  </si>
  <si>
    <t>2.2236924918717538</t>
  </si>
  <si>
    <t>1.614371509161765</t>
  </si>
  <si>
    <t>0.18086836423142327</t>
  </si>
  <si>
    <t>1.0340136353627984</t>
  </si>
  <si>
    <t>0.24996937777315636</t>
  </si>
  <si>
    <t>0.8891547585874293</t>
  </si>
  <si>
    <t>0.6293820579430902</t>
  </si>
  <si>
    <t>1.3313671860964287</t>
  </si>
  <si>
    <t>0.98638731266295</t>
  </si>
  <si>
    <t>1.480224475324701</t>
  </si>
  <si>
    <t>0.6483114952838478</t>
  </si>
  <si>
    <t>0.57126775218555</t>
  </si>
  <si>
    <t>1.0053946548793873</t>
  </si>
  <si>
    <t>0.1111622775707509</t>
  </si>
  <si>
    <t>0.7264797212145819</t>
  </si>
  <si>
    <t>PRMT1</t>
  </si>
  <si>
    <t>2491</t>
  </si>
  <si>
    <t>Q99873</t>
  </si>
  <si>
    <t>3.196482211259355E9</t>
  </si>
  <si>
    <t>0.6983625716452625</t>
  </si>
  <si>
    <t>0.8792485342491123</t>
  </si>
  <si>
    <t>0.874710971763416</t>
  </si>
  <si>
    <t>0.6213905659085165</t>
  </si>
  <si>
    <t>0.9990803196117004</t>
  </si>
  <si>
    <t>1.2782036061492963</t>
  </si>
  <si>
    <t>0.8319756928811598</t>
  </si>
  <si>
    <t>0.7674078415638287</t>
  </si>
  <si>
    <t>0.674215680656196</t>
  </si>
  <si>
    <t>0.6573847561830518</t>
  </si>
  <si>
    <t>1.004186284322036</t>
  </si>
  <si>
    <t>0.8414487107553325</t>
  </si>
  <si>
    <t>0.6928632210429241</t>
  </si>
  <si>
    <t>1.1710388827751348</t>
  </si>
  <si>
    <t>0.7708122416167051</t>
  </si>
  <si>
    <t>0.7109639691219415</t>
  </si>
  <si>
    <t>1.1227784802365268</t>
  </si>
  <si>
    <t>0.7429579642697947</t>
  </si>
  <si>
    <t>0.529790605362805</t>
  </si>
  <si>
    <t>0.5083722544630369</t>
  </si>
  <si>
    <t>1.5881060005966103</t>
  </si>
  <si>
    <t>0.4757992448587805</t>
  </si>
  <si>
    <t>0.6125054668541553</t>
  </si>
  <si>
    <t>1.7828099747650819</t>
  </si>
  <si>
    <t>0.9532460634628858</t>
  </si>
  <si>
    <t>0.3454099422724135</t>
  </si>
  <si>
    <t>1.3810605951880595</t>
  </si>
  <si>
    <t>0.7351003757176203</t>
  </si>
  <si>
    <t>0.7503500858643012</t>
  </si>
  <si>
    <t>0.4183876443357476</t>
  </si>
  <si>
    <t>0.49122559629195117</t>
  </si>
  <si>
    <t>0.6150617651794994</t>
  </si>
  <si>
    <t>0.5161844768913837</t>
  </si>
  <si>
    <t>0.8509040967612279</t>
  </si>
  <si>
    <t>0.8186728931084606</t>
  </si>
  <si>
    <t>0.1739184316507795</t>
  </si>
  <si>
    <t>0.5110783944895267</t>
  </si>
  <si>
    <t>1.0453987689245219</t>
  </si>
  <si>
    <t>0.7421620564620968</t>
  </si>
  <si>
    <t>0.9006687397567198</t>
  </si>
  <si>
    <t>0.7083215588416031</t>
  </si>
  <si>
    <t>1.1287902398368137</t>
  </si>
  <si>
    <t>1.1637612200074843</t>
  </si>
  <si>
    <t>1.2233959811379167</t>
  </si>
  <si>
    <t>0.4794355811681249</t>
  </si>
  <si>
    <t>0.35498574007662237</t>
  </si>
  <si>
    <t>0.9615535022830592</t>
  </si>
  <si>
    <t>0.9285421982074498</t>
  </si>
  <si>
    <t>0.5438422490281817</t>
  </si>
  <si>
    <t>2.184269381780418</t>
  </si>
  <si>
    <t>0.9641403035210855</t>
  </si>
  <si>
    <t>1.404078174505942</t>
  </si>
  <si>
    <t>0.45158564269573814</t>
  </si>
  <si>
    <t>1.0534072020861043</t>
  </si>
  <si>
    <t>0.569337980286671</t>
  </si>
  <si>
    <t>0.8980271063033285</t>
  </si>
  <si>
    <t>0.7824437408687828</t>
  </si>
  <si>
    <t>0.8922258890806063</t>
  </si>
  <si>
    <t>1.0531786916297854</t>
  </si>
  <si>
    <t>0.48281292903432466</t>
  </si>
  <si>
    <t>0.7941588958337131</t>
  </si>
  <si>
    <t>0.5574123274913794</t>
  </si>
  <si>
    <t>0.9336554458206636</t>
  </si>
  <si>
    <t>0.7893834143170041</t>
  </si>
  <si>
    <t>1.3586038644863925</t>
  </si>
  <si>
    <t>0.8689263284752616</t>
  </si>
  <si>
    <t>0.8696755399329497</t>
  </si>
  <si>
    <t>1.4179069414562773</t>
  </si>
  <si>
    <t>0.7024762222807449</t>
  </si>
  <si>
    <t>0.4104302417443254</t>
  </si>
  <si>
    <t>0.6069890149386709</t>
  </si>
  <si>
    <t>1.0320771866112382</t>
  </si>
  <si>
    <t>0.368959933066089</t>
  </si>
  <si>
    <t>1.2320949542681248</t>
  </si>
  <si>
    <t>0.6849064018366386</t>
  </si>
  <si>
    <t>1.1451375641085793</t>
  </si>
  <si>
    <t>1.051626610049344</t>
  </si>
  <si>
    <t>0.7866957523809603</t>
  </si>
  <si>
    <t>0.8423144392190486</t>
  </si>
  <si>
    <t>0.6148936641897932</t>
  </si>
  <si>
    <t>0.5445126573458715</t>
  </si>
  <si>
    <t>0.5976586771299592</t>
  </si>
  <si>
    <t>0.624728196564021</t>
  </si>
  <si>
    <t>0.9842447852336402</t>
  </si>
  <si>
    <t>0.32831601003969196</t>
  </si>
  <si>
    <t>0.6037228752409656</t>
  </si>
  <si>
    <t>0.9010996439265069</t>
  </si>
  <si>
    <t>0.6184038367228945</t>
  </si>
  <si>
    <t>1.3223447498931309</t>
  </si>
  <si>
    <t>0.880713324087646</t>
  </si>
  <si>
    <t>0.9212125027349327</t>
  </si>
  <si>
    <t>0.7746040296424314</t>
  </si>
  <si>
    <t>0.8286243434253091</t>
  </si>
  <si>
    <t>1.004416971547454</t>
  </si>
  <si>
    <t>0.9123058955292432</t>
  </si>
  <si>
    <t>0.90855968239804</t>
  </si>
  <si>
    <t>0.7670891802464213</t>
  </si>
  <si>
    <t>0.8330476488329006</t>
  </si>
  <si>
    <t>1.0697865322627704</t>
  </si>
  <si>
    <t>0.7718882376842814</t>
  </si>
  <si>
    <t>0.8055919750819155</t>
  </si>
  <si>
    <t>0.5704604441965971</t>
  </si>
  <si>
    <t>0.6577997283648841</t>
  </si>
  <si>
    <t>0.5730364736254302</t>
  </si>
  <si>
    <t>0.9590316058168943</t>
  </si>
  <si>
    <t>0.7108739541021171</t>
  </si>
  <si>
    <t>0.7770349248319955</t>
  </si>
  <si>
    <t>1.0255323598334234</t>
  </si>
  <si>
    <t>0.49157505754144404</t>
  </si>
  <si>
    <t>0.632363901979228</t>
  </si>
  <si>
    <t>0.6856072378493209</t>
  </si>
  <si>
    <t>PRMT2</t>
  </si>
  <si>
    <t>P55345</t>
  </si>
  <si>
    <t>4.577749055903197E7</t>
  </si>
  <si>
    <t>1.0485876123763644</t>
  </si>
  <si>
    <t>0.8205230989898767</t>
  </si>
  <si>
    <t>0.8072935609723519</t>
  </si>
  <si>
    <t>0.6722793433977888</t>
  </si>
  <si>
    <t>1.4133021261919938</t>
  </si>
  <si>
    <t>1.4050478966928255</t>
  </si>
  <si>
    <t>0.6984386339876844</t>
  </si>
  <si>
    <t>0.9223131123249712</t>
  </si>
  <si>
    <t>0.6042127020874333</t>
  </si>
  <si>
    <t>0.5714294611631778</t>
  </si>
  <si>
    <t>0.4791808852147982</t>
  </si>
  <si>
    <t>1.0790876943240095</t>
  </si>
  <si>
    <t>1.0247143943466026</t>
  </si>
  <si>
    <t>0.9739251982006153</t>
  </si>
  <si>
    <t>0.6965220109712964</t>
  </si>
  <si>
    <t>0.999495754666491</t>
  </si>
  <si>
    <t>0.6678685245284017</t>
  </si>
  <si>
    <t>0.4872035584761079</t>
  </si>
  <si>
    <t>0.37555588486640534</t>
  </si>
  <si>
    <t>0.42496844777408155</t>
  </si>
  <si>
    <t>0.7933299857209687</t>
  </si>
  <si>
    <t>0.6338264762559341</t>
  </si>
  <si>
    <t>0.5257540900120152</t>
  </si>
  <si>
    <t>1.4731633531335717</t>
  </si>
  <si>
    <t>0.8279346998746909</t>
  </si>
  <si>
    <t>0.3232654508662358</t>
  </si>
  <si>
    <t>1.9284946074838698</t>
  </si>
  <si>
    <t>0.41721868671410334</t>
  </si>
  <si>
    <t>1.3609215649964823</t>
  </si>
  <si>
    <t>0.5940010947840076</t>
  </si>
  <si>
    <t>0.2987764752197611</t>
  </si>
  <si>
    <t>0.8611351958120129</t>
  </si>
  <si>
    <t>0.12078244184005232</t>
  </si>
  <si>
    <t>1.0532403882099113</t>
  </si>
  <si>
    <t>0.7451892984166121</t>
  </si>
  <si>
    <t>0.26066913087012944</t>
  </si>
  <si>
    <t>0.3900957567340919</t>
  </si>
  <si>
    <t>1.0203177936970085</t>
  </si>
  <si>
    <t>0.7523980239825537</t>
  </si>
  <si>
    <t>1.495374726031155</t>
  </si>
  <si>
    <t>0.6773040438576768</t>
  </si>
  <si>
    <t>0.946628539929392</t>
  </si>
  <si>
    <t>0.14489970902005983</t>
  </si>
  <si>
    <t>1.1019402915153365</t>
  </si>
  <si>
    <t>0.9645300976650598</t>
  </si>
  <si>
    <t>1.7966325261449931</t>
  </si>
  <si>
    <t>0.5740968321675488</t>
  </si>
  <si>
    <t>1.2762460673944258</t>
  </si>
  <si>
    <t>0.6826445824854588</t>
  </si>
  <si>
    <t>1.4198196917436285</t>
  </si>
  <si>
    <t>0.7673618185316774</t>
  </si>
  <si>
    <t>1.0960752443356758</t>
  </si>
  <si>
    <t>0.9700278264487217</t>
  </si>
  <si>
    <t>0.16616431399189877</t>
  </si>
  <si>
    <t>1.3300688138909496</t>
  </si>
  <si>
    <t>0.7280263255192008</t>
  </si>
  <si>
    <t>0.9213182318004228</t>
  </si>
  <si>
    <t>1.1212047236654208</t>
  </si>
  <si>
    <t>0.9451597711167267</t>
  </si>
  <si>
    <t>0.7045795372349017</t>
  </si>
  <si>
    <t>1.3171740043402407</t>
  </si>
  <si>
    <t>1.4772819363498657</t>
  </si>
  <si>
    <t>0.48077796730716316</t>
  </si>
  <si>
    <t>0.3898689534345398</t>
  </si>
  <si>
    <t>0.40987631076683095</t>
  </si>
  <si>
    <t>1.1589035461103436</t>
  </si>
  <si>
    <t>0.44635571591327133</t>
  </si>
  <si>
    <t>1.157697363320727</t>
  </si>
  <si>
    <t>0.6656416548954559</t>
  </si>
  <si>
    <t>0.5724922274802742</t>
  </si>
  <si>
    <t>1.4711681196978705</t>
  </si>
  <si>
    <t>0.5481705528828049</t>
  </si>
  <si>
    <t>0.9261142957642727</t>
  </si>
  <si>
    <t>0.1236645102792025</t>
  </si>
  <si>
    <t>0.778781175757789</t>
  </si>
  <si>
    <t>0.06922659156779278</t>
  </si>
  <si>
    <t>0.0898026217783446</t>
  </si>
  <si>
    <t>0.6968082419606474</t>
  </si>
  <si>
    <t>0.7376654548043751</t>
  </si>
  <si>
    <t>2.116717344776756</t>
  </si>
  <si>
    <t>1.0341919586697614</t>
  </si>
  <si>
    <t>1.1721495770418853</t>
  </si>
  <si>
    <t>0.7468515973401567</t>
  </si>
  <si>
    <t>0.6655173257949989</t>
  </si>
  <si>
    <t>0.8941191987277396</t>
  </si>
  <si>
    <t>1.1063323037984267</t>
  </si>
  <si>
    <t>0.9797285570441306</t>
  </si>
  <si>
    <t>0.7288184591249526</t>
  </si>
  <si>
    <t>0.9244165452046171</t>
  </si>
  <si>
    <t>0.9914407662184581</t>
  </si>
  <si>
    <t>0.855932402381917</t>
  </si>
  <si>
    <t>0.9388178965954972</t>
  </si>
  <si>
    <t>0.8900446275649536</t>
  </si>
  <si>
    <t>0.7121200760571137</t>
  </si>
  <si>
    <t>0.13252009590752717</t>
  </si>
  <si>
    <t>0.597485344548047</t>
  </si>
  <si>
    <t>0.8131850332503492</t>
  </si>
  <si>
    <t>0.7797448217677103</t>
  </si>
  <si>
    <t>1.1596626085685242</t>
  </si>
  <si>
    <t>0.7542350125992804</t>
  </si>
  <si>
    <t>0.5225624781443481</t>
  </si>
  <si>
    <t>0.7537350451638918</t>
  </si>
  <si>
    <t>PRMT3</t>
  </si>
  <si>
    <t>O60678</t>
  </si>
  <si>
    <t>3.152125981302735E8</t>
  </si>
  <si>
    <t>0.8429184459537994</t>
  </si>
  <si>
    <t>0.8942272788797668</t>
  </si>
  <si>
    <t>0.9173865377838029</t>
  </si>
  <si>
    <t>0.8486826658377756</t>
  </si>
  <si>
    <t>0.7547559018406177</t>
  </si>
  <si>
    <t>0.9739866478861982</t>
  </si>
  <si>
    <t>0.823950431030807</t>
  </si>
  <si>
    <t>0.9956582319763334</t>
  </si>
  <si>
    <t>0.8634318801313088</t>
  </si>
  <si>
    <t>1.2877767536666638</t>
  </si>
  <si>
    <t>1.0934234067790332</t>
  </si>
  <si>
    <t>0.8671500039258357</t>
  </si>
  <si>
    <t>0.8854481771365929</t>
  </si>
  <si>
    <t>0.8814953927534921</t>
  </si>
  <si>
    <t>0.5261169429822911</t>
  </si>
  <si>
    <t>0.941718693287979</t>
  </si>
  <si>
    <t>0.8236720390634318</t>
  </si>
  <si>
    <t>0.428776714362288</t>
  </si>
  <si>
    <t>0.7280083242855587</t>
  </si>
  <si>
    <t>0.4899786025109858</t>
  </si>
  <si>
    <t>0.8825891622499691</t>
  </si>
  <si>
    <t>0.7646960677912831</t>
  </si>
  <si>
    <t>0.43916618969177584</t>
  </si>
  <si>
    <t>0.9907205505315905</t>
  </si>
  <si>
    <t>1.5317995072244084</t>
  </si>
  <si>
    <t>0.24136256168740788</t>
  </si>
  <si>
    <t>1.0150078825888895</t>
  </si>
  <si>
    <t>0.3623199207536694</t>
  </si>
  <si>
    <t>0.885064692130477</t>
  </si>
  <si>
    <t>0.29561441776419684</t>
  </si>
  <si>
    <t>0.6941872472774132</t>
  </si>
  <si>
    <t>0.5811462012384966</t>
  </si>
  <si>
    <t>0.5714711703518133</t>
  </si>
  <si>
    <t>1.1295606936611309</t>
  </si>
  <si>
    <t>1.0632948581994253</t>
  </si>
  <si>
    <t>0.2310054084008059</t>
  </si>
  <si>
    <t>0.7704865422874189</t>
  </si>
  <si>
    <t>1.1300334866013246</t>
  </si>
  <si>
    <t>0.5998304752840983</t>
  </si>
  <si>
    <t>1.116772612849264</t>
  </si>
  <si>
    <t>0.7387060041847344</t>
  </si>
  <si>
    <t>0.9860977866547832</t>
  </si>
  <si>
    <t>0.8320245020389421</t>
  </si>
  <si>
    <t>0.9478753808090638</t>
  </si>
  <si>
    <t>0.4269165272895824</t>
  </si>
  <si>
    <t>0.4378654292719046</t>
  </si>
  <si>
    <t>1.250374926272284</t>
  </si>
  <si>
    <t>0.9947369279425703</t>
  </si>
  <si>
    <t>0.6101156869864115</t>
  </si>
  <si>
    <t>4.070899586478556</t>
  </si>
  <si>
    <t>1.5304174869909892</t>
  </si>
  <si>
    <t>1.1736228171972325</t>
  </si>
  <si>
    <t>0.2711877204673694</t>
  </si>
  <si>
    <t>0.6908212166834686</t>
  </si>
  <si>
    <t>0.6932739717822032</t>
  </si>
  <si>
    <t>1.0636294530668045</t>
  </si>
  <si>
    <t>0.7789566190997016</t>
  </si>
  <si>
    <t>0.7344945373796301</t>
  </si>
  <si>
    <t>1.040969358370335</t>
  </si>
  <si>
    <t>0.3874419095015899</t>
  </si>
  <si>
    <t>0.8194397308421804</t>
  </si>
  <si>
    <t>0.9153178433238797</t>
  </si>
  <si>
    <t>0.963437419769631</t>
  </si>
  <si>
    <t>0.8292505571667519</t>
  </si>
  <si>
    <t>0.9902244860664379</t>
  </si>
  <si>
    <t>1.1071725692558745</t>
  </si>
  <si>
    <t>1.6451887521344855</t>
  </si>
  <si>
    <t>1.0472903198592696</t>
  </si>
  <si>
    <t>0.3424237017617568</t>
  </si>
  <si>
    <t>0.4700474372218414</t>
  </si>
  <si>
    <t>0.5536920841702417</t>
  </si>
  <si>
    <t>0.9268043018293837</t>
  </si>
  <si>
    <t>0.34839411493521877</t>
  </si>
  <si>
    <t>1.0191851191922814</t>
  </si>
  <si>
    <t>0.731755811858419</t>
  </si>
  <si>
    <t>0.9310554621912821</t>
  </si>
  <si>
    <t>1.3760058464098843</t>
  </si>
  <si>
    <t>0.4778258986242842</t>
  </si>
  <si>
    <t>1.0859366382737732</t>
  </si>
  <si>
    <t>1.1426755995660904</t>
  </si>
  <si>
    <t>0.161974839390258</t>
  </si>
  <si>
    <t>0.6809828027233956</t>
  </si>
  <si>
    <t>0.572839054805236</t>
  </si>
  <si>
    <t>0.877196719900105</t>
  </si>
  <si>
    <t>0.2626519202589449</t>
  </si>
  <si>
    <t>0.41261029259187343</t>
  </si>
  <si>
    <t>1.159684658458029</t>
  </si>
  <si>
    <t>0.5893158446237172</t>
  </si>
  <si>
    <t>1.2576052162589406</t>
  </si>
  <si>
    <t>1.252103754635783</t>
  </si>
  <si>
    <t>1.5126016350203455</t>
  </si>
  <si>
    <t>1.01241073797994</t>
  </si>
  <si>
    <t>1.1160882646176389</t>
  </si>
  <si>
    <t>0.805907910696855</t>
  </si>
  <si>
    <t>1.7006265254943298</t>
  </si>
  <si>
    <t>1.275576595006541</t>
  </si>
  <si>
    <t>0.5899957616706802</t>
  </si>
  <si>
    <t>0.8058627082200678</t>
  </si>
  <si>
    <t>1.2709152958746737</t>
  </si>
  <si>
    <t>0.9189982535471152</t>
  </si>
  <si>
    <t>1.250820940579566</t>
  </si>
  <si>
    <t>0.552024632031506</t>
  </si>
  <si>
    <t>0.5151563909690922</t>
  </si>
  <si>
    <t>0.7475867257269697</t>
  </si>
  <si>
    <t>1.0280601685929647</t>
  </si>
  <si>
    <t>0.9051660912204056</t>
  </si>
  <si>
    <t>0.7683696878835083</t>
  </si>
  <si>
    <t>0.9449400158257018</t>
  </si>
  <si>
    <t>0.44378129917735115</t>
  </si>
  <si>
    <t>0.8882124767468468</t>
  </si>
  <si>
    <t>0.6510436725426592</t>
  </si>
  <si>
    <t>PRMT5</t>
  </si>
  <si>
    <t>O14744</t>
  </si>
  <si>
    <t>2.025920522589212E9</t>
  </si>
  <si>
    <t>0.6788886181174797</t>
  </si>
  <si>
    <t>0.7767277181558052</t>
  </si>
  <si>
    <t>0.9691457492510358</t>
  </si>
  <si>
    <t>0.6127256808131456</t>
  </si>
  <si>
    <t>0.6952105433428197</t>
  </si>
  <si>
    <t>1.2240254628907077</t>
  </si>
  <si>
    <t>0.892330794705996</t>
  </si>
  <si>
    <t>0.7479518953487791</t>
  </si>
  <si>
    <t>0.7052667575792878</t>
  </si>
  <si>
    <t>0.6292673710125871</t>
  </si>
  <si>
    <t>1.0181175542022134</t>
  </si>
  <si>
    <t>0.9267200539222593</t>
  </si>
  <si>
    <t>0.668696933861158</t>
  </si>
  <si>
    <t>1.0621228743537</t>
  </si>
  <si>
    <t>0.5597216477246615</t>
  </si>
  <si>
    <t>0.6477785513822951</t>
  </si>
  <si>
    <t>1.0117862627267098</t>
  </si>
  <si>
    <t>0.5907779915019039</t>
  </si>
  <si>
    <t>0.5344288019551698</t>
  </si>
  <si>
    <t>0.6179177746062521</t>
  </si>
  <si>
    <t>0.8216593641811277</t>
  </si>
  <si>
    <t>0.6315673523676352</t>
  </si>
  <si>
    <t>0.48561934991404837</t>
  </si>
  <si>
    <t>1.074702535082185</t>
  </si>
  <si>
    <t>0.8414817634800907</t>
  </si>
  <si>
    <t>0.3375697540906161</t>
  </si>
  <si>
    <t>1.009881862442923</t>
  </si>
  <si>
    <t>0.6605731755750152</t>
  </si>
  <si>
    <t>1.2054765633714604</t>
  </si>
  <si>
    <t>0.48565182460457595</t>
  </si>
  <si>
    <t>0.4726378442152343</t>
  </si>
  <si>
    <t>0.7041836431063483</t>
  </si>
  <si>
    <t>0.2625657586811222</t>
  </si>
  <si>
    <t>1.0156669491408012</t>
  </si>
  <si>
    <t>0.7762536068957769</t>
  </si>
  <si>
    <t>0.17928129459108663</t>
  </si>
  <si>
    <t>0.5785075514694402</t>
  </si>
  <si>
    <t>0.8294090097450246</t>
  </si>
  <si>
    <t>0.7537999392706837</t>
  </si>
  <si>
    <t>0.9809419160395186</t>
  </si>
  <si>
    <t>0.7689577250541358</t>
  </si>
  <si>
    <t>1.2848020917912775</t>
  </si>
  <si>
    <t>1.149031007926234</t>
  </si>
  <si>
    <t>1.0991566405725481</t>
  </si>
  <si>
    <t>0.49417105557559593</t>
  </si>
  <si>
    <t>0.5450651219890777</t>
  </si>
  <si>
    <t>0.9067157127590215</t>
  </si>
  <si>
    <t>1.2443080767733654</t>
  </si>
  <si>
    <t>0.5888514784842264</t>
  </si>
  <si>
    <t>2.393234488901452</t>
  </si>
  <si>
    <t>1.0149919739583024</t>
  </si>
  <si>
    <t>1.4223786687498097</t>
  </si>
  <si>
    <t>0.3636192725442864</t>
  </si>
  <si>
    <t>0.7578216116050414</t>
  </si>
  <si>
    <t>0.6536833232058247</t>
  </si>
  <si>
    <t>1.0881262943711705</t>
  </si>
  <si>
    <t>0.7103303511954105</t>
  </si>
  <si>
    <t>0.6710180755535383</t>
  </si>
  <si>
    <t>0.9656105034405678</t>
  </si>
  <si>
    <t>0.4082126213006759</t>
  </si>
  <si>
    <t>0.9579289660139509</t>
  </si>
  <si>
    <t>0.5991863795687546</t>
  </si>
  <si>
    <t>1.0117898298464278</t>
  </si>
  <si>
    <t>0.8705795766399127</t>
  </si>
  <si>
    <t>0.7143171668044842</t>
  </si>
  <si>
    <t>0.7475232750113919</t>
  </si>
  <si>
    <t>1.3820541632477434</t>
  </si>
  <si>
    <t>0.9672029843552825</t>
  </si>
  <si>
    <t>0.5734901296973317</t>
  </si>
  <si>
    <t>0.3447515220215868</t>
  </si>
  <si>
    <t>0.5330298492041917</t>
  </si>
  <si>
    <t>1.1285805443568364</t>
  </si>
  <si>
    <t>0.3593062188581538</t>
  </si>
  <si>
    <t>0.8432659774242824</t>
  </si>
  <si>
    <t>0.6130236300799272</t>
  </si>
  <si>
    <t>1.5910188847223288</t>
  </si>
  <si>
    <t>1.4019253072292195</t>
  </si>
  <si>
    <t>0.4328467462815822</t>
  </si>
  <si>
    <t>0.979248826658404</t>
  </si>
  <si>
    <t>1.144442637608961</t>
  </si>
  <si>
    <t>0.5024268190345053</t>
  </si>
  <si>
    <t>0.6203847682313984</t>
  </si>
  <si>
    <t>0.5240016967791767</t>
  </si>
  <si>
    <t>1.145459622259083</t>
  </si>
  <si>
    <t>0.41767236127524743</t>
  </si>
  <si>
    <t>0.4666806830749141</t>
  </si>
  <si>
    <t>0.9622632440851876</t>
  </si>
  <si>
    <t>0.630430603424182</t>
  </si>
  <si>
    <t>0.9293046630028523</t>
  </si>
  <si>
    <t>0.8342440215691797</t>
  </si>
  <si>
    <t>1.135009694715935</t>
  </si>
  <si>
    <t>0.9595162500092143</t>
  </si>
  <si>
    <t>0.6035800464274536</t>
  </si>
  <si>
    <t>0.9439011862430348</t>
  </si>
  <si>
    <t>0.8097517294214943</t>
  </si>
  <si>
    <t>1.2505556054790876</t>
  </si>
  <si>
    <t>0.9314870960063056</t>
  </si>
  <si>
    <t>0.7621096677424778</t>
  </si>
  <si>
    <t>0.8153374442395566</t>
  </si>
  <si>
    <t>0.8921853249319198</t>
  </si>
  <si>
    <t>0.6830297042973319</t>
  </si>
  <si>
    <t>0.47123613098196976</t>
  </si>
  <si>
    <t>0.5995052717218007</t>
  </si>
  <si>
    <t>0.5885480496018947</t>
  </si>
  <si>
    <t>0.8902013581218705</t>
  </si>
  <si>
    <t>0.8216728155390021</t>
  </si>
  <si>
    <t>0.7471863582266278</t>
  </si>
  <si>
    <t>0.9660100514640332</t>
  </si>
  <si>
    <t>0.5513781379617841</t>
  </si>
  <si>
    <t>0.5299993207271488</t>
  </si>
  <si>
    <t>0.6733320138636306</t>
  </si>
  <si>
    <t>PRMT6</t>
  </si>
  <si>
    <t>Q96LA8</t>
  </si>
  <si>
    <t>5.49169106023604E7</t>
  </si>
  <si>
    <t>0.6617204276207036</t>
  </si>
  <si>
    <t>1.075794879460358</t>
  </si>
  <si>
    <t>0.8454815954408356</t>
  </si>
  <si>
    <t>0.8036278983866572</t>
  </si>
  <si>
    <t>0.7950842878071974</t>
  </si>
  <si>
    <t>1.3634937307926094</t>
  </si>
  <si>
    <t>0.7009184140419098</t>
  </si>
  <si>
    <t>0.9020212518983358</t>
  </si>
  <si>
    <t>0.8961153541595467</t>
  </si>
  <si>
    <t>0.6059214284940231</t>
  </si>
  <si>
    <t>0.6254133800590915</t>
  </si>
  <si>
    <t>1.0815876054403042</t>
  </si>
  <si>
    <t>0.8286969365275073</t>
  </si>
  <si>
    <t>1.142956607257112</t>
  </si>
  <si>
    <t>0.6563908227330633</t>
  </si>
  <si>
    <t>0.9603600151860627</t>
  </si>
  <si>
    <t>1.1314725476652088</t>
  </si>
  <si>
    <t>0.4124657576555743</t>
  </si>
  <si>
    <t>0.6099518323557218</t>
  </si>
  <si>
    <t>0.4745435925265071</t>
  </si>
  <si>
    <t>0.9953512836979165</t>
  </si>
  <si>
    <t>0.45863095415943556</t>
  </si>
  <si>
    <t>0.7620668364303887</t>
  </si>
  <si>
    <t>1.3173783214193504</t>
  </si>
  <si>
    <t>0.9751239892749047</t>
  </si>
  <si>
    <t>0.5022347938491246</t>
  </si>
  <si>
    <t>0.9836015554368518</t>
  </si>
  <si>
    <t>0.5106016393203733</t>
  </si>
  <si>
    <t>0.7803704547001998</t>
  </si>
  <si>
    <t>0.41924357613041374</t>
  </si>
  <si>
    <t>0.6125098077379872</t>
  </si>
  <si>
    <t>0.6508955675304401</t>
  </si>
  <si>
    <t>0.16621627156598584</t>
  </si>
  <si>
    <t>1.0315073286712793</t>
  </si>
  <si>
    <t>0.8364832008673281</t>
  </si>
  <si>
    <t>0.9051034534122909</t>
  </si>
  <si>
    <t>0.9718021724789366</t>
  </si>
  <si>
    <t>0.7365738369017029</t>
  </si>
  <si>
    <t>0.861144694718716</t>
  </si>
  <si>
    <t>1.012778069614236</t>
  </si>
  <si>
    <t>1.0728365466403702</t>
  </si>
  <si>
    <t>0.5236166686720668</t>
  </si>
  <si>
    <t>1.0138035242581211</t>
  </si>
  <si>
    <t>1.0139472687317466</t>
  </si>
  <si>
    <t>0.915555440069569</t>
  </si>
  <si>
    <t>0.5952640363294622</t>
  </si>
  <si>
    <t>2.3573846619202543</t>
  </si>
  <si>
    <t>0.9284524882771376</t>
  </si>
  <si>
    <t>0.7858163064615848</t>
  </si>
  <si>
    <t>0.500705620680673</t>
  </si>
  <si>
    <t>0.9558135843156765</t>
  </si>
  <si>
    <t>0.6097982001297443</t>
  </si>
  <si>
    <t>1.0180551970668945</t>
  </si>
  <si>
    <t>0.8794951557356872</t>
  </si>
  <si>
    <t>0.5788122090255927</t>
  </si>
  <si>
    <t>1.103112049812094</t>
  </si>
  <si>
    <t>0.19942454129037354</t>
  </si>
  <si>
    <t>0.7651860880711836</t>
  </si>
  <si>
    <t>0.8084258200725212</t>
  </si>
  <si>
    <t>1.4574283527717689</t>
  </si>
  <si>
    <t>1.0606561849039764</t>
  </si>
  <si>
    <t>1.130876454606847</t>
  </si>
  <si>
    <t>0.6236353938433287</t>
  </si>
  <si>
    <t>0.5697982336685007</t>
  </si>
  <si>
    <t>1.408268812900439</t>
  </si>
  <si>
    <t>0.10315179149688505</t>
  </si>
  <si>
    <t>0.40098677818724815</t>
  </si>
  <si>
    <t>0.5950161625159168</t>
  </si>
  <si>
    <t>1.1374651859874552</t>
  </si>
  <si>
    <t>0.025521609008790164</t>
  </si>
  <si>
    <t>0.49536842224253397</t>
  </si>
  <si>
    <t>0.12175488756175519</t>
  </si>
  <si>
    <t>1.6786212863857504</t>
  </si>
  <si>
    <t>1.2789091960325352</t>
  </si>
  <si>
    <t>0.616727041184465</t>
  </si>
  <si>
    <t>1.2388620201783227</t>
  </si>
  <si>
    <t>0.8893707354824217</t>
  </si>
  <si>
    <t>0.20920889071662557</t>
  </si>
  <si>
    <t>1.263963313636391</t>
  </si>
  <si>
    <t>0.5368753694629514</t>
  </si>
  <si>
    <t>1.9603951916234814</t>
  </si>
  <si>
    <t>0.49520496676938663</t>
  </si>
  <si>
    <t>0.5713321412184007</t>
  </si>
  <si>
    <t>0.7411826963175553</t>
  </si>
  <si>
    <t>0.6554509241128194</t>
  </si>
  <si>
    <t>1.1680851942078005</t>
  </si>
  <si>
    <t>1.0311104163106135</t>
  </si>
  <si>
    <t>0.7530714508281655</t>
  </si>
  <si>
    <t>1.261749544649537</t>
  </si>
  <si>
    <t>0.5663059950512811</t>
  </si>
  <si>
    <t>1.2858648497126361</t>
  </si>
  <si>
    <t>0.8730465275914763</t>
  </si>
  <si>
    <t>1.0008500846781003</t>
  </si>
  <si>
    <t>0.4832774045426085</t>
  </si>
  <si>
    <t>0.9981337849932256</t>
  </si>
  <si>
    <t>0.8360450188581738</t>
  </si>
  <si>
    <t>0.7741443029068995</t>
  </si>
  <si>
    <t>0.7874057776771126</t>
  </si>
  <si>
    <t>0.7065969075972093</t>
  </si>
  <si>
    <t>0.6792792983749021</t>
  </si>
  <si>
    <t>0.8338018379268359</t>
  </si>
  <si>
    <t>0.7935234637373564</t>
  </si>
  <si>
    <t>0.5708655441286778</t>
  </si>
  <si>
    <t>0.9045063618087797</t>
  </si>
  <si>
    <t>0.7758538637086752</t>
  </si>
  <si>
    <t>0.612797969186544</t>
  </si>
  <si>
    <t>0.4117200011969922</t>
  </si>
  <si>
    <t>0.8166563777000213</t>
  </si>
  <si>
    <t>PRMT7</t>
  </si>
  <si>
    <t>Q9NVM4</t>
  </si>
  <si>
    <t>9.344902371330689E7</t>
  </si>
  <si>
    <t>0.9950268512954009</t>
  </si>
  <si>
    <t>0.9957611074225072</t>
  </si>
  <si>
    <t>0.8376257001730607</t>
  </si>
  <si>
    <t>0.20949672384928805</t>
  </si>
  <si>
    <t>0.7085585701662158</t>
  </si>
  <si>
    <t>1.0994515339642488</t>
  </si>
  <si>
    <t>0.9988601092831809</t>
  </si>
  <si>
    <t>0.7260481855209645</t>
  </si>
  <si>
    <t>0.2958091409827763</t>
  </si>
  <si>
    <t>0.6704926370400984</t>
  </si>
  <si>
    <t>1.1630703596067122</t>
  </si>
  <si>
    <t>0.8604203762797115</t>
  </si>
  <si>
    <t>0.9046667860220122</t>
  </si>
  <si>
    <t>1.168509922828468</t>
  </si>
  <si>
    <t>0.5672210372774089</t>
  </si>
  <si>
    <t>0.7915018535170539</t>
  </si>
  <si>
    <t>0.9093458527945334</t>
  </si>
  <si>
    <t>0.7617504911639493</t>
  </si>
  <si>
    <t>0.07847744856011464</t>
  </si>
  <si>
    <t>0.10852631268356094</t>
  </si>
  <si>
    <t>0.7621573473280122</t>
  </si>
  <si>
    <t>0.7955297999289075</t>
  </si>
  <si>
    <t>0.03737342689836405</t>
  </si>
  <si>
    <t>1.1148162346038657</t>
  </si>
  <si>
    <t>0.7582153523719573</t>
  </si>
  <si>
    <t>0.30524692423525074</t>
  </si>
  <si>
    <t>0.8656044725878477</t>
  </si>
  <si>
    <t>0.12242243007603068</t>
  </si>
  <si>
    <t>0.9218451648199552</t>
  </si>
  <si>
    <t>0.3055223212252012</t>
  </si>
  <si>
    <t>0.7936053779247735</t>
  </si>
  <si>
    <t>0.5338211289879166</t>
  </si>
  <si>
    <t>0.5755262637473595</t>
  </si>
  <si>
    <t>0.9194829003679125</t>
  </si>
  <si>
    <t>0.7328668051107794</t>
  </si>
  <si>
    <t>0.5280987965732988</t>
  </si>
  <si>
    <t>0.41002757846452176</t>
  </si>
  <si>
    <t>1.179046225111157</t>
  </si>
  <si>
    <t>0.8065404881192514</t>
  </si>
  <si>
    <t>1.1517784809397662</t>
  </si>
  <si>
    <t>0.8292276896774533</t>
  </si>
  <si>
    <t>1.0490762544649135</t>
  </si>
  <si>
    <t>0.9953904930022243</t>
  </si>
  <si>
    <t>0.8053333662203689</t>
  </si>
  <si>
    <t>0.4631888751858179</t>
  </si>
  <si>
    <t>0.1214977713389553</t>
  </si>
  <si>
    <t>1.162719761339231</t>
  </si>
  <si>
    <t>0.9029430495797193</t>
  </si>
  <si>
    <t>0.2526848631790463</t>
  </si>
  <si>
    <t>2.8382394211656625</t>
  </si>
  <si>
    <t>1.933517898258924</t>
  </si>
  <si>
    <t>1.2460585753136282</t>
  </si>
  <si>
    <t>0.5316084198367919</t>
  </si>
  <si>
    <t>0.809529572222106</t>
  </si>
  <si>
    <t>0.5504794798861081</t>
  </si>
  <si>
    <t>1.17418527588721</t>
  </si>
  <si>
    <t>0.584739947169256</t>
  </si>
  <si>
    <t>1.0506275427293759</t>
  </si>
  <si>
    <t>1.266813615812345</t>
  </si>
  <si>
    <t>0.23603665227237217</t>
  </si>
  <si>
    <t>0.7043679547776032</t>
  </si>
  <si>
    <t>0.8048175007039033</t>
  </si>
  <si>
    <t>0.7713942637326913</t>
  </si>
  <si>
    <t>0.8693124942815251</t>
  </si>
  <si>
    <t>0.3940059021796205</t>
  </si>
  <si>
    <t>0.6408087447170968</t>
  </si>
  <si>
    <t>0.9511623255182049</t>
  </si>
  <si>
    <t>1.4051819975196826</t>
  </si>
  <si>
    <t>0.1740014981269379</t>
  </si>
  <si>
    <t>0.06438318031346807</t>
  </si>
  <si>
    <t>0.29917157847217457</t>
  </si>
  <si>
    <t>0.8754163991483187</t>
  </si>
  <si>
    <t>0.21764525185952185</t>
  </si>
  <si>
    <t>1.1095711611692152</t>
  </si>
  <si>
    <t>0.557814535612082</t>
  </si>
  <si>
    <t>1.4482603617374494</t>
  </si>
  <si>
    <t>1.3173628259325354</t>
  </si>
  <si>
    <t>0.3980783041245226</t>
  </si>
  <si>
    <t>1.1422145879693621</t>
  </si>
  <si>
    <t>0.9519115240322568</t>
  </si>
  <si>
    <t>0.42742842290938</t>
  </si>
  <si>
    <t>1.0436988559668459</t>
  </si>
  <si>
    <t>0.12383375326102118</t>
  </si>
  <si>
    <t>0.865638294110646</t>
  </si>
  <si>
    <t>0.2521713626245602</t>
  </si>
  <si>
    <t>0.6303118747411648</t>
  </si>
  <si>
    <t>1.1302578979326607</t>
  </si>
  <si>
    <t>0.49531204449167004</t>
  </si>
  <si>
    <t>0.994727280100077</t>
  </si>
  <si>
    <t>1.159267693755441</t>
  </si>
  <si>
    <t>1.439470538993295</t>
  </si>
  <si>
    <t>0.7899214596396906</t>
  </si>
  <si>
    <t>0.717871265087513</t>
  </si>
  <si>
    <t>0.872656509660945</t>
  </si>
  <si>
    <t>1.0074713679430665</t>
  </si>
  <si>
    <t>1.5243800885175567</t>
  </si>
  <si>
    <t>0.7364679679567979</t>
  </si>
  <si>
    <t>1.006461519911799</t>
  </si>
  <si>
    <t>1.0180592613371595</t>
  </si>
  <si>
    <t>0.8337273209146187</t>
  </si>
  <si>
    <t>0.9964847302576608</t>
  </si>
  <si>
    <t>0.6525919859039316</t>
  </si>
  <si>
    <t>0.7867082052681613</t>
  </si>
  <si>
    <t>0.1941528171580908</t>
  </si>
  <si>
    <t>0.7060228176003072</t>
  </si>
  <si>
    <t>1.0572342128146663</t>
  </si>
  <si>
    <t>0.9775310880385875</t>
  </si>
  <si>
    <t>1.1139977191429367</t>
  </si>
  <si>
    <t>1.0073230143536858</t>
  </si>
  <si>
    <t>0.6224901808815169</t>
  </si>
  <si>
    <t>1.0671946069988403</t>
  </si>
  <si>
    <t>PRMT9</t>
  </si>
  <si>
    <t>Q6P2P2</t>
  </si>
  <si>
    <t>1.1120043045870271E8</t>
  </si>
  <si>
    <t>0.9734278680183455</t>
  </si>
  <si>
    <t>0.8853822115413071</t>
  </si>
  <si>
    <t>0.7480111932030391</t>
  </si>
  <si>
    <t>0.7222999940335456</t>
  </si>
  <si>
    <t>0.8950401228541922</t>
  </si>
  <si>
    <t>1.1377798514784196</t>
  </si>
  <si>
    <t>0.7110794155790106</t>
  </si>
  <si>
    <t>0.7215432939865172</t>
  </si>
  <si>
    <t>0.7406991364067121</t>
  </si>
  <si>
    <t>0.5661248007519691</t>
  </si>
  <si>
    <t>1.047670332916304</t>
  </si>
  <si>
    <t>0.9266325313054706</t>
  </si>
  <si>
    <t>0.8893700028705646</t>
  </si>
  <si>
    <t>0.863545602435098</t>
  </si>
  <si>
    <t>0.7693477810422882</t>
  </si>
  <si>
    <t>0.8379403696399124</t>
  </si>
  <si>
    <t>0.9212096779327692</t>
  </si>
  <si>
    <t>0.704425025756233</t>
  </si>
  <si>
    <t>0.7442945031400101</t>
  </si>
  <si>
    <t>0.6167170657398995</t>
  </si>
  <si>
    <t>0.8404666565825858</t>
  </si>
  <si>
    <t>0.7264704862743834</t>
  </si>
  <si>
    <t>0.9692407333084141</t>
  </si>
  <si>
    <t>1.1664234424522721</t>
  </si>
  <si>
    <t>0.7952982644725983</t>
  </si>
  <si>
    <t>0.27771702779064356</t>
  </si>
  <si>
    <t>1.022574470607376</t>
  </si>
  <si>
    <t>0.06541527569031803</t>
  </si>
  <si>
    <t>1.061090596377734</t>
  </si>
  <si>
    <t>0.19298786244684218</t>
  </si>
  <si>
    <t>0.6599450724463803</t>
  </si>
  <si>
    <t>0.6741070781658867</t>
  </si>
  <si>
    <t>0.6710486594912706</t>
  </si>
  <si>
    <t>0.9443441472709623</t>
  </si>
  <si>
    <t>0.7333789444256242</t>
  </si>
  <si>
    <t>0.21774778395705086</t>
  </si>
  <si>
    <t>0.7149722500081276</t>
  </si>
  <si>
    <t>0.8071325433617242</t>
  </si>
  <si>
    <t>0.9183010333118898</t>
  </si>
  <si>
    <t>1.2607176582241082</t>
  </si>
  <si>
    <t>0.47871526559971805</t>
  </si>
  <si>
    <t>1.1193596866370137</t>
  </si>
  <si>
    <t>1.211188088316659</t>
  </si>
  <si>
    <t>0.7483838867216309</t>
  </si>
  <si>
    <t>0.7614529387407156</t>
  </si>
  <si>
    <t>0.4419785471196699</t>
  </si>
  <si>
    <t>0.923512522750086</t>
  </si>
  <si>
    <t>0.9106636781998854</t>
  </si>
  <si>
    <t>0.5276521292970733</t>
  </si>
  <si>
    <t>3.588716901645067</t>
  </si>
  <si>
    <t>1.2571016086873437</t>
  </si>
  <si>
    <t>1.4075036338709523</t>
  </si>
  <si>
    <t>0.588642962647588</t>
  </si>
  <si>
    <t>0.9396264872366226</t>
  </si>
  <si>
    <t>0.6216254888551935</t>
  </si>
  <si>
    <t>1.142318639375957</t>
  </si>
  <si>
    <t>0.8369988452997688</t>
  </si>
  <si>
    <t>0.9794378531100728</t>
  </si>
  <si>
    <t>1.0832277824904848</t>
  </si>
  <si>
    <t>0.3853690875078425</t>
  </si>
  <si>
    <t>1.644567636049692</t>
  </si>
  <si>
    <t>0.46868383631230615</t>
  </si>
  <si>
    <t>1.1511896905717398</t>
  </si>
  <si>
    <t>0.9259665026617337</t>
  </si>
  <si>
    <t>0.8494298245138815</t>
  </si>
  <si>
    <t>0.9755136379319315</t>
  </si>
  <si>
    <t>1.1649259684185624</t>
  </si>
  <si>
    <t>1.0200946357661673</t>
  </si>
  <si>
    <t>0.6128598463921459</t>
  </si>
  <si>
    <t>0.5926518719798823</t>
  </si>
  <si>
    <t>0.8424369430061476</t>
  </si>
  <si>
    <t>1.028068179007074</t>
  </si>
  <si>
    <t>0.3854967466461183</t>
  </si>
  <si>
    <t>1.0836702591834257</t>
  </si>
  <si>
    <t>0.6218438847829931</t>
  </si>
  <si>
    <t>0.8569756799150369</t>
  </si>
  <si>
    <t>1.2251476289000869</t>
  </si>
  <si>
    <t>0.8293736275982366</t>
  </si>
  <si>
    <t>0.9532068973635058</t>
  </si>
  <si>
    <t>0.94701978731598</t>
  </si>
  <si>
    <t>0.26814689652674034</t>
  </si>
  <si>
    <t>0.6329200583559033</t>
  </si>
  <si>
    <t>0.5179916339009643</t>
  </si>
  <si>
    <t>0.7978111884844573</t>
  </si>
  <si>
    <t>0.27476824760828383</t>
  </si>
  <si>
    <t>0.4339089777127249</t>
  </si>
  <si>
    <t>0.9954474806078023</t>
  </si>
  <si>
    <t>0.629882036300976</t>
  </si>
  <si>
    <t>1.4056592749875987</t>
  </si>
  <si>
    <t>0.9406272826173508</t>
  </si>
  <si>
    <t>1.2968804354749395</t>
  </si>
  <si>
    <t>1.0609882133820026</t>
  </si>
  <si>
    <t>0.6333866368080527</t>
  </si>
  <si>
    <t>1.0088163891554776</t>
  </si>
  <si>
    <t>0.8638668191522143</t>
  </si>
  <si>
    <t>0.9967601009865861</t>
  </si>
  <si>
    <t>0.5812847710271506</t>
  </si>
  <si>
    <t>0.9719108829453832</t>
  </si>
  <si>
    <t>0.9727165545709999</t>
  </si>
  <si>
    <t>0.8385895055953139</t>
  </si>
  <si>
    <t>0.7563887075333228</t>
  </si>
  <si>
    <t>0.5812381895830933</t>
  </si>
  <si>
    <t>0.6635104732783198</t>
  </si>
  <si>
    <t>0.5067828987436865</t>
  </si>
  <si>
    <t>0.7544718654314106</t>
  </si>
  <si>
    <t>1.0103136612768568</t>
  </si>
  <si>
    <t>0.9067915315816478</t>
  </si>
  <si>
    <t>1.0822404628537687</t>
  </si>
  <si>
    <t>0.5807350326458095</t>
  </si>
  <si>
    <t>0.5409506305037349</t>
  </si>
  <si>
    <t>0.8230569988545364</t>
  </si>
  <si>
    <t>PRND</t>
  </si>
  <si>
    <t>Q9UKY0</t>
  </si>
  <si>
    <t>407248.87599749095</t>
  </si>
  <si>
    <t>0.640290927826699</t>
  </si>
  <si>
    <t>1.2058061729619933</t>
  </si>
  <si>
    <t>1.3598713927843447</t>
  </si>
  <si>
    <t>0.7045262842368396</t>
  </si>
  <si>
    <t>0.2612044280312036</t>
  </si>
  <si>
    <t>0.8848252368837222</t>
  </si>
  <si>
    <t>PRNP</t>
  </si>
  <si>
    <t>P04156</t>
  </si>
  <si>
    <t>9.589868623225103E7</t>
  </si>
  <si>
    <t>1.1263885464724117</t>
  </si>
  <si>
    <t>0.8679151020482992</t>
  </si>
  <si>
    <t>0.28892838923242</t>
  </si>
  <si>
    <t>0.07890255107890558</t>
  </si>
  <si>
    <t>1.155087136637582</t>
  </si>
  <si>
    <t>0.6890101145214098</t>
  </si>
  <si>
    <t>0.8978751625189471</t>
  </si>
  <si>
    <t>0.38711781980088594</t>
  </si>
  <si>
    <t>0.14214514723324678</t>
  </si>
  <si>
    <t>0.25600184561562633</t>
  </si>
  <si>
    <t>1.635431582794101</t>
  </si>
  <si>
    <t>1.2991142645745526</t>
  </si>
  <si>
    <t>0.9642306668939167</t>
  </si>
  <si>
    <t>1.3377992383586088</t>
  </si>
  <si>
    <t>0.6211144493115652</t>
  </si>
  <si>
    <t>1.2279757336699397</t>
  </si>
  <si>
    <t>0.7544510385308602</t>
  </si>
  <si>
    <t>0.6281753667143648</t>
  </si>
  <si>
    <t>0.5413310471362491</t>
  </si>
  <si>
    <t>0.4010588902832486</t>
  </si>
  <si>
    <t>0.7055236509573447</t>
  </si>
  <si>
    <t>0.42943309673488206</t>
  </si>
  <si>
    <t>0.033624782924445214</t>
  </si>
  <si>
    <t>1.7274620007840924</t>
  </si>
  <si>
    <t>0.6759827360202526</t>
  </si>
  <si>
    <t>0.2132188147782215</t>
  </si>
  <si>
    <t>1.4007107176598226</t>
  </si>
  <si>
    <t>0.10213610880440606</t>
  </si>
  <si>
    <t>1.0058903138775146</t>
  </si>
  <si>
    <t>0.16097343153482885</t>
  </si>
  <si>
    <t>0.07045997374786915</t>
  </si>
  <si>
    <t>0.6958837640984848</t>
  </si>
  <si>
    <t>0.18547492378454128</t>
  </si>
  <si>
    <t>1.7733030679963167</t>
  </si>
  <si>
    <t>1.0266992902444068</t>
  </si>
  <si>
    <t>0.39938513552210453</t>
  </si>
  <si>
    <t>0.15134657449454086</t>
  </si>
  <si>
    <t>1.452693494689139</t>
  </si>
  <si>
    <t>0.995533191390105</t>
  </si>
  <si>
    <t>0.4528685753528816</t>
  </si>
  <si>
    <t>0.07016257510227217</t>
  </si>
  <si>
    <t>1.3283801259725785</t>
  </si>
  <si>
    <t>0.8329801126316514</t>
  </si>
  <si>
    <t>0.4565620687625841</t>
  </si>
  <si>
    <t>0.07134911826128372</t>
  </si>
  <si>
    <t>0.022185598707396063</t>
  </si>
  <si>
    <t>1.7297201948746106</t>
  </si>
  <si>
    <t>1.0059951411532406</t>
  </si>
  <si>
    <t>0.09383904146889448</t>
  </si>
  <si>
    <t>3.18450618686731</t>
  </si>
  <si>
    <t>1.1140099671550288</t>
  </si>
  <si>
    <t>1.5868673527731805</t>
  </si>
  <si>
    <t>0.24918529851055274</t>
  </si>
  <si>
    <t>0.24179889657959197</t>
  </si>
  <si>
    <t>0.15521727367383922</t>
  </si>
  <si>
    <t>1.0199099825828382</t>
  </si>
  <si>
    <t>0.6241100355845897</t>
  </si>
  <si>
    <t>1.297027922309019</t>
  </si>
  <si>
    <t>0.9017759211033469</t>
  </si>
  <si>
    <t>0.11477734798693155</t>
  </si>
  <si>
    <t>0.6094539613207964</t>
  </si>
  <si>
    <t>0.23716013748385487</t>
  </si>
  <si>
    <t>1.1215130497525991</t>
  </si>
  <si>
    <t>1.0211514041196086</t>
  </si>
  <si>
    <t>0.5764901436848154</t>
  </si>
  <si>
    <t>0.7974127002352907</t>
  </si>
  <si>
    <t>0.6051160110704448</t>
  </si>
  <si>
    <t>1.1739619372672685</t>
  </si>
  <si>
    <t>0.3474355106637078</t>
  </si>
  <si>
    <t>0.38517896822906317</t>
  </si>
  <si>
    <t>0.45275273708637953</t>
  </si>
  <si>
    <t>0.84761239313625</t>
  </si>
  <si>
    <t>0.050245565527362306</t>
  </si>
  <si>
    <t>0.6467580211638336</t>
  </si>
  <si>
    <t>0.17239611583047557</t>
  </si>
  <si>
    <t>0.7816068444963501</t>
  </si>
  <si>
    <t>0.6866509598672959</t>
  </si>
  <si>
    <t>0.13601191126671774</t>
  </si>
  <si>
    <t>1.3123838965155836</t>
  </si>
  <si>
    <t>0.6048137903851432</t>
  </si>
  <si>
    <t>0.08987178283089349</t>
  </si>
  <si>
    <t>0.46017740048172484</t>
  </si>
  <si>
    <t>0.020066613927752615</t>
  </si>
  <si>
    <t>1.1994380983954283</t>
  </si>
  <si>
    <t>0.20691689086898596</t>
  </si>
  <si>
    <t>0.30073917029481184</t>
  </si>
  <si>
    <t>0.8613960153045115</t>
  </si>
  <si>
    <t>0.44374296307796457</t>
  </si>
  <si>
    <t>1.61054511258952</t>
  </si>
  <si>
    <t>0.6468696169816985</t>
  </si>
  <si>
    <t>0.9884511077515231</t>
  </si>
  <si>
    <t>3.1268675192751036</t>
  </si>
  <si>
    <t>0.3740398115341392</t>
  </si>
  <si>
    <t>2.4575036623194526</t>
  </si>
  <si>
    <t>0.8866834726422943</t>
  </si>
  <si>
    <t>1.1482139948149828</t>
  </si>
  <si>
    <t>0.6823087451605899</t>
  </si>
  <si>
    <t>0.8010358504758782</t>
  </si>
  <si>
    <t>1.0213913174688247</t>
  </si>
  <si>
    <t>0.6256701508101726</t>
  </si>
  <si>
    <t>0.3215485393241352</t>
  </si>
  <si>
    <t>1.202197224722128</t>
  </si>
  <si>
    <t>0.9083075181167474</t>
  </si>
  <si>
    <t>0.07476333946342485</t>
  </si>
  <si>
    <t>0.3449932713693005</t>
  </si>
  <si>
    <t>0.5879844990178623</t>
  </si>
  <si>
    <t>0.6982302837973061</t>
  </si>
  <si>
    <t>0.6535140519538823</t>
  </si>
  <si>
    <t>1.278624185884974</t>
  </si>
  <si>
    <t>0.47224647147780957</t>
  </si>
  <si>
    <t>1.3084941949434903</t>
  </si>
  <si>
    <t>PROC</t>
  </si>
  <si>
    <t>P04070</t>
  </si>
  <si>
    <t>1.4605031254521498E8</t>
  </si>
  <si>
    <t>0.6380298213609441</t>
  </si>
  <si>
    <t>0.7936670142996123</t>
  </si>
  <si>
    <t>0.49299257048989314</t>
  </si>
  <si>
    <t>0.5910258099135507</t>
  </si>
  <si>
    <t>0.7030750016020856</t>
  </si>
  <si>
    <t>1.563415050717185</t>
  </si>
  <si>
    <t>0.8436278734200054</t>
  </si>
  <si>
    <t>1.0721728656869003</t>
  </si>
  <si>
    <t>0.6038076681150114</t>
  </si>
  <si>
    <t>0.8040485062996987</t>
  </si>
  <si>
    <t>1.130545439222992</t>
  </si>
  <si>
    <t>0.8884632410553677</t>
  </si>
  <si>
    <t>0.591706118682197</t>
  </si>
  <si>
    <t>0.7567237296137185</t>
  </si>
  <si>
    <t>1.761836895345785</t>
  </si>
  <si>
    <t>0.8726197801291213</t>
  </si>
  <si>
    <t>0.936368122981165</t>
  </si>
  <si>
    <t>1.094094048149755</t>
  </si>
  <si>
    <t>0.4652433674896165</t>
  </si>
  <si>
    <t>0.7923041490898873</t>
  </si>
  <si>
    <t>0.7393584189730068</t>
  </si>
  <si>
    <t>0.6295808862411152</t>
  </si>
  <si>
    <t>1.1007696850164896</t>
  </si>
  <si>
    <t>1.2885914257601134</t>
  </si>
  <si>
    <t>1.5348244761119432</t>
  </si>
  <si>
    <t>0.4087672691221035</t>
  </si>
  <si>
    <t>0.843746233686844</t>
  </si>
  <si>
    <t>0.6694417762161888</t>
  </si>
  <si>
    <t>1.151305272661571</t>
  </si>
  <si>
    <t>0.8311631142780175</t>
  </si>
  <si>
    <t>1.2575825585483744</t>
  </si>
  <si>
    <t>0.9419341475552918</t>
  </si>
  <si>
    <t>0.3162303662781873</t>
  </si>
  <si>
    <t>0.977657785664138</t>
  </si>
  <si>
    <t>1.0645113493753402</t>
  </si>
  <si>
    <t>0.3387583663889302</t>
  </si>
  <si>
    <t>0.864949041548722</t>
  </si>
  <si>
    <t>1.1312780256072923</t>
  </si>
  <si>
    <t>1.0801452899708206</t>
  </si>
  <si>
    <t>1.284974539336774</t>
  </si>
  <si>
    <t>0.8826858350699108</t>
  </si>
  <si>
    <t>1.3327062238725074</t>
  </si>
  <si>
    <t>0.8697911401781311</t>
  </si>
  <si>
    <t>0.9843774726185077</t>
  </si>
  <si>
    <t>1.3076736621889289</t>
  </si>
  <si>
    <t>0.22101909506104778</t>
  </si>
  <si>
    <t>1.0231029637756552</t>
  </si>
  <si>
    <t>0.9012118625778925</t>
  </si>
  <si>
    <t>0.383710664681727</t>
  </si>
  <si>
    <t>2.094802315189499</t>
  </si>
  <si>
    <t>1.724431187926951</t>
  </si>
  <si>
    <t>0.9417916947109833</t>
  </si>
  <si>
    <t>0.406776827692906</t>
  </si>
  <si>
    <t>1.326900310815617</t>
  </si>
  <si>
    <t>0.8839313798274158</t>
  </si>
  <si>
    <t>0.9199131173825438</t>
  </si>
  <si>
    <t>1.2184538641981095</t>
  </si>
  <si>
    <t>0.9987691584516729</t>
  </si>
  <si>
    <t>0.9631828324935132</t>
  </si>
  <si>
    <t>1.0575833432139041</t>
  </si>
  <si>
    <t>1.1698620441753456</t>
  </si>
  <si>
    <t>0.7684750022757599</t>
  </si>
  <si>
    <t>1.3445630186945865</t>
  </si>
  <si>
    <t>1.1938491721209257</t>
  </si>
  <si>
    <t>0.6592236089548918</t>
  </si>
  <si>
    <t>0.38595529230638803</t>
  </si>
  <si>
    <t>1.0072168763384188</t>
  </si>
  <si>
    <t>1.1142986583412484</t>
  </si>
  <si>
    <t>0.4918340439997497</t>
  </si>
  <si>
    <t>0.345220920765518</t>
  </si>
  <si>
    <t>0.6117136364612872</t>
  </si>
  <si>
    <t>0.959766037957363</t>
  </si>
  <si>
    <t>0.28631228869321235</t>
  </si>
  <si>
    <t>0.8419397075263119</t>
  </si>
  <si>
    <t>1.153331189987113</t>
  </si>
  <si>
    <t>0.6065798643750869</t>
  </si>
  <si>
    <t>1.0382707964528581</t>
  </si>
  <si>
    <t>0.5492889814015266</t>
  </si>
  <si>
    <t>0.8820913049160113</t>
  </si>
  <si>
    <t>1.0196467251071528</t>
  </si>
  <si>
    <t>0.5000275351506581</t>
  </si>
  <si>
    <t>1.3217103488429394</t>
  </si>
  <si>
    <t>0.9095803490669835</t>
  </si>
  <si>
    <t>1.0156816295543194</t>
  </si>
  <si>
    <t>0.491678053558511</t>
  </si>
  <si>
    <t>0.27840161417914444</t>
  </si>
  <si>
    <t>1.1071884999636652</t>
  </si>
  <si>
    <t>1.2470319412521857</t>
  </si>
  <si>
    <t>0.7099644650264547</t>
  </si>
  <si>
    <t>0.8888388586916878</t>
  </si>
  <si>
    <t>0.9470756371472466</t>
  </si>
  <si>
    <t>1.077637461375118</t>
  </si>
  <si>
    <t>0.4211480547610945</t>
  </si>
  <si>
    <t>0.9022105770153827</t>
  </si>
  <si>
    <t>1.02122401554084</t>
  </si>
  <si>
    <t>1.0575281413453657</t>
  </si>
  <si>
    <t>0.671421739016263</t>
  </si>
  <si>
    <t>0.8020182407435258</t>
  </si>
  <si>
    <t>1.2960887768567622</t>
  </si>
  <si>
    <t>1.3175369150448484</t>
  </si>
  <si>
    <t>0.8092403961679135</t>
  </si>
  <si>
    <t>1.312183213893978</t>
  </si>
  <si>
    <t>0.9165558299196259</t>
  </si>
  <si>
    <t>0.5408424984338228</t>
  </si>
  <si>
    <t>0.27606257218684865</t>
  </si>
  <si>
    <t>0.7606112546171183</t>
  </si>
  <si>
    <t>1.1911683014356327</t>
  </si>
  <si>
    <t>1.4360819587567792</t>
  </si>
  <si>
    <t>2.760974946882615</t>
  </si>
  <si>
    <t>0.5753682466726343</t>
  </si>
  <si>
    <t>1.1752898620551238</t>
  </si>
  <si>
    <t>PROCR</t>
  </si>
  <si>
    <t>Q9UNN8</t>
  </si>
  <si>
    <t>5.7940961574698575E7</t>
  </si>
  <si>
    <t>0.4878639861100678</t>
  </si>
  <si>
    <t>0.9725716020441546</t>
  </si>
  <si>
    <t>0.5259643393685847</t>
  </si>
  <si>
    <t>1.26776418053749</t>
  </si>
  <si>
    <t>0.850917511604751</t>
  </si>
  <si>
    <t>1.0780123286560817</t>
  </si>
  <si>
    <t>0.593843823101497</t>
  </si>
  <si>
    <t>1.0394786514313499</t>
  </si>
  <si>
    <t>0.7410171490932831</t>
  </si>
  <si>
    <t>0.7467020596083314</t>
  </si>
  <si>
    <t>0.7301192059966024</t>
  </si>
  <si>
    <t>1.0694485934161415</t>
  </si>
  <si>
    <t>0.5110437016371965</t>
  </si>
  <si>
    <t>0.7789015509171439</t>
  </si>
  <si>
    <t>0.8341351014850561</t>
  </si>
  <si>
    <t>0.6089064230148362</t>
  </si>
  <si>
    <t>0.8353285372833924</t>
  </si>
  <si>
    <t>0.7789543140038259</t>
  </si>
  <si>
    <t>0.7357374648301377</t>
  </si>
  <si>
    <t>0.6660216817996237</t>
  </si>
  <si>
    <t>0.704621807798226</t>
  </si>
  <si>
    <t>0.4252155660268439</t>
  </si>
  <si>
    <t>0.7184185553049437</t>
  </si>
  <si>
    <t>1.0228037772364758</t>
  </si>
  <si>
    <t>0.9207206302943475</t>
  </si>
  <si>
    <t>0.3657739058152676</t>
  </si>
  <si>
    <t>1.2217885936921178</t>
  </si>
  <si>
    <t>0.7980014279602735</t>
  </si>
  <si>
    <t>0.8888758918503753</t>
  </si>
  <si>
    <t>0.6320319906011485</t>
  </si>
  <si>
    <t>0.6486611543598578</t>
  </si>
  <si>
    <t>1.1569928556244697</t>
  </si>
  <si>
    <t>0.6290746069116524</t>
  </si>
  <si>
    <t>1.3574610339507742</t>
  </si>
  <si>
    <t>0.8591555056851594</t>
  </si>
  <si>
    <t>0.5065389866624422</t>
  </si>
  <si>
    <t>0.7024063607117079</t>
  </si>
  <si>
    <t>0.9375352133336523</t>
  </si>
  <si>
    <t>1.2159156439081358</t>
  </si>
  <si>
    <t>0.7898721998604894</t>
  </si>
  <si>
    <t>0.7173799502239864</t>
  </si>
  <si>
    <t>1.5617674912650517</t>
  </si>
  <si>
    <t>1.209365235253699</t>
  </si>
  <si>
    <t>0.9881456320739037</t>
  </si>
  <si>
    <t>0.8699691532857271</t>
  </si>
  <si>
    <t>0.7819073897407116</t>
  </si>
  <si>
    <t>1.0147531096836948</t>
  </si>
  <si>
    <t>0.9167595112130417</t>
  </si>
  <si>
    <t>0.8385405718292283</t>
  </si>
  <si>
    <t>3.855165673774032</t>
  </si>
  <si>
    <t>1.2087811178322687</t>
  </si>
  <si>
    <t>1.1055880400219888</t>
  </si>
  <si>
    <t>0.3076046683612807</t>
  </si>
  <si>
    <t>1.1024553011242604</t>
  </si>
  <si>
    <t>1.0752256119378614</t>
  </si>
  <si>
    <t>1.5101700074203412</t>
  </si>
  <si>
    <t>1.0583130614783522</t>
  </si>
  <si>
    <t>1.0002124614682906</t>
  </si>
  <si>
    <t>0.7291142802952184</t>
  </si>
  <si>
    <t>1.1140378697358058</t>
  </si>
  <si>
    <t>0.8745783472385736</t>
  </si>
  <si>
    <t>1.0025335572644234</t>
  </si>
  <si>
    <t>1.2841703578044343</t>
  </si>
  <si>
    <t>0.8236508536009631</t>
  </si>
  <si>
    <t>0.7976090244980801</t>
  </si>
  <si>
    <t>0.975427452018698</t>
  </si>
  <si>
    <t>0.5861471477252239</t>
  </si>
  <si>
    <t>0.8828574014388377</t>
  </si>
  <si>
    <t>1.3349789426922565</t>
  </si>
  <si>
    <t>0.48450790289329043</t>
  </si>
  <si>
    <t>1.0926297217384318</t>
  </si>
  <si>
    <t>1.1496157319846723</t>
  </si>
  <si>
    <t>0.8919549287315457</t>
  </si>
  <si>
    <t>0.7514199233420931</t>
  </si>
  <si>
    <t>0.8893093916327198</t>
  </si>
  <si>
    <t>1.1948800244759836</t>
  </si>
  <si>
    <t>0.7793541892575092</t>
  </si>
  <si>
    <t>0.6779462031388767</t>
  </si>
  <si>
    <t>0.8333140311354593</t>
  </si>
  <si>
    <t>0.5307483659046337</t>
  </si>
  <si>
    <t>1.5428132254120919</t>
  </si>
  <si>
    <t>0.5883326303271377</t>
  </si>
  <si>
    <t>0.5079348387877192</t>
  </si>
  <si>
    <t>0.6752043627229198</t>
  </si>
  <si>
    <t>0.9229081861631105</t>
  </si>
  <si>
    <t>0.8701827736239109</t>
  </si>
  <si>
    <t>1.116489089340315</t>
  </si>
  <si>
    <t>1.9732637368674297</t>
  </si>
  <si>
    <t>1.319692117175998</t>
  </si>
  <si>
    <t>0.7558547763363158</t>
  </si>
  <si>
    <t>0.6369714233619821</t>
  </si>
  <si>
    <t>0.7523448773115904</t>
  </si>
  <si>
    <t>1.2815969968592262</t>
  </si>
  <si>
    <t>0.8948729645326465</t>
  </si>
  <si>
    <t>0.9962231077700823</t>
  </si>
  <si>
    <t>0.815531738688159</t>
  </si>
  <si>
    <t>0.6993929864256354</t>
  </si>
  <si>
    <t>0.5815580960375483</t>
  </si>
  <si>
    <t>1.0994071222984239</t>
  </si>
  <si>
    <t>1.0305319373977286</t>
  </si>
  <si>
    <t>0.8806285977344148</t>
  </si>
  <si>
    <t>0.9177923556714308</t>
  </si>
  <si>
    <t>1.293431089508555</t>
  </si>
  <si>
    <t>0.6817488822654542</t>
  </si>
  <si>
    <t>1.2336768058483714</t>
  </si>
  <si>
    <t>PRODH</t>
  </si>
  <si>
    <t>O43272</t>
  </si>
  <si>
    <t>3.810955770755802E8</t>
  </si>
  <si>
    <t>2.0718408491662816</t>
  </si>
  <si>
    <t>0.8071900936064298</t>
  </si>
  <si>
    <t>0.5188454185953677</t>
  </si>
  <si>
    <t>0.30071137102666556</t>
  </si>
  <si>
    <t>0.42711461888481106</t>
  </si>
  <si>
    <t>0.5441903522730881</t>
  </si>
  <si>
    <t>0.6608666787645034</t>
  </si>
  <si>
    <t>0.23164312294765352</t>
  </si>
  <si>
    <t>0.20940178020257366</t>
  </si>
  <si>
    <t>1.0161092422798335</t>
  </si>
  <si>
    <t>0.9294895105349263</t>
  </si>
  <si>
    <t>0.3837190087408591</t>
  </si>
  <si>
    <t>2.365042853536548</t>
  </si>
  <si>
    <t>0.7836866674474668</t>
  </si>
  <si>
    <t>0.424800836839785</t>
  </si>
  <si>
    <t>3.112594965717381</t>
  </si>
  <si>
    <t>0.7773225495226355</t>
  </si>
  <si>
    <t>0.3643461788847898</t>
  </si>
  <si>
    <t>0.2803016599345213</t>
  </si>
  <si>
    <t>0.4879449954499493</t>
  </si>
  <si>
    <t>1.2991275832226605</t>
  </si>
  <si>
    <t>0.28153360386636156</t>
  </si>
  <si>
    <t>0.3751629381523212</t>
  </si>
  <si>
    <t>0.3248354568971269</t>
  </si>
  <si>
    <t>1.0369008854079593</t>
  </si>
  <si>
    <t>0.12373953750681138</t>
  </si>
  <si>
    <t>0.4186366947216629</t>
  </si>
  <si>
    <t>0.17071026353401267</t>
  </si>
  <si>
    <t>0.4386102249454092</t>
  </si>
  <si>
    <t>0.640606065225494</t>
  </si>
  <si>
    <t>0.18327174292754717</t>
  </si>
  <si>
    <t>0.43116875306469427</t>
  </si>
  <si>
    <t>0.13430916523490988</t>
  </si>
  <si>
    <t>0.34204642103843214</t>
  </si>
  <si>
    <t>0.27536383849837076</t>
  </si>
  <si>
    <t>0.07576890750693314</t>
  </si>
  <si>
    <t>0.33634352776923104</t>
  </si>
  <si>
    <t>2.060008320708357</t>
  </si>
  <si>
    <t>0.7761978553028485</t>
  </si>
  <si>
    <t>0.4526516813254572</t>
  </si>
  <si>
    <t>0.10293358892222501</t>
  </si>
  <si>
    <t>0.6957761710481171</t>
  </si>
  <si>
    <t>1.703315151919165</t>
  </si>
  <si>
    <t>0.4584392752875695</t>
  </si>
  <si>
    <t>0.5366911187510865</t>
  </si>
  <si>
    <t>0.16652006800987523</t>
  </si>
  <si>
    <t>0.2827296301590093</t>
  </si>
  <si>
    <t>0.6307722416267527</t>
  </si>
  <si>
    <t>1.534988153611737</t>
  </si>
  <si>
    <t>3.0117878790209973</t>
  </si>
  <si>
    <t>0.5956363860229079</t>
  </si>
  <si>
    <t>0.48629507809709166</t>
  </si>
  <si>
    <t>0.2320778198661877</t>
  </si>
  <si>
    <t>1.205691520067697</t>
  </si>
  <si>
    <t>0.32014473010034084</t>
  </si>
  <si>
    <t>1.5046471463428797</t>
  </si>
  <si>
    <t>0.5054910155545405</t>
  </si>
  <si>
    <t>0.33842690211201343</t>
  </si>
  <si>
    <t>1.3723472470067941</t>
  </si>
  <si>
    <t>0.23480417389632516</t>
  </si>
  <si>
    <t>0.2448632289018442</t>
  </si>
  <si>
    <t>1.129117281679297</t>
  </si>
  <si>
    <t>0.3629213758171043</t>
  </si>
  <si>
    <t>1.275306286139803</t>
  </si>
  <si>
    <t>0.19273992840353774</t>
  </si>
  <si>
    <t>0.33415882131459634</t>
  </si>
  <si>
    <t>0.3426830011477172</t>
  </si>
  <si>
    <t>0.5874977663805903</t>
  </si>
  <si>
    <t>0.15904230340675823</t>
  </si>
  <si>
    <t>0.3274051511654656</t>
  </si>
  <si>
    <t>1.968628433943918</t>
  </si>
  <si>
    <t>0.7190542730093014</t>
  </si>
  <si>
    <t>0.24080577235238831</t>
  </si>
  <si>
    <t>0.40566821341811693</t>
  </si>
  <si>
    <t>0.4058315882263606</t>
  </si>
  <si>
    <t>0.1904196317627282</t>
  </si>
  <si>
    <t>0.3423635752113451</t>
  </si>
  <si>
    <t>0.6715480956835232</t>
  </si>
  <si>
    <t>1.6400010810127656</t>
  </si>
  <si>
    <t>0.46608370686540807</t>
  </si>
  <si>
    <t>0.10204623237228004</t>
  </si>
  <si>
    <t>0.7274110823726564</t>
  </si>
  <si>
    <t>0.23382147144393978</t>
  </si>
  <si>
    <t>0.3073496383967667</t>
  </si>
  <si>
    <t>0.45418362223241965</t>
  </si>
  <si>
    <t>0.13757744648550077</t>
  </si>
  <si>
    <t>0.29745240995459615</t>
  </si>
  <si>
    <t>0.231860773530249</t>
  </si>
  <si>
    <t>0.3448854062349747</t>
  </si>
  <si>
    <t>0.6691174119766784</t>
  </si>
  <si>
    <t>2.7332701619308177</t>
  </si>
  <si>
    <t>0.7606980962117316</t>
  </si>
  <si>
    <t>0.29365027922995995</t>
  </si>
  <si>
    <t>0.43626646235862887</t>
  </si>
  <si>
    <t>0.3177009953625515</t>
  </si>
  <si>
    <t>2.0416975653578957</t>
  </si>
  <si>
    <t>3.06420382607266</t>
  </si>
  <si>
    <t>0.8030873315934194</t>
  </si>
  <si>
    <t>0.7951727242855259</t>
  </si>
  <si>
    <t>0.38779631071834325</t>
  </si>
  <si>
    <t>0.29582246507760634</t>
  </si>
  <si>
    <t>0.2939894993753514</t>
  </si>
  <si>
    <t>0.16729205109034742</t>
  </si>
  <si>
    <t>0.13282709182279595</t>
  </si>
  <si>
    <t>0.17364235768568517</t>
  </si>
  <si>
    <t>0.33939777791965525</t>
  </si>
  <si>
    <t>0.30101195210098497</t>
  </si>
  <si>
    <t>0.6972900821428032</t>
  </si>
  <si>
    <t>0.3512568106333675</t>
  </si>
  <si>
    <t>0.20325580710186436</t>
  </si>
  <si>
    <t>0.3255467444634477</t>
  </si>
  <si>
    <t>PROM1</t>
  </si>
  <si>
    <t>O43490</t>
  </si>
  <si>
    <t>5.83577521324866E8</t>
  </si>
  <si>
    <t>0.431179453546169</t>
  </si>
  <si>
    <t>0.8420479312258017</t>
  </si>
  <si>
    <t>0.29100923871063256</t>
  </si>
  <si>
    <t>0.24255112865804185</t>
  </si>
  <si>
    <t>1.0092227251378456</t>
  </si>
  <si>
    <t>0.4890677058248826</t>
  </si>
  <si>
    <t>0.29691769701720294</t>
  </si>
  <si>
    <t>0.29537457739838846</t>
  </si>
  <si>
    <t>0.2902770010540927</t>
  </si>
  <si>
    <t>0.1412545649676222</t>
  </si>
  <si>
    <t>0.26630021365589773</t>
  </si>
  <si>
    <t>0.5502520354278245</t>
  </si>
  <si>
    <t>0.4441107868489227</t>
  </si>
  <si>
    <t>0.37936142252287397</t>
  </si>
  <si>
    <t>0.4391298171624829</t>
  </si>
  <si>
    <t>0.4272647160225408</t>
  </si>
  <si>
    <t>0.3551263146691507</t>
  </si>
  <si>
    <t>0.41941912775925955</t>
  </si>
  <si>
    <t>0.25941859771198716</t>
  </si>
  <si>
    <t>0.2119860341379673</t>
  </si>
  <si>
    <t>0.338484372627758</t>
  </si>
  <si>
    <t>0.2903658982469367</t>
  </si>
  <si>
    <t>0.2675825108559938</t>
  </si>
  <si>
    <t>1.3394396419865386</t>
  </si>
  <si>
    <t>0.44305906239425213</t>
  </si>
  <si>
    <t>0.16400608038091083</t>
  </si>
  <si>
    <t>0.437274093230966</t>
  </si>
  <si>
    <t>0.22225537720948396</t>
  </si>
  <si>
    <t>0.5690108686481161</t>
  </si>
  <si>
    <t>0.39387595907693357</t>
  </si>
  <si>
    <t>2.0385225985244517</t>
  </si>
  <si>
    <t>0.3164128682104945</t>
  </si>
  <si>
    <t>0.30716483207780915</t>
  </si>
  <si>
    <t>0.3137332119197964</t>
  </si>
  <si>
    <t>0.25479616039701986</t>
  </si>
  <si>
    <t>0.11979976217302456</t>
  </si>
  <si>
    <t>0.8562178023667816</t>
  </si>
  <si>
    <t>0.5530031812065176</t>
  </si>
  <si>
    <t>0.5254797259532598</t>
  </si>
  <si>
    <t>0.2321893631754656</t>
  </si>
  <si>
    <t>0.16741940601032593</t>
  </si>
  <si>
    <t>0.21637464290906652</t>
  </si>
  <si>
    <t>0.3343742965613597</t>
  </si>
  <si>
    <t>0.662904833404225</t>
  </si>
  <si>
    <t>0.2990032923139854</t>
  </si>
  <si>
    <t>0.16544221831321557</t>
  </si>
  <si>
    <t>0.28325932696659434</t>
  </si>
  <si>
    <t>0.3690075150633078</t>
  </si>
  <si>
    <t>0.1357075880756916</t>
  </si>
  <si>
    <t>1.0157947875058464</t>
  </si>
  <si>
    <t>0.49489851097623067</t>
  </si>
  <si>
    <t>0.31910963523984714</t>
  </si>
  <si>
    <t>0.19161041351152594</t>
  </si>
  <si>
    <t>0.3108715033783394</t>
  </si>
  <si>
    <t>0.1686427962971249</t>
  </si>
  <si>
    <t>0.2480492468159765</t>
  </si>
  <si>
    <t>0.3720320057256486</t>
  </si>
  <si>
    <t>1.145052435486015</t>
  </si>
  <si>
    <t>0.3525538407961905</t>
  </si>
  <si>
    <t>0.4189837000235479</t>
  </si>
  <si>
    <t>0.2517814098689481</t>
  </si>
  <si>
    <t>0.2960345091515155</t>
  </si>
  <si>
    <t>0.38584398897329647</t>
  </si>
  <si>
    <t>0.32597983106323547</t>
  </si>
  <si>
    <t>1.061580242308933</t>
  </si>
  <si>
    <t>0.2874752549249977</t>
  </si>
  <si>
    <t>0.27866218212249105</t>
  </si>
  <si>
    <t>0.5870865833543016</t>
  </si>
  <si>
    <t>0.48113635250063214</t>
  </si>
  <si>
    <t>0.37681327908353585</t>
  </si>
  <si>
    <t>0.18466938398877683</t>
  </si>
  <si>
    <t>0.2804529251007508</t>
  </si>
  <si>
    <t>0.2996968583242437</t>
  </si>
  <si>
    <t>0.5170033018809915</t>
  </si>
  <si>
    <t>0.3265957573628993</t>
  </si>
  <si>
    <t>0.2727533795027511</t>
  </si>
  <si>
    <t>1.1697577336716942</t>
  </si>
  <si>
    <t>0.252541739067847</t>
  </si>
  <si>
    <t>0.3251123295254435</t>
  </si>
  <si>
    <t>0.28331153905187917</t>
  </si>
  <si>
    <t>0.1894347162734843</t>
  </si>
  <si>
    <t>0.21214930008710878</t>
  </si>
  <si>
    <t>0.3129423871020574</t>
  </si>
  <si>
    <t>0.2447265497902465</t>
  </si>
  <si>
    <t>0.2604189090204019</t>
  </si>
  <si>
    <t>0.2617793500916199</t>
  </si>
  <si>
    <t>5.196794903713547</t>
  </si>
  <si>
    <t>0.31315910495168825</t>
  </si>
  <si>
    <t>0.9714446621430262</t>
  </si>
  <si>
    <t>0.4323060599160558</t>
  </si>
  <si>
    <t>0.21921894017342564</t>
  </si>
  <si>
    <t>0.3389560607352463</t>
  </si>
  <si>
    <t>0.13462895319521348</t>
  </si>
  <si>
    <t>0.6352215073923211</t>
  </si>
  <si>
    <t>0.23890511445167087</t>
  </si>
  <si>
    <t>0.23172064167836925</t>
  </si>
  <si>
    <t>0.2775018731776543</t>
  </si>
  <si>
    <t>0.8421701595209846</t>
  </si>
  <si>
    <t>0.7734630718148156</t>
  </si>
  <si>
    <t>0.3383724133333528</t>
  </si>
  <si>
    <t>0.2035112347497198</t>
  </si>
  <si>
    <t>0.2620519762489133</t>
  </si>
  <si>
    <t>0.18677339403325882</t>
  </si>
  <si>
    <t>0.22724874279688195</t>
  </si>
  <si>
    <t>0.18520719013266884</t>
  </si>
  <si>
    <t>0.21886624520213366</t>
  </si>
  <si>
    <t>0.3285990957462821</t>
  </si>
  <si>
    <t>0.24637963321581996</t>
  </si>
  <si>
    <t>0.21705577765615708</t>
  </si>
  <si>
    <t>0.1725340455583647</t>
  </si>
  <si>
    <t>0.613436717136125</t>
  </si>
  <si>
    <t>PROM2</t>
  </si>
  <si>
    <t>Q8N271</t>
  </si>
  <si>
    <t>5.978365466014472E7</t>
  </si>
  <si>
    <t>1.1954367691803414</t>
  </si>
  <si>
    <t>1.1005674487865322</t>
  </si>
  <si>
    <t>0.6836491604753152</t>
  </si>
  <si>
    <t>0.7297415494500297</t>
  </si>
  <si>
    <t>1.2023178910068617</t>
  </si>
  <si>
    <t>0.8660045468251901</t>
  </si>
  <si>
    <t>0.9668995627361011</t>
  </si>
  <si>
    <t>0.7084413519936477</t>
  </si>
  <si>
    <t>0.30957189212306785</t>
  </si>
  <si>
    <t>0.5944986319106355</t>
  </si>
  <si>
    <t>2.0426788712397683</t>
  </si>
  <si>
    <t>0.8365158660936812</t>
  </si>
  <si>
    <t>1.048356098061942</t>
  </si>
  <si>
    <t>0.7623560166900174</t>
  </si>
  <si>
    <t>0.4944752353779543</t>
  </si>
  <si>
    <t>1.3720114289551193</t>
  </si>
  <si>
    <t>0.8363626484500752</t>
  </si>
  <si>
    <t>0.5165551374632565</t>
  </si>
  <si>
    <t>0.6321136173827153</t>
  </si>
  <si>
    <t>0.6321389459250134</t>
  </si>
  <si>
    <t>0.6686389262477374</t>
  </si>
  <si>
    <t>0.9412863106753672</t>
  </si>
  <si>
    <t>0.5623218938801436</t>
  </si>
  <si>
    <t>0.5936180958666252</t>
  </si>
  <si>
    <t>1.2483950262928187</t>
  </si>
  <si>
    <t>0.7604179462990539</t>
  </si>
  <si>
    <t>0.19561252896836495</t>
  </si>
  <si>
    <t>0.9111772266209838</t>
  </si>
  <si>
    <t>0.995698636992377</t>
  </si>
  <si>
    <t>1.090108044056946</t>
  </si>
  <si>
    <t>0.5325990812639413</t>
  </si>
  <si>
    <t>0.8421580573561865</t>
  </si>
  <si>
    <t>2.4675713964949915</t>
  </si>
  <si>
    <t>0.552998533046869</t>
  </si>
  <si>
    <t>3.343164828509746</t>
  </si>
  <si>
    <t>1.1975768854557551</t>
  </si>
  <si>
    <t>2.6944587305244743</t>
  </si>
  <si>
    <t>0.8877189396262672</t>
  </si>
  <si>
    <t>0.7151952845074812</t>
  </si>
  <si>
    <t>0.9782924060821484</t>
  </si>
  <si>
    <t>0.7283837936413108</t>
  </si>
  <si>
    <t>0.9795291562944974</t>
  </si>
  <si>
    <t>0.7084057653283453</t>
  </si>
  <si>
    <t>1.065684181607829</t>
  </si>
  <si>
    <t>0.4369497399993629</t>
  </si>
  <si>
    <t>0.715150993876882</t>
  </si>
  <si>
    <t>1.1511998037943465</t>
  </si>
  <si>
    <t>0.8804646131729765</t>
  </si>
  <si>
    <t>1.0202884717787952</t>
  </si>
  <si>
    <t>1.4208771915358973</t>
  </si>
  <si>
    <t>0.3913493186151294</t>
  </si>
  <si>
    <t>0.8937467268670417</t>
  </si>
  <si>
    <t>1.338858751118262</t>
  </si>
  <si>
    <t>0.17250403856494173</t>
  </si>
  <si>
    <t>0.9095196170164876</t>
  </si>
  <si>
    <t>0.7968861415485999</t>
  </si>
  <si>
    <t>1.1338880109044254</t>
  </si>
  <si>
    <t>0.14846024612975164</t>
  </si>
  <si>
    <t>0.20202872913667605</t>
  </si>
  <si>
    <t>1.4152483790456454</t>
  </si>
  <si>
    <t>0.75298044107566</t>
  </si>
  <si>
    <t>1.0931728799508313</t>
  </si>
  <si>
    <t>0.8648631993311934</t>
  </si>
  <si>
    <t>0.8375919782583893</t>
  </si>
  <si>
    <t>0.8461586571835946</t>
  </si>
  <si>
    <t>0.3051708599099465</t>
  </si>
  <si>
    <t>0.7692522113937459</t>
  </si>
  <si>
    <t>0.7402091340060049</t>
  </si>
  <si>
    <t>1.688366114509619</t>
  </si>
  <si>
    <t>0.8442631218025148</t>
  </si>
  <si>
    <t>1.0334227472675408</t>
  </si>
  <si>
    <t>1.0997890331300313</t>
  </si>
  <si>
    <t>1.1008077285834317</t>
  </si>
  <si>
    <t>0.6981490464726379</t>
  </si>
  <si>
    <t>0.9227118495767311</t>
  </si>
  <si>
    <t>0.634469628936159</t>
  </si>
  <si>
    <t>0.5926144967424203</t>
  </si>
  <si>
    <t>0.6224976086141001</t>
  </si>
  <si>
    <t>PRORP</t>
  </si>
  <si>
    <t>O15091</t>
  </si>
  <si>
    <t>1.855426237383972E8</t>
  </si>
  <si>
    <t>0.7147261164720258</t>
  </si>
  <si>
    <t>0.9610642157057893</t>
  </si>
  <si>
    <t>0.7979913616227983</t>
  </si>
  <si>
    <t>0.6792500789170332</t>
  </si>
  <si>
    <t>0.699771001901376</t>
  </si>
  <si>
    <t>1.2179643972783547</t>
  </si>
  <si>
    <t>1.5193518301997064</t>
  </si>
  <si>
    <t>0.8726319038271685</t>
  </si>
  <si>
    <t>0.4704463670108699</t>
  </si>
  <si>
    <t>0.589069120630322</t>
  </si>
  <si>
    <t>1.068424184440797</t>
  </si>
  <si>
    <t>0.6585112135039104</t>
  </si>
  <si>
    <t>0.7253721743356175</t>
  </si>
  <si>
    <t>1.5164395457384505</t>
  </si>
  <si>
    <t>0.7627553782315195</t>
  </si>
  <si>
    <t>0.6730477385492295</t>
  </si>
  <si>
    <t>1.6007080930087236</t>
  </si>
  <si>
    <t>0.7313031912183224</t>
  </si>
  <si>
    <t>0.38776894986654054</t>
  </si>
  <si>
    <t>0.4036213709743944</t>
  </si>
  <si>
    <t>0.5169283860133294</t>
  </si>
  <si>
    <t>0.6765988939597087</t>
  </si>
  <si>
    <t>0.4241315144431547</t>
  </si>
  <si>
    <t>1.2767176257530892</t>
  </si>
  <si>
    <t>0.8100451458689166</t>
  </si>
  <si>
    <t>0.22134946131816188</t>
  </si>
  <si>
    <t>0.9910745954416489</t>
  </si>
  <si>
    <t>0.426218794962409</t>
  </si>
  <si>
    <t>0.7910642300871317</t>
  </si>
  <si>
    <t>0.33889561964401554</t>
  </si>
  <si>
    <t>0.4469019688277272</t>
  </si>
  <si>
    <t>0.6959130998554056</t>
  </si>
  <si>
    <t>0.4595351421363168</t>
  </si>
  <si>
    <t>1.0053515216174649</t>
  </si>
  <si>
    <t>0.6370313330420964</t>
  </si>
  <si>
    <t>0.17450837532758667</t>
  </si>
  <si>
    <t>0.5446225859506089</t>
  </si>
  <si>
    <t>0.7332839336254048</t>
  </si>
  <si>
    <t>0.5899424915371105</t>
  </si>
  <si>
    <t>0.7283066676097228</t>
  </si>
  <si>
    <t>0.6452019496668375</t>
  </si>
  <si>
    <t>1.2473838840485425</t>
  </si>
  <si>
    <t>0.8605912919821606</t>
  </si>
  <si>
    <t>0.8115389687548219</t>
  </si>
  <si>
    <t>0.4197082247576335</t>
  </si>
  <si>
    <t>0.18881685431169604</t>
  </si>
  <si>
    <t>0.8774498179565733</t>
  </si>
  <si>
    <t>1.0589440520885292</t>
  </si>
  <si>
    <t>0.6333749503846771</t>
  </si>
  <si>
    <t>3.5462708421603133</t>
  </si>
  <si>
    <t>1.0636625034501304</t>
  </si>
  <si>
    <t>1.3462269109556317</t>
  </si>
  <si>
    <t>0.48161424813299103</t>
  </si>
  <si>
    <t>0.9285889710319737</t>
  </si>
  <si>
    <t>0.5859778611107139</t>
  </si>
  <si>
    <t>0.9067239495821635</t>
  </si>
  <si>
    <t>0.6278622709655451</t>
  </si>
  <si>
    <t>1.4687909504902352</t>
  </si>
  <si>
    <t>1.2862212063121345</t>
  </si>
  <si>
    <t>0.38424138180878836</t>
  </si>
  <si>
    <t>1.6144386963690285</t>
  </si>
  <si>
    <t>0.6750037169127074</t>
  </si>
  <si>
    <t>0.6865776550834226</t>
  </si>
  <si>
    <t>0.7373644243343781</t>
  </si>
  <si>
    <t>0.9446729214608468</t>
  </si>
  <si>
    <t>1.129735305121291</t>
  </si>
  <si>
    <t>1.122460434391679</t>
  </si>
  <si>
    <t>0.8271306331157869</t>
  </si>
  <si>
    <t>0.3299099541555248</t>
  </si>
  <si>
    <t>0.2757109184989793</t>
  </si>
  <si>
    <t>0.6642984405070803</t>
  </si>
  <si>
    <t>0.7571079106311112</t>
  </si>
  <si>
    <t>0.33912391894441085</t>
  </si>
  <si>
    <t>1.3379397369080155</t>
  </si>
  <si>
    <t>0.5571040843345756</t>
  </si>
  <si>
    <t>1.5591090430468315</t>
  </si>
  <si>
    <t>2.0441462627011973</t>
  </si>
  <si>
    <t>0.5113135992536243</t>
  </si>
  <si>
    <t>0.9118732713117428</t>
  </si>
  <si>
    <t>0.5588753229399057</t>
  </si>
  <si>
    <t>0.48185351438857066</t>
  </si>
  <si>
    <t>0.6514290068943285</t>
  </si>
  <si>
    <t>0.6891300190982808</t>
  </si>
  <si>
    <t>1.1078214142865992</t>
  </si>
  <si>
    <t>0.2667588349225286</t>
  </si>
  <si>
    <t>0.5878171754442226</t>
  </si>
  <si>
    <t>1.3694476899195867</t>
  </si>
  <si>
    <t>0.5067748393150021</t>
  </si>
  <si>
    <t>1.241144174480932</t>
  </si>
  <si>
    <t>1.252682300982722</t>
  </si>
  <si>
    <t>2.2774338410300703</t>
  </si>
  <si>
    <t>0.8703652777761473</t>
  </si>
  <si>
    <t>0.7012306654242665</t>
  </si>
  <si>
    <t>0.9627082402530935</t>
  </si>
  <si>
    <t>0.9655508237377521</t>
  </si>
  <si>
    <t>0.9892168964582609</t>
  </si>
  <si>
    <t>0.5867525559866312</t>
  </si>
  <si>
    <t>0.9186098912239613</t>
  </si>
  <si>
    <t>0.7761663695824657</t>
  </si>
  <si>
    <t>0.8377140172387354</t>
  </si>
  <si>
    <t>0.7346352484285539</t>
  </si>
  <si>
    <t>0.43402603671239487</t>
  </si>
  <si>
    <t>0.6858722540659459</t>
  </si>
  <si>
    <t>0.5072403070516637</t>
  </si>
  <si>
    <t>0.7087743204593697</t>
  </si>
  <si>
    <t>1.1909357226971455</t>
  </si>
  <si>
    <t>0.7722940576686396</t>
  </si>
  <si>
    <t>0.9093465472552179</t>
  </si>
  <si>
    <t>0.6476798937687852</t>
  </si>
  <si>
    <t>0.5528778995693617</t>
  </si>
  <si>
    <t>0.6752247599359014</t>
  </si>
  <si>
    <t>PROS1</t>
  </si>
  <si>
    <t>P07225</t>
  </si>
  <si>
    <t>1.0511372186511486E9</t>
  </si>
  <si>
    <t>0.8656332077566039</t>
  </si>
  <si>
    <t>1.5519672954539867</t>
  </si>
  <si>
    <t>0.45565235279815575</t>
  </si>
  <si>
    <t>0.42546852460093015</t>
  </si>
  <si>
    <t>0.7280885770609851</t>
  </si>
  <si>
    <t>1.1848241148689347</t>
  </si>
  <si>
    <t>0.5789337081748663</t>
  </si>
  <si>
    <t>0.7655104921948207</t>
  </si>
  <si>
    <t>0.6215498614320438</t>
  </si>
  <si>
    <t>0.5972604826064571</t>
  </si>
  <si>
    <t>2.043751643213959</t>
  </si>
  <si>
    <t>0.8708183906620356</t>
  </si>
  <si>
    <t>0.8198490723232748</t>
  </si>
  <si>
    <t>0.6869450723464245</t>
  </si>
  <si>
    <t>1.706006265736723</t>
  </si>
  <si>
    <t>0.7185647244647944</t>
  </si>
  <si>
    <t>0.5924759069126272</t>
  </si>
  <si>
    <t>1.8703732899506198</t>
  </si>
  <si>
    <t>0.3633163049260245</t>
  </si>
  <si>
    <t>0.557544631500776</t>
  </si>
  <si>
    <t>0.8721600684019926</t>
  </si>
  <si>
    <t>0.39819183859315044</t>
  </si>
  <si>
    <t>0.8645007887582851</t>
  </si>
  <si>
    <t>1.1378359467154455</t>
  </si>
  <si>
    <t>1.0828501748504618</t>
  </si>
  <si>
    <t>0.0987752243425363</t>
  </si>
  <si>
    <t>1.1270067534550994</t>
  </si>
  <si>
    <t>0.1530383932873601</t>
  </si>
  <si>
    <t>2.4321997171887255</t>
  </si>
  <si>
    <t>0.41654850399586363</t>
  </si>
  <si>
    <t>0.714007761654907</t>
  </si>
  <si>
    <t>0.6814184334484488</t>
  </si>
  <si>
    <t>0.29770493379347984</t>
  </si>
  <si>
    <t>1.0455540135556058</t>
  </si>
  <si>
    <t>0.9334220249405177</t>
  </si>
  <si>
    <t>0.45586312459278355</t>
  </si>
  <si>
    <t>0.801597069888996</t>
  </si>
  <si>
    <t>0.8187024229851201</t>
  </si>
  <si>
    <t>1.7042780773396882</t>
  </si>
  <si>
    <t>1.527445985104694</t>
  </si>
  <si>
    <t>0.32395032647283806</t>
  </si>
  <si>
    <t>1.0372840419727851</t>
  </si>
  <si>
    <t>0.7748680992397742</t>
  </si>
  <si>
    <t>0.9428742325456233</t>
  </si>
  <si>
    <t>2.2190381832122648</t>
  </si>
  <si>
    <t>0.10415804796931027</t>
  </si>
  <si>
    <t>0.6935845360452095</t>
  </si>
  <si>
    <t>0.5901563420087597</t>
  </si>
  <si>
    <t>0.3078577893152457</t>
  </si>
  <si>
    <t>2.3359694060256375</t>
  </si>
  <si>
    <t>1.7450105612374516</t>
  </si>
  <si>
    <t>0.7562071274461469</t>
  </si>
  <si>
    <t>0.24967832331778947</t>
  </si>
  <si>
    <t>0.9166723738846668</t>
  </si>
  <si>
    <t>0.853806615188023</t>
  </si>
  <si>
    <t>0.7789940936357204</t>
  </si>
  <si>
    <t>1.0602737855175155</t>
  </si>
  <si>
    <t>0.6997728447778512</t>
  </si>
  <si>
    <t>0.8804825000347142</t>
  </si>
  <si>
    <t>0.9190794567367186</t>
  </si>
  <si>
    <t>0.7656902436081826</t>
  </si>
  <si>
    <t>0.6667335327785581</t>
  </si>
  <si>
    <t>0.8315957304825491</t>
  </si>
  <si>
    <t>1.405409148306147</t>
  </si>
  <si>
    <t>0.6555317181430896</t>
  </si>
  <si>
    <t>0.5781166185126023</t>
  </si>
  <si>
    <t>0.8575126700400607</t>
  </si>
  <si>
    <t>1.0395323165755583</t>
  </si>
  <si>
    <t>0.5499661026755857</t>
  </si>
  <si>
    <t>0.29642498984047305</t>
  </si>
  <si>
    <t>0.601890787768445</t>
  </si>
  <si>
    <t>0.7730583626454413</t>
  </si>
  <si>
    <t>0.2495796512548844</t>
  </si>
  <si>
    <t>0.8872944364721701</t>
  </si>
  <si>
    <t>1.0837525387791356</t>
  </si>
  <si>
    <t>0.3557695475860541</t>
  </si>
  <si>
    <t>0.9987604950618383</t>
  </si>
  <si>
    <t>0.2590292183167171</t>
  </si>
  <si>
    <t>0.9523919630689541</t>
  </si>
  <si>
    <t>0.9751943108850348</t>
  </si>
  <si>
    <t>0.6928396455043446</t>
  </si>
  <si>
    <t>1.0686098639422652</t>
  </si>
  <si>
    <t>0.2399764661818128</t>
  </si>
  <si>
    <t>0.9510561785154621</t>
  </si>
  <si>
    <t>0.19612706373273073</t>
  </si>
  <si>
    <t>0.21213501728329687</t>
  </si>
  <si>
    <t>1.6357040914907874</t>
  </si>
  <si>
    <t>0.8728139594306373</t>
  </si>
  <si>
    <t>0.844369773146198</t>
  </si>
  <si>
    <t>0.7738802695504798</t>
  </si>
  <si>
    <t>1.0150880123415453</t>
  </si>
  <si>
    <t>1.3871297522673773</t>
  </si>
  <si>
    <t>0.2577358135924857</t>
  </si>
  <si>
    <t>0.9139744149788489</t>
  </si>
  <si>
    <t>1.1763597425253836</t>
  </si>
  <si>
    <t>1.135987272914639</t>
  </si>
  <si>
    <t>0.5496730721187795</t>
  </si>
  <si>
    <t>1.3535079529558567</t>
  </si>
  <si>
    <t>1.264784789690422</t>
  </si>
  <si>
    <t>1.2575483521291373</t>
  </si>
  <si>
    <t>0.5179303895731246</t>
  </si>
  <si>
    <t>1.5509855083637611</t>
  </si>
  <si>
    <t>0.623565182556709</t>
  </si>
  <si>
    <t>0.29042469771417695</t>
  </si>
  <si>
    <t>0.33560307315525967</t>
  </si>
  <si>
    <t>0.8617189849319887</t>
  </si>
  <si>
    <t>1.4187601886499501</t>
  </si>
  <si>
    <t>1.2808242778709853</t>
  </si>
  <si>
    <t>2.4760833351235285</t>
  </si>
  <si>
    <t>0.6359381045963506</t>
  </si>
  <si>
    <t>1.468914817863601</t>
  </si>
  <si>
    <t>PROSER1</t>
  </si>
  <si>
    <t>Q86XN7</t>
  </si>
  <si>
    <t>2.721773120289722E8</t>
  </si>
  <si>
    <t>0.9795359653453908</t>
  </si>
  <si>
    <t>1.2209412186558204</t>
  </si>
  <si>
    <t>0.8463019019412091</t>
  </si>
  <si>
    <t>1.0490714550104197</t>
  </si>
  <si>
    <t>0.9196341489490295</t>
  </si>
  <si>
    <t>0.9104991144854253</t>
  </si>
  <si>
    <t>0.49992768689471195</t>
  </si>
  <si>
    <t>0.8408043133155272</t>
  </si>
  <si>
    <t>0.7730091633527538</t>
  </si>
  <si>
    <t>0.9766495153018186</t>
  </si>
  <si>
    <t>1.1979026915730724</t>
  </si>
  <si>
    <t>0.8929653352381932</t>
  </si>
  <si>
    <t>1.1377041837768544</t>
  </si>
  <si>
    <t>0.5652090545201234</t>
  </si>
  <si>
    <t>0.7001046376297551</t>
  </si>
  <si>
    <t>1.0985298452192185</t>
  </si>
  <si>
    <t>0.60866653455286</t>
  </si>
  <si>
    <t>1.0375147690012287</t>
  </si>
  <si>
    <t>0.5703107879692891</t>
  </si>
  <si>
    <t>0.6513702600986195</t>
  </si>
  <si>
    <t>0.40577112423021444</t>
  </si>
  <si>
    <t>0.8438055680307781</t>
  </si>
  <si>
    <t>0.5008994825614743</t>
  </si>
  <si>
    <t>0.47970835851295845</t>
  </si>
  <si>
    <t>1.1127330032375886</t>
  </si>
  <si>
    <t>0.7331854952023629</t>
  </si>
  <si>
    <t>0.2000459327708721</t>
  </si>
  <si>
    <t>0.9611588338792506</t>
  </si>
  <si>
    <t>0.6977871955596903</t>
  </si>
  <si>
    <t>0.5649483646659685</t>
  </si>
  <si>
    <t>1.1473884430105281</t>
  </si>
  <si>
    <t>0.41892776630329354</t>
  </si>
  <si>
    <t>0.9639353156676764</t>
  </si>
  <si>
    <t>0.9033664907697974</t>
  </si>
  <si>
    <t>1.0140244280210362</t>
  </si>
  <si>
    <t>0.5114008188693727</t>
  </si>
  <si>
    <t>0.8612449603358148</t>
  </si>
  <si>
    <t>0.8788082651158405</t>
  </si>
  <si>
    <t>0.7206578638313258</t>
  </si>
  <si>
    <t>0.6147488326484334</t>
  </si>
  <si>
    <t>2.428681120721668</t>
  </si>
  <si>
    <t>1.5881850732062117</t>
  </si>
  <si>
    <t>1.2001921937821836</t>
  </si>
  <si>
    <t>0.45114099705603156</t>
  </si>
  <si>
    <t>0.8163047884413178</t>
  </si>
  <si>
    <t>0.6105330155413432</t>
  </si>
  <si>
    <t>0.8846147644276606</t>
  </si>
  <si>
    <t>1.4112013766388825</t>
  </si>
  <si>
    <t>0.9308185492743544</t>
  </si>
  <si>
    <t>1.0440409489998104</t>
  </si>
  <si>
    <t>0.24950831800077827</t>
  </si>
  <si>
    <t>0.7498024008288787</t>
  </si>
  <si>
    <t>0.8938382199191602</t>
  </si>
  <si>
    <t>0.8927045102120928</t>
  </si>
  <si>
    <t>0.9402498653268974</t>
  </si>
  <si>
    <t>1.254743498761032</t>
  </si>
  <si>
    <t>0.22618935598210665</t>
  </si>
  <si>
    <t>0.27931782340519257</t>
  </si>
  <si>
    <t>0.9963985916935049</t>
  </si>
  <si>
    <t>0.5949233366654478</t>
  </si>
  <si>
    <t>0.9851743156896131</t>
  </si>
  <si>
    <t>1.1175263253045995</t>
  </si>
  <si>
    <t>0.9768043002928952</t>
  </si>
  <si>
    <t>0.8134460772992781</t>
  </si>
  <si>
    <t>0.8280460957042897</t>
  </si>
  <si>
    <t>1.1158596555962308</t>
  </si>
  <si>
    <t>0.3425024350658922</t>
  </si>
  <si>
    <t>0.6776664021201443</t>
  </si>
  <si>
    <t>1.0958499307268141</t>
  </si>
  <si>
    <t>1.1720782805066616</t>
  </si>
  <si>
    <t>1.052889868372893</t>
  </si>
  <si>
    <t>1.187619042003568</t>
  </si>
  <si>
    <t>1.2188252797852812</t>
  </si>
  <si>
    <t>0.9999483790287428</t>
  </si>
  <si>
    <t>1.2216694880769716</t>
  </si>
  <si>
    <t>0.8541693972838633</t>
  </si>
  <si>
    <t>1.0799381797722778</t>
  </si>
  <si>
    <t>1.4527883925776162</t>
  </si>
  <si>
    <t>0.7739645957181994</t>
  </si>
  <si>
    <t>0.7597494153786155</t>
  </si>
  <si>
    <t>0.3607562593458746</t>
  </si>
  <si>
    <t>0.8827454912105014</t>
  </si>
  <si>
    <t>1.3951461416277815</t>
  </si>
  <si>
    <t>0.852984469413758</t>
  </si>
  <si>
    <t>0.8416764447420371</t>
  </si>
  <si>
    <t>1.1178717117856314</t>
  </si>
  <si>
    <t>1.3041535225119119</t>
  </si>
  <si>
    <t>0.7052358298488809</t>
  </si>
  <si>
    <t>0.2769764548059359</t>
  </si>
  <si>
    <t>1.1538331419193557</t>
  </si>
  <si>
    <t>PROSER2</t>
  </si>
  <si>
    <t>Q86WR7</t>
  </si>
  <si>
    <t>1.0530364979548974E8</t>
  </si>
  <si>
    <t>1.018458993945965</t>
  </si>
  <si>
    <t>1.278632892159697</t>
  </si>
  <si>
    <t>0.8176279246385056</t>
  </si>
  <si>
    <t>0.3205058450967814</t>
  </si>
  <si>
    <t>0.8420886884321356</t>
  </si>
  <si>
    <t>1.1189975486385082</t>
  </si>
  <si>
    <t>0.7442868252026335</t>
  </si>
  <si>
    <t>0.9111522044850809</t>
  </si>
  <si>
    <t>0.5550042047307159</t>
  </si>
  <si>
    <t>0.18947629221224357</t>
  </si>
  <si>
    <t>1.3418657951705477</t>
  </si>
  <si>
    <t>1.1244654590228367</t>
  </si>
  <si>
    <t>1.1055766581688307</t>
  </si>
  <si>
    <t>1.1565210016856635</t>
  </si>
  <si>
    <t>0.4225418710614396</t>
  </si>
  <si>
    <t>1.2482700798167754</t>
  </si>
  <si>
    <t>1.6522498031839434</t>
  </si>
  <si>
    <t>0.6436933565706536</t>
  </si>
  <si>
    <t>0.03084915123625948</t>
  </si>
  <si>
    <t>0.03732609300649093</t>
  </si>
  <si>
    <t>0.45546998279268425</t>
  </si>
  <si>
    <t>0.5121154736165118</t>
  </si>
  <si>
    <t>0.03675527706911549</t>
  </si>
  <si>
    <t>1.336330523171718</t>
  </si>
  <si>
    <t>0.7483463879791038</t>
  </si>
  <si>
    <t>0.04197627408234343</t>
  </si>
  <si>
    <t>0.7682861958756163</t>
  </si>
  <si>
    <t>0.026908221416306877</t>
  </si>
  <si>
    <t>0.809814858451445</t>
  </si>
  <si>
    <t>0.050738934956493544</t>
  </si>
  <si>
    <t>1.398271522007603</t>
  </si>
  <si>
    <t>0.9627583099646909</t>
  </si>
  <si>
    <t>0.10600870164034842</t>
  </si>
  <si>
    <t>0.47109580375020654</t>
  </si>
  <si>
    <t>0.7610076240817283</t>
  </si>
  <si>
    <t>0.774851246034003</t>
  </si>
  <si>
    <t>0.9814741729052404</t>
  </si>
  <si>
    <t>0.05673186178484327</t>
  </si>
  <si>
    <t>1.466359305910375</t>
  </si>
  <si>
    <t>0.9304840405377197</t>
  </si>
  <si>
    <t>0.7368456659976961</t>
  </si>
  <si>
    <t>0.1673219523969296</t>
  </si>
  <si>
    <t>0.5020758299869491</t>
  </si>
  <si>
    <t>2.6974057789158534</t>
  </si>
  <si>
    <t>1.2280919457551573</t>
  </si>
  <si>
    <t>0.7290591266935122</t>
  </si>
  <si>
    <t>0.9727071502653318</t>
  </si>
  <si>
    <t>0.5068997400442464</t>
  </si>
  <si>
    <t>0.16791063815285961</t>
  </si>
  <si>
    <t>1.1516272727523928</t>
  </si>
  <si>
    <t>0.875149482888676</t>
  </si>
  <si>
    <t>0.7306734150321241</t>
  </si>
  <si>
    <t>0.6902984290648466</t>
  </si>
  <si>
    <t>0.10979910478857367</t>
  </si>
  <si>
    <t>0.5741235053603438</t>
  </si>
  <si>
    <t>0.7337524868329415</t>
  </si>
  <si>
    <t>0.8817686025351434</t>
  </si>
  <si>
    <t>0.5209911435205934</t>
  </si>
  <si>
    <t>0.7139651296934305</t>
  </si>
  <si>
    <t>1.401119406547037</t>
  </si>
  <si>
    <t>1.1555496149265228</t>
  </si>
  <si>
    <t>1.0303472137025695</t>
  </si>
  <si>
    <t>0.09040049979346972</t>
  </si>
  <si>
    <t>0.07412099931241432</t>
  </si>
  <si>
    <t>0.06786873636542422</t>
  </si>
  <si>
    <t>0.9361209898393636</t>
  </si>
  <si>
    <t>0.1329153991345899</t>
  </si>
  <si>
    <t>1.0005241375566234</t>
  </si>
  <si>
    <t>0.3998486733108275</t>
  </si>
  <si>
    <t>1.5728526807624956</t>
  </si>
  <si>
    <t>1.3411366683436436</t>
  </si>
  <si>
    <t>0.13393334271944027</t>
  </si>
  <si>
    <t>1.3116456928864815</t>
  </si>
  <si>
    <t>0.8379269951378219</t>
  </si>
  <si>
    <t>0.09743977985525176</t>
  </si>
  <si>
    <t>0.8577867338511526</t>
  </si>
  <si>
    <t>0.1050137449461965</t>
  </si>
  <si>
    <t>0.8468263183963801</t>
  </si>
  <si>
    <t>0.25446235398652833</t>
  </si>
  <si>
    <t>0.5289748144562616</t>
  </si>
  <si>
    <t>1.5622152078482978</t>
  </si>
  <si>
    <t>0.8709869971775918</t>
  </si>
  <si>
    <t>1.569637893056858</t>
  </si>
  <si>
    <t>1.4300707599824236</t>
  </si>
  <si>
    <t>0.9522207070632261</t>
  </si>
  <si>
    <t>0.8911870022981137</t>
  </si>
  <si>
    <t>0.09229882487509135</t>
  </si>
  <si>
    <t>0.7711413292600245</t>
  </si>
  <si>
    <t>2.063400779710491</t>
  </si>
  <si>
    <t>1.0880574203765534</t>
  </si>
  <si>
    <t>0.19307636510376874</t>
  </si>
  <si>
    <t>1.0056351917609239</t>
  </si>
  <si>
    <t>1.0505829617068794</t>
  </si>
  <si>
    <t>1.5208188317372575</t>
  </si>
  <si>
    <t>0.3764375188309423</t>
  </si>
  <si>
    <t>0.6630346716101181</t>
  </si>
  <si>
    <t>0.5748563556172399</t>
  </si>
  <si>
    <t>0.041838478467270644</t>
  </si>
  <si>
    <t>0.7627561639782904</t>
  </si>
  <si>
    <t>1.0568656702141708</t>
  </si>
  <si>
    <t>1.0788949391435294</t>
  </si>
  <si>
    <t>1.080422430770546</t>
  </si>
  <si>
    <t>PROSER3</t>
  </si>
  <si>
    <t>Q2NL68</t>
  </si>
  <si>
    <t>5910556.932702833</t>
  </si>
  <si>
    <t>0.8193681446240937</t>
  </si>
  <si>
    <t>0.7619295254807095</t>
  </si>
  <si>
    <t>0.990962426827613</t>
  </si>
  <si>
    <t>1.1112645041320561</t>
  </si>
  <si>
    <t>1.3671572371550165</t>
  </si>
  <si>
    <t>1.0599439922370681</t>
  </si>
  <si>
    <t>0.7814350909118116</t>
  </si>
  <si>
    <t>0.797775816554358</t>
  </si>
  <si>
    <t>0.9352984965423138</t>
  </si>
  <si>
    <t>0.9582445869123212</t>
  </si>
  <si>
    <t>0.966373802394394</t>
  </si>
  <si>
    <t>0.8709325333138578</t>
  </si>
  <si>
    <t>0.5571605451448272</t>
  </si>
  <si>
    <t>1.1491786646651967</t>
  </si>
  <si>
    <t>0.7942018184685072</t>
  </si>
  <si>
    <t>1.145938643936387</t>
  </si>
  <si>
    <t>1.2330869336413364</t>
  </si>
  <si>
    <t>0.7979421184284595</t>
  </si>
  <si>
    <t>3.1745205933988068</t>
  </si>
  <si>
    <t>1.0746049861345042</t>
  </si>
  <si>
    <t>0.6672677322986554</t>
  </si>
  <si>
    <t>0.8974449317929246</t>
  </si>
  <si>
    <t>1.3545633009828673</t>
  </si>
  <si>
    <t>0.809504257063959</t>
  </si>
  <si>
    <t>0.9189405324140006</t>
  </si>
  <si>
    <t>0.6841896182864161</t>
  </si>
  <si>
    <t>1.058666105582892</t>
  </si>
  <si>
    <t>1.0192973281187325</t>
  </si>
  <si>
    <t>1.13442623444703</t>
  </si>
  <si>
    <t>0.8116642664704186</t>
  </si>
  <si>
    <t>1.5471625774432134</t>
  </si>
  <si>
    <t>1.003465389336595</t>
  </si>
  <si>
    <t>1.0054130184353887</t>
  </si>
  <si>
    <t>2.0822488334984817</t>
  </si>
  <si>
    <t>0.9312854674180637</t>
  </si>
  <si>
    <t>0.8664253167051444</t>
  </si>
  <si>
    <t>0.6514999229634014</t>
  </si>
  <si>
    <t>0.9439746554298867</t>
  </si>
  <si>
    <t>0.7116465326328429</t>
  </si>
  <si>
    <t>1.3672465062769266</t>
  </si>
  <si>
    <t>1.1586148099321185</t>
  </si>
  <si>
    <t>0.7706255534992542</t>
  </si>
  <si>
    <t>0.6975454280539427</t>
  </si>
  <si>
    <t>1.237129970025477</t>
  </si>
  <si>
    <t>0.8754919332900732</t>
  </si>
  <si>
    <t>1.0642410748254585</t>
  </si>
  <si>
    <t>1.220090080410741</t>
  </si>
  <si>
    <t>1.185513195730989</t>
  </si>
  <si>
    <t>0.5919591207252304</t>
  </si>
  <si>
    <t>1.0066225833459854</t>
  </si>
  <si>
    <t>0.5480947364940505</t>
  </si>
  <si>
    <t>0.5305383997077667</t>
  </si>
  <si>
    <t>0.5727405650053767</t>
  </si>
  <si>
    <t>PROX1</t>
  </si>
  <si>
    <t>Q92786</t>
  </si>
  <si>
    <t>3.2732463218208656E7</t>
  </si>
  <si>
    <t>0.7479330341162506</t>
  </si>
  <si>
    <t>0.904543480121624</t>
  </si>
  <si>
    <t>1.1909435750692206</t>
  </si>
  <si>
    <t>0.8556393268861604</t>
  </si>
  <si>
    <t>0.4039719792759319</t>
  </si>
  <si>
    <t>0.20259814999956083</t>
  </si>
  <si>
    <t>0.5094063836488767</t>
  </si>
  <si>
    <t>0.7479535099098887</t>
  </si>
  <si>
    <t>0.6964996989793085</t>
  </si>
  <si>
    <t>1.3095618945794691</t>
  </si>
  <si>
    <t>0.051070636225052084</t>
  </si>
  <si>
    <t>1.137106760901094</t>
  </si>
  <si>
    <t>0.8113977682248845</t>
  </si>
  <si>
    <t>0.7232179248275994</t>
  </si>
  <si>
    <t>1.1205662937662082</t>
  </si>
  <si>
    <t>0.44148237205188284</t>
  </si>
  <si>
    <t>0.8930972235928994</t>
  </si>
  <si>
    <t>1.6219769430038427</t>
  </si>
  <si>
    <t>1.2792985475835825</t>
  </si>
  <si>
    <t>0.39273918338441705</t>
  </si>
  <si>
    <t>0.8414184671617947</t>
  </si>
  <si>
    <t>0.4182668825217487</t>
  </si>
  <si>
    <t>1.2946932819786379</t>
  </si>
  <si>
    <t>1.0086486252211546</t>
  </si>
  <si>
    <t>0.813450074231807</t>
  </si>
  <si>
    <t>0.7429202946679201</t>
  </si>
  <si>
    <t>1.3818925482929985</t>
  </si>
  <si>
    <t>0.7719522105532617</t>
  </si>
  <si>
    <t>0.9285601462568509</t>
  </si>
  <si>
    <t>0.8568062086324443</t>
  </si>
  <si>
    <t>0.747468309348576</t>
  </si>
  <si>
    <t>0.8479373988938211</t>
  </si>
  <si>
    <t>0.8636175491205152</t>
  </si>
  <si>
    <t>1.2876303193444987</t>
  </si>
  <si>
    <t>1.6422190863681672</t>
  </si>
  <si>
    <t>1.1599120605203592</t>
  </si>
  <si>
    <t>PROZ</t>
  </si>
  <si>
    <t>P22891</t>
  </si>
  <si>
    <t>9.941318824390829E7</t>
  </si>
  <si>
    <t>0.6369993593947307</t>
  </si>
  <si>
    <t>1.462070421982029</t>
  </si>
  <si>
    <t>0.5520782826358476</t>
  </si>
  <si>
    <t>0.934811786668587</t>
  </si>
  <si>
    <t>0.6191802275440217</t>
  </si>
  <si>
    <t>1.1166655645925645</t>
  </si>
  <si>
    <t>0.7326082150028747</t>
  </si>
  <si>
    <t>1.0289988112890018</t>
  </si>
  <si>
    <t>0.7768685106246035</t>
  </si>
  <si>
    <t>0.42957463785359723</t>
  </si>
  <si>
    <t>2.2124084088481273</t>
  </si>
  <si>
    <t>0.929732539799818</t>
  </si>
  <si>
    <t>0.5904590068625657</t>
  </si>
  <si>
    <t>1.0812952509384934</t>
  </si>
  <si>
    <t>1.50572201178433</t>
  </si>
  <si>
    <t>0.47903693062619757</t>
  </si>
  <si>
    <t>1.0759732363195726</t>
  </si>
  <si>
    <t>1.7363658442579246</t>
  </si>
  <si>
    <t>0.6630818416512027</t>
  </si>
  <si>
    <t>0.7388874061039918</t>
  </si>
  <si>
    <t>0.7911039135943575</t>
  </si>
  <si>
    <t>0.5604256067259182</t>
  </si>
  <si>
    <t>0.7158755810652394</t>
  </si>
  <si>
    <t>0.9175621605682863</t>
  </si>
  <si>
    <t>0.955561326163892</t>
  </si>
  <si>
    <t>0.016026847698057463</t>
  </si>
  <si>
    <t>0.6498303056863547</t>
  </si>
  <si>
    <t>0.6210271736857514</t>
  </si>
  <si>
    <t>2.121018041753263</t>
  </si>
  <si>
    <t>0.5787714006613247</t>
  </si>
  <si>
    <t>1.0443055981178395</t>
  </si>
  <si>
    <t>0.6143957664106571</t>
  </si>
  <si>
    <t>0.5883420685620019</t>
  </si>
  <si>
    <t>0.9473621356576236</t>
  </si>
  <si>
    <t>0.8321050874864336</t>
  </si>
  <si>
    <t>0.37249682838790393</t>
  </si>
  <si>
    <t>0.6764480168506315</t>
  </si>
  <si>
    <t>1.1138882986974377</t>
  </si>
  <si>
    <t>1.1631709992488357</t>
  </si>
  <si>
    <t>1.1957227360842455</t>
  </si>
  <si>
    <t>0.3220422681605413</t>
  </si>
  <si>
    <t>1.2436608395489934</t>
  </si>
  <si>
    <t>0.9822277043189394</t>
  </si>
  <si>
    <t>0.9127705490269828</t>
  </si>
  <si>
    <t>1.0397615037098518</t>
  </si>
  <si>
    <t>0.4930799039433755</t>
  </si>
  <si>
    <t>0.7664191541464037</t>
  </si>
  <si>
    <t>0.5972335286319341</t>
  </si>
  <si>
    <t>0.5042562290996773</t>
  </si>
  <si>
    <t>2.8929787336477535</t>
  </si>
  <si>
    <t>1.710420052150243</t>
  </si>
  <si>
    <t>1.0566244501122528</t>
  </si>
  <si>
    <t>0.8630829167496804</t>
  </si>
  <si>
    <t>0.9316253055710955</t>
  </si>
  <si>
    <t>0.6663540357112557</t>
  </si>
  <si>
    <t>1.1408841738986704</t>
  </si>
  <si>
    <t>1.1261416889238072</t>
  </si>
  <si>
    <t>1.003642922166658</t>
  </si>
  <si>
    <t>0.9422669935106974</t>
  </si>
  <si>
    <t>0.9772812847797392</t>
  </si>
  <si>
    <t>0.6180360329451234</t>
  </si>
  <si>
    <t>0.78498977375098</t>
  </si>
  <si>
    <t>1.1925336405505946</t>
  </si>
  <si>
    <t>1.5281787021162625</t>
  </si>
  <si>
    <t>0.5387937405196608</t>
  </si>
  <si>
    <t>0.5228567767103718</t>
  </si>
  <si>
    <t>0.8244593242012465</t>
  </si>
  <si>
    <t>1.1774138335244624</t>
  </si>
  <si>
    <t>0.5053716218804679</t>
  </si>
  <si>
    <t>0.21592653015215316</t>
  </si>
  <si>
    <t>0.6174081201572398</t>
  </si>
  <si>
    <t>0.6443397833714133</t>
  </si>
  <si>
    <t>0.4936507381486649</t>
  </si>
  <si>
    <t>0.7949663370891156</t>
  </si>
  <si>
    <t>0.9885309036746538</t>
  </si>
  <si>
    <t>0.5217516361209292</t>
  </si>
  <si>
    <t>1.0534266778704315</t>
  </si>
  <si>
    <t>0.36837369621239907</t>
  </si>
  <si>
    <t>0.9303509017392497</t>
  </si>
  <si>
    <t>0.6014382003902553</t>
  </si>
  <si>
    <t>0.7018405227702541</t>
  </si>
  <si>
    <t>1.7261218316363298</t>
  </si>
  <si>
    <t>0.17844199034183317</t>
  </si>
  <si>
    <t>0.6493994167166077</t>
  </si>
  <si>
    <t>0.32702982157349814</t>
  </si>
  <si>
    <t>0.2747896417313608</t>
  </si>
  <si>
    <t>1.4251886481320146</t>
  </si>
  <si>
    <t>0.5661451543500653</t>
  </si>
  <si>
    <t>1.0271919396423095</t>
  </si>
  <si>
    <t>0.5684943256936315</t>
  </si>
  <si>
    <t>1.1956849276610055</t>
  </si>
  <si>
    <t>1.2416417040029661</t>
  </si>
  <si>
    <t>0.19037526169989677</t>
  </si>
  <si>
    <t>0.791799787499213</t>
  </si>
  <si>
    <t>1.1428231352487197</t>
  </si>
  <si>
    <t>1.1955518543779495</t>
  </si>
  <si>
    <t>0.6188977643242957</t>
  </si>
  <si>
    <t>0.9395534744676233</t>
  </si>
  <si>
    <t>0.9959098650431295</t>
  </si>
  <si>
    <t>1.3291082817351567</t>
  </si>
  <si>
    <t>0.5983068629122527</t>
  </si>
  <si>
    <t>1.7593810051755971</t>
  </si>
  <si>
    <t>0.47952007649500966</t>
  </si>
  <si>
    <t>0.6073206110992804</t>
  </si>
  <si>
    <t>0.4382957511759126</t>
  </si>
  <si>
    <t>1.011443383218236</t>
  </si>
  <si>
    <t>0.9261292808583896</t>
  </si>
  <si>
    <t>1.3976347727369873</t>
  </si>
  <si>
    <t>1.320938133079072</t>
  </si>
  <si>
    <t>0.7608871564296692</t>
  </si>
  <si>
    <t>1.1930251275739852</t>
  </si>
  <si>
    <t>PRP4K</t>
  </si>
  <si>
    <t>1894</t>
  </si>
  <si>
    <t>Q13523</t>
  </si>
  <si>
    <t>7.562449297643315E8</t>
  </si>
  <si>
    <t>0.9707684257512394</t>
  </si>
  <si>
    <t>0.8841314197971273</t>
  </si>
  <si>
    <t>0.9274469493599209</t>
  </si>
  <si>
    <t>0.589362224319028</t>
  </si>
  <si>
    <t>1.0066348819618725</t>
  </si>
  <si>
    <t>1.509690713719742</t>
  </si>
  <si>
    <t>1.0888305638423024</t>
  </si>
  <si>
    <t>0.7450747915280334</t>
  </si>
  <si>
    <t>0.512706802984205</t>
  </si>
  <si>
    <t>0.528292538871884</t>
  </si>
  <si>
    <t>1.132733461589883</t>
  </si>
  <si>
    <t>0.9210043597418883</t>
  </si>
  <si>
    <t>1.0086492360356691</t>
  </si>
  <si>
    <t>0.7819920320336751</t>
  </si>
  <si>
    <t>0.6332586091622452</t>
  </si>
  <si>
    <t>1.0678153082379578</t>
  </si>
  <si>
    <t>0.7857793454047316</t>
  </si>
  <si>
    <t>0.6172024846692591</t>
  </si>
  <si>
    <t>0.46795296223781474</t>
  </si>
  <si>
    <t>0.41363673355165664</t>
  </si>
  <si>
    <t>0.7558503064662239</t>
  </si>
  <si>
    <t>0.7324253319319184</t>
  </si>
  <si>
    <t>0.3976279341618191</t>
  </si>
  <si>
    <t>1.19890176567347</t>
  </si>
  <si>
    <t>0.8082059856191447</t>
  </si>
  <si>
    <t>0.31285154253911646</t>
  </si>
  <si>
    <t>1.098367076957863</t>
  </si>
  <si>
    <t>0.6328286095477244</t>
  </si>
  <si>
    <t>0.7137183339784128</t>
  </si>
  <si>
    <t>0.41236739031192554</t>
  </si>
  <si>
    <t>0.37283508704753127</t>
  </si>
  <si>
    <t>0.6933362005596566</t>
  </si>
  <si>
    <t>0.35332359518893985</t>
  </si>
  <si>
    <t>0.8363650392229318</t>
  </si>
  <si>
    <t>0.8399269071858055</t>
  </si>
  <si>
    <t>0.16042441854056907</t>
  </si>
  <si>
    <t>0.6254147379896825</t>
  </si>
  <si>
    <t>1.0642064840331427</t>
  </si>
  <si>
    <t>0.676856417515016</t>
  </si>
  <si>
    <t>1.2526780320494255</t>
  </si>
  <si>
    <t>0.6536924030161331</t>
  </si>
  <si>
    <t>1.0365862303502549</t>
  </si>
  <si>
    <t>0.9579932696453389</t>
  </si>
  <si>
    <t>1.1659027284483092</t>
  </si>
  <si>
    <t>0.45236604037148614</t>
  </si>
  <si>
    <t>0.39102656551861986</t>
  </si>
  <si>
    <t>1.1525750546715605</t>
  </si>
  <si>
    <t>1.1213618609199063</t>
  </si>
  <si>
    <t>0.39376389086442126</t>
  </si>
  <si>
    <t>2.218163251436747</t>
  </si>
  <si>
    <t>1.2417536627054298</t>
  </si>
  <si>
    <t>1.3553867849211447</t>
  </si>
  <si>
    <t>0.49992490543401447</t>
  </si>
  <si>
    <t>0.7595344282887624</t>
  </si>
  <si>
    <t>0.49756932802548104</t>
  </si>
  <si>
    <t>1.0683827158781192</t>
  </si>
  <si>
    <t>0.8514184576479146</t>
  </si>
  <si>
    <t>0.8755392976320162</t>
  </si>
  <si>
    <t>1.0819817186425258</t>
  </si>
  <si>
    <t>0.34935711324704816</t>
  </si>
  <si>
    <t>0.9562121648449649</t>
  </si>
  <si>
    <t>0.5363331558858748</t>
  </si>
  <si>
    <t>0.8425682413969372</t>
  </si>
  <si>
    <t>0.7785215002680407</t>
  </si>
  <si>
    <t>0.7730720605334461</t>
  </si>
  <si>
    <t>0.8500025613007731</t>
  </si>
  <si>
    <t>0.9624766876818855</t>
  </si>
  <si>
    <t>1.2450245590064764</t>
  </si>
  <si>
    <t>0.27070833206841005</t>
  </si>
  <si>
    <t>0.36658565410495336</t>
  </si>
  <si>
    <t>0.6958277971073987</t>
  </si>
  <si>
    <t>0.8154744347000287</t>
  </si>
  <si>
    <t>0.2306379305128302</t>
  </si>
  <si>
    <t>0.9854633953050232</t>
  </si>
  <si>
    <t>0.5181989015258843</t>
  </si>
  <si>
    <t>1.3504258753918057</t>
  </si>
  <si>
    <t>1.197666109188308</t>
  </si>
  <si>
    <t>0.3822411950019098</t>
  </si>
  <si>
    <t>0.7518817888336863</t>
  </si>
  <si>
    <t>0.639904501847753</t>
  </si>
  <si>
    <t>0.3082073540648319</t>
  </si>
  <si>
    <t>0.7981178762911314</t>
  </si>
  <si>
    <t>0.4823324355475505</t>
  </si>
  <si>
    <t>0.9225624154166054</t>
  </si>
  <si>
    <t>0.1948396708107887</t>
  </si>
  <si>
    <t>0.3522165974134692</t>
  </si>
  <si>
    <t>1.0112602550011323</t>
  </si>
  <si>
    <t>0.5486531106289597</t>
  </si>
  <si>
    <t>1.168849760750998</t>
  </si>
  <si>
    <t>1.1461970272237685</t>
  </si>
  <si>
    <t>1.0364110203139643</t>
  </si>
  <si>
    <t>0.8882116526802972</t>
  </si>
  <si>
    <t>0.5111822741741188</t>
  </si>
  <si>
    <t>1.0241770490279278</t>
  </si>
  <si>
    <t>0.9734099837577918</t>
  </si>
  <si>
    <t>1.201323639963578</t>
  </si>
  <si>
    <t>0.668263542559962</t>
  </si>
  <si>
    <t>0.7567633751984384</t>
  </si>
  <si>
    <t>1.096332346241509</t>
  </si>
  <si>
    <t>0.879060308718566</t>
  </si>
  <si>
    <t>0.6209276812544119</t>
  </si>
  <si>
    <t>0.5008982862324479</t>
  </si>
  <si>
    <t>0.7412936159852017</t>
  </si>
  <si>
    <t>0.3145978534733383</t>
  </si>
  <si>
    <t>0.8923896390736601</t>
  </si>
  <si>
    <t>0.7917591132289278</t>
  </si>
  <si>
    <t>0.8508134479951002</t>
  </si>
  <si>
    <t>1.050538188423995</t>
  </si>
  <si>
    <t>0.42429050419781017</t>
  </si>
  <si>
    <t>0.5431154197233095</t>
  </si>
  <si>
    <t>0.7260838736071308</t>
  </si>
  <si>
    <t>PRPF18</t>
  </si>
  <si>
    <t>Q99633</t>
  </si>
  <si>
    <t>1.440499804741815E8</t>
  </si>
  <si>
    <t>0.8445625192402236</t>
  </si>
  <si>
    <t>1.0239795958546287</t>
  </si>
  <si>
    <t>0.6318692143511109</t>
  </si>
  <si>
    <t>0.1676889020609764</t>
  </si>
  <si>
    <t>0.8446628439890694</t>
  </si>
  <si>
    <t>1.394764143929909</t>
  </si>
  <si>
    <t>0.6916393552729142</t>
  </si>
  <si>
    <t>0.7223930511593794</t>
  </si>
  <si>
    <t>0.5657823437700482</t>
  </si>
  <si>
    <t>0.4775495557393283</t>
  </si>
  <si>
    <t>1.1467250114513845</t>
  </si>
  <si>
    <t>0.9986062057601768</t>
  </si>
  <si>
    <t>0.8034099346647872</t>
  </si>
  <si>
    <t>0.8604599055600829</t>
  </si>
  <si>
    <t>0.7922757697624078</t>
  </si>
  <si>
    <t>0.8976014440831657</t>
  </si>
  <si>
    <t>0.9163803133375888</t>
  </si>
  <si>
    <t>0.7638317867184823</t>
  </si>
  <si>
    <t>0.18182211357376904</t>
  </si>
  <si>
    <t>0.32771137182603666</t>
  </si>
  <si>
    <t>0.7163558149592139</t>
  </si>
  <si>
    <t>0.6651710223689272</t>
  </si>
  <si>
    <t>0.2803569051627638</t>
  </si>
  <si>
    <t>1.8008641680889754</t>
  </si>
  <si>
    <t>0.8043710145648626</t>
  </si>
  <si>
    <t>0.07995814593539095</t>
  </si>
  <si>
    <t>1.3449608357170402</t>
  </si>
  <si>
    <t>0.2790175233837416</t>
  </si>
  <si>
    <t>1.3179586608982587</t>
  </si>
  <si>
    <t>0.34818450033717885</t>
  </si>
  <si>
    <t>0.8292735593969487</t>
  </si>
  <si>
    <t>0.7245523072869754</t>
  </si>
  <si>
    <t>0.3650770435024892</t>
  </si>
  <si>
    <t>0.9999938331775642</t>
  </si>
  <si>
    <t>0.6632739918199605</t>
  </si>
  <si>
    <t>0.16698133763827502</t>
  </si>
  <si>
    <t>0.8715168673553172</t>
  </si>
  <si>
    <t>1.097227953456265</t>
  </si>
  <si>
    <t>0.7958190725390716</t>
  </si>
  <si>
    <t>1.3080629529418804</t>
  </si>
  <si>
    <t>0.16791396480136805</t>
  </si>
  <si>
    <t>1.2336417396281127</t>
  </si>
  <si>
    <t>0.9874302549129945</t>
  </si>
  <si>
    <t>1.103323655214848</t>
  </si>
  <si>
    <t>0.2937845733142232</t>
  </si>
  <si>
    <t>0.39609974007461035</t>
  </si>
  <si>
    <t>1.0714140385389328</t>
  </si>
  <si>
    <t>1.114494614097422</t>
  </si>
  <si>
    <t>0.26548211817448486</t>
  </si>
  <si>
    <t>3.43775083069969</t>
  </si>
  <si>
    <t>1.2653511182096129</t>
  </si>
  <si>
    <t>1.373288260691301</t>
  </si>
  <si>
    <t>0.552996891392672</t>
  </si>
  <si>
    <t>0.7311655853905916</t>
  </si>
  <si>
    <t>0.5213085007366826</t>
  </si>
  <si>
    <t>1.1976929554992413</t>
  </si>
  <si>
    <t>0.9961087603553805</t>
  </si>
  <si>
    <t>1.1372622841180147</t>
  </si>
  <si>
    <t>1.094135537522945</t>
  </si>
  <si>
    <t>0.2341095219803332</t>
  </si>
  <si>
    <t>0.9013901733500083</t>
  </si>
  <si>
    <t>0.30395510568196815</t>
  </si>
  <si>
    <t>1.084872966409677</t>
  </si>
  <si>
    <t>0.9731136734472733</t>
  </si>
  <si>
    <t>1.0560065408396675</t>
  </si>
  <si>
    <t>1.356794532490551</t>
  </si>
  <si>
    <t>0.8242335763909369</t>
  </si>
  <si>
    <t>1.3642859274383006</t>
  </si>
  <si>
    <t>0.12140832358272359</t>
  </si>
  <si>
    <t>0.25159846901836724</t>
  </si>
  <si>
    <t>0.7693183223123465</t>
  </si>
  <si>
    <t>1.1104136403700091</t>
  </si>
  <si>
    <t>0.1266983342281176</t>
  </si>
  <si>
    <t>0.9961625833344222</t>
  </si>
  <si>
    <t>0.49410292246320703</t>
  </si>
  <si>
    <t>1.3282318886108204</t>
  </si>
  <si>
    <t>1.2801322984590697</t>
  </si>
  <si>
    <t>0.4620783879178116</t>
  </si>
  <si>
    <t>0.8248225976846203</t>
  </si>
  <si>
    <t>0.6939867719722689</t>
  </si>
  <si>
    <t>0.37029684186920986</t>
  </si>
  <si>
    <t>1.051022545398072</t>
  </si>
  <si>
    <t>0.6497250425097282</t>
  </si>
  <si>
    <t>0.9170555365952167</t>
  </si>
  <si>
    <t>0.09692530664561384</t>
  </si>
  <si>
    <t>0.15507387758484104</t>
  </si>
  <si>
    <t>1.0940987941188247</t>
  </si>
  <si>
    <t>0.6248372061242674</t>
  </si>
  <si>
    <t>2.141990865568587</t>
  </si>
  <si>
    <t>1.0671384355260658</t>
  </si>
  <si>
    <t>1.1582238221124275</t>
  </si>
  <si>
    <t>0.8843288741130771</t>
  </si>
  <si>
    <t>0.3961053142547117</t>
  </si>
  <si>
    <t>1.1759240267955267</t>
  </si>
  <si>
    <t>1.027731012598021</t>
  </si>
  <si>
    <t>1.1774555624642535</t>
  </si>
  <si>
    <t>0.7226281902060928</t>
  </si>
  <si>
    <t>1.0176416372915837</t>
  </si>
  <si>
    <t>0.9638502789003547</t>
  </si>
  <si>
    <t>0.9664889127981631</t>
  </si>
  <si>
    <t>0.5632044074778118</t>
  </si>
  <si>
    <t>0.6322591809714897</t>
  </si>
  <si>
    <t>0.7547947271661971</t>
  </si>
  <si>
    <t>0.34583911889382785</t>
  </si>
  <si>
    <t>0.5643721346284909</t>
  </si>
  <si>
    <t>0.9865810906310953</t>
  </si>
  <si>
    <t>1.125576952460183</t>
  </si>
  <si>
    <t>1.3933647813737045</t>
  </si>
  <si>
    <t>0.46978901761837893</t>
  </si>
  <si>
    <t>0.5383418958489646</t>
  </si>
  <si>
    <t>0.8273061367278054</t>
  </si>
  <si>
    <t>PRPF19</t>
  </si>
  <si>
    <t>Q9UMS4</t>
  </si>
  <si>
    <t>5.477262384329782E9</t>
  </si>
  <si>
    <t>0.8295066447303278</t>
  </si>
  <si>
    <t>0.860054280468433</t>
  </si>
  <si>
    <t>0.9367990269388564</t>
  </si>
  <si>
    <t>0.7066433052918084</t>
  </si>
  <si>
    <t>0.91314905403462</t>
  </si>
  <si>
    <t>1.4300039239757871</t>
  </si>
  <si>
    <t>0.859975106514048</t>
  </si>
  <si>
    <t>0.7423411814806204</t>
  </si>
  <si>
    <t>0.6630856297587561</t>
  </si>
  <si>
    <t>0.6536053295621076</t>
  </si>
  <si>
    <t>0.9413620885334292</t>
  </si>
  <si>
    <t>0.9733159731929617</t>
  </si>
  <si>
    <t>0.7877486633916674</t>
  </si>
  <si>
    <t>0.7660789471415824</t>
  </si>
  <si>
    <t>0.7920685593571892</t>
  </si>
  <si>
    <t>0.8543726918922397</t>
  </si>
  <si>
    <t>0.7905934105644655</t>
  </si>
  <si>
    <t>0.8153911878260232</t>
  </si>
  <si>
    <t>0.6646153450572648</t>
  </si>
  <si>
    <t>0.46298133061730995</t>
  </si>
  <si>
    <t>1.0447812667205008</t>
  </si>
  <si>
    <t>0.7005181528052655</t>
  </si>
  <si>
    <t>0.8175966874900085</t>
  </si>
  <si>
    <t>1.3738199518557654</t>
  </si>
  <si>
    <t>0.8928212521353116</t>
  </si>
  <si>
    <t>0.3506341100144548</t>
  </si>
  <si>
    <t>1.0725136061762615</t>
  </si>
  <si>
    <t>0.6119742684204694</t>
  </si>
  <si>
    <t>0.827693704033405</t>
  </si>
  <si>
    <t>0.42491254631960634</t>
  </si>
  <si>
    <t>0.6992110537853079</t>
  </si>
  <si>
    <t>0.6986412124100126</t>
  </si>
  <si>
    <t>0.38744817169857515</t>
  </si>
  <si>
    <t>0.829208889493178</t>
  </si>
  <si>
    <t>0.8879927123431687</t>
  </si>
  <si>
    <t>0.17161417795606138</t>
  </si>
  <si>
    <t>0.8969476598765358</t>
  </si>
  <si>
    <t>1.0050286156251553</t>
  </si>
  <si>
    <t>0.6806822276231235</t>
  </si>
  <si>
    <t>1.2388867312359941</t>
  </si>
  <si>
    <t>1.016541182291845</t>
  </si>
  <si>
    <t>1.0946843338926318</t>
  </si>
  <si>
    <t>0.975648730512659</t>
  </si>
  <si>
    <t>1.2332686723244122</t>
  </si>
  <si>
    <t>0.6436554630197144</t>
  </si>
  <si>
    <t>0.6286540738125852</t>
  </si>
  <si>
    <t>1.2421040327322532</t>
  </si>
  <si>
    <t>1.0431536899460616</t>
  </si>
  <si>
    <t>0.6557549114511981</t>
  </si>
  <si>
    <t>3.1200662461729256</t>
  </si>
  <si>
    <t>1.0718614892844809</t>
  </si>
  <si>
    <t>1.5619814956011637</t>
  </si>
  <si>
    <t>0.4246184391082984</t>
  </si>
  <si>
    <t>0.7400526768260179</t>
  </si>
  <si>
    <t>0.708693284367945</t>
  </si>
  <si>
    <t>1.016962365330333</t>
  </si>
  <si>
    <t>0.8577887217091004</t>
  </si>
  <si>
    <t>0.870172078674354</t>
  </si>
  <si>
    <t>0.9872344122757054</t>
  </si>
  <si>
    <t>0.6014862883377763</t>
  </si>
  <si>
    <t>0.8838697702678173</t>
  </si>
  <si>
    <t>0.7657590117287122</t>
  </si>
  <si>
    <t>0.9823521691246628</t>
  </si>
  <si>
    <t>0.8116981212404271</t>
  </si>
  <si>
    <t>0.798399441822396</t>
  </si>
  <si>
    <t>1.3075617627643403</t>
  </si>
  <si>
    <t>1.039794355605319</t>
  </si>
  <si>
    <t>1.1458307713615867</t>
  </si>
  <si>
    <t>0.614228545775445</t>
  </si>
  <si>
    <t>0.5093297747361081</t>
  </si>
  <si>
    <t>0.804803934838828</t>
  </si>
  <si>
    <t>1.1967024896941474</t>
  </si>
  <si>
    <t>0.533855333401353</t>
  </si>
  <si>
    <t>0.8771618833153113</t>
  </si>
  <si>
    <t>0.7081846226515811</t>
  </si>
  <si>
    <t>1.284259603059778</t>
  </si>
  <si>
    <t>1.2427616627957923</t>
  </si>
  <si>
    <t>0.4722204970578094</t>
  </si>
  <si>
    <t>0.935906082603838</t>
  </si>
  <si>
    <t>0.6049048476605643</t>
  </si>
  <si>
    <t>0.6050178530002941</t>
  </si>
  <si>
    <t>0.7923975804377975</t>
  </si>
  <si>
    <t>0.7563408841951628</t>
  </si>
  <si>
    <t>0.9799040602143902</t>
  </si>
  <si>
    <t>0.36737892012295736</t>
  </si>
  <si>
    <t>0.44524740265178314</t>
  </si>
  <si>
    <t>1.0246431301565024</t>
  </si>
  <si>
    <t>0.6373627366261588</t>
  </si>
  <si>
    <t>1.1797025991992118</t>
  </si>
  <si>
    <t>1.0313753771283045</t>
  </si>
  <si>
    <t>1.1938568169263977</t>
  </si>
  <si>
    <t>1.014877404548083</t>
  </si>
  <si>
    <t>0.803634519439442</t>
  </si>
  <si>
    <t>0.98724086407057</t>
  </si>
  <si>
    <t>0.9315303520771294</t>
  </si>
  <si>
    <t>1.0527685912136937</t>
  </si>
  <si>
    <t>0.8671990207453286</t>
  </si>
  <si>
    <t>0.7989316896884954</t>
  </si>
  <si>
    <t>1.11774719907445</t>
  </si>
  <si>
    <t>0.891733863080265</t>
  </si>
  <si>
    <t>1.0820616400282825</t>
  </si>
  <si>
    <t>0.5440226025591411</t>
  </si>
  <si>
    <t>0.6619093998841875</t>
  </si>
  <si>
    <t>0.9874242449174048</t>
  </si>
  <si>
    <t>0.9526024294929144</t>
  </si>
  <si>
    <t>0.8514187964133619</t>
  </si>
  <si>
    <t>0.7438482418286332</t>
  </si>
  <si>
    <t>0.9667801908034688</t>
  </si>
  <si>
    <t>0.4737812347094288</t>
  </si>
  <si>
    <t>0.7716798120418202</t>
  </si>
  <si>
    <t>0.9630062962588366</t>
  </si>
  <si>
    <t>PRPF3</t>
  </si>
  <si>
    <t>1609</t>
  </si>
  <si>
    <t>O43395</t>
  </si>
  <si>
    <t>9.015522381305245E8</t>
  </si>
  <si>
    <t>0.9145955303355079</t>
  </si>
  <si>
    <t>0.9038491309735432</t>
  </si>
  <si>
    <t>0.7917393048931755</t>
  </si>
  <si>
    <t>0.6039939983991868</t>
  </si>
  <si>
    <t>0.9606320939799199</t>
  </si>
  <si>
    <t>1.1368736771108785</t>
  </si>
  <si>
    <t>0.7908767391908188</t>
  </si>
  <si>
    <t>0.7557124787473999</t>
  </si>
  <si>
    <t>0.43645246241905056</t>
  </si>
  <si>
    <t>0.5928447801055419</t>
  </si>
  <si>
    <t>1.0667814167915335</t>
  </si>
  <si>
    <t>0.8830940512862947</t>
  </si>
  <si>
    <t>0.8720439598220671</t>
  </si>
  <si>
    <t>1.001750732705069</t>
  </si>
  <si>
    <t>0.7703795336063054</t>
  </si>
  <si>
    <t>0.9434370271054359</t>
  </si>
  <si>
    <t>1.0809289620027134</t>
  </si>
  <si>
    <t>0.791993623301976</t>
  </si>
  <si>
    <t>0.3217152985985417</t>
  </si>
  <si>
    <t>0.39932198586074297</t>
  </si>
  <si>
    <t>0.6356295501012328</t>
  </si>
  <si>
    <t>0.8269101688861622</t>
  </si>
  <si>
    <t>0.6464495129240653</t>
  </si>
  <si>
    <t>1.5498025342443378</t>
  </si>
  <si>
    <t>0.8980976725036205</t>
  </si>
  <si>
    <t>0.21447447949703755</t>
  </si>
  <si>
    <t>0.9752005451503964</t>
  </si>
  <si>
    <t>0.27059142526872537</t>
  </si>
  <si>
    <t>1.023890723921531</t>
  </si>
  <si>
    <t>0.3257589398044274</t>
  </si>
  <si>
    <t>0.5224111084617015</t>
  </si>
  <si>
    <t>0.7499550305433399</t>
  </si>
  <si>
    <t>0.3898301875666534</t>
  </si>
  <si>
    <t>0.8964675830338006</t>
  </si>
  <si>
    <t>0.7635244160562157</t>
  </si>
  <si>
    <t>0.19101401926710457</t>
  </si>
  <si>
    <t>0.8083590126442203</t>
  </si>
  <si>
    <t>1.0397454276629907</t>
  </si>
  <si>
    <t>0.6895581641845816</t>
  </si>
  <si>
    <t>1.154529840610933</t>
  </si>
  <si>
    <t>0.5372946664263255</t>
  </si>
  <si>
    <t>1.1675581692596946</t>
  </si>
  <si>
    <t>0.871123870779591</t>
  </si>
  <si>
    <t>1.1289905385042414</t>
  </si>
  <si>
    <t>0.4308153623451074</t>
  </si>
  <si>
    <t>0.4306923924671298</t>
  </si>
  <si>
    <t>1.1620123654728018</t>
  </si>
  <si>
    <t>0.883042949874338</t>
  </si>
  <si>
    <t>0.5402226492258074</t>
  </si>
  <si>
    <t>3.92627964399551</t>
  </si>
  <si>
    <t>1.154452766569351</t>
  </si>
  <si>
    <t>1.3999123876612292</t>
  </si>
  <si>
    <t>0.6409871944703359</t>
  </si>
  <si>
    <t>0.7632239507060182</t>
  </si>
  <si>
    <t>0.5157290696524913</t>
  </si>
  <si>
    <t>0.9964950613820771</t>
  </si>
  <si>
    <t>0.841741483386082</t>
  </si>
  <si>
    <t>0.8659311121681297</t>
  </si>
  <si>
    <t>1.186567494020411</t>
  </si>
  <si>
    <t>0.4464127841176089</t>
  </si>
  <si>
    <t>0.9053673573522338</t>
  </si>
  <si>
    <t>0.6536038497945196</t>
  </si>
  <si>
    <t>0.9836355234159954</t>
  </si>
  <si>
    <t>0.8419558533629588</t>
  </si>
  <si>
    <t>0.8154757833234287</t>
  </si>
  <si>
    <t>0.9732617969927644</t>
  </si>
  <si>
    <t>0.9178844864290199</t>
  </si>
  <si>
    <t>1.3059345411119558</t>
  </si>
  <si>
    <t>0.27254431496713843</t>
  </si>
  <si>
    <t>0.27782230302388006</t>
  </si>
  <si>
    <t>0.8055248462748563</t>
  </si>
  <si>
    <t>0.9225573990059563</t>
  </si>
  <si>
    <t>0.21578680440114428</t>
  </si>
  <si>
    <t>0.9234828680192538</t>
  </si>
  <si>
    <t>0.557907278100441</t>
  </si>
  <si>
    <t>1.2292911113653766</t>
  </si>
  <si>
    <t>1.3594638336447271</t>
  </si>
  <si>
    <t>0.3251503612904666</t>
  </si>
  <si>
    <t>0.7717806661956946</t>
  </si>
  <si>
    <t>0.6849748819508386</t>
  </si>
  <si>
    <t>0.31689223477226763</t>
  </si>
  <si>
    <t>0.8350039466418129</t>
  </si>
  <si>
    <t>0.22082818775172527</t>
  </si>
  <si>
    <t>0.8135255725633336</t>
  </si>
  <si>
    <t>0.18462380158721217</t>
  </si>
  <si>
    <t>0.297644886874722</t>
  </si>
  <si>
    <t>1.2674024306071257</t>
  </si>
  <si>
    <t>0.5422742601474586</t>
  </si>
  <si>
    <t>1.6253929079239617</t>
  </si>
  <si>
    <t>1.0097090153632957</t>
  </si>
  <si>
    <t>1.083812847236153</t>
  </si>
  <si>
    <t>0.9390656817112081</t>
  </si>
  <si>
    <t>0.4693148770262585</t>
  </si>
  <si>
    <t>0.9395494358950925</t>
  </si>
  <si>
    <t>0.8160302487022599</t>
  </si>
  <si>
    <t>1.2957626686168469</t>
  </si>
  <si>
    <t>0.7668577348085684</t>
  </si>
  <si>
    <t>0.8499835316417668</t>
  </si>
  <si>
    <t>1.082869869563448</t>
  </si>
  <si>
    <t>0.8333091985576011</t>
  </si>
  <si>
    <t>0.6954880960743199</t>
  </si>
  <si>
    <t>0.5128184673929854</t>
  </si>
  <si>
    <t>0.7802601646598654</t>
  </si>
  <si>
    <t>0.6451435913608357</t>
  </si>
  <si>
    <t>0.8018555735142804</t>
  </si>
  <si>
    <t>0.9092639099724916</t>
  </si>
  <si>
    <t>0.8512445493306302</t>
  </si>
  <si>
    <t>1.0014425913663583</t>
  </si>
  <si>
    <t>0.49631448379835585</t>
  </si>
  <si>
    <t>0.6010748351657162</t>
  </si>
  <si>
    <t>0.8897492408298959</t>
  </si>
  <si>
    <t>PRPF31</t>
  </si>
  <si>
    <t>Q8WWY3</t>
  </si>
  <si>
    <t>1.5612038562750137E9</t>
  </si>
  <si>
    <t>0.7831410594455946</t>
  </si>
  <si>
    <t>0.8472645880941972</t>
  </si>
  <si>
    <t>0.8447671720090939</t>
  </si>
  <si>
    <t>0.6534688953304024</t>
  </si>
  <si>
    <t>1.0742094877521873</t>
  </si>
  <si>
    <t>1.417932054112737</t>
  </si>
  <si>
    <t>0.8038871103606632</t>
  </si>
  <si>
    <t>0.8293649014357168</t>
  </si>
  <si>
    <t>0.5498958523287809</t>
  </si>
  <si>
    <t>0.6997810357773212</t>
  </si>
  <si>
    <t>0.9043980563184427</t>
  </si>
  <si>
    <t>0.9562637574250564</t>
  </si>
  <si>
    <t>0.8177645591605975</t>
  </si>
  <si>
    <t>1.0379167204302775</t>
  </si>
  <si>
    <t>0.7203559571946582</t>
  </si>
  <si>
    <t>0.8056373847310726</t>
  </si>
  <si>
    <t>0.9889068092716001</t>
  </si>
  <si>
    <t>0.6764726669492611</t>
  </si>
  <si>
    <t>0.4631004678994257</t>
  </si>
  <si>
    <t>0.4804481291416856</t>
  </si>
  <si>
    <t>0.9625635572922463</t>
  </si>
  <si>
    <t>0.6791606923953835</t>
  </si>
  <si>
    <t>0.8700744257663472</t>
  </si>
  <si>
    <t>1.3278251951117304</t>
  </si>
  <si>
    <t>1.10143413461934</t>
  </si>
  <si>
    <t>0.23961585009245176</t>
  </si>
  <si>
    <t>1.1162976694926205</t>
  </si>
  <si>
    <t>0.558152314866673</t>
  </si>
  <si>
    <t>0.825487542003504</t>
  </si>
  <si>
    <t>0.5566483022701527</t>
  </si>
  <si>
    <t>0.7042071702611598</t>
  </si>
  <si>
    <t>0.7876603422950553</t>
  </si>
  <si>
    <t>0.38323176163693007</t>
  </si>
  <si>
    <t>0.9280252115749859</t>
  </si>
  <si>
    <t>0.6985599227497142</t>
  </si>
  <si>
    <t>0.18398630384260573</t>
  </si>
  <si>
    <t>0.8004936037468509</t>
  </si>
  <si>
    <t>1.1262547384171746</t>
  </si>
  <si>
    <t>0.785244925986029</t>
  </si>
  <si>
    <t>1.1335336164821883</t>
  </si>
  <si>
    <t>0.9157727262338653</t>
  </si>
  <si>
    <t>1.178335713054344</t>
  </si>
  <si>
    <t>1.0544801673130038</t>
  </si>
  <si>
    <t>1.2546905928529246</t>
  </si>
  <si>
    <t>0.48957670497347433</t>
  </si>
  <si>
    <t>0.36252576773815764</t>
  </si>
  <si>
    <t>1.0746709211867531</t>
  </si>
  <si>
    <t>1.0592597611020615</t>
  </si>
  <si>
    <t>0.5903561170466745</t>
  </si>
  <si>
    <t>3.423457623777785</t>
  </si>
  <si>
    <t>1.1404013371473967</t>
  </si>
  <si>
    <t>1.6855287492821631</t>
  </si>
  <si>
    <t>0.3628996970317882</t>
  </si>
  <si>
    <t>0.7865891136765593</t>
  </si>
  <si>
    <t>0.6259205984661255</t>
  </si>
  <si>
    <t>1.029141302139508</t>
  </si>
  <si>
    <t>0.882919818514084</t>
  </si>
  <si>
    <t>0.7982014920880761</t>
  </si>
  <si>
    <t>1.0507750892722436</t>
  </si>
  <si>
    <t>0.4313360433116326</t>
  </si>
  <si>
    <t>0.9755907764414286</t>
  </si>
  <si>
    <t>0.4229317257178504</t>
  </si>
  <si>
    <t>1.1994694744987355</t>
  </si>
  <si>
    <t>0.8750363983998655</t>
  </si>
  <si>
    <t>0.7178813955655255</t>
  </si>
  <si>
    <t>0.7075576594110964</t>
  </si>
  <si>
    <t>0.94166587992418</t>
  </si>
  <si>
    <t>1.2805387796356247</t>
  </si>
  <si>
    <t>0.2799235709283575</t>
  </si>
  <si>
    <t>0.45354953447527746</t>
  </si>
  <si>
    <t>0.9231231853146787</t>
  </si>
  <si>
    <t>1.1483691461464436</t>
  </si>
  <si>
    <t>0.33140325519987196</t>
  </si>
  <si>
    <t>1.0897366853560178</t>
  </si>
  <si>
    <t>0.7428937292123443</t>
  </si>
  <si>
    <t>1.3788937219516277</t>
  </si>
  <si>
    <t>1.3284735424892993</t>
  </si>
  <si>
    <t>0.6144064427124091</t>
  </si>
  <si>
    <t>0.741714765847391</t>
  </si>
  <si>
    <t>0.7175095204962014</t>
  </si>
  <si>
    <t>0.6157165116995086</t>
  </si>
  <si>
    <t>0.8699869884522873</t>
  </si>
  <si>
    <t>0.5978026761817673</t>
  </si>
  <si>
    <t>1.2497493353847657</t>
  </si>
  <si>
    <t>0.3454143049132961</t>
  </si>
  <si>
    <t>0.5021094510857896</t>
  </si>
  <si>
    <t>0.9224667049200326</t>
  </si>
  <si>
    <t>0.8276271706520374</t>
  </si>
  <si>
    <t>1.6601935605910982</t>
  </si>
  <si>
    <t>1.0144271680594672</t>
  </si>
  <si>
    <t>1.1093002771752443</t>
  </si>
  <si>
    <t>0.9633433441809715</t>
  </si>
  <si>
    <t>0.6407140055726057</t>
  </si>
  <si>
    <t>0.9314296459183197</t>
  </si>
  <si>
    <t>0.8273136645145495</t>
  </si>
  <si>
    <t>1.2130284918678438</t>
  </si>
  <si>
    <t>0.7571155758214457</t>
  </si>
  <si>
    <t>0.7648615646683029</t>
  </si>
  <si>
    <t>1.0675540166988087</t>
  </si>
  <si>
    <t>0.9097836923004448</t>
  </si>
  <si>
    <t>1.1785132029810022</t>
  </si>
  <si>
    <t>0.6452577831579211</t>
  </si>
  <si>
    <t>0.6874006701465705</t>
  </si>
  <si>
    <t>0.5486065794304714</t>
  </si>
  <si>
    <t>0.8201342616571643</t>
  </si>
  <si>
    <t>0.8209526586945799</t>
  </si>
  <si>
    <t>0.7883018949930468</t>
  </si>
  <si>
    <t>1.1333068288993604</t>
  </si>
  <si>
    <t>0.488838102566425</t>
  </si>
  <si>
    <t>0.5868913612654548</t>
  </si>
  <si>
    <t>0.8738224785559322</t>
  </si>
  <si>
    <t>PRPF38A</t>
  </si>
  <si>
    <t>706</t>
  </si>
  <si>
    <t>Q8NAV1</t>
  </si>
  <si>
    <t>7.224078308833172E8</t>
  </si>
  <si>
    <t>0.778208591283972</t>
  </si>
  <si>
    <t>0.9141787547598106</t>
  </si>
  <si>
    <t>0.8642252035339214</t>
  </si>
  <si>
    <t>0.9617883394047079</t>
  </si>
  <si>
    <t>1.0282927895799394</t>
  </si>
  <si>
    <t>1.2539531148150227</t>
  </si>
  <si>
    <t>0.8494934787258248</t>
  </si>
  <si>
    <t>0.7790080852758674</t>
  </si>
  <si>
    <t>0.6102814640970219</t>
  </si>
  <si>
    <t>0.5821058161950293</t>
  </si>
  <si>
    <t>0.9153332475864918</t>
  </si>
  <si>
    <t>0.8835577889239045</t>
  </si>
  <si>
    <t>0.8150956318845382</t>
  </si>
  <si>
    <t>0.9797659330367093</t>
  </si>
  <si>
    <t>0.8217615873764599</t>
  </si>
  <si>
    <t>0.7216727189562172</t>
  </si>
  <si>
    <t>1.209824985189761</t>
  </si>
  <si>
    <t>0.8232591439775532</t>
  </si>
  <si>
    <t>0.5172438044068162</t>
  </si>
  <si>
    <t>0.4857370751164889</t>
  </si>
  <si>
    <t>0.9584658734116696</t>
  </si>
  <si>
    <t>0.6359258161640287</t>
  </si>
  <si>
    <t>0.8655582957221858</t>
  </si>
  <si>
    <t>1.1880326941328019</t>
  </si>
  <si>
    <t>0.9948803728928849</t>
  </si>
  <si>
    <t>0.43215102556378215</t>
  </si>
  <si>
    <t>1.2562593791959566</t>
  </si>
  <si>
    <t>0.3208140700298674</t>
  </si>
  <si>
    <t>1.0476502994538064</t>
  </si>
  <si>
    <t>0.4871824176322467</t>
  </si>
  <si>
    <t>0.5923643797964245</t>
  </si>
  <si>
    <t>0.7502486586607876</t>
  </si>
  <si>
    <t>0.4944529836288373</t>
  </si>
  <si>
    <t>0.8635467783683273</t>
  </si>
  <si>
    <t>0.7681749742983147</t>
  </si>
  <si>
    <t>0.1708041536852189</t>
  </si>
  <si>
    <t>0.7978284701723172</t>
  </si>
  <si>
    <t>1.114139737089996</t>
  </si>
  <si>
    <t>0.8227500937007644</t>
  </si>
  <si>
    <t>1.0514082726052167</t>
  </si>
  <si>
    <t>0.7001658895565307</t>
  </si>
  <si>
    <t>1.0669431429512628</t>
  </si>
  <si>
    <t>0.9650538388930372</t>
  </si>
  <si>
    <t>1.0260509909558568</t>
  </si>
  <si>
    <t>0.5210289107112174</t>
  </si>
  <si>
    <t>0.4911965992677091</t>
  </si>
  <si>
    <t>1.0630306149432334</t>
  </si>
  <si>
    <t>1.101243626089238</t>
  </si>
  <si>
    <t>0.47334933586331585</t>
  </si>
  <si>
    <t>2.958782082264917</t>
  </si>
  <si>
    <t>1.064684182393733</t>
  </si>
  <si>
    <t>1.241195177768412</t>
  </si>
  <si>
    <t>0.42519024581044607</t>
  </si>
  <si>
    <t>0.7754519458277115</t>
  </si>
  <si>
    <t>0.6888919885558392</t>
  </si>
  <si>
    <t>0.9404368337341578</t>
  </si>
  <si>
    <t>0.8434165511444227</t>
  </si>
  <si>
    <t>0.8763867137072415</t>
  </si>
  <si>
    <t>1.0236824759471839</t>
  </si>
  <si>
    <t>0.64661642559607</t>
  </si>
  <si>
    <t>1.0376609478331056</t>
  </si>
  <si>
    <t>0.8648046024813095</t>
  </si>
  <si>
    <t>0.9261380360961999</t>
  </si>
  <si>
    <t>0.9876597959648521</t>
  </si>
  <si>
    <t>0.9006263311865996</t>
  </si>
  <si>
    <t>1.1109666626647288</t>
  </si>
  <si>
    <t>0.8847341780502245</t>
  </si>
  <si>
    <t>1.1092984921702898</t>
  </si>
  <si>
    <t>0.5769064171875802</t>
  </si>
  <si>
    <t>0.4229701081055609</t>
  </si>
  <si>
    <t>0.7927786895956359</t>
  </si>
  <si>
    <t>0.956517600756901</t>
  </si>
  <si>
    <t>0.38907633786998724</t>
  </si>
  <si>
    <t>1.1002117800608449</t>
  </si>
  <si>
    <t>0.6974170722676879</t>
  </si>
  <si>
    <t>1.3282812054419766</t>
  </si>
  <si>
    <t>1.2080158319045768</t>
  </si>
  <si>
    <t>0.5085971487955787</t>
  </si>
  <si>
    <t>1.1819453779448046</t>
  </si>
  <si>
    <t>0.7717553248408027</t>
  </si>
  <si>
    <t>0.5753611523181892</t>
  </si>
  <si>
    <t>0.9055390703314938</t>
  </si>
  <si>
    <t>0.6242383608644081</t>
  </si>
  <si>
    <t>1.0352228667622974</t>
  </si>
  <si>
    <t>0.34855062199227765</t>
  </si>
  <si>
    <t>0.46990038644457177</t>
  </si>
  <si>
    <t>0.9979245608174973</t>
  </si>
  <si>
    <t>0.7464252047097096</t>
  </si>
  <si>
    <t>1.5460789183865042</t>
  </si>
  <si>
    <t>1.1577294823402542</t>
  </si>
  <si>
    <t>1.3570240237402993</t>
  </si>
  <si>
    <t>0.8893831112560558</t>
  </si>
  <si>
    <t>0.8330847457056544</t>
  </si>
  <si>
    <t>0.9390921446097504</t>
  </si>
  <si>
    <t>0.8663442085349508</t>
  </si>
  <si>
    <t>1.1126482627830414</t>
  </si>
  <si>
    <t>0.9013924493329157</t>
  </si>
  <si>
    <t>0.9062054322562629</t>
  </si>
  <si>
    <t>1.014036595588393</t>
  </si>
  <si>
    <t>0.8441152921384928</t>
  </si>
  <si>
    <t>0.8887426449610499</t>
  </si>
  <si>
    <t>0.6250655334853894</t>
  </si>
  <si>
    <t>0.7095007969605124</t>
  </si>
  <si>
    <t>0.5439068632491798</t>
  </si>
  <si>
    <t>0.7159964389870527</t>
  </si>
  <si>
    <t>0.7003268044507714</t>
  </si>
  <si>
    <t>0.7016270608199412</t>
  </si>
  <si>
    <t>0.9644612012129771</t>
  </si>
  <si>
    <t>0.6148120383521458</t>
  </si>
  <si>
    <t>0.5600592297705854</t>
  </si>
  <si>
    <t>0.9268548599662475</t>
  </si>
  <si>
    <t>PRPF38B</t>
  </si>
  <si>
    <t>Q5VTL8</t>
  </si>
  <si>
    <t>4.152071139459653E8</t>
  </si>
  <si>
    <t>0.797601505626378</t>
  </si>
  <si>
    <t>0.8578607625044454</t>
  </si>
  <si>
    <t>0.6731488220089236</t>
  </si>
  <si>
    <t>0.7908831432759569</t>
  </si>
  <si>
    <t>1.0782191416351417</t>
  </si>
  <si>
    <t>1.2342340029035912</t>
  </si>
  <si>
    <t>0.8872018881773868</t>
  </si>
  <si>
    <t>0.5542342653371993</t>
  </si>
  <si>
    <t>0.19989391380481766</t>
  </si>
  <si>
    <t>0.6457287914623377</t>
  </si>
  <si>
    <t>0.9814198853858886</t>
  </si>
  <si>
    <t>0.9194228197037891</t>
  </si>
  <si>
    <t>0.8780015776438861</t>
  </si>
  <si>
    <t>0.9623353283784194</t>
  </si>
  <si>
    <t>0.544799644735099</t>
  </si>
  <si>
    <t>0.798923327617872</t>
  </si>
  <si>
    <t>0.9789190909977838</t>
  </si>
  <si>
    <t>0.6686176489857274</t>
  </si>
  <si>
    <t>0.3275129114550683</t>
  </si>
  <si>
    <t>0.3382206401087421</t>
  </si>
  <si>
    <t>0.9024146986319221</t>
  </si>
  <si>
    <t>1.0300786731465572</t>
  </si>
  <si>
    <t>0.24835629722220146</t>
  </si>
  <si>
    <t>1.4269821973121803</t>
  </si>
  <si>
    <t>0.8997495712902118</t>
  </si>
  <si>
    <t>0.0476242543269368</t>
  </si>
  <si>
    <t>1.0648893270796957</t>
  </si>
  <si>
    <t>0.0731767990417764</t>
  </si>
  <si>
    <t>1.0202268465966426</t>
  </si>
  <si>
    <t>0.15456419680400735</t>
  </si>
  <si>
    <t>0.6718921484288748</t>
  </si>
  <si>
    <t>0.8053707421104981</t>
  </si>
  <si>
    <t>0.37427398296076236</t>
  </si>
  <si>
    <t>1.0787668776427286</t>
  </si>
  <si>
    <t>0.7029037767658397</t>
  </si>
  <si>
    <t>0.15196640679746695</t>
  </si>
  <si>
    <t>0.6818909384971361</t>
  </si>
  <si>
    <t>1.027433040515102</t>
  </si>
  <si>
    <t>0.7268442566484733</t>
  </si>
  <si>
    <t>1.2029887793563476</t>
  </si>
  <si>
    <t>0.3656956483294986</t>
  </si>
  <si>
    <t>1.1128286966844296</t>
  </si>
  <si>
    <t>0.971875129369909</t>
  </si>
  <si>
    <t>1.1316610597966672</t>
  </si>
  <si>
    <t>0.4581959246917628</t>
  </si>
  <si>
    <t>0.7714531073712546</t>
  </si>
  <si>
    <t>1.1921666841201746</t>
  </si>
  <si>
    <t>0.9104491765463687</t>
  </si>
  <si>
    <t>0.20282504792166162</t>
  </si>
  <si>
    <t>3.590890946883512</t>
  </si>
  <si>
    <t>0.9195237254889267</t>
  </si>
  <si>
    <t>1.6453715351093916</t>
  </si>
  <si>
    <t>0.3951508130174636</t>
  </si>
  <si>
    <t>0.483750531384892</t>
  </si>
  <si>
    <t>0.3605849410215824</t>
  </si>
  <si>
    <t>1.0049270302649924</t>
  </si>
  <si>
    <t>0.5856879718479385</t>
  </si>
  <si>
    <t>0.8378066973269112</t>
  </si>
  <si>
    <t>0.943548469408754</t>
  </si>
  <si>
    <t>0.15889651679810077</t>
  </si>
  <si>
    <t>1.0417655205587897</t>
  </si>
  <si>
    <t>0.28668705936407907</t>
  </si>
  <si>
    <t>1.0999076286882379</t>
  </si>
  <si>
    <t>0.9247132046876333</t>
  </si>
  <si>
    <t>0.40237797923166435</t>
  </si>
  <si>
    <t>0.6513293764322127</t>
  </si>
  <si>
    <t>1.1356489470212603</t>
  </si>
  <si>
    <t>1.1165608379017196</t>
  </si>
  <si>
    <t>0.12059209676377863</t>
  </si>
  <si>
    <t>0.2127646533717755</t>
  </si>
  <si>
    <t>0.24341779646840844</t>
  </si>
  <si>
    <t>1.3991993968186234</t>
  </si>
  <si>
    <t>0.4321571260456209</t>
  </si>
  <si>
    <t>0.9890240766475316</t>
  </si>
  <si>
    <t>0.5741296893533981</t>
  </si>
  <si>
    <t>1.3451103126910584</t>
  </si>
  <si>
    <t>1.1663668390393935</t>
  </si>
  <si>
    <t>0.5203767883699965</t>
  </si>
  <si>
    <t>0.905116256301469</t>
  </si>
  <si>
    <t>0.9258255509447025</t>
  </si>
  <si>
    <t>0.13900424316635882</t>
  </si>
  <si>
    <t>0.6923165983127628</t>
  </si>
  <si>
    <t>0.3994440411846358</t>
  </si>
  <si>
    <t>1.0129812338173678</t>
  </si>
  <si>
    <t>0.3224660176435825</t>
  </si>
  <si>
    <t>0.46093097519423837</t>
  </si>
  <si>
    <t>0.996295631962602</t>
  </si>
  <si>
    <t>0.5496131463329226</t>
  </si>
  <si>
    <t>1.9502185537475623</t>
  </si>
  <si>
    <t>1.087825742451959</t>
  </si>
  <si>
    <t>0.9905513268216014</t>
  </si>
  <si>
    <t>1.0296799091667828</t>
  </si>
  <si>
    <t>0.15812838994852427</t>
  </si>
  <si>
    <t>0.8369117658371757</t>
  </si>
  <si>
    <t>0.9474641026825293</t>
  </si>
  <si>
    <t>0.9444093961461221</t>
  </si>
  <si>
    <t>0.3852744136640386</t>
  </si>
  <si>
    <t>0.9317027736403217</t>
  </si>
  <si>
    <t>1.273495111660169</t>
  </si>
  <si>
    <t>0.8551516083425779</t>
  </si>
  <si>
    <t>0.8966684761419552</t>
  </si>
  <si>
    <t>0.5068962328207475</t>
  </si>
  <si>
    <t>0.6756064239988242</t>
  </si>
  <si>
    <t>0.6084582708696628</t>
  </si>
  <si>
    <t>0.7497318502496638</t>
  </si>
  <si>
    <t>0.724982056640701</t>
  </si>
  <si>
    <t>0.8785957437733642</t>
  </si>
  <si>
    <t>1.0072701324139226</t>
  </si>
  <si>
    <t>0.6159807669816265</t>
  </si>
  <si>
    <t>0.6076115521690891</t>
  </si>
  <si>
    <t>1.027474683029412</t>
  </si>
  <si>
    <t>PRPF39</t>
  </si>
  <si>
    <t>Q86UA1</t>
  </si>
  <si>
    <t>4.763737543411386E8</t>
  </si>
  <si>
    <t>0.8283863678569808</t>
  </si>
  <si>
    <t>0.9494405219783583</t>
  </si>
  <si>
    <t>0.821974041916082</t>
  </si>
  <si>
    <t>0.7013432568475604</t>
  </si>
  <si>
    <t>0.8409133420713903</t>
  </si>
  <si>
    <t>1.3476617497973482</t>
  </si>
  <si>
    <t>0.6462570912743738</t>
  </si>
  <si>
    <t>0.860099652310278</t>
  </si>
  <si>
    <t>0.7592478909371353</t>
  </si>
  <si>
    <t>0.5880752776033646</t>
  </si>
  <si>
    <t>0.7715979544081429</t>
  </si>
  <si>
    <t>0.9103675349280043</t>
  </si>
  <si>
    <t>0.9107696156132307</t>
  </si>
  <si>
    <t>0.9031744345294512</t>
  </si>
  <si>
    <t>0.727936298034173</t>
  </si>
  <si>
    <t>0.9000027769052311</t>
  </si>
  <si>
    <t>0.9994675639031195</t>
  </si>
  <si>
    <t>0.6110520621876858</t>
  </si>
  <si>
    <t>0.6248228198060272</t>
  </si>
  <si>
    <t>0.49992333436097586</t>
  </si>
  <si>
    <t>0.8870957428069164</t>
  </si>
  <si>
    <t>0.6796669036073109</t>
  </si>
  <si>
    <t>0.8944350160701072</t>
  </si>
  <si>
    <t>1.2527168517844058</t>
  </si>
  <si>
    <t>0.8455400225804048</t>
  </si>
  <si>
    <t>0.2802365856424439</t>
  </si>
  <si>
    <t>1.0192803697866988</t>
  </si>
  <si>
    <t>0.4062138931397747</t>
  </si>
  <si>
    <t>0.9399885063465749</t>
  </si>
  <si>
    <t>0.4870503308641572</t>
  </si>
  <si>
    <t>0.8501883444271765</t>
  </si>
  <si>
    <t>0.6695538916572017</t>
  </si>
  <si>
    <t>0.49256630263591444</t>
  </si>
  <si>
    <t>0.9549973844166172</t>
  </si>
  <si>
    <t>0.7787556454952649</t>
  </si>
  <si>
    <t>0.2391107797051613</t>
  </si>
  <si>
    <t>0.7605373284475522</t>
  </si>
  <si>
    <t>0.9119262385933872</t>
  </si>
  <si>
    <t>0.784319860209734</t>
  </si>
  <si>
    <t>1.0726259884823242</t>
  </si>
  <si>
    <t>0.7190978843842544</t>
  </si>
  <si>
    <t>1.0275838792438825</t>
  </si>
  <si>
    <t>0.8521045354526066</t>
  </si>
  <si>
    <t>0.9358727807630313</t>
  </si>
  <si>
    <t>0.578249297069828</t>
  </si>
  <si>
    <t>0.7263928116108608</t>
  </si>
  <si>
    <t>1.0209948768838681</t>
  </si>
  <si>
    <t>1.1362001385390788</t>
  </si>
  <si>
    <t>0.5606842609417626</t>
  </si>
  <si>
    <t>3.0387753333463428</t>
  </si>
  <si>
    <t>1.1622614098860453</t>
  </si>
  <si>
    <t>1.44009796637442</t>
  </si>
  <si>
    <t>0.5640688660563858</t>
  </si>
  <si>
    <t>0.739573972236017</t>
  </si>
  <si>
    <t>0.590618127288683</t>
  </si>
  <si>
    <t>0.9839938153695783</t>
  </si>
  <si>
    <t>0.8332616494396581</t>
  </si>
  <si>
    <t>0.773191114420739</t>
  </si>
  <si>
    <t>1.0299523362862724</t>
  </si>
  <si>
    <t>0.5174123932632839</t>
  </si>
  <si>
    <t>1.1104685332077273</t>
  </si>
  <si>
    <t>0.4280723609837186</t>
  </si>
  <si>
    <t>1.107606850134084</t>
  </si>
  <si>
    <t>0.7587653326747399</t>
  </si>
  <si>
    <t>0.9085155661867125</t>
  </si>
  <si>
    <t>0.8375280437037793</t>
  </si>
  <si>
    <t>0.9189301529461756</t>
  </si>
  <si>
    <t>1.299649820027062</t>
  </si>
  <si>
    <t>0.5147038896620586</t>
  </si>
  <si>
    <t>0.45856987797725907</t>
  </si>
  <si>
    <t>0.6915001949033103</t>
  </si>
  <si>
    <t>0.9989845539841612</t>
  </si>
  <si>
    <t>0.5070797391727051</t>
  </si>
  <si>
    <t>0.9628975635780472</t>
  </si>
  <si>
    <t>0.6910431385822096</t>
  </si>
  <si>
    <t>1.0993459430828407</t>
  </si>
  <si>
    <t>1.3022116039388894</t>
  </si>
  <si>
    <t>0.5625322261154614</t>
  </si>
  <si>
    <t>0.9965245959914423</t>
  </si>
  <si>
    <t>0.9951821072944852</t>
  </si>
  <si>
    <t>0.40791467929229025</t>
  </si>
  <si>
    <t>0.7631572731192926</t>
  </si>
  <si>
    <t>0.5726696292109846</t>
  </si>
  <si>
    <t>0.9448843571928984</t>
  </si>
  <si>
    <t>0.40143673017158565</t>
  </si>
  <si>
    <t>0.4563847925046645</t>
  </si>
  <si>
    <t>1.0413475342353296</t>
  </si>
  <si>
    <t>0.768473005263657</t>
  </si>
  <si>
    <t>1.6773547426616322</t>
  </si>
  <si>
    <t>0.9972774056578029</t>
  </si>
  <si>
    <t>0.9895863405853453</t>
  </si>
  <si>
    <t>0.9230000228163006</t>
  </si>
  <si>
    <t>0.6361015066777914</t>
  </si>
  <si>
    <t>0.9503937710252651</t>
  </si>
  <si>
    <t>1.0620707389129926</t>
  </si>
  <si>
    <t>1.0800612939337768</t>
  </si>
  <si>
    <t>0.8911539596320054</t>
  </si>
  <si>
    <t>0.8464519514023712</t>
  </si>
  <si>
    <t>1.166015004476276</t>
  </si>
  <si>
    <t>1.051225084221188</t>
  </si>
  <si>
    <t>0.6439721804316485</t>
  </si>
  <si>
    <t>0.5611097267624757</t>
  </si>
  <si>
    <t>0.7152426062559994</t>
  </si>
  <si>
    <t>0.46348245907524144</t>
  </si>
  <si>
    <t>0.8594474980780756</t>
  </si>
  <si>
    <t>0.860973725957797</t>
  </si>
  <si>
    <t>0.866067531697727</t>
  </si>
  <si>
    <t>1.0317054948006756</t>
  </si>
  <si>
    <t>0.6398251190619534</t>
  </si>
  <si>
    <t>0.6266925862353573</t>
  </si>
  <si>
    <t>0.9619446994981158</t>
  </si>
  <si>
    <t>PRPF4</t>
  </si>
  <si>
    <t>1913</t>
  </si>
  <si>
    <t>O43172</t>
  </si>
  <si>
    <t>1.1486727873987556E9</t>
  </si>
  <si>
    <t>0.8181255667002071</t>
  </si>
  <si>
    <t>0.9075617518924453</t>
  </si>
  <si>
    <t>0.881441206783458</t>
  </si>
  <si>
    <t>0.7251201782319878</t>
  </si>
  <si>
    <t>0.9874769718314509</t>
  </si>
  <si>
    <t>1.128167243050048</t>
  </si>
  <si>
    <t>0.7961420198070817</t>
  </si>
  <si>
    <t>0.7695839498064142</t>
  </si>
  <si>
    <t>0.6525073820173793</t>
  </si>
  <si>
    <t>0.8156303526881147</t>
  </si>
  <si>
    <t>1.0669490414256249</t>
  </si>
  <si>
    <t>0.9022907964626572</t>
  </si>
  <si>
    <t>0.8235746853383565</t>
  </si>
  <si>
    <t>0.9814056623127109</t>
  </si>
  <si>
    <t>0.7296477793281226</t>
  </si>
  <si>
    <t>0.8189202698027963</t>
  </si>
  <si>
    <t>0.9359578596475516</t>
  </si>
  <si>
    <t>0.7849545697957714</t>
  </si>
  <si>
    <t>0.5797412940594762</t>
  </si>
  <si>
    <t>0.4866751843036497</t>
  </si>
  <si>
    <t>0.837107442461995</t>
  </si>
  <si>
    <t>0.6091301504094967</t>
  </si>
  <si>
    <t>0.7038323684253149</t>
  </si>
  <si>
    <t>1.4058957367383453</t>
  </si>
  <si>
    <t>0.993753451883732</t>
  </si>
  <si>
    <t>0.3048381425628251</t>
  </si>
  <si>
    <t>1.0205392553361305</t>
  </si>
  <si>
    <t>0.5171438818518066</t>
  </si>
  <si>
    <t>0.9247812966372143</t>
  </si>
  <si>
    <t>0.4155056000340096</t>
  </si>
  <si>
    <t>0.7752714394892755</t>
  </si>
  <si>
    <t>0.8120933625719308</t>
  </si>
  <si>
    <t>0.3570018283036255</t>
  </si>
  <si>
    <t>0.926593074603273</t>
  </si>
  <si>
    <t>0.7709932709767339</t>
  </si>
  <si>
    <t>0.15537039414643836</t>
  </si>
  <si>
    <t>0.7611426922481971</t>
  </si>
  <si>
    <t>1.0701615071980966</t>
  </si>
  <si>
    <t>0.7761774670724035</t>
  </si>
  <si>
    <t>1.308712592828796</t>
  </si>
  <si>
    <t>0.987545539148762</t>
  </si>
  <si>
    <t>1.098727614263778</t>
  </si>
  <si>
    <t>0.9094214424425336</t>
  </si>
  <si>
    <t>1.3387736255660247</t>
  </si>
  <si>
    <t>0.6269060537446991</t>
  </si>
  <si>
    <t>0.5456043428685871</t>
  </si>
  <si>
    <t>1.1358000655638802</t>
  </si>
  <si>
    <t>0.9218221098769281</t>
  </si>
  <si>
    <t>0.4080435142219233</t>
  </si>
  <si>
    <t>3.932564694610362</t>
  </si>
  <si>
    <t>1.083932724922259</t>
  </si>
  <si>
    <t>1.4898695343766237</t>
  </si>
  <si>
    <t>0.3257329564244015</t>
  </si>
  <si>
    <t>0.7351679591492256</t>
  </si>
  <si>
    <t>0.6188370866564762</t>
  </si>
  <si>
    <t>0.9959841431979647</t>
  </si>
  <si>
    <t>0.8338065358463237</t>
  </si>
  <si>
    <t>0.8603071379931555</t>
  </si>
  <si>
    <t>1.1643342820076799</t>
  </si>
  <si>
    <t>0.6186877080252409</t>
  </si>
  <si>
    <t>0.9721542541544042</t>
  </si>
  <si>
    <t>0.8154184125873853</t>
  </si>
  <si>
    <t>1.065959152086008</t>
  </si>
  <si>
    <t>0.8057854345000923</t>
  </si>
  <si>
    <t>0.8239292415404634</t>
  </si>
  <si>
    <t>1.0400078308580534</t>
  </si>
  <si>
    <t>0.9600553317470627</t>
  </si>
  <si>
    <t>1.2262386283886517</t>
  </si>
  <si>
    <t>0.514467975704977</t>
  </si>
  <si>
    <t>0.39580442683386097</t>
  </si>
  <si>
    <t>0.9462118358649529</t>
  </si>
  <si>
    <t>0.9551419678776537</t>
  </si>
  <si>
    <t>0.2987342459229032</t>
  </si>
  <si>
    <t>0.8845091147005637</t>
  </si>
  <si>
    <t>0.6612938324418163</t>
  </si>
  <si>
    <t>1.3643298163699458</t>
  </si>
  <si>
    <t>1.2674645175139885</t>
  </si>
  <si>
    <t>0.4264913270670221</t>
  </si>
  <si>
    <t>0.8528874496883277</t>
  </si>
  <si>
    <t>0.6754627959519417</t>
  </si>
  <si>
    <t>0.5123663080820084</t>
  </si>
  <si>
    <t>0.7864033088983121</t>
  </si>
  <si>
    <t>0.5883869689873801</t>
  </si>
  <si>
    <t>0.9289788161007451</t>
  </si>
  <si>
    <t>0.34149317207985314</t>
  </si>
  <si>
    <t>0.4105987803825202</t>
  </si>
  <si>
    <t>1.1118360060161092</t>
  </si>
  <si>
    <t>0.6282623576116869</t>
  </si>
  <si>
    <t>1.671749741139201</t>
  </si>
  <si>
    <t>0.9225248940253061</t>
  </si>
  <si>
    <t>1.1021984324541916</t>
  </si>
  <si>
    <t>0.9180697412085024</t>
  </si>
  <si>
    <t>0.6952200522393376</t>
  </si>
  <si>
    <t>0.9865297546506181</t>
  </si>
  <si>
    <t>0.9144077714308817</t>
  </si>
  <si>
    <t>1.1845152212120849</t>
  </si>
  <si>
    <t>0.8189871575172106</t>
  </si>
  <si>
    <t>0.8422939444036168</t>
  </si>
  <si>
    <t>1.111870123736147</t>
  </si>
  <si>
    <t>0.8404132536969722</t>
  </si>
  <si>
    <t>1.0106509001827555</t>
  </si>
  <si>
    <t>0.5825322416967731</t>
  </si>
  <si>
    <t>0.7658288907250133</t>
  </si>
  <si>
    <t>0.7481543532105814</t>
  </si>
  <si>
    <t>0.8399542737397393</t>
  </si>
  <si>
    <t>0.8730195958245774</t>
  </si>
  <si>
    <t>0.7881882922014058</t>
  </si>
  <si>
    <t>1.017893868607361</t>
  </si>
  <si>
    <t>0.41259369257918416</t>
  </si>
  <si>
    <t>0.6059345654151408</t>
  </si>
  <si>
    <t>0.9457896958164806</t>
  </si>
  <si>
    <t>PRPF40A</t>
  </si>
  <si>
    <t>2174</t>
  </si>
  <si>
    <t>O75400</t>
  </si>
  <si>
    <t>1.8195211524210112E9</t>
  </si>
  <si>
    <t>0.8069584152352541</t>
  </si>
  <si>
    <t>0.9097129330118899</t>
  </si>
  <si>
    <t>0.7893268976673695</t>
  </si>
  <si>
    <t>0.42241965417669014</t>
  </si>
  <si>
    <t>0.8297230379627348</t>
  </si>
  <si>
    <t>1.3673173662669735</t>
  </si>
  <si>
    <t>0.8613851806688827</t>
  </si>
  <si>
    <t>0.7459223001986087</t>
  </si>
  <si>
    <t>0.5421467784280536</t>
  </si>
  <si>
    <t>0.6678561216984036</t>
  </si>
  <si>
    <t>0.8948290538658378</t>
  </si>
  <si>
    <t>0.914783862119786</t>
  </si>
  <si>
    <t>0.9230231439411072</t>
  </si>
  <si>
    <t>1.0306493401034884</t>
  </si>
  <si>
    <t>0.6170400166437585</t>
  </si>
  <si>
    <t>0.8402957759559029</t>
  </si>
  <si>
    <t>1.0421172267732173</t>
  </si>
  <si>
    <t>0.703555618660038</t>
  </si>
  <si>
    <t>0.39393732826464994</t>
  </si>
  <si>
    <t>0.3951107334960059</t>
  </si>
  <si>
    <t>0.888983443621615</t>
  </si>
  <si>
    <t>0.8582219129913891</t>
  </si>
  <si>
    <t>0.47339445253168566</t>
  </si>
  <si>
    <t>1.450414903883056</t>
  </si>
  <si>
    <t>0.9267740239490808</t>
  </si>
  <si>
    <t>0.2024770497656324</t>
  </si>
  <si>
    <t>1.1952731334338316</t>
  </si>
  <si>
    <t>0.32562288782496207</t>
  </si>
  <si>
    <t>0.999037870761329</t>
  </si>
  <si>
    <t>0.23592725459930639</t>
  </si>
  <si>
    <t>0.4399938127061231</t>
  </si>
  <si>
    <t>0.7046913727053704</t>
  </si>
  <si>
    <t>0.18749514518106683</t>
  </si>
  <si>
    <t>1.0010089923867844</t>
  </si>
  <si>
    <t>0.7843450845370695</t>
  </si>
  <si>
    <t>0.1632869343022936</t>
  </si>
  <si>
    <t>0.7029371554749999</t>
  </si>
  <si>
    <t>1.0022219924222582</t>
  </si>
  <si>
    <t>0.7440712852312253</t>
  </si>
  <si>
    <t>1.111990215609044</t>
  </si>
  <si>
    <t>0.6509396703251181</t>
  </si>
  <si>
    <t>1.1730029093884438</t>
  </si>
  <si>
    <t>0.9569435434428066</t>
  </si>
  <si>
    <t>1.244685980742543</t>
  </si>
  <si>
    <t>0.4796083398518936</t>
  </si>
  <si>
    <t>0.235808572561515</t>
  </si>
  <si>
    <t>1.1212778006972324</t>
  </si>
  <si>
    <t>1.0385988122063436</t>
  </si>
  <si>
    <t>0.39210906032257264</t>
  </si>
  <si>
    <t>2.685193842757347</t>
  </si>
  <si>
    <t>1.2533925914602786</t>
  </si>
  <si>
    <t>1.4684643383652656</t>
  </si>
  <si>
    <t>0.47614087115205134</t>
  </si>
  <si>
    <t>0.7168640379891721</t>
  </si>
  <si>
    <t>0.44640751172573406</t>
  </si>
  <si>
    <t>1.143215963832867</t>
  </si>
  <si>
    <t>0.6466653288365077</t>
  </si>
  <si>
    <t>0.869564485043135</t>
  </si>
  <si>
    <t>1.1295357831928852</t>
  </si>
  <si>
    <t>0.34571234848630533</t>
  </si>
  <si>
    <t>0.8723809264496175</t>
  </si>
  <si>
    <t>0.5926285794575676</t>
  </si>
  <si>
    <t>1.1397042113863862</t>
  </si>
  <si>
    <t>0.8999583005435877</t>
  </si>
  <si>
    <t>0.5862348224929222</t>
  </si>
  <si>
    <t>0.6082174564412539</t>
  </si>
  <si>
    <t>1.0236817336793098</t>
  </si>
  <si>
    <t>1.1528971989984151</t>
  </si>
  <si>
    <t>0.2120223631751069</t>
  </si>
  <si>
    <t>0.42063889455201003</t>
  </si>
  <si>
    <t>0.6689929187736984</t>
  </si>
  <si>
    <t>1.0008216821645972</t>
  </si>
  <si>
    <t>0.3259800957782701</t>
  </si>
  <si>
    <t>0.8668914510609854</t>
  </si>
  <si>
    <t>0.5811900613708781</t>
  </si>
  <si>
    <t>1.3812966795616597</t>
  </si>
  <si>
    <t>1.460448122440323</t>
  </si>
  <si>
    <t>0.3527922809413642</t>
  </si>
  <si>
    <t>0.8470400815095513</t>
  </si>
  <si>
    <t>0.6510417766032939</t>
  </si>
  <si>
    <t>0.42083334088514457</t>
  </si>
  <si>
    <t>0.8814671464755209</t>
  </si>
  <si>
    <t>0.39542089042078066</t>
  </si>
  <si>
    <t>0.9827968846372506</t>
  </si>
  <si>
    <t>0.20065474620884857</t>
  </si>
  <si>
    <t>0.31675394255944944</t>
  </si>
  <si>
    <t>0.9264631137560996</t>
  </si>
  <si>
    <t>0.6630630175481579</t>
  </si>
  <si>
    <t>1.362383478264959</t>
  </si>
  <si>
    <t>1.0116181670332616</t>
  </si>
  <si>
    <t>1.23633690812546</t>
  </si>
  <si>
    <t>1.0343338074056245</t>
  </si>
  <si>
    <t>0.551385326881343</t>
  </si>
  <si>
    <t>0.8499242409486184</t>
  </si>
  <si>
    <t>1.122973514488213</t>
  </si>
  <si>
    <t>1.1867539427336273</t>
  </si>
  <si>
    <t>0.6285549386974008</t>
  </si>
  <si>
    <t>0.9362627850998706</t>
  </si>
  <si>
    <t>1.1069048705924682</t>
  </si>
  <si>
    <t>0.8489584638039144</t>
  </si>
  <si>
    <t>0.7444284572336699</t>
  </si>
  <si>
    <t>0.476590854008212</t>
  </si>
  <si>
    <t>0.6847368062416102</t>
  </si>
  <si>
    <t>0.1583001462541214</t>
  </si>
  <si>
    <t>0.7263307933976677</t>
  </si>
  <si>
    <t>0.9047889494523167</t>
  </si>
  <si>
    <t>0.8380368329974511</t>
  </si>
  <si>
    <t>1.0903869627215743</t>
  </si>
  <si>
    <t>0.4560259871451446</t>
  </si>
  <si>
    <t>0.5406260823151671</t>
  </si>
  <si>
    <t>0.9508128250518278</t>
  </si>
  <si>
    <t>PRPF40B</t>
  </si>
  <si>
    <t>Q6NWY9</t>
  </si>
  <si>
    <t>7.376040382063065E7</t>
  </si>
  <si>
    <t>0.8755873504288277</t>
  </si>
  <si>
    <t>0.8858791113520954</t>
  </si>
  <si>
    <t>0.7993199158832838</t>
  </si>
  <si>
    <t>0.7697069604270316</t>
  </si>
  <si>
    <t>1.069245928780039</t>
  </si>
  <si>
    <t>1.18705418143079</t>
  </si>
  <si>
    <t>0.9995628477397196</t>
  </si>
  <si>
    <t>0.8291797248719432</t>
  </si>
  <si>
    <t>0.7415618256560405</t>
  </si>
  <si>
    <t>0.7302609220876473</t>
  </si>
  <si>
    <t>0.9630242302262856</t>
  </si>
  <si>
    <t>0.8647985281454758</t>
  </si>
  <si>
    <t>0.8784729489370541</t>
  </si>
  <si>
    <t>0.7737643050464807</t>
  </si>
  <si>
    <t>0.7718528401709309</t>
  </si>
  <si>
    <t>0.8475251570780122</t>
  </si>
  <si>
    <t>0.6525189042643218</t>
  </si>
  <si>
    <t>0.7297651680888947</t>
  </si>
  <si>
    <t>0.525233739432267</t>
  </si>
  <si>
    <t>0.7017347597495791</t>
  </si>
  <si>
    <t>0.8950897814256349</t>
  </si>
  <si>
    <t>0.8956676746019563</t>
  </si>
  <si>
    <t>0.7729527979013923</t>
  </si>
  <si>
    <t>0.921891500103654</t>
  </si>
  <si>
    <t>0.7733910441606331</t>
  </si>
  <si>
    <t>0.16006980521465788</t>
  </si>
  <si>
    <t>1.1831367485026478</t>
  </si>
  <si>
    <t>0.4268745810090397</t>
  </si>
  <si>
    <t>1.1650915179423729</t>
  </si>
  <si>
    <t>0.5198523707087535</t>
  </si>
  <si>
    <t>0.9125936330257208</t>
  </si>
  <si>
    <t>0.7166060124521799</t>
  </si>
  <si>
    <t>0.5714690994361938</t>
  </si>
  <si>
    <t>1.013372254307349</t>
  </si>
  <si>
    <t>0.8893313355890703</t>
  </si>
  <si>
    <t>0.23441101885357093</t>
  </si>
  <si>
    <t>0.7393602608548656</t>
  </si>
  <si>
    <t>0.9400963223642909</t>
  </si>
  <si>
    <t>0.9537804897494321</t>
  </si>
  <si>
    <t>1.5487054582935162</t>
  </si>
  <si>
    <t>0.42903652865218217</t>
  </si>
  <si>
    <t>1.1468855195929688</t>
  </si>
  <si>
    <t>0.9420942794746409</t>
  </si>
  <si>
    <t>1.1088238103766626</t>
  </si>
  <si>
    <t>0.6360617261093447</t>
  </si>
  <si>
    <t>1.3425582425338907</t>
  </si>
  <si>
    <t>1.0965841080007477</t>
  </si>
  <si>
    <t>0.9768867216603848</t>
  </si>
  <si>
    <t>0.6501420179168158</t>
  </si>
  <si>
    <t>3.8657029613863134</t>
  </si>
  <si>
    <t>1.2645464117936485</t>
  </si>
  <si>
    <t>1.3035211506887419</t>
  </si>
  <si>
    <t>0.5108198782798328</t>
  </si>
  <si>
    <t>0.8860401539614293</t>
  </si>
  <si>
    <t>0.7123390147141665</t>
  </si>
  <si>
    <t>1.0285111700703764</t>
  </si>
  <si>
    <t>0.7128208177333611</t>
  </si>
  <si>
    <t>0.9501059920709969</t>
  </si>
  <si>
    <t>0.8980328457143641</t>
  </si>
  <si>
    <t>0.592194461814808</t>
  </si>
  <si>
    <t>0.9394983519438816</t>
  </si>
  <si>
    <t>0.8407640957333973</t>
  </si>
  <si>
    <t>1.0477942591274767</t>
  </si>
  <si>
    <t>0.9408039601081414</t>
  </si>
  <si>
    <t>0.7450777059865764</t>
  </si>
  <si>
    <t>1.3032866139696693</t>
  </si>
  <si>
    <t>0.8694305660539463</t>
  </si>
  <si>
    <t>0.8253021061406112</t>
  </si>
  <si>
    <t>0.8221969159018957</t>
  </si>
  <si>
    <t>0.7651216863694958</t>
  </si>
  <si>
    <t>0.6931713103295628</t>
  </si>
  <si>
    <t>1.0549357059569904</t>
  </si>
  <si>
    <t>0.7554296753223129</t>
  </si>
  <si>
    <t>1.3447816423709302</t>
  </si>
  <si>
    <t>0.9225239874501184</t>
  </si>
  <si>
    <t>1.229599086720509</t>
  </si>
  <si>
    <t>2.1033598680541554</t>
  </si>
  <si>
    <t>0.8963940763474435</t>
  </si>
  <si>
    <t>1.466066190410833</t>
  </si>
  <si>
    <t>1.089772187161465</t>
  </si>
  <si>
    <t>0.774199505628282</t>
  </si>
  <si>
    <t>0.673760048129661</t>
  </si>
  <si>
    <t>0.6092498142859303</t>
  </si>
  <si>
    <t>1.1343474712359203</t>
  </si>
  <si>
    <t>0.49296076457068755</t>
  </si>
  <si>
    <t>0.5994968874000276</t>
  </si>
  <si>
    <t>0.7805780317425781</t>
  </si>
  <si>
    <t>0.7533894195030938</t>
  </si>
  <si>
    <t>1.094266332674397</t>
  </si>
  <si>
    <t>0.7447800183931942</t>
  </si>
  <si>
    <t>1.0231408570970266</t>
  </si>
  <si>
    <t>0.5281139507618685</t>
  </si>
  <si>
    <t>1.0137872632250002</t>
  </si>
  <si>
    <t>0.7315276560884219</t>
  </si>
  <si>
    <t>0.6858292855725858</t>
  </si>
  <si>
    <t>1.1090895763281703</t>
  </si>
  <si>
    <t>0.8606990133390072</t>
  </si>
  <si>
    <t>0.8046036315253026</t>
  </si>
  <si>
    <t>1.1106416560921706</t>
  </si>
  <si>
    <t>0.866260649622963</t>
  </si>
  <si>
    <t>1.2863159898922063</t>
  </si>
  <si>
    <t>0.6643970106807172</t>
  </si>
  <si>
    <t>0.4891292548731373</t>
  </si>
  <si>
    <t>0.6762987087025429</t>
  </si>
  <si>
    <t>0.7352588936886563</t>
  </si>
  <si>
    <t>0.7260354250087295</t>
  </si>
  <si>
    <t>0.7078917512783921</t>
  </si>
  <si>
    <t>0.9043990696297338</t>
  </si>
  <si>
    <t>PRPF6</t>
  </si>
  <si>
    <t>O94906</t>
  </si>
  <si>
    <t>1.6185419992755876E9</t>
  </si>
  <si>
    <t>0.818025172599835</t>
  </si>
  <si>
    <t>0.8708554761663461</t>
  </si>
  <si>
    <t>0.8517680900505173</t>
  </si>
  <si>
    <t>0.23998966766816687</t>
  </si>
  <si>
    <t>0.9306162195436009</t>
  </si>
  <si>
    <t>1.5755907043942734</t>
  </si>
  <si>
    <t>0.8351989504232842</t>
  </si>
  <si>
    <t>0.7711819292195613</t>
  </si>
  <si>
    <t>0.2243757917614057</t>
  </si>
  <si>
    <t>0.42651243467687194</t>
  </si>
  <si>
    <t>1.0129564121031571</t>
  </si>
  <si>
    <t>0.8740019375503133</t>
  </si>
  <si>
    <t>0.8120095331139511</t>
  </si>
  <si>
    <t>1.067131120997371</t>
  </si>
  <si>
    <t>0.622427093715836</t>
  </si>
  <si>
    <t>0.8092530473746541</t>
  </si>
  <si>
    <t>1.023924659983985</t>
  </si>
  <si>
    <t>0.6229271123207315</t>
  </si>
  <si>
    <t>0.18144475196193716</t>
  </si>
  <si>
    <t>0.2543371133945041</t>
  </si>
  <si>
    <t>0.773584277652541</t>
  </si>
  <si>
    <t>0.7591658124923567</t>
  </si>
  <si>
    <t>0.1431713236896241</t>
  </si>
  <si>
    <t>1.3235986963323334</t>
  </si>
  <si>
    <t>0.9183772396358728</t>
  </si>
  <si>
    <t>0.06791755441353034</t>
  </si>
  <si>
    <t>1.0269435191228033</t>
  </si>
  <si>
    <t>0.07043602103516224</t>
  </si>
  <si>
    <t>0.8899301275530519</t>
  </si>
  <si>
    <t>0.15117099002742743</t>
  </si>
  <si>
    <t>0.15604291808969678</t>
  </si>
  <si>
    <t>0.8375092588254655</t>
  </si>
  <si>
    <t>0.1377495843109525</t>
  </si>
  <si>
    <t>1.1659287581884834</t>
  </si>
  <si>
    <t>0.7220420974385194</t>
  </si>
  <si>
    <t>0.1431887580786887</t>
  </si>
  <si>
    <t>0.6346019944910374</t>
  </si>
  <si>
    <t>1.1188369102180535</t>
  </si>
  <si>
    <t>0.6735507948036199</t>
  </si>
  <si>
    <t>1.1515042063698582</t>
  </si>
  <si>
    <t>0.4017790248112367</t>
  </si>
  <si>
    <t>1.092087412318155</t>
  </si>
  <si>
    <t>1.0795666682449923</t>
  </si>
  <si>
    <t>1.058728309405175</t>
  </si>
  <si>
    <t>0.31679399362685556</t>
  </si>
  <si>
    <t>0.16795819046832908</t>
  </si>
  <si>
    <t>1.2745105419126854</t>
  </si>
  <si>
    <t>0.9716427937247456</t>
  </si>
  <si>
    <t>0.20515223346222583</t>
  </si>
  <si>
    <t>3.257972201145403</t>
  </si>
  <si>
    <t>1.210978648472267</t>
  </si>
  <si>
    <t>1.6005931770595072</t>
  </si>
  <si>
    <t>0.41752997662633656</t>
  </si>
  <si>
    <t>0.7720083617365427</t>
  </si>
  <si>
    <t>0.5064318778828529</t>
  </si>
  <si>
    <t>1.0697657689311117</t>
  </si>
  <si>
    <t>0.8490045639743797</t>
  </si>
  <si>
    <t>0.6615630783274058</t>
  </si>
  <si>
    <t>1.0838309722822874</t>
  </si>
  <si>
    <t>0.23443563065815964</t>
  </si>
  <si>
    <t>0.9443537619054657</t>
  </si>
  <si>
    <t>0.38177354757160104</t>
  </si>
  <si>
    <t>1.0273250394173898</t>
  </si>
  <si>
    <t>0.8593542197645123</t>
  </si>
  <si>
    <t>0.7760833133782314</t>
  </si>
  <si>
    <t>0.7052948437844163</t>
  </si>
  <si>
    <t>1.0720029646536322</t>
  </si>
  <si>
    <t>1.1112617695757032</t>
  </si>
  <si>
    <t>0.15780386528471033</t>
  </si>
  <si>
    <t>0.3066190542052789</t>
  </si>
  <si>
    <t>0.5578879977704349</t>
  </si>
  <si>
    <t>0.9265341112418676</t>
  </si>
  <si>
    <t>0.07877056351591324</t>
  </si>
  <si>
    <t>0.7970767036552587</t>
  </si>
  <si>
    <t>0.4102691741303281</t>
  </si>
  <si>
    <t>1.3791682111320291</t>
  </si>
  <si>
    <t>1.4371642037914925</t>
  </si>
  <si>
    <t>0.21606729200179037</t>
  </si>
  <si>
    <t>0.9842236496102317</t>
  </si>
  <si>
    <t>0.7099330889053477</t>
  </si>
  <si>
    <t>0.13313838224972777</t>
  </si>
  <si>
    <t>0.7346805093982528</t>
  </si>
  <si>
    <t>0.22076324835980932</t>
  </si>
  <si>
    <t>1.1621100005959937</t>
  </si>
  <si>
    <t>0.11723025969290479</t>
  </si>
  <si>
    <t>0.14723594511073299</t>
  </si>
  <si>
    <t>1.0174752998520598</t>
  </si>
  <si>
    <t>0.5893345414154241</t>
  </si>
  <si>
    <t>1.567094230570737</t>
  </si>
  <si>
    <t>1.1067401511288035</t>
  </si>
  <si>
    <t>1.1163545073961836</t>
  </si>
  <si>
    <t>0.8694521207711352</t>
  </si>
  <si>
    <t>0.3412481625311148</t>
  </si>
  <si>
    <t>0.805966200879548</t>
  </si>
  <si>
    <t>1.033904077761914</t>
  </si>
  <si>
    <t>1.1370293607707982</t>
  </si>
  <si>
    <t>0.6553277311927961</t>
  </si>
  <si>
    <t>0.84325402731356</t>
  </si>
  <si>
    <t>1.0848061684419952</t>
  </si>
  <si>
    <t>0.8844640834661799</t>
  </si>
  <si>
    <t>0.68670274528623</t>
  </si>
  <si>
    <t>0.4350712850671824</t>
  </si>
  <si>
    <t>0.7803544337874496</t>
  </si>
  <si>
    <t>0.21443492154915278</t>
  </si>
  <si>
    <t>0.8150304588328293</t>
  </si>
  <si>
    <t>0.7619770872360525</t>
  </si>
  <si>
    <t>0.7025311989397227</t>
  </si>
  <si>
    <t>0.9288661249918001</t>
  </si>
  <si>
    <t>0.4290945765687309</t>
  </si>
  <si>
    <t>0.2954540849771669</t>
  </si>
  <si>
    <t>0.7567976554934684</t>
  </si>
  <si>
    <t>PRPF8</t>
  </si>
  <si>
    <t>8553</t>
  </si>
  <si>
    <t>Q6P2Q9</t>
  </si>
  <si>
    <t>1.8651925840920298E9</t>
  </si>
  <si>
    <t>0.8828665991262515</t>
  </si>
  <si>
    <t>0.8706941729618579</t>
  </si>
  <si>
    <t>0.6356872009393739</t>
  </si>
  <si>
    <t>0.5942830617435183</t>
  </si>
  <si>
    <t>1.0439740686878962</t>
  </si>
  <si>
    <t>1.3974710193820432</t>
  </si>
  <si>
    <t>0.9518270357535418</t>
  </si>
  <si>
    <t>0.7966493522916397</t>
  </si>
  <si>
    <t>0.35391243061876043</t>
  </si>
  <si>
    <t>0.5276123350192642</t>
  </si>
  <si>
    <t>0.9348819699443108</t>
  </si>
  <si>
    <t>0.8716310541609933</t>
  </si>
  <si>
    <t>0.8657329316518647</t>
  </si>
  <si>
    <t>1.058419218021626</t>
  </si>
  <si>
    <t>0.6904194366200876</t>
  </si>
  <si>
    <t>0.8919260162627185</t>
  </si>
  <si>
    <t>1.0641903036100564</t>
  </si>
  <si>
    <t>0.6947078944349313</t>
  </si>
  <si>
    <t>0.5012929648242458</t>
  </si>
  <si>
    <t>0.3518541291918482</t>
  </si>
  <si>
    <t>0.8211885643175587</t>
  </si>
  <si>
    <t>0.689530932931923</t>
  </si>
  <si>
    <t>0.47517813065743514</t>
  </si>
  <si>
    <t>1.2654052433131282</t>
  </si>
  <si>
    <t>0.9093626044427657</t>
  </si>
  <si>
    <t>0.2162388201208669</t>
  </si>
  <si>
    <t>1.1911866595859943</t>
  </si>
  <si>
    <t>0.4431438463030168</t>
  </si>
  <si>
    <t>0.8980991569005945</t>
  </si>
  <si>
    <t>0.3563727879357524</t>
  </si>
  <si>
    <t>0.563482887294037</t>
  </si>
  <si>
    <t>0.784379405409736</t>
  </si>
  <si>
    <t>0.24365548744732723</t>
  </si>
  <si>
    <t>1.0911294222422567</t>
  </si>
  <si>
    <t>0.6808234972726289</t>
  </si>
  <si>
    <t>0.1584458054787448</t>
  </si>
  <si>
    <t>0.6884315978542149</t>
  </si>
  <si>
    <t>1.0811347354956675</t>
  </si>
  <si>
    <t>0.6864668021464696</t>
  </si>
  <si>
    <t>1.0955610821903128</t>
  </si>
  <si>
    <t>0.747079894039913</t>
  </si>
  <si>
    <t>1.1096068193289348</t>
  </si>
  <si>
    <t>1.1856178588442792</t>
  </si>
  <si>
    <t>0.9647662792166453</t>
  </si>
  <si>
    <t>0.39641642607295485</t>
  </si>
  <si>
    <t>0.2931653470103143</t>
  </si>
  <si>
    <t>1.2397416147496416</t>
  </si>
  <si>
    <t>1.0002494651232654</t>
  </si>
  <si>
    <t>0.3461686132738361</t>
  </si>
  <si>
    <t>3.485678478842769</t>
  </si>
  <si>
    <t>1.162655293947594</t>
  </si>
  <si>
    <t>1.5899760799193163</t>
  </si>
  <si>
    <t>0.38409371282424926</t>
  </si>
  <si>
    <t>0.8095801772417726</t>
  </si>
  <si>
    <t>0.6078706099311605</t>
  </si>
  <si>
    <t>1.224894996503661</t>
  </si>
  <si>
    <t>0.9130439183003387</t>
  </si>
  <si>
    <t>0.7492058683203059</t>
  </si>
  <si>
    <t>1.103925567612808</t>
  </si>
  <si>
    <t>0.3660960722177784</t>
  </si>
  <si>
    <t>1.019860330190382</t>
  </si>
  <si>
    <t>0.6453609444501037</t>
  </si>
  <si>
    <t>0.9385218509853298</t>
  </si>
  <si>
    <t>0.7948699692992329</t>
  </si>
  <si>
    <t>0.7708039029336438</t>
  </si>
  <si>
    <t>0.6335072907340136</t>
  </si>
  <si>
    <t>1.060996377168607</t>
  </si>
  <si>
    <t>1.245842631700727</t>
  </si>
  <si>
    <t>0.4242066713445949</t>
  </si>
  <si>
    <t>0.31265629906409875</t>
  </si>
  <si>
    <t>0.6698695445140856</t>
  </si>
  <si>
    <t>0.8412266007813962</t>
  </si>
  <si>
    <t>0.24923076425364873</t>
  </si>
  <si>
    <t>0.8381205903866897</t>
  </si>
  <si>
    <t>0.5315927771254874</t>
  </si>
  <si>
    <t>1.467708753029606</t>
  </si>
  <si>
    <t>1.4357884025083039</t>
  </si>
  <si>
    <t>0.3030456050400148</t>
  </si>
  <si>
    <t>1.0392009804904077</t>
  </si>
  <si>
    <t>0.7333553926010135</t>
  </si>
  <si>
    <t>0.3407916355465198</t>
  </si>
  <si>
    <t>0.7671130162632144</t>
  </si>
  <si>
    <t>0.4717108126078124</t>
  </si>
  <si>
    <t>1.080879552305064</t>
  </si>
  <si>
    <t>0.20576542811620283</t>
  </si>
  <si>
    <t>0.44509834802926335</t>
  </si>
  <si>
    <t>0.9682509768381162</t>
  </si>
  <si>
    <t>0.6729712742044851</t>
  </si>
  <si>
    <t>1.5329487891473124</t>
  </si>
  <si>
    <t>1.0918087723030283</t>
  </si>
  <si>
    <t>1.2254620578749127</t>
  </si>
  <si>
    <t>0.9201759354613884</t>
  </si>
  <si>
    <t>0.5795454609363554</t>
  </si>
  <si>
    <t>0.963533645890209</t>
  </si>
  <si>
    <t>0.9900401829386717</t>
  </si>
  <si>
    <t>1.1505107516679995</t>
  </si>
  <si>
    <t>0.7136989753222747</t>
  </si>
  <si>
    <t>0.8705850499757714</t>
  </si>
  <si>
    <t>1.027773029353698</t>
  </si>
  <si>
    <t>0.9380743548450188</t>
  </si>
  <si>
    <t>0.6904688295815717</t>
  </si>
  <si>
    <t>0.48689315626312646</t>
  </si>
  <si>
    <t>0.8196793768877684</t>
  </si>
  <si>
    <t>0.5848820901582389</t>
  </si>
  <si>
    <t>0.5935387064723155</t>
  </si>
  <si>
    <t>0.6787897387698649</t>
  </si>
  <si>
    <t>0.656373998850234</t>
  </si>
  <si>
    <t>0.8427047735971643</t>
  </si>
  <si>
    <t>0.37768873136251685</t>
  </si>
  <si>
    <t>0.3079367268696489</t>
  </si>
  <si>
    <t>0.7019242287388164</t>
  </si>
  <si>
    <t>PRPH</t>
  </si>
  <si>
    <t>P41219</t>
  </si>
  <si>
    <t>1.065073822022762E8</t>
  </si>
  <si>
    <t>0.6464480898471987</t>
  </si>
  <si>
    <t>0.8134570207272445</t>
  </si>
  <si>
    <t>0.5125144926891527</t>
  </si>
  <si>
    <t>1.119739503447799</t>
  </si>
  <si>
    <t>1.0179249139219668</t>
  </si>
  <si>
    <t>1.1810383146423848</t>
  </si>
  <si>
    <t>0.5411469515275303</t>
  </si>
  <si>
    <t>0.587887693829354</t>
  </si>
  <si>
    <t>2.684318798507021</t>
  </si>
  <si>
    <t>0.6727916881513452</t>
  </si>
  <si>
    <t>0.8386379188293227</t>
  </si>
  <si>
    <t>1.1666740682391716</t>
  </si>
  <si>
    <t>0.30842493486800143</t>
  </si>
  <si>
    <t>1.0669486767920344</t>
  </si>
  <si>
    <t>0.8959683494785382</t>
  </si>
  <si>
    <t>0.2742878707985699</t>
  </si>
  <si>
    <t>0.8880978583788558</t>
  </si>
  <si>
    <t>0.6928071054738675</t>
  </si>
  <si>
    <t>0.8949673579793758</t>
  </si>
  <si>
    <t>0.6857746281434547</t>
  </si>
  <si>
    <t>1.6049037185712118</t>
  </si>
  <si>
    <t>0.4424529225600952</t>
  </si>
  <si>
    <t>0.8875734534541752</t>
  </si>
  <si>
    <t>1.359303261850734</t>
  </si>
  <si>
    <t>1.2955441548089397</t>
  </si>
  <si>
    <t>0.6515069496463967</t>
  </si>
  <si>
    <t>1.1285045669247586</t>
  </si>
  <si>
    <t>0.9793975694866704</t>
  </si>
  <si>
    <t>0.8768098030447827</t>
  </si>
  <si>
    <t>0.9923266373690234</t>
  </si>
  <si>
    <t>1.6832060717862585</t>
  </si>
  <si>
    <t>2.1611859532884288</t>
  </si>
  <si>
    <t>1.1992635096706306</t>
  </si>
  <si>
    <t>2.1028003594040623</t>
  </si>
  <si>
    <t>0.49982163732039675</t>
  </si>
  <si>
    <t>0.7404505323684976</t>
  </si>
  <si>
    <t>1.0922856048375549</t>
  </si>
  <si>
    <t>0.8992957770447104</t>
  </si>
  <si>
    <t>1.1966033062196522</t>
  </si>
  <si>
    <t>0.6052285441550853</t>
  </si>
  <si>
    <t>1.3066677630812897</t>
  </si>
  <si>
    <t>0.6279126623030532</t>
  </si>
  <si>
    <t>0.7432431295251923</t>
  </si>
  <si>
    <t>0.85911787237645</t>
  </si>
  <si>
    <t>1.3413426770692296</t>
  </si>
  <si>
    <t>1.105932105867895</t>
  </si>
  <si>
    <t>0.56916946726242</t>
  </si>
  <si>
    <t>1.0141627304232528</t>
  </si>
  <si>
    <t>2.4601014817921323</t>
  </si>
  <si>
    <t>1.3078621127864298</t>
  </si>
  <si>
    <t>0.871578290311485</t>
  </si>
  <si>
    <t>1.4420566324794082</t>
  </si>
  <si>
    <t>0.46422908261698104</t>
  </si>
  <si>
    <t>1.0779162778861875</t>
  </si>
  <si>
    <t>0.39607643971077355</t>
  </si>
  <si>
    <t>0.9017727470491851</t>
  </si>
  <si>
    <t>1.9735620440852972</t>
  </si>
  <si>
    <t>0.6355260353935195</t>
  </si>
  <si>
    <t>0.8955274559662844</t>
  </si>
  <si>
    <t>1.8087062453633762</t>
  </si>
  <si>
    <t>0.6237732534213754</t>
  </si>
  <si>
    <t>0.7589008394964897</t>
  </si>
  <si>
    <t>0.843224348887585</t>
  </si>
  <si>
    <t>0.3818320954892782</t>
  </si>
  <si>
    <t>0.5208098796837788</t>
  </si>
  <si>
    <t>0.7661472087573227</t>
  </si>
  <si>
    <t>0.9772980623566588</t>
  </si>
  <si>
    <t>1.7694538385088876</t>
  </si>
  <si>
    <t>0.875530180141699</t>
  </si>
  <si>
    <t>2.49033530757551</t>
  </si>
  <si>
    <t>0.9459582047905502</t>
  </si>
  <si>
    <t>0.714336139921226</t>
  </si>
  <si>
    <t>2.451152650331867</t>
  </si>
  <si>
    <t>0.9126273046172826</t>
  </si>
  <si>
    <t>1.2267895018200716</t>
  </si>
  <si>
    <t>1.0604624585968292</t>
  </si>
  <si>
    <t>1.0896055901841741</t>
  </si>
  <si>
    <t>1.178356661316944</t>
  </si>
  <si>
    <t>1.0994458334437276</t>
  </si>
  <si>
    <t>0.14372142065185672</t>
  </si>
  <si>
    <t>0.5712931556522965</t>
  </si>
  <si>
    <t>0.6070001496029138</t>
  </si>
  <si>
    <t>0.6019967041638441</t>
  </si>
  <si>
    <t>0.8335103359861188</t>
  </si>
  <si>
    <t>1.3051025235426246</t>
  </si>
  <si>
    <t>0.7795956566124792</t>
  </si>
  <si>
    <t>0.8810310471746169</t>
  </si>
  <si>
    <t>PRPS1</t>
  </si>
  <si>
    <t>1914</t>
  </si>
  <si>
    <t>P60891</t>
  </si>
  <si>
    <t>2.703833057526178E9</t>
  </si>
  <si>
    <t>0.6353948490720985</t>
  </si>
  <si>
    <t>0.8878938466629392</t>
  </si>
  <si>
    <t>0.7455636398120186</t>
  </si>
  <si>
    <t>0.722614513007034</t>
  </si>
  <si>
    <t>0.7461937221595879</t>
  </si>
  <si>
    <t>1.1665827581470627</t>
  </si>
  <si>
    <t>0.7442138352430637</t>
  </si>
  <si>
    <t>1.0351481739951844</t>
  </si>
  <si>
    <t>0.8835091621904099</t>
  </si>
  <si>
    <t>0.604577222448628</t>
  </si>
  <si>
    <t>0.7895870120808132</t>
  </si>
  <si>
    <t>1.0502149011812176</t>
  </si>
  <si>
    <t>0.6478457668369413</t>
  </si>
  <si>
    <t>0.9328599546692804</t>
  </si>
  <si>
    <t>0.8857305926894532</t>
  </si>
  <si>
    <t>0.6820053744017712</t>
  </si>
  <si>
    <t>1.100449100915438</t>
  </si>
  <si>
    <t>0.8389668356869494</t>
  </si>
  <si>
    <t>0.41789463902168955</t>
  </si>
  <si>
    <t>0.6253931949381221</t>
  </si>
  <si>
    <t>0.8645660076633239</t>
  </si>
  <si>
    <t>0.6243905922696664</t>
  </si>
  <si>
    <t>0.47650695458574277</t>
  </si>
  <si>
    <t>1.2194112710915994</t>
  </si>
  <si>
    <t>1.0845621286939147</t>
  </si>
  <si>
    <t>0.3250928658111083</t>
  </si>
  <si>
    <t>0.9514155710121971</t>
  </si>
  <si>
    <t>0.598834745450134</t>
  </si>
  <si>
    <t>1.0770723638846509</t>
  </si>
  <si>
    <t>0.5371611417555507</t>
  </si>
  <si>
    <t>1.2426511143423657</t>
  </si>
  <si>
    <t>0.6302925567961879</t>
  </si>
  <si>
    <t>0.4174679824896403</t>
  </si>
  <si>
    <t>1.006337901475149</t>
  </si>
  <si>
    <t>0.7504991013213062</t>
  </si>
  <si>
    <t>0.23227991243330837</t>
  </si>
  <si>
    <t>0.9566596371536487</t>
  </si>
  <si>
    <t>0.7971309108849959</t>
  </si>
  <si>
    <t>0.8236584001292699</t>
  </si>
  <si>
    <t>1.0995551714601546</t>
  </si>
  <si>
    <t>1.1874636008205721</t>
  </si>
  <si>
    <t>1.519965278502813</t>
  </si>
  <si>
    <t>1.4810568667122515</t>
  </si>
  <si>
    <t>0.9906065962075807</t>
  </si>
  <si>
    <t>0.7077391052068315</t>
  </si>
  <si>
    <t>0.9072237794866237</t>
  </si>
  <si>
    <t>0.9097405351309369</t>
  </si>
  <si>
    <t>0.7384714580163136</t>
  </si>
  <si>
    <t>0.5779137655214128</t>
  </si>
  <si>
    <t>3.909074692275701</t>
  </si>
  <si>
    <t>1.2722281831136437</t>
  </si>
  <si>
    <t>1.6670624882259055</t>
  </si>
  <si>
    <t>0.4226049799002256</t>
  </si>
  <si>
    <t>0.97048444741333</t>
  </si>
  <si>
    <t>0.8279712737355289</t>
  </si>
  <si>
    <t>0.9679130329424552</t>
  </si>
  <si>
    <t>0.8499915321577436</t>
  </si>
  <si>
    <t>1.216143996606109</t>
  </si>
  <si>
    <t>1.0815804925159633</t>
  </si>
  <si>
    <t>0.6836018642471122</t>
  </si>
  <si>
    <t>0.8367841267941717</t>
  </si>
  <si>
    <t>0.7083821313665997</t>
  </si>
  <si>
    <t>1.1645057659099163</t>
  </si>
  <si>
    <t>0.9107719515880086</t>
  </si>
  <si>
    <t>0.7834394047535346</t>
  </si>
  <si>
    <t>1.0140875151942152</t>
  </si>
  <si>
    <t>0.9434089859924084</t>
  </si>
  <si>
    <t>1.1953590296372656</t>
  </si>
  <si>
    <t>0.5611681310433358</t>
  </si>
  <si>
    <t>0.5002220544000324</t>
  </si>
  <si>
    <t>0.6106409631425795</t>
  </si>
  <si>
    <t>0.99377200119852</t>
  </si>
  <si>
    <t>0.6044401874635889</t>
  </si>
  <si>
    <t>0.7016372438176561</t>
  </si>
  <si>
    <t>0.8010391756235862</t>
  </si>
  <si>
    <t>0.9557732489527302</t>
  </si>
  <si>
    <t>1.4176228050218456</t>
  </si>
  <si>
    <t>0.5085529708712808</t>
  </si>
  <si>
    <t>1.1955059095794707</t>
  </si>
  <si>
    <t>0.8046832823762191</t>
  </si>
  <si>
    <t>0.5286273518488654</t>
  </si>
  <si>
    <t>0.5427219559433234</t>
  </si>
  <si>
    <t>0.7930822153883018</t>
  </si>
  <si>
    <t>0.7380631399856633</t>
  </si>
  <si>
    <t>0.5338390143172778</t>
  </si>
  <si>
    <t>0.58043515477736</t>
  </si>
  <si>
    <t>0.9044604971672855</t>
  </si>
  <si>
    <t>0.9072046971635871</t>
  </si>
  <si>
    <t>0.8779375986205604</t>
  </si>
  <si>
    <t>0.6885245383456684</t>
  </si>
  <si>
    <t>1.1438933995885647</t>
  </si>
  <si>
    <t>1.1710385696743641</t>
  </si>
  <si>
    <t>0.5803330605561015</t>
  </si>
  <si>
    <t>1.1531587939327939</t>
  </si>
  <si>
    <t>1.1403727075477634</t>
  </si>
  <si>
    <t>1.4179215918551202</t>
  </si>
  <si>
    <t>0.7643806239690251</t>
  </si>
  <si>
    <t>0.842222274578472</t>
  </si>
  <si>
    <t>1.409408060458362</t>
  </si>
  <si>
    <t>0.8038805989267906</t>
  </si>
  <si>
    <t>1.1479688265905865</t>
  </si>
  <si>
    <t>0.6394692285737047</t>
  </si>
  <si>
    <t>0.6700517832415644</t>
  </si>
  <si>
    <t>0.9038521251476299</t>
  </si>
  <si>
    <t>0.7956624117815774</t>
  </si>
  <si>
    <t>1.5135054603028633</t>
  </si>
  <si>
    <t>1.1541519487467786</t>
  </si>
  <si>
    <t>1.5379320941726329</t>
  </si>
  <si>
    <t>0.6710748402932082</t>
  </si>
  <si>
    <t>0.7159639066111922</t>
  </si>
  <si>
    <t>1.2035193115020015</t>
  </si>
  <si>
    <t>PRPS2</t>
  </si>
  <si>
    <t>826</t>
  </si>
  <si>
    <t>P11908</t>
  </si>
  <si>
    <t>1.6615116204865727E9</t>
  </si>
  <si>
    <t>0.6795056059948377</t>
  </si>
  <si>
    <t>0.8117163430341895</t>
  </si>
  <si>
    <t>0.7929803700718924</t>
  </si>
  <si>
    <t>0.4447812995533898</t>
  </si>
  <si>
    <t>0.6018977292371548</t>
  </si>
  <si>
    <t>1.2398805084943956</t>
  </si>
  <si>
    <t>0.7629762645397477</t>
  </si>
  <si>
    <t>0.928064177927885</t>
  </si>
  <si>
    <t>0.5339248399487728</t>
  </si>
  <si>
    <t>0.4646026502552698</t>
  </si>
  <si>
    <t>0.9464999352234618</t>
  </si>
  <si>
    <t>0.9450032170874576</t>
  </si>
  <si>
    <t>0.630293365231626</t>
  </si>
  <si>
    <t>0.8877956511211913</t>
  </si>
  <si>
    <t>0.6414047484774151</t>
  </si>
  <si>
    <t>0.6362345991176092</t>
  </si>
  <si>
    <t>0.718353603859132</t>
  </si>
  <si>
    <t>0.6359851032533259</t>
  </si>
  <si>
    <t>0.34127332378116876</t>
  </si>
  <si>
    <t>0.6059215922689775</t>
  </si>
  <si>
    <t>0.9873065371199866</t>
  </si>
  <si>
    <t>0.7672403772502452</t>
  </si>
  <si>
    <t>0.35662505367354397</t>
  </si>
  <si>
    <t>1.0173879245960964</t>
  </si>
  <si>
    <t>0.7636354977330705</t>
  </si>
  <si>
    <t>0.17637105189714916</t>
  </si>
  <si>
    <t>1.027162153927903</t>
  </si>
  <si>
    <t>0.704623781142761</t>
  </si>
  <si>
    <t>0.9365376012874825</t>
  </si>
  <si>
    <t>0.47170105438242876</t>
  </si>
  <si>
    <t>0.6641462114702398</t>
  </si>
  <si>
    <t>0.6125410559588512</t>
  </si>
  <si>
    <t>0.29928323217022273</t>
  </si>
  <si>
    <t>0.9574787440347847</t>
  </si>
  <si>
    <t>0.7069240632779271</t>
  </si>
  <si>
    <t>0.15443863954602255</t>
  </si>
  <si>
    <t>0.7231183754844936</t>
  </si>
  <si>
    <t>1.19053837214789</t>
  </si>
  <si>
    <t>0.7709625543396045</t>
  </si>
  <si>
    <t>1.1774704838626866</t>
  </si>
  <si>
    <t>0.6165925670973439</t>
  </si>
  <si>
    <t>1.4515422361168286</t>
  </si>
  <si>
    <t>0.9436697192915334</t>
  </si>
  <si>
    <t>0.9634750108569322</t>
  </si>
  <si>
    <t>0.48538997919617444</t>
  </si>
  <si>
    <t>0.614145179883705</t>
  </si>
  <si>
    <t>0.9475305178293718</t>
  </si>
  <si>
    <t>1.0715918594177676</t>
  </si>
  <si>
    <t>0.5594613274223501</t>
  </si>
  <si>
    <t>5.366307598272503</t>
  </si>
  <si>
    <t>1.0676158540415603</t>
  </si>
  <si>
    <t>1.3364721643529933</t>
  </si>
  <si>
    <t>0.5025442533243468</t>
  </si>
  <si>
    <t>0.8558760151034348</t>
  </si>
  <si>
    <t>0.48550875027876156</t>
  </si>
  <si>
    <t>0.7472301797322768</t>
  </si>
  <si>
    <t>0.7864544153122949</t>
  </si>
  <si>
    <t>1.3178649073000785</t>
  </si>
  <si>
    <t>1.0943475492289625</t>
  </si>
  <si>
    <t>0.4583893457908313</t>
  </si>
  <si>
    <t>0.9344003174602804</t>
  </si>
  <si>
    <t>0.5181207771921299</t>
  </si>
  <si>
    <t>1.0846205589242708</t>
  </si>
  <si>
    <t>0.6758382320309234</t>
  </si>
  <si>
    <t>0.9255152365959206</t>
  </si>
  <si>
    <t>1.114165692760878</t>
  </si>
  <si>
    <t>0.8409873089213974</t>
  </si>
  <si>
    <t>1.50684060576763</t>
  </si>
  <si>
    <t>0.299414637734339</t>
  </si>
  <si>
    <t>0.4141350229661702</t>
  </si>
  <si>
    <t>0.4735624841392568</t>
  </si>
  <si>
    <t>1.204806543259297</t>
  </si>
  <si>
    <t>0.6539230149522749</t>
  </si>
  <si>
    <t>0.7603849638531438</t>
  </si>
  <si>
    <t>0.5969625830782449</t>
  </si>
  <si>
    <t>0.5493342444432697</t>
  </si>
  <si>
    <t>1.0777534077053534</t>
  </si>
  <si>
    <t>0.6941335945238744</t>
  </si>
  <si>
    <t>1.1255746450731</t>
  </si>
  <si>
    <t>0.4894277915277937</t>
  </si>
  <si>
    <t>0.11507057887924714</t>
  </si>
  <si>
    <t>0.4566738703377825</t>
  </si>
  <si>
    <t>0.8278299341235694</t>
  </si>
  <si>
    <t>0.8158937088633382</t>
  </si>
  <si>
    <t>0.26064798058551963</t>
  </si>
  <si>
    <t>0.36597810604154885</t>
  </si>
  <si>
    <t>0.99128792251902</t>
  </si>
  <si>
    <t>0.5917820262833162</t>
  </si>
  <si>
    <t>0.6983776839993865</t>
  </si>
  <si>
    <t>0.7751030411472378</t>
  </si>
  <si>
    <t>1.222687710322505</t>
  </si>
  <si>
    <t>1.0052038792873579</t>
  </si>
  <si>
    <t>0.7868609654093978</t>
  </si>
  <si>
    <t>1.975565349465391</t>
  </si>
  <si>
    <t>1.57724161087689</t>
  </si>
  <si>
    <t>0.95620799912299</t>
  </si>
  <si>
    <t>0.7172256758253139</t>
  </si>
  <si>
    <t>0.8911975869747465</t>
  </si>
  <si>
    <t>1.834122446685505</t>
  </si>
  <si>
    <t>0.7805399412648745</t>
  </si>
  <si>
    <t>1.1578029149309979</t>
  </si>
  <si>
    <t>0.5408748878728218</t>
  </si>
  <si>
    <t>0.609157689406897</t>
  </si>
  <si>
    <t>0.9305901911647059</t>
  </si>
  <si>
    <t>0.8280085304781307</t>
  </si>
  <si>
    <t>0.9747981430186163</t>
  </si>
  <si>
    <t>0.9937414824495902</t>
  </si>
  <si>
    <t>1.1772406475380457</t>
  </si>
  <si>
    <t>0.5289511156418703</t>
  </si>
  <si>
    <t>0.8815344964290004</t>
  </si>
  <si>
    <t>0.8657619221426535</t>
  </si>
  <si>
    <t>PRPSAP1</t>
  </si>
  <si>
    <t>1571</t>
  </si>
  <si>
    <t>Q14558</t>
  </si>
  <si>
    <t>1.5173132770036526E9</t>
  </si>
  <si>
    <t>0.6575500708675278</t>
  </si>
  <si>
    <t>0.8114105852146819</t>
  </si>
  <si>
    <t>0.7139890500968571</t>
  </si>
  <si>
    <t>0.6234571838190334</t>
  </si>
  <si>
    <t>0.9054511023611392</t>
  </si>
  <si>
    <t>1.160953975905103</t>
  </si>
  <si>
    <t>0.7505613414630606</t>
  </si>
  <si>
    <t>0.9328879003727482</t>
  </si>
  <si>
    <t>0.8337206397758928</t>
  </si>
  <si>
    <t>0.7082045106381002</t>
  </si>
  <si>
    <t>0.9192145474468638</t>
  </si>
  <si>
    <t>0.9347478887129816</t>
  </si>
  <si>
    <t>0.6172041996565419</t>
  </si>
  <si>
    <t>0.7436973218930494</t>
  </si>
  <si>
    <t>0.775274691420735</t>
  </si>
  <si>
    <t>0.6232161111799086</t>
  </si>
  <si>
    <t>0.7169993385496082</t>
  </si>
  <si>
    <t>0.8160638770861023</t>
  </si>
  <si>
    <t>0.4782508478402079</t>
  </si>
  <si>
    <t>0.5395326816204037</t>
  </si>
  <si>
    <t>0.779186858025286</t>
  </si>
  <si>
    <t>0.4795596885407487</t>
  </si>
  <si>
    <t>0.48923038370019795</t>
  </si>
  <si>
    <t>1.0777150084155624</t>
  </si>
  <si>
    <t>0.9024466806885068</t>
  </si>
  <si>
    <t>0.2791139473303481</t>
  </si>
  <si>
    <t>0.9389806180355511</t>
  </si>
  <si>
    <t>0.6753725592521912</t>
  </si>
  <si>
    <t>1.139013856799438</t>
  </si>
  <si>
    <t>0.5166843561594422</t>
  </si>
  <si>
    <t>1.4812406004102183</t>
  </si>
  <si>
    <t>0.6043676643589665</t>
  </si>
  <si>
    <t>0.44511819969740446</t>
  </si>
  <si>
    <t>1.0342635398385576</t>
  </si>
  <si>
    <t>0.6547020124948508</t>
  </si>
  <si>
    <t>0.19792420377775907</t>
  </si>
  <si>
    <t>0.8167431312088828</t>
  </si>
  <si>
    <t>1.081599502219477</t>
  </si>
  <si>
    <t>0.848854062147711</t>
  </si>
  <si>
    <t>1.0472545955362895</t>
  </si>
  <si>
    <t>0.9475539099495239</t>
  </si>
  <si>
    <t>1.2287676903767024</t>
  </si>
  <si>
    <t>1.1176930220462473</t>
  </si>
  <si>
    <t>0.9477253295764159</t>
  </si>
  <si>
    <t>0.6811416987342797</t>
  </si>
  <si>
    <t>0.5628469752067912</t>
  </si>
  <si>
    <t>0.949435641121622</t>
  </si>
  <si>
    <t>1.0364268992233892</t>
  </si>
  <si>
    <t>0.5514485754456941</t>
  </si>
  <si>
    <t>3.6321064464972674</t>
  </si>
  <si>
    <t>1.0793078778805274</t>
  </si>
  <si>
    <t>1.5097042439526709</t>
  </si>
  <si>
    <t>0.48638428942743445</t>
  </si>
  <si>
    <t>0.9687890259989722</t>
  </si>
  <si>
    <t>0.846245706478792</t>
  </si>
  <si>
    <t>0.9985283231434541</t>
  </si>
  <si>
    <t>0.8948019682807398</t>
  </si>
  <si>
    <t>1.9179569307645603</t>
  </si>
  <si>
    <t>1.1584767580035251</t>
  </si>
  <si>
    <t>0.6663547412897897</t>
  </si>
  <si>
    <t>0.8821440962331426</t>
  </si>
  <si>
    <t>0.6295567746252226</t>
  </si>
  <si>
    <t>1.2207730249790039</t>
  </si>
  <si>
    <t>0.8681551415739402</t>
  </si>
  <si>
    <t>0.7873957964770035</t>
  </si>
  <si>
    <t>0.8807881518170064</t>
  </si>
  <si>
    <t>0.9006896469097425</t>
  </si>
  <si>
    <t>1.4793015415196948</t>
  </si>
  <si>
    <t>0.5803716412182445</t>
  </si>
  <si>
    <t>0.512487860561656</t>
  </si>
  <si>
    <t>0.7582606851697173</t>
  </si>
  <si>
    <t>1.1630745449492328</t>
  </si>
  <si>
    <t>0.5590837843922395</t>
  </si>
  <si>
    <t>0.9164499580074266</t>
  </si>
  <si>
    <t>0.7189279412022631</t>
  </si>
  <si>
    <t>0.8595984657473259</t>
  </si>
  <si>
    <t>1.1207163070576267</t>
  </si>
  <si>
    <t>0.4757385311593873</t>
  </si>
  <si>
    <t>1.1578749628826361</t>
  </si>
  <si>
    <t>0.8355885475899951</t>
  </si>
  <si>
    <t>0.546272002796058</t>
  </si>
  <si>
    <t>0.5202099569578377</t>
  </si>
  <si>
    <t>0.7876657324291922</t>
  </si>
  <si>
    <t>0.9896156213353198</t>
  </si>
  <si>
    <t>0.4683753422002278</t>
  </si>
  <si>
    <t>0.44905554492183325</t>
  </si>
  <si>
    <t>1.1538226744269693</t>
  </si>
  <si>
    <t>0.7131442554795204</t>
  </si>
  <si>
    <t>1.096007038730718</t>
  </si>
  <si>
    <t>0.8349947387024309</t>
  </si>
  <si>
    <t>1.1657340744349143</t>
  </si>
  <si>
    <t>1.1412295078418897</t>
  </si>
  <si>
    <t>0.7204779555446027</t>
  </si>
  <si>
    <t>1.4591454450704473</t>
  </si>
  <si>
    <t>1.4053957435943574</t>
  </si>
  <si>
    <t>1.1171423687476112</t>
  </si>
  <si>
    <t>1.0035904916399212</t>
  </si>
  <si>
    <t>0.7625837946720918</t>
  </si>
  <si>
    <t>1.1702508081939351</t>
  </si>
  <si>
    <t>0.7958939690078902</t>
  </si>
  <si>
    <t>0.7707675126964408</t>
  </si>
  <si>
    <t>0.5729597951407175</t>
  </si>
  <si>
    <t>0.6017474112431055</t>
  </si>
  <si>
    <t>0.9362953443184779</t>
  </si>
  <si>
    <t>0.7725634434993423</t>
  </si>
  <si>
    <t>1.1699619952719578</t>
  </si>
  <si>
    <t>1.5174612320063923</t>
  </si>
  <si>
    <t>1.279226400269978</t>
  </si>
  <si>
    <t>0.6689270250329312</t>
  </si>
  <si>
    <t>0.7685889432058052</t>
  </si>
  <si>
    <t>0.8981409341118435</t>
  </si>
  <si>
    <t>PRPSAP2</t>
  </si>
  <si>
    <t>O60256</t>
  </si>
  <si>
    <t>8.139336537236336E8</t>
  </si>
  <si>
    <t>0.6707560422226482</t>
  </si>
  <si>
    <t>0.809078855055588</t>
  </si>
  <si>
    <t>0.8872403930387736</t>
  </si>
  <si>
    <t>0.7024061317306002</t>
  </si>
  <si>
    <t>0.6955776499320006</t>
  </si>
  <si>
    <t>1.3570666031287941</t>
  </si>
  <si>
    <t>0.703501838307231</t>
  </si>
  <si>
    <t>0.9390465424457585</t>
  </si>
  <si>
    <t>0.804518669725409</t>
  </si>
  <si>
    <t>0.6850971703149251</t>
  </si>
  <si>
    <t>0.9250319854050018</t>
  </si>
  <si>
    <t>1.1897781988375646</t>
  </si>
  <si>
    <t>0.6976771723560266</t>
  </si>
  <si>
    <t>0.8669521384461804</t>
  </si>
  <si>
    <t>0.9388548310962096</t>
  </si>
  <si>
    <t>0.6993659520292972</t>
  </si>
  <si>
    <t>0.7283006849546901</t>
  </si>
  <si>
    <t>0.9383568951377255</t>
  </si>
  <si>
    <t>0.6210894840997535</t>
  </si>
  <si>
    <t>0.5927158886498474</t>
  </si>
  <si>
    <t>0.9099103216401931</t>
  </si>
  <si>
    <t>0.5157427943549238</t>
  </si>
  <si>
    <t>0.6503597568858264</t>
  </si>
  <si>
    <t>1.2807147780071355</t>
  </si>
  <si>
    <t>0.9335081162379694</t>
  </si>
  <si>
    <t>0.3027577661992058</t>
  </si>
  <si>
    <t>1.1325668323854876</t>
  </si>
  <si>
    <t>0.6164843563665596</t>
  </si>
  <si>
    <t>1.0598395683391204</t>
  </si>
  <si>
    <t>0.6357820056360788</t>
  </si>
  <si>
    <t>0.7483442733356206</t>
  </si>
  <si>
    <t>0.6793864758991596</t>
  </si>
  <si>
    <t>0.5021490255908263</t>
  </si>
  <si>
    <t>1.072978572534905</t>
  </si>
  <si>
    <t>0.7548088327609234</t>
  </si>
  <si>
    <t>0.2587180432732312</t>
  </si>
  <si>
    <t>0.8071390411730369</t>
  </si>
  <si>
    <t>0.8966507567251967</t>
  </si>
  <si>
    <t>0.84774792319333</t>
  </si>
  <si>
    <t>1.053604378453467</t>
  </si>
  <si>
    <t>1.0445344901425546</t>
  </si>
  <si>
    <t>1.508622872275028</t>
  </si>
  <si>
    <t>1.2751535349484355</t>
  </si>
  <si>
    <t>1.0342034131994755</t>
  </si>
  <si>
    <t>0.7886622325364931</t>
  </si>
  <si>
    <t>0.7223170907707278</t>
  </si>
  <si>
    <t>0.8859487791290498</t>
  </si>
  <si>
    <t>0.7637983588405538</t>
  </si>
  <si>
    <t>0.5171404651207495</t>
  </si>
  <si>
    <t>3.120532752035097</t>
  </si>
  <si>
    <t>1.0202511182023433</t>
  </si>
  <si>
    <t>1.5258099752861622</t>
  </si>
  <si>
    <t>0.45993327351513363</t>
  </si>
  <si>
    <t>1.1199140705620458</t>
  </si>
  <si>
    <t>0.8429302114315812</t>
  </si>
  <si>
    <t>0.9138013101315235</t>
  </si>
  <si>
    <t>0.9223423716575478</t>
  </si>
  <si>
    <t>0.8405699937301927</t>
  </si>
  <si>
    <t>1.0744353253015828</t>
  </si>
  <si>
    <t>0.6687725183173897</t>
  </si>
  <si>
    <t>0.7952387700618943</t>
  </si>
  <si>
    <t>0.791442803730235</t>
  </si>
  <si>
    <t>1.3054891558948425</t>
  </si>
  <si>
    <t>0.9318368013788337</t>
  </si>
  <si>
    <t>0.8374474578934993</t>
  </si>
  <si>
    <t>0.7630114465376532</t>
  </si>
  <si>
    <t>0.9962861765498084</t>
  </si>
  <si>
    <t>1.369871573520124</t>
  </si>
  <si>
    <t>0.5282707120329561</t>
  </si>
  <si>
    <t>0.4935536236378622</t>
  </si>
  <si>
    <t>0.6326814406677771</t>
  </si>
  <si>
    <t>0.9642255845566807</t>
  </si>
  <si>
    <t>0.601833185750917</t>
  </si>
  <si>
    <t>0.9570214929287496</t>
  </si>
  <si>
    <t>0.8381683514357964</t>
  </si>
  <si>
    <t>0.880061440160333</t>
  </si>
  <si>
    <t>1.2549805830455374</t>
  </si>
  <si>
    <t>0.7126518319186832</t>
  </si>
  <si>
    <t>1.1730626170409708</t>
  </si>
  <si>
    <t>0.9334666293393333</t>
  </si>
  <si>
    <t>0.557896583441823</t>
  </si>
  <si>
    <t>0.5800130384077854</t>
  </si>
  <si>
    <t>0.7700283131379978</t>
  </si>
  <si>
    <t>0.9547684481581367</t>
  </si>
  <si>
    <t>0.49540861154062826</t>
  </si>
  <si>
    <t>0.6879227205966884</t>
  </si>
  <si>
    <t>0.8557685617976818</t>
  </si>
  <si>
    <t>0.8753591999777217</t>
  </si>
  <si>
    <t>0.8683034867627833</t>
  </si>
  <si>
    <t>0.8632282452116081</t>
  </si>
  <si>
    <t>1.0029042405934132</t>
  </si>
  <si>
    <t>0.979502637374675</t>
  </si>
  <si>
    <t>0.7853796296362473</t>
  </si>
  <si>
    <t>0.9623147776369925</t>
  </si>
  <si>
    <t>1.1387580476811388</t>
  </si>
  <si>
    <t>1.0296384007046469</t>
  </si>
  <si>
    <t>0.8927149804917505</t>
  </si>
  <si>
    <t>0.8751318305009533</t>
  </si>
  <si>
    <t>1.072116810368819</t>
  </si>
  <si>
    <t>0.8875953722893618</t>
  </si>
  <si>
    <t>0.6199721940799593</t>
  </si>
  <si>
    <t>0.705121601330961</t>
  </si>
  <si>
    <t>0.6881423739949809</t>
  </si>
  <si>
    <t>0.7681296461297197</t>
  </si>
  <si>
    <t>0.8975968968894268</t>
  </si>
  <si>
    <t>0.8985065133197451</t>
  </si>
  <si>
    <t>1.193048507218996</t>
  </si>
  <si>
    <t>1.2353074106427167</t>
  </si>
  <si>
    <t>0.6256796689014071</t>
  </si>
  <si>
    <t>0.6615211718662022</t>
  </si>
  <si>
    <t>1.2389949797828068</t>
  </si>
  <si>
    <t>PRR11</t>
  </si>
  <si>
    <t>Q96HE9</t>
  </si>
  <si>
    <t>1.2028178110587254E7</t>
  </si>
  <si>
    <t>0.8392491082284076</t>
  </si>
  <si>
    <t>1.5847944477917237</t>
  </si>
  <si>
    <t>0.6051441734299122</t>
  </si>
  <si>
    <t>0.2575576253261322</t>
  </si>
  <si>
    <t>1.1588695492136387</t>
  </si>
  <si>
    <t>0.8449043818113784</t>
  </si>
  <si>
    <t>0.1103967788198323</t>
  </si>
  <si>
    <t>2.7812762392550106</t>
  </si>
  <si>
    <t>0.35075251484006587</t>
  </si>
  <si>
    <t>0.660587533872224</t>
  </si>
  <si>
    <t>1.4998513636665332</t>
  </si>
  <si>
    <t>0.11978289871696436</t>
  </si>
  <si>
    <t>1.8265908324016669</t>
  </si>
  <si>
    <t>2.1042673117186723</t>
  </si>
  <si>
    <t>0.5051772903750372</t>
  </si>
  <si>
    <t>3.927134199076308</t>
  </si>
  <si>
    <t>0.3126643013329967</t>
  </si>
  <si>
    <t>0.8353455719342584</t>
  </si>
  <si>
    <t>0.5229373472073082</t>
  </si>
  <si>
    <t>1.3200237289759982</t>
  </si>
  <si>
    <t>1.111795903531711</t>
  </si>
  <si>
    <t>PRR12</t>
  </si>
  <si>
    <t>Q9ULL5</t>
  </si>
  <si>
    <t>1.2923088981529193E8</t>
  </si>
  <si>
    <t>0.8612818410433387</t>
  </si>
  <si>
    <t>0.9036314392476481</t>
  </si>
  <si>
    <t>0.8920087378785849</t>
  </si>
  <si>
    <t>0.5008873879963879</t>
  </si>
  <si>
    <t>0.8197178579344473</t>
  </si>
  <si>
    <t>1.2899432811591354</t>
  </si>
  <si>
    <t>1.0418776298520311</t>
  </si>
  <si>
    <t>0.7703887630414223</t>
  </si>
  <si>
    <t>0.5373612483673517</t>
  </si>
  <si>
    <t>0.31277806335625363</t>
  </si>
  <si>
    <t>0.9370916805517381</t>
  </si>
  <si>
    <t>0.9917206436722166</t>
  </si>
  <si>
    <t>0.8614641362653215</t>
  </si>
  <si>
    <t>0.886525673984422</t>
  </si>
  <si>
    <t>0.707977753210826</t>
  </si>
  <si>
    <t>1.0739383164026297</t>
  </si>
  <si>
    <t>1.103187781086042</t>
  </si>
  <si>
    <t>0.7015015640563383</t>
  </si>
  <si>
    <t>0.07935569129459037</t>
  </si>
  <si>
    <t>0.14907096756988678</t>
  </si>
  <si>
    <t>0.799524994965408</t>
  </si>
  <si>
    <t>1.1531037708793324</t>
  </si>
  <si>
    <t>0.16219519213971542</t>
  </si>
  <si>
    <t>1.1281687242268477</t>
  </si>
  <si>
    <t>0.5733164579626192</t>
  </si>
  <si>
    <t>0.038346505549879895</t>
  </si>
  <si>
    <t>1.168793126652222</t>
  </si>
  <si>
    <t>0.1342692848926168</t>
  </si>
  <si>
    <t>0.5894884533914593</t>
  </si>
  <si>
    <t>0.2891113724948701</t>
  </si>
  <si>
    <t>0.1244031196243252</t>
  </si>
  <si>
    <t>0.6768413262843024</t>
  </si>
  <si>
    <t>0.19803020430787782</t>
  </si>
  <si>
    <t>0.8734457788581692</t>
  </si>
  <si>
    <t>0.7753899309856026</t>
  </si>
  <si>
    <t>0.16955275279863033</t>
  </si>
  <si>
    <t>0.298361198123584</t>
  </si>
  <si>
    <t>1.2056041776979356</t>
  </si>
  <si>
    <t>0.7458331833714926</t>
  </si>
  <si>
    <t>0.9435976072816782</t>
  </si>
  <si>
    <t>0.3346237166580954</t>
  </si>
  <si>
    <t>1.0828539939540083</t>
  </si>
  <si>
    <t>1.1658252441187071</t>
  </si>
  <si>
    <t>0.9989624836523133</t>
  </si>
  <si>
    <t>0.19829012258772338</t>
  </si>
  <si>
    <t>0.08707962706495678</t>
  </si>
  <si>
    <t>1.0642793223038975</t>
  </si>
  <si>
    <t>1.2004860294215332</t>
  </si>
  <si>
    <t>0.11620364920042982</t>
  </si>
  <si>
    <t>2.57791496538068</t>
  </si>
  <si>
    <t>1.216720171654074</t>
  </si>
  <si>
    <t>1.5616463381675094</t>
  </si>
  <si>
    <t>0.6255931952797054</t>
  </si>
  <si>
    <t>0.5312657578055903</t>
  </si>
  <si>
    <t>0.4598407699732116</t>
  </si>
  <si>
    <t>1.0258736352736972</t>
  </si>
  <si>
    <t>0.7885455176425987</t>
  </si>
  <si>
    <t>1.245798109797191</t>
  </si>
  <si>
    <t>1.009065595630594</t>
  </si>
  <si>
    <t>0.23493979181592087</t>
  </si>
  <si>
    <t>1.1741294439245227</t>
  </si>
  <si>
    <t>0.17840267537842625</t>
  </si>
  <si>
    <t>0.8807789826895337</t>
  </si>
  <si>
    <t>0.740657311990663</t>
  </si>
  <si>
    <t>0.3834683210679071</t>
  </si>
  <si>
    <t>0.3823152903289951</t>
  </si>
  <si>
    <t>0.9346192126012799</t>
  </si>
  <si>
    <t>1.1227535979422298</t>
  </si>
  <si>
    <t>0.12015086940532557</t>
  </si>
  <si>
    <t>0.16177461155909814</t>
  </si>
  <si>
    <t>0.30425407064906185</t>
  </si>
  <si>
    <t>1.0854045690459129</t>
  </si>
  <si>
    <t>0.11872799363568584</t>
  </si>
  <si>
    <t>1.1888859109520142</t>
  </si>
  <si>
    <t>0.5274549383003326</t>
  </si>
  <si>
    <t>1.5757950246133496</t>
  </si>
  <si>
    <t>1.3301722891693908</t>
  </si>
  <si>
    <t>0.298030822553464</t>
  </si>
  <si>
    <t>0.8155816982914287</t>
  </si>
  <si>
    <t>0.9069423429600567</t>
  </si>
  <si>
    <t>0.5235860688763313</t>
  </si>
  <si>
    <t>0.8462676100945801</t>
  </si>
  <si>
    <t>0.5431774552657996</t>
  </si>
  <si>
    <t>1.0842741161306837</t>
  </si>
  <si>
    <t>0.11136366147486604</t>
  </si>
  <si>
    <t>0.2595248318677806</t>
  </si>
  <si>
    <t>1.1066314882043622</t>
  </si>
  <si>
    <t>0.7133187566832684</t>
  </si>
  <si>
    <t>1.3324276047572126</t>
  </si>
  <si>
    <t>1.0881228252917494</t>
  </si>
  <si>
    <t>1.077606056143529</t>
  </si>
  <si>
    <t>0.8605159247434586</t>
  </si>
  <si>
    <t>0.2886954512395763</t>
  </si>
  <si>
    <t>0.7859524066696671</t>
  </si>
  <si>
    <t>1.070751659992743</t>
  </si>
  <si>
    <t>1.1342153890451014</t>
  </si>
  <si>
    <t>0.5403748945647961</t>
  </si>
  <si>
    <t>0.8013480035005071</t>
  </si>
  <si>
    <t>1.0619177416828813</t>
  </si>
  <si>
    <t>1.0172430271025492</t>
  </si>
  <si>
    <t>0.696744118369513</t>
  </si>
  <si>
    <t>0.6081593864076713</t>
  </si>
  <si>
    <t>0.7587750971695889</t>
  </si>
  <si>
    <t>0.153799453935862</t>
  </si>
  <si>
    <t>0.7633222074186208</t>
  </si>
  <si>
    <t>0.8087567769779895</t>
  </si>
  <si>
    <t>0.8343536017303786</t>
  </si>
  <si>
    <t>1.0643386163487134</t>
  </si>
  <si>
    <t>0.5721333994985985</t>
  </si>
  <si>
    <t>0.7743207925122695</t>
  </si>
  <si>
    <t>0.7383633197854308</t>
  </si>
  <si>
    <t>PRR14</t>
  </si>
  <si>
    <t>Q9BWN1</t>
  </si>
  <si>
    <t>1.3131210269974811E8</t>
  </si>
  <si>
    <t>0.76588716526046</t>
  </si>
  <si>
    <t>0.9244808274804582</t>
  </si>
  <si>
    <t>0.9593736483752638</t>
  </si>
  <si>
    <t>0.6727387094751601</t>
  </si>
  <si>
    <t>1.0296027195468556</t>
  </si>
  <si>
    <t>1.264277398598013</t>
  </si>
  <si>
    <t>0.9426099953201653</t>
  </si>
  <si>
    <t>1.0454468499650902</t>
  </si>
  <si>
    <t>0.6762136581786391</t>
  </si>
  <si>
    <t>0.5039331891352635</t>
  </si>
  <si>
    <t>0.8782790434885926</t>
  </si>
  <si>
    <t>1.0655494617916486</t>
  </si>
  <si>
    <t>0.774872740718212</t>
  </si>
  <si>
    <t>0.9866040677399093</t>
  </si>
  <si>
    <t>0.698039455147408</t>
  </si>
  <si>
    <t>0.7302835504106706</t>
  </si>
  <si>
    <t>1.5930108279302895</t>
  </si>
  <si>
    <t>0.5890133409991254</t>
  </si>
  <si>
    <t>0.46743009579630085</t>
  </si>
  <si>
    <t>0.4823753001444673</t>
  </si>
  <si>
    <t>0.7255025654300601</t>
  </si>
  <si>
    <t>0.7681777247316623</t>
  </si>
  <si>
    <t>0.8754665431756354</t>
  </si>
  <si>
    <t>1.2913499915649633</t>
  </si>
  <si>
    <t>0.8329661198347067</t>
  </si>
  <si>
    <t>0.30515831385893166</t>
  </si>
  <si>
    <t>0.8434677334421256</t>
  </si>
  <si>
    <t>0.04186469974522157</t>
  </si>
  <si>
    <t>0.7219636730882657</t>
  </si>
  <si>
    <t>0.0789354633499365</t>
  </si>
  <si>
    <t>0.11981000571265571</t>
  </si>
  <si>
    <t>0.7753195201012503</t>
  </si>
  <si>
    <t>0.10035380031312037</t>
  </si>
  <si>
    <t>1.0839564459247295</t>
  </si>
  <si>
    <t>0.9908944850692648</t>
  </si>
  <si>
    <t>0.23404684171797285</t>
  </si>
  <si>
    <t>1.0855372110381452</t>
  </si>
  <si>
    <t>0.9634227365469173</t>
  </si>
  <si>
    <t>0.7847259996831298</t>
  </si>
  <si>
    <t>0.8834676890958968</t>
  </si>
  <si>
    <t>0.9562761097685523</t>
  </si>
  <si>
    <t>1.3811867847910386</t>
  </si>
  <si>
    <t>0.9989260985877838</t>
  </si>
  <si>
    <t>1.2875542420240058</t>
  </si>
  <si>
    <t>0.6362093473376264</t>
  </si>
  <si>
    <t>0.5204409130007808</t>
  </si>
  <si>
    <t>1.0736349660220788</t>
  </si>
  <si>
    <t>1.3942973577766882</t>
  </si>
  <si>
    <t>0.5533477922096679</t>
  </si>
  <si>
    <t>2.824482164996617</t>
  </si>
  <si>
    <t>1.1176947498372738</t>
  </si>
  <si>
    <t>1.5220046885186114</t>
  </si>
  <si>
    <t>0.8986499542449744</t>
  </si>
  <si>
    <t>1.0450045263485424</t>
  </si>
  <si>
    <t>0.5537958184272997</t>
  </si>
  <si>
    <t>0.9068837793787562</t>
  </si>
  <si>
    <t>0.9380633379548313</t>
  </si>
  <si>
    <t>0.8906590995709969</t>
  </si>
  <si>
    <t>0.8404404244135771</t>
  </si>
  <si>
    <t>0.5764247139374578</t>
  </si>
  <si>
    <t>0.9586393979526905</t>
  </si>
  <si>
    <t>0.7584660626412195</t>
  </si>
  <si>
    <t>1.0103730835161768</t>
  </si>
  <si>
    <t>0.8416185559115317</t>
  </si>
  <si>
    <t>1.0010459149675384</t>
  </si>
  <si>
    <t>0.8623843335547268</t>
  </si>
  <si>
    <t>1.3226117594227509</t>
  </si>
  <si>
    <t>1.0189325579371897</t>
  </si>
  <si>
    <t>0.524757454240278</t>
  </si>
  <si>
    <t>0.46103144762724474</t>
  </si>
  <si>
    <t>0.7116268343792805</t>
  </si>
  <si>
    <t>0.9305102326592665</t>
  </si>
  <si>
    <t>0.573761474479569</t>
  </si>
  <si>
    <t>1.1613929038695203</t>
  </si>
  <si>
    <t>0.9695144721890773</t>
  </si>
  <si>
    <t>1.4507935304939688</t>
  </si>
  <si>
    <t>1.4644769109840485</t>
  </si>
  <si>
    <t>0.6289060641800932</t>
  </si>
  <si>
    <t>1.1926905466297686</t>
  </si>
  <si>
    <t>0.5870655603045256</t>
  </si>
  <si>
    <t>0.41904926865747105</t>
  </si>
  <si>
    <t>0.5523016481633101</t>
  </si>
  <si>
    <t>0.745754325247304</t>
  </si>
  <si>
    <t>1.1297907468454358</t>
  </si>
  <si>
    <t>0.3054460231674897</t>
  </si>
  <si>
    <t>0.5423158557836595</t>
  </si>
  <si>
    <t>0.6823883112026125</t>
  </si>
  <si>
    <t>0.6934219235304243</t>
  </si>
  <si>
    <t>1.4875768021723825</t>
  </si>
  <si>
    <t>1.038944135818525</t>
  </si>
  <si>
    <t>1.2190712252980158</t>
  </si>
  <si>
    <t>0.7304071096773107</t>
  </si>
  <si>
    <t>0.697055568327294</t>
  </si>
  <si>
    <t>0.8624620268221972</t>
  </si>
  <si>
    <t>0.7756998615166404</t>
  </si>
  <si>
    <t>1.5394326244194292</t>
  </si>
  <si>
    <t>0.6782473407994228</t>
  </si>
  <si>
    <t>0.7334652682113274</t>
  </si>
  <si>
    <t>1.0632643935050767</t>
  </si>
  <si>
    <t>0.8413418069944527</t>
  </si>
  <si>
    <t>0.7512780061349856</t>
  </si>
  <si>
    <t>0.6521003574974893</t>
  </si>
  <si>
    <t>0.7461774939922058</t>
  </si>
  <si>
    <t>0.2102610043152463</t>
  </si>
  <si>
    <t>0.7785248746123624</t>
  </si>
  <si>
    <t>1.0181310407161506</t>
  </si>
  <si>
    <t>0.8462012647709428</t>
  </si>
  <si>
    <t>1.0384358488979821</t>
  </si>
  <si>
    <t>0.7151227629614713</t>
  </si>
  <si>
    <t>0.5162468668132776</t>
  </si>
  <si>
    <t>0.9945174070825847</t>
  </si>
  <si>
    <t>PRR14L</t>
  </si>
  <si>
    <t>Q5THK1</t>
  </si>
  <si>
    <t>2.3068744360556398E7</t>
  </si>
  <si>
    <t>0.8170732057623277</t>
  </si>
  <si>
    <t>1.1538535972191524</t>
  </si>
  <si>
    <t>0.6223094250884109</t>
  </si>
  <si>
    <t>0.1318822418872419</t>
  </si>
  <si>
    <t>0.890519429092206</t>
  </si>
  <si>
    <t>1.2423456366962653</t>
  </si>
  <si>
    <t>0.8346271728781999</t>
  </si>
  <si>
    <t>0.7759952873748306</t>
  </si>
  <si>
    <t>0.7304147236664875</t>
  </si>
  <si>
    <t>0.8197204024144763</t>
  </si>
  <si>
    <t>1.0793912403085955</t>
  </si>
  <si>
    <t>0.8625680166594446</t>
  </si>
  <si>
    <t>1.5398668299972322</t>
  </si>
  <si>
    <t>1.1863468351179518</t>
  </si>
  <si>
    <t>0.20617954852331097</t>
  </si>
  <si>
    <t>1.9871455215896299</t>
  </si>
  <si>
    <t>1.1772762791960334</t>
  </si>
  <si>
    <t>0.652652318410336</t>
  </si>
  <si>
    <t>0.6588065777059374</t>
  </si>
  <si>
    <t>0.5498405687590986</t>
  </si>
  <si>
    <t>0.9143149566657321</t>
  </si>
  <si>
    <t>1.0252948907663233</t>
  </si>
  <si>
    <t>0.4323081770876716</t>
  </si>
  <si>
    <t>1.0580042360238473</t>
  </si>
  <si>
    <t>0.06639782838874356</t>
  </si>
  <si>
    <t>1.547767944711124</t>
  </si>
  <si>
    <t>0.16840599009949334</t>
  </si>
  <si>
    <t>0.19263631646842166</t>
  </si>
  <si>
    <t>0.6308346407503743</t>
  </si>
  <si>
    <t>0.24474658027112944</t>
  </si>
  <si>
    <t>0.8821721471980145</t>
  </si>
  <si>
    <t>0.4936616502448972</t>
  </si>
  <si>
    <t>0.12024475461329924</t>
  </si>
  <si>
    <t>0.12290297133841717</t>
  </si>
  <si>
    <t>1.0234896293994382</t>
  </si>
  <si>
    <t>0.39126083607353823</t>
  </si>
  <si>
    <t>1.0029093354649767</t>
  </si>
  <si>
    <t>0.26384026008546374</t>
  </si>
  <si>
    <t>1.1300676163560288</t>
  </si>
  <si>
    <t>1.4492087958459907</t>
  </si>
  <si>
    <t>0.6919336670365276</t>
  </si>
  <si>
    <t>0.16920193177891324</t>
  </si>
  <si>
    <t>0.06244501717149833</t>
  </si>
  <si>
    <t>1.1439766378782947</t>
  </si>
  <si>
    <t>1.054569471840786</t>
  </si>
  <si>
    <t>0.10995137141757723</t>
  </si>
  <si>
    <t>2.1143527659684884</t>
  </si>
  <si>
    <t>1.308095934280204</t>
  </si>
  <si>
    <t>1.2922341709536729</t>
  </si>
  <si>
    <t>0.6874169244725027</t>
  </si>
  <si>
    <t>0.8892089986974366</t>
  </si>
  <si>
    <t>0.2986491364448962</t>
  </si>
  <si>
    <t>1.076917926197598</t>
  </si>
  <si>
    <t>0.9472759297112469</t>
  </si>
  <si>
    <t>0.7141807159913658</t>
  </si>
  <si>
    <t>0.9091016405785165</t>
  </si>
  <si>
    <t>0.10805325990679349</t>
  </si>
  <si>
    <t>1.2934195470932006</t>
  </si>
  <si>
    <t>0.12047967869447003</t>
  </si>
  <si>
    <t>0.8481982078438439</t>
  </si>
  <si>
    <t>0.7634629852464586</t>
  </si>
  <si>
    <t>0.5833182414254368</t>
  </si>
  <si>
    <t>1.2751221141427755</t>
  </si>
  <si>
    <t>1.0158966123888469</t>
  </si>
  <si>
    <t>1.3072060515156507</t>
  </si>
  <si>
    <t>0.12203292164390982</t>
  </si>
  <si>
    <t>0.1256761070477744</t>
  </si>
  <si>
    <t>0.24707229025291688</t>
  </si>
  <si>
    <t>1.0010877852810063</t>
  </si>
  <si>
    <t>0.734670436198268</t>
  </si>
  <si>
    <t>1.0200256989197785</t>
  </si>
  <si>
    <t>0.7510791583145441</t>
  </si>
  <si>
    <t>1.2463656142568649</t>
  </si>
  <si>
    <t>1.7222181589390315</t>
  </si>
  <si>
    <t>0.25799730425891404</t>
  </si>
  <si>
    <t>0.6210108940901159</t>
  </si>
  <si>
    <t>0.757855050205209</t>
  </si>
  <si>
    <t>0.7936916324887475</t>
  </si>
  <si>
    <t>0.5624165691070436</t>
  </si>
  <si>
    <t>0.04730448416970169</t>
  </si>
  <si>
    <t>0.6789851677391443</t>
  </si>
  <si>
    <t>0.1794025553420104</t>
  </si>
  <si>
    <t>0.355349723248016</t>
  </si>
  <si>
    <t>1.3110962823017056</t>
  </si>
  <si>
    <t>0.546416734273587</t>
  </si>
  <si>
    <t>1.5540017843573724</t>
  </si>
  <si>
    <t>0.9147710822721145</t>
  </si>
  <si>
    <t>1.1986928628725688</t>
  </si>
  <si>
    <t>1.0440330465972252</t>
  </si>
  <si>
    <t>0.2972279659494925</t>
  </si>
  <si>
    <t>0.7318095603562066</t>
  </si>
  <si>
    <t>1.400649889841413</t>
  </si>
  <si>
    <t>1.2346977863387023</t>
  </si>
  <si>
    <t>0.6633383780396702</t>
  </si>
  <si>
    <t>0.8692804611294921</t>
  </si>
  <si>
    <t>1.1555371546758797</t>
  </si>
  <si>
    <t>0.8244176787845722</t>
  </si>
  <si>
    <t>0.8752832325418238</t>
  </si>
  <si>
    <t>0.9055620508384524</t>
  </si>
  <si>
    <t>0.6784300624744014</t>
  </si>
  <si>
    <t>0.07824154713410177</t>
  </si>
  <si>
    <t>0.5710043790439518</t>
  </si>
  <si>
    <t>PRR15</t>
  </si>
  <si>
    <t>Q8IV56</t>
  </si>
  <si>
    <t>6.073469453328903E8</t>
  </si>
  <si>
    <t>0.8470691744708111</t>
  </si>
  <si>
    <t>0.8582803376002688</t>
  </si>
  <si>
    <t>0.8733555739848683</t>
  </si>
  <si>
    <t>0.2623581217871735</t>
  </si>
  <si>
    <t>0.34668124149726487</t>
  </si>
  <si>
    <t>0.9933447732497868</t>
  </si>
  <si>
    <t>1.5422643264230647</t>
  </si>
  <si>
    <t>0.8201487208109995</t>
  </si>
  <si>
    <t>0.2265368707380858</t>
  </si>
  <si>
    <t>0.23031199100179064</t>
  </si>
  <si>
    <t>0.7365998238042907</t>
  </si>
  <si>
    <t>1.146075418967344</t>
  </si>
  <si>
    <t>0.7409968060490587</t>
  </si>
  <si>
    <t>2.179318505550911</t>
  </si>
  <si>
    <t>0.43378430492160286</t>
  </si>
  <si>
    <t>1.079228915910448</t>
  </si>
  <si>
    <t>1.7215413517787028</t>
  </si>
  <si>
    <t>0.4212564452857845</t>
  </si>
  <si>
    <t>0.02833708122395748</t>
  </si>
  <si>
    <t>0.2422711438926282</t>
  </si>
  <si>
    <t>0.6967679222179644</t>
  </si>
  <si>
    <t>1.5339353558878617</t>
  </si>
  <si>
    <t>0.06964753643005954</t>
  </si>
  <si>
    <t>0.3153257368521024</t>
  </si>
  <si>
    <t>0.8947177768159087</t>
  </si>
  <si>
    <t>0.08913035771697082</t>
  </si>
  <si>
    <t>1.4540821672835789</t>
  </si>
  <si>
    <t>0.044649874896701205</t>
  </si>
  <si>
    <t>0.27309917350850316</t>
  </si>
  <si>
    <t>0.1548722002844641</t>
  </si>
  <si>
    <t>0.08399164867873248</t>
  </si>
  <si>
    <t>0.8218551839244272</t>
  </si>
  <si>
    <t>0.10504613514649154</t>
  </si>
  <si>
    <t>1.0797756912149548</t>
  </si>
  <si>
    <t>1.196997211711805</t>
  </si>
  <si>
    <t>0.20660823204152462</t>
  </si>
  <si>
    <t>0.1915684218753234</t>
  </si>
  <si>
    <t>1.1557313533671316</t>
  </si>
  <si>
    <t>0.7075558885564478</t>
  </si>
  <si>
    <t>0.5980978191508013</t>
  </si>
  <si>
    <t>0.11306844125567733</t>
  </si>
  <si>
    <t>0.8889275267603745</t>
  </si>
  <si>
    <t>1.3954142691294968</t>
  </si>
  <si>
    <t>0.6906307336780492</t>
  </si>
  <si>
    <t>0.18570422964548491</t>
  </si>
  <si>
    <t>0.05393093763377684</t>
  </si>
  <si>
    <t>1.2313097186205213</t>
  </si>
  <si>
    <t>1.6687421455985434</t>
  </si>
  <si>
    <t>0.057970745099755513</t>
  </si>
  <si>
    <t>1.0159774599529667</t>
  </si>
  <si>
    <t>1.7041640136545275</t>
  </si>
  <si>
    <t>1.4118380485240751</t>
  </si>
  <si>
    <t>1.111266209441608</t>
  </si>
  <si>
    <t>0.6030327798737195</t>
  </si>
  <si>
    <t>0.39541328345609283</t>
  </si>
  <si>
    <t>0.7969845207397859</t>
  </si>
  <si>
    <t>0.4034721793280573</t>
  </si>
  <si>
    <t>0.3138029384304111</t>
  </si>
  <si>
    <t>1.7827649646828192</t>
  </si>
  <si>
    <t>0.25853196756864216</t>
  </si>
  <si>
    <t>0.5338855597327854</t>
  </si>
  <si>
    <t>0.37006174939080344</t>
  </si>
  <si>
    <t>1.26170777271541</t>
  </si>
  <si>
    <t>0.6253140246360768</t>
  </si>
  <si>
    <t>0.45977976173873064</t>
  </si>
  <si>
    <t>3.224722115837041</t>
  </si>
  <si>
    <t>0.4411568734486261</t>
  </si>
  <si>
    <t>0.2983166302020058</t>
  </si>
  <si>
    <t>0.08128906661099852</t>
  </si>
  <si>
    <t>0.08497844150744918</t>
  </si>
  <si>
    <t>0.46627580604102536</t>
  </si>
  <si>
    <t>1.0608081880456033</t>
  </si>
  <si>
    <t>0.20490301346965192</t>
  </si>
  <si>
    <t>0.805806676107221</t>
  </si>
  <si>
    <t>0.6256152945457869</t>
  </si>
  <si>
    <t>2.042454581203878</t>
  </si>
  <si>
    <t>0.7834845857344929</t>
  </si>
  <si>
    <t>0.13651877994113584</t>
  </si>
  <si>
    <t>1.4853006724221158</t>
  </si>
  <si>
    <t>1.4610731398747636</t>
  </si>
  <si>
    <t>0.21598924373008957</t>
  </si>
  <si>
    <t>0.7921173246047871</t>
  </si>
  <si>
    <t>0.031232873170168693</t>
  </si>
  <si>
    <t>0.6466593640044696</t>
  </si>
  <si>
    <t>0.08594389591768128</t>
  </si>
  <si>
    <t>0.1074244815228904</t>
  </si>
  <si>
    <t>0.44822413402670097</t>
  </si>
  <si>
    <t>0.6871151058995721</t>
  </si>
  <si>
    <t>0.46598446274190136</t>
  </si>
  <si>
    <t>0.8610177016733062</t>
  </si>
  <si>
    <t>1.2311906448804715</t>
  </si>
  <si>
    <t>0.5174673698954664</t>
  </si>
  <si>
    <t>0.282874533558428</t>
  </si>
  <si>
    <t>0.26789365178940694</t>
  </si>
  <si>
    <t>0.579634588001048</t>
  </si>
  <si>
    <t>1.0163684134660098</t>
  </si>
  <si>
    <t>0.7746231358553283</t>
  </si>
  <si>
    <t>0.6730511944626344</t>
  </si>
  <si>
    <t>0.4694724572157729</t>
  </si>
  <si>
    <t>1.1478218224116092</t>
  </si>
  <si>
    <t>0.3729996249679914</t>
  </si>
  <si>
    <t>0.4276062710586989</t>
  </si>
  <si>
    <t>0.6284890797148548</t>
  </si>
  <si>
    <t>0.07940555683960494</t>
  </si>
  <si>
    <t>0.9443530822288572</t>
  </si>
  <si>
    <t>PRR15L</t>
  </si>
  <si>
    <t>Q9BU68</t>
  </si>
  <si>
    <t>1.3210603893638572E8</t>
  </si>
  <si>
    <t>0.967160180766942</t>
  </si>
  <si>
    <t>1.0087727547835261</t>
  </si>
  <si>
    <t>1.4612589625161316</t>
  </si>
  <si>
    <t>0.6186481148313216</t>
  </si>
  <si>
    <t>0.5918546279242421</t>
  </si>
  <si>
    <t>1.2672968828306963</t>
  </si>
  <si>
    <t>1.1412733193517188</t>
  </si>
  <si>
    <t>0.6794116159170712</t>
  </si>
  <si>
    <t>0.5319123762886311</t>
  </si>
  <si>
    <t>0.8459621498474215</t>
  </si>
  <si>
    <t>0.470892508167684</t>
  </si>
  <si>
    <t>1.487233797507856</t>
  </si>
  <si>
    <t>1.504394540730054</t>
  </si>
  <si>
    <t>0.6981160055180081</t>
  </si>
  <si>
    <t>0.7047024492376853</t>
  </si>
  <si>
    <t>1.5607579118809594</t>
  </si>
  <si>
    <t>0.5393248444624594</t>
  </si>
  <si>
    <t>0.538404088411125</t>
  </si>
  <si>
    <t>0.32877156904278704</t>
  </si>
  <si>
    <t>0.48736045153910934</t>
  </si>
  <si>
    <t>1.434301211228812</t>
  </si>
  <si>
    <t>2.778523178815012</t>
  </si>
  <si>
    <t>0.5169518364164736</t>
  </si>
  <si>
    <t>0.6981888654494453</t>
  </si>
  <si>
    <t>0.9656882909449127</t>
  </si>
  <si>
    <t>0.7933001673320645</t>
  </si>
  <si>
    <t>0.1186428203583698</t>
  </si>
  <si>
    <t>1.064276629115697</t>
  </si>
  <si>
    <t>0.9761270223347791</t>
  </si>
  <si>
    <t>0.8007021025267519</t>
  </si>
  <si>
    <t>0.5471896610448408</t>
  </si>
  <si>
    <t>0.7329312617918652</t>
  </si>
  <si>
    <t>1.0447754499542865</t>
  </si>
  <si>
    <t>0.7478939848537326</t>
  </si>
  <si>
    <t>0.9337315446123844</t>
  </si>
  <si>
    <t>0.49641429964436157</t>
  </si>
  <si>
    <t>0.4837827434345944</t>
  </si>
  <si>
    <t>0.9093210584374396</t>
  </si>
  <si>
    <t>1.3244192282682623</t>
  </si>
  <si>
    <t>0.7791923401695802</t>
  </si>
  <si>
    <t>2.2481634280202476</t>
  </si>
  <si>
    <t>1.470619368970139</t>
  </si>
  <si>
    <t>1.4135175408536094</t>
  </si>
  <si>
    <t>0.3054379952449328</t>
  </si>
  <si>
    <t>0.8819878861885314</t>
  </si>
  <si>
    <t>0.7440716285873552</t>
  </si>
  <si>
    <t>0.7061157354748219</t>
  </si>
  <si>
    <t>0.9208752117028073</t>
  </si>
  <si>
    <t>1.338529306944414</t>
  </si>
  <si>
    <t>0.6566402325867453</t>
  </si>
  <si>
    <t>0.5728190375900978</t>
  </si>
  <si>
    <t>0.6556367555022213</t>
  </si>
  <si>
    <t>0.832810222403201</t>
  </si>
  <si>
    <t>1.011147938437988</t>
  </si>
  <si>
    <t>1.0646954489517246</t>
  </si>
  <si>
    <t>0.9846735910491897</t>
  </si>
  <si>
    <t>1.2840510213022787</t>
  </si>
  <si>
    <t>1.1202176354998974</t>
  </si>
  <si>
    <t>0.6000582821811723</t>
  </si>
  <si>
    <t>0.6436706440087147</t>
  </si>
  <si>
    <t>0.7494384670549238</t>
  </si>
  <si>
    <t>1.2723685204062527</t>
  </si>
  <si>
    <t>1.5103028096553783</t>
  </si>
  <si>
    <t>0.2882208172820161</t>
  </si>
  <si>
    <t>1.0094317999289633</t>
  </si>
  <si>
    <t>0.5852189443429957</t>
  </si>
  <si>
    <t>1.4761216065177838</t>
  </si>
  <si>
    <t>1.3362253866838545</t>
  </si>
  <si>
    <t>0.6786279828471308</t>
  </si>
  <si>
    <t>0.9006444270435608</t>
  </si>
  <si>
    <t>1.1059726529664125</t>
  </si>
  <si>
    <t>1.1656859685913887</t>
  </si>
  <si>
    <t>0.8466410670486219</t>
  </si>
  <si>
    <t>0.3505672230909523</t>
  </si>
  <si>
    <t>0.6283669655877999</t>
  </si>
  <si>
    <t>0.3936531780648953</t>
  </si>
  <si>
    <t>0.4770290974442283</t>
  </si>
  <si>
    <t>1.2197798439119492</t>
  </si>
  <si>
    <t>0.5241691539166062</t>
  </si>
  <si>
    <t>0.45803803632779666</t>
  </si>
  <si>
    <t>1.0626326145878382</t>
  </si>
  <si>
    <t>0.6868706498674971</t>
  </si>
  <si>
    <t>0.5423550574018651</t>
  </si>
  <si>
    <t>0.7586170710584703</t>
  </si>
  <si>
    <t>0.49788593033827805</t>
  </si>
  <si>
    <t>0.6728245942848564</t>
  </si>
  <si>
    <t>1.4278059216554895</t>
  </si>
  <si>
    <t>1.3548994061484851</t>
  </si>
  <si>
    <t>1.2201261547181497</t>
  </si>
  <si>
    <t>0.6198274570973887</t>
  </si>
  <si>
    <t>1.2539098254373326</t>
  </si>
  <si>
    <t>0.9296444969217409</t>
  </si>
  <si>
    <t>0.825989765265583</t>
  </si>
  <si>
    <t>0.43815659192252165</t>
  </si>
  <si>
    <t>0.17145486227317794</t>
  </si>
  <si>
    <t>0.8485531890665329</t>
  </si>
  <si>
    <t>1.6587461982150815</t>
  </si>
  <si>
    <t>0.9920927187381323</t>
  </si>
  <si>
    <t>1.1620667938281866</t>
  </si>
  <si>
    <t>PRR3</t>
  </si>
  <si>
    <t>P79522</t>
  </si>
  <si>
    <t>2575109.927450318</t>
  </si>
  <si>
    <t>0.9954143328585042</t>
  </si>
  <si>
    <t>1.5397078830170132</t>
  </si>
  <si>
    <t>1.3447255697750842</t>
  </si>
  <si>
    <t>1.0799747885058724</t>
  </si>
  <si>
    <t>0.9558068471144661</t>
  </si>
  <si>
    <t>0.8726205119681962</t>
  </si>
  <si>
    <t>0.9110713562858597</t>
  </si>
  <si>
    <t>0.7734376621023912</t>
  </si>
  <si>
    <t>0.9935312608279269</t>
  </si>
  <si>
    <t>1.751803826528849</t>
  </si>
  <si>
    <t>0.21992954547023752</t>
  </si>
  <si>
    <t>1.0490356898730255</t>
  </si>
  <si>
    <t>1.8052194143063882</t>
  </si>
  <si>
    <t>0.8256634249145606</t>
  </si>
  <si>
    <t>0.13215026358894083</t>
  </si>
  <si>
    <t>1.0875139073413163</t>
  </si>
  <si>
    <t>1.5615847211373977</t>
  </si>
  <si>
    <t>1.2595746730496606</t>
  </si>
  <si>
    <t>0.7683279177227386</t>
  </si>
  <si>
    <t>1.22437834158014</t>
  </si>
  <si>
    <t>0.7643526926269782</t>
  </si>
  <si>
    <t>0.7242772081873562</t>
  </si>
  <si>
    <t>0.7680659778913743</t>
  </si>
  <si>
    <t>PRR36</t>
  </si>
  <si>
    <t>Q9H6K5</t>
  </si>
  <si>
    <t>1.6625763401062074E8</t>
  </si>
  <si>
    <t>1.0196103135658512</t>
  </si>
  <si>
    <t>1.1756817774463775</t>
  </si>
  <si>
    <t>0.672720621834705</t>
  </si>
  <si>
    <t>0.3277212388820527</t>
  </si>
  <si>
    <t>0.6345919534648896</t>
  </si>
  <si>
    <t>1.2490286769733852</t>
  </si>
  <si>
    <t>0.8035330179634252</t>
  </si>
  <si>
    <t>0.9244513761359587</t>
  </si>
  <si>
    <t>0.2924559616242192</t>
  </si>
  <si>
    <t>0.2977546189592734</t>
  </si>
  <si>
    <t>0.4702411125799488</t>
  </si>
  <si>
    <t>1.1740001591917997</t>
  </si>
  <si>
    <t>0.9437986282176045</t>
  </si>
  <si>
    <t>0.7912112022126794</t>
  </si>
  <si>
    <t>0.7337037708135152</t>
  </si>
  <si>
    <t>0.9798318721174996</t>
  </si>
  <si>
    <t>0.757757189971511</t>
  </si>
  <si>
    <t>0.6418296124477976</t>
  </si>
  <si>
    <t>0.1311076777733048</t>
  </si>
  <si>
    <t>0.15977190936794614</t>
  </si>
  <si>
    <t>0.6007222544043023</t>
  </si>
  <si>
    <t>0.47754844971631516</t>
  </si>
  <si>
    <t>1.3940625097817647</t>
  </si>
  <si>
    <t>0.7468356164402018</t>
  </si>
  <si>
    <t>0.5525779357850686</t>
  </si>
  <si>
    <t>0.08167119189429693</t>
  </si>
  <si>
    <t>1.0046868062221972</t>
  </si>
  <si>
    <t>0.04586784027496888</t>
  </si>
  <si>
    <t>0.8373135800084129</t>
  </si>
  <si>
    <t>0.15536419354341044</t>
  </si>
  <si>
    <t>0.38806333123297204</t>
  </si>
  <si>
    <t>0.8276673361559744</t>
  </si>
  <si>
    <t>0.29011254069515147</t>
  </si>
  <si>
    <t>0.9594382051838217</t>
  </si>
  <si>
    <t>0.7882576785623585</t>
  </si>
  <si>
    <t>0.19985131790640864</t>
  </si>
  <si>
    <t>0.3833763016000529</t>
  </si>
  <si>
    <t>1.0017635633780795</t>
  </si>
  <si>
    <t>0.685037651543397</t>
  </si>
  <si>
    <t>1.273414071296344</t>
  </si>
  <si>
    <t>0.6121107367639227</t>
  </si>
  <si>
    <t>1.4626875450215182</t>
  </si>
  <si>
    <t>1.394478142865832</t>
  </si>
  <si>
    <t>1.413687689536341</t>
  </si>
  <si>
    <t>0.2813725677610895</t>
  </si>
  <si>
    <t>0.08189201712501509</t>
  </si>
  <si>
    <t>0.6154887926753025</t>
  </si>
  <si>
    <t>1.4544966230364638</t>
  </si>
  <si>
    <t>0.021526397541831197</t>
  </si>
  <si>
    <t>1.0947635985197932</t>
  </si>
  <si>
    <t>1.2014209277643288</t>
  </si>
  <si>
    <t>1.8050086043474873</t>
  </si>
  <si>
    <t>0.4031545598091045</t>
  </si>
  <si>
    <t>0.4627440098158424</t>
  </si>
  <si>
    <t>0.5325369308431545</t>
  </si>
  <si>
    <t>0.8432325061956478</t>
  </si>
  <si>
    <t>1.005855008830073</t>
  </si>
  <si>
    <t>0.7192398644967128</t>
  </si>
  <si>
    <t>0.8570955415163739</t>
  </si>
  <si>
    <t>0.4123069387944931</t>
  </si>
  <si>
    <t>1.1846852186030108</t>
  </si>
  <si>
    <t>0.2482578858982142</t>
  </si>
  <si>
    <t>0.9483597388404601</t>
  </si>
  <si>
    <t>0.39208033852306573</t>
  </si>
  <si>
    <t>0.377164235467169</t>
  </si>
  <si>
    <t>0.6137236407700856</t>
  </si>
  <si>
    <t>1.2077442217088825</t>
  </si>
  <si>
    <t>1.2995885064629296</t>
  </si>
  <si>
    <t>0.12535561105570253</t>
  </si>
  <si>
    <t>0.14538826774350624</t>
  </si>
  <si>
    <t>0.2842256460630347</t>
  </si>
  <si>
    <t>1.163905033744347</t>
  </si>
  <si>
    <t>0.048046065042182166</t>
  </si>
  <si>
    <t>1.4203778280524517</t>
  </si>
  <si>
    <t>0.46580393118853597</t>
  </si>
  <si>
    <t>1.4300344653533463</t>
  </si>
  <si>
    <t>1.8447212315591879</t>
  </si>
  <si>
    <t>0.2738237252711622</t>
  </si>
  <si>
    <t>0.9983334558930878</t>
  </si>
  <si>
    <t>1.0144385577924204</t>
  </si>
  <si>
    <t>0.11044040645469465</t>
  </si>
  <si>
    <t>0.5219290609171243</t>
  </si>
  <si>
    <t>0.19457511323291324</t>
  </si>
  <si>
    <t>0.9982930192076014</t>
  </si>
  <si>
    <t>0.6129009525684742</t>
  </si>
  <si>
    <t>0.4996248245944004</t>
  </si>
  <si>
    <t>0.545151440329083</t>
  </si>
  <si>
    <t>1.0701010930791757</t>
  </si>
  <si>
    <t>1.8929456916042708</t>
  </si>
  <si>
    <t>0.9895141444489723</t>
  </si>
  <si>
    <t>0.9242683024370076</t>
  </si>
  <si>
    <t>0.6987612273958219</t>
  </si>
  <si>
    <t>0.24105019855827212</t>
  </si>
  <si>
    <t>0.692381442189909</t>
  </si>
  <si>
    <t>0.6058860653799234</t>
  </si>
  <si>
    <t>1.290164047468271</t>
  </si>
  <si>
    <t>0.5681847085315055</t>
  </si>
  <si>
    <t>1.1225671627046716</t>
  </si>
  <si>
    <t>0.8076268342932572</t>
  </si>
  <si>
    <t>0.8192484733094466</t>
  </si>
  <si>
    <t>0.8515613767447858</t>
  </si>
  <si>
    <t>0.8041632208728244</t>
  </si>
  <si>
    <t>0.5935426046734402</t>
  </si>
  <si>
    <t>0.09913360232758303</t>
  </si>
  <si>
    <t>0.7306443777338307</t>
  </si>
  <si>
    <t>0.7869203917084395</t>
  </si>
  <si>
    <t>1.2486078578658093</t>
  </si>
  <si>
    <t>0.7338574387328868</t>
  </si>
  <si>
    <t>0.5199620050200209</t>
  </si>
  <si>
    <t>1.1668906575843068</t>
  </si>
  <si>
    <t>0.7703028474211054</t>
  </si>
  <si>
    <t>PRR4</t>
  </si>
  <si>
    <t>Q16378</t>
  </si>
  <si>
    <t>1.0005769780053085E7</t>
  </si>
  <si>
    <t>1.4872970521416915</t>
  </si>
  <si>
    <t>0.8929630245764748</t>
  </si>
  <si>
    <t>0.149964838570219</t>
  </si>
  <si>
    <t>1.7668405793960995</t>
  </si>
  <si>
    <t>0.9244885102030916</t>
  </si>
  <si>
    <t>1.411885200913529</t>
  </si>
  <si>
    <t>PRR5</t>
  </si>
  <si>
    <t>P85299</t>
  </si>
  <si>
    <t>1.6124537000570716E7</t>
  </si>
  <si>
    <t>1.0954365430929167</t>
  </si>
  <si>
    <t>0.7747377795369095</t>
  </si>
  <si>
    <t>1.3141713030096787</t>
  </si>
  <si>
    <t>0.5412267769931494</t>
  </si>
  <si>
    <t>0.5924296700858652</t>
  </si>
  <si>
    <t>1.166905262851937</t>
  </si>
  <si>
    <t>0.8367603618451359</t>
  </si>
  <si>
    <t>1.0239193878330093</t>
  </si>
  <si>
    <t>0.8959986672450706</t>
  </si>
  <si>
    <t>0.2897722747437422</t>
  </si>
  <si>
    <t>1.1310184187810093</t>
  </si>
  <si>
    <t>0.9508885007897202</t>
  </si>
  <si>
    <t>1.2128352420162292</t>
  </si>
  <si>
    <t>0.6381442311905342</t>
  </si>
  <si>
    <t>0.7819548894143146</t>
  </si>
  <si>
    <t>1.0457946407096743</t>
  </si>
  <si>
    <t>0.9905911215556271</t>
  </si>
  <si>
    <t>0.6544460434337932</t>
  </si>
  <si>
    <t>0.9119061650439996</t>
  </si>
  <si>
    <t>0.14211973040045855</t>
  </si>
  <si>
    <t>1.1608761603835913</t>
  </si>
  <si>
    <t>1.1233068663345978</t>
  </si>
  <si>
    <t>0.6388665718193671</t>
  </si>
  <si>
    <t>0.1491579988343048</t>
  </si>
  <si>
    <t>0.2588781889647466</t>
  </si>
  <si>
    <t>1.3007878534525403</t>
  </si>
  <si>
    <t>0.7672950023442257</t>
  </si>
  <si>
    <t>1.0264136670145056</t>
  </si>
  <si>
    <t>0.11205915453422169</t>
  </si>
  <si>
    <t>1.7312677736606785</t>
  </si>
  <si>
    <t>0.957105075993902</t>
  </si>
  <si>
    <t>0.9494389721379757</t>
  </si>
  <si>
    <t>0.18160607146968483</t>
  </si>
  <si>
    <t>0.06401327539953892</t>
  </si>
  <si>
    <t>1.0953361226657679</t>
  </si>
  <si>
    <t>1.390309243504362</t>
  </si>
  <si>
    <t>0.08008898468305142</t>
  </si>
  <si>
    <t>1.9731187685298335</t>
  </si>
  <si>
    <t>1.269717404308306</t>
  </si>
  <si>
    <t>1.6420276861851124</t>
  </si>
  <si>
    <t>0.36885424273266076</t>
  </si>
  <si>
    <t>0.4165460143747216</t>
  </si>
  <si>
    <t>0.37024987928075737</t>
  </si>
  <si>
    <t>0.5260992327451709</t>
  </si>
  <si>
    <t>0.3852312422926871</t>
  </si>
  <si>
    <t>0.813565744613676</t>
  </si>
  <si>
    <t>1.0031526449681005</t>
  </si>
  <si>
    <t>0.1104239404789261</t>
  </si>
  <si>
    <t>1.0859437782271857</t>
  </si>
  <si>
    <t>0.8267207162501347</t>
  </si>
  <si>
    <t>0.9479982015053637</t>
  </si>
  <si>
    <t>1.0203238925272604</t>
  </si>
  <si>
    <t>0.20369018709044076</t>
  </si>
  <si>
    <t>0.40607281296331293</t>
  </si>
  <si>
    <t>1.1013259535451996</t>
  </si>
  <si>
    <t>1.468939793419749</t>
  </si>
  <si>
    <t>0.17763221806627816</t>
  </si>
  <si>
    <t>0.05388013561143604</t>
  </si>
  <si>
    <t>0.14531847226360037</t>
  </si>
  <si>
    <t>0.8824592271044841</t>
  </si>
  <si>
    <t>0.17034549178474936</t>
  </si>
  <si>
    <t>0.6482080139445786</t>
  </si>
  <si>
    <t>0.3600708998925656</t>
  </si>
  <si>
    <t>1.4379051519607937</t>
  </si>
  <si>
    <t>1.1627173932460289</t>
  </si>
  <si>
    <t>0.6098822382677538</t>
  </si>
  <si>
    <t>0.5849404630352667</t>
  </si>
  <si>
    <t>0.5850454387592021</t>
  </si>
  <si>
    <t>0.8490564209752222</t>
  </si>
  <si>
    <t>0.6484839971295338</t>
  </si>
  <si>
    <t>0.12224817805832314</t>
  </si>
  <si>
    <t>0.7364206360586422</t>
  </si>
  <si>
    <t>0.11710265330133675</t>
  </si>
  <si>
    <t>0.19437731136024336</t>
  </si>
  <si>
    <t>1.2200061286704795</t>
  </si>
  <si>
    <t>1.0941271807735053</t>
  </si>
  <si>
    <t>0.9864500704207658</t>
  </si>
  <si>
    <t>0.11048168751277151</t>
  </si>
  <si>
    <t>0.7913834904633605</t>
  </si>
  <si>
    <t>1.4625814079182489</t>
  </si>
  <si>
    <t>1.1962539562702426</t>
  </si>
  <si>
    <t>0.21347260001034776</t>
  </si>
  <si>
    <t>0.5936357399437423</t>
  </si>
  <si>
    <t>0.9554445718018302</t>
  </si>
  <si>
    <t>1.040156383561085</t>
  </si>
  <si>
    <t>0.2379659584391659</t>
  </si>
  <si>
    <t>0.34514498282267175</t>
  </si>
  <si>
    <t>0.5688268516512384</t>
  </si>
  <si>
    <t>0.047604029818284044</t>
  </si>
  <si>
    <t>1.0297296157746192</t>
  </si>
  <si>
    <t>PRR5L</t>
  </si>
  <si>
    <t>Q6MZQ0</t>
  </si>
  <si>
    <t>423475.5563255868</t>
  </si>
  <si>
    <t>1.0508362163248244</t>
  </si>
  <si>
    <t>1.141462461518361</t>
  </si>
  <si>
    <t>1.0610193144420623</t>
  </si>
  <si>
    <t>0.8946814766048722</t>
  </si>
  <si>
    <t>0.8606791108575723</t>
  </si>
  <si>
    <t>0.8789225803542335</t>
  </si>
  <si>
    <t>0.7901360092325274</t>
  </si>
  <si>
    <t>0.7854849996683092</t>
  </si>
  <si>
    <t>0.8806612678067202</t>
  </si>
  <si>
    <t>PRRC1</t>
  </si>
  <si>
    <t>Q96M27</t>
  </si>
  <si>
    <t>4.788532396865641E9</t>
  </si>
  <si>
    <t>0.9942290962803119</t>
  </si>
  <si>
    <t>0.8589906438060397</t>
  </si>
  <si>
    <t>1.3305429624307168</t>
  </si>
  <si>
    <t>0.7199809017577224</t>
  </si>
  <si>
    <t>0.6437180237737683</t>
  </si>
  <si>
    <t>0.9505201456145177</t>
  </si>
  <si>
    <t>0.9456851910484012</t>
  </si>
  <si>
    <t>0.841177138584756</t>
  </si>
  <si>
    <t>0.6404540538959057</t>
  </si>
  <si>
    <t>0.8409825788447148</t>
  </si>
  <si>
    <t>0.8558207349378445</t>
  </si>
  <si>
    <t>0.8493510169636244</t>
  </si>
  <si>
    <t>1.0781291308015122</t>
  </si>
  <si>
    <t>0.8693837858007395</t>
  </si>
  <si>
    <t>0.6368132719130064</t>
  </si>
  <si>
    <t>1.1787029280987136</t>
  </si>
  <si>
    <t>0.8683313972564826</t>
  </si>
  <si>
    <t>0.5438272928314417</t>
  </si>
  <si>
    <t>0.3990524512821699</t>
  </si>
  <si>
    <t>0.5646924071321038</t>
  </si>
  <si>
    <t>0.9029784945077793</t>
  </si>
  <si>
    <t>0.684281969906809</t>
  </si>
  <si>
    <t>0.9980027896243423</t>
  </si>
  <si>
    <t>0.9535208206085292</t>
  </si>
  <si>
    <t>1.045307841628442</t>
  </si>
  <si>
    <t>0.054883275509313614</t>
  </si>
  <si>
    <t>0.8900839944205503</t>
  </si>
  <si>
    <t>0.3928099163601827</t>
  </si>
  <si>
    <t>0.6262018394171925</t>
  </si>
  <si>
    <t>0.49843362402271013</t>
  </si>
  <si>
    <t>1.0467106547463705</t>
  </si>
  <si>
    <t>0.8116364590826628</t>
  </si>
  <si>
    <t>0.23037159353357184</t>
  </si>
  <si>
    <t>1.2344733508530257</t>
  </si>
  <si>
    <t>0.8042432176317149</t>
  </si>
  <si>
    <t>0.13549534967072588</t>
  </si>
  <si>
    <t>0.6759630966769707</t>
  </si>
  <si>
    <t>0.9766426761275013</t>
  </si>
  <si>
    <t>1.0456917125564216</t>
  </si>
  <si>
    <t>0.8762646346780962</t>
  </si>
  <si>
    <t>0.5803267555703427</t>
  </si>
  <si>
    <t>1.341046978166448</t>
  </si>
  <si>
    <t>1.2735881476173119</t>
  </si>
  <si>
    <t>0.8824365495449258</t>
  </si>
  <si>
    <t>0.6178500570812918</t>
  </si>
  <si>
    <t>0.47165912016758155</t>
  </si>
  <si>
    <t>1.089974266460813</t>
  </si>
  <si>
    <t>0.9260154342866217</t>
  </si>
  <si>
    <t>0.7761773159578849</t>
  </si>
  <si>
    <t>2.2327994259718293</t>
  </si>
  <si>
    <t>1.1031864045227013</t>
  </si>
  <si>
    <t>1.164488413933202</t>
  </si>
  <si>
    <t>0.47557193505820405</t>
  </si>
  <si>
    <t>0.6891379165432314</t>
  </si>
  <si>
    <t>0.683630206058005</t>
  </si>
  <si>
    <t>1.6420278541503899</t>
  </si>
  <si>
    <t>0.7262061412114543</t>
  </si>
  <si>
    <t>0.5716623996860675</t>
  </si>
  <si>
    <t>1.2092822325503905</t>
  </si>
  <si>
    <t>0.5985369422543771</t>
  </si>
  <si>
    <t>0.6785531121934529</t>
  </si>
  <si>
    <t>0.7319668988801381</t>
  </si>
  <si>
    <t>0.9214462158178252</t>
  </si>
  <si>
    <t>0.910866130144946</t>
  </si>
  <si>
    <t>0.7209595625252782</t>
  </si>
  <si>
    <t>0.8930586041989906</t>
  </si>
  <si>
    <t>0.9352149476272603</t>
  </si>
  <si>
    <t>0.6984777200813456</t>
  </si>
  <si>
    <t>0.14872655462228315</t>
  </si>
  <si>
    <t>0.5892378916949982</t>
  </si>
  <si>
    <t>0.9302294047266094</t>
  </si>
  <si>
    <t>0.9176201612140533</t>
  </si>
  <si>
    <t>0.31233848480151283</t>
  </si>
  <si>
    <t>0.7261216984285466</t>
  </si>
  <si>
    <t>0.6454408436553598</t>
  </si>
  <si>
    <t>1.31955701543875</t>
  </si>
  <si>
    <t>0.9943894301005329</t>
  </si>
  <si>
    <t>0.3512537444690658</t>
  </si>
  <si>
    <t>1.2267549612733402</t>
  </si>
  <si>
    <t>0.6168715837162978</t>
  </si>
  <si>
    <t>0.6526857698479434</t>
  </si>
  <si>
    <t>0.8552998765472931</t>
  </si>
  <si>
    <t>0.14671980804632775</t>
  </si>
  <si>
    <t>1.0146354400499948</t>
  </si>
  <si>
    <t>0.3332447170977567</t>
  </si>
  <si>
    <t>0.5775953870521727</t>
  </si>
  <si>
    <t>0.7437833833232415</t>
  </si>
  <si>
    <t>0.6619199134665352</t>
  </si>
  <si>
    <t>1.0476032125225505</t>
  </si>
  <si>
    <t>0.9478660874289454</t>
  </si>
  <si>
    <t>1.674768160779295</t>
  </si>
  <si>
    <t>0.7080344960986082</t>
  </si>
  <si>
    <t>0.7796980273498593</t>
  </si>
  <si>
    <t>0.8324698883009332</t>
  </si>
  <si>
    <t>0.941589427670952</t>
  </si>
  <si>
    <t>1.0869535795243674</t>
  </si>
  <si>
    <t>1.236977386880973</t>
  </si>
  <si>
    <t>0.7776533632899675</t>
  </si>
  <si>
    <t>0.7445160860973876</t>
  </si>
  <si>
    <t>0.8990254776297576</t>
  </si>
  <si>
    <t>0.7252621095102968</t>
  </si>
  <si>
    <t>0.5223063734903307</t>
  </si>
  <si>
    <t>0.5236140742950376</t>
  </si>
  <si>
    <t>0.33817893649068503</t>
  </si>
  <si>
    <t>1.2220890214450424</t>
  </si>
  <si>
    <t>1.2278368694471902</t>
  </si>
  <si>
    <t>0.7152918499793787</t>
  </si>
  <si>
    <t>1.2067550922205499</t>
  </si>
  <si>
    <t>0.3685658346137595</t>
  </si>
  <si>
    <t>0.8642890364573163</t>
  </si>
  <si>
    <t>0.6486218766063475</t>
  </si>
  <si>
    <t>PRRC2A</t>
  </si>
  <si>
    <t>P48634</t>
  </si>
  <si>
    <t>5.609779376450778E8</t>
  </si>
  <si>
    <t>0.9137880076495642</t>
  </si>
  <si>
    <t>0.9240040538259023</t>
  </si>
  <si>
    <t>0.8252559642774289</t>
  </si>
  <si>
    <t>0.3066585346605078</t>
  </si>
  <si>
    <t>0.739447493106948</t>
  </si>
  <si>
    <t>1.442185666226858</t>
  </si>
  <si>
    <t>1.001122548863385</t>
  </si>
  <si>
    <t>0.652454497268647</t>
  </si>
  <si>
    <t>0.2139161107456696</t>
  </si>
  <si>
    <t>0.28483002191216633</t>
  </si>
  <si>
    <t>0.7887620390548533</t>
  </si>
  <si>
    <t>0.9034985137865947</t>
  </si>
  <si>
    <t>0.9361846493798147</t>
  </si>
  <si>
    <t>0.974481901110421</t>
  </si>
  <si>
    <t>0.6910740100278174</t>
  </si>
  <si>
    <t>0.9573296698354076</t>
  </si>
  <si>
    <t>0.9417081619103485</t>
  </si>
  <si>
    <t>0.6384005243154653</t>
  </si>
  <si>
    <t>0.1938971233231591</t>
  </si>
  <si>
    <t>0.2731769008930212</t>
  </si>
  <si>
    <t>0.7337642106400043</t>
  </si>
  <si>
    <t>0.922928996060684</t>
  </si>
  <si>
    <t>0.19267111582060897</t>
  </si>
  <si>
    <t>1.2104659484310423</t>
  </si>
  <si>
    <t>0.9727942449349409</t>
  </si>
  <si>
    <t>0.1280649342275702</t>
  </si>
  <si>
    <t>1.0540299620364322</t>
  </si>
  <si>
    <t>0.09523719216975604</t>
  </si>
  <si>
    <t>1.1010308864565177</t>
  </si>
  <si>
    <t>0.23700512456929884</t>
  </si>
  <si>
    <t>0.12714820309084515</t>
  </si>
  <si>
    <t>0.6807265992936994</t>
  </si>
  <si>
    <t>0.14095147442912956</t>
  </si>
  <si>
    <t>0.860733366206174</t>
  </si>
  <si>
    <t>0.7072354371986329</t>
  </si>
  <si>
    <t>0.17379477813582148</t>
  </si>
  <si>
    <t>0.5967291405646716</t>
  </si>
  <si>
    <t>0.9640213712179948</t>
  </si>
  <si>
    <t>0.7355116383047442</t>
  </si>
  <si>
    <t>1.007372741824217</t>
  </si>
  <si>
    <t>0.2645278013082178</t>
  </si>
  <si>
    <t>1.209932922343129</t>
  </si>
  <si>
    <t>0.9780321464339334</t>
  </si>
  <si>
    <t>0.9691081820506594</t>
  </si>
  <si>
    <t>0.320528967614218</t>
  </si>
  <si>
    <t>0.19102325476897924</t>
  </si>
  <si>
    <t>1.0761887794055693</t>
  </si>
  <si>
    <t>1.0388876294941645</t>
  </si>
  <si>
    <t>0.318107581505527</t>
  </si>
  <si>
    <t>2.801178600384714</t>
  </si>
  <si>
    <t>1.1735588203810288</t>
  </si>
  <si>
    <t>1.3944622869208882</t>
  </si>
  <si>
    <t>0.5151346459786292</t>
  </si>
  <si>
    <t>0.6153873464003268</t>
  </si>
  <si>
    <t>0.5527935948749623</t>
  </si>
  <si>
    <t>1.1676407031545168</t>
  </si>
  <si>
    <t>0.7667226930230958</t>
  </si>
  <si>
    <t>0.9332311133563935</t>
  </si>
  <si>
    <t>0.9928079941938143</t>
  </si>
  <si>
    <t>0.21104820587580192</t>
  </si>
  <si>
    <t>1.2529928595577338</t>
  </si>
  <si>
    <t>0.2825427371455636</t>
  </si>
  <si>
    <t>0.8827477543713462</t>
  </si>
  <si>
    <t>0.7444965505343605</t>
  </si>
  <si>
    <t>0.5407986643172005</t>
  </si>
  <si>
    <t>0.703391844270019</t>
  </si>
  <si>
    <t>1.033351504667246</t>
  </si>
  <si>
    <t>1.1501876988447288</t>
  </si>
  <si>
    <t>0.15435064398334833</t>
  </si>
  <si>
    <t>0.08370566115559135</t>
  </si>
  <si>
    <t>0.27102197971908426</t>
  </si>
  <si>
    <t>0.9449993261506198</t>
  </si>
  <si>
    <t>0.08153735300443458</t>
  </si>
  <si>
    <t>0.8636284730571677</t>
  </si>
  <si>
    <t>0.3620962399219125</t>
  </si>
  <si>
    <t>1.4241839016878446</t>
  </si>
  <si>
    <t>1.3838134926596422</t>
  </si>
  <si>
    <t>0.3493050012219434</t>
  </si>
  <si>
    <t>0.9800751017684155</t>
  </si>
  <si>
    <t>0.7118991108264491</t>
  </si>
  <si>
    <t>0.18568712426341394</t>
  </si>
  <si>
    <t>0.860144909775707</t>
  </si>
  <si>
    <t>0.20457248751468884</t>
  </si>
  <si>
    <t>0.785883727723264</t>
  </si>
  <si>
    <t>0.0632716327106983</t>
  </si>
  <si>
    <t>0.08208491353712694</t>
  </si>
  <si>
    <t>0.9129325906485697</t>
  </si>
  <si>
    <t>0.594232859305716</t>
  </si>
  <si>
    <t>1.611075287520137</t>
  </si>
  <si>
    <t>1.0750014790084508</t>
  </si>
  <si>
    <t>1.0338362163432449</t>
  </si>
  <si>
    <t>1.0761419843768802</t>
  </si>
  <si>
    <t>0.14219611388291664</t>
  </si>
  <si>
    <t>0.9807725712779957</t>
  </si>
  <si>
    <t>1.0725506079420164</t>
  </si>
  <si>
    <t>1.1608649977963625</t>
  </si>
  <si>
    <t>0.5907725013884185</t>
  </si>
  <si>
    <t>0.8832958284832668</t>
  </si>
  <si>
    <t>1.274971558451059</t>
  </si>
  <si>
    <t>0.8866642344264238</t>
  </si>
  <si>
    <t>0.6217593270369379</t>
  </si>
  <si>
    <t>0.5631970321365628</t>
  </si>
  <si>
    <t>0.7360382709178432</t>
  </si>
  <si>
    <t>0.1175157171368509</t>
  </si>
  <si>
    <t>0.7488099296991665</t>
  </si>
  <si>
    <t>0.8795703151112375</t>
  </si>
  <si>
    <t>1.0457931038604567</t>
  </si>
  <si>
    <t>0.9819574478460982</t>
  </si>
  <si>
    <t>0.5646839078141739</t>
  </si>
  <si>
    <t>0.5612094466518391</t>
  </si>
  <si>
    <t>0.9381618639112975</t>
  </si>
  <si>
    <t>PRRC2B</t>
  </si>
  <si>
    <t>Q5JSZ5</t>
  </si>
  <si>
    <t>2.198293662807258E8</t>
  </si>
  <si>
    <t>0.9564545194714583</t>
  </si>
  <si>
    <t>0.9948080292757446</t>
  </si>
  <si>
    <t>0.9734074833591067</t>
  </si>
  <si>
    <t>0.23678761708214147</t>
  </si>
  <si>
    <t>0.7385528809785352</t>
  </si>
  <si>
    <t>1.0200919115435856</t>
  </si>
  <si>
    <t>0.9255437041998608</t>
  </si>
  <si>
    <t>0.672965618098656</t>
  </si>
  <si>
    <t>0.16557990427098826</t>
  </si>
  <si>
    <t>0.5896627741595889</t>
  </si>
  <si>
    <t>1.1568526060361817</t>
  </si>
  <si>
    <t>0.9479312375587592</t>
  </si>
  <si>
    <t>0.9716495293008098</t>
  </si>
  <si>
    <t>1.2637994993213097</t>
  </si>
  <si>
    <t>0.6443490514359053</t>
  </si>
  <si>
    <t>0.9928017565452018</t>
  </si>
  <si>
    <t>1.3257024242336715</t>
  </si>
  <si>
    <t>0.6244349000853975</t>
  </si>
  <si>
    <t>0.39342805200679465</t>
  </si>
  <si>
    <t>0.23600747358145913</t>
  </si>
  <si>
    <t>0.8209944025507246</t>
  </si>
  <si>
    <t>1.183881861402291</t>
  </si>
  <si>
    <t>0.271117720634722</t>
  </si>
  <si>
    <t>1.0630758804214282</t>
  </si>
  <si>
    <t>0.8375701889669792</t>
  </si>
  <si>
    <t>0.17358931266327762</t>
  </si>
  <si>
    <t>1.1190961796487398</t>
  </si>
  <si>
    <t>0.10426180078346103</t>
  </si>
  <si>
    <t>0.7797666809392069</t>
  </si>
  <si>
    <t>0.21815180458170863</t>
  </si>
  <si>
    <t>0.39538232241433346</t>
  </si>
  <si>
    <t>0.6412827296845444</t>
  </si>
  <si>
    <t>0.2732124460185953</t>
  </si>
  <si>
    <t>0.9052624928950904</t>
  </si>
  <si>
    <t>0.7269575497093711</t>
  </si>
  <si>
    <t>0.20412282065285084</t>
  </si>
  <si>
    <t>0.8762690410164198</t>
  </si>
  <si>
    <t>1.0608221363565402</t>
  </si>
  <si>
    <t>0.7816997936030754</t>
  </si>
  <si>
    <t>1.1362475262975296</t>
  </si>
  <si>
    <t>0.36011047419325676</t>
  </si>
  <si>
    <t>1.2174199754910777</t>
  </si>
  <si>
    <t>0.9569976938925624</t>
  </si>
  <si>
    <t>1.0113254265771354</t>
  </si>
  <si>
    <t>0.3079121666868205</t>
  </si>
  <si>
    <t>0.1327504650297904</t>
  </si>
  <si>
    <t>1.1720757938867312</t>
  </si>
  <si>
    <t>1.095170166300326</t>
  </si>
  <si>
    <t>0.5403437467079447</t>
  </si>
  <si>
    <t>2.4946771062120856</t>
  </si>
  <si>
    <t>1.6628753614916132</t>
  </si>
  <si>
    <t>1.2712741826196654</t>
  </si>
  <si>
    <t>0.5004445376924673</t>
  </si>
  <si>
    <t>0.5627507682697895</t>
  </si>
  <si>
    <t>0.576657358723212</t>
  </si>
  <si>
    <t>0.9417695344396737</t>
  </si>
  <si>
    <t>0.8316234065989694</t>
  </si>
  <si>
    <t>0.8874309028679056</t>
  </si>
  <si>
    <t>1.0331406820036049</t>
  </si>
  <si>
    <t>0.30175744938166665</t>
  </si>
  <si>
    <t>1.1780072475033576</t>
  </si>
  <si>
    <t>0.3547730586778194</t>
  </si>
  <si>
    <t>1.0186570278984342</t>
  </si>
  <si>
    <t>0.93235803831698</t>
  </si>
  <si>
    <t>0.4461341284545361</t>
  </si>
  <si>
    <t>0.6781931250465546</t>
  </si>
  <si>
    <t>1.0281371016262901</t>
  </si>
  <si>
    <t>1.0728219870532016</t>
  </si>
  <si>
    <t>0.12950973033201543</t>
  </si>
  <si>
    <t>0.132439055789394</t>
  </si>
  <si>
    <t>0.31945006269327875</t>
  </si>
  <si>
    <t>1.176215549892672</t>
  </si>
  <si>
    <t>0.0714262556991863</t>
  </si>
  <si>
    <t>0.99259181580339</t>
  </si>
  <si>
    <t>0.4414399271284136</t>
  </si>
  <si>
    <t>1.1717967162049683</t>
  </si>
  <si>
    <t>1.0642104596772344</t>
  </si>
  <si>
    <t>0.3080649935356306</t>
  </si>
  <si>
    <t>1.0183156871518655</t>
  </si>
  <si>
    <t>0.9799816419981766</t>
  </si>
  <si>
    <t>0.2528235628540535</t>
  </si>
  <si>
    <t>0.8317227779380205</t>
  </si>
  <si>
    <t>0.473964550416734</t>
  </si>
  <si>
    <t>0.9342668144296451</t>
  </si>
  <si>
    <t>0.09937727088340305</t>
  </si>
  <si>
    <t>0.1414244052277622</t>
  </si>
  <si>
    <t>0.9858623375884322</t>
  </si>
  <si>
    <t>0.5628148182118278</t>
  </si>
  <si>
    <t>1.4106064752895215</t>
  </si>
  <si>
    <t>0.9286600660198885</t>
  </si>
  <si>
    <t>1.366076621646958</t>
  </si>
  <si>
    <t>0.8221629363570329</t>
  </si>
  <si>
    <t>0.5452153816028397</t>
  </si>
  <si>
    <t>0.8063890457292715</t>
  </si>
  <si>
    <t>1.18965878825282</t>
  </si>
  <si>
    <t>1.1952988519655512</t>
  </si>
  <si>
    <t>0.710968683334658</t>
  </si>
  <si>
    <t>0.9967604756020118</t>
  </si>
  <si>
    <t>1.1034950344442056</t>
  </si>
  <si>
    <t>0.9763868900943997</t>
  </si>
  <si>
    <t>0.5775099523588979</t>
  </si>
  <si>
    <t>0.5409478659940343</t>
  </si>
  <si>
    <t>0.6970416894264705</t>
  </si>
  <si>
    <t>0.1960993058998792</t>
  </si>
  <si>
    <t>0.7769801704023023</t>
  </si>
  <si>
    <t>0.9646824832966001</t>
  </si>
  <si>
    <t>0.9745433409683815</t>
  </si>
  <si>
    <t>1.0766978094591113</t>
  </si>
  <si>
    <t>0.6650993894251012</t>
  </si>
  <si>
    <t>0.9111206152488582</t>
  </si>
  <si>
    <t>0.814361717563676</t>
  </si>
  <si>
    <t>PRRC2C</t>
  </si>
  <si>
    <t>4350</t>
  </si>
  <si>
    <t>Q9Y520</t>
  </si>
  <si>
    <t>1.1559252964922974E9</t>
  </si>
  <si>
    <t>1.0900693867357976</t>
  </si>
  <si>
    <t>0.9963789992232174</t>
  </si>
  <si>
    <t>0.7798478809289282</t>
  </si>
  <si>
    <t>0.18210347058902315</t>
  </si>
  <si>
    <t>0.837928722526569</t>
  </si>
  <si>
    <t>1.2469987714731021</t>
  </si>
  <si>
    <t>0.9943692187995962</t>
  </si>
  <si>
    <t>0.7012621009476114</t>
  </si>
  <si>
    <t>0.13102545969935522</t>
  </si>
  <si>
    <t>0.15542746453957818</t>
  </si>
  <si>
    <t>1.0575924414003413</t>
  </si>
  <si>
    <t>0.9284575713132007</t>
  </si>
  <si>
    <t>1.0698043503574477</t>
  </si>
  <si>
    <t>1.0642376536884024</t>
  </si>
  <si>
    <t>0.6403433528854676</t>
  </si>
  <si>
    <t>1.1112545197794492</t>
  </si>
  <si>
    <t>0.9871531020824378</t>
  </si>
  <si>
    <t>0.6362877355954389</t>
  </si>
  <si>
    <t>0.07179588836052214</t>
  </si>
  <si>
    <t>0.18352349182741626</t>
  </si>
  <si>
    <t>0.7070693972297839</t>
  </si>
  <si>
    <t>0.7150256678310167</t>
  </si>
  <si>
    <t>0.0787269595293692</t>
  </si>
  <si>
    <t>1.4154007495960037</t>
  </si>
  <si>
    <t>0.9347859033547431</t>
  </si>
  <si>
    <t>0.05046263781610863</t>
  </si>
  <si>
    <t>0.988539030989774</t>
  </si>
  <si>
    <t>0.056382124146143235</t>
  </si>
  <si>
    <t>1.0868146964427203</t>
  </si>
  <si>
    <t>0.13591092262446414</t>
  </si>
  <si>
    <t>0.0923564922058684</t>
  </si>
  <si>
    <t>0.7698019633345196</t>
  </si>
  <si>
    <t>0.11191097688614976</t>
  </si>
  <si>
    <t>0.8883281295219235</t>
  </si>
  <si>
    <t>0.7729405325828319</t>
  </si>
  <si>
    <t>0.1686697660132274</t>
  </si>
  <si>
    <t>0.6195930920928473</t>
  </si>
  <si>
    <t>1.1292021138930721</t>
  </si>
  <si>
    <t>0.7267290174447599</t>
  </si>
  <si>
    <t>1.2616430182704665</t>
  </si>
  <si>
    <t>0.2589147964566434</t>
  </si>
  <si>
    <t>1.167782833582964</t>
  </si>
  <si>
    <t>0.8747712286640864</t>
  </si>
  <si>
    <t>1.0668810680523522</t>
  </si>
  <si>
    <t>0.3271159577545727</t>
  </si>
  <si>
    <t>0.08673300758760397</t>
  </si>
  <si>
    <t>1.2267004538706234</t>
  </si>
  <si>
    <t>1.0053696934162364</t>
  </si>
  <si>
    <t>0.18141254260233278</t>
  </si>
  <si>
    <t>3.3408109513180753</t>
  </si>
  <si>
    <t>1.3264012657154454</t>
  </si>
  <si>
    <t>1.5059140389233565</t>
  </si>
  <si>
    <t>0.4279731228781125</t>
  </si>
  <si>
    <t>0.6606716330324969</t>
  </si>
  <si>
    <t>0.4443817673420429</t>
  </si>
  <si>
    <t>1.11386942665527</t>
  </si>
  <si>
    <t>0.7552798365634776</t>
  </si>
  <si>
    <t>0.8343375724460279</t>
  </si>
  <si>
    <t>1.080531513854084</t>
  </si>
  <si>
    <t>0.1727039543075568</t>
  </si>
  <si>
    <t>1.1402717624923548</t>
  </si>
  <si>
    <t>0.26465792902025354</t>
  </si>
  <si>
    <t>0.8811003117474054</t>
  </si>
  <si>
    <t>0.9170758649348233</t>
  </si>
  <si>
    <t>0.5943286903612467</t>
  </si>
  <si>
    <t>0.5729477993691917</t>
  </si>
  <si>
    <t>0.8607269070985466</t>
  </si>
  <si>
    <t>1.4182153562867534</t>
  </si>
  <si>
    <t>0.14192949729404677</t>
  </si>
  <si>
    <t>0.13356931989415488</t>
  </si>
  <si>
    <t>0.23693400658112274</t>
  </si>
  <si>
    <t>0.9325654540505368</t>
  </si>
  <si>
    <t>0.05081703344403559</t>
  </si>
  <si>
    <t>0.7953137706535778</t>
  </si>
  <si>
    <t>0.2907305313714335</t>
  </si>
  <si>
    <t>1.2019160136404343</t>
  </si>
  <si>
    <t>1.2638615970945521</t>
  </si>
  <si>
    <t>0.15787158017159605</t>
  </si>
  <si>
    <t>0.8516941667156906</t>
  </si>
  <si>
    <t>0.7297028649228005</t>
  </si>
  <si>
    <t>0.09870528004610558</t>
  </si>
  <si>
    <t>0.8488979589267257</t>
  </si>
  <si>
    <t>0.10407072689677282</t>
  </si>
  <si>
    <t>0.8626275728549458</t>
  </si>
  <si>
    <t>0.0631178253709728</t>
  </si>
  <si>
    <t>0.08167090676659952</t>
  </si>
  <si>
    <t>1.1044816562118025</t>
  </si>
  <si>
    <t>0.595301406323169</t>
  </si>
  <si>
    <t>1.2744173530801315</t>
  </si>
  <si>
    <t>1.0637319842559463</t>
  </si>
  <si>
    <t>1.125026367753241</t>
  </si>
  <si>
    <t>1.0417231998740955</t>
  </si>
  <si>
    <t>0.14452357688164405</t>
  </si>
  <si>
    <t>0.8017089136167203</t>
  </si>
  <si>
    <t>0.9736131207160056</t>
  </si>
  <si>
    <t>1.2529111997409694</t>
  </si>
  <si>
    <t>0.553899605717203</t>
  </si>
  <si>
    <t>0.9625818556475862</t>
  </si>
  <si>
    <t>1.1622381595850535</t>
  </si>
  <si>
    <t>0.9308639212524786</t>
  </si>
  <si>
    <t>0.44169853189248576</t>
  </si>
  <si>
    <t>0.5294958152226337</t>
  </si>
  <si>
    <t>0.651662383158363</t>
  </si>
  <si>
    <t>0.0900220836199827</t>
  </si>
  <si>
    <t>0.7568562082626951</t>
  </si>
  <si>
    <t>0.8855882881267598</t>
  </si>
  <si>
    <t>1.0723043096171203</t>
  </si>
  <si>
    <t>0.9648459634639581</t>
  </si>
  <si>
    <t>0.5411612520646022</t>
  </si>
  <si>
    <t>0.6368094995490826</t>
  </si>
  <si>
    <t>0.9402347351497453</t>
  </si>
  <si>
    <t>PRRT3</t>
  </si>
  <si>
    <t>Q5FWE3</t>
  </si>
  <si>
    <t>1088517.4326510322</t>
  </si>
  <si>
    <t>3.3154367579994664</t>
  </si>
  <si>
    <t>0.673718112229247</t>
  </si>
  <si>
    <t>0.21712118699008814</t>
  </si>
  <si>
    <t>0.9843666521994145</t>
  </si>
  <si>
    <t>1.95928428874696</t>
  </si>
  <si>
    <t>0.0260809555113552</t>
  </si>
  <si>
    <t>0.45887410715007665</t>
  </si>
  <si>
    <t>1.0112341195855021</t>
  </si>
  <si>
    <t>1.9938633637658256</t>
  </si>
  <si>
    <t>0.07565907751445106</t>
  </si>
  <si>
    <t>1.1395731450589883</t>
  </si>
  <si>
    <t>0.23401792910018096</t>
  </si>
  <si>
    <t>0.055392178614731266</t>
  </si>
  <si>
    <t>0.2722000035201758</t>
  </si>
  <si>
    <t>1.0260490457121838</t>
  </si>
  <si>
    <t>0.7590762198325682</t>
  </si>
  <si>
    <t>0.043255361201688165</t>
  </si>
  <si>
    <t>1.7150477740452381</t>
  </si>
  <si>
    <t>1.358298302021928</t>
  </si>
  <si>
    <t>0.0865280443077506</t>
  </si>
  <si>
    <t>0.6651518865698234</t>
  </si>
  <si>
    <t>0.03728004928411827</t>
  </si>
  <si>
    <t>1.8373133348741333</t>
  </si>
  <si>
    <t>0.10739923727135392</t>
  </si>
  <si>
    <t>0.9624080282555907</t>
  </si>
  <si>
    <t>0.6744634059787893</t>
  </si>
  <si>
    <t>PRRX1</t>
  </si>
  <si>
    <t>P54821</t>
  </si>
  <si>
    <t>1.9115241528755128E8</t>
  </si>
  <si>
    <t>0.930410295455674</t>
  </si>
  <si>
    <t>1.3820027047365935</t>
  </si>
  <si>
    <t>0.6362959691287753</t>
  </si>
  <si>
    <t>0.3947986942263415</t>
  </si>
  <si>
    <t>0.7704165160071776</t>
  </si>
  <si>
    <t>1.3367971752948684</t>
  </si>
  <si>
    <t>1.072861986739918</t>
  </si>
  <si>
    <t>1.3226696305883046</t>
  </si>
  <si>
    <t>0.6459743611312071</t>
  </si>
  <si>
    <t>0.610760076894646</t>
  </si>
  <si>
    <t>0.813805734570253</t>
  </si>
  <si>
    <t>1.665633535410765</t>
  </si>
  <si>
    <t>0.8199089957392611</t>
  </si>
  <si>
    <t>0.9808609343807072</t>
  </si>
  <si>
    <t>1.0493723907213364</t>
  </si>
  <si>
    <t>0.8727622599132215</t>
  </si>
  <si>
    <t>0.777794850620838</t>
  </si>
  <si>
    <t>1.3345981302951613</t>
  </si>
  <si>
    <t>0.30417923711453243</t>
  </si>
  <si>
    <t>0.4142089479408737</t>
  </si>
  <si>
    <t>0.9992161378935702</t>
  </si>
  <si>
    <t>0.49537108777852445</t>
  </si>
  <si>
    <t>0.4431022981303292</t>
  </si>
  <si>
    <t>1.617762144005394</t>
  </si>
  <si>
    <t>1.1162701747335153</t>
  </si>
  <si>
    <t>0.2390618533739257</t>
  </si>
  <si>
    <t>0.8907300739924676</t>
  </si>
  <si>
    <t>0.2598436153578517</t>
  </si>
  <si>
    <t>0.7138734820920817</t>
  </si>
  <si>
    <t>0.4554900992519354</t>
  </si>
  <si>
    <t>1.1423911664066344</t>
  </si>
  <si>
    <t>0.8832321044535686</t>
  </si>
  <si>
    <t>0.31573255622033386</t>
  </si>
  <si>
    <t>0.8174050217582812</t>
  </si>
  <si>
    <t>0.995289256561761</t>
  </si>
  <si>
    <t>0.9564630377500197</t>
  </si>
  <si>
    <t>0.6623047425522971</t>
  </si>
  <si>
    <t>0.755346561343611</t>
  </si>
  <si>
    <t>1.2461002936556949</t>
  </si>
  <si>
    <t>0.8779059756635644</t>
  </si>
  <si>
    <t>1.2323372582169172</t>
  </si>
  <si>
    <t>0.6023121756736144</t>
  </si>
  <si>
    <t>0.2779820192718854</t>
  </si>
  <si>
    <t>1.2898390992130664</t>
  </si>
  <si>
    <t>1.1761108155774533</t>
  </si>
  <si>
    <t>0.5498644935889349</t>
  </si>
  <si>
    <t>3.430243000037874</t>
  </si>
  <si>
    <t>1.5007246429160843</t>
  </si>
  <si>
    <t>1.3250881325118642</t>
  </si>
  <si>
    <t>0.4129178625485718</t>
  </si>
  <si>
    <t>0.777734883483834</t>
  </si>
  <si>
    <t>0.6894792984184496</t>
  </si>
  <si>
    <t>1.5296827695812072</t>
  </si>
  <si>
    <t>1.2996800182619157</t>
  </si>
  <si>
    <t>0.512441960881354</t>
  </si>
  <si>
    <t>1.1001954715023732</t>
  </si>
  <si>
    <t>1.1520761515690776</t>
  </si>
  <si>
    <t>0.8363271801290243</t>
  </si>
  <si>
    <t>1.1503377317487171</t>
  </si>
  <si>
    <t>0.9361138903832572</t>
  </si>
  <si>
    <t>0.891454010697103</t>
  </si>
  <si>
    <t>0.5929756914717095</t>
  </si>
  <si>
    <t>0.9197419959800478</t>
  </si>
  <si>
    <t>0.8127592473113647</t>
  </si>
  <si>
    <t>1.3246887196079546</t>
  </si>
  <si>
    <t>0.3782524555709621</t>
  </si>
  <si>
    <t>0.35708156303696675</t>
  </si>
  <si>
    <t>0.6968922188423836</t>
  </si>
  <si>
    <t>0.9310297798802821</t>
  </si>
  <si>
    <t>0.18893691789980982</t>
  </si>
  <si>
    <t>1.0816617068753813</t>
  </si>
  <si>
    <t>0.7701003723907348</t>
  </si>
  <si>
    <t>0.5149102667074077</t>
  </si>
  <si>
    <t>0.8500539608410843</t>
  </si>
  <si>
    <t>0.4934851763997258</t>
  </si>
  <si>
    <t>0.7207035258347397</t>
  </si>
  <si>
    <t>0.8932182759012737</t>
  </si>
  <si>
    <t>0.8147637597266876</t>
  </si>
  <si>
    <t>0.6803157217388308</t>
  </si>
  <si>
    <t>1.2217696966759812</t>
  </si>
  <si>
    <t>1.033644020905705</t>
  </si>
  <si>
    <t>0.30461960619184786</t>
  </si>
  <si>
    <t>0.8800904841622714</t>
  </si>
  <si>
    <t>0.8325137583194494</t>
  </si>
  <si>
    <t>1.1498983534342144</t>
  </si>
  <si>
    <t>0.7713467387696575</t>
  </si>
  <si>
    <t>0.9317825332879042</t>
  </si>
  <si>
    <t>1.5759071734600079</t>
  </si>
  <si>
    <t>0.9980233218614235</t>
  </si>
  <si>
    <t>0.5056629705834765</t>
  </si>
  <si>
    <t>1.442203537152482</t>
  </si>
  <si>
    <t>0.6504341540334552</t>
  </si>
  <si>
    <t>1.2988390938472438</t>
  </si>
  <si>
    <t>0.6891855546189355</t>
  </si>
  <si>
    <t>1.5693864320691742</t>
  </si>
  <si>
    <t>1.24101299639421</t>
  </si>
  <si>
    <t>0.9071590911214613</t>
  </si>
  <si>
    <t>0.7129944539682487</t>
  </si>
  <si>
    <t>0.7559419387242199</t>
  </si>
  <si>
    <t>0.8592616989999579</t>
  </si>
  <si>
    <t>0.7543103330474067</t>
  </si>
  <si>
    <t>0.43697931261688494</t>
  </si>
  <si>
    <t>1.073392749603176</t>
  </si>
  <si>
    <t>1.9040851606476588</t>
  </si>
  <si>
    <t>1.5834022390532982</t>
  </si>
  <si>
    <t>1.3650389246713508</t>
  </si>
  <si>
    <t>1.2532464522827165</t>
  </si>
  <si>
    <t>1.1426459333308567</t>
  </si>
  <si>
    <t>PRRX2</t>
  </si>
  <si>
    <t>Q99811</t>
  </si>
  <si>
    <t>1.5827486175477121E7</t>
  </si>
  <si>
    <t>1.060344961975609</t>
  </si>
  <si>
    <t>0.8375725962074184</t>
  </si>
  <si>
    <t>0.4927192880736565</t>
  </si>
  <si>
    <t>0.42742084796267604</t>
  </si>
  <si>
    <t>0.8416729353432849</t>
  </si>
  <si>
    <t>1.3360781934374342</t>
  </si>
  <si>
    <t>1.3281298544612707</t>
  </si>
  <si>
    <t>0.31185291840154544</t>
  </si>
  <si>
    <t>0.14476365292488186</t>
  </si>
  <si>
    <t>0.1336590697402575</t>
  </si>
  <si>
    <t>0.5312246288194982</t>
  </si>
  <si>
    <t>0.8697012334077121</t>
  </si>
  <si>
    <t>0.9617730881677968</t>
  </si>
  <si>
    <t>0.9248368200003837</t>
  </si>
  <si>
    <t>1.050332288533063</t>
  </si>
  <si>
    <t>1.3506567158175533</t>
  </si>
  <si>
    <t>0.9210296217574171</t>
  </si>
  <si>
    <t>1.1264927252719097</t>
  </si>
  <si>
    <t>0.6018435736935633</t>
  </si>
  <si>
    <t>0.05903983906572537</t>
  </si>
  <si>
    <t>1.3050064301750497</t>
  </si>
  <si>
    <t>1.2760881211748056</t>
  </si>
  <si>
    <t>0.9054589109238721</t>
  </si>
  <si>
    <t>0.27133746493860766</t>
  </si>
  <si>
    <t>1.3282651623633974</t>
  </si>
  <si>
    <t>1.1793161456738186</t>
  </si>
  <si>
    <t>1.1304494301947252</t>
  </si>
  <si>
    <t>0.8279280248710451</t>
  </si>
  <si>
    <t>0.7142643803058183</t>
  </si>
  <si>
    <t>0.952344327612126</t>
  </si>
  <si>
    <t>0.7897619729011395</t>
  </si>
  <si>
    <t>0.9154680584530802</t>
  </si>
  <si>
    <t>0.9030696128570069</t>
  </si>
  <si>
    <t>1.6526111675830495</t>
  </si>
  <si>
    <t>0.3528653576865329</t>
  </si>
  <si>
    <t>0.3262611737218503</t>
  </si>
  <si>
    <t>0.3441307487970479</t>
  </si>
  <si>
    <t>1.2920943916557823</t>
  </si>
  <si>
    <t>0.5313706315744496</t>
  </si>
  <si>
    <t>0.7609580149109703</t>
  </si>
  <si>
    <t>0.29994769317486264</t>
  </si>
  <si>
    <t>0.9820045383000493</t>
  </si>
  <si>
    <t>0.740776056856299</t>
  </si>
  <si>
    <t>0.3541205053893262</t>
  </si>
  <si>
    <t>0.24048132413300902</t>
  </si>
  <si>
    <t>0.3965537810549053</t>
  </si>
  <si>
    <t>0.3945352678954459</t>
  </si>
  <si>
    <t>1.1172097878917686</t>
  </si>
  <si>
    <t>1.35773070347997</t>
  </si>
  <si>
    <t>1.201537075185045</t>
  </si>
  <si>
    <t>0.4670109030255934</t>
  </si>
  <si>
    <t>0.9543425916892156</t>
  </si>
  <si>
    <t>1.521130046750323</t>
  </si>
  <si>
    <t>1.446367749466404</t>
  </si>
  <si>
    <t>0.45910825846527625</t>
  </si>
  <si>
    <t>0.14884366023633885</t>
  </si>
  <si>
    <t>1.1287131031795905</t>
  </si>
  <si>
    <t>0.3696446856084078</t>
  </si>
  <si>
    <t>1.2855386535129905</t>
  </si>
  <si>
    <t>1.2939384501179665</t>
  </si>
  <si>
    <t>0.8584650188822587</t>
  </si>
  <si>
    <t>1.3061088884570635</t>
  </si>
  <si>
    <t>0.5357571927899135</t>
  </si>
  <si>
    <t>0.7670482794885228</t>
  </si>
  <si>
    <t>1.060615867371942</t>
  </si>
  <si>
    <t>1.8704398067409247</t>
  </si>
  <si>
    <t>0.3837787158134667</t>
  </si>
  <si>
    <t>0.8934808211180126</t>
  </si>
  <si>
    <t>1.239378173359884</t>
  </si>
  <si>
    <t>1.9174960439088733</t>
  </si>
  <si>
    <t>0.33504557252111156</t>
  </si>
  <si>
    <t>1.3861718318984133</t>
  </si>
  <si>
    <t>1.1924815797751314</t>
  </si>
  <si>
    <t>1.6914063914878248</t>
  </si>
  <si>
    <t>1.6803346482693657</t>
  </si>
  <si>
    <t>1.2976337879383808</t>
  </si>
  <si>
    <t>0.680454631437956</t>
  </si>
  <si>
    <t>1.3570731881797975</t>
  </si>
  <si>
    <t>PRSS1</t>
  </si>
  <si>
    <t>P07477</t>
  </si>
  <si>
    <t>160032.97871116316</t>
  </si>
  <si>
    <t>0.6660675871148913</t>
  </si>
  <si>
    <t>0.6738657062103126</t>
  </si>
  <si>
    <t>2.1578200924205904</t>
  </si>
  <si>
    <t>1.042891524699114</t>
  </si>
  <si>
    <t>1.0110245105127924</t>
  </si>
  <si>
    <t>1.343544357699955</t>
  </si>
  <si>
    <t>0.9289168231251084</t>
  </si>
  <si>
    <t>0.871580443861919</t>
  </si>
  <si>
    <t>1.7127223240321474</t>
  </si>
  <si>
    <t>0.7546507476676739</t>
  </si>
  <si>
    <t>0.6565342601543688</t>
  </si>
  <si>
    <t>1.866710948818473</t>
  </si>
  <si>
    <t>PRSS2</t>
  </si>
  <si>
    <t>P07478</t>
  </si>
  <si>
    <t>2.584468344345022E8</t>
  </si>
  <si>
    <t>0.741007249528727</t>
  </si>
  <si>
    <t>0.9036077651361321</t>
  </si>
  <si>
    <t>0.9830198963803202</t>
  </si>
  <si>
    <t>0.32393253302003566</t>
  </si>
  <si>
    <t>0.2385680740378622</t>
  </si>
  <si>
    <t>0.855339220672061</t>
  </si>
  <si>
    <t>0.9793752129121175</t>
  </si>
  <si>
    <t>0.450001901524842</t>
  </si>
  <si>
    <t>0.5615254008215775</t>
  </si>
  <si>
    <t>0.40165541825420503</t>
  </si>
  <si>
    <t>0.41159817425465334</t>
  </si>
  <si>
    <t>1.0783208614745037</t>
  </si>
  <si>
    <t>0.6834795670733312</t>
  </si>
  <si>
    <t>1.1283202990817938</t>
  </si>
  <si>
    <t>0.8400520964481073</t>
  </si>
  <si>
    <t>1.0544988801458783</t>
  </si>
  <si>
    <t>0.9814664103224789</t>
  </si>
  <si>
    <t>0.47339120369452775</t>
  </si>
  <si>
    <t>0.48558780267967444</t>
  </si>
  <si>
    <t>0.5027095205733917</t>
  </si>
  <si>
    <t>1.0502832870780765</t>
  </si>
  <si>
    <t>0.9572366595885705</t>
  </si>
  <si>
    <t>0.5704532512004278</t>
  </si>
  <si>
    <t>1.0332495246278754</t>
  </si>
  <si>
    <t>0.45579260082637235</t>
  </si>
  <si>
    <t>0.6755188945544779</t>
  </si>
  <si>
    <t>0.7197778106658265</t>
  </si>
  <si>
    <t>0.5095406144940519</t>
  </si>
  <si>
    <t>0.7712450631137675</t>
  </si>
  <si>
    <t>0.4964353334358799</t>
  </si>
  <si>
    <t>0.47956571620516764</t>
  </si>
  <si>
    <t>0.7206283567096317</t>
  </si>
  <si>
    <t>0.4589887446297069</t>
  </si>
  <si>
    <t>1.1460180240684605</t>
  </si>
  <si>
    <t>0.8881551034156384</t>
  </si>
  <si>
    <t>0.16252390643682407</t>
  </si>
  <si>
    <t>0.21670605352722286</t>
  </si>
  <si>
    <t>1.2106435274350953</t>
  </si>
  <si>
    <t>0.7496532607467867</t>
  </si>
  <si>
    <t>0.9171065377891029</t>
  </si>
  <si>
    <t>1.0551894100856034</t>
  </si>
  <si>
    <t>0.47220711243357083</t>
  </si>
  <si>
    <t>0.37019335014154864</t>
  </si>
  <si>
    <t>0.7433225305879794</t>
  </si>
  <si>
    <t>1.1218483033792033</t>
  </si>
  <si>
    <t>0.7812109463520092</t>
  </si>
  <si>
    <t>1.493674884574869</t>
  </si>
  <si>
    <t>0.9421510259374619</t>
  </si>
  <si>
    <t>0.6874426371670617</t>
  </si>
  <si>
    <t>1.108590932053727</t>
  </si>
  <si>
    <t>0.6785303287417864</t>
  </si>
  <si>
    <t>0.39711431889899695</t>
  </si>
  <si>
    <t>0.6362123139790729</t>
  </si>
  <si>
    <t>0.7729878958881059</t>
  </si>
  <si>
    <t>0.31273004440877444</t>
  </si>
  <si>
    <t>1.0065508614543655</t>
  </si>
  <si>
    <t>0.5654202135236074</t>
  </si>
  <si>
    <t>1.1000452069596682</t>
  </si>
  <si>
    <t>0.4833589553024301</t>
  </si>
  <si>
    <t>0.3608227580640198</t>
  </si>
  <si>
    <t>0.39848129841946034</t>
  </si>
  <si>
    <t>0.5316550073873763</t>
  </si>
  <si>
    <t>0.954180366509731</t>
  </si>
  <si>
    <t>0.5784052167080399</t>
  </si>
  <si>
    <t>0.6371211933308679</t>
  </si>
  <si>
    <t>0.9540280381854834</t>
  </si>
  <si>
    <t>0.5031483043990423</t>
  </si>
  <si>
    <t>0.7780201215037319</t>
  </si>
  <si>
    <t>0.8626032373281065</t>
  </si>
  <si>
    <t>0.7842822742580507</t>
  </si>
  <si>
    <t>0.7966180037926907</t>
  </si>
  <si>
    <t>0.472118037902346</t>
  </si>
  <si>
    <t>0.8111328788574387</t>
  </si>
  <si>
    <t>0.8231772933373172</t>
  </si>
  <si>
    <t>0.8237130175296495</t>
  </si>
  <si>
    <t>0.4246692514008752</t>
  </si>
  <si>
    <t>0.3946460152259039</t>
  </si>
  <si>
    <t>0.7000468358023784</t>
  </si>
  <si>
    <t>0.510417450684197</t>
  </si>
  <si>
    <t>1.3178127022877106</t>
  </si>
  <si>
    <t>0.7894654925515296</t>
  </si>
  <si>
    <t>0.41610378644010654</t>
  </si>
  <si>
    <t>1.2128854897109027</t>
  </si>
  <si>
    <t>1.5185409682177844</t>
  </si>
  <si>
    <t>0.4276861478962804</t>
  </si>
  <si>
    <t>0.7075794328133633</t>
  </si>
  <si>
    <t>0.9335711507506905</t>
  </si>
  <si>
    <t>1.048199574836298</t>
  </si>
  <si>
    <t>0.878503990056667</t>
  </si>
  <si>
    <t>0.36395711385865837</t>
  </si>
  <si>
    <t>0.6359802155390016</t>
  </si>
  <si>
    <t>0.37768228025611766</t>
  </si>
  <si>
    <t>0.6153312764404048</t>
  </si>
  <si>
    <t>0.7627375810167255</t>
  </si>
  <si>
    <t>0.8611383577911657</t>
  </si>
  <si>
    <t>4.275074205160247</t>
  </si>
  <si>
    <t>PRSS21</t>
  </si>
  <si>
    <t>Q9Y6M0</t>
  </si>
  <si>
    <t>2191075.3309426205</t>
  </si>
  <si>
    <t>0.6290533820456743</t>
  </si>
  <si>
    <t>0.4697639097203164</t>
  </si>
  <si>
    <t>0.5389994430731567</t>
  </si>
  <si>
    <t>0.5498454231304432</t>
  </si>
  <si>
    <t>0.7748300314942256</t>
  </si>
  <si>
    <t>0.7292173524540158</t>
  </si>
  <si>
    <t>PRSS22</t>
  </si>
  <si>
    <t>Q9GZN4</t>
  </si>
  <si>
    <t>1.3302205136586217E7</t>
  </si>
  <si>
    <t>0.7805995769535946</t>
  </si>
  <si>
    <t>1.0197402784692993</t>
  </si>
  <si>
    <t>0.8965228731996029</t>
  </si>
  <si>
    <t>0.9513987636237817</t>
  </si>
  <si>
    <t>0.8226626903969472</t>
  </si>
  <si>
    <t>0.7536132971112466</t>
  </si>
  <si>
    <t>0.2642967963899512</t>
  </si>
  <si>
    <t>2.588493246258767</t>
  </si>
  <si>
    <t>0.9213979492902928</t>
  </si>
  <si>
    <t>1.696398810913855</t>
  </si>
  <si>
    <t>0.7398337837620119</t>
  </si>
  <si>
    <t>0.5966241934147843</t>
  </si>
  <si>
    <t>1.1769510406574648</t>
  </si>
  <si>
    <t>0.48676740320303713</t>
  </si>
  <si>
    <t>0.6899470310275798</t>
  </si>
  <si>
    <t>1.9558152290006146</t>
  </si>
  <si>
    <t>0.6966349471755102</t>
  </si>
  <si>
    <t>0.2789415637223815</t>
  </si>
  <si>
    <t>0.2654397795272719</t>
  </si>
  <si>
    <t>1.4514766110429091</t>
  </si>
  <si>
    <t>0.8323180180665111</t>
  </si>
  <si>
    <t>0.588405985917366</t>
  </si>
  <si>
    <t>2.3774766635486304</t>
  </si>
  <si>
    <t>1.2606225538659772</t>
  </si>
  <si>
    <t>1.9236190502253498</t>
  </si>
  <si>
    <t>0.9580347261892229</t>
  </si>
  <si>
    <t>0.8213892991759753</t>
  </si>
  <si>
    <t>0.8084884490938886</t>
  </si>
  <si>
    <t>1.1121027891434552</t>
  </si>
  <si>
    <t>0.6321121108084282</t>
  </si>
  <si>
    <t>0.46190960524781743</t>
  </si>
  <si>
    <t>1.0615350169379565</t>
  </si>
  <si>
    <t>0.7109286310389484</t>
  </si>
  <si>
    <t>0.26757609904961177</t>
  </si>
  <si>
    <t>0.9802453974170383</t>
  </si>
  <si>
    <t>0.6434905047432325</t>
  </si>
  <si>
    <t>1.761825095885145</t>
  </si>
  <si>
    <t>0.703717910300922</t>
  </si>
  <si>
    <t>0.4380830556475534</t>
  </si>
  <si>
    <t>0.11554069969443256</t>
  </si>
  <si>
    <t>0.19879169705637878</t>
  </si>
  <si>
    <t>1.2166896549920743</t>
  </si>
  <si>
    <t>0.7474963933197601</t>
  </si>
  <si>
    <t>1.197024373508294</t>
  </si>
  <si>
    <t>0.9325642578666493</t>
  </si>
  <si>
    <t>0.9748745193228301</t>
  </si>
  <si>
    <t>0.8567467513976131</t>
  </si>
  <si>
    <t>0.3806895452636021</t>
  </si>
  <si>
    <t>1.370529248548015</t>
  </si>
  <si>
    <t>0.6992552909778903</t>
  </si>
  <si>
    <t>1.1228253227300347</t>
  </si>
  <si>
    <t>1.0496520675745085</t>
  </si>
  <si>
    <t>0.9456400454903254</t>
  </si>
  <si>
    <t>1.6118189433557253</t>
  </si>
  <si>
    <t>1.2478321517057287</t>
  </si>
  <si>
    <t>0.6219418646663936</t>
  </si>
  <si>
    <t>1.169005083825053</t>
  </si>
  <si>
    <t>0.9919133315310098</t>
  </si>
  <si>
    <t>1.0501561341036192</t>
  </si>
  <si>
    <t>1.3232631636734817</t>
  </si>
  <si>
    <t>PRSS23</t>
  </si>
  <si>
    <t>O95084</t>
  </si>
  <si>
    <t>4.098588301110838E8</t>
  </si>
  <si>
    <t>0.412900620180374</t>
  </si>
  <si>
    <t>0.5905860866727268</t>
  </si>
  <si>
    <t>2.604745048998727</t>
  </si>
  <si>
    <t>0.12190704892515505</t>
  </si>
  <si>
    <t>0.3070704413875502</t>
  </si>
  <si>
    <t>0.47367727555513467</t>
  </si>
  <si>
    <t>0.6898142460083143</t>
  </si>
  <si>
    <t>0.5410222462352982</t>
  </si>
  <si>
    <t>0.0713919391274645</t>
  </si>
  <si>
    <t>0.1416247788858281</t>
  </si>
  <si>
    <t>0.33931599583196836</t>
  </si>
  <si>
    <t>0.3847818900355766</t>
  </si>
  <si>
    <t>0.5221787908253789</t>
  </si>
  <si>
    <t>1.189504476613812</t>
  </si>
  <si>
    <t>0.27074569063498155</t>
  </si>
  <si>
    <t>0.4481188998054405</t>
  </si>
  <si>
    <t>1.1222990328682385</t>
  </si>
  <si>
    <t>0.2701117848101805</t>
  </si>
  <si>
    <t>0.04526382060209634</t>
  </si>
  <si>
    <t>0.11795765532763507</t>
  </si>
  <si>
    <t>0.42116240998971155</t>
  </si>
  <si>
    <t>0.4022862294905502</t>
  </si>
  <si>
    <t>0.030643572706427924</t>
  </si>
  <si>
    <t>0.473923650319927</t>
  </si>
  <si>
    <t>0.4957074550418305</t>
  </si>
  <si>
    <t>0.03820358469719811</t>
  </si>
  <si>
    <t>0.44326566286535435</t>
  </si>
  <si>
    <t>0.05348049797939798</t>
  </si>
  <si>
    <t>0.365911825929764</t>
  </si>
  <si>
    <t>0.10349478709204156</t>
  </si>
  <si>
    <t>0.08005615830796191</t>
  </si>
  <si>
    <t>0.3411735176020226</t>
  </si>
  <si>
    <t>0.08398215541544612</t>
  </si>
  <si>
    <t>0.7136930767693505</t>
  </si>
  <si>
    <t>0.5031181239239924</t>
  </si>
  <si>
    <t>0.16496173631350208</t>
  </si>
  <si>
    <t>0.5222365182094398</t>
  </si>
  <si>
    <t>4.84308505478978</t>
  </si>
  <si>
    <t>1.1223823068494976</t>
  </si>
  <si>
    <t>0.281679044394369</t>
  </si>
  <si>
    <t>0.06742888775295582</t>
  </si>
  <si>
    <t>0.4863819749225044</t>
  </si>
  <si>
    <t>1.8401522920815565</t>
  </si>
  <si>
    <t>0.6977648505634958</t>
  </si>
  <si>
    <t>0.370843710696228</t>
  </si>
  <si>
    <t>0.26502412490198196</t>
  </si>
  <si>
    <t>1.4973360259544308</t>
  </si>
  <si>
    <t>0.8629720380977222</t>
  </si>
  <si>
    <t>0.16251852099469968</t>
  </si>
  <si>
    <t>0.686377526859157</t>
  </si>
  <si>
    <t>0.34830194560199484</t>
  </si>
  <si>
    <t>0.6325210372467491</t>
  </si>
  <si>
    <t>0.6123233011060858</t>
  </si>
  <si>
    <t>0.3663146786754757</t>
  </si>
  <si>
    <t>0.31556478973868607</t>
  </si>
  <si>
    <t>0.6105985676418597</t>
  </si>
  <si>
    <t>0.44839546640467876</t>
  </si>
  <si>
    <t>0.868305739620853</t>
  </si>
  <si>
    <t>0.911637155488129</t>
  </si>
  <si>
    <t>0.1816135828889563</t>
  </si>
  <si>
    <t>0.4912053143936268</t>
  </si>
  <si>
    <t>0.26863116443890844</t>
  </si>
  <si>
    <t>1.7594763089293557</t>
  </si>
  <si>
    <t>0.2795016717076778</t>
  </si>
  <si>
    <t>0.16310454713145783</t>
  </si>
  <si>
    <t>0.18677281745731394</t>
  </si>
  <si>
    <t>1.008882112310525</t>
  </si>
  <si>
    <t>0.4486704067973986</t>
  </si>
  <si>
    <t>0.08247621066642674</t>
  </si>
  <si>
    <t>0.34562961271533776</t>
  </si>
  <si>
    <t>0.2698368617764171</t>
  </si>
  <si>
    <t>0.9232883500364495</t>
  </si>
  <si>
    <t>0.028268947614758066</t>
  </si>
  <si>
    <t>0.5638108630722223</t>
  </si>
  <si>
    <t>0.20949305597765966</t>
  </si>
  <si>
    <t>0.8929937382722563</t>
  </si>
  <si>
    <t>3.7526720668551</t>
  </si>
  <si>
    <t>0.40061400270196956</t>
  </si>
  <si>
    <t>0.5551202297524015</t>
  </si>
  <si>
    <t>1.2575251450187042</t>
  </si>
  <si>
    <t>0.1382215933993926</t>
  </si>
  <si>
    <t>0.5751321778945583</t>
  </si>
  <si>
    <t>0.14984838141897575</t>
  </si>
  <si>
    <t>1.6882346435736568</t>
  </si>
  <si>
    <t>0.04696634034499656</t>
  </si>
  <si>
    <t>0.11772712601881925</t>
  </si>
  <si>
    <t>0.5710008738417911</t>
  </si>
  <si>
    <t>0.3563549301812926</t>
  </si>
  <si>
    <t>0.29439090478802027</t>
  </si>
  <si>
    <t>0.29426554816855677</t>
  </si>
  <si>
    <t>0.7928257373084985</t>
  </si>
  <si>
    <t>0.5183555732690639</t>
  </si>
  <si>
    <t>0.23673724761801504</t>
  </si>
  <si>
    <t>0.5979039442449483</t>
  </si>
  <si>
    <t>0.5447991550177773</t>
  </si>
  <si>
    <t>0.6792974570712786</t>
  </si>
  <si>
    <t>0.13597741666966934</t>
  </si>
  <si>
    <t>0.35388114997115216</t>
  </si>
  <si>
    <t>0.5621874468890878</t>
  </si>
  <si>
    <t>0.46564808289991017</t>
  </si>
  <si>
    <t>0.45098416212176157</t>
  </si>
  <si>
    <t>0.38504063853847564</t>
  </si>
  <si>
    <t>0.3587825278256483</t>
  </si>
  <si>
    <t>0.20147795932447435</t>
  </si>
  <si>
    <t>2.236178358712247</t>
  </si>
  <si>
    <t>0.470429456828319</t>
  </si>
  <si>
    <t>0.5194594513949115</t>
  </si>
  <si>
    <t>0.7955302479846779</t>
  </si>
  <si>
    <t>0.3517563660570537</t>
  </si>
  <si>
    <t>0.28010133131556714</t>
  </si>
  <si>
    <t>0.3328788327254659</t>
  </si>
  <si>
    <t>PRSS27</t>
  </si>
  <si>
    <t>Q9BQR3</t>
  </si>
  <si>
    <t>5122140.651514627</t>
  </si>
  <si>
    <t>0.7890252936457228</t>
  </si>
  <si>
    <t>2.5953850616731113</t>
  </si>
  <si>
    <t>0.21848845886686755</t>
  </si>
  <si>
    <t>0.7520893656908672</t>
  </si>
  <si>
    <t>3.106038259853114</t>
  </si>
  <si>
    <t>1.1042222690464332</t>
  </si>
  <si>
    <t>PRSS3</t>
  </si>
  <si>
    <t>P35030</t>
  </si>
  <si>
    <t>2426926.819832222</t>
  </si>
  <si>
    <t>0.7785495477246768</t>
  </si>
  <si>
    <t>0.9781917039688675</t>
  </si>
  <si>
    <t>1.6935102060808125</t>
  </si>
  <si>
    <t>1.0279733366328605</t>
  </si>
  <si>
    <t>0.9384981455558875</t>
  </si>
  <si>
    <t>1.9515808996125537</t>
  </si>
  <si>
    <t>0.5852168312831355</t>
  </si>
  <si>
    <t>0.5924495640331522</t>
  </si>
  <si>
    <t>2.113085426376877</t>
  </si>
  <si>
    <t>2.6239782939728893</t>
  </si>
  <si>
    <t>1.7173910919302195</t>
  </si>
  <si>
    <t>0.9324445308017472</t>
  </si>
  <si>
    <t>PRSS33</t>
  </si>
  <si>
    <t>Q8NF86</t>
  </si>
  <si>
    <t>6047839.5085514095</t>
  </si>
  <si>
    <t>0.608318519417069</t>
  </si>
  <si>
    <t>2.098685771804082</t>
  </si>
  <si>
    <t>0.7154603270547514</t>
  </si>
  <si>
    <t>0.7910521033804353</t>
  </si>
  <si>
    <t>2.048251830705622</t>
  </si>
  <si>
    <t>1.0696947064761508</t>
  </si>
  <si>
    <t>PRSS56</t>
  </si>
  <si>
    <t>P0CW18</t>
  </si>
  <si>
    <t>317992.4671558596</t>
  </si>
  <si>
    <t>4.5764581056972995</t>
  </si>
  <si>
    <t>0.43699075441640556</t>
  </si>
  <si>
    <t>0.7791791216225111</t>
  </si>
  <si>
    <t>PRSS8</t>
  </si>
  <si>
    <t>Q16651</t>
  </si>
  <si>
    <t>3.0224214854180926E8</t>
  </si>
  <si>
    <t>0.8044374261877518</t>
  </si>
  <si>
    <t>0.8843800253388054</t>
  </si>
  <si>
    <t>0.5098048218830149</t>
  </si>
  <si>
    <t>0.2147810959625663</t>
  </si>
  <si>
    <t>0.8927311843202304</t>
  </si>
  <si>
    <t>0.5206205571366609</t>
  </si>
  <si>
    <t>1.7306119679433403</t>
  </si>
  <si>
    <t>1.1283383300511498</t>
  </si>
  <si>
    <t>0.4985408403286535</t>
  </si>
  <si>
    <t>0.4597561513949256</t>
  </si>
  <si>
    <t>0.6400053275688622</t>
  </si>
  <si>
    <t>0.9432364541470291</t>
  </si>
  <si>
    <t>0.7623252708981108</t>
  </si>
  <si>
    <t>0.9608990160369217</t>
  </si>
  <si>
    <t>0.5441497781919419</t>
  </si>
  <si>
    <t>0.6515715681405169</t>
  </si>
  <si>
    <t>0.8672291601195798</t>
  </si>
  <si>
    <t>0.6086313883284225</t>
  </si>
  <si>
    <t>0.1697256285260575</t>
  </si>
  <si>
    <t>0.48536744012252986</t>
  </si>
  <si>
    <t>0.48109632813718495</t>
  </si>
  <si>
    <t>1.0278259729480668</t>
  </si>
  <si>
    <t>0.24418997675456672</t>
  </si>
  <si>
    <t>0.5873955914085572</t>
  </si>
  <si>
    <t>0.8214078534601799</t>
  </si>
  <si>
    <t>0.05822022688270458</t>
  </si>
  <si>
    <t>0.7554470039302393</t>
  </si>
  <si>
    <t>0.7606609055154273</t>
  </si>
  <si>
    <t>0.5500904710259328</t>
  </si>
  <si>
    <t>0.7916670791857207</t>
  </si>
  <si>
    <t>1.0473551364016584</t>
  </si>
  <si>
    <t>0.6748867402328574</t>
  </si>
  <si>
    <t>0.27607470209677304</t>
  </si>
  <si>
    <t>1.6030113503301548</t>
  </si>
  <si>
    <t>1.126386992058479</t>
  </si>
  <si>
    <t>0.2570948852043388</t>
  </si>
  <si>
    <t>0.38683596422859085</t>
  </si>
  <si>
    <t>0.6931765837853303</t>
  </si>
  <si>
    <t>0.889156084798137</t>
  </si>
  <si>
    <t>0.8854733445090552</t>
  </si>
  <si>
    <t>0.43509651087982526</t>
  </si>
  <si>
    <t>1.1650914922245483</t>
  </si>
  <si>
    <t>0.9963912443765105</t>
  </si>
  <si>
    <t>0.7950417049766381</t>
  </si>
  <si>
    <t>0.9295365817487184</t>
  </si>
  <si>
    <t>0.09641486082449988</t>
  </si>
  <si>
    <t>1.626113984381225</t>
  </si>
  <si>
    <t>0.9120023404192461</t>
  </si>
  <si>
    <t>0.291667642317578</t>
  </si>
  <si>
    <t>3.4068453467104494</t>
  </si>
  <si>
    <t>1.474396200396424</t>
  </si>
  <si>
    <t>1.0267683662088654</t>
  </si>
  <si>
    <t>0.6234554356801754</t>
  </si>
  <si>
    <t>0.879061270949212</t>
  </si>
  <si>
    <t>0.5006042867618894</t>
  </si>
  <si>
    <t>0.599060635257121</t>
  </si>
  <si>
    <t>1.0417650296018375</t>
  </si>
  <si>
    <t>2.080452702869225</t>
  </si>
  <si>
    <t>0.7617167811834267</t>
  </si>
  <si>
    <t>0.7871644392268904</t>
  </si>
  <si>
    <t>1.1057686385480299</t>
  </si>
  <si>
    <t>0.5021323693835329</t>
  </si>
  <si>
    <t>0.870595504941793</t>
  </si>
  <si>
    <t>0.7626006202120016</t>
  </si>
  <si>
    <t>1.502326325404716</t>
  </si>
  <si>
    <t>0.6023001051062881</t>
  </si>
  <si>
    <t>0.8572557966715655</t>
  </si>
  <si>
    <t>1.4428231908393145</t>
  </si>
  <si>
    <t>0.9646187010179367</t>
  </si>
  <si>
    <t>0.6433108760259701</t>
  </si>
  <si>
    <t>0.6463449946544846</t>
  </si>
  <si>
    <t>0.6061598435088055</t>
  </si>
  <si>
    <t>0.11040791119542098</t>
  </si>
  <si>
    <t>0.5409772105519925</t>
  </si>
  <si>
    <t>0.5927659699809278</t>
  </si>
  <si>
    <t>1.4637968623424475</t>
  </si>
  <si>
    <t>0.9090332562349045</t>
  </si>
  <si>
    <t>0.27277776781599566</t>
  </si>
  <si>
    <t>1.5802657962071662</t>
  </si>
  <si>
    <t>0.6456092774079293</t>
  </si>
  <si>
    <t>0.1494006290921551</t>
  </si>
  <si>
    <t>1.5118428102279475</t>
  </si>
  <si>
    <t>0.06691807760079531</t>
  </si>
  <si>
    <t>0.4554790581275742</t>
  </si>
  <si>
    <t>0.029336361625999837</t>
  </si>
  <si>
    <t>0.036372653171890874</t>
  </si>
  <si>
    <t>0.9283780819143969</t>
  </si>
  <si>
    <t>0.6063541561938276</t>
  </si>
  <si>
    <t>2.3855281833652824</t>
  </si>
  <si>
    <t>0.9930111587884228</t>
  </si>
  <si>
    <t>0.970822266819277</t>
  </si>
  <si>
    <t>0.7558050117581431</t>
  </si>
  <si>
    <t>0.13081571694258803</t>
  </si>
  <si>
    <t>0.7761226385250481</t>
  </si>
  <si>
    <t>0.8902717296213882</t>
  </si>
  <si>
    <t>1.9342682734269847</t>
  </si>
  <si>
    <t>1.8441557898431475</t>
  </si>
  <si>
    <t>0.5839829855207912</t>
  </si>
  <si>
    <t>0.8757859998091923</t>
  </si>
  <si>
    <t>1.1736964976635222</t>
  </si>
  <si>
    <t>0.3537139133453353</t>
  </si>
  <si>
    <t>0.8270541532979311</t>
  </si>
  <si>
    <t>0.7747949742307408</t>
  </si>
  <si>
    <t>0.418239521088472</t>
  </si>
  <si>
    <t>0.49746301635053575</t>
  </si>
  <si>
    <t>0.867093516425351</t>
  </si>
  <si>
    <t>1.2102129181046601</t>
  </si>
  <si>
    <t>2.0019045609302415</t>
  </si>
  <si>
    <t>0.11940445725018282</t>
  </si>
  <si>
    <t>0.3496038238023473</t>
  </si>
  <si>
    <t>0.16584070241535448</t>
  </si>
  <si>
    <t>PRTFDC1</t>
  </si>
  <si>
    <t>Q9NRG1</t>
  </si>
  <si>
    <t>3.467468179319143E8</t>
  </si>
  <si>
    <t>0.5151877948157646</t>
  </si>
  <si>
    <t>0.7443994976062714</t>
  </si>
  <si>
    <t>0.3718875560393007</t>
  </si>
  <si>
    <t>0.3146324288171064</t>
  </si>
  <si>
    <t>1.504051018573433</t>
  </si>
  <si>
    <t>0.9223213095118911</t>
  </si>
  <si>
    <t>0.7532343079732984</t>
  </si>
  <si>
    <t>0.6598853461998081</t>
  </si>
  <si>
    <t>0.2710737288938136</t>
  </si>
  <si>
    <t>0.3873003250675032</t>
  </si>
  <si>
    <t>0.4822133054244576</t>
  </si>
  <si>
    <t>1.084172159424121</t>
  </si>
  <si>
    <t>0.5860334956282013</t>
  </si>
  <si>
    <t>1.2209122036089277</t>
  </si>
  <si>
    <t>1.2272923175449537</t>
  </si>
  <si>
    <t>0.6466685388023445</t>
  </si>
  <si>
    <t>1.1718284513102535</t>
  </si>
  <si>
    <t>1.3409849620296976</t>
  </si>
  <si>
    <t>0.2905919777308712</t>
  </si>
  <si>
    <t>0.40398555214718723</t>
  </si>
  <si>
    <t>0.5987525123695641</t>
  </si>
  <si>
    <t>0.4581785987930184</t>
  </si>
  <si>
    <t>0.4143521392019533</t>
  </si>
  <si>
    <t>0.9947160366330952</t>
  </si>
  <si>
    <t>0.78012444862893</t>
  </si>
  <si>
    <t>0.20370570766291995</t>
  </si>
  <si>
    <t>0.7422781508215711</t>
  </si>
  <si>
    <t>0.1436162090209294</t>
  </si>
  <si>
    <t>1.447107283586645</t>
  </si>
  <si>
    <t>0.24861012924984097</t>
  </si>
  <si>
    <t>0.3231450536067688</t>
  </si>
  <si>
    <t>0.8327199179407929</t>
  </si>
  <si>
    <t>0.30346558709860916</t>
  </si>
  <si>
    <t>0.8090031690427543</t>
  </si>
  <si>
    <t>0.9592953038417611</t>
  </si>
  <si>
    <t>0.21896338359257558</t>
  </si>
  <si>
    <t>1.5033578134469505</t>
  </si>
  <si>
    <t>0.9472534095075019</t>
  </si>
  <si>
    <t>0.8489068710772967</t>
  </si>
  <si>
    <t>1.557214420189251</t>
  </si>
  <si>
    <t>0.3247207812982629</t>
  </si>
  <si>
    <t>0.8543063239722662</t>
  </si>
  <si>
    <t>0.41390087775904</t>
  </si>
  <si>
    <t>0.6476006116123553</t>
  </si>
  <si>
    <t>0.20994945181115504</t>
  </si>
  <si>
    <t>1.855092208838797</t>
  </si>
  <si>
    <t>0.9843852790002429</t>
  </si>
  <si>
    <t>0.8361696641766999</t>
  </si>
  <si>
    <t>0.3992447306482285</t>
  </si>
  <si>
    <t>3.528236843491092</t>
  </si>
  <si>
    <t>0.9274285836445175</t>
  </si>
  <si>
    <t>0.6871283718179227</t>
  </si>
  <si>
    <t>0.29877142389746447</t>
  </si>
  <si>
    <t>0.44373480870869436</t>
  </si>
  <si>
    <t>0.5772054539556009</t>
  </si>
  <si>
    <t>0.7252210572039337</t>
  </si>
  <si>
    <t>0.9151547402466891</t>
  </si>
  <si>
    <t>0.7497420731969382</t>
  </si>
  <si>
    <t>0.7924800548422363</t>
  </si>
  <si>
    <t>0.4216668557122702</t>
  </si>
  <si>
    <t>1.4049032542349194</t>
  </si>
  <si>
    <t>0.5256673814500429</t>
  </si>
  <si>
    <t>1.0351836220674882</t>
  </si>
  <si>
    <t>0.6981501569686018</t>
  </si>
  <si>
    <t>0.9189900018364174</t>
  </si>
  <si>
    <t>0.6157979907891566</t>
  </si>
  <si>
    <t>0.8788891822161258</t>
  </si>
  <si>
    <t>2.2958054664024683</t>
  </si>
  <si>
    <t>0.5322141095813903</t>
  </si>
  <si>
    <t>0.5185023917149401</t>
  </si>
  <si>
    <t>0.46618059940155765</t>
  </si>
  <si>
    <t>0.5294094592123065</t>
  </si>
  <si>
    <t>0.3674000945377578</t>
  </si>
  <si>
    <t>0.6744049804262425</t>
  </si>
  <si>
    <t>0.6748801165614446</t>
  </si>
  <si>
    <t>0.4839499676680981</t>
  </si>
  <si>
    <t>0.4936118838113969</t>
  </si>
  <si>
    <t>0.11750196438584352</t>
  </si>
  <si>
    <t>0.5094532627162346</t>
  </si>
  <si>
    <t>0.32684059719854547</t>
  </si>
  <si>
    <t>0.17286616662120038</t>
  </si>
  <si>
    <t>0.5121536330498034</t>
  </si>
  <si>
    <t>0.6912880388618337</t>
  </si>
  <si>
    <t>0.7248398680386997</t>
  </si>
  <si>
    <t>0.3246900301388452</t>
  </si>
  <si>
    <t>0.42042932492801965</t>
  </si>
  <si>
    <t>1.5626106480807183</t>
  </si>
  <si>
    <t>0.5272127164328917</t>
  </si>
  <si>
    <t>1.6528353908310112</t>
  </si>
  <si>
    <t>0.8604218741989849</t>
  </si>
  <si>
    <t>1.0200318904710626</t>
  </si>
  <si>
    <t>2.937654084556777</t>
  </si>
  <si>
    <t>0.41941354343224146</t>
  </si>
  <si>
    <t>2.0045908132647177</t>
  </si>
  <si>
    <t>0.5032659284761942</t>
  </si>
  <si>
    <t>0.6944000842202083</t>
  </si>
  <si>
    <t>0.5085286196288777</t>
  </si>
  <si>
    <t>0.8320518155817858</t>
  </si>
  <si>
    <t>1.3024223248051174</t>
  </si>
  <si>
    <t>0.7360257698635494</t>
  </si>
  <si>
    <t>0.5139576031874163</t>
  </si>
  <si>
    <t>0.5752718944721507</t>
  </si>
  <si>
    <t>0.44516424820898715</t>
  </si>
  <si>
    <t>0.44925431393693305</t>
  </si>
  <si>
    <t>0.34592078735113174</t>
  </si>
  <si>
    <t>0.576324372841565</t>
  </si>
  <si>
    <t>2.508485450829589</t>
  </si>
  <si>
    <t>1.07457994071813</t>
  </si>
  <si>
    <t>0.6547917487101652</t>
  </si>
  <si>
    <t>0.39556557036629875</t>
  </si>
  <si>
    <t>0.9087714595357279</t>
  </si>
  <si>
    <t>PRTN3</t>
  </si>
  <si>
    <t>P24158</t>
  </si>
  <si>
    <t>1.545842556872028E9</t>
  </si>
  <si>
    <t>0.7635276336215063</t>
  </si>
  <si>
    <t>2.203825231189694</t>
  </si>
  <si>
    <t>0.9144891894890985</t>
  </si>
  <si>
    <t>0.2368418378336924</t>
  </si>
  <si>
    <t>0.36459889275576957</t>
  </si>
  <si>
    <t>0.33010474553477437</t>
  </si>
  <si>
    <t>0.19805933501184148</t>
  </si>
  <si>
    <t>0.31133186979678595</t>
  </si>
  <si>
    <t>0.35736691507444107</t>
  </si>
  <si>
    <t>0.4014242497305794</t>
  </si>
  <si>
    <t>1.8619044824576383</t>
  </si>
  <si>
    <t>0.5445513317359995</t>
  </si>
  <si>
    <t>0.4126263586825422</t>
  </si>
  <si>
    <t>0.4046597386926149</t>
  </si>
  <si>
    <t>0.6611258162621285</t>
  </si>
  <si>
    <t>0.22633302757224175</t>
  </si>
  <si>
    <t>0.24109398448535663</t>
  </si>
  <si>
    <t>0.6631664424361591</t>
  </si>
  <si>
    <t>2.268235159933574</t>
  </si>
  <si>
    <t>0.5474826597023001</t>
  </si>
  <si>
    <t>0.6787383965029735</t>
  </si>
  <si>
    <t>0.3702763272238542</t>
  </si>
  <si>
    <t>0.36327050958089896</t>
  </si>
  <si>
    <t>0.7495993435822687</t>
  </si>
  <si>
    <t>0.34929967251877403</t>
  </si>
  <si>
    <t>0.19706080631493478</t>
  </si>
  <si>
    <t>0.35761357343695105</t>
  </si>
  <si>
    <t>0.5186800838339336</t>
  </si>
  <si>
    <t>3.729206867907024</t>
  </si>
  <si>
    <t>0.6810083563938283</t>
  </si>
  <si>
    <t>2.0753262757113315</t>
  </si>
  <si>
    <t>0.4749202880475789</t>
  </si>
  <si>
    <t>0.61925026055669</t>
  </si>
  <si>
    <t>0.35359473960284604</t>
  </si>
  <si>
    <t>0.23198406821621897</t>
  </si>
  <si>
    <t>0.15988709638106507</t>
  </si>
  <si>
    <t>0.35334082055437743</t>
  </si>
  <si>
    <t>0.32834244027661014</t>
  </si>
  <si>
    <t>0.7173185718190178</t>
  </si>
  <si>
    <t>0.8390958167356614</t>
  </si>
  <si>
    <t>0.32668008724747716</t>
  </si>
  <si>
    <t>0.506118117371843</t>
  </si>
  <si>
    <t>0.40110028928761854</t>
  </si>
  <si>
    <t>0.3077906688356889</t>
  </si>
  <si>
    <t>0.9376964640931859</t>
  </si>
  <si>
    <t>0.11772579554305855</t>
  </si>
  <si>
    <t>0.32406806444646025</t>
  </si>
  <si>
    <t>0.24420788341218613</t>
  </si>
  <si>
    <t>0.17014932828014842</t>
  </si>
  <si>
    <t>1.4409788758153192</t>
  </si>
  <si>
    <t>0.3815572884971964</t>
  </si>
  <si>
    <t>0.5051773003781553</t>
  </si>
  <si>
    <t>0.14108992213760563</t>
  </si>
  <si>
    <t>0.23094864925881037</t>
  </si>
  <si>
    <t>0.1849143086422147</t>
  </si>
  <si>
    <t>0.1998504290084538</t>
  </si>
  <si>
    <t>0.31765744319389155</t>
  </si>
  <si>
    <t>0.22230979386709215</t>
  </si>
  <si>
    <t>0.318524039280699</t>
  </si>
  <si>
    <t>0.20926024302006846</t>
  </si>
  <si>
    <t>0.2710410964791842</t>
  </si>
  <si>
    <t>0.2767621861482414</t>
  </si>
  <si>
    <t>0.2766855959344787</t>
  </si>
  <si>
    <t>0.40144548846278066</t>
  </si>
  <si>
    <t>0.577902675027511</t>
  </si>
  <si>
    <t>0.31882119911716644</t>
  </si>
  <si>
    <t>0.23248542560588495</t>
  </si>
  <si>
    <t>0.24809173442707955</t>
  </si>
  <si>
    <t>0.12811460092829896</t>
  </si>
  <si>
    <t>0.1661292445445048</t>
  </si>
  <si>
    <t>0.27258822224958484</t>
  </si>
  <si>
    <t>0.21765753970677273</t>
  </si>
  <si>
    <t>0.2475395678951528</t>
  </si>
  <si>
    <t>0.5246299971397004</t>
  </si>
  <si>
    <t>0.4053794668755497</t>
  </si>
  <si>
    <t>0.21841194796275426</t>
  </si>
  <si>
    <t>0.18568203215527218</t>
  </si>
  <si>
    <t>0.20204581850380565</t>
  </si>
  <si>
    <t>0.2375068569560725</t>
  </si>
  <si>
    <t>0.29359114962849764</t>
  </si>
  <si>
    <t>0.25057040520463864</t>
  </si>
  <si>
    <t>0.13431749964611167</t>
  </si>
  <si>
    <t>0.3086195494155186</t>
  </si>
  <si>
    <t>0.25400748229134146</t>
  </si>
  <si>
    <t>0.12645487683917164</t>
  </si>
  <si>
    <t>0.17751996063355957</t>
  </si>
  <si>
    <t>0.507808422251297</t>
  </si>
  <si>
    <t>0.25254260276101564</t>
  </si>
  <si>
    <t>0.2749470929493444</t>
  </si>
  <si>
    <t>0.23083834559655736</t>
  </si>
  <si>
    <t>0.2848433550772796</t>
  </si>
  <si>
    <t>0.4057308768840283</t>
  </si>
  <si>
    <t>0.1754188458371311</t>
  </si>
  <si>
    <t>0.7057958626140698</t>
  </si>
  <si>
    <t>1.6183947604400433</t>
  </si>
  <si>
    <t>0.5875220868129992</t>
  </si>
  <si>
    <t>0.7307510429308152</t>
  </si>
  <si>
    <t>2.012138164343262</t>
  </si>
  <si>
    <t>0.9545526086078046</t>
  </si>
  <si>
    <t>0.5965513386306414</t>
  </si>
  <si>
    <t>0.5661232303881956</t>
  </si>
  <si>
    <t>0.3932407780006446</t>
  </si>
  <si>
    <t>0.3510252478568258</t>
  </si>
  <si>
    <t>0.16453209587619386</t>
  </si>
  <si>
    <t>0.3450541798925116</t>
  </si>
  <si>
    <t>0.49607647860463805</t>
  </si>
  <si>
    <t>0.733746609122582</t>
  </si>
  <si>
    <t>0.5441367984841488</t>
  </si>
  <si>
    <t>0.5165753295777429</t>
  </si>
  <si>
    <t>0.480944607905362</t>
  </si>
  <si>
    <t>2.955518633948899</t>
  </si>
  <si>
    <t>PRUNE1</t>
  </si>
  <si>
    <t>Q86TP1</t>
  </si>
  <si>
    <t>7.338028430041668E8</t>
  </si>
  <si>
    <t>0.8194302122271269</t>
  </si>
  <si>
    <t>0.7389913718931568</t>
  </si>
  <si>
    <t>1.2138278133783762</t>
  </si>
  <si>
    <t>0.6362980782955996</t>
  </si>
  <si>
    <t>0.6873178067721339</t>
  </si>
  <si>
    <t>1.1601445440926512</t>
  </si>
  <si>
    <t>0.7865347044250454</t>
  </si>
  <si>
    <t>0.894238735731597</t>
  </si>
  <si>
    <t>0.7445398062639457</t>
  </si>
  <si>
    <t>0.665076623738215</t>
  </si>
  <si>
    <t>1.0133129400571759</t>
  </si>
  <si>
    <t>0.7164520826937838</t>
  </si>
  <si>
    <t>0.8181102872612058</t>
  </si>
  <si>
    <t>0.7609277236083207</t>
  </si>
  <si>
    <t>0.6557001221155642</t>
  </si>
  <si>
    <t>0.7869213357943386</t>
  </si>
  <si>
    <t>0.697511329219081</t>
  </si>
  <si>
    <t>0.6072534445742396</t>
  </si>
  <si>
    <t>0.5700526806969117</t>
  </si>
  <si>
    <t>0.9369815590942013</t>
  </si>
  <si>
    <t>0.9833570691084167</t>
  </si>
  <si>
    <t>0.6650087494851424</t>
  </si>
  <si>
    <t>0.7026852533846916</t>
  </si>
  <si>
    <t>1.1331390251369695</t>
  </si>
  <si>
    <t>0.82659238975114</t>
  </si>
  <si>
    <t>0.39632805655293274</t>
  </si>
  <si>
    <t>0.7942999677543139</t>
  </si>
  <si>
    <t>0.4688424152285893</t>
  </si>
  <si>
    <t>0.6807741276122137</t>
  </si>
  <si>
    <t>0.6210910321381636</t>
  </si>
  <si>
    <t>0.5143130110675593</t>
  </si>
  <si>
    <t>0.6444341725539052</t>
  </si>
  <si>
    <t>1.0667984958626977</t>
  </si>
  <si>
    <t>1.0094182509235459</t>
  </si>
  <si>
    <t>0.8102420712584264</t>
  </si>
  <si>
    <t>0.19173071748707754</t>
  </si>
  <si>
    <t>0.5954182813384028</t>
  </si>
  <si>
    <t>1.0073664631176995</t>
  </si>
  <si>
    <t>0.8587510219134932</t>
  </si>
  <si>
    <t>1.2319111968972984</t>
  </si>
  <si>
    <t>0.6816310400972497</t>
  </si>
  <si>
    <t>1.423615665855428</t>
  </si>
  <si>
    <t>1.8605260474702188</t>
  </si>
  <si>
    <t>0.9804908458582675</t>
  </si>
  <si>
    <t>0.4891989511291908</t>
  </si>
  <si>
    <t>0.5397109177387445</t>
  </si>
  <si>
    <t>0.7896888590943809</t>
  </si>
  <si>
    <t>0.9643816710024137</t>
  </si>
  <si>
    <t>0.6581190736162575</t>
  </si>
  <si>
    <t>2.690342520733749</t>
  </si>
  <si>
    <t>1.0611942161163388</t>
  </si>
  <si>
    <t>1.5178017206904542</t>
  </si>
  <si>
    <t>0.4366729750321454</t>
  </si>
  <si>
    <t>0.7329446320487426</t>
  </si>
  <si>
    <t>0.6549569601819272</t>
  </si>
  <si>
    <t>0.9353105627116141</t>
  </si>
  <si>
    <t>0.7160961808131663</t>
  </si>
  <si>
    <t>1.0369024194172913</t>
  </si>
  <si>
    <t>1.2279932359853967</t>
  </si>
  <si>
    <t>0.535545776039907</t>
  </si>
  <si>
    <t>0.7604446522732323</t>
  </si>
  <si>
    <t>0.7618781448614987</t>
  </si>
  <si>
    <t>1.057263972241884</t>
  </si>
  <si>
    <t>0.7672273114854565</t>
  </si>
  <si>
    <t>1.09814382163086</t>
  </si>
  <si>
    <t>1.1221314643699078</t>
  </si>
  <si>
    <t>1.145540494046942</t>
  </si>
  <si>
    <t>1.4081856616594208</t>
  </si>
  <si>
    <t>0.6611481450036957</t>
  </si>
  <si>
    <t>0.5160755617199538</t>
  </si>
  <si>
    <t>1.4252463952378118</t>
  </si>
  <si>
    <t>1.2061979762186847</t>
  </si>
  <si>
    <t>0.5023172899152406</t>
  </si>
  <si>
    <t>0.7030863345150379</t>
  </si>
  <si>
    <t>0.8904320142504836</t>
  </si>
  <si>
    <t>1.1627212874967767</t>
  </si>
  <si>
    <t>1.0592092235879023</t>
  </si>
  <si>
    <t>0.609499073305865</t>
  </si>
  <si>
    <t>0.961417230309596</t>
  </si>
  <si>
    <t>0.7071562641951105</t>
  </si>
  <si>
    <t>0.4400983513263416</t>
  </si>
  <si>
    <t>0.8647384447166461</t>
  </si>
  <si>
    <t>0.6752443377302375</t>
  </si>
  <si>
    <t>0.6856654680751685</t>
  </si>
  <si>
    <t>0.6094853427223317</t>
  </si>
  <si>
    <t>0.4319675078629875</t>
  </si>
  <si>
    <t>0.7165915474865361</t>
  </si>
  <si>
    <t>0.7840919856459971</t>
  </si>
  <si>
    <t>1.2151123843960407</t>
  </si>
  <si>
    <t>0.8203841080265664</t>
  </si>
  <si>
    <t>0.9556897532946927</t>
  </si>
  <si>
    <t>0.8186049080447257</t>
  </si>
  <si>
    <t>0.9225553321752494</t>
  </si>
  <si>
    <t>0.7824130501395891</t>
  </si>
  <si>
    <t>0.6595243372989426</t>
  </si>
  <si>
    <t>1.0702074641591521</t>
  </si>
  <si>
    <t>0.7736840645995031</t>
  </si>
  <si>
    <t>0.7478821312537297</t>
  </si>
  <si>
    <t>0.9120622548266221</t>
  </si>
  <si>
    <t>0.9277986254546509</t>
  </si>
  <si>
    <t>0.9023542412431129</t>
  </si>
  <si>
    <t>0.5668952154292857</t>
  </si>
  <si>
    <t>0.6795721656459243</t>
  </si>
  <si>
    <t>0.6610510989994249</t>
  </si>
  <si>
    <t>1.0792337237131364</t>
  </si>
  <si>
    <t>0.7510467881165287</t>
  </si>
  <si>
    <t>0.7283581484124262</t>
  </si>
  <si>
    <t>1.0323355354326171</t>
  </si>
  <si>
    <t>0.4617433968066934</t>
  </si>
  <si>
    <t>0.5704537113143346</t>
  </si>
  <si>
    <t>0.7218668647611027</t>
  </si>
  <si>
    <t>PRUNE2</t>
  </si>
  <si>
    <t>Q8WUY3</t>
  </si>
  <si>
    <t>1.3356912471627628E7</t>
  </si>
  <si>
    <t>0.6476893080008256</t>
  </si>
  <si>
    <t>2.575020567898545</t>
  </si>
  <si>
    <t>0.5077694378896279</t>
  </si>
  <si>
    <t>0.01602423654029902</t>
  </si>
  <si>
    <t>0.40781623999911937</t>
  </si>
  <si>
    <t>0.051089343514578736</t>
  </si>
  <si>
    <t>0.7081050487634745</t>
  </si>
  <si>
    <t>0.050232167133728856</t>
  </si>
  <si>
    <t>0.9564148117258845</t>
  </si>
  <si>
    <t>0.6167351771764862</t>
  </si>
  <si>
    <t>2.608049779988529</t>
  </si>
  <si>
    <t>1.0858115100077126</t>
  </si>
  <si>
    <t>0.012871459652831038</t>
  </si>
  <si>
    <t>0.05384850323186665</t>
  </si>
  <si>
    <t>0.5974232498414045</t>
  </si>
  <si>
    <t>0.35264072718970146</t>
  </si>
  <si>
    <t>0.7676262346280041</t>
  </si>
  <si>
    <t>0.07307504772018882</t>
  </si>
  <si>
    <t>0.12298882932991045</t>
  </si>
  <si>
    <t>0.2885259633775209</t>
  </si>
  <si>
    <t>1.5726533560748144</t>
  </si>
  <si>
    <t>0.7295410303379991</t>
  </si>
  <si>
    <t>1.2704900959053276</t>
  </si>
  <si>
    <t>1.7847395506397137</t>
  </si>
  <si>
    <t>0.6148791672987375</t>
  </si>
  <si>
    <t>0.8026647553410454</t>
  </si>
  <si>
    <t>1.272251474560189</t>
  </si>
  <si>
    <t>PRX</t>
  </si>
  <si>
    <t>Q9BXM0</t>
  </si>
  <si>
    <t>6530146.768070992</t>
  </si>
  <si>
    <t>0.5765569307926464</t>
  </si>
  <si>
    <t>0.7874727809301983</t>
  </si>
  <si>
    <t>0.7317997130328677</t>
  </si>
  <si>
    <t>0.7829519919790594</t>
  </si>
  <si>
    <t>0.6226054872647222</t>
  </si>
  <si>
    <t>2.469229422600438</t>
  </si>
  <si>
    <t>0.055023790326915484</t>
  </si>
  <si>
    <t>1.6583892730827292</t>
  </si>
  <si>
    <t>1.1155003094539335</t>
  </si>
  <si>
    <t>3.0537613432031283</t>
  </si>
  <si>
    <t>0.9230966577780805</t>
  </si>
  <si>
    <t>0.10976070939557939</t>
  </si>
  <si>
    <t>0.1713255929619274</t>
  </si>
  <si>
    <t>2.6108665350806577</t>
  </si>
  <si>
    <t>0.31173006510218076</t>
  </si>
  <si>
    <t>0.9144166978126687</t>
  </si>
  <si>
    <t>0.10127366571513867</t>
  </si>
  <si>
    <t>0.7707805038424319</t>
  </si>
  <si>
    <t>0.7603314139086184</t>
  </si>
  <si>
    <t>1.0702325071740917</t>
  </si>
  <si>
    <t>0.13667682890817198</t>
  </si>
  <si>
    <t>0.08428727116802197</t>
  </si>
  <si>
    <t>0.1272043422103695</t>
  </si>
  <si>
    <t>1.5088864100004902</t>
  </si>
  <si>
    <t>0.19123177118372958</t>
  </si>
  <si>
    <t>0.8339814878390405</t>
  </si>
  <si>
    <t>2.094298744600597</t>
  </si>
  <si>
    <t>0.5344973148887902</t>
  </si>
  <si>
    <t>1.0747321494100304</t>
  </si>
  <si>
    <t>1.4017781915707868</t>
  </si>
  <si>
    <t>0.684739840586602</t>
  </si>
  <si>
    <t>0.26506333396185</t>
  </si>
  <si>
    <t>1.1719242938544918</t>
  </si>
  <si>
    <t>PRXL2A</t>
  </si>
  <si>
    <t>763</t>
  </si>
  <si>
    <t>Q9BRX8</t>
  </si>
  <si>
    <t>1.4772602790316207E9</t>
  </si>
  <si>
    <t>0.7515188567745589</t>
  </si>
  <si>
    <t>0.9642518292447654</t>
  </si>
  <si>
    <t>0.8213208122986599</t>
  </si>
  <si>
    <t>0.5197738701804993</t>
  </si>
  <si>
    <t>0.9168039509155496</t>
  </si>
  <si>
    <t>1.155239121649019</t>
  </si>
  <si>
    <t>0.524067609838318</t>
  </si>
  <si>
    <t>0.9892163285107346</t>
  </si>
  <si>
    <t>0.6661870609711166</t>
  </si>
  <si>
    <t>0.5624129647317853</t>
  </si>
  <si>
    <t>0.8183252895843297</t>
  </si>
  <si>
    <t>0.4763638457738739</t>
  </si>
  <si>
    <t>0.7050011342644139</t>
  </si>
  <si>
    <t>0.9112825173552369</t>
  </si>
  <si>
    <t>0.970801459100172</t>
  </si>
  <si>
    <t>0.6108795866891105</t>
  </si>
  <si>
    <t>1.001320470703596</t>
  </si>
  <si>
    <t>1.0032323370907352</t>
  </si>
  <si>
    <t>0.20727197945085704</t>
  </si>
  <si>
    <t>0.6679808730537511</t>
  </si>
  <si>
    <t>0.5852768500644109</t>
  </si>
  <si>
    <t>0.41251286634652723</t>
  </si>
  <si>
    <t>1.389609240413621</t>
  </si>
  <si>
    <t>0.9409242670872047</t>
  </si>
  <si>
    <t>0.5880115064201309</t>
  </si>
  <si>
    <t>0.19692216238460644</t>
  </si>
  <si>
    <t>1.9105147352512204</t>
  </si>
  <si>
    <t>0.21627782409062554</t>
  </si>
  <si>
    <t>0.6916449323780766</t>
  </si>
  <si>
    <t>0.49506607786694035</t>
  </si>
  <si>
    <t>0.903342820971569</t>
  </si>
  <si>
    <t>0.6563799892739177</t>
  </si>
  <si>
    <t>0.6279835991410467</t>
  </si>
  <si>
    <t>1.2182341610600524</t>
  </si>
  <si>
    <t>0.5198829296727102</t>
  </si>
  <si>
    <t>0.4227003982174113</t>
  </si>
  <si>
    <t>0.6996398671734824</t>
  </si>
  <si>
    <t>1.1500462939487972</t>
  </si>
  <si>
    <t>1.2711369955811695</t>
  </si>
  <si>
    <t>0.6868422239507151</t>
  </si>
  <si>
    <t>0.6347474335794627</t>
  </si>
  <si>
    <t>0.9120891575661283</t>
  </si>
  <si>
    <t>0.9754386923932148</t>
  </si>
  <si>
    <t>0.6825209854809406</t>
  </si>
  <si>
    <t>0.9939660976732468</t>
  </si>
  <si>
    <t>0.2678465478641294</t>
  </si>
  <si>
    <t>1.1820045514160522</t>
  </si>
  <si>
    <t>1.445966422732912</t>
  </si>
  <si>
    <t>0.5186500327429863</t>
  </si>
  <si>
    <t>2.217514955595094</t>
  </si>
  <si>
    <t>1.8153130794515506</t>
  </si>
  <si>
    <t>1.4405264456261597</t>
  </si>
  <si>
    <t>0.30826688778674766</t>
  </si>
  <si>
    <t>1.0753648275900174</t>
  </si>
  <si>
    <t>1.1489583498254663</t>
  </si>
  <si>
    <t>2.117919735799744</t>
  </si>
  <si>
    <t>0.7759945906792824</t>
  </si>
  <si>
    <t>1.7737707865967338</t>
  </si>
  <si>
    <t>0.9317417624136615</t>
  </si>
  <si>
    <t>0.3833878154397881</t>
  </si>
  <si>
    <t>0.7446929620911402</t>
  </si>
  <si>
    <t>0.8383539836558799</t>
  </si>
  <si>
    <t>1.0844450005334545</t>
  </si>
  <si>
    <t>0.9392185402511165</t>
  </si>
  <si>
    <t>1.9203641707394625</t>
  </si>
  <si>
    <t>0.5854547050760425</t>
  </si>
  <si>
    <t>1.0116907400883444</t>
  </si>
  <si>
    <t>0.8425407526296492</t>
  </si>
  <si>
    <t>0.323494669303589</t>
  </si>
  <si>
    <t>0.17671769036676777</t>
  </si>
  <si>
    <t>0.41083475426859317</t>
  </si>
  <si>
    <t>0.7365809491585319</t>
  </si>
  <si>
    <t>0.24637107625592863</t>
  </si>
  <si>
    <t>0.5620501640768547</t>
  </si>
  <si>
    <t>0.8292676969990338</t>
  </si>
  <si>
    <t>1.1440043950500112</t>
  </si>
  <si>
    <t>1.4692351614642283</t>
  </si>
  <si>
    <t>0.38094960761679725</t>
  </si>
  <si>
    <t>1.4619305090739667</t>
  </si>
  <si>
    <t>0.6310063030111577</t>
  </si>
  <si>
    <t>0.3601816858499942</t>
  </si>
  <si>
    <t>0.733406483764202</t>
  </si>
  <si>
    <t>0.3902002919743703</t>
  </si>
  <si>
    <t>1.4955364612432809</t>
  </si>
  <si>
    <t>0.23604382480054184</t>
  </si>
  <si>
    <t>0.2506222195475478</t>
  </si>
  <si>
    <t>0.5583178417720817</t>
  </si>
  <si>
    <t>0.5169123411775225</t>
  </si>
  <si>
    <t>1.49931081141642</t>
  </si>
  <si>
    <t>0.9706273608968715</t>
  </si>
  <si>
    <t>1.1696507846599726</t>
  </si>
  <si>
    <t>0.6695279111511175</t>
  </si>
  <si>
    <t>0.5844662687070512</t>
  </si>
  <si>
    <t>0.8028628685997068</t>
  </si>
  <si>
    <t>0.6819265351727317</t>
  </si>
  <si>
    <t>1.2174207228963863</t>
  </si>
  <si>
    <t>0.49033236206955283</t>
  </si>
  <si>
    <t>0.8994664632066885</t>
  </si>
  <si>
    <t>1.3993380678995861</t>
  </si>
  <si>
    <t>0.6118959615560068</t>
  </si>
  <si>
    <t>0.50277161635271</t>
  </si>
  <si>
    <t>0.6685453076654111</t>
  </si>
  <si>
    <t>1.5777073114945346</t>
  </si>
  <si>
    <t>1.0520833208499858</t>
  </si>
  <si>
    <t>0.7658457178506165</t>
  </si>
  <si>
    <t>1.7703036091788387</t>
  </si>
  <si>
    <t>1.2836751482791322</t>
  </si>
  <si>
    <t>0.9761998568784719</t>
  </si>
  <si>
    <t>1.3176526614870467</t>
  </si>
  <si>
    <t>0.46825658001050063</t>
  </si>
  <si>
    <t>1.2187751289533886</t>
  </si>
  <si>
    <t>PRXL2B</t>
  </si>
  <si>
    <t>Q8TBF2</t>
  </si>
  <si>
    <t>7.537497639431889E8</t>
  </si>
  <si>
    <t>0.6806212459373062</t>
  </si>
  <si>
    <t>0.8156622320094183</t>
  </si>
  <si>
    <t>1.160152914625303</t>
  </si>
  <si>
    <t>0.484553789482643</t>
  </si>
  <si>
    <t>0.5515808440284894</t>
  </si>
  <si>
    <t>0.8898662456804496</t>
  </si>
  <si>
    <t>0.7942897003385062</t>
  </si>
  <si>
    <t>0.74580068477242</t>
  </si>
  <si>
    <t>0.43558648996521054</t>
  </si>
  <si>
    <t>0.2462933085179545</t>
  </si>
  <si>
    <t>0.6029474652678765</t>
  </si>
  <si>
    <t>1.0011924875702565</t>
  </si>
  <si>
    <t>0.6919704982332548</t>
  </si>
  <si>
    <t>0.7615038450780636</t>
  </si>
  <si>
    <t>0.7380543229032829</t>
  </si>
  <si>
    <t>0.5411439596141565</t>
  </si>
  <si>
    <t>0.4558689932757517</t>
  </si>
  <si>
    <t>0.6420821683406217</t>
  </si>
  <si>
    <t>0.0692983901803144</t>
  </si>
  <si>
    <t>0.414773736826106</t>
  </si>
  <si>
    <t>0.6646317870749662</t>
  </si>
  <si>
    <t>0.8791222993138121</t>
  </si>
  <si>
    <t>0.1793676009542517</t>
  </si>
  <si>
    <t>0.9223329679838271</t>
  </si>
  <si>
    <t>0.8059739818349296</t>
  </si>
  <si>
    <t>0.08101230960596645</t>
  </si>
  <si>
    <t>1.2033277581205968</t>
  </si>
  <si>
    <t>0.3990828484521421</t>
  </si>
  <si>
    <t>0.9138700877921752</t>
  </si>
  <si>
    <t>0.564131578247861</t>
  </si>
  <si>
    <t>0.06269352468806648</t>
  </si>
  <si>
    <t>0.6820457155498851</t>
  </si>
  <si>
    <t>0.08730756332553838</t>
  </si>
  <si>
    <t>1.29196257481307</t>
  </si>
  <si>
    <t>0.606464259028742</t>
  </si>
  <si>
    <t>0.2230518127678299</t>
  </si>
  <si>
    <t>0.6990178315276642</t>
  </si>
  <si>
    <t>0.9335586925058547</t>
  </si>
  <si>
    <t>0.8522387519558268</t>
  </si>
  <si>
    <t>0.8400854946404531</t>
  </si>
  <si>
    <t>0.5884697962375977</t>
  </si>
  <si>
    <t>1.4441095869910678</t>
  </si>
  <si>
    <t>1.0822048115099225</t>
  </si>
  <si>
    <t>1.1303315305918673</t>
  </si>
  <si>
    <t>0.6740912893002377</t>
  </si>
  <si>
    <t>0.17522745811346524</t>
  </si>
  <si>
    <t>1.0127207705123276</t>
  </si>
  <si>
    <t>1.6207252697997951</t>
  </si>
  <si>
    <t>0.12056953070514624</t>
  </si>
  <si>
    <t>1.867203275894359</t>
  </si>
  <si>
    <t>1.3842042464446453</t>
  </si>
  <si>
    <t>1.453213426726817</t>
  </si>
  <si>
    <t>0.3478525451933834</t>
  </si>
  <si>
    <t>0.7189288472205396</t>
  </si>
  <si>
    <t>0.6069346046292438</t>
  </si>
  <si>
    <t>0.970617550808388</t>
  </si>
  <si>
    <t>0.7234292660576925</t>
  </si>
  <si>
    <t>1.246269575946202</t>
  </si>
  <si>
    <t>1.386145305840939</t>
  </si>
  <si>
    <t>0.617387780516263</t>
  </si>
  <si>
    <t>0.9517773482673351</t>
  </si>
  <si>
    <t>0.4032556488693271</t>
  </si>
  <si>
    <t>1.7076281535437499</t>
  </si>
  <si>
    <t>0.83528971110994</t>
  </si>
  <si>
    <t>0.4634963145711459</t>
  </si>
  <si>
    <t>0.4513970065322999</t>
  </si>
  <si>
    <t>1.0187743920626835</t>
  </si>
  <si>
    <t>0.6200993897215956</t>
  </si>
  <si>
    <t>0.09243607889092481</t>
  </si>
  <si>
    <t>0.09538726858007192</t>
  </si>
  <si>
    <t>0.34296784325737933</t>
  </si>
  <si>
    <t>0.9369310385836964</t>
  </si>
  <si>
    <t>0.45859044793754433</t>
  </si>
  <si>
    <t>0.6874257291449972</t>
  </si>
  <si>
    <t>0.6815682987865689</t>
  </si>
  <si>
    <t>1.642945178213406</t>
  </si>
  <si>
    <t>0.7349805219000118</t>
  </si>
  <si>
    <t>0.2764920093223443</t>
  </si>
  <si>
    <t>1.609324372412494</t>
  </si>
  <si>
    <t>0.6282265952746983</t>
  </si>
  <si>
    <t>0.14462748645302273</t>
  </si>
  <si>
    <t>0.7969922991650462</t>
  </si>
  <si>
    <t>0.21295745314210765</t>
  </si>
  <si>
    <t>1.2245725387490958</t>
  </si>
  <si>
    <t>0.13399534277507502</t>
  </si>
  <si>
    <t>0.13007738331468252</t>
  </si>
  <si>
    <t>0.739907534173427</t>
  </si>
  <si>
    <t>0.9360362565327218</t>
  </si>
  <si>
    <t>0.7946542121070471</t>
  </si>
  <si>
    <t>1.0064482959032648</t>
  </si>
  <si>
    <t>0.9442311987949304</t>
  </si>
  <si>
    <t>0.8197118202585748</t>
  </si>
  <si>
    <t>0.15202218731068232</t>
  </si>
  <si>
    <t>0.5908548248274847</t>
  </si>
  <si>
    <t>1.3152062793633041</t>
  </si>
  <si>
    <t>1.1164277587060967</t>
  </si>
  <si>
    <t>0.8577730029912698</t>
  </si>
  <si>
    <t>0.8238666797038893</t>
  </si>
  <si>
    <t>0.7458744292778453</t>
  </si>
  <si>
    <t>0.8324563878870995</t>
  </si>
  <si>
    <t>0.46026788792952744</t>
  </si>
  <si>
    <t>0.7442676331641876</t>
  </si>
  <si>
    <t>0.5697633072671899</t>
  </si>
  <si>
    <t>0.11537398021138685</t>
  </si>
  <si>
    <t>1.2197839695825343</t>
  </si>
  <si>
    <t>1.2738272648119457</t>
  </si>
  <si>
    <t>0.7518684467299331</t>
  </si>
  <si>
    <t>1.5356826701644644</t>
  </si>
  <si>
    <t>0.6555923317492592</t>
  </si>
  <si>
    <t>0.25075871617199064</t>
  </si>
  <si>
    <t>0.7934198787484081</t>
  </si>
  <si>
    <t>PRXL2C</t>
  </si>
  <si>
    <t>Q7RTV5</t>
  </si>
  <si>
    <t>1.5252571954453208E7</t>
  </si>
  <si>
    <t>0.04386466534520853</t>
  </si>
  <si>
    <t>0.7025830823862333</t>
  </si>
  <si>
    <t>1.418968041078318</t>
  </si>
  <si>
    <t>0.8996668663612217</t>
  </si>
  <si>
    <t>0.547164958286919</t>
  </si>
  <si>
    <t>0.03769467953778215</t>
  </si>
  <si>
    <t>0.08105571407370867</t>
  </si>
  <si>
    <t>0.8006449514557559</t>
  </si>
  <si>
    <t>0.7676566208521353</t>
  </si>
  <si>
    <t>0.9757680587315524</t>
  </si>
  <si>
    <t>0.7192294703647915</t>
  </si>
  <si>
    <t>0.674995173724646</t>
  </si>
  <si>
    <t>1.0685056080792312</t>
  </si>
  <si>
    <t>0.7029419565294841</t>
  </si>
  <si>
    <t>0.678203674757016</t>
  </si>
  <si>
    <t>0.042697650441405256</t>
  </si>
  <si>
    <t>0.10932392187026425</t>
  </si>
  <si>
    <t>0.5668344460093852</t>
  </si>
  <si>
    <t>1.1335990570453411</t>
  </si>
  <si>
    <t>0.43806544063546654</t>
  </si>
  <si>
    <t>1.206504797301598</t>
  </si>
  <si>
    <t>0.3755749948966598</t>
  </si>
  <si>
    <t>1.0754444045896203</t>
  </si>
  <si>
    <t>0.8287844517919342</t>
  </si>
  <si>
    <t>1.1404246054983056</t>
  </si>
  <si>
    <t>0.3757458001721595</t>
  </si>
  <si>
    <t>1.4771714480022458</t>
  </si>
  <si>
    <t>0.03286744447426597</t>
  </si>
  <si>
    <t>1.3275408276546163</t>
  </si>
  <si>
    <t>1.3218873192600924</t>
  </si>
  <si>
    <t>0.04632938809028915</t>
  </si>
  <si>
    <t>1.8807171255058877</t>
  </si>
  <si>
    <t>1.2389473391038734</t>
  </si>
  <si>
    <t>1.4023000216405035</t>
  </si>
  <si>
    <t>1.1202577134988871</t>
  </si>
  <si>
    <t>1.3039533177955798</t>
  </si>
  <si>
    <t>0.6878111185839435</t>
  </si>
  <si>
    <t>0.7927387059077073</t>
  </si>
  <si>
    <t>0.10989137634092963</t>
  </si>
  <si>
    <t>0.9216089452416814</t>
  </si>
  <si>
    <t>0.7938053490943001</t>
  </si>
  <si>
    <t>1.0533506885218573</t>
  </si>
  <si>
    <t>1.1078053279879263</t>
  </si>
  <si>
    <t>0.4158252695273135</t>
  </si>
  <si>
    <t>0.6140086662685338</t>
  </si>
  <si>
    <t>0.7824733225602375</t>
  </si>
  <si>
    <t>0.9644496379374548</t>
  </si>
  <si>
    <t>0.09055322704282048</t>
  </si>
  <si>
    <t>0.7376208610057308</t>
  </si>
  <si>
    <t>1.0092521539860426</t>
  </si>
  <si>
    <t>1.0573467136089958</t>
  </si>
  <si>
    <t>0.8335879388137623</t>
  </si>
  <si>
    <t>0.8862795624010159</t>
  </si>
  <si>
    <t>0.9019775909953867</t>
  </si>
  <si>
    <t>1.2945927015983765</t>
  </si>
  <si>
    <t>0.852832011925569</t>
  </si>
  <si>
    <t>0.8080286208323189</t>
  </si>
  <si>
    <t>1.0886687311107235</t>
  </si>
  <si>
    <t>0.906995617594547</t>
  </si>
  <si>
    <t>1.1843631600958924</t>
  </si>
  <si>
    <t>0.7053798090821005</t>
  </si>
  <si>
    <t>0.37098428423380136</t>
  </si>
  <si>
    <t>0.5771700815319656</t>
  </si>
  <si>
    <t>0.7079083810511556</t>
  </si>
  <si>
    <t>0.125902728769661</t>
  </si>
  <si>
    <t>0.5124745220688751</t>
  </si>
  <si>
    <t>0.9896069227550316</t>
  </si>
  <si>
    <t>1.0101145501888624</t>
  </si>
  <si>
    <t>1.332129552179783</t>
  </si>
  <si>
    <t>1.060762329864098</t>
  </si>
  <si>
    <t>0.6992117282142825</t>
  </si>
  <si>
    <t>1.0169362543152805</t>
  </si>
  <si>
    <t>PSAP</t>
  </si>
  <si>
    <t>3376</t>
  </si>
  <si>
    <t>P07602</t>
  </si>
  <si>
    <t>1.959197048065118E10</t>
  </si>
  <si>
    <t>0.8159030380866729</t>
  </si>
  <si>
    <t>1.0392688548763673</t>
  </si>
  <si>
    <t>1.3682520766719475</t>
  </si>
  <si>
    <t>0.6195201702539334</t>
  </si>
  <si>
    <t>1.0403396849751925</t>
  </si>
  <si>
    <t>1.199049438942605</t>
  </si>
  <si>
    <t>0.6524599747774191</t>
  </si>
  <si>
    <t>0.868933753622649</t>
  </si>
  <si>
    <t>0.6782837896097775</t>
  </si>
  <si>
    <t>0.5185751380159735</t>
  </si>
  <si>
    <t>0.7344067645941461</t>
  </si>
  <si>
    <t>0.6400308741195815</t>
  </si>
  <si>
    <t>0.7615461756080659</t>
  </si>
  <si>
    <t>0.8399277576109566</t>
  </si>
  <si>
    <t>0.7390488075441343</t>
  </si>
  <si>
    <t>0.7890617298432602</t>
  </si>
  <si>
    <t>0.8591628304127263</t>
  </si>
  <si>
    <t>0.7981309330891204</t>
  </si>
  <si>
    <t>0.27436162383282175</t>
  </si>
  <si>
    <t>0.24495903397064392</t>
  </si>
  <si>
    <t>0.690617222070374</t>
  </si>
  <si>
    <t>0.6469532360331934</t>
  </si>
  <si>
    <t>0.3281145950850182</t>
  </si>
  <si>
    <t>1.0751807221180563</t>
  </si>
  <si>
    <t>0.9806484981484914</t>
  </si>
  <si>
    <t>0.26045026228542534</t>
  </si>
  <si>
    <t>1.261097369078071</t>
  </si>
  <si>
    <t>0.2466913730412601</t>
  </si>
  <si>
    <t>1.1482606094680734</t>
  </si>
  <si>
    <t>0.3430195617846829</t>
  </si>
  <si>
    <t>0.3777342912373385</t>
  </si>
  <si>
    <t>0.7430601874263594</t>
  </si>
  <si>
    <t>0.18692130580512487</t>
  </si>
  <si>
    <t>1.5327781417046145</t>
  </si>
  <si>
    <t>0.7063221587888366</t>
  </si>
  <si>
    <t>0.2096111389785644</t>
  </si>
  <si>
    <t>0.846779698408717</t>
  </si>
  <si>
    <t>1.3767656634745287</t>
  </si>
  <si>
    <t>0.8989744389473738</t>
  </si>
  <si>
    <t>0.9503594128146284</t>
  </si>
  <si>
    <t>0.9772667480265488</t>
  </si>
  <si>
    <t>1.2951449986930474</t>
  </si>
  <si>
    <t>0.7148760550867228</t>
  </si>
  <si>
    <t>1.1720144675052495</t>
  </si>
  <si>
    <t>0.6482151448604717</t>
  </si>
  <si>
    <t>0.27314635893555067</t>
  </si>
  <si>
    <t>1.4108043065237823</t>
  </si>
  <si>
    <t>0.6691852004833715</t>
  </si>
  <si>
    <t>0.5427513622879298</t>
  </si>
  <si>
    <t>4.046245387504448</t>
  </si>
  <si>
    <t>1.5438153841250621</t>
  </si>
  <si>
    <t>1.7774850909571789</t>
  </si>
  <si>
    <t>0.3205649517141629</t>
  </si>
  <si>
    <t>0.7384576531745751</t>
  </si>
  <si>
    <t>0.9252090681653196</t>
  </si>
  <si>
    <t>1.3071709848979365</t>
  </si>
  <si>
    <t>0.8347883308773415</t>
  </si>
  <si>
    <t>1.8989849678134822</t>
  </si>
  <si>
    <t>0.8258442225112563</t>
  </si>
  <si>
    <t>0.7945654665524255</t>
  </si>
  <si>
    <t>0.8466785423081179</t>
  </si>
  <si>
    <t>0.7877236474573781</t>
  </si>
  <si>
    <t>0.8568059154749895</t>
  </si>
  <si>
    <t>0.8420972068556293</t>
  </si>
  <si>
    <t>0.577699525853705</t>
  </si>
  <si>
    <t>0.6767922374345291</t>
  </si>
  <si>
    <t>0.9245498200938764</t>
  </si>
  <si>
    <t>0.7362454855834403</t>
  </si>
  <si>
    <t>0.37237463720686764</t>
  </si>
  <si>
    <t>0.2849241181803601</t>
  </si>
  <si>
    <t>1.015701757835644</t>
  </si>
  <si>
    <t>1.1384336671202762</t>
  </si>
  <si>
    <t>0.2509038168862914</t>
  </si>
  <si>
    <t>0.991159374371289</t>
  </si>
  <si>
    <t>0.5333117333159938</t>
  </si>
  <si>
    <t>1.1232769089684833</t>
  </si>
  <si>
    <t>1.496869370974359</t>
  </si>
  <si>
    <t>0.4766409059767279</t>
  </si>
  <si>
    <t>0.7823444653400549</t>
  </si>
  <si>
    <t>0.40544609162869716</t>
  </si>
  <si>
    <t>0.62055179675833</t>
  </si>
  <si>
    <t>0.776851576928058</t>
  </si>
  <si>
    <t>0.5328829114108679</t>
  </si>
  <si>
    <t>1.0810795744050286</t>
  </si>
  <si>
    <t>0.27935826572344347</t>
  </si>
  <si>
    <t>0.403859687234906</t>
  </si>
  <si>
    <t>0.7823512318587423</t>
  </si>
  <si>
    <t>0.5911689443296835</t>
  </si>
  <si>
    <t>1.6425171445570768</t>
  </si>
  <si>
    <t>0.9592928226511795</t>
  </si>
  <si>
    <t>1.055195558259847</t>
  </si>
  <si>
    <t>1.0984602763962312</t>
  </si>
  <si>
    <t>0.5227127764330238</t>
  </si>
  <si>
    <t>1.016079784534373</t>
  </si>
  <si>
    <t>0.9525310373243809</t>
  </si>
  <si>
    <t>1.4264774978914334</t>
  </si>
  <si>
    <t>0.7224782533436566</t>
  </si>
  <si>
    <t>1.1095858755037995</t>
  </si>
  <si>
    <t>0.9042405757261349</t>
  </si>
  <si>
    <t>0.7307026186951022</t>
  </si>
  <si>
    <t>0.5208084939401745</t>
  </si>
  <si>
    <t>0.4723062939528722</t>
  </si>
  <si>
    <t>0.7403168303988977</t>
  </si>
  <si>
    <t>0.4000279593716824</t>
  </si>
  <si>
    <t>1.4582663879330988</t>
  </si>
  <si>
    <t>1.2263561372968255</t>
  </si>
  <si>
    <t>1.0968295707149087</t>
  </si>
  <si>
    <t>0.977384970709315</t>
  </si>
  <si>
    <t>0.7496181822644349</t>
  </si>
  <si>
    <t>0.5669623072246552</t>
  </si>
  <si>
    <t>0.8895826521627647</t>
  </si>
  <si>
    <t>PSAPL1</t>
  </si>
  <si>
    <t>Q6NUJ1</t>
  </si>
  <si>
    <t>528127.8433122985</t>
  </si>
  <si>
    <t>0.578052457318236</t>
  </si>
  <si>
    <t>0.5983835347858497</t>
  </si>
  <si>
    <t>1.112721754156973</t>
  </si>
  <si>
    <t>3.5775290179036343</t>
  </si>
  <si>
    <t>0.7667350643453115</t>
  </si>
  <si>
    <t>1.3135338344903955</t>
  </si>
  <si>
    <t>PSAT1</t>
  </si>
  <si>
    <t>Q9Y617</t>
  </si>
  <si>
    <t>9.102297717943437E8</t>
  </si>
  <si>
    <t>1.1469151182215933</t>
  </si>
  <si>
    <t>1.2873294262616748</t>
  </si>
  <si>
    <t>0.41984962047183505</t>
  </si>
  <si>
    <t>0.37061472966632286</t>
  </si>
  <si>
    <t>1.1717414597674345</t>
  </si>
  <si>
    <t>1.4930665636993452</t>
  </si>
  <si>
    <t>0.3983830644214545</t>
  </si>
  <si>
    <t>0.9869937055971226</t>
  </si>
  <si>
    <t>0.4512217811551863</t>
  </si>
  <si>
    <t>0.37684924094497574</t>
  </si>
  <si>
    <t>2.0554123861884093</t>
  </si>
  <si>
    <t>0.5560225706038019</t>
  </si>
  <si>
    <t>1.1798283362872914</t>
  </si>
  <si>
    <t>0.44487859671676244</t>
  </si>
  <si>
    <t>0.8027348614042188</t>
  </si>
  <si>
    <t>1.2074506453305909</t>
  </si>
  <si>
    <t>0.3838825501512013</t>
  </si>
  <si>
    <t>0.8518270711560778</t>
  </si>
  <si>
    <t>0.8389585920547706</t>
  </si>
  <si>
    <t>0.30104680438488124</t>
  </si>
  <si>
    <t>0.5774695988616211</t>
  </si>
  <si>
    <t>0.2710130692112451</t>
  </si>
  <si>
    <t>0.6447023171789875</t>
  </si>
  <si>
    <t>0.6301141719209398</t>
  </si>
  <si>
    <t>1.1306142315799723</t>
  </si>
  <si>
    <t>0.261890742213343</t>
  </si>
  <si>
    <t>1.5820690154281827</t>
  </si>
  <si>
    <t>0.22293661687457786</t>
  </si>
  <si>
    <t>0.889732124068943</t>
  </si>
  <si>
    <t>0.2797947461356036</t>
  </si>
  <si>
    <t>0.5734504805108317</t>
  </si>
  <si>
    <t>0.4043909224126467</t>
  </si>
  <si>
    <t>1.1439730092978513</t>
  </si>
  <si>
    <t>0.40244398853567814</t>
  </si>
  <si>
    <t>0.5518879963062253</t>
  </si>
  <si>
    <t>0.17576501425819463</t>
  </si>
  <si>
    <t>2.2603653905110543</t>
  </si>
  <si>
    <t>0.4957882325775997</t>
  </si>
  <si>
    <t>0.5699346547546206</t>
  </si>
  <si>
    <t>1.698593544742885</t>
  </si>
  <si>
    <t>0.4398242498926601</t>
  </si>
  <si>
    <t>0.6848164969473961</t>
  </si>
  <si>
    <t>0.4412892250851604</t>
  </si>
  <si>
    <t>0.5558681682526463</t>
  </si>
  <si>
    <t>0.5965150692692299</t>
  </si>
  <si>
    <t>0.512622985542013</t>
  </si>
  <si>
    <t>0.578667490172022</t>
  </si>
  <si>
    <t>0.47484701037486937</t>
  </si>
  <si>
    <t>1.2207151060177395</t>
  </si>
  <si>
    <t>7.140558949801494</t>
  </si>
  <si>
    <t>1.0670059915363164</t>
  </si>
  <si>
    <t>1.129477792678121</t>
  </si>
  <si>
    <t>0.3019905140968446</t>
  </si>
  <si>
    <t>1.6329091973392422</t>
  </si>
  <si>
    <t>0.552766022410017</t>
  </si>
  <si>
    <t>0.8694385525044636</t>
  </si>
  <si>
    <t>1.6413600441715326</t>
  </si>
  <si>
    <t>3.278461044219964</t>
  </si>
  <si>
    <t>0.5835658887790768</t>
  </si>
  <si>
    <t>0.4945240234074074</t>
  </si>
  <si>
    <t>0.39460436776558033</t>
  </si>
  <si>
    <t>0.48097066356198825</t>
  </si>
  <si>
    <t>0.5568968397123527</t>
  </si>
  <si>
    <t>0.48367447295882093</t>
  </si>
  <si>
    <t>0.4779271365582162</t>
  </si>
  <si>
    <t>0.31897551475107533</t>
  </si>
  <si>
    <t>0.4992129278848888</t>
  </si>
  <si>
    <t>3.8946015965364174</t>
  </si>
  <si>
    <t>0.5067065070367791</t>
  </si>
  <si>
    <t>0.27986134158581116</t>
  </si>
  <si>
    <t>0.24136676285654515</t>
  </si>
  <si>
    <t>0.4330936125260273</t>
  </si>
  <si>
    <t>0.3708230355376769</t>
  </si>
  <si>
    <t>0.48153671361591577</t>
  </si>
  <si>
    <t>0.318124096637543</t>
  </si>
  <si>
    <t>0.2898265622935874</t>
  </si>
  <si>
    <t>0.9427510684182382</t>
  </si>
  <si>
    <t>0.24377390417573655</t>
  </si>
  <si>
    <t>0.5916180584373963</t>
  </si>
  <si>
    <t>0.4407451176405396</t>
  </si>
  <si>
    <t>0.7232463453125425</t>
  </si>
  <si>
    <t>0.48048888152567326</t>
  </si>
  <si>
    <t>3.019292259317852</t>
  </si>
  <si>
    <t>0.7362982459568841</t>
  </si>
  <si>
    <t>0.23570887449895073</t>
  </si>
  <si>
    <t>0.4931257548429193</t>
  </si>
  <si>
    <t>3.059632398246859</t>
  </si>
  <si>
    <t>0.36458805485946455</t>
  </si>
  <si>
    <t>2.5763553618433925</t>
  </si>
  <si>
    <t>0.6327542422854047</t>
  </si>
  <si>
    <t>0.4489060698881305</t>
  </si>
  <si>
    <t>1.1712220597513796</t>
  </si>
  <si>
    <t>0.3127136424957464</t>
  </si>
  <si>
    <t>2.7746846868890223</t>
  </si>
  <si>
    <t>0.5529830639047696</t>
  </si>
  <si>
    <t>0.6735617476634742</t>
  </si>
  <si>
    <t>0.4001450761711092</t>
  </si>
  <si>
    <t>1.1441940185624258</t>
  </si>
  <si>
    <t>2.4065073048642724</t>
  </si>
  <si>
    <t>0.3469272673894524</t>
  </si>
  <si>
    <t>0.43538942250713697</t>
  </si>
  <si>
    <t>0.36108400865071155</t>
  </si>
  <si>
    <t>0.3648657780461573</t>
  </si>
  <si>
    <t>1.505975297214675</t>
  </si>
  <si>
    <t>0.38210957440199267</t>
  </si>
  <si>
    <t>0.8935092389736257</t>
  </si>
  <si>
    <t>1.2524960951425599</t>
  </si>
  <si>
    <t>0.5706706702317844</t>
  </si>
  <si>
    <t>0.5002707019168633</t>
  </si>
  <si>
    <t>0.27115316789402466</t>
  </si>
  <si>
    <t>1.1933026897159988</t>
  </si>
  <si>
    <t>PSCA</t>
  </si>
  <si>
    <t>O43653</t>
  </si>
  <si>
    <t>4932539.894689344</t>
  </si>
  <si>
    <t>2.551433779491052</t>
  </si>
  <si>
    <t>0.30039997853842565</t>
  </si>
  <si>
    <t>0.2778634386679035</t>
  </si>
  <si>
    <t>0.32437310289148535</t>
  </si>
  <si>
    <t>0.7296182793845847</t>
  </si>
  <si>
    <t>0.8551214080803943</t>
  </si>
  <si>
    <t>3.0392569941329346</t>
  </si>
  <si>
    <t>2.472456931497024</t>
  </si>
  <si>
    <t>0.5191970543442298</t>
  </si>
  <si>
    <t>0.3418264160339897</t>
  </si>
  <si>
    <t>9.941557093858918</t>
  </si>
  <si>
    <t>1.3082338974020276</t>
  </si>
  <si>
    <t>2.2480705407253763</t>
  </si>
  <si>
    <t>0.54338028279618</t>
  </si>
  <si>
    <t>0.31820978768761177</t>
  </si>
  <si>
    <t>2.566424748518565</t>
  </si>
  <si>
    <t>0.4141431000516645</t>
  </si>
  <si>
    <t>0.6508038197194344</t>
  </si>
  <si>
    <t>1.7754021854586033</t>
  </si>
  <si>
    <t>0.48695297327092435</t>
  </si>
  <si>
    <t>0.13024474134571928</t>
  </si>
  <si>
    <t>0.315397982142627</t>
  </si>
  <si>
    <t>2.620052355896643</t>
  </si>
  <si>
    <t>6.389148250925738</t>
  </si>
  <si>
    <t>2.3239996991568406</t>
  </si>
  <si>
    <t>1.8343815833572605</t>
  </si>
  <si>
    <t>0.7690916657730048</t>
  </si>
  <si>
    <t>5.522627978055121</t>
  </si>
  <si>
    <t>0.7820102958937912</t>
  </si>
  <si>
    <t>0.3778614699639573</t>
  </si>
  <si>
    <t>1.1104778880075399</t>
  </si>
  <si>
    <t>1.4641184819546433</t>
  </si>
  <si>
    <t>0.8217318676474886</t>
  </si>
  <si>
    <t>0.7513797953410234</t>
  </si>
  <si>
    <t>0.6308690832726691</t>
  </si>
  <si>
    <t>0.28751736574207726</t>
  </si>
  <si>
    <t>PSD3</t>
  </si>
  <si>
    <t>Q9NYI0</t>
  </si>
  <si>
    <t>5.451953273051803E7</t>
  </si>
  <si>
    <t>0.8597462165139105</t>
  </si>
  <si>
    <t>1.0192152597631718</t>
  </si>
  <si>
    <t>0.5331511305155884</t>
  </si>
  <si>
    <t>0.5471228736206998</t>
  </si>
  <si>
    <t>0.5748450043850115</t>
  </si>
  <si>
    <t>0.6956004547695476</t>
  </si>
  <si>
    <t>0.8447292038101999</t>
  </si>
  <si>
    <t>0.6401926161919727</t>
  </si>
  <si>
    <t>0.3929057638417576</t>
  </si>
  <si>
    <t>0.654642719645792</t>
  </si>
  <si>
    <t>0.7857136396245253</t>
  </si>
  <si>
    <t>0.8321371002447914</t>
  </si>
  <si>
    <t>0.7635018371389353</t>
  </si>
  <si>
    <t>0.9372412200119903</t>
  </si>
  <si>
    <t>0.7027494137868836</t>
  </si>
  <si>
    <t>0.7772787215500931</t>
  </si>
  <si>
    <t>1.1611863443323407</t>
  </si>
  <si>
    <t>0.6438041038278722</t>
  </si>
  <si>
    <t>0.04258230466764894</t>
  </si>
  <si>
    <t>0.08551320584207664</t>
  </si>
  <si>
    <t>0.4014065912700484</t>
  </si>
  <si>
    <t>0.9094496853140773</t>
  </si>
  <si>
    <t>0.04007485588698071</t>
  </si>
  <si>
    <t>0.9258110705928867</t>
  </si>
  <si>
    <t>2.4649549577955705</t>
  </si>
  <si>
    <t>0.14135087399545962</t>
  </si>
  <si>
    <t>0.7590831153434391</t>
  </si>
  <si>
    <t>0.04643319152578063</t>
  </si>
  <si>
    <t>1.1942507473077444</t>
  </si>
  <si>
    <t>0.13377992733547425</t>
  </si>
  <si>
    <t>0.13088704627483522</t>
  </si>
  <si>
    <t>0.6084546187372455</t>
  </si>
  <si>
    <t>0.1073423298777582</t>
  </si>
  <si>
    <t>0.6434017189021138</t>
  </si>
  <si>
    <t>0.6008128871537077</t>
  </si>
  <si>
    <t>0.23444752996919493</t>
  </si>
  <si>
    <t>0.6107734328492345</t>
  </si>
  <si>
    <t>0.7806441981303021</t>
  </si>
  <si>
    <t>0.47791115781088794</t>
  </si>
  <si>
    <t>0.5418271141577349</t>
  </si>
  <si>
    <t>1.797463870389587</t>
  </si>
  <si>
    <t>1.0955256927974664</t>
  </si>
  <si>
    <t>0.7308884596143307</t>
  </si>
  <si>
    <t>0.9787964648228914</t>
  </si>
  <si>
    <t>0.827668041358374</t>
  </si>
  <si>
    <t>0.5981906380523829</t>
  </si>
  <si>
    <t>0.5214580208721318</t>
  </si>
  <si>
    <t>1.087114280742968</t>
  </si>
  <si>
    <t>0.5367214807537772</t>
  </si>
  <si>
    <t>0.3071736080299302</t>
  </si>
  <si>
    <t>0.4655080690228284</t>
  </si>
  <si>
    <t>0.6995200080851037</t>
  </si>
  <si>
    <t>1.0987499263925462</t>
  </si>
  <si>
    <t>0.7185255396256658</t>
  </si>
  <si>
    <t>0.47968760128082216</t>
  </si>
  <si>
    <t>0.6802308043785185</t>
  </si>
  <si>
    <t>0.9876203757813127</t>
  </si>
  <si>
    <t>0.046460101356942306</t>
  </si>
  <si>
    <t>0.7578726829907902</t>
  </si>
  <si>
    <t>0.38913259230555397</t>
  </si>
  <si>
    <t>4.836901280915148</t>
  </si>
  <si>
    <t>0.8638178933587156</t>
  </si>
  <si>
    <t>0.25538550811173644</t>
  </si>
  <si>
    <t>0.687093357040742</t>
  </si>
  <si>
    <t>0.8043400492339778</t>
  </si>
  <si>
    <t>0.6934443609662648</t>
  </si>
  <si>
    <t>0.8573226596853515</t>
  </si>
  <si>
    <t>0.256539639249705</t>
  </si>
  <si>
    <t>0.6816748826174776</t>
  </si>
  <si>
    <t>0.14969208703635375</t>
  </si>
  <si>
    <t>0.1918149143995958</t>
  </si>
  <si>
    <t>0.900757524842742</t>
  </si>
  <si>
    <t>0.5786565143301611</t>
  </si>
  <si>
    <t>0.6570238807813383</t>
  </si>
  <si>
    <t>0.5794124992156912</t>
  </si>
  <si>
    <t>1.0752729749878291</t>
  </si>
  <si>
    <t>0.9517664741065184</t>
  </si>
  <si>
    <t>0.7562213798205981</t>
  </si>
  <si>
    <t>0.691437071024688</t>
  </si>
  <si>
    <t>1.164241667503201</t>
  </si>
  <si>
    <t>0.7796083232956333</t>
  </si>
  <si>
    <t>1.154907326455234</t>
  </si>
  <si>
    <t>0.8423611480947764</t>
  </si>
  <si>
    <t>0.8743304732270881</t>
  </si>
  <si>
    <t>0.9665770957918808</t>
  </si>
  <si>
    <t>0.836460024597123</t>
  </si>
  <si>
    <t>0.5275975350801128</t>
  </si>
  <si>
    <t>0.43049959617329536</t>
  </si>
  <si>
    <t>1.168122705928859</t>
  </si>
  <si>
    <t>0.43429503868922414</t>
  </si>
  <si>
    <t>1.0249783224947866</t>
  </si>
  <si>
    <t>1.196335389949418</t>
  </si>
  <si>
    <t>0.9529399277215641</t>
  </si>
  <si>
    <t>PSD4</t>
  </si>
  <si>
    <t>Q8NDX1</t>
  </si>
  <si>
    <t>1.0098805934856285E8</t>
  </si>
  <si>
    <t>0.9082849620790703</t>
  </si>
  <si>
    <t>1.1969773146706335</t>
  </si>
  <si>
    <t>0.8145142349822713</t>
  </si>
  <si>
    <t>0.7064416742818002</t>
  </si>
  <si>
    <t>1.0106871685323546</t>
  </si>
  <si>
    <t>1.0538510904788732</t>
  </si>
  <si>
    <t>0.8989955889682969</t>
  </si>
  <si>
    <t>0.8239635873035206</t>
  </si>
  <si>
    <t>0.9480934150827428</t>
  </si>
  <si>
    <t>0.7721614242276045</t>
  </si>
  <si>
    <t>0.7647428917199779</t>
  </si>
  <si>
    <t>0.98795296565397</t>
  </si>
  <si>
    <t>0.8803838615477181</t>
  </si>
  <si>
    <t>0.8907147052627741</t>
  </si>
  <si>
    <t>0.9465662226422201</t>
  </si>
  <si>
    <t>0.8883684514481615</t>
  </si>
  <si>
    <t>0.8279026347725671</t>
  </si>
  <si>
    <t>1.0043570759198006</t>
  </si>
  <si>
    <t>0.9601952194837363</t>
  </si>
  <si>
    <t>0.6186958125196661</t>
  </si>
  <si>
    <t>0.9281501594453265</t>
  </si>
  <si>
    <t>0.8198234377441124</t>
  </si>
  <si>
    <t>0.20102108043483938</t>
  </si>
  <si>
    <t>1.3336518791804044</t>
  </si>
  <si>
    <t>0.9912088752299378</t>
  </si>
  <si>
    <t>0.5600442709129272</t>
  </si>
  <si>
    <t>1.4719042825695714</t>
  </si>
  <si>
    <t>0.6732577803097697</t>
  </si>
  <si>
    <t>0.9994233083686328</t>
  </si>
  <si>
    <t>0.644378003079728</t>
  </si>
  <si>
    <t>0.790266581761658</t>
  </si>
  <si>
    <t>0.6150231082198437</t>
  </si>
  <si>
    <t>0.6865089331328856</t>
  </si>
  <si>
    <t>1.194040649333507</t>
  </si>
  <si>
    <t>0.8419175821997331</t>
  </si>
  <si>
    <t>0.19231245987063117</t>
  </si>
  <si>
    <t>0.8974735301351012</t>
  </si>
  <si>
    <t>0.8648896026808233</t>
  </si>
  <si>
    <t>0.7351372951736215</t>
  </si>
  <si>
    <t>0.8908477715292403</t>
  </si>
  <si>
    <t>0.8989572014204916</t>
  </si>
  <si>
    <t>0.9552891158094657</t>
  </si>
  <si>
    <t>1.1187574045540203</t>
  </si>
  <si>
    <t>0.8881146465580518</t>
  </si>
  <si>
    <t>0.5952398678187701</t>
  </si>
  <si>
    <t>0.30420622070439274</t>
  </si>
  <si>
    <t>0.9186907504885201</t>
  </si>
  <si>
    <t>1.0428510323050655</t>
  </si>
  <si>
    <t>0.8737100540030857</t>
  </si>
  <si>
    <t>3.3686547728704372</t>
  </si>
  <si>
    <t>1.2336930830593682</t>
  </si>
  <si>
    <t>1.7271632515178397</t>
  </si>
  <si>
    <t>0.5737094009638808</t>
  </si>
  <si>
    <t>0.9495872590100087</t>
  </si>
  <si>
    <t>0.8376610785172677</t>
  </si>
  <si>
    <t>1.6515397831108314</t>
  </si>
  <si>
    <t>0.8785545763877688</t>
  </si>
  <si>
    <t>0.6176636555584528</t>
  </si>
  <si>
    <t>0.8684455703763891</t>
  </si>
  <si>
    <t>0.5941749935157572</t>
  </si>
  <si>
    <t>1.051375273395491</t>
  </si>
  <si>
    <t>0.4774863971248665</t>
  </si>
  <si>
    <t>1.182902566215367</t>
  </si>
  <si>
    <t>1.293196836961804</t>
  </si>
  <si>
    <t>0.768504863823525</t>
  </si>
  <si>
    <t>0.9363557585212732</t>
  </si>
  <si>
    <t>0.9427026970117098</t>
  </si>
  <si>
    <t>0.903462879225289</t>
  </si>
  <si>
    <t>0.6410332878341425</t>
  </si>
  <si>
    <t>0.5629499346252632</t>
  </si>
  <si>
    <t>0.6966953611658186</t>
  </si>
  <si>
    <t>0.9933030683703928</t>
  </si>
  <si>
    <t>0.6929167536686779</t>
  </si>
  <si>
    <t>0.9464077975395203</t>
  </si>
  <si>
    <t>0.7357939683412987</t>
  </si>
  <si>
    <t>0.9573871714788644</t>
  </si>
  <si>
    <t>0.7652427171122512</t>
  </si>
  <si>
    <t>0.7395564442078416</t>
  </si>
  <si>
    <t>0.9851882246502477</t>
  </si>
  <si>
    <t>0.9173602719265984</t>
  </si>
  <si>
    <t>0.749365446545113</t>
  </si>
  <si>
    <t>0.7303585812638944</t>
  </si>
  <si>
    <t>0.731560067245411</t>
  </si>
  <si>
    <t>0.8334748062161988</t>
  </si>
  <si>
    <t>0.22857445747262425</t>
  </si>
  <si>
    <t>0.532179122218523</t>
  </si>
  <si>
    <t>1.0031237534395006</t>
  </si>
  <si>
    <t>0.6806438082396028</t>
  </si>
  <si>
    <t>1.1804359540550822</t>
  </si>
  <si>
    <t>1.1596057035046201</t>
  </si>
  <si>
    <t>0.9309980748794852</t>
  </si>
  <si>
    <t>1.1517140322164958</t>
  </si>
  <si>
    <t>0.8286185805247616</t>
  </si>
  <si>
    <t>0.8372222606574445</t>
  </si>
  <si>
    <t>1.1807018856824336</t>
  </si>
  <si>
    <t>0.8953627762358694</t>
  </si>
  <si>
    <t>0.9752270266454804</t>
  </si>
  <si>
    <t>1.0001075299491524</t>
  </si>
  <si>
    <t>0.9737541102889633</t>
  </si>
  <si>
    <t>0.9227740753727074</t>
  </si>
  <si>
    <t>0.7922335455035646</t>
  </si>
  <si>
    <t>0.5403987243739132</t>
  </si>
  <si>
    <t>0.8501627178569432</t>
  </si>
  <si>
    <t>0.8133804973320542</t>
  </si>
  <si>
    <t>0.7299997500231552</t>
  </si>
  <si>
    <t>0.9279459502459866</t>
  </si>
  <si>
    <t>0.9326141699411781</t>
  </si>
  <si>
    <t>1.0586622387777718</t>
  </si>
  <si>
    <t>0.6069442793740164</t>
  </si>
  <si>
    <t>0.6754711402415202</t>
  </si>
  <si>
    <t>1.3381215137939055</t>
  </si>
  <si>
    <t>PSEN1</t>
  </si>
  <si>
    <t>P49768</t>
  </si>
  <si>
    <t>7.166173108103637E7</t>
  </si>
  <si>
    <t>1.028374813729381</t>
  </si>
  <si>
    <t>1.0571562953842577</t>
  </si>
  <si>
    <t>0.6766736176168175</t>
  </si>
  <si>
    <t>0.2748767658113559</t>
  </si>
  <si>
    <t>0.4775268000017702</t>
  </si>
  <si>
    <t>1.1592029875108822</t>
  </si>
  <si>
    <t>1.1030236032573277</t>
  </si>
  <si>
    <t>0.4705976305495112</t>
  </si>
  <si>
    <t>0.11569901285040385</t>
  </si>
  <si>
    <t>0.05901284189063315</t>
  </si>
  <si>
    <t>0.6310279767540569</t>
  </si>
  <si>
    <t>0.9322197503293969</t>
  </si>
  <si>
    <t>1.2442366052373597</t>
  </si>
  <si>
    <t>0.8565307362671312</t>
  </si>
  <si>
    <t>0.5391161208550873</t>
  </si>
  <si>
    <t>1.6043293753115104</t>
  </si>
  <si>
    <t>0.8975747576903297</t>
  </si>
  <si>
    <t>0.32982868510343905</t>
  </si>
  <si>
    <t>0.1359366132332239</t>
  </si>
  <si>
    <t>0.10999810787552512</t>
  </si>
  <si>
    <t>0.5987042899152217</t>
  </si>
  <si>
    <t>0.27667180025314436</t>
  </si>
  <si>
    <t>0.07594740446017509</t>
  </si>
  <si>
    <t>0.8805115699008255</t>
  </si>
  <si>
    <t>0.718599591958274</t>
  </si>
  <si>
    <t>0.0674951380663186</t>
  </si>
  <si>
    <t>0.9562356145325501</t>
  </si>
  <si>
    <t>0.3688780871695403</t>
  </si>
  <si>
    <t>0.6781072355987793</t>
  </si>
  <si>
    <t>0.1764529005093624</t>
  </si>
  <si>
    <t>1.0703167361684882</t>
  </si>
  <si>
    <t>0.7403585424543312</t>
  </si>
  <si>
    <t>0.2201400049563459</t>
  </si>
  <si>
    <t>0.3882253489134871</t>
  </si>
  <si>
    <t>1.0238402841343512</t>
  </si>
  <si>
    <t>0.7273783622646828</t>
  </si>
  <si>
    <t>0.6601355168362405</t>
  </si>
  <si>
    <t>0.07433103821782308</t>
  </si>
  <si>
    <t>1.1387784556103275</t>
  </si>
  <si>
    <t>0.964624423072466</t>
  </si>
  <si>
    <t>0.6474519403070496</t>
  </si>
  <si>
    <t>0.37606476941295014</t>
  </si>
  <si>
    <t>0.37223299006845023</t>
  </si>
  <si>
    <t>1.3065581254212835</t>
  </si>
  <si>
    <t>1.212787175149024</t>
  </si>
  <si>
    <t>0.1347060145059062</t>
  </si>
  <si>
    <t>2.733142356007083</t>
  </si>
  <si>
    <t>1.3262250289413273</t>
  </si>
  <si>
    <t>1.7978335664575666</t>
  </si>
  <si>
    <t>0.4981586026280316</t>
  </si>
  <si>
    <t>0.27958438532266877</t>
  </si>
  <si>
    <t>0.23537624114795244</t>
  </si>
  <si>
    <t>1.3235361944110011</t>
  </si>
  <si>
    <t>0.5644113167298835</t>
  </si>
  <si>
    <t>0.8262094218132982</t>
  </si>
  <si>
    <t>1.3644576044900543</t>
  </si>
  <si>
    <t>0.16016258336436942</t>
  </si>
  <si>
    <t>0.8668992571789824</t>
  </si>
  <si>
    <t>0.18416881327840356</t>
  </si>
  <si>
    <t>0.7937566522818926</t>
  </si>
  <si>
    <t>0.9135250318717677</t>
  </si>
  <si>
    <t>0.8093603892414277</t>
  </si>
  <si>
    <t>0.9191921425945293</t>
  </si>
  <si>
    <t>0.8619474772981235</t>
  </si>
  <si>
    <t>0.9896992216304079</t>
  </si>
  <si>
    <t>0.1692725011720524</t>
  </si>
  <si>
    <t>0.12619925357425368</t>
  </si>
  <si>
    <t>0.48517616002922187</t>
  </si>
  <si>
    <t>0.0449954420652151</t>
  </si>
  <si>
    <t>0.6708547316291179</t>
  </si>
  <si>
    <t>0.23881369566889818</t>
  </si>
  <si>
    <t>1.9697107882109361</t>
  </si>
  <si>
    <t>1.5000063195013902</t>
  </si>
  <si>
    <t>0.2122275734977926</t>
  </si>
  <si>
    <t>1.1711061716601936</t>
  </si>
  <si>
    <t>1.4708621562981266</t>
  </si>
  <si>
    <t>0.14877932445068096</t>
  </si>
  <si>
    <t>0.5925825225893553</t>
  </si>
  <si>
    <t>0.3881849147797864</t>
  </si>
  <si>
    <t>0.5626243995226012</t>
  </si>
  <si>
    <t>0.07232017660425662</t>
  </si>
  <si>
    <t>0.0411165130078377</t>
  </si>
  <si>
    <t>1.8616234705092645</t>
  </si>
  <si>
    <t>0.2935154613766683</t>
  </si>
  <si>
    <t>1.0792657819844256</t>
  </si>
  <si>
    <t>0.9276968377117778</t>
  </si>
  <si>
    <t>1.4250241015167942</t>
  </si>
  <si>
    <t>1.0492226249353496</t>
  </si>
  <si>
    <t>0.09856051371672163</t>
  </si>
  <si>
    <t>0.5601926232978406</t>
  </si>
  <si>
    <t>1.1663727130505868</t>
  </si>
  <si>
    <t>1.6410956749465064</t>
  </si>
  <si>
    <t>0.525510741136549</t>
  </si>
  <si>
    <t>1.0705727144712243</t>
  </si>
  <si>
    <t>0.7468908657533841</t>
  </si>
  <si>
    <t>1.051942577966673</t>
  </si>
  <si>
    <t>0.3330997971425582</t>
  </si>
  <si>
    <t>0.428928516045904</t>
  </si>
  <si>
    <t>0.6827405423725701</t>
  </si>
  <si>
    <t>0.08308475855519482</t>
  </si>
  <si>
    <t>0.44092182137030794</t>
  </si>
  <si>
    <t>PSEN2</t>
  </si>
  <si>
    <t>P49810</t>
  </si>
  <si>
    <t>1.9922487537536304E7</t>
  </si>
  <si>
    <t>2.2441685060389633</t>
  </si>
  <si>
    <t>1.3443611292663455</t>
  </si>
  <si>
    <t>0.8145889284097412</t>
  </si>
  <si>
    <t>0.6883020907834473</t>
  </si>
  <si>
    <t>0.5736712330137383</t>
  </si>
  <si>
    <t>0.07965155554221835</t>
  </si>
  <si>
    <t>0.15845930669547123</t>
  </si>
  <si>
    <t>1.6212986124963145</t>
  </si>
  <si>
    <t>0.8571146594413563</t>
  </si>
  <si>
    <t>2.0458331503569105</t>
  </si>
  <si>
    <t>1.119048786155715</t>
  </si>
  <si>
    <t>0.39489486792092504</t>
  </si>
  <si>
    <t>1.5112068638713092</t>
  </si>
  <si>
    <t>0.8883202399392734</t>
  </si>
  <si>
    <t>0.5036628648657705</t>
  </si>
  <si>
    <t>0.4947706833705351</t>
  </si>
  <si>
    <t>0.1693635292292314</t>
  </si>
  <si>
    <t>0.6775393940151322</t>
  </si>
  <si>
    <t>0.07172935329379525</t>
  </si>
  <si>
    <t>0.7446858992310985</t>
  </si>
  <si>
    <t>0.16382602777118038</t>
  </si>
  <si>
    <t>0.10875039107561034</t>
  </si>
  <si>
    <t>0.5783101562810228</t>
  </si>
  <si>
    <t>0.11102665978559074</t>
  </si>
  <si>
    <t>1.5966888506978982</t>
  </si>
  <si>
    <t>0.8370854462231622</t>
  </si>
  <si>
    <t>0.20130099340580604</t>
  </si>
  <si>
    <t>0.3676611412243079</t>
  </si>
  <si>
    <t>1.4192440159031903</t>
  </si>
  <si>
    <t>0.9155024533743518</t>
  </si>
  <si>
    <t>1.1407176177211462</t>
  </si>
  <si>
    <t>0.06591702532066462</t>
  </si>
  <si>
    <t>0.9480715966662789</t>
  </si>
  <si>
    <t>1.6640009132845073</t>
  </si>
  <si>
    <t>0.8079359809002659</t>
  </si>
  <si>
    <t>0.12186954760953844</t>
  </si>
  <si>
    <t>0.028274225915840456</t>
  </si>
  <si>
    <t>1.1410321090791493</t>
  </si>
  <si>
    <t>1.1123332421007128</t>
  </si>
  <si>
    <t>0.0834230359523145</t>
  </si>
  <si>
    <t>2.529299718826665</t>
  </si>
  <si>
    <t>1.9451650598286614</t>
  </si>
  <si>
    <t>1.9567292783197356</t>
  </si>
  <si>
    <t>0.967969921886716</t>
  </si>
  <si>
    <t>0.8239970364446132</t>
  </si>
  <si>
    <t>0.4968745895087062</t>
  </si>
  <si>
    <t>0.9685020663842827</t>
  </si>
  <si>
    <t>0.8802102753685626</t>
  </si>
  <si>
    <t>0.6356473129443024</t>
  </si>
  <si>
    <t>1.5275404317106878</t>
  </si>
  <si>
    <t>0.18109007065117716</t>
  </si>
  <si>
    <t>1.1757618875331073</t>
  </si>
  <si>
    <t>0.2693799996229575</t>
  </si>
  <si>
    <t>0.6474299604821512</t>
  </si>
  <si>
    <t>0.9926106232788363</t>
  </si>
  <si>
    <t>0.31701553987303993</t>
  </si>
  <si>
    <t>0.41428697542786</t>
  </si>
  <si>
    <t>0.03591846333898841</t>
  </si>
  <si>
    <t>0.18275202260572204</t>
  </si>
  <si>
    <t>0.5833971660747114</t>
  </si>
  <si>
    <t>0.0063313898538359895</t>
  </si>
  <si>
    <t>0.5345039654952597</t>
  </si>
  <si>
    <t>0.2547968705958607</t>
  </si>
  <si>
    <t>1.7362384158862634</t>
  </si>
  <si>
    <t>1.2306793701401733</t>
  </si>
  <si>
    <t>0.11112029951982398</t>
  </si>
  <si>
    <t>0.9634543590269533</t>
  </si>
  <si>
    <t>1.0521277495626737</t>
  </si>
  <si>
    <t>0.09795791948749002</t>
  </si>
  <si>
    <t>0.862906151043095</t>
  </si>
  <si>
    <t>0.045438802090977136</t>
  </si>
  <si>
    <t>0.5014700155071432</t>
  </si>
  <si>
    <t>0.3807321132988198</t>
  </si>
  <si>
    <t>1.026564138089512</t>
  </si>
  <si>
    <t>0.7894603361120315</t>
  </si>
  <si>
    <t>1.3651080105953455</t>
  </si>
  <si>
    <t>1.0212432792643387</t>
  </si>
  <si>
    <t>0.228887143178011</t>
  </si>
  <si>
    <t>0.8821002001881089</t>
  </si>
  <si>
    <t>0.9524909539458825</t>
  </si>
  <si>
    <t>1.6361505268229777</t>
  </si>
  <si>
    <t>0.39055701663096926</t>
  </si>
  <si>
    <t>1.0704082141586357</t>
  </si>
  <si>
    <t>0.6241927626552857</t>
  </si>
  <si>
    <t>1.0383269133939819</t>
  </si>
  <si>
    <t>0.07542247889661262</t>
  </si>
  <si>
    <t>0.7465860092588604</t>
  </si>
  <si>
    <t>PSG4</t>
  </si>
  <si>
    <t>Q00888</t>
  </si>
  <si>
    <t>157771.60607500747</t>
  </si>
  <si>
    <t>2.6734603878877308</t>
  </si>
  <si>
    <t>0.6504605382537291</t>
  </si>
  <si>
    <t>0.3771503467745079</t>
  </si>
  <si>
    <t>PSIP1</t>
  </si>
  <si>
    <t>1747</t>
  </si>
  <si>
    <t>O75475</t>
  </si>
  <si>
    <t>2.3970610935231795E9</t>
  </si>
  <si>
    <t>0.7371716725839165</t>
  </si>
  <si>
    <t>0.6702521498648635</t>
  </si>
  <si>
    <t>0.7726880951753939</t>
  </si>
  <si>
    <t>0.24356784434321052</t>
  </si>
  <si>
    <t>1.4287869849007275</t>
  </si>
  <si>
    <t>0.9652320912091489</t>
  </si>
  <si>
    <t>0.8876523892667121</t>
  </si>
  <si>
    <t>0.824447967639748</t>
  </si>
  <si>
    <t>0.2978563162685305</t>
  </si>
  <si>
    <t>0.16306885296731327</t>
  </si>
  <si>
    <t>0.34116096069929686</t>
  </si>
  <si>
    <t>1.0555792053676942</t>
  </si>
  <si>
    <t>0.6788748612771353</t>
  </si>
  <si>
    <t>0.7239181288789455</t>
  </si>
  <si>
    <t>1.0701957398899324</t>
  </si>
  <si>
    <t>0.67697830383752</t>
  </si>
  <si>
    <t>0.7332401533142947</t>
  </si>
  <si>
    <t>1.1481987717829591</t>
  </si>
  <si>
    <t>0.17587466299403107</t>
  </si>
  <si>
    <t>0.1835685055972852</t>
  </si>
  <si>
    <t>0.6349000447011491</t>
  </si>
  <si>
    <t>0.6298486851916937</t>
  </si>
  <si>
    <t>0.05183622553567131</t>
  </si>
  <si>
    <t>1.8389885572278577</t>
  </si>
  <si>
    <t>0.8255412801716561</t>
  </si>
  <si>
    <t>0.055268268614716794</t>
  </si>
  <si>
    <t>0.9807552472897365</t>
  </si>
  <si>
    <t>0.049656368204960985</t>
  </si>
  <si>
    <t>0.5267910350205507</t>
  </si>
  <si>
    <t>0.09961485411239704</t>
  </si>
  <si>
    <t>0.114857905148147</t>
  </si>
  <si>
    <t>1.0673031664126464</t>
  </si>
  <si>
    <t>0.1286904292297475</t>
  </si>
  <si>
    <t>0.7903765473023958</t>
  </si>
  <si>
    <t>0.42860722672458473</t>
  </si>
  <si>
    <t>0.20406224956939492</t>
  </si>
  <si>
    <t>0.49795425714169217</t>
  </si>
  <si>
    <t>1.076284009572519</t>
  </si>
  <si>
    <t>0.8192203606734867</t>
  </si>
  <si>
    <t>1.4483940385992249</t>
  </si>
  <si>
    <t>0.378800925748483</t>
  </si>
  <si>
    <t>1.1291387929106274</t>
  </si>
  <si>
    <t>1.084691123827206</t>
  </si>
  <si>
    <t>1.3528080178138944</t>
  </si>
  <si>
    <t>0.27491689894660515</t>
  </si>
  <si>
    <t>0.2779530675585305</t>
  </si>
  <si>
    <t>0.8432047491345771</t>
  </si>
  <si>
    <t>0.9080952693158159</t>
  </si>
  <si>
    <t>0.10502736286359007</t>
  </si>
  <si>
    <t>3.3531938019961864</t>
  </si>
  <si>
    <t>0.830763115254503</t>
  </si>
  <si>
    <t>1.532010544127823</t>
  </si>
  <si>
    <t>0.33527072162787835</t>
  </si>
  <si>
    <t>0.6362073756503247</t>
  </si>
  <si>
    <t>0.5704255070141904</t>
  </si>
  <si>
    <t>1.0559262349221488</t>
  </si>
  <si>
    <t>0.7311081863579644</t>
  </si>
  <si>
    <t>0.6182332174238013</t>
  </si>
  <si>
    <t>0.7765070275068037</t>
  </si>
  <si>
    <t>0.17201007726156223</t>
  </si>
  <si>
    <t>1.152600678923668</t>
  </si>
  <si>
    <t>0.27046519564654903</t>
  </si>
  <si>
    <t>1.1999431922388777</t>
  </si>
  <si>
    <t>0.6960299358883354</t>
  </si>
  <si>
    <t>0.5117058670178186</t>
  </si>
  <si>
    <t>0.6215323634419385</t>
  </si>
  <si>
    <t>1.0921416866715439</t>
  </si>
  <si>
    <t>1.7170067553919703</t>
  </si>
  <si>
    <t>0.13888542337800988</t>
  </si>
  <si>
    <t>0.12299140938647553</t>
  </si>
  <si>
    <t>0.16264652450992628</t>
  </si>
  <si>
    <t>1.5483451649292335</t>
  </si>
  <si>
    <t>0.054737016051552116</t>
  </si>
  <si>
    <t>1.077259284359371</t>
  </si>
  <si>
    <t>0.4254850028557784</t>
  </si>
  <si>
    <t>0.993728229043504</t>
  </si>
  <si>
    <t>1.2720522604831803</t>
  </si>
  <si>
    <t>0.1757570373180812</t>
  </si>
  <si>
    <t>0.8500796220238421</t>
  </si>
  <si>
    <t>1.3993873448727265</t>
  </si>
  <si>
    <t>0.13163409032959802</t>
  </si>
  <si>
    <t>0.5502667847739274</t>
  </si>
  <si>
    <t>0.050298129403533995</t>
  </si>
  <si>
    <t>1.432251262209704</t>
  </si>
  <si>
    <t>0.09345736341118907</t>
  </si>
  <si>
    <t>0.08250003500129452</t>
  </si>
  <si>
    <t>0.8490813219436953</t>
  </si>
  <si>
    <t>0.6473307287665265</t>
  </si>
  <si>
    <t>3.582965543356698</t>
  </si>
  <si>
    <t>1.1664440186359477</t>
  </si>
  <si>
    <t>0.8168642735911664</t>
  </si>
  <si>
    <t>1.5765764956039188</t>
  </si>
  <si>
    <t>0.18365239742866474</t>
  </si>
  <si>
    <t>1.4678803472022124</t>
  </si>
  <si>
    <t>0.6734255001182864</t>
  </si>
  <si>
    <t>0.5818668940751139</t>
  </si>
  <si>
    <t>0.33319701005039887</t>
  </si>
  <si>
    <t>0.593698246256447</t>
  </si>
  <si>
    <t>1.7518354529435716</t>
  </si>
  <si>
    <t>1.1692790611922552</t>
  </si>
  <si>
    <t>0.4572492460189684</t>
  </si>
  <si>
    <t>0.6045018062841218</t>
  </si>
  <si>
    <t>0.7889738199926022</t>
  </si>
  <si>
    <t>0.2099519027895026</t>
  </si>
  <si>
    <t>0.7029786399878186</t>
  </si>
  <si>
    <t>0.7268360042919326</t>
  </si>
  <si>
    <t>1.4093099398374047</t>
  </si>
  <si>
    <t>0.9171238456965358</t>
  </si>
  <si>
    <t>0.6462737998663148</t>
  </si>
  <si>
    <t>0.7188663294580651</t>
  </si>
  <si>
    <t>1.6474452276766502</t>
  </si>
  <si>
    <t>PSMA1</t>
  </si>
  <si>
    <t>2847</t>
  </si>
  <si>
    <t>P25786</t>
  </si>
  <si>
    <t>1.0312021362208223E10</t>
  </si>
  <si>
    <t>0.8388711488718321</t>
  </si>
  <si>
    <t>0.8051261978415736</t>
  </si>
  <si>
    <t>1.0414573084578729</t>
  </si>
  <si>
    <t>0.5662758549717479</t>
  </si>
  <si>
    <t>0.7585981200378206</t>
  </si>
  <si>
    <t>1.3886398012654866</t>
  </si>
  <si>
    <t>0.845664747904458</t>
  </si>
  <si>
    <t>0.7575311073608554</t>
  </si>
  <si>
    <t>0.45935818147447255</t>
  </si>
  <si>
    <t>0.6563585119998268</t>
  </si>
  <si>
    <t>0.8218629750935705</t>
  </si>
  <si>
    <t>0.9688389931706626</t>
  </si>
  <si>
    <t>0.9125502559084703</t>
  </si>
  <si>
    <t>0.6764907244981336</t>
  </si>
  <si>
    <t>0.7343933292512569</t>
  </si>
  <si>
    <t>0.8887616424028228</t>
  </si>
  <si>
    <t>0.6905920818118468</t>
  </si>
  <si>
    <t>0.6960886356628266</t>
  </si>
  <si>
    <t>0.2525573645182361</t>
  </si>
  <si>
    <t>0.3638633710646188</t>
  </si>
  <si>
    <t>0.8603417904176889</t>
  </si>
  <si>
    <t>0.5030603879684024</t>
  </si>
  <si>
    <t>0.10202520298156413</t>
  </si>
  <si>
    <t>1.3851629755000385</t>
  </si>
  <si>
    <t>0.9614846785856234</t>
  </si>
  <si>
    <t>0.0974367380942582</t>
  </si>
  <si>
    <t>0.9772428852022172</t>
  </si>
  <si>
    <t>0.20553663189995086</t>
  </si>
  <si>
    <t>0.8719619176296893</t>
  </si>
  <si>
    <t>0.4179641913452173</t>
  </si>
  <si>
    <t>0.6705997823601305</t>
  </si>
  <si>
    <t>0.6621781647679504</t>
  </si>
  <si>
    <t>0.32625900052998813</t>
  </si>
  <si>
    <t>1.042732785591756</t>
  </si>
  <si>
    <t>0.8164680610901816</t>
  </si>
  <si>
    <t>0.1969217359398179</t>
  </si>
  <si>
    <t>0.9046335989048774</t>
  </si>
  <si>
    <t>0.9110860044055626</t>
  </si>
  <si>
    <t>0.824428722746573</t>
  </si>
  <si>
    <t>1.1540693462572913</t>
  </si>
  <si>
    <t>0.7664309754048684</t>
  </si>
  <si>
    <t>1.4638133281675576</t>
  </si>
  <si>
    <t>1.3972480520896786</t>
  </si>
  <si>
    <t>1.0482614114445656</t>
  </si>
  <si>
    <t>0.44245367482340464</t>
  </si>
  <si>
    <t>0.36230187510995054</t>
  </si>
  <si>
    <t>1.0441187768672404</t>
  </si>
  <si>
    <t>1.0044129430962352</t>
  </si>
  <si>
    <t>0.32061582144601247</t>
  </si>
  <si>
    <t>3.3782565416010106</t>
  </si>
  <si>
    <t>1.1581175375347184</t>
  </si>
  <si>
    <t>1.6525138516929256</t>
  </si>
  <si>
    <t>0.20743969848994878</t>
  </si>
  <si>
    <t>0.6909418353879004</t>
  </si>
  <si>
    <t>0.7619187922654531</t>
  </si>
  <si>
    <t>1.2887983259682074</t>
  </si>
  <si>
    <t>0.7342477480158492</t>
  </si>
  <si>
    <t>0.8891094811907319</t>
  </si>
  <si>
    <t>0.9765358462131648</t>
  </si>
  <si>
    <t>0.49582203501510463</t>
  </si>
  <si>
    <t>0.7150889523298789</t>
  </si>
  <si>
    <t>0.6252234329522363</t>
  </si>
  <si>
    <t>1.1821839142447383</t>
  </si>
  <si>
    <t>0.9959744810180836</t>
  </si>
  <si>
    <t>0.7891427543868363</t>
  </si>
  <si>
    <t>0.780026015243442</t>
  </si>
  <si>
    <t>1.0837247966652983</t>
  </si>
  <si>
    <t>0.8815554399940161</t>
  </si>
  <si>
    <t>0.19645510173882036</t>
  </si>
  <si>
    <t>0.29197076173576336</t>
  </si>
  <si>
    <t>0.5698594090329556</t>
  </si>
  <si>
    <t>0.8603590882615887</t>
  </si>
  <si>
    <t>0.20210453104284307</t>
  </si>
  <si>
    <t>0.7862202609590077</t>
  </si>
  <si>
    <t>0.6444763990860028</t>
  </si>
  <si>
    <t>1.2610937954670174</t>
  </si>
  <si>
    <t>1.3045720512514827</t>
  </si>
  <si>
    <t>0.47177322390436915</t>
  </si>
  <si>
    <t>1.1849851756326675</t>
  </si>
  <si>
    <t>0.6668316434150883</t>
  </si>
  <si>
    <t>0.1522587434431761</t>
  </si>
  <si>
    <t>0.5946538649398331</t>
  </si>
  <si>
    <t>0.6897054411104072</t>
  </si>
  <si>
    <t>0.9334041003433121</t>
  </si>
  <si>
    <t>0.1755963595634899</t>
  </si>
  <si>
    <t>0.14847257715110912</t>
  </si>
  <si>
    <t>1.0665568067088218</t>
  </si>
  <si>
    <t>0.6388616090682195</t>
  </si>
  <si>
    <t>0.9445652125560611</t>
  </si>
  <si>
    <t>1.0052968279752306</t>
  </si>
  <si>
    <t>1.1022913177312765</t>
  </si>
  <si>
    <t>1.2221234245366148</t>
  </si>
  <si>
    <t>0.20118562405823687</t>
  </si>
  <si>
    <t>0.8495528195842805</t>
  </si>
  <si>
    <t>1.2443596262050773</t>
  </si>
  <si>
    <t>1.0698078999233167</t>
  </si>
  <si>
    <t>1.0467923868135938</t>
  </si>
  <si>
    <t>0.815506343562036</t>
  </si>
  <si>
    <t>1.0894295592328445</t>
  </si>
  <si>
    <t>0.8312836883977758</t>
  </si>
  <si>
    <t>0.9565325098186463</t>
  </si>
  <si>
    <t>0.5778060631510418</t>
  </si>
  <si>
    <t>0.6530800359749845</t>
  </si>
  <si>
    <t>0.201905761775724</t>
  </si>
  <si>
    <t>1.0165351619842622</t>
  </si>
  <si>
    <t>1.048860636340241</t>
  </si>
  <si>
    <t>0.8787135955464588</t>
  </si>
  <si>
    <t>1.196856829276581</t>
  </si>
  <si>
    <t>0.5990246257557614</t>
  </si>
  <si>
    <t>0.6151381395215272</t>
  </si>
  <si>
    <t>0.9755773885942277</t>
  </si>
  <si>
    <t>PSMA2</t>
  </si>
  <si>
    <t>1838</t>
  </si>
  <si>
    <t>P25787</t>
  </si>
  <si>
    <t>7.303175118324832E9</t>
  </si>
  <si>
    <t>0.7964404416026309</t>
  </si>
  <si>
    <t>0.7917453239237757</t>
  </si>
  <si>
    <t>1.091569361898626</t>
  </si>
  <si>
    <t>0.6761717601119847</t>
  </si>
  <si>
    <t>0.8992184217378716</t>
  </si>
  <si>
    <t>1.380349252004827</t>
  </si>
  <si>
    <t>0.837672407665284</t>
  </si>
  <si>
    <t>0.8289259997942864</t>
  </si>
  <si>
    <t>0.8262659764233533</t>
  </si>
  <si>
    <t>0.7892080665012263</t>
  </si>
  <si>
    <t>0.9007992170063808</t>
  </si>
  <si>
    <t>0.8587289970297287</t>
  </si>
  <si>
    <t>0.7834078619505335</t>
  </si>
  <si>
    <t>0.7249922429134672</t>
  </si>
  <si>
    <t>0.7763867583749823</t>
  </si>
  <si>
    <t>0.784142670316582</t>
  </si>
  <si>
    <t>0.7046446210705118</t>
  </si>
  <si>
    <t>0.8470483785124718</t>
  </si>
  <si>
    <t>0.7609609237695798</t>
  </si>
  <si>
    <t>0.6010917562856489</t>
  </si>
  <si>
    <t>0.9888435344102724</t>
  </si>
  <si>
    <t>0.7249316047888055</t>
  </si>
  <si>
    <t>0.6933314254598064</t>
  </si>
  <si>
    <t>1.3117645185905922</t>
  </si>
  <si>
    <t>1.0964014567175728</t>
  </si>
  <si>
    <t>0.18879795819657638</t>
  </si>
  <si>
    <t>1.1206595033295952</t>
  </si>
  <si>
    <t>0.6674176194413378</t>
  </si>
  <si>
    <t>0.8986808635390463</t>
  </si>
  <si>
    <t>0.6975247938537924</t>
  </si>
  <si>
    <t>0.9589014181500081</t>
  </si>
  <si>
    <t>0.6153141892642939</t>
  </si>
  <si>
    <t>0.27506058992783744</t>
  </si>
  <si>
    <t>0.9515549384186871</t>
  </si>
  <si>
    <t>0.8348589995758467</t>
  </si>
  <si>
    <t>0.19270086536266975</t>
  </si>
  <si>
    <t>1.120852986811737</t>
  </si>
  <si>
    <t>0.832321872406908</t>
  </si>
  <si>
    <t>0.8972524989678634</t>
  </si>
  <si>
    <t>1.1620407897127665</t>
  </si>
  <si>
    <t>1.241341177785834</t>
  </si>
  <si>
    <t>1.4254466117522187</t>
  </si>
  <si>
    <t>1.3049589009068767</t>
  </si>
  <si>
    <t>1.0045046172989645</t>
  </si>
  <si>
    <t>0.6541925649439541</t>
  </si>
  <si>
    <t>0.7076805662076715</t>
  </si>
  <si>
    <t>0.9084503385554173</t>
  </si>
  <si>
    <t>0.9775589791466052</t>
  </si>
  <si>
    <t>0.5503489636371582</t>
  </si>
  <si>
    <t>3.269771856141983</t>
  </si>
  <si>
    <t>1.1356000161336417</t>
  </si>
  <si>
    <t>1.5408380137577966</t>
  </si>
  <si>
    <t>0.4926705390641061</t>
  </si>
  <si>
    <t>0.7646411405351311</t>
  </si>
  <si>
    <t>0.8345325946927792</t>
  </si>
  <si>
    <t>1.239419462400744</t>
  </si>
  <si>
    <t>0.8029352219980981</t>
  </si>
  <si>
    <t>0.8515813975918228</t>
  </si>
  <si>
    <t>0.9694080223597288</t>
  </si>
  <si>
    <t>0.8098049518529719</t>
  </si>
  <si>
    <t>0.6300612287748684</t>
  </si>
  <si>
    <t>0.8770108128309325</t>
  </si>
  <si>
    <t>1.1779764760318976</t>
  </si>
  <si>
    <t>1.176049373552194</t>
  </si>
  <si>
    <t>0.8764354748318851</t>
  </si>
  <si>
    <t>0.7704207447772102</t>
  </si>
  <si>
    <t>1.1300114184377361</t>
  </si>
  <si>
    <t>0.7778191588991324</t>
  </si>
  <si>
    <t>0.578609245138919</t>
  </si>
  <si>
    <t>0.5164560829800792</t>
  </si>
  <si>
    <t>0.7799462608424479</t>
  </si>
  <si>
    <t>0.8673304263021266</t>
  </si>
  <si>
    <t>0.674475172845355</t>
  </si>
  <si>
    <t>0.758550410341105</t>
  </si>
  <si>
    <t>0.7833566927091467</t>
  </si>
  <si>
    <t>1.1330608662056652</t>
  </si>
  <si>
    <t>1.3145445159987283</t>
  </si>
  <si>
    <t>0.579787222577283</t>
  </si>
  <si>
    <t>1.0665697773959337</t>
  </si>
  <si>
    <t>0.656166033585187</t>
  </si>
  <si>
    <t>0.6860852395100776</t>
  </si>
  <si>
    <t>0.6494627554671689</t>
  </si>
  <si>
    <t>0.8274226149137864</t>
  </si>
  <si>
    <t>1.006986332676989</t>
  </si>
  <si>
    <t>0.3910714879519673</t>
  </si>
  <si>
    <t>0.5085641965866344</t>
  </si>
  <si>
    <t>0.9803190787926236</t>
  </si>
  <si>
    <t>0.7272152418910072</t>
  </si>
  <si>
    <t>0.9752276872983181</t>
  </si>
  <si>
    <t>0.9964202060159016</t>
  </si>
  <si>
    <t>1.0948165134180294</t>
  </si>
  <si>
    <t>1.1282719878932082</t>
  </si>
  <si>
    <t>0.7943756736420204</t>
  </si>
  <si>
    <t>0.9544032978041397</t>
  </si>
  <si>
    <t>1.1266547217452847</t>
  </si>
  <si>
    <t>1.0746981035542127</t>
  </si>
  <si>
    <t>1.0049719404703608</t>
  </si>
  <si>
    <t>0.8383418356889023</t>
  </si>
  <si>
    <t>1.0298997370907288</t>
  </si>
  <si>
    <t>0.749782167258408</t>
  </si>
  <si>
    <t>1.1382698050489302</t>
  </si>
  <si>
    <t>0.5768540789560814</t>
  </si>
  <si>
    <t>0.6731838828636314</t>
  </si>
  <si>
    <t>0.8335523379903677</t>
  </si>
  <si>
    <t>1.173697368621418</t>
  </si>
  <si>
    <t>1.1014098327250414</t>
  </si>
  <si>
    <t>0.9390809186147113</t>
  </si>
  <si>
    <t>1.3398309674376738</t>
  </si>
  <si>
    <t>0.6071405498842403</t>
  </si>
  <si>
    <t>0.7000725489772653</t>
  </si>
  <si>
    <t>0.9889196661270369</t>
  </si>
  <si>
    <t>PSMA3</t>
  </si>
  <si>
    <t>2013</t>
  </si>
  <si>
    <t>P25788</t>
  </si>
  <si>
    <t>9.37268948143502E9</t>
  </si>
  <si>
    <t>0.7512345033394136</t>
  </si>
  <si>
    <t>0.8559024422480329</t>
  </si>
  <si>
    <t>0.9299664832476146</t>
  </si>
  <si>
    <t>0.4972398776514434</t>
  </si>
  <si>
    <t>0.908154025180017</t>
  </si>
  <si>
    <t>1.4439804307877018</t>
  </si>
  <si>
    <t>0.8853058176158443</t>
  </si>
  <si>
    <t>0.8068409130127774</t>
  </si>
  <si>
    <t>0.39131818714120187</t>
  </si>
  <si>
    <t>0.4964836713821354</t>
  </si>
  <si>
    <t>0.8454026437370133</t>
  </si>
  <si>
    <t>0.9336422074822008</t>
  </si>
  <si>
    <t>0.8377422213334582</t>
  </si>
  <si>
    <t>0.8102110329769087</t>
  </si>
  <si>
    <t>0.7092835908369065</t>
  </si>
  <si>
    <t>0.8242692852023644</t>
  </si>
  <si>
    <t>0.6586619492765496</t>
  </si>
  <si>
    <t>0.722819243668469</t>
  </si>
  <si>
    <t>0.38099241659173455</t>
  </si>
  <si>
    <t>0.41949959884734894</t>
  </si>
  <si>
    <t>0.8374747440724699</t>
  </si>
  <si>
    <t>0.522748505234425</t>
  </si>
  <si>
    <t>0.6476490341075022</t>
  </si>
  <si>
    <t>1.3458125875269582</t>
  </si>
  <si>
    <t>1.0210069519589164</t>
  </si>
  <si>
    <t>0.1527627090088732</t>
  </si>
  <si>
    <t>0.9788896150809339</t>
  </si>
  <si>
    <t>0.23744989649168746</t>
  </si>
  <si>
    <t>0.8790317071305226</t>
  </si>
  <si>
    <t>0.42118572316745057</t>
  </si>
  <si>
    <t>0.5639370292386003</t>
  </si>
  <si>
    <t>0.7229612977347301</t>
  </si>
  <si>
    <t>0.2674771565060664</t>
  </si>
  <si>
    <t>1.0004485243806887</t>
  </si>
  <si>
    <t>0.8477656312632286</t>
  </si>
  <si>
    <t>0.20634901177227924</t>
  </si>
  <si>
    <t>0.7729266313790114</t>
  </si>
  <si>
    <t>0.8873083640988895</t>
  </si>
  <si>
    <t>0.8711215853904523</t>
  </si>
  <si>
    <t>1.0900235927263913</t>
  </si>
  <si>
    <t>0.9491966582587292</t>
  </si>
  <si>
    <t>1.385200931563179</t>
  </si>
  <si>
    <t>1.2789549965010962</t>
  </si>
  <si>
    <t>1.0323373097316502</t>
  </si>
  <si>
    <t>0.6087932257565413</t>
  </si>
  <si>
    <t>0.3044535970496688</t>
  </si>
  <si>
    <t>1.0391882799935916</t>
  </si>
  <si>
    <t>0.975408759234571</t>
  </si>
  <si>
    <t>0.340451267673548</t>
  </si>
  <si>
    <t>3.1177816015578457</t>
  </si>
  <si>
    <t>1.079935119184842</t>
  </si>
  <si>
    <t>1.555123428395284</t>
  </si>
  <si>
    <t>0.3604107255346714</t>
  </si>
  <si>
    <t>0.7853207891746722</t>
  </si>
  <si>
    <t>0.730395528585786</t>
  </si>
  <si>
    <t>1.19844728396373</t>
  </si>
  <si>
    <t>0.8288034730305067</t>
  </si>
  <si>
    <t>0.8593468343306153</t>
  </si>
  <si>
    <t>0.9785549300803783</t>
  </si>
  <si>
    <t>0.5255332592471695</t>
  </si>
  <si>
    <t>0.6566802486665384</t>
  </si>
  <si>
    <t>0.5684114466972479</t>
  </si>
  <si>
    <t>1.1559440696749281</t>
  </si>
  <si>
    <t>0.8989959974805084</t>
  </si>
  <si>
    <t>0.7160204553024568</t>
  </si>
  <si>
    <t>0.6912321159106718</t>
  </si>
  <si>
    <t>1.1260115043782828</t>
  </si>
  <si>
    <t>0.896795462457892</t>
  </si>
  <si>
    <t>0.19484856538592818</t>
  </si>
  <si>
    <t>0.31821184194484387</t>
  </si>
  <si>
    <t>0.6313333582034494</t>
  </si>
  <si>
    <t>0.8922179275580142</t>
  </si>
  <si>
    <t>0.21524219120453808</t>
  </si>
  <si>
    <t>0.7281702089903074</t>
  </si>
  <si>
    <t>0.6150285245056971</t>
  </si>
  <si>
    <t>1.2674805996864673</t>
  </si>
  <si>
    <t>1.2597589127225877</t>
  </si>
  <si>
    <t>0.44829542013257084</t>
  </si>
  <si>
    <t>1.2856724168716136</t>
  </si>
  <si>
    <t>0.6623067957496129</t>
  </si>
  <si>
    <t>0.3413107652087668</t>
  </si>
  <si>
    <t>0.7359885391995077</t>
  </si>
  <si>
    <t>0.39693861209236164</t>
  </si>
  <si>
    <t>0.9103567824238474</t>
  </si>
  <si>
    <t>0.12794589466400105</t>
  </si>
  <si>
    <t>0.2931801590832279</t>
  </si>
  <si>
    <t>0.9904278048857087</t>
  </si>
  <si>
    <t>0.7259693609991785</t>
  </si>
  <si>
    <t>0.9332445172819296</t>
  </si>
  <si>
    <t>1.1052975680876245</t>
  </si>
  <si>
    <t>1.1571509434481906</t>
  </si>
  <si>
    <t>1.0912249668130178</t>
  </si>
  <si>
    <t>0.5370608333369739</t>
  </si>
  <si>
    <t>0.8984091684920021</t>
  </si>
  <si>
    <t>1.1517727107669908</t>
  </si>
  <si>
    <t>1.0736247009177828</t>
  </si>
  <si>
    <t>0.8680299595588319</t>
  </si>
  <si>
    <t>0.8200059385468044</t>
  </si>
  <si>
    <t>1.0835060539561112</t>
  </si>
  <si>
    <t>0.8488584393825476</t>
  </si>
  <si>
    <t>0.9289617038133086</t>
  </si>
  <si>
    <t>0.600856072056313</t>
  </si>
  <si>
    <t>0.660165306666115</t>
  </si>
  <si>
    <t>0.5131812733158966</t>
  </si>
  <si>
    <t>0.9347795792479581</t>
  </si>
  <si>
    <t>0.9358222874521784</t>
  </si>
  <si>
    <t>0.8952412342998816</t>
  </si>
  <si>
    <t>1.2787188625126018</t>
  </si>
  <si>
    <t>0.6659103432762735</t>
  </si>
  <si>
    <t>0.6176269220203718</t>
  </si>
  <si>
    <t>0.959717551676067</t>
  </si>
  <si>
    <t>PSMA4</t>
  </si>
  <si>
    <t>1998</t>
  </si>
  <si>
    <t>P25789</t>
  </si>
  <si>
    <t>9.731789984304754E9</t>
  </si>
  <si>
    <t>0.8988957031489022</t>
  </si>
  <si>
    <t>0.8319866487972917</t>
  </si>
  <si>
    <t>1.118969849289573</t>
  </si>
  <si>
    <t>0.4921499425953836</t>
  </si>
  <si>
    <t>0.9494283470091079</t>
  </si>
  <si>
    <t>1.3929892861802817</t>
  </si>
  <si>
    <t>0.8469230974773241</t>
  </si>
  <si>
    <t>0.788982215415438</t>
  </si>
  <si>
    <t>0.7144284054390977</t>
  </si>
  <si>
    <t>0.5915777445121719</t>
  </si>
  <si>
    <t>0.9511928722838962</t>
  </si>
  <si>
    <t>0.9389610625422815</t>
  </si>
  <si>
    <t>0.8316044145664926</t>
  </si>
  <si>
    <t>0.8242494989972944</t>
  </si>
  <si>
    <t>0.7815424569303044</t>
  </si>
  <si>
    <t>0.7903133221866395</t>
  </si>
  <si>
    <t>0.8159156907463907</t>
  </si>
  <si>
    <t>0.7801642627880482</t>
  </si>
  <si>
    <t>0.36948498469217056</t>
  </si>
  <si>
    <t>0.43562965163436124</t>
  </si>
  <si>
    <t>1.0004315154786854</t>
  </si>
  <si>
    <t>0.6125935724901619</t>
  </si>
  <si>
    <t>0.5423942280546711</t>
  </si>
  <si>
    <t>1.338304681730334</t>
  </si>
  <si>
    <t>1.0464048951723293</t>
  </si>
  <si>
    <t>0.22946113719024624</t>
  </si>
  <si>
    <t>1.0068035404666997</t>
  </si>
  <si>
    <t>0.3723320116756572</t>
  </si>
  <si>
    <t>0.8306992041763063</t>
  </si>
  <si>
    <t>0.572966275063817</t>
  </si>
  <si>
    <t>0.6424832533929982</t>
  </si>
  <si>
    <t>0.6577254664918494</t>
  </si>
  <si>
    <t>0.2832969412420134</t>
  </si>
  <si>
    <t>0.966349708795662</t>
  </si>
  <si>
    <t>0.90086471880317</t>
  </si>
  <si>
    <t>0.1995796761520029</t>
  </si>
  <si>
    <t>1.0386127100375695</t>
  </si>
  <si>
    <t>0.8275654122104076</t>
  </si>
  <si>
    <t>0.8645960063054657</t>
  </si>
  <si>
    <t>1.2153192223942189</t>
  </si>
  <si>
    <t>1.148555445059852</t>
  </si>
  <si>
    <t>1.3425610027170807</t>
  </si>
  <si>
    <t>1.413982665270229</t>
  </si>
  <si>
    <t>1.0683010860206836</t>
  </si>
  <si>
    <t>0.6043671032309917</t>
  </si>
  <si>
    <t>0.4806968122864287</t>
  </si>
  <si>
    <t>1.0024273437284408</t>
  </si>
  <si>
    <t>1.011925810183564</t>
  </si>
  <si>
    <t>0.4683132809658552</t>
  </si>
  <si>
    <t>3.296231378955213</t>
  </si>
  <si>
    <t>1.1038877702419927</t>
  </si>
  <si>
    <t>1.7022610706039858</t>
  </si>
  <si>
    <t>0.5310487767640178</t>
  </si>
  <si>
    <t>0.719308967604216</t>
  </si>
  <si>
    <t>0.7587182958837516</t>
  </si>
  <si>
    <t>1.169708681439205</t>
  </si>
  <si>
    <t>0.8001448465105916</t>
  </si>
  <si>
    <t>0.77367674081408</t>
  </si>
  <si>
    <t>1.0072872736796197</t>
  </si>
  <si>
    <t>0.6350543107095065</t>
  </si>
  <si>
    <t>0.8335875449924001</t>
  </si>
  <si>
    <t>0.6670225137096983</t>
  </si>
  <si>
    <t>1.0782014319976971</t>
  </si>
  <si>
    <t>1.023599918229904</t>
  </si>
  <si>
    <t>0.8563952790939874</t>
  </si>
  <si>
    <t>0.8476553100516825</t>
  </si>
  <si>
    <t>1.0170301605340866</t>
  </si>
  <si>
    <t>0.9175909177797769</t>
  </si>
  <si>
    <t>0.44654552325134256</t>
  </si>
  <si>
    <t>0.41338386656222964</t>
  </si>
  <si>
    <t>0.7449991114175311</t>
  </si>
  <si>
    <t>0.9030514236903697</t>
  </si>
  <si>
    <t>0.36441353649120073</t>
  </si>
  <si>
    <t>0.7264095008108857</t>
  </si>
  <si>
    <t>0.6910263087488719</t>
  </si>
  <si>
    <t>1.2702920863185247</t>
  </si>
  <si>
    <t>1.3409502170628678</t>
  </si>
  <si>
    <t>0.4500266800897531</t>
  </si>
  <si>
    <t>1.0420839082503102</t>
  </si>
  <si>
    <t>0.5877452911036333</t>
  </si>
  <si>
    <t>0.49436184166913494</t>
  </si>
  <si>
    <t>0.676504827194932</t>
  </si>
  <si>
    <t>0.7187555952005988</t>
  </si>
  <si>
    <t>0.9695153529157955</t>
  </si>
  <si>
    <t>0.29088538610057074</t>
  </si>
  <si>
    <t>0.3161848190777621</t>
  </si>
  <si>
    <t>1.0290204343798945</t>
  </si>
  <si>
    <t>0.6964979440492024</t>
  </si>
  <si>
    <t>0.9864683645557288</t>
  </si>
  <si>
    <t>0.9759771841264853</t>
  </si>
  <si>
    <t>1.1432801220396</t>
  </si>
  <si>
    <t>1.1342787492611432</t>
  </si>
  <si>
    <t>0.7921670052178816</t>
  </si>
  <si>
    <t>1.0470355135905753</t>
  </si>
  <si>
    <t>1.07719818270627</t>
  </si>
  <si>
    <t>0.9787160611533589</t>
  </si>
  <si>
    <t>1.0561702893987144</t>
  </si>
  <si>
    <t>0.7687960815759937</t>
  </si>
  <si>
    <t>1.0824408756172776</t>
  </si>
  <si>
    <t>0.8220106155572533</t>
  </si>
  <si>
    <t>0.9683850279408028</t>
  </si>
  <si>
    <t>0.6741800119425788</t>
  </si>
  <si>
    <t>0.6923006442667125</t>
  </si>
  <si>
    <t>0.553389993592624</t>
  </si>
  <si>
    <t>1.0885481937083195</t>
  </si>
  <si>
    <t>1.0927060993055882</t>
  </si>
  <si>
    <t>0.97101984741124</t>
  </si>
  <si>
    <t>1.3969905823101874</t>
  </si>
  <si>
    <t>0.6214440446816326</t>
  </si>
  <si>
    <t>0.7366427641141524</t>
  </si>
  <si>
    <t>0.9424146614912429</t>
  </si>
  <si>
    <t>PSMA5</t>
  </si>
  <si>
    <t>P28066</t>
  </si>
  <si>
    <t>1.54037482409975E10</t>
  </si>
  <si>
    <t>0.790462185953262</t>
  </si>
  <si>
    <t>0.8239531961674769</t>
  </si>
  <si>
    <t>1.1287547204673951</t>
  </si>
  <si>
    <t>0.674577490618128</t>
  </si>
  <si>
    <t>0.8522768800169899</t>
  </si>
  <si>
    <t>1.1957732639830951</t>
  </si>
  <si>
    <t>0.8822710980303016</t>
  </si>
  <si>
    <t>0.7776801024665614</t>
  </si>
  <si>
    <t>0.8948143503877745</t>
  </si>
  <si>
    <t>0.6976155953878735</t>
  </si>
  <si>
    <t>0.777854664542473</t>
  </si>
  <si>
    <t>0.8688056439595879</t>
  </si>
  <si>
    <t>0.785956424621978</t>
  </si>
  <si>
    <t>0.70242853155949</t>
  </si>
  <si>
    <t>0.8418061893778206</t>
  </si>
  <si>
    <t>0.7582339552633044</t>
  </si>
  <si>
    <t>0.7144100486249604</t>
  </si>
  <si>
    <t>0.8243502048847824</t>
  </si>
  <si>
    <t>0.8346889421844149</t>
  </si>
  <si>
    <t>0.5976780582929575</t>
  </si>
  <si>
    <t>1.1189309284607962</t>
  </si>
  <si>
    <t>0.7613252867234576</t>
  </si>
  <si>
    <t>0.8424879028818438</t>
  </si>
  <si>
    <t>1.2361698271601629</t>
  </si>
  <si>
    <t>1.1058842155368187</t>
  </si>
  <si>
    <t>0.2717965769805579</t>
  </si>
  <si>
    <t>1.0418840003232377</t>
  </si>
  <si>
    <t>0.629582842475938</t>
  </si>
  <si>
    <t>0.9698107903348213</t>
  </si>
  <si>
    <t>0.6457385286372415</t>
  </si>
  <si>
    <t>0.9388947407292512</t>
  </si>
  <si>
    <t>0.6580524613734121</t>
  </si>
  <si>
    <t>0.4203648379201888</t>
  </si>
  <si>
    <t>0.9267801224650828</t>
  </si>
  <si>
    <t>0.8155047852916807</t>
  </si>
  <si>
    <t>0.22012647045373207</t>
  </si>
  <si>
    <t>0.9006648256803323</t>
  </si>
  <si>
    <t>0.7975492097316366</t>
  </si>
  <si>
    <t>0.8849634422265955</t>
  </si>
  <si>
    <t>1.1755594632123358</t>
  </si>
  <si>
    <t>1.231966472351654</t>
  </si>
  <si>
    <t>1.251118014856422</t>
  </si>
  <si>
    <t>1.2642786818281444</t>
  </si>
  <si>
    <t>1.1096475249349353</t>
  </si>
  <si>
    <t>0.6577408820695545</t>
  </si>
  <si>
    <t>0.7839964609470853</t>
  </si>
  <si>
    <t>0.9065948193264987</t>
  </si>
  <si>
    <t>1.0312133991454786</t>
  </si>
  <si>
    <t>0.6579170376829108</t>
  </si>
  <si>
    <t>3.491579858695162</t>
  </si>
  <si>
    <t>1.0119445818405923</t>
  </si>
  <si>
    <t>1.4817538728256017</t>
  </si>
  <si>
    <t>0.33371459179353097</t>
  </si>
  <si>
    <t>0.771679449787446</t>
  </si>
  <si>
    <t>0.8806416952818397</t>
  </si>
  <si>
    <t>1.0626991612249053</t>
  </si>
  <si>
    <t>0.7504486527680709</t>
  </si>
  <si>
    <t>0.8929103803464319</t>
  </si>
  <si>
    <t>0.9092560397694307</t>
  </si>
  <si>
    <t>0.7543309387191427</t>
  </si>
  <si>
    <t>0.7724260787627449</t>
  </si>
  <si>
    <t>0.7349959580803366</t>
  </si>
  <si>
    <t>1.0388002680657502</t>
  </si>
  <si>
    <t>0.8565582895393823</t>
  </si>
  <si>
    <t>0.9335827931103099</t>
  </si>
  <si>
    <t>1.1239062937521145</t>
  </si>
  <si>
    <t>1.0227784894940846</t>
  </si>
  <si>
    <t>0.8252211309207363</t>
  </si>
  <si>
    <t>0.6187170152914074</t>
  </si>
  <si>
    <t>0.4634360110994987</t>
  </si>
  <si>
    <t>0.7824320627995478</t>
  </si>
  <si>
    <t>0.9291768186254943</t>
  </si>
  <si>
    <t>0.6250089369437242</t>
  </si>
  <si>
    <t>0.7444661350627009</t>
  </si>
  <si>
    <t>0.7962930094435786</t>
  </si>
  <si>
    <t>1.0271224051232588</t>
  </si>
  <si>
    <t>1.14066294830487</t>
  </si>
  <si>
    <t>0.6857760141394634</t>
  </si>
  <si>
    <t>1.1291123989093816</t>
  </si>
  <si>
    <t>0.651842501217367</t>
  </si>
  <si>
    <t>0.7209812316494719</t>
  </si>
  <si>
    <t>0.6894690631403871</t>
  </si>
  <si>
    <t>0.7654547829715518</t>
  </si>
  <si>
    <t>0.9189854542869133</t>
  </si>
  <si>
    <t>0.4158539335123593</t>
  </si>
  <si>
    <t>0.5018443952717659</t>
  </si>
  <si>
    <t>0.9810527798580696</t>
  </si>
  <si>
    <t>0.7019124441547216</t>
  </si>
  <si>
    <t>0.9360889333870508</t>
  </si>
  <si>
    <t>0.9019646749485526</t>
  </si>
  <si>
    <t>1.111718295671135</t>
  </si>
  <si>
    <t>1.1325856355229251</t>
  </si>
  <si>
    <t>0.7624902729130596</t>
  </si>
  <si>
    <t>0.8422603030670885</t>
  </si>
  <si>
    <t>1.1501176755488325</t>
  </si>
  <si>
    <t>0.9232587875047852</t>
  </si>
  <si>
    <t>1.1693941454362582</t>
  </si>
  <si>
    <t>0.8030958095943781</t>
  </si>
  <si>
    <t>1.107295570377353</t>
  </si>
  <si>
    <t>0.8165828530793496</t>
  </si>
  <si>
    <t>0.7496784328921687</t>
  </si>
  <si>
    <t>0.5456592088573892</t>
  </si>
  <si>
    <t>0.6451804364973337</t>
  </si>
  <si>
    <t>0.785317325265725</t>
  </si>
  <si>
    <t>1.1502906905828618</t>
  </si>
  <si>
    <t>1.0671646865702595</t>
  </si>
  <si>
    <t>0.9288984617835236</t>
  </si>
  <si>
    <t>1.3203432813849156</t>
  </si>
  <si>
    <t>0.5420469892479125</t>
  </si>
  <si>
    <t>0.8132192384592639</t>
  </si>
  <si>
    <t>0.9910090426410162</t>
  </si>
  <si>
    <t>PSMA6</t>
  </si>
  <si>
    <t>P60900</t>
  </si>
  <si>
    <t>9.25535555760998E9</t>
  </si>
  <si>
    <t>0.8147983827985529</t>
  </si>
  <si>
    <t>0.8311125711770264</t>
  </si>
  <si>
    <t>1.11119527293966</t>
  </si>
  <si>
    <t>0.6798622526055444</t>
  </si>
  <si>
    <t>0.85923059443332</t>
  </si>
  <si>
    <t>1.4465311028591619</t>
  </si>
  <si>
    <t>0.8218659543489769</t>
  </si>
  <si>
    <t>0.8356858922310872</t>
  </si>
  <si>
    <t>0.8914430544465448</t>
  </si>
  <si>
    <t>0.7284808818361087</t>
  </si>
  <si>
    <t>0.8656335433260415</t>
  </si>
  <si>
    <t>0.9308568848058738</t>
  </si>
  <si>
    <t>0.8340760088416382</t>
  </si>
  <si>
    <t>0.6600404663050742</t>
  </si>
  <si>
    <t>0.7858664603230413</t>
  </si>
  <si>
    <t>0.8104586176566041</t>
  </si>
  <si>
    <t>0.7082680655609952</t>
  </si>
  <si>
    <t>0.7710811489537783</t>
  </si>
  <si>
    <t>0.7449078004609847</t>
  </si>
  <si>
    <t>0.6378316461315113</t>
  </si>
  <si>
    <t>0.9661660614469023</t>
  </si>
  <si>
    <t>0.4135703885715783</t>
  </si>
  <si>
    <t>0.7867436828514922</t>
  </si>
  <si>
    <t>1.3488744604647585</t>
  </si>
  <si>
    <t>1.0311089902663546</t>
  </si>
  <si>
    <t>0.1770325346375358</t>
  </si>
  <si>
    <t>0.9856677420666784</t>
  </si>
  <si>
    <t>0.4631195352236687</t>
  </si>
  <si>
    <t>0.9442505662635474</t>
  </si>
  <si>
    <t>0.571299789903979</t>
  </si>
  <si>
    <t>1.0585529285616215</t>
  </si>
  <si>
    <t>0.673073978386031</t>
  </si>
  <si>
    <t>0.42836754234839897</t>
  </si>
  <si>
    <t>0.9916977240173254</t>
  </si>
  <si>
    <t>0.8144682448898345</t>
  </si>
  <si>
    <t>0.18020572147394173</t>
  </si>
  <si>
    <t>0.9620587090995012</t>
  </si>
  <si>
    <t>0.8422996889336251</t>
  </si>
  <si>
    <t>0.8419401002991889</t>
  </si>
  <si>
    <t>1.1506122974072286</t>
  </si>
  <si>
    <t>1.2258140226568708</t>
  </si>
  <si>
    <t>1.3146668557436212</t>
  </si>
  <si>
    <t>1.4386488721300636</t>
  </si>
  <si>
    <t>1.0729695706829243</t>
  </si>
  <si>
    <t>0.6171405129183521</t>
  </si>
  <si>
    <t>0.553918242617011</t>
  </si>
  <si>
    <t>1.0126273961624455</t>
  </si>
  <si>
    <t>0.9554893489667571</t>
  </si>
  <si>
    <t>0.5308421071597184</t>
  </si>
  <si>
    <t>3.0925091430370917</t>
  </si>
  <si>
    <t>1.066671336771668</t>
  </si>
  <si>
    <t>1.590513132583178</t>
  </si>
  <si>
    <t>0.29041844709570896</t>
  </si>
  <si>
    <t>0.7677905069347181</t>
  </si>
  <si>
    <t>0.8147693623658114</t>
  </si>
  <si>
    <t>1.348389236388505</t>
  </si>
  <si>
    <t>0.850979806648845</t>
  </si>
  <si>
    <t>0.8462851065278921</t>
  </si>
  <si>
    <t>0.9745049779187752</t>
  </si>
  <si>
    <t>0.7388003001580271</t>
  </si>
  <si>
    <t>0.7055865034060143</t>
  </si>
  <si>
    <t>0.6717801661533618</t>
  </si>
  <si>
    <t>1.101864930073942</t>
  </si>
  <si>
    <t>0.912256069109383</t>
  </si>
  <si>
    <t>0.7945833399688776</t>
  </si>
  <si>
    <t>0.8773814740897665</t>
  </si>
  <si>
    <t>1.1154098672250186</t>
  </si>
  <si>
    <t>0.8674622921665974</t>
  </si>
  <si>
    <t>0.5806412757124207</t>
  </si>
  <si>
    <t>0.4882612923448993</t>
  </si>
  <si>
    <t>0.6050212229664897</t>
  </si>
  <si>
    <t>0.8670676012988258</t>
  </si>
  <si>
    <t>0.5379020027624929</t>
  </si>
  <si>
    <t>0.7284113942413276</t>
  </si>
  <si>
    <t>0.8026892419890521</t>
  </si>
  <si>
    <t>1.1913729293784663</t>
  </si>
  <si>
    <t>1.1830916829027116</t>
  </si>
  <si>
    <t>0.7000822441850638</t>
  </si>
  <si>
    <t>1.1859872395046587</t>
  </si>
  <si>
    <t>0.5511077432041975</t>
  </si>
  <si>
    <t>0.6375264056665642</t>
  </si>
  <si>
    <t>0.6600826210898025</t>
  </si>
  <si>
    <t>0.7071099528456051</t>
  </si>
  <si>
    <t>0.9394384458283924</t>
  </si>
  <si>
    <t>0.2966325132768078</t>
  </si>
  <si>
    <t>0.5268530728311736</t>
  </si>
  <si>
    <t>0.8954219292839144</t>
  </si>
  <si>
    <t>0.7047219568232841</t>
  </si>
  <si>
    <t>0.8687652267202479</t>
  </si>
  <si>
    <t>0.9612093288422723</t>
  </si>
  <si>
    <t>1.193112816696552</t>
  </si>
  <si>
    <t>1.1172860496544954</t>
  </si>
  <si>
    <t>0.776123407575966</t>
  </si>
  <si>
    <t>0.8983227700838275</t>
  </si>
  <si>
    <t>1.1708255152627405</t>
  </si>
  <si>
    <t>1.0854511364041664</t>
  </si>
  <si>
    <t>0.9314174501259948</t>
  </si>
  <si>
    <t>0.800043582790283</t>
  </si>
  <si>
    <t>0.9843040041987693</t>
  </si>
  <si>
    <t>0.8417113293699703</t>
  </si>
  <si>
    <t>1.0039573414743814</t>
  </si>
  <si>
    <t>0.5481867054431874</t>
  </si>
  <si>
    <t>0.68082371341789</t>
  </si>
  <si>
    <t>0.5862731419540445</t>
  </si>
  <si>
    <t>1.1015800358915846</t>
  </si>
  <si>
    <t>0.9655343496776204</t>
  </si>
  <si>
    <t>0.8558818398921728</t>
  </si>
  <si>
    <t>1.2738751309449734</t>
  </si>
  <si>
    <t>0.6653591367959618</t>
  </si>
  <si>
    <t>0.6569248486637482</t>
  </si>
  <si>
    <t>0.9383739778473761</t>
  </si>
  <si>
    <t>PSMA7</t>
  </si>
  <si>
    <t>O14818</t>
  </si>
  <si>
    <t>9.57130841208721E9</t>
  </si>
  <si>
    <t>0.81688063020252</t>
  </si>
  <si>
    <t>0.8614351319237554</t>
  </si>
  <si>
    <t>1.082934819034215</t>
  </si>
  <si>
    <t>0.549891105803035</t>
  </si>
  <si>
    <t>0.9284313952735981</t>
  </si>
  <si>
    <t>1.490920060306663</t>
  </si>
  <si>
    <t>0.8486844145670298</t>
  </si>
  <si>
    <t>0.8537756612007265</t>
  </si>
  <si>
    <t>0.8042405039810027</t>
  </si>
  <si>
    <t>0.7127132388859849</t>
  </si>
  <si>
    <t>0.9174686615251942</t>
  </si>
  <si>
    <t>0.9183928019806381</t>
  </si>
  <si>
    <t>0.8065300284493003</t>
  </si>
  <si>
    <t>0.7065209512553866</t>
  </si>
  <si>
    <t>0.7781700038611276</t>
  </si>
  <si>
    <t>0.8275677315369184</t>
  </si>
  <si>
    <t>0.6915499249655788</t>
  </si>
  <si>
    <t>0.8098336974057481</t>
  </si>
  <si>
    <t>0.47643813174336475</t>
  </si>
  <si>
    <t>0.5836997147574964</t>
  </si>
  <si>
    <t>0.9991104469174</t>
  </si>
  <si>
    <t>0.7209422477629192</t>
  </si>
  <si>
    <t>0.6353320738514886</t>
  </si>
  <si>
    <t>1.3730911803061354</t>
  </si>
  <si>
    <t>1.0776057023113341</t>
  </si>
  <si>
    <t>0.1340444211385905</t>
  </si>
  <si>
    <t>1.035252657845303</t>
  </si>
  <si>
    <t>0.23423919686284894</t>
  </si>
  <si>
    <t>0.9166558116379921</t>
  </si>
  <si>
    <t>0.5006853072100008</t>
  </si>
  <si>
    <t>0.7370367341190022</t>
  </si>
  <si>
    <t>0.6680380201750057</t>
  </si>
  <si>
    <t>0.3927249362004857</t>
  </si>
  <si>
    <t>1.01512713570193</t>
  </si>
  <si>
    <t>0.7922786889953977</t>
  </si>
  <si>
    <t>0.18263617980897784</t>
  </si>
  <si>
    <t>0.9566989819249175</t>
  </si>
  <si>
    <t>0.8874777377545868</t>
  </si>
  <si>
    <t>0.8272291332035548</t>
  </si>
  <si>
    <t>1.1070998646401373</t>
  </si>
  <si>
    <t>0.9642966318376557</t>
  </si>
  <si>
    <t>1.2865678831808525</t>
  </si>
  <si>
    <t>1.2489739112476104</t>
  </si>
  <si>
    <t>1.0771428271701686</t>
  </si>
  <si>
    <t>0.711832945315237</t>
  </si>
  <si>
    <t>0.6367538949272326</t>
  </si>
  <si>
    <t>0.9955433106301931</t>
  </si>
  <si>
    <t>0.9687281966410909</t>
  </si>
  <si>
    <t>0.5241316788326755</t>
  </si>
  <si>
    <t>3.2222041802924637</t>
  </si>
  <si>
    <t>1.089593179857706</t>
  </si>
  <si>
    <t>1.5077693196019843</t>
  </si>
  <si>
    <t>0.5683018531728559</t>
  </si>
  <si>
    <t>0.7516888989876208</t>
  </si>
  <si>
    <t>0.8800602720728283</t>
  </si>
  <si>
    <t>1.1829496873264151</t>
  </si>
  <si>
    <t>0.8357660094115726</t>
  </si>
  <si>
    <t>0.8941385029902765</t>
  </si>
  <si>
    <t>0.9565836274518158</t>
  </si>
  <si>
    <t>0.6939040578103991</t>
  </si>
  <si>
    <t>0.7347446146426153</t>
  </si>
  <si>
    <t>0.8008740892134965</t>
  </si>
  <si>
    <t>1.100312617673975</t>
  </si>
  <si>
    <t>0.9467591917465374</t>
  </si>
  <si>
    <t>0.9197997439642145</t>
  </si>
  <si>
    <t>0.9403906602877878</t>
  </si>
  <si>
    <t>1.0404528937971158</t>
  </si>
  <si>
    <t>0.858162929946323</t>
  </si>
  <si>
    <t>0.3935088130184855</t>
  </si>
  <si>
    <t>0.4152102801011011</t>
  </si>
  <si>
    <t>0.751277224079501</t>
  </si>
  <si>
    <t>0.877832592900152</t>
  </si>
  <si>
    <t>0.5788324225708943</t>
  </si>
  <si>
    <t>0.8544234658123708</t>
  </si>
  <si>
    <t>0.7799503862780981</t>
  </si>
  <si>
    <t>1.1570401544867928</t>
  </si>
  <si>
    <t>1.2280856347155886</t>
  </si>
  <si>
    <t>0.6229113227202104</t>
  </si>
  <si>
    <t>1.1757354826870396</t>
  </si>
  <si>
    <t>0.6265183591065612</t>
  </si>
  <si>
    <t>0.4290585945812921</t>
  </si>
  <si>
    <t>0.6944496568750135</t>
  </si>
  <si>
    <t>0.6546489561829966</t>
  </si>
  <si>
    <t>0.9806004510755407</t>
  </si>
  <si>
    <t>0.39215948673981765</t>
  </si>
  <si>
    <t>0.5760580566999398</t>
  </si>
  <si>
    <t>0.9659482200253878</t>
  </si>
  <si>
    <t>0.7403062740755743</t>
  </si>
  <si>
    <t>0.9744341775218134</t>
  </si>
  <si>
    <t>0.9830086975043687</t>
  </si>
  <si>
    <t>1.1672760171153151</t>
  </si>
  <si>
    <t>1.0736164415570906</t>
  </si>
  <si>
    <t>0.6995914409770103</t>
  </si>
  <si>
    <t>1.0320383597780836</t>
  </si>
  <si>
    <t>1.1073683483644803</t>
  </si>
  <si>
    <t>1.0167113382167696</t>
  </si>
  <si>
    <t>1.0451650999067925</t>
  </si>
  <si>
    <t>0.7958742987214503</t>
  </si>
  <si>
    <t>1.0398083640737823</t>
  </si>
  <si>
    <t>0.8502987703721311</t>
  </si>
  <si>
    <t>0.9941597294448644</t>
  </si>
  <si>
    <t>0.575831749767792</t>
  </si>
  <si>
    <t>0.6451142936583084</t>
  </si>
  <si>
    <t>0.5892601025255808</t>
  </si>
  <si>
    <t>1.1029913160925597</t>
  </si>
  <si>
    <t>1.0168687693739942</t>
  </si>
  <si>
    <t>1.0146245774654719</t>
  </si>
  <si>
    <t>1.3087266508059368</t>
  </si>
  <si>
    <t>0.5572927460200691</t>
  </si>
  <si>
    <t>0.4876752962845837</t>
  </si>
  <si>
    <t>0.940350520992604</t>
  </si>
  <si>
    <t>PSMA8</t>
  </si>
  <si>
    <t>Q8TAA3</t>
  </si>
  <si>
    <t>158153.6255222708</t>
  </si>
  <si>
    <t>2.1859200193413884</t>
  </si>
  <si>
    <t>0.7152334563709696</t>
  </si>
  <si>
    <t>1.0080787459061111</t>
  </si>
  <si>
    <t>PSMB1</t>
  </si>
  <si>
    <t>P20618</t>
  </si>
  <si>
    <t>8.451613184003855E9</t>
  </si>
  <si>
    <t>0.8438648121812647</t>
  </si>
  <si>
    <t>0.8139032525202975</t>
  </si>
  <si>
    <t>1.1178932048806836</t>
  </si>
  <si>
    <t>0.6247997102306427</t>
  </si>
  <si>
    <t>0.8500044202434255</t>
  </si>
  <si>
    <t>1.3849075251638028</t>
  </si>
  <si>
    <t>0.8317760127550579</t>
  </si>
  <si>
    <t>0.8802436285080145</t>
  </si>
  <si>
    <t>0.7987278624346421</t>
  </si>
  <si>
    <t>0.7187461735715378</t>
  </si>
  <si>
    <t>0.7853529318684513</t>
  </si>
  <si>
    <t>0.9321061826785764</t>
  </si>
  <si>
    <t>0.824780045035334</t>
  </si>
  <si>
    <t>0.638208061207418</t>
  </si>
  <si>
    <t>0.8281510959068297</t>
  </si>
  <si>
    <t>0.8214837713045593</t>
  </si>
  <si>
    <t>0.6923111614561365</t>
  </si>
  <si>
    <t>0.7832619752060062</t>
  </si>
  <si>
    <t>0.5961338305120742</t>
  </si>
  <si>
    <t>0.5752164518108925</t>
  </si>
  <si>
    <t>0.9289198114403997</t>
  </si>
  <si>
    <t>0.5870732890439244</t>
  </si>
  <si>
    <t>0.7292420441340881</t>
  </si>
  <si>
    <t>1.259888813227386</t>
  </si>
  <si>
    <t>1.0463717565879194</t>
  </si>
  <si>
    <t>0.21254113821692014</t>
  </si>
  <si>
    <t>1.0960759196217933</t>
  </si>
  <si>
    <t>0.4647410438306766</t>
  </si>
  <si>
    <t>0.9033478364986309</t>
  </si>
  <si>
    <t>0.6267504553212412</t>
  </si>
  <si>
    <t>0.9060689902885298</t>
  </si>
  <si>
    <t>0.654147717708668</t>
  </si>
  <si>
    <t>0.4153863437090266</t>
  </si>
  <si>
    <t>0.992149153718925</t>
  </si>
  <si>
    <t>0.9035377839708978</t>
  </si>
  <si>
    <t>0.19965822336890507</t>
  </si>
  <si>
    <t>0.9402556535353334</t>
  </si>
  <si>
    <t>0.8381942167034648</t>
  </si>
  <si>
    <t>0.8796840160017977</t>
  </si>
  <si>
    <t>1.0399419089038264</t>
  </si>
  <si>
    <t>1.102580817860837</t>
  </si>
  <si>
    <t>1.2257430656373272</t>
  </si>
  <si>
    <t>1.3760184420919273</t>
  </si>
  <si>
    <t>1.0048168256772414</t>
  </si>
  <si>
    <t>0.6907189799711739</t>
  </si>
  <si>
    <t>0.5542943888215368</t>
  </si>
  <si>
    <t>0.9442656351013518</t>
  </si>
  <si>
    <t>1.0052157379824171</t>
  </si>
  <si>
    <t>0.47652952976730234</t>
  </si>
  <si>
    <t>3.2487067783015204</t>
  </si>
  <si>
    <t>1.056753345756582</t>
  </si>
  <si>
    <t>1.4449977087574806</t>
  </si>
  <si>
    <t>0.5016388519401624</t>
  </si>
  <si>
    <t>0.7624917485769549</t>
  </si>
  <si>
    <t>0.8347682392620828</t>
  </si>
  <si>
    <t>1.1152360745320389</t>
  </si>
  <si>
    <t>0.8256414139581817</t>
  </si>
  <si>
    <t>0.8167448731107695</t>
  </si>
  <si>
    <t>0.9183379734793992</t>
  </si>
  <si>
    <t>0.704830396897948</t>
  </si>
  <si>
    <t>0.8103338800289578</t>
  </si>
  <si>
    <t>0.8597262251469079</t>
  </si>
  <si>
    <t>1.0044430188227016</t>
  </si>
  <si>
    <t>0.8819026802179633</t>
  </si>
  <si>
    <t>0.8829645979721266</t>
  </si>
  <si>
    <t>1.055033267009331</t>
  </si>
  <si>
    <t>1.111773527036922</t>
  </si>
  <si>
    <t>0.9394604717249169</t>
  </si>
  <si>
    <t>0.5756114878111447</t>
  </si>
  <si>
    <t>0.5115370490173305</t>
  </si>
  <si>
    <t>0.7472615673057595</t>
  </si>
  <si>
    <t>0.9135904742173876</t>
  </si>
  <si>
    <t>0.44811229869237884</t>
  </si>
  <si>
    <t>0.772858183297128</t>
  </si>
  <si>
    <t>0.7073295466307304</t>
  </si>
  <si>
    <t>1.2639498725865868</t>
  </si>
  <si>
    <t>1.209344106625019</t>
  </si>
  <si>
    <t>0.5856049056507585</t>
  </si>
  <si>
    <t>1.0248835000406307</t>
  </si>
  <si>
    <t>0.658509595140107</t>
  </si>
  <si>
    <t>0.5224655949960962</t>
  </si>
  <si>
    <t>0.5733773981747272</t>
  </si>
  <si>
    <t>0.7803300948187128</t>
  </si>
  <si>
    <t>0.9594305314504246</t>
  </si>
  <si>
    <t>0.3255767999801702</t>
  </si>
  <si>
    <t>0.451470060543132</t>
  </si>
  <si>
    <t>0.9916571700256822</t>
  </si>
  <si>
    <t>0.6911704849140982</t>
  </si>
  <si>
    <t>0.9044405193048973</t>
  </si>
  <si>
    <t>0.9523502360710457</t>
  </si>
  <si>
    <t>1.1671875762546486</t>
  </si>
  <si>
    <t>1.1571706062509157</t>
  </si>
  <si>
    <t>0.7163664434194932</t>
  </si>
  <si>
    <t>0.9641892202309387</t>
  </si>
  <si>
    <t>1.038063264406329</t>
  </si>
  <si>
    <t>1.030971791651395</t>
  </si>
  <si>
    <t>0.9925284402785524</t>
  </si>
  <si>
    <t>0.7727662192368677</t>
  </si>
  <si>
    <t>1.054736237774867</t>
  </si>
  <si>
    <t>0.8387442489894954</t>
  </si>
  <si>
    <t>0.8146236753480309</t>
  </si>
  <si>
    <t>0.5122764915927941</t>
  </si>
  <si>
    <t>0.6880995466030881</t>
  </si>
  <si>
    <t>0.6653060445597455</t>
  </si>
  <si>
    <t>1.0231294167129832</t>
  </si>
  <si>
    <t>1.0251192383165169</t>
  </si>
  <si>
    <t>0.9724759016340372</t>
  </si>
  <si>
    <t>1.328273043588133</t>
  </si>
  <si>
    <t>0.6124256830332026</t>
  </si>
  <si>
    <t>0.8096895560730241</t>
  </si>
  <si>
    <t>0.9536078635275425</t>
  </si>
  <si>
    <t>PSMB10</t>
  </si>
  <si>
    <t>P40306</t>
  </si>
  <si>
    <t>3.4824698748416657E9</t>
  </si>
  <si>
    <t>1.0216109545002203</t>
  </si>
  <si>
    <t>0.6881426886582558</t>
  </si>
  <si>
    <t>0.9222883025949649</t>
  </si>
  <si>
    <t>0.18389018930587922</t>
  </si>
  <si>
    <t>1.2516030097159243</t>
  </si>
  <si>
    <t>0.8568908833024932</t>
  </si>
  <si>
    <t>0.8709037046119555</t>
  </si>
  <si>
    <t>0.4498624843881552</t>
  </si>
  <si>
    <t>0.14478861844793597</t>
  </si>
  <si>
    <t>0.533642270326599</t>
  </si>
  <si>
    <t>0.6130426709502862</t>
  </si>
  <si>
    <t>0.8065744269238581</t>
  </si>
  <si>
    <t>1.104041444149636</t>
  </si>
  <si>
    <t>0.6188261296582402</t>
  </si>
  <si>
    <t>0.7659791153525997</t>
  </si>
  <si>
    <t>1.098635010819037</t>
  </si>
  <si>
    <t>0.6123045182968028</t>
  </si>
  <si>
    <t>0.7741124710199951</t>
  </si>
  <si>
    <t>0.11967229204476382</t>
  </si>
  <si>
    <t>0.20079273574304715</t>
  </si>
  <si>
    <t>1.051168256065803</t>
  </si>
  <si>
    <t>0.5672151479871935</t>
  </si>
  <si>
    <t>0.0664048288703784</t>
  </si>
  <si>
    <t>1.6203071350139135</t>
  </si>
  <si>
    <t>0.8548999485055159</t>
  </si>
  <si>
    <t>0.08647443970895263</t>
  </si>
  <si>
    <t>1.3387743496412294</t>
  </si>
  <si>
    <t>0.11681751618576487</t>
  </si>
  <si>
    <t>1.0315882383206496</t>
  </si>
  <si>
    <t>0.1818046021037724</t>
  </si>
  <si>
    <t>0.3716598365071586</t>
  </si>
  <si>
    <t>0.7621004636477875</t>
  </si>
  <si>
    <t>0.13386799305808234</t>
  </si>
  <si>
    <t>1.3313932690608348</t>
  </si>
  <si>
    <t>0.670300019493348</t>
  </si>
  <si>
    <t>0.1626015559976674</t>
  </si>
  <si>
    <t>1.0420637861665287</t>
  </si>
  <si>
    <t>0.6740972203174099</t>
  </si>
  <si>
    <t>0.737921719986827</t>
  </si>
  <si>
    <t>1.1101599118104113</t>
  </si>
  <si>
    <t>0.45160830239744415</t>
  </si>
  <si>
    <t>1.1362573238398075</t>
  </si>
  <si>
    <t>1.3480394023794129</t>
  </si>
  <si>
    <t>0.7955320164549848</t>
  </si>
  <si>
    <t>0.3765115418448423</t>
  </si>
  <si>
    <t>0.10478846998474652</t>
  </si>
  <si>
    <t>0.9547399839845438</t>
  </si>
  <si>
    <t>0.43901489889166145</t>
  </si>
  <si>
    <t>0.18368094364696735</t>
  </si>
  <si>
    <t>3.972076021317327</t>
  </si>
  <si>
    <t>1.0291311110620784</t>
  </si>
  <si>
    <t>2.480579394793403</t>
  </si>
  <si>
    <t>0.6377450397027159</t>
  </si>
  <si>
    <t>0.5834233647262573</t>
  </si>
  <si>
    <t>0.7850475863500287</t>
  </si>
  <si>
    <t>1.4210827997935767</t>
  </si>
  <si>
    <t>0.7785389589836605</t>
  </si>
  <si>
    <t>0.49417088568074585</t>
  </si>
  <si>
    <t>1.0222301902438367</t>
  </si>
  <si>
    <t>0.21592017097999314</t>
  </si>
  <si>
    <t>1.106226415674151</t>
  </si>
  <si>
    <t>0.33439982795177203</t>
  </si>
  <si>
    <t>1.3192371639963425</t>
  </si>
  <si>
    <t>1.4021678100415602</t>
  </si>
  <si>
    <t>0.3402994096352673</t>
  </si>
  <si>
    <t>1.0507781696809992</t>
  </si>
  <si>
    <t>1.093365152548415</t>
  </si>
  <si>
    <t>0.567028661127715</t>
  </si>
  <si>
    <t>0.061477694127326246</t>
  </si>
  <si>
    <t>0.43638770948635275</t>
  </si>
  <si>
    <t>0.3449723040582769</t>
  </si>
  <si>
    <t>0.6611180039456745</t>
  </si>
  <si>
    <t>0.5268872797658244</t>
  </si>
  <si>
    <t>0.546584709128669</t>
  </si>
  <si>
    <t>0.5164155575684614</t>
  </si>
  <si>
    <t>0.8591955575455982</t>
  </si>
  <si>
    <t>0.8442846819646246</t>
  </si>
  <si>
    <t>0.1271750943745735</t>
  </si>
  <si>
    <t>1.2418618884877168</t>
  </si>
  <si>
    <t>0.41609712779603775</t>
  </si>
  <si>
    <t>0.06440160585069679</t>
  </si>
  <si>
    <t>0.4532172481717819</t>
  </si>
  <si>
    <t>0.06007815237816267</t>
  </si>
  <si>
    <t>0.5362396939505573</t>
  </si>
  <si>
    <t>0.10896030906110918</t>
  </si>
  <si>
    <t>0.07549663668840975</t>
  </si>
  <si>
    <t>0.8371116928771462</t>
  </si>
  <si>
    <t>0.48912047736375136</t>
  </si>
  <si>
    <t>0.8992877826591884</t>
  </si>
  <si>
    <t>1.1185917420605707</t>
  </si>
  <si>
    <t>0.9327639826718729</t>
  </si>
  <si>
    <t>1.766223882980161</t>
  </si>
  <si>
    <t>0.16865347038342535</t>
  </si>
  <si>
    <t>0.6390224400045104</t>
  </si>
  <si>
    <t>1.8286051798948577</t>
  </si>
  <si>
    <t>0.6964162407115257</t>
  </si>
  <si>
    <t>0.6480758500409181</t>
  </si>
  <si>
    <t>0.7492719865412124</t>
  </si>
  <si>
    <t>1.2094492516698607</t>
  </si>
  <si>
    <t>0.8618525261757597</t>
  </si>
  <si>
    <t>1.0130681776582786</t>
  </si>
  <si>
    <t>0.6365317500353397</t>
  </si>
  <si>
    <t>1.0133448981081308</t>
  </si>
  <si>
    <t>0.17775882700826431</t>
  </si>
  <si>
    <t>0.9143737312648093</t>
  </si>
  <si>
    <t>1.134900114310329</t>
  </si>
  <si>
    <t>0.753239693316888</t>
  </si>
  <si>
    <t>1.2115254130779587</t>
  </si>
  <si>
    <t>0.587894645253923</t>
  </si>
  <si>
    <t>0.5771147813381855</t>
  </si>
  <si>
    <t>1.2090605035460529</t>
  </si>
  <si>
    <t>PSMB2</t>
  </si>
  <si>
    <t>P49721</t>
  </si>
  <si>
    <t>4.682974853913128E9</t>
  </si>
  <si>
    <t>0.8701897956150201</t>
  </si>
  <si>
    <t>0.8665782164608965</t>
  </si>
  <si>
    <t>1.0743031521223785</t>
  </si>
  <si>
    <t>0.46110545525321567</t>
  </si>
  <si>
    <t>0.877297607646578</t>
  </si>
  <si>
    <t>1.2916584289517616</t>
  </si>
  <si>
    <t>0.842709788012937</t>
  </si>
  <si>
    <t>0.7883281468454925</t>
  </si>
  <si>
    <t>0.564886957261677</t>
  </si>
  <si>
    <t>0.6232709711564204</t>
  </si>
  <si>
    <t>0.7744802284197451</t>
  </si>
  <si>
    <t>0.8638434424081726</t>
  </si>
  <si>
    <t>0.791326412827246</t>
  </si>
  <si>
    <t>0.7460723949409237</t>
  </si>
  <si>
    <t>0.7360331159164647</t>
  </si>
  <si>
    <t>0.9176423456249309</t>
  </si>
  <si>
    <t>0.6593032675512581</t>
  </si>
  <si>
    <t>0.6408269098711419</t>
  </si>
  <si>
    <t>0.7006959656150338</t>
  </si>
  <si>
    <t>0.507814945170147</t>
  </si>
  <si>
    <t>0.9361646274677059</t>
  </si>
  <si>
    <t>0.7386274247880277</t>
  </si>
  <si>
    <t>0.639426972207803</t>
  </si>
  <si>
    <t>1.275430357614086</t>
  </si>
  <si>
    <t>0.8941442212318628</t>
  </si>
  <si>
    <t>0.166799733646711</t>
  </si>
  <si>
    <t>0.9550049280713779</t>
  </si>
  <si>
    <t>0.42059768786442353</t>
  </si>
  <si>
    <t>0.8772165633020964</t>
  </si>
  <si>
    <t>0.42901647132639154</t>
  </si>
  <si>
    <t>0.7752996740537789</t>
  </si>
  <si>
    <t>0.7232356091913167</t>
  </si>
  <si>
    <t>0.42040521085963345</t>
  </si>
  <si>
    <t>1.0588448950921003</t>
  </si>
  <si>
    <t>0.8293640326462522</t>
  </si>
  <si>
    <t>0.18407402328872105</t>
  </si>
  <si>
    <t>0.9020889498343062</t>
  </si>
  <si>
    <t>0.8412148148307386</t>
  </si>
  <si>
    <t>0.73036704298617</t>
  </si>
  <si>
    <t>1.107615978800678</t>
  </si>
  <si>
    <t>1.0086481308913195</t>
  </si>
  <si>
    <t>1.3218842082928477</t>
  </si>
  <si>
    <t>1.3341096313410765</t>
  </si>
  <si>
    <t>1.0666214150974347</t>
  </si>
  <si>
    <t>0.5899931997076605</t>
  </si>
  <si>
    <t>0.5354194930511074</t>
  </si>
  <si>
    <t>0.955949884511982</t>
  </si>
  <si>
    <t>1.001436133044332</t>
  </si>
  <si>
    <t>0.40894690762506347</t>
  </si>
  <si>
    <t>3.2104492996190115</t>
  </si>
  <si>
    <t>1.0073469167988252</t>
  </si>
  <si>
    <t>1.6892229785049078</t>
  </si>
  <si>
    <t>0.37801291713436574</t>
  </si>
  <si>
    <t>0.7421396354008535</t>
  </si>
  <si>
    <t>0.7348443468093393</t>
  </si>
  <si>
    <t>1.1509391671017293</t>
  </si>
  <si>
    <t>0.8381219711056755</t>
  </si>
  <si>
    <t>0.7263450905221323</t>
  </si>
  <si>
    <t>0.8608028860895883</t>
  </si>
  <si>
    <t>0.5470338110107877</t>
  </si>
  <si>
    <t>0.7869063304527734</t>
  </si>
  <si>
    <t>0.5530911774829511</t>
  </si>
  <si>
    <t>0.9301130234555388</t>
  </si>
  <si>
    <t>0.8752566347099802</t>
  </si>
  <si>
    <t>0.7202225596677836</t>
  </si>
  <si>
    <t>0.8660782132898831</t>
  </si>
  <si>
    <t>0.9966418154678995</t>
  </si>
  <si>
    <t>0.8597166918053945</t>
  </si>
  <si>
    <t>0.5281838170961946</t>
  </si>
  <si>
    <t>0.47959033745597923</t>
  </si>
  <si>
    <t>0.6800192115027213</t>
  </si>
  <si>
    <t>0.8913421979884695</t>
  </si>
  <si>
    <t>0.4133773016670147</t>
  </si>
  <si>
    <t>0.7072362623444425</t>
  </si>
  <si>
    <t>0.6376546891976754</t>
  </si>
  <si>
    <t>1.2493985076138328</t>
  </si>
  <si>
    <t>1.1873266588650535</t>
  </si>
  <si>
    <t>0.5604073651711864</t>
  </si>
  <si>
    <t>1.1826392753192658</t>
  </si>
  <si>
    <t>0.7017998349005593</t>
  </si>
  <si>
    <t>0.5930550803135917</t>
  </si>
  <si>
    <t>0.6207274418807136</t>
  </si>
  <si>
    <t>0.6320503911874746</t>
  </si>
  <si>
    <t>0.768195637434321</t>
  </si>
  <si>
    <t>0.2712489926178418</t>
  </si>
  <si>
    <t>0.2613243888847353</t>
  </si>
  <si>
    <t>0.9884790741195821</t>
  </si>
  <si>
    <t>0.6318915848908475</t>
  </si>
  <si>
    <t>0.8764489565704983</t>
  </si>
  <si>
    <t>0.985123300961223</t>
  </si>
  <si>
    <t>1.1227020238947047</t>
  </si>
  <si>
    <t>1.1674018326821083</t>
  </si>
  <si>
    <t>0.6019726655374518</t>
  </si>
  <si>
    <t>1.0191380715925265</t>
  </si>
  <si>
    <t>1.0298240302010109</t>
  </si>
  <si>
    <t>1.0638135839308782</t>
  </si>
  <si>
    <t>0.9156984900481351</t>
  </si>
  <si>
    <t>0.8142736572908584</t>
  </si>
  <si>
    <t>1.000471205456031</t>
  </si>
  <si>
    <t>0.797535257739827</t>
  </si>
  <si>
    <t>0.8405784685359273</t>
  </si>
  <si>
    <t>0.5161423625738838</t>
  </si>
  <si>
    <t>0.6939188153965565</t>
  </si>
  <si>
    <t>0.5525501852828822</t>
  </si>
  <si>
    <t>1.1128154628009186</t>
  </si>
  <si>
    <t>0.9237014175540029</t>
  </si>
  <si>
    <t>0.7663879729446272</t>
  </si>
  <si>
    <t>0.998407071235543</t>
  </si>
  <si>
    <t>0.5844381078842431</t>
  </si>
  <si>
    <t>0.5641346828993853</t>
  </si>
  <si>
    <t>0.753719266745748</t>
  </si>
  <si>
    <t>PSMB3</t>
  </si>
  <si>
    <t>P49720</t>
  </si>
  <si>
    <t>6.349861991134341E9</t>
  </si>
  <si>
    <t>0.8599951658675986</t>
  </si>
  <si>
    <t>0.8096903289210396</t>
  </si>
  <si>
    <t>1.28019073555077</t>
  </si>
  <si>
    <t>0.8431600856957228</t>
  </si>
  <si>
    <t>0.8433678838527898</t>
  </si>
  <si>
    <t>1.2322634491751234</t>
  </si>
  <si>
    <t>0.798819560169815</t>
  </si>
  <si>
    <t>0.9436579757254245</t>
  </si>
  <si>
    <t>0.7111410194793542</t>
  </si>
  <si>
    <t>0.7076590300563418</t>
  </si>
  <si>
    <t>0.7828294652936705</t>
  </si>
  <si>
    <t>0.9326746170917635</t>
  </si>
  <si>
    <t>0.8331402264369532</t>
  </si>
  <si>
    <t>0.8268325598295847</t>
  </si>
  <si>
    <t>0.8600103697659032</t>
  </si>
  <si>
    <t>0.9037719490845129</t>
  </si>
  <si>
    <t>0.7206674102011552</t>
  </si>
  <si>
    <t>0.7370400429869163</t>
  </si>
  <si>
    <t>0.8186836237653454</t>
  </si>
  <si>
    <t>0.6548815042860604</t>
  </si>
  <si>
    <t>0.9445739993514946</t>
  </si>
  <si>
    <t>0.9043575171636502</t>
  </si>
  <si>
    <t>0.6862373862244135</t>
  </si>
  <si>
    <t>1.2701450381584503</t>
  </si>
  <si>
    <t>1.0311021592360163</t>
  </si>
  <si>
    <t>0.47160366929745745</t>
  </si>
  <si>
    <t>1.0132632314926486</t>
  </si>
  <si>
    <t>0.7009804693447682</t>
  </si>
  <si>
    <t>0.8938006247177762</t>
  </si>
  <si>
    <t>0.6484184427616972</t>
  </si>
  <si>
    <t>1.1151591483555283</t>
  </si>
  <si>
    <t>0.6566086287632967</t>
  </si>
  <si>
    <t>0.4774587119011953</t>
  </si>
  <si>
    <t>1.024273465816527</t>
  </si>
  <si>
    <t>0.8580606192009279</t>
  </si>
  <si>
    <t>0.2131174418418758</t>
  </si>
  <si>
    <t>1.1202005483355875</t>
  </si>
  <si>
    <t>0.834134424774898</t>
  </si>
  <si>
    <t>0.8253673086042517</t>
  </si>
  <si>
    <t>1.0508716551258417</t>
  </si>
  <si>
    <t>1.4467965507978324</t>
  </si>
  <si>
    <t>1.11478818031488</t>
  </si>
  <si>
    <t>1.2053866439542948</t>
  </si>
  <si>
    <t>0.9786314445005476</t>
  </si>
  <si>
    <t>0.6915029674051527</t>
  </si>
  <si>
    <t>0.7220943122592091</t>
  </si>
  <si>
    <t>0.9040931308879155</t>
  </si>
  <si>
    <t>0.9908585239617472</t>
  </si>
  <si>
    <t>0.6435160596537881</t>
  </si>
  <si>
    <t>3.0940557999312777</t>
  </si>
  <si>
    <t>1.1263560001157382</t>
  </si>
  <si>
    <t>1.494490860372677</t>
  </si>
  <si>
    <t>0.37087220080788524</t>
  </si>
  <si>
    <t>0.7859424271026533</t>
  </si>
  <si>
    <t>0.8995476394381029</t>
  </si>
  <si>
    <t>1.1807060829959808</t>
  </si>
  <si>
    <t>0.8941194122434205</t>
  </si>
  <si>
    <t>0.873402103984577</t>
  </si>
  <si>
    <t>0.9862887510184132</t>
  </si>
  <si>
    <t>0.8433663331552093</t>
  </si>
  <si>
    <t>0.7777473119745417</t>
  </si>
  <si>
    <t>0.8835482353460252</t>
  </si>
  <si>
    <t>1.104505542061035</t>
  </si>
  <si>
    <t>0.9211407119272715</t>
  </si>
  <si>
    <t>0.8851253880340716</t>
  </si>
  <si>
    <t>0.9843268268803735</t>
  </si>
  <si>
    <t>1.0484480936567715</t>
  </si>
  <si>
    <t>0.9096393323962944</t>
  </si>
  <si>
    <t>0.6702884093140137</t>
  </si>
  <si>
    <t>0.6210934035930044</t>
  </si>
  <si>
    <t>0.7834495650639586</t>
  </si>
  <si>
    <t>0.8911042619270081</t>
  </si>
  <si>
    <t>0.5343535480124003</t>
  </si>
  <si>
    <t>0.9037312699947965</t>
  </si>
  <si>
    <t>0.779465330882164</t>
  </si>
  <si>
    <t>1.1788854910173807</t>
  </si>
  <si>
    <t>1.1141178105685696</t>
  </si>
  <si>
    <t>0.8781891992938043</t>
  </si>
  <si>
    <t>0.9280363204772306</t>
  </si>
  <si>
    <t>0.6974617688749141</t>
  </si>
  <si>
    <t>0.7236087908751102</t>
  </si>
  <si>
    <t>0.7985468440949438</t>
  </si>
  <si>
    <t>0.6721963809820757</t>
  </si>
  <si>
    <t>1.1010562076119106</t>
  </si>
  <si>
    <t>0.4502411883920251</t>
  </si>
  <si>
    <t>0.5114260834348869</t>
  </si>
  <si>
    <t>0.9847109429322527</t>
  </si>
  <si>
    <t>0.7433050522537377</t>
  </si>
  <si>
    <t>0.9716483886888732</t>
  </si>
  <si>
    <t>0.9370383744366427</t>
  </si>
  <si>
    <t>1.1980704011315264</t>
  </si>
  <si>
    <t>1.0251821525388205</t>
  </si>
  <si>
    <t>0.9292497985400308</t>
  </si>
  <si>
    <t>0.9870652717018025</t>
  </si>
  <si>
    <t>0.9668733419035329</t>
  </si>
  <si>
    <t>1.0463181557505368</t>
  </si>
  <si>
    <t>1.0987343828644334</t>
  </si>
  <si>
    <t>0.756673893273598</t>
  </si>
  <si>
    <t>1.184299009873506</t>
  </si>
  <si>
    <t>0.8206983860089415</t>
  </si>
  <si>
    <t>1.3139415718598628</t>
  </si>
  <si>
    <t>0.7031636734373773</t>
  </si>
  <si>
    <t>0.6680559150264552</t>
  </si>
  <si>
    <t>1.0117763677151999</t>
  </si>
  <si>
    <t>1.173416728722151</t>
  </si>
  <si>
    <t>1.075725455240626</t>
  </si>
  <si>
    <t>0.938296172123539</t>
  </si>
  <si>
    <t>1.245802541659208</t>
  </si>
  <si>
    <t>0.6872839038796313</t>
  </si>
  <si>
    <t>0.7257520816862081</t>
  </si>
  <si>
    <t>1.0392932083654034</t>
  </si>
  <si>
    <t>PSMB4</t>
  </si>
  <si>
    <t>P28070</t>
  </si>
  <si>
    <t>7.028722619249218E9</t>
  </si>
  <si>
    <t>0.8553352194797401</t>
  </si>
  <si>
    <t>0.7900741185053276</t>
  </si>
  <si>
    <t>1.189765090746309</t>
  </si>
  <si>
    <t>0.7685521545456909</t>
  </si>
  <si>
    <t>0.9131584152349204</t>
  </si>
  <si>
    <t>1.2063881484768764</t>
  </si>
  <si>
    <t>0.8828436793226221</t>
  </si>
  <si>
    <t>0.8816401950403534</t>
  </si>
  <si>
    <t>0.8218166667469284</t>
  </si>
  <si>
    <t>0.731102799539735</t>
  </si>
  <si>
    <t>0.7703475366530567</t>
  </si>
  <si>
    <t>0.8140822016584731</t>
  </si>
  <si>
    <t>0.8455072385092076</t>
  </si>
  <si>
    <t>0.7636601848226334</t>
  </si>
  <si>
    <t>0.8224348174182194</t>
  </si>
  <si>
    <t>0.8308386935861184</t>
  </si>
  <si>
    <t>0.8254848390553812</t>
  </si>
  <si>
    <t>0.7858371371030562</t>
  </si>
  <si>
    <t>0.8124594651149352</t>
  </si>
  <si>
    <t>0.5681640856749152</t>
  </si>
  <si>
    <t>1.013970527652682</t>
  </si>
  <si>
    <t>0.8856265540355903</t>
  </si>
  <si>
    <t>0.751072700025171</t>
  </si>
  <si>
    <t>1.2524167676141886</t>
  </si>
  <si>
    <t>1.0381688250685543</t>
  </si>
  <si>
    <t>0.36625244199388574</t>
  </si>
  <si>
    <t>1.0156235959140478</t>
  </si>
  <si>
    <t>0.6314493694460227</t>
  </si>
  <si>
    <t>0.8158224970363828</t>
  </si>
  <si>
    <t>0.5876765316853768</t>
  </si>
  <si>
    <t>0.9549762491818138</t>
  </si>
  <si>
    <t>0.6909130013458682</t>
  </si>
  <si>
    <t>0.45045461878418736</t>
  </si>
  <si>
    <t>0.9838485750458132</t>
  </si>
  <si>
    <t>0.8939576404344638</t>
  </si>
  <si>
    <t>0.22344537309592793</t>
  </si>
  <si>
    <t>0.9676075892291672</t>
  </si>
  <si>
    <t>0.763770580450898</t>
  </si>
  <si>
    <t>0.8606318648504524</t>
  </si>
  <si>
    <t>1.0457072736660626</t>
  </si>
  <si>
    <t>1.1172730604453869</t>
  </si>
  <si>
    <t>1.19055710790693</t>
  </si>
  <si>
    <t>1.5017585025577704</t>
  </si>
  <si>
    <t>1.007654757348412</t>
  </si>
  <si>
    <t>0.635774331474762</t>
  </si>
  <si>
    <t>0.5551620775955857</t>
  </si>
  <si>
    <t>0.9358719174378163</t>
  </si>
  <si>
    <t>0.9377961749381175</t>
  </si>
  <si>
    <t>0.6503511644722436</t>
  </si>
  <si>
    <t>3.067558361288229</t>
  </si>
  <si>
    <t>0.9992627221880847</t>
  </si>
  <si>
    <t>1.571076250330882</t>
  </si>
  <si>
    <t>0.5522527902240525</t>
  </si>
  <si>
    <t>0.7920433742366172</t>
  </si>
  <si>
    <t>0.811285285494123</t>
  </si>
  <si>
    <t>1.0661873591587065</t>
  </si>
  <si>
    <t>0.8078840303885185</t>
  </si>
  <si>
    <t>0.8568465047142267</t>
  </si>
  <si>
    <t>0.9391949268756274</t>
  </si>
  <si>
    <t>0.7953320803745567</t>
  </si>
  <si>
    <t>0.7912845779105526</t>
  </si>
  <si>
    <t>0.8496424745953042</t>
  </si>
  <si>
    <t>1.0076766687760705</t>
  </si>
  <si>
    <t>0.8865608162462647</t>
  </si>
  <si>
    <t>0.8510914751238794</t>
  </si>
  <si>
    <t>1.1419839952542565</t>
  </si>
  <si>
    <t>1.067843876337408</t>
  </si>
  <si>
    <t>0.839137214408727</t>
  </si>
  <si>
    <t>0.6037886904728761</t>
  </si>
  <si>
    <t>0.5140996457109388</t>
  </si>
  <si>
    <t>0.7779901211394691</t>
  </si>
  <si>
    <t>0.8613568376783289</t>
  </si>
  <si>
    <t>0.6246579701770618</t>
  </si>
  <si>
    <t>0.8210835484110232</t>
  </si>
  <si>
    <t>0.7774760296937677</t>
  </si>
  <si>
    <t>1.1836718049420363</t>
  </si>
  <si>
    <t>1.12074553377934</t>
  </si>
  <si>
    <t>0.7385749370741282</t>
  </si>
  <si>
    <t>1.1275422051909858</t>
  </si>
  <si>
    <t>0.6695273940845157</t>
  </si>
  <si>
    <t>0.6976952154187546</t>
  </si>
  <si>
    <t>0.7046963717676252</t>
  </si>
  <si>
    <t>0.834050131645147</t>
  </si>
  <si>
    <t>0.988023200748516</t>
  </si>
  <si>
    <t>0.4372717081862686</t>
  </si>
  <si>
    <t>0.5342275317882673</t>
  </si>
  <si>
    <t>0.9452692902038532</t>
  </si>
  <si>
    <t>0.7217303371716857</t>
  </si>
  <si>
    <t>0.8522202158990088</t>
  </si>
  <si>
    <t>0.8390228201550889</t>
  </si>
  <si>
    <t>1.2445445476040236</t>
  </si>
  <si>
    <t>1.0848714981158998</t>
  </si>
  <si>
    <t>0.8916620192262237</t>
  </si>
  <si>
    <t>0.94686632607741</t>
  </si>
  <si>
    <t>1.067622442535621</t>
  </si>
  <si>
    <t>0.8910943878890523</t>
  </si>
  <si>
    <t>1.0627562104251012</t>
  </si>
  <si>
    <t>0.7985043682338838</t>
  </si>
  <si>
    <t>1.0809956767432936</t>
  </si>
  <si>
    <t>0.7275882251917003</t>
  </si>
  <si>
    <t>1.145605687887127</t>
  </si>
  <si>
    <t>0.5161752417447125</t>
  </si>
  <si>
    <t>0.6849568280918349</t>
  </si>
  <si>
    <t>0.8570234035662442</t>
  </si>
  <si>
    <t>1.1867511300450297</t>
  </si>
  <si>
    <t>0.9715863717068867</t>
  </si>
  <si>
    <t>0.9037182752411581</t>
  </si>
  <si>
    <t>1.2119391587538533</t>
  </si>
  <si>
    <t>0.6363177103926886</t>
  </si>
  <si>
    <t>0.6421594273479689</t>
  </si>
  <si>
    <t>0.8225574990847663</t>
  </si>
  <si>
    <t>PSMB5</t>
  </si>
  <si>
    <t>P28074</t>
  </si>
  <si>
    <t>3.529305307847308E9</t>
  </si>
  <si>
    <t>0.6153319926131379</t>
  </si>
  <si>
    <t>0.9560183828916572</t>
  </si>
  <si>
    <t>0.779045128703042</t>
  </si>
  <si>
    <t>0.21373029485983797</t>
  </si>
  <si>
    <t>0.4693624554444536</t>
  </si>
  <si>
    <t>1.9157871479896096</t>
  </si>
  <si>
    <t>0.9005298551707573</t>
  </si>
  <si>
    <t>1.0579271965894053</t>
  </si>
  <si>
    <t>0.34237258816268124</t>
  </si>
  <si>
    <t>0.3050817514329261</t>
  </si>
  <si>
    <t>1.103356338128808</t>
  </si>
  <si>
    <t>0.9697103378336156</t>
  </si>
  <si>
    <t>0.6118105777571318</t>
  </si>
  <si>
    <t>1.0589328652504293</t>
  </si>
  <si>
    <t>0.6831751662112281</t>
  </si>
  <si>
    <t>0.5804329963480364</t>
  </si>
  <si>
    <t>1.0810543177777696</t>
  </si>
  <si>
    <t>0.6976564272192791</t>
  </si>
  <si>
    <t>0.2204627813293315</t>
  </si>
  <si>
    <t>0.45198426950720977</t>
  </si>
  <si>
    <t>0.6632336891202077</t>
  </si>
  <si>
    <t>0.8998626728718171</t>
  </si>
  <si>
    <t>0.6842277483456206</t>
  </si>
  <si>
    <t>0.9947902253946018</t>
  </si>
  <si>
    <t>0.6685792690532625</t>
  </si>
  <si>
    <t>0.10504692163764558</t>
  </si>
  <si>
    <t>0.7746104159465045</t>
  </si>
  <si>
    <t>0.39747224912645646</t>
  </si>
  <si>
    <t>0.7674817800575737</t>
  </si>
  <si>
    <t>0.4604538408598422</t>
  </si>
  <si>
    <t>0.4294323295003878</t>
  </si>
  <si>
    <t>0.5551149539493885</t>
  </si>
  <si>
    <t>0.3521729582900265</t>
  </si>
  <si>
    <t>0.8209131095966347</t>
  </si>
  <si>
    <t>0.9427785429731154</t>
  </si>
  <si>
    <t>0.21659799253233794</t>
  </si>
  <si>
    <t>0.46008958235988173</t>
  </si>
  <si>
    <t>1.221457141815316</t>
  </si>
  <si>
    <t>0.8119240522729789</t>
  </si>
  <si>
    <t>1.0705639750479807</t>
  </si>
  <si>
    <t>0.9307012575887436</t>
  </si>
  <si>
    <t>0.9898898532160494</t>
  </si>
  <si>
    <t>1.176004684309596</t>
  </si>
  <si>
    <t>1.117469253095686</t>
  </si>
  <si>
    <t>0.5928762172507979</t>
  </si>
  <si>
    <t>0.46692025927520886</t>
  </si>
  <si>
    <t>1.0218073584278664</t>
  </si>
  <si>
    <t>1.326330489363162</t>
  </si>
  <si>
    <t>0.3996244778322889</t>
  </si>
  <si>
    <t>1.6223497353086977</t>
  </si>
  <si>
    <t>1.5300534021466254</t>
  </si>
  <si>
    <t>0.8360190657330175</t>
  </si>
  <si>
    <t>0.3537527187605445</t>
  </si>
  <si>
    <t>1.0572774045942692</t>
  </si>
  <si>
    <t>0.5637634108835767</t>
  </si>
  <si>
    <t>1.0691500624837333</t>
  </si>
  <si>
    <t>0.9665703817172991</t>
  </si>
  <si>
    <t>1.032609324907096</t>
  </si>
  <si>
    <t>0.9834434752501643</t>
  </si>
  <si>
    <t>0.50574544085522</t>
  </si>
  <si>
    <t>0.6325030594437466</t>
  </si>
  <si>
    <t>0.461606339349015</t>
  </si>
  <si>
    <t>0.8475578767428206</t>
  </si>
  <si>
    <t>0.6556156510284246</t>
  </si>
  <si>
    <t>1.032978651879287</t>
  </si>
  <si>
    <t>0.7458539418716622</t>
  </si>
  <si>
    <t>1.1047985751061256</t>
  </si>
  <si>
    <t>1.4652610848438652</t>
  </si>
  <si>
    <t>0.1890725766528476</t>
  </si>
  <si>
    <t>0.46215897183019433</t>
  </si>
  <si>
    <t>0.5211214818362071</t>
  </si>
  <si>
    <t>1.0951749964587214</t>
  </si>
  <si>
    <t>0.37725907115113577</t>
  </si>
  <si>
    <t>1.082067036740337</t>
  </si>
  <si>
    <t>0.6059717391512968</t>
  </si>
  <si>
    <t>1.5184624758079548</t>
  </si>
  <si>
    <t>1.4442904305724005</t>
  </si>
  <si>
    <t>0.7020636669091606</t>
  </si>
  <si>
    <t>0.8371852414806059</t>
  </si>
  <si>
    <t>0.9098748885103016</t>
  </si>
  <si>
    <t>0.5648368872959023</t>
  </si>
  <si>
    <t>0.7620760818053747</t>
  </si>
  <si>
    <t>0.5716916831554105</t>
  </si>
  <si>
    <t>1.1895897104331676</t>
  </si>
  <si>
    <t>0.06874111052452593</t>
  </si>
  <si>
    <t>0.1859220414223604</t>
  </si>
  <si>
    <t>1.134357384266989</t>
  </si>
  <si>
    <t>0.731527382038537</t>
  </si>
  <si>
    <t>0.9479004729162175</t>
  </si>
  <si>
    <t>0.910933236739074</t>
  </si>
  <si>
    <t>1.0770969119599019</t>
  </si>
  <si>
    <t>0.5423482768226009</t>
  </si>
  <si>
    <t>0.4787829567703567</t>
  </si>
  <si>
    <t>1.1763112689499655</t>
  </si>
  <si>
    <t>0.8228947216724999</t>
  </si>
  <si>
    <t>1.271597399697391</t>
  </si>
  <si>
    <t>0.6646917121100139</t>
  </si>
  <si>
    <t>0.9178765942498052</t>
  </si>
  <si>
    <t>0.821798558089391</t>
  </si>
  <si>
    <t>0.778501449337493</t>
  </si>
  <si>
    <t>0.5576528683872238</t>
  </si>
  <si>
    <t>0.5837441370661285</t>
  </si>
  <si>
    <t>0.5301119594380393</t>
  </si>
  <si>
    <t>0.2187020887317948</t>
  </si>
  <si>
    <t>0.780646620961603</t>
  </si>
  <si>
    <t>0.7765382201634177</t>
  </si>
  <si>
    <t>1.084841686549787</t>
  </si>
  <si>
    <t>1.0736418331734676</t>
  </si>
  <si>
    <t>0.6311994280216425</t>
  </si>
  <si>
    <t>0.5638040183306557</t>
  </si>
  <si>
    <t>0.8140695346567534</t>
  </si>
  <si>
    <t>PSMB6</t>
  </si>
  <si>
    <t>P28072</t>
  </si>
  <si>
    <t>3.6231549757148275E9</t>
  </si>
  <si>
    <t>0.6711993184089565</t>
  </si>
  <si>
    <t>0.8703445504729034</t>
  </si>
  <si>
    <t>1.1305490651277585</t>
  </si>
  <si>
    <t>0.40078516413934606</t>
  </si>
  <si>
    <t>0.40677690149693924</t>
  </si>
  <si>
    <t>1.7214924863412826</t>
  </si>
  <si>
    <t>0.923192731176803</t>
  </si>
  <si>
    <t>1.035557472947873</t>
  </si>
  <si>
    <t>0.37361141302989287</t>
  </si>
  <si>
    <t>0.33437923985453516</t>
  </si>
  <si>
    <t>0.96367727120623</t>
  </si>
  <si>
    <t>0.9502719520920175</t>
  </si>
  <si>
    <t>0.7426397581519294</t>
  </si>
  <si>
    <t>1.0144783934174613</t>
  </si>
  <si>
    <t>0.6064689859355249</t>
  </si>
  <si>
    <t>0.6525656061281639</t>
  </si>
  <si>
    <t>0.9050794883401517</t>
  </si>
  <si>
    <t>0.5254904745691379</t>
  </si>
  <si>
    <t>0.21459000121233332</t>
  </si>
  <si>
    <t>0.590720151066952</t>
  </si>
  <si>
    <t>0.8121895050319646</t>
  </si>
  <si>
    <t>0.80390877693902</t>
  </si>
  <si>
    <t>0.26466378432050713</t>
  </si>
  <si>
    <t>0.9699295216713387</t>
  </si>
  <si>
    <t>0.6574672325663831</t>
  </si>
  <si>
    <t>0.15406695464595868</t>
  </si>
  <si>
    <t>0.6737101260636194</t>
  </si>
  <si>
    <t>0.2522211052027997</t>
  </si>
  <si>
    <t>0.6602840816243397</t>
  </si>
  <si>
    <t>0.5986820187214087</t>
  </si>
  <si>
    <t>0.32619724325244226</t>
  </si>
  <si>
    <t>0.6016100713228872</t>
  </si>
  <si>
    <t>0.20654032357341853</t>
  </si>
  <si>
    <t>0.9140085911393055</t>
  </si>
  <si>
    <t>0.9760031618841263</t>
  </si>
  <si>
    <t>0.20589387558092362</t>
  </si>
  <si>
    <t>0.3999172054642097</t>
  </si>
  <si>
    <t>1.0835209196399342</t>
  </si>
  <si>
    <t>0.9106582290196357</t>
  </si>
  <si>
    <t>1.1300555531620444</t>
  </si>
  <si>
    <t>0.6815203923261179</t>
  </si>
  <si>
    <t>1.3689852220289787</t>
  </si>
  <si>
    <t>1.4613321339950927</t>
  </si>
  <si>
    <t>1.3574518863789933</t>
  </si>
  <si>
    <t>0.43555397676281876</t>
  </si>
  <si>
    <t>0.44107246137383727</t>
  </si>
  <si>
    <t>1.0408251406800808</t>
  </si>
  <si>
    <t>1.2256615481687492</t>
  </si>
  <si>
    <t>0.3375703027866982</t>
  </si>
  <si>
    <t>0.8359334619864963</t>
  </si>
  <si>
    <t>1.3484812681946652</t>
  </si>
  <si>
    <t>0.679051908667073</t>
  </si>
  <si>
    <t>0.8138107018875863</t>
  </si>
  <si>
    <t>0.8688428456599759</t>
  </si>
  <si>
    <t>0.5608142240338632</t>
  </si>
  <si>
    <t>0.9189388534203845</t>
  </si>
  <si>
    <t>0.6270209097327969</t>
  </si>
  <si>
    <t>0.8921274230990632</t>
  </si>
  <si>
    <t>1.0579857461565172</t>
  </si>
  <si>
    <t>0.509782396714066</t>
  </si>
  <si>
    <t>0.7758542686826364</t>
  </si>
  <si>
    <t>0.5906879485686162</t>
  </si>
  <si>
    <t>1.0773614757427015</t>
  </si>
  <si>
    <t>0.7788911018082223</t>
  </si>
  <si>
    <t>0.6240520134262862</t>
  </si>
  <si>
    <t>0.6902736290641033</t>
  </si>
  <si>
    <t>1.1557597580918677</t>
  </si>
  <si>
    <t>1.0859901289459406</t>
  </si>
  <si>
    <t>0.17550281940614887</t>
  </si>
  <si>
    <t>0.500592964888836</t>
  </si>
  <si>
    <t>0.6541400973140603</t>
  </si>
  <si>
    <t>1.018679947756976</t>
  </si>
  <si>
    <t>0.44628752100315766</t>
  </si>
  <si>
    <t>0.9706440881949779</t>
  </si>
  <si>
    <t>0.6647198586328767</t>
  </si>
  <si>
    <t>1.8094037094417006</t>
  </si>
  <si>
    <t>1.7299580231383649</t>
  </si>
  <si>
    <t>0.4557699867294875</t>
  </si>
  <si>
    <t>1.1779882988029433</t>
  </si>
  <si>
    <t>0.8434270998258603</t>
  </si>
  <si>
    <t>0.21798822809856364</t>
  </si>
  <si>
    <t>0.7858611211734237</t>
  </si>
  <si>
    <t>0.2799478527990691</t>
  </si>
  <si>
    <t>1.3625726326601655</t>
  </si>
  <si>
    <t>0.07939869069144591</t>
  </si>
  <si>
    <t>0.2115530993858736</t>
  </si>
  <si>
    <t>0.9890026725260245</t>
  </si>
  <si>
    <t>0.9321775542839603</t>
  </si>
  <si>
    <t>1.090462087111777</t>
  </si>
  <si>
    <t>0.8930407190139885</t>
  </si>
  <si>
    <t>1.2979197901878283</t>
  </si>
  <si>
    <t>0.42397379754323344</t>
  </si>
  <si>
    <t>0.2889750447564878</t>
  </si>
  <si>
    <t>0.9926489786365358</t>
  </si>
  <si>
    <t>0.9103846142786637</t>
  </si>
  <si>
    <t>1.2943553779688612</t>
  </si>
  <si>
    <t>0.7080362908503522</t>
  </si>
  <si>
    <t>0.8431610676308843</t>
  </si>
  <si>
    <t>0.6612787331860212</t>
  </si>
  <si>
    <t>0.8392645036014302</t>
  </si>
  <si>
    <t>0.651436923548005</t>
  </si>
  <si>
    <t>0.645458100846126</t>
  </si>
  <si>
    <t>0.46696975060141194</t>
  </si>
  <si>
    <t>0.3257467474134924</t>
  </si>
  <si>
    <t>0.9821583940131599</t>
  </si>
  <si>
    <t>0.8230248574313677</t>
  </si>
  <si>
    <t>0.9745939965829167</t>
  </si>
  <si>
    <t>1.3792259549775776</t>
  </si>
  <si>
    <t>0.683578035736756</t>
  </si>
  <si>
    <t>0.5173288026947048</t>
  </si>
  <si>
    <t>0.725287392511438</t>
  </si>
  <si>
    <t>PSMB7</t>
  </si>
  <si>
    <t>1470</t>
  </si>
  <si>
    <t>Q99436</t>
  </si>
  <si>
    <t>5.798629951072385E9</t>
  </si>
  <si>
    <t>0.7374942819820084</t>
  </si>
  <si>
    <t>0.8087939615068213</t>
  </si>
  <si>
    <t>1.2664809602250315</t>
  </si>
  <si>
    <t>0.7066378574010737</t>
  </si>
  <si>
    <t>0.44542124420452034</t>
  </si>
  <si>
    <t>1.694472016392665</t>
  </si>
  <si>
    <t>0.9894438041403423</t>
  </si>
  <si>
    <t>0.893877483817362</t>
  </si>
  <si>
    <t>0.6139628275682146</t>
  </si>
  <si>
    <t>0.5670535140413796</t>
  </si>
  <si>
    <t>0.9126946529294497</t>
  </si>
  <si>
    <t>0.9276220869490394</t>
  </si>
  <si>
    <t>0.7215668945030226</t>
  </si>
  <si>
    <t>0.9831770597358649</t>
  </si>
  <si>
    <t>0.6652040660449349</t>
  </si>
  <si>
    <t>0.8047824224304657</t>
  </si>
  <si>
    <t>1.0918210655180784</t>
  </si>
  <si>
    <t>0.6069615870261338</t>
  </si>
  <si>
    <t>0.5144958863299096</t>
  </si>
  <si>
    <t>0.5861050883744876</t>
  </si>
  <si>
    <t>0.7609772661366327</t>
  </si>
  <si>
    <t>1.212327576610402</t>
  </si>
  <si>
    <t>0.7002492543998953</t>
  </si>
  <si>
    <t>0.9617531394903679</t>
  </si>
  <si>
    <t>0.7269664166120459</t>
  </si>
  <si>
    <t>0.2859134832450899</t>
  </si>
  <si>
    <t>0.6215931356239229</t>
  </si>
  <si>
    <t>0.3824983872720338</t>
  </si>
  <si>
    <t>0.6888144024331224</t>
  </si>
  <si>
    <t>0.3214838504266082</t>
  </si>
  <si>
    <t>0.6334809761709013</t>
  </si>
  <si>
    <t>0.6085517825686</t>
  </si>
  <si>
    <t>0.3599901558587779</t>
  </si>
  <si>
    <t>0.844990109525154</t>
  </si>
  <si>
    <t>0.9745827781881217</t>
  </si>
  <si>
    <t>0.18256485447534654</t>
  </si>
  <si>
    <t>0.38025728135230086</t>
  </si>
  <si>
    <t>0.9345102328172281</t>
  </si>
  <si>
    <t>0.7759939231684142</t>
  </si>
  <si>
    <t>0.9931943326113217</t>
  </si>
  <si>
    <t>0.874445744773441</t>
  </si>
  <si>
    <t>1.3465966383511543</t>
  </si>
  <si>
    <t>1.3971389811439054</t>
  </si>
  <si>
    <t>1.2822638593586024</t>
  </si>
  <si>
    <t>0.6351450240592084</t>
  </si>
  <si>
    <t>0.5749965082704226</t>
  </si>
  <si>
    <t>0.9298004237532422</t>
  </si>
  <si>
    <t>1.218399423929457</t>
  </si>
  <si>
    <t>0.33185154650185605</t>
  </si>
  <si>
    <t>1.1288307477784705</t>
  </si>
  <si>
    <t>1.066435193792501</t>
  </si>
  <si>
    <t>0.9394203801932297</t>
  </si>
  <si>
    <t>0.7318876746001011</t>
  </si>
  <si>
    <t>0.713969140474676</t>
  </si>
  <si>
    <t>0.5307462578034656</t>
  </si>
  <si>
    <t>1.0968800049199265</t>
  </si>
  <si>
    <t>0.7457830109646844</t>
  </si>
  <si>
    <t>0.9381957314015894</t>
  </si>
  <si>
    <t>1.0695167938584713</t>
  </si>
  <si>
    <t>0.6272281399995872</t>
  </si>
  <si>
    <t>0.7253638497026051</t>
  </si>
  <si>
    <t>0.8447350268481069</t>
  </si>
  <si>
    <t>0.9185168747281361</t>
  </si>
  <si>
    <t>0.6867936121107605</t>
  </si>
  <si>
    <t>0.8950404618882628</t>
  </si>
  <si>
    <t>0.705788121064039</t>
  </si>
  <si>
    <t>1.0325012255651003</t>
  </si>
  <si>
    <t>1.0077686360571434</t>
  </si>
  <si>
    <t>0.49396445492316254</t>
  </si>
  <si>
    <t>0.3233512608734647</t>
  </si>
  <si>
    <t>0.39901240318923115</t>
  </si>
  <si>
    <t>0.9516436647845555</t>
  </si>
  <si>
    <t>0.332429993780814</t>
  </si>
  <si>
    <t>0.8699141283470322</t>
  </si>
  <si>
    <t>0.6395149429602276</t>
  </si>
  <si>
    <t>1.4322749292640125</t>
  </si>
  <si>
    <t>1.31172252652197</t>
  </si>
  <si>
    <t>0.3508597150375463</t>
  </si>
  <si>
    <t>0.9258035517972054</t>
  </si>
  <si>
    <t>0.6504800885394952</t>
  </si>
  <si>
    <t>0.37323015665743736</t>
  </si>
  <si>
    <t>0.7797154333255322</t>
  </si>
  <si>
    <t>0.5426863476119066</t>
  </si>
  <si>
    <t>1.0158575910009435</t>
  </si>
  <si>
    <t>0.3414328661174078</t>
  </si>
  <si>
    <t>0.2182152478077188</t>
  </si>
  <si>
    <t>1.1232117276550253</t>
  </si>
  <si>
    <t>0.6641375054462569</t>
  </si>
  <si>
    <t>0.8675046038069443</t>
  </si>
  <si>
    <t>0.9489008945028461</t>
  </si>
  <si>
    <t>1.1149155019376502</t>
  </si>
  <si>
    <t>0.6851050546729758</t>
  </si>
  <si>
    <t>0.8107266967397797</t>
  </si>
  <si>
    <t>0.8463929895020535</t>
  </si>
  <si>
    <t>0.9741190783770608</t>
  </si>
  <si>
    <t>1.1966952395055945</t>
  </si>
  <si>
    <t>0.7117582649476298</t>
  </si>
  <si>
    <t>0.7298537167595947</t>
  </si>
  <si>
    <t>0.938313589124774</t>
  </si>
  <si>
    <t>0.8297950056428431</t>
  </si>
  <si>
    <t>0.6054635092160888</t>
  </si>
  <si>
    <t>0.5935650338014694</t>
  </si>
  <si>
    <t>0.5128239338484701</t>
  </si>
  <si>
    <t>0.5943776500892628</t>
  </si>
  <si>
    <t>1.240238858332965</t>
  </si>
  <si>
    <t>0.800445078840154</t>
  </si>
  <si>
    <t>0.8384082901550759</t>
  </si>
  <si>
    <t>1.1538763520134132</t>
  </si>
  <si>
    <t>0.5484963902355222</t>
  </si>
  <si>
    <t>0.8234588568408449</t>
  </si>
  <si>
    <t>0.613285930987049</t>
  </si>
  <si>
    <t>PSMB8</t>
  </si>
  <si>
    <t>P28062</t>
  </si>
  <si>
    <t>6.406081660984005E9</t>
  </si>
  <si>
    <t>1.0128228845186737</t>
  </si>
  <si>
    <t>0.8355824318522885</t>
  </si>
  <si>
    <t>1.1163967244838613</t>
  </si>
  <si>
    <t>0.752084897619737</t>
  </si>
  <si>
    <t>1.1525777332645262</t>
  </si>
  <si>
    <t>0.8265328584701861</t>
  </si>
  <si>
    <t>0.894686226619751</t>
  </si>
  <si>
    <t>0.7286509166560623</t>
  </si>
  <si>
    <t>0.90594344626758</t>
  </si>
  <si>
    <t>0.9432121532974977</t>
  </si>
  <si>
    <t>0.7009122513327203</t>
  </si>
  <si>
    <t>0.9063287931289867</t>
  </si>
  <si>
    <t>1.0581478890680707</t>
  </si>
  <si>
    <t>0.6468743020549306</t>
  </si>
  <si>
    <t>0.7631640805747439</t>
  </si>
  <si>
    <t>1.0146581900975367</t>
  </si>
  <si>
    <t>0.6154681430036925</t>
  </si>
  <si>
    <t>0.7723141528784888</t>
  </si>
  <si>
    <t>0.748701141609563</t>
  </si>
  <si>
    <t>0.41952532639021894</t>
  </si>
  <si>
    <t>0.9371168900490535</t>
  </si>
  <si>
    <t>0.3213410111737059</t>
  </si>
  <si>
    <t>0.3000102937640683</t>
  </si>
  <si>
    <t>1.6019247886729278</t>
  </si>
  <si>
    <t>1.1999936211624649</t>
  </si>
  <si>
    <t>0.1927117462660573</t>
  </si>
  <si>
    <t>1.2153333644839182</t>
  </si>
  <si>
    <t>0.2779289224850309</t>
  </si>
  <si>
    <t>0.9960525580164689</t>
  </si>
  <si>
    <t>0.5423685664614202</t>
  </si>
  <si>
    <t>1.2408882453359613</t>
  </si>
  <si>
    <t>0.8086377995398348</t>
  </si>
  <si>
    <t>0.32654263584250526</t>
  </si>
  <si>
    <t>1.2304133891674602</t>
  </si>
  <si>
    <t>0.7955281122662282</t>
  </si>
  <si>
    <t>0.20004977723852432</t>
  </si>
  <si>
    <t>1.1716072139875955</t>
  </si>
  <si>
    <t>0.6692757725534065</t>
  </si>
  <si>
    <t>0.8149689779346716</t>
  </si>
  <si>
    <t>1.0602086557435468</t>
  </si>
  <si>
    <t>1.0102172488646524</t>
  </si>
  <si>
    <t>1.5719145535839272</t>
  </si>
  <si>
    <t>1.3907189478834472</t>
  </si>
  <si>
    <t>0.8928064903945571</t>
  </si>
  <si>
    <t>0.6050582894477557</t>
  </si>
  <si>
    <t>0.3217741336883836</t>
  </si>
  <si>
    <t>1.0009513072820466</t>
  </si>
  <si>
    <t>0.8237525335032667</t>
  </si>
  <si>
    <t>0.33133439213544574</t>
  </si>
  <si>
    <t>3.842258330560091</t>
  </si>
  <si>
    <t>0.8688069428169344</t>
  </si>
  <si>
    <t>2.1333858329012227</t>
  </si>
  <si>
    <t>0.34070380562559444</t>
  </si>
  <si>
    <t>0.5635168569833453</t>
  </si>
  <si>
    <t>0.9679144535597254</t>
  </si>
  <si>
    <t>1.3614821510068784</t>
  </si>
  <si>
    <t>0.7621675640548048</t>
  </si>
  <si>
    <t>0.6435037924603992</t>
  </si>
  <si>
    <t>1.0565485190124155</t>
  </si>
  <si>
    <t>0.6659275038947607</t>
  </si>
  <si>
    <t>0.8131859271740776</t>
  </si>
  <si>
    <t>0.8567013868029592</t>
  </si>
  <si>
    <t>1.213850072163835</t>
  </si>
  <si>
    <t>1.1093872195615146</t>
  </si>
  <si>
    <t>0.4638767618761485</t>
  </si>
  <si>
    <t>0.8341863843476305</t>
  </si>
  <si>
    <t>1.0945176774655383</t>
  </si>
  <si>
    <t>0.6008492447283608</t>
  </si>
  <si>
    <t>0.3872330237953558</t>
  </si>
  <si>
    <t>0.4125117510558649</t>
  </si>
  <si>
    <t>1.0173645669755333</t>
  </si>
  <si>
    <t>0.7370880554462242</t>
  </si>
  <si>
    <t>0.30952693774170636</t>
  </si>
  <si>
    <t>0.6466906091732455</t>
  </si>
  <si>
    <t>0.8704299053517122</t>
  </si>
  <si>
    <t>1.1100529056528414</t>
  </si>
  <si>
    <t>1.0007256042129888</t>
  </si>
  <si>
    <t>0.37579281571752826</t>
  </si>
  <si>
    <t>1.339041454877302</t>
  </si>
  <si>
    <t>0.5787260023374022</t>
  </si>
  <si>
    <t>0.4892090888179025</t>
  </si>
  <si>
    <t>0.7099205460560818</t>
  </si>
  <si>
    <t>0.8000552107475236</t>
  </si>
  <si>
    <t>0.8048483387448822</t>
  </si>
  <si>
    <t>0.22071078882563805</t>
  </si>
  <si>
    <t>0.30516057945289526</t>
  </si>
  <si>
    <t>0.9475217603960694</t>
  </si>
  <si>
    <t>0.6913170704488605</t>
  </si>
  <si>
    <t>0.8952107859465758</t>
  </si>
  <si>
    <t>1.0439421122224195</t>
  </si>
  <si>
    <t>1.2374017412717837</t>
  </si>
  <si>
    <t>1.5495497698416052</t>
  </si>
  <si>
    <t>0.7262517400660917</t>
  </si>
  <si>
    <t>0.7667796433322384</t>
  </si>
  <si>
    <t>1.2687948164954042</t>
  </si>
  <si>
    <t>0.8815544462262769</t>
  </si>
  <si>
    <t>1.1152467659731151</t>
  </si>
  <si>
    <t>0.7413599060264776</t>
  </si>
  <si>
    <t>1.1333255781717446</t>
  </si>
  <si>
    <t>0.9091479518053436</t>
  </si>
  <si>
    <t>1.1662781450626893</t>
  </si>
  <si>
    <t>0.6019772641292875</t>
  </si>
  <si>
    <t>0.8107867444934345</t>
  </si>
  <si>
    <t>0.8619430657699251</t>
  </si>
  <si>
    <t>1.1662138557772774</t>
  </si>
  <si>
    <t>1.1359226705470467</t>
  </si>
  <si>
    <t>0.7563642763519067</t>
  </si>
  <si>
    <t>1.2845839354315718</t>
  </si>
  <si>
    <t>0.6402340124893251</t>
  </si>
  <si>
    <t>0.6503121444549196</t>
  </si>
  <si>
    <t>1.0547355774635878</t>
  </si>
  <si>
    <t>PSMB9</t>
  </si>
  <si>
    <t>P28065</t>
  </si>
  <si>
    <t>3.3290981365268674E9</t>
  </si>
  <si>
    <t>0.8926254944617411</t>
  </si>
  <si>
    <t>0.9312219670267471</t>
  </si>
  <si>
    <t>1.0305996901599719</t>
  </si>
  <si>
    <t>0.7712638910598067</t>
  </si>
  <si>
    <t>1.0667772009151828</t>
  </si>
  <si>
    <t>0.9627543780421902</t>
  </si>
  <si>
    <t>0.7515710116506246</t>
  </si>
  <si>
    <t>0.7135760405908601</t>
  </si>
  <si>
    <t>0.9280426006380232</t>
  </si>
  <si>
    <t>0.8745982454947702</t>
  </si>
  <si>
    <t>0.7891271167766473</t>
  </si>
  <si>
    <t>0.8394670308578894</t>
  </si>
  <si>
    <t>0.9159551355862439</t>
  </si>
  <si>
    <t>0.6741493248663685</t>
  </si>
  <si>
    <t>0.7536160367852446</t>
  </si>
  <si>
    <t>0.9885808307645246</t>
  </si>
  <si>
    <t>0.6566247021159917</t>
  </si>
  <si>
    <t>0.8476665621291857</t>
  </si>
  <si>
    <t>0.8310358302867614</t>
  </si>
  <si>
    <t>0.5073905707207227</t>
  </si>
  <si>
    <t>0.9890273887576946</t>
  </si>
  <si>
    <t>0.6067802056777818</t>
  </si>
  <si>
    <t>0.5204218070060068</t>
  </si>
  <si>
    <t>1.573965527028788</t>
  </si>
  <si>
    <t>1.1548128622456881</t>
  </si>
  <si>
    <t>0.26354065202150295</t>
  </si>
  <si>
    <t>1.1793082685971088</t>
  </si>
  <si>
    <t>0.38629688547204405</t>
  </si>
  <si>
    <t>1.1087537116027975</t>
  </si>
  <si>
    <t>0.4916890735720049</t>
  </si>
  <si>
    <t>0.9002038569386696</t>
  </si>
  <si>
    <t>0.6628851643495103</t>
  </si>
  <si>
    <t>0.4179941233261734</t>
  </si>
  <si>
    <t>1.0664266190999026</t>
  </si>
  <si>
    <t>0.6386400503560197</t>
  </si>
  <si>
    <t>0.22435849294866017</t>
  </si>
  <si>
    <t>1.2318137059197147</t>
  </si>
  <si>
    <t>0.6669905364004617</t>
  </si>
  <si>
    <t>0.7639359901785554</t>
  </si>
  <si>
    <t>1.0457606432059594</t>
  </si>
  <si>
    <t>1.089149103048254</t>
  </si>
  <si>
    <t>1.2408086254881248</t>
  </si>
  <si>
    <t>1.2975113078546876</t>
  </si>
  <si>
    <t>0.8659019853869668</t>
  </si>
  <si>
    <t>0.7399912680741065</t>
  </si>
  <si>
    <t>0.35032111562142276</t>
  </si>
  <si>
    <t>1.0087426516958262</t>
  </si>
  <si>
    <t>0.6524487947610426</t>
  </si>
  <si>
    <t>0.741080081617351</t>
  </si>
  <si>
    <t>4.319549432793542</t>
  </si>
  <si>
    <t>1.0145394724131704</t>
  </si>
  <si>
    <t>1.6319922726245195</t>
  </si>
  <si>
    <t>0.36660263225124307</t>
  </si>
  <si>
    <t>0.6746122867597308</t>
  </si>
  <si>
    <t>0.9293526730798832</t>
  </si>
  <si>
    <t>1.3247893539976263</t>
  </si>
  <si>
    <t>0.7837441483815161</t>
  </si>
  <si>
    <t>0.5825374416184963</t>
  </si>
  <si>
    <t>0.9077781115026397</t>
  </si>
  <si>
    <t>0.79522333601874</t>
  </si>
  <si>
    <t>0.8222692431416755</t>
  </si>
  <si>
    <t>0.7176422983804464</t>
  </si>
  <si>
    <t>1.119676372349716</t>
  </si>
  <si>
    <t>1.0559213662484253</t>
  </si>
  <si>
    <t>0.5950487146122374</t>
  </si>
  <si>
    <t>1.0208838184952178</t>
  </si>
  <si>
    <t>1.0591063748599712</t>
  </si>
  <si>
    <t>0.5682962855390393</t>
  </si>
  <si>
    <t>0.4493948968764756</t>
  </si>
  <si>
    <t>0.5416084137867819</t>
  </si>
  <si>
    <t>0.809302103395355</t>
  </si>
  <si>
    <t>0.7864738160446784</t>
  </si>
  <si>
    <t>0.4729774540042421</t>
  </si>
  <si>
    <t>0.6798410379623543</t>
  </si>
  <si>
    <t>0.7418082879035842</t>
  </si>
  <si>
    <t>0.8214836464221744</t>
  </si>
  <si>
    <t>0.8269230172678388</t>
  </si>
  <si>
    <t>0.5764577396078675</t>
  </si>
  <si>
    <t>1.3142100503823202</t>
  </si>
  <si>
    <t>0.4913713408641268</t>
  </si>
  <si>
    <t>0.703936696781275</t>
  </si>
  <si>
    <t>0.6049741067312807</t>
  </si>
  <si>
    <t>0.8320481200407428</t>
  </si>
  <si>
    <t>0.7197274880890597</t>
  </si>
  <si>
    <t>0.34656743946383417</t>
  </si>
  <si>
    <t>0.5690419122066012</t>
  </si>
  <si>
    <t>0.874751013800814</t>
  </si>
  <si>
    <t>0.5259089944163096</t>
  </si>
  <si>
    <t>0.8307515845523842</t>
  </si>
  <si>
    <t>0.9761641948154715</t>
  </si>
  <si>
    <t>1.0982743476244394</t>
  </si>
  <si>
    <t>1.3041962810938943</t>
  </si>
  <si>
    <t>0.748859254255194</t>
  </si>
  <si>
    <t>0.7639681129462357</t>
  </si>
  <si>
    <t>1.3152087232099117</t>
  </si>
  <si>
    <t>0.7753324714178634</t>
  </si>
  <si>
    <t>0.8858500544527019</t>
  </si>
  <si>
    <t>0.7650768066627366</t>
  </si>
  <si>
    <t>1.176104481208494</t>
  </si>
  <si>
    <t>0.8775059244350691</t>
  </si>
  <si>
    <t>1.0207422284862107</t>
  </si>
  <si>
    <t>0.6812858725920135</t>
  </si>
  <si>
    <t>0.837821309018181</t>
  </si>
  <si>
    <t>0.7917744561627171</t>
  </si>
  <si>
    <t>1.0035938373196547</t>
  </si>
  <si>
    <t>1.176493310564172</t>
  </si>
  <si>
    <t>0.8246192890670235</t>
  </si>
  <si>
    <t>1.0200035012563342</t>
  </si>
  <si>
    <t>0.6800985804310338</t>
  </si>
  <si>
    <t>0.6720229180813405</t>
  </si>
  <si>
    <t>1.001954318294611</t>
  </si>
  <si>
    <t>PSMC1</t>
  </si>
  <si>
    <t>2978</t>
  </si>
  <si>
    <t>P62191</t>
  </si>
  <si>
    <t>4.209406070733282E9</t>
  </si>
  <si>
    <t>0.8711167255087386</t>
  </si>
  <si>
    <t>0.9192886641569088</t>
  </si>
  <si>
    <t>0.9026757082421457</t>
  </si>
  <si>
    <t>0.528087917851748</t>
  </si>
  <si>
    <t>0.7172807343669113</t>
  </si>
  <si>
    <t>1.2531020698719182</t>
  </si>
  <si>
    <t>0.8035902142647758</t>
  </si>
  <si>
    <t>0.8131620292589422</t>
  </si>
  <si>
    <t>0.6541997598164354</t>
  </si>
  <si>
    <t>0.6301221348147636</t>
  </si>
  <si>
    <t>1.0644346493313546</t>
  </si>
  <si>
    <t>0.9300660311294303</t>
  </si>
  <si>
    <t>0.8700838557387932</t>
  </si>
  <si>
    <t>0.8783799020405443</t>
  </si>
  <si>
    <t>0.6527021113293114</t>
  </si>
  <si>
    <t>0.901501139816655</t>
  </si>
  <si>
    <t>0.8385946081399961</t>
  </si>
  <si>
    <t>0.6107154719432866</t>
  </si>
  <si>
    <t>0.5897191516268486</t>
  </si>
  <si>
    <t>0.5432624853196708</t>
  </si>
  <si>
    <t>0.7892040751212193</t>
  </si>
  <si>
    <t>0.7546022922177829</t>
  </si>
  <si>
    <t>0.6636769421413381</t>
  </si>
  <si>
    <t>1.2524530822916409</t>
  </si>
  <si>
    <t>0.9211375355059794</t>
  </si>
  <si>
    <t>0.37008470468060795</t>
  </si>
  <si>
    <t>1.0838531336699824</t>
  </si>
  <si>
    <t>0.4041795318775681</t>
  </si>
  <si>
    <t>0.9698858694972526</t>
  </si>
  <si>
    <t>0.47659464545791086</t>
  </si>
  <si>
    <t>0.5682200377387923</t>
  </si>
  <si>
    <t>0.6336603105452738</t>
  </si>
  <si>
    <t>0.40880940030740803</t>
  </si>
  <si>
    <t>0.9399227541719802</t>
  </si>
  <si>
    <t>0.7859432306075969</t>
  </si>
  <si>
    <t>0.18301962654121734</t>
  </si>
  <si>
    <t>0.7722357019388648</t>
  </si>
  <si>
    <t>0.9168510808204701</t>
  </si>
  <si>
    <t>0.7668593050561008</t>
  </si>
  <si>
    <t>1.1732447363862986</t>
  </si>
  <si>
    <t>0.7917412041475705</t>
  </si>
  <si>
    <t>1.2251319850036737</t>
  </si>
  <si>
    <t>1.324434608209531</t>
  </si>
  <si>
    <t>0.8836881867482849</t>
  </si>
  <si>
    <t>0.5733956116211669</t>
  </si>
  <si>
    <t>0.41954094773952383</t>
  </si>
  <si>
    <t>1.004826956852401</t>
  </si>
  <si>
    <t>1.0653282953634045</t>
  </si>
  <si>
    <t>0.6179343533410974</t>
  </si>
  <si>
    <t>3.194161165783138</t>
  </si>
  <si>
    <t>1.2515049731084888</t>
  </si>
  <si>
    <t>1.5587491518397374</t>
  </si>
  <si>
    <t>0.3606749927631689</t>
  </si>
  <si>
    <t>0.729951374580774</t>
  </si>
  <si>
    <t>0.6093207166157698</t>
  </si>
  <si>
    <t>1.0398665363480608</t>
  </si>
  <si>
    <t>0.8542985668916416</t>
  </si>
  <si>
    <t>0.9732501083090129</t>
  </si>
  <si>
    <t>0.9256236054084355</t>
  </si>
  <si>
    <t>0.5036245009944343</t>
  </si>
  <si>
    <t>0.9122910939618096</t>
  </si>
  <si>
    <t>0.548552219179349</t>
  </si>
  <si>
    <t>0.9394468293358457</t>
  </si>
  <si>
    <t>0.7993357542541323</t>
  </si>
  <si>
    <t>0.8539181163868856</t>
  </si>
  <si>
    <t>0.8396249990979178</t>
  </si>
  <si>
    <t>1.099933890048376</t>
  </si>
  <si>
    <t>1.187706882057571</t>
  </si>
  <si>
    <t>0.4419413018241463</t>
  </si>
  <si>
    <t>0.3507280553555901</t>
  </si>
  <si>
    <t>0.7288525728524645</t>
  </si>
  <si>
    <t>0.9537591758607786</t>
  </si>
  <si>
    <t>0.435064488262132</t>
  </si>
  <si>
    <t>0.7894899548264457</t>
  </si>
  <si>
    <t>0.6003156508025391</t>
  </si>
  <si>
    <t>1.2306443008610684</t>
  </si>
  <si>
    <t>1.2746602749084026</t>
  </si>
  <si>
    <t>0.5300899251037569</t>
  </si>
  <si>
    <t>0.8730964042499206</t>
  </si>
  <si>
    <t>0.819340078620601</t>
  </si>
  <si>
    <t>0.5198267949582857</t>
  </si>
  <si>
    <t>0.7143462960737894</t>
  </si>
  <si>
    <t>0.6589981686768236</t>
  </si>
  <si>
    <t>0.9710531517497702</t>
  </si>
  <si>
    <t>0.3300256780863677</t>
  </si>
  <si>
    <t>0.3825360647048555</t>
  </si>
  <si>
    <t>1.354918467481132</t>
  </si>
  <si>
    <t>0.5682901528245282</t>
  </si>
  <si>
    <t>1.068219535142225</t>
  </si>
  <si>
    <t>1.0077078819200094</t>
  </si>
  <si>
    <t>1.4543159518504598</t>
  </si>
  <si>
    <t>1.01198268240957</t>
  </si>
  <si>
    <t>0.6891967279982474</t>
  </si>
  <si>
    <t>0.909591028024186</t>
  </si>
  <si>
    <t>1.0796737774966065</t>
  </si>
  <si>
    <t>1.1982605650189022</t>
  </si>
  <si>
    <t>0.7620489853444213</t>
  </si>
  <si>
    <t>0.8825327618484571</t>
  </si>
  <si>
    <t>1.047782529068179</t>
  </si>
  <si>
    <t>0.7016850670599453</t>
  </si>
  <si>
    <t>0.8732927379015563</t>
  </si>
  <si>
    <t>0.5336274842409096</t>
  </si>
  <si>
    <t>0.6432452302595657</t>
  </si>
  <si>
    <t>0.5112126435705665</t>
  </si>
  <si>
    <t>0.8530225518206214</t>
  </si>
  <si>
    <t>0.8205648887410355</t>
  </si>
  <si>
    <t>0.798008869093089</t>
  </si>
  <si>
    <t>1.0022531513149011</t>
  </si>
  <si>
    <t>0.5927095435866337</t>
  </si>
  <si>
    <t>0.646013515212407</t>
  </si>
  <si>
    <t>0.7349681769196714</t>
  </si>
  <si>
    <t>PSMC2</t>
  </si>
  <si>
    <t>3567</t>
  </si>
  <si>
    <t>P35998</t>
  </si>
  <si>
    <t>3.969264493322129E9</t>
  </si>
  <si>
    <t>0.7989657964272561</t>
  </si>
  <si>
    <t>0.9443678969410124</t>
  </si>
  <si>
    <t>1.011523962552947</t>
  </si>
  <si>
    <t>0.6599390909840691</t>
  </si>
  <si>
    <t>0.7684301786439158</t>
  </si>
  <si>
    <t>1.2599585929904356</t>
  </si>
  <si>
    <t>0.7588362545821599</t>
  </si>
  <si>
    <t>0.8259777337453257</t>
  </si>
  <si>
    <t>0.7179670396367585</t>
  </si>
  <si>
    <t>0.6879761577588643</t>
  </si>
  <si>
    <t>0.9610328574355708</t>
  </si>
  <si>
    <t>0.987343302366885</t>
  </si>
  <si>
    <t>0.7727192613874496</t>
  </si>
  <si>
    <t>0.8765304880839782</t>
  </si>
  <si>
    <t>0.6901838916084643</t>
  </si>
  <si>
    <t>0.7901674148132171</t>
  </si>
  <si>
    <t>0.7947046873674924</t>
  </si>
  <si>
    <t>0.742544907251857</t>
  </si>
  <si>
    <t>0.626577269456157</t>
  </si>
  <si>
    <t>0.5646023499986713</t>
  </si>
  <si>
    <t>0.9053299659121847</t>
  </si>
  <si>
    <t>0.7498019871520092</t>
  </si>
  <si>
    <t>0.7021949045182492</t>
  </si>
  <si>
    <t>1.2383856215867213</t>
  </si>
  <si>
    <t>1.0175423844125893</t>
  </si>
  <si>
    <t>0.27830782524337</t>
  </si>
  <si>
    <t>1.0623474825590469</t>
  </si>
  <si>
    <t>0.4939264736096475</t>
  </si>
  <si>
    <t>0.8602358298017045</t>
  </si>
  <si>
    <t>0.513674012718891</t>
  </si>
  <si>
    <t>0.6279099912243984</t>
  </si>
  <si>
    <t>0.6022648799525144</t>
  </si>
  <si>
    <t>0.4566341982496759</t>
  </si>
  <si>
    <t>0.9546085705790722</t>
  </si>
  <si>
    <t>0.8336975811598941</t>
  </si>
  <si>
    <t>0.2062066140594841</t>
  </si>
  <si>
    <t>0.8319516566811966</t>
  </si>
  <si>
    <t>0.9552881039657862</t>
  </si>
  <si>
    <t>0.8182270448940586</t>
  </si>
  <si>
    <t>1.1426008706500679</t>
  </si>
  <si>
    <t>0.9805171550263347</t>
  </si>
  <si>
    <t>1.2499301152595619</t>
  </si>
  <si>
    <t>1.2378589826873418</t>
  </si>
  <si>
    <t>0.9772752875345926</t>
  </si>
  <si>
    <t>0.6283032161161958</t>
  </si>
  <si>
    <t>0.44569630183770403</t>
  </si>
  <si>
    <t>0.9927188867395395</t>
  </si>
  <si>
    <t>1.06471924833728</t>
  </si>
  <si>
    <t>0.6539225586891165</t>
  </si>
  <si>
    <t>3.226652635017469</t>
  </si>
  <si>
    <t>1.267525799341714</t>
  </si>
  <si>
    <t>1.4257743149957764</t>
  </si>
  <si>
    <t>0.46357732091609655</t>
  </si>
  <si>
    <t>0.7910860250890899</t>
  </si>
  <si>
    <t>0.7631165629087728</t>
  </si>
  <si>
    <t>1.054498895672751</t>
  </si>
  <si>
    <t>0.8664876051432284</t>
  </si>
  <si>
    <t>0.9460954794798373</t>
  </si>
  <si>
    <t>1.004959314987312</t>
  </si>
  <si>
    <t>0.6348814764817701</t>
  </si>
  <si>
    <t>0.8598569555095245</t>
  </si>
  <si>
    <t>0.6819818284268224</t>
  </si>
  <si>
    <t>0.961153273356421</t>
  </si>
  <si>
    <t>0.7630346286257905</t>
  </si>
  <si>
    <t>0.8833896722163638</t>
  </si>
  <si>
    <t>0.9931857072767244</t>
  </si>
  <si>
    <t>1.0738108552244008</t>
  </si>
  <si>
    <t>1.1337659511924782</t>
  </si>
  <si>
    <t>0.5247273419559212</t>
  </si>
  <si>
    <t>0.43587999665965516</t>
  </si>
  <si>
    <t>0.7908054381145938</t>
  </si>
  <si>
    <t>1.050904575838678</t>
  </si>
  <si>
    <t>0.42702768427173926</t>
  </si>
  <si>
    <t>0.9761429606161085</t>
  </si>
  <si>
    <t>0.6642492706159097</t>
  </si>
  <si>
    <t>1.1299365581584186</t>
  </si>
  <si>
    <t>1.1907332138548767</t>
  </si>
  <si>
    <t>0.6337485821769407</t>
  </si>
  <si>
    <t>0.9707309940711955</t>
  </si>
  <si>
    <t>0.7044367696398135</t>
  </si>
  <si>
    <t>0.5955352193238214</t>
  </si>
  <si>
    <t>0.7081929199439507</t>
  </si>
  <si>
    <t>0.7247561151787763</t>
  </si>
  <si>
    <t>1.0424311091396334</t>
  </si>
  <si>
    <t>0.3572695073193063</t>
  </si>
  <si>
    <t>0.456294124152702</t>
  </si>
  <si>
    <t>1.1241995947657337</t>
  </si>
  <si>
    <t>0.6578756741647477</t>
  </si>
  <si>
    <t>1.0007726255397777</t>
  </si>
  <si>
    <t>0.947200848477778</t>
  </si>
  <si>
    <t>1.247264087209198</t>
  </si>
  <si>
    <t>0.9906263624378758</t>
  </si>
  <si>
    <t>0.8366651535811253</t>
  </si>
  <si>
    <t>0.9752276875566732</t>
  </si>
  <si>
    <t>1.1608771336618864</t>
  </si>
  <si>
    <t>1.2118721803290533</t>
  </si>
  <si>
    <t>0.7509439174115021</t>
  </si>
  <si>
    <t>0.9246256563131201</t>
  </si>
  <si>
    <t>1.0441838456953711</t>
  </si>
  <si>
    <t>0.7683544207160983</t>
  </si>
  <si>
    <t>0.8419811190582209</t>
  </si>
  <si>
    <t>0.5538237407828112</t>
  </si>
  <si>
    <t>0.6445010598790245</t>
  </si>
  <si>
    <t>0.5665659244212836</t>
  </si>
  <si>
    <t>0.9648246620289415</t>
  </si>
  <si>
    <t>0.9299493161990138</t>
  </si>
  <si>
    <t>0.8541667747823343</t>
  </si>
  <si>
    <t>1.0893701372483506</t>
  </si>
  <si>
    <t>0.5635053196201256</t>
  </si>
  <si>
    <t>0.6587575479745937</t>
  </si>
  <si>
    <t>0.8418793941168313</t>
  </si>
  <si>
    <t>PSMC3</t>
  </si>
  <si>
    <t>3779</t>
  </si>
  <si>
    <t>P17980</t>
  </si>
  <si>
    <t>4.860474769396628E9</t>
  </si>
  <si>
    <t>0.7654658121247317</t>
  </si>
  <si>
    <t>0.9733738121847586</t>
  </si>
  <si>
    <t>0.9223066044466218</t>
  </si>
  <si>
    <t>0.646829613899063</t>
  </si>
  <si>
    <t>0.7647707263570208</t>
  </si>
  <si>
    <t>1.2436215244676716</t>
  </si>
  <si>
    <t>0.7877422134639871</t>
  </si>
  <si>
    <t>0.8309144313204194</t>
  </si>
  <si>
    <t>0.7558036933527928</t>
  </si>
  <si>
    <t>0.6815431874572825</t>
  </si>
  <si>
    <t>0.9683424412366325</t>
  </si>
  <si>
    <t>0.9440950650909815</t>
  </si>
  <si>
    <t>0.786083097517866</t>
  </si>
  <si>
    <t>0.8469255972219706</t>
  </si>
  <si>
    <t>0.7288292790436492</t>
  </si>
  <si>
    <t>0.7471628135574493</t>
  </si>
  <si>
    <t>0.8074148329285715</t>
  </si>
  <si>
    <t>0.758184769813785</t>
  </si>
  <si>
    <t>0.6919946087042165</t>
  </si>
  <si>
    <t>0.6249690699621248</t>
  </si>
  <si>
    <t>0.885466016711307</t>
  </si>
  <si>
    <t>0.6403068287791677</t>
  </si>
  <si>
    <t>0.8244392611958339</t>
  </si>
  <si>
    <t>1.1807644112294318</t>
  </si>
  <si>
    <t>1.0322316831277025</t>
  </si>
  <si>
    <t>0.32547130030333077</t>
  </si>
  <si>
    <t>1.0550377840804148</t>
  </si>
  <si>
    <t>0.6606762656229542</t>
  </si>
  <si>
    <t>1.0392956607241932</t>
  </si>
  <si>
    <t>0.56411054766625</t>
  </si>
  <si>
    <t>0.7042162560159289</t>
  </si>
  <si>
    <t>0.6396610643138886</t>
  </si>
  <si>
    <t>0.375347018301902</t>
  </si>
  <si>
    <t>0.9594200171668077</t>
  </si>
  <si>
    <t>0.893373091362374</t>
  </si>
  <si>
    <t>0.2137505576445013</t>
  </si>
  <si>
    <t>0.8421245222501017</t>
  </si>
  <si>
    <t>0.9129718853901934</t>
  </si>
  <si>
    <t>0.8520892832070717</t>
  </si>
  <si>
    <t>1.0787694958624503</t>
  </si>
  <si>
    <t>0.9551410409980792</t>
  </si>
  <si>
    <t>1.2703666271495624</t>
  </si>
  <si>
    <t>1.2189329686120498</t>
  </si>
  <si>
    <t>1.052679604984407</t>
  </si>
  <si>
    <t>0.6698023058380383</t>
  </si>
  <si>
    <t>0.46644082681216237</t>
  </si>
  <si>
    <t>1.0275427693509398</t>
  </si>
  <si>
    <t>1.0958014796093936</t>
  </si>
  <si>
    <t>0.6753813456103578</t>
  </si>
  <si>
    <t>3.0034069874473874</t>
  </si>
  <si>
    <t>1.3100115121589253</t>
  </si>
  <si>
    <t>1.2724322732884565</t>
  </si>
  <si>
    <t>0.3754038994231323</t>
  </si>
  <si>
    <t>0.7662762969750686</t>
  </si>
  <si>
    <t>0.747416647077349</t>
  </si>
  <si>
    <t>1.0859303020345055</t>
  </si>
  <si>
    <t>0.8442783611486564</t>
  </si>
  <si>
    <t>0.8694001737079298</t>
  </si>
  <si>
    <t>0.996766552761562</t>
  </si>
  <si>
    <t>0.607167437344107</t>
  </si>
  <si>
    <t>0.7798473509576683</t>
  </si>
  <si>
    <t>0.7537280592249447</t>
  </si>
  <si>
    <t>1.050796066489437</t>
  </si>
  <si>
    <t>0.8517313617412859</t>
  </si>
  <si>
    <t>0.8288713937781981</t>
  </si>
  <si>
    <t>1.0875319021702259</t>
  </si>
  <si>
    <t>1.192234185070863</t>
  </si>
  <si>
    <t>1.0365105665014693</t>
  </si>
  <si>
    <t>0.5365888181089205</t>
  </si>
  <si>
    <t>0.4922306927466493</t>
  </si>
  <si>
    <t>0.7803642219883674</t>
  </si>
  <si>
    <t>1.0984512083944973</t>
  </si>
  <si>
    <t>0.4928945193980236</t>
  </si>
  <si>
    <t>1.031292638863247</t>
  </si>
  <si>
    <t>0.7435991484306693</t>
  </si>
  <si>
    <t>1.268691399205491</t>
  </si>
  <si>
    <t>1.267649444561041</t>
  </si>
  <si>
    <t>0.6216801120796369</t>
  </si>
  <si>
    <t>0.9195054191135855</t>
  </si>
  <si>
    <t>0.7470260533253564</t>
  </si>
  <si>
    <t>0.5525008964835147</t>
  </si>
  <si>
    <t>0.6867196805428515</t>
  </si>
  <si>
    <t>0.721023119694984</t>
  </si>
  <si>
    <t>1.1040785036654603</t>
  </si>
  <si>
    <t>0.32695958231136146</t>
  </si>
  <si>
    <t>0.4852669047737472</t>
  </si>
  <si>
    <t>1.0004229690425634</t>
  </si>
  <si>
    <t>0.6669218824498104</t>
  </si>
  <si>
    <t>1.0572212516201198</t>
  </si>
  <si>
    <t>1.0007405108937744</t>
  </si>
  <si>
    <t>1.2833291071070327</t>
  </si>
  <si>
    <t>0.9868093890615549</t>
  </si>
  <si>
    <t>0.6482879208731834</t>
  </si>
  <si>
    <t>0.8860794312575249</t>
  </si>
  <si>
    <t>1.1252647094106536</t>
  </si>
  <si>
    <t>1.2254348351543956</t>
  </si>
  <si>
    <t>0.9457565589731141</t>
  </si>
  <si>
    <t>0.9601088839741602</t>
  </si>
  <si>
    <t>1.045984634257739</t>
  </si>
  <si>
    <t>0.8159144760862506</t>
  </si>
  <si>
    <t>0.8410147948234714</t>
  </si>
  <si>
    <t>0.5985535903156286</t>
  </si>
  <si>
    <t>0.5934806897732693</t>
  </si>
  <si>
    <t>0.5825939912700658</t>
  </si>
  <si>
    <t>0.8813314556854172</t>
  </si>
  <si>
    <t>1.1550234402494335</t>
  </si>
  <si>
    <t>0.8283619720743705</t>
  </si>
  <si>
    <t>1.0709605866333773</t>
  </si>
  <si>
    <t>0.6166772320207417</t>
  </si>
  <si>
    <t>0.7762324607664961</t>
  </si>
  <si>
    <t>0.9494084254374642</t>
  </si>
  <si>
    <t>PSMC3IP</t>
  </si>
  <si>
    <t>Q9P2W1</t>
  </si>
  <si>
    <t>5490542.297600199</t>
  </si>
  <si>
    <t>0.8089690802353846</t>
  </si>
  <si>
    <t>1.1093711330109117</t>
  </si>
  <si>
    <t>0.7253949283006477</t>
  </si>
  <si>
    <t>0.6141714272487687</t>
  </si>
  <si>
    <t>0.7783949787224187</t>
  </si>
  <si>
    <t>1.5743732896621785</t>
  </si>
  <si>
    <t>0.45177997166410794</t>
  </si>
  <si>
    <t>0.17351325522242841</t>
  </si>
  <si>
    <t>0.05004063303444498</t>
  </si>
  <si>
    <t>0.5889715376877921</t>
  </si>
  <si>
    <t>0.041319894272932395</t>
  </si>
  <si>
    <t>1.7327820440144928</t>
  </si>
  <si>
    <t>1.3558259664418977</t>
  </si>
  <si>
    <t>0.02504830227315331</t>
  </si>
  <si>
    <t>1.6073445413660368</t>
  </si>
  <si>
    <t>0.28800466027252586</t>
  </si>
  <si>
    <t>2.2694922320496422</t>
  </si>
  <si>
    <t>0.8273616533037471</t>
  </si>
  <si>
    <t>1.4653155346689752</t>
  </si>
  <si>
    <t>0.03786995822858556</t>
  </si>
  <si>
    <t>1.4953854481256557</t>
  </si>
  <si>
    <t>0.8764008433506799</t>
  </si>
  <si>
    <t>0.1370230398073794</t>
  </si>
  <si>
    <t>1.2687760307296192</t>
  </si>
  <si>
    <t>1.0446526950238089</t>
  </si>
  <si>
    <t>0.9270801379330631</t>
  </si>
  <si>
    <t>1.3160409982071033</t>
  </si>
  <si>
    <t>1.1258995523182909</t>
  </si>
  <si>
    <t>2.4891751543866127</t>
  </si>
  <si>
    <t>0.19270243672555223</t>
  </si>
  <si>
    <t>0.03363010487353488</t>
  </si>
  <si>
    <t>0.06220639542892735</t>
  </si>
  <si>
    <t>0.49710127393494374</t>
  </si>
  <si>
    <t>0.02847629581299242</t>
  </si>
  <si>
    <t>0.7964698126647046</t>
  </si>
  <si>
    <t>0.19912264326673043</t>
  </si>
  <si>
    <t>1.3118309116680555</t>
  </si>
  <si>
    <t>3.5521197164667653</t>
  </si>
  <si>
    <t>0.18945336013030747</t>
  </si>
  <si>
    <t>3.3442852519192083</t>
  </si>
  <si>
    <t>0.8433451653068146</t>
  </si>
  <si>
    <t>0.07437140834239447</t>
  </si>
  <si>
    <t>0.35347003801263216</t>
  </si>
  <si>
    <t>1.6043880332537108</t>
  </si>
  <si>
    <t>1.7784028660194142</t>
  </si>
  <si>
    <t>1.0865353380679155</t>
  </si>
  <si>
    <t>1.3423651766266955</t>
  </si>
  <si>
    <t>1.1614138290740308</t>
  </si>
  <si>
    <t>0.3175566087761619</t>
  </si>
  <si>
    <t>1.1888507601366483</t>
  </si>
  <si>
    <t>1.1747790960302988</t>
  </si>
  <si>
    <t>0.8432474666975731</t>
  </si>
  <si>
    <t>2.2424700757332126</t>
  </si>
  <si>
    <t>0.8960498121156584</t>
  </si>
  <si>
    <t>PSMC4</t>
  </si>
  <si>
    <t>P43686</t>
  </si>
  <si>
    <t>4.662380915788166E9</t>
  </si>
  <si>
    <t>0.7779505001424242</t>
  </si>
  <si>
    <t>0.9762235564724877</t>
  </si>
  <si>
    <t>1.0158564821413416</t>
  </si>
  <si>
    <t>0.6666765581430067</t>
  </si>
  <si>
    <t>0.7272764920980409</t>
  </si>
  <si>
    <t>1.203092898294415</t>
  </si>
  <si>
    <t>0.785661700022015</t>
  </si>
  <si>
    <t>0.7813890282183432</t>
  </si>
  <si>
    <t>0.6867997340544355</t>
  </si>
  <si>
    <t>0.6575893808626563</t>
  </si>
  <si>
    <t>0.8675410847721889</t>
  </si>
  <si>
    <t>0.9517630547579832</t>
  </si>
  <si>
    <t>0.7490322956039697</t>
  </si>
  <si>
    <t>0.9296917553500648</t>
  </si>
  <si>
    <t>0.7234710140082283</t>
  </si>
  <si>
    <t>0.7402222197122952</t>
  </si>
  <si>
    <t>0.8641492429347551</t>
  </si>
  <si>
    <t>0.7493819537291868</t>
  </si>
  <si>
    <t>0.5016282400138692</t>
  </si>
  <si>
    <t>0.5539960432348613</t>
  </si>
  <si>
    <t>0.9091829140516994</t>
  </si>
  <si>
    <t>0.8478366959420027</t>
  </si>
  <si>
    <t>0.520615784148847</t>
  </si>
  <si>
    <t>1.2095563785409638</t>
  </si>
  <si>
    <t>1.0387207348177712</t>
  </si>
  <si>
    <t>0.27611419562363954</t>
  </si>
  <si>
    <t>1.2012190066263289</t>
  </si>
  <si>
    <t>0.3712412158860523</t>
  </si>
  <si>
    <t>0.8858532686540932</t>
  </si>
  <si>
    <t>0.4557449697655084</t>
  </si>
  <si>
    <t>0.6035458782908778</t>
  </si>
  <si>
    <t>0.6927829677297986</t>
  </si>
  <si>
    <t>0.313621240489249</t>
  </si>
  <si>
    <t>1.01771974362663</t>
  </si>
  <si>
    <t>0.824890415772922</t>
  </si>
  <si>
    <t>0.188650106603018</t>
  </si>
  <si>
    <t>0.8555522531462624</t>
  </si>
  <si>
    <t>1.0628725173531461</t>
  </si>
  <si>
    <t>0.7808958236975128</t>
  </si>
  <si>
    <t>1.1038503465114065</t>
  </si>
  <si>
    <t>0.90632629758096</t>
  </si>
  <si>
    <t>1.2530041159270502</t>
  </si>
  <si>
    <t>1.2723751640385028</t>
  </si>
  <si>
    <t>0.9974639136664738</t>
  </si>
  <si>
    <t>0.5249764341707136</t>
  </si>
  <si>
    <t>0.5137399913355837</t>
  </si>
  <si>
    <t>1.0362770777871302</t>
  </si>
  <si>
    <t>1.0731178018209246</t>
  </si>
  <si>
    <t>0.6537991984069568</t>
  </si>
  <si>
    <t>3.1356717281728677</t>
  </si>
  <si>
    <t>1.3062074476935734</t>
  </si>
  <si>
    <t>1.4907415755012638</t>
  </si>
  <si>
    <t>0.3046297931323955</t>
  </si>
  <si>
    <t>0.7125752309341253</t>
  </si>
  <si>
    <t>0.6964763365795577</t>
  </si>
  <si>
    <t>1.0685381740782818</t>
  </si>
  <si>
    <t>0.8777336079481936</t>
  </si>
  <si>
    <t>0.8456150646467444</t>
  </si>
  <si>
    <t>1.0221125321704179</t>
  </si>
  <si>
    <t>0.5701034187747651</t>
  </si>
  <si>
    <t>0.8472598427714305</t>
  </si>
  <si>
    <t>0.5441466327431328</t>
  </si>
  <si>
    <t>1.014997578749015</t>
  </si>
  <si>
    <t>0.7818724246011453</t>
  </si>
  <si>
    <t>0.8371713876090913</t>
  </si>
  <si>
    <t>0.973732180375354</t>
  </si>
  <si>
    <t>1.0723539002348916</t>
  </si>
  <si>
    <t>1.0573014830314722</t>
  </si>
  <si>
    <t>0.3950286734538455</t>
  </si>
  <si>
    <t>0.47869956578251155</t>
  </si>
  <si>
    <t>0.712632825140022</t>
  </si>
  <si>
    <t>1.0801630450038402</t>
  </si>
  <si>
    <t>0.37484749218849056</t>
  </si>
  <si>
    <t>0.8569169095803648</t>
  </si>
  <si>
    <t>0.6629060380456883</t>
  </si>
  <si>
    <t>1.0545816063098052</t>
  </si>
  <si>
    <t>1.1959874954194283</t>
  </si>
  <si>
    <t>0.561735604295405</t>
  </si>
  <si>
    <t>0.944112025563185</t>
  </si>
  <si>
    <t>0.7240338224119818</t>
  </si>
  <si>
    <t>0.661740949030275</t>
  </si>
  <si>
    <t>0.6973689792342482</t>
  </si>
  <si>
    <t>0.7071671257244192</t>
  </si>
  <si>
    <t>1.0719416528240229</t>
  </si>
  <si>
    <t>0.3540577026887273</t>
  </si>
  <si>
    <t>0.37235584571418223</t>
  </si>
  <si>
    <t>1.0479911751960862</t>
  </si>
  <si>
    <t>0.5779280611063127</t>
  </si>
  <si>
    <t>0.9425694208812663</t>
  </si>
  <si>
    <t>0.9357199632995506</t>
  </si>
  <si>
    <t>1.0941089787732607</t>
  </si>
  <si>
    <t>0.9897810633068416</t>
  </si>
  <si>
    <t>0.7137611356617939</t>
  </si>
  <si>
    <t>0.8320485561190286</t>
  </si>
  <si>
    <t>1.112078029389215</t>
  </si>
  <si>
    <t>1.1862094518414146</t>
  </si>
  <si>
    <t>0.7737907794998455</t>
  </si>
  <si>
    <t>0.9539028075270246</t>
  </si>
  <si>
    <t>0.9983147758224715</t>
  </si>
  <si>
    <t>0.7842923571564234</t>
  </si>
  <si>
    <t>1.0122348519822386</t>
  </si>
  <si>
    <t>0.5561012472907876</t>
  </si>
  <si>
    <t>0.6472325045093544</t>
  </si>
  <si>
    <t>0.4719053928676836</t>
  </si>
  <si>
    <t>0.9661618815285117</t>
  </si>
  <si>
    <t>0.998949082292212</t>
  </si>
  <si>
    <t>0.9251838951344193</t>
  </si>
  <si>
    <t>1.231964612925336</t>
  </si>
  <si>
    <t>0.6558567538689303</t>
  </si>
  <si>
    <t>0.8047350430151711</t>
  </si>
  <si>
    <t>0.9189734225142421</t>
  </si>
  <si>
    <t>PSMC5</t>
  </si>
  <si>
    <t>3301</t>
  </si>
  <si>
    <t>P62195</t>
  </si>
  <si>
    <t>4.0743502074204407E9</t>
  </si>
  <si>
    <t>0.7744052237948711</t>
  </si>
  <si>
    <t>0.959997918862557</t>
  </si>
  <si>
    <t>1.0605142813201465</t>
  </si>
  <si>
    <t>0.617492234078166</t>
  </si>
  <si>
    <t>0.788990448235093</t>
  </si>
  <si>
    <t>1.2014658824156608</t>
  </si>
  <si>
    <t>0.7550242161206416</t>
  </si>
  <si>
    <t>0.8677297987861458</t>
  </si>
  <si>
    <t>0.6540463210578848</t>
  </si>
  <si>
    <t>0.6311790795938881</t>
  </si>
  <si>
    <t>0.8911912191055027</t>
  </si>
  <si>
    <t>1.002882226121092</t>
  </si>
  <si>
    <t>0.7592007641097253</t>
  </si>
  <si>
    <t>0.8468655086457523</t>
  </si>
  <si>
    <t>0.7598835534392503</t>
  </si>
  <si>
    <t>0.7528837259491081</t>
  </si>
  <si>
    <t>0.8729274621860835</t>
  </si>
  <si>
    <t>0.7637389268190246</t>
  </si>
  <si>
    <t>0.5244239729964908</t>
  </si>
  <si>
    <t>0.5684407044301584</t>
  </si>
  <si>
    <t>0.8727786636877564</t>
  </si>
  <si>
    <t>0.8046716781801964</t>
  </si>
  <si>
    <t>0.7483471970085117</t>
  </si>
  <si>
    <t>1.1822553397429985</t>
  </si>
  <si>
    <t>1.0199741707075747</t>
  </si>
  <si>
    <t>0.28000592193238244</t>
  </si>
  <si>
    <t>1.152811932113424</t>
  </si>
  <si>
    <t>0.5790373415611081</t>
  </si>
  <si>
    <t>0.925778935428741</t>
  </si>
  <si>
    <t>0.5133066418897568</t>
  </si>
  <si>
    <t>0.4849433936304109</t>
  </si>
  <si>
    <t>0.6627388709135873</t>
  </si>
  <si>
    <t>0.4094419197424247</t>
  </si>
  <si>
    <t>0.9683856413927333</t>
  </si>
  <si>
    <t>0.8501171263193728</t>
  </si>
  <si>
    <t>0.21947905209104532</t>
  </si>
  <si>
    <t>0.7267616189455548</t>
  </si>
  <si>
    <t>1.0212659606824357</t>
  </si>
  <si>
    <t>0.8480510053855446</t>
  </si>
  <si>
    <t>1.13703008351884</t>
  </si>
  <si>
    <t>0.8892562318623551</t>
  </si>
  <si>
    <t>1.1986511906915298</t>
  </si>
  <si>
    <t>1.2571364145357853</t>
  </si>
  <si>
    <t>0.9874793206161021</t>
  </si>
  <si>
    <t>0.6803045059895199</t>
  </si>
  <si>
    <t>0.34481779844217114</t>
  </si>
  <si>
    <t>1.0186134113094538</t>
  </si>
  <si>
    <t>1.0416387899990658</t>
  </si>
  <si>
    <t>0.6498314969660505</t>
  </si>
  <si>
    <t>3.325769590648821</t>
  </si>
  <si>
    <t>1.3166581408903921</t>
  </si>
  <si>
    <t>1.3913414322240423</t>
  </si>
  <si>
    <t>0.4404746995097685</t>
  </si>
  <si>
    <t>0.8052753719186942</t>
  </si>
  <si>
    <t>0.7363076941270644</t>
  </si>
  <si>
    <t>1.046280458194756</t>
  </si>
  <si>
    <t>0.8476766723231407</t>
  </si>
  <si>
    <t>0.827383628322468</t>
  </si>
  <si>
    <t>0.992372009940943</t>
  </si>
  <si>
    <t>0.5534818237789343</t>
  </si>
  <si>
    <t>0.8541141246184419</t>
  </si>
  <si>
    <t>0.7027402650955072</t>
  </si>
  <si>
    <t>0.9908564231014303</t>
  </si>
  <si>
    <t>0.7901520332168794</t>
  </si>
  <si>
    <t>0.8779210044087615</t>
  </si>
  <si>
    <t>1.010944566640738</t>
  </si>
  <si>
    <t>1.0740568923690421</t>
  </si>
  <si>
    <t>1.0816738798460779</t>
  </si>
  <si>
    <t>0.419750241230241</t>
  </si>
  <si>
    <t>0.399741426636332</t>
  </si>
  <si>
    <t>0.7406207011618445</t>
  </si>
  <si>
    <t>1.0690298804598597</t>
  </si>
  <si>
    <t>0.4456615327678171</t>
  </si>
  <si>
    <t>0.9719436659571301</t>
  </si>
  <si>
    <t>0.6611718393698915</t>
  </si>
  <si>
    <t>1.0743892343644996</t>
  </si>
  <si>
    <t>1.2106835371796105</t>
  </si>
  <si>
    <t>0.592574360194348</t>
  </si>
  <si>
    <t>0.9603198651359929</t>
  </si>
  <si>
    <t>0.753978534542828</t>
  </si>
  <si>
    <t>0.5214698041263428</t>
  </si>
  <si>
    <t>0.7087930289309957</t>
  </si>
  <si>
    <t>0.6684702490635874</t>
  </si>
  <si>
    <t>1.0285459240043893</t>
  </si>
  <si>
    <t>0.25375888574784605</t>
  </si>
  <si>
    <t>0.41538938523070484</t>
  </si>
  <si>
    <t>0.993155356227345</t>
  </si>
  <si>
    <t>0.643016167437772</t>
  </si>
  <si>
    <t>0.9207870960254655</t>
  </si>
  <si>
    <t>1.0118217147213406</t>
  </si>
  <si>
    <t>1.2004931779343984</t>
  </si>
  <si>
    <t>0.9549107170472038</t>
  </si>
  <si>
    <t>0.5678408527510846</t>
  </si>
  <si>
    <t>0.8914445102338525</t>
  </si>
  <si>
    <t>1.247276637078728</t>
  </si>
  <si>
    <t>1.131613444584974</t>
  </si>
  <si>
    <t>0.8733821153353113</t>
  </si>
  <si>
    <t>0.9444097842271664</t>
  </si>
  <si>
    <t>1.086593803510597</t>
  </si>
  <si>
    <t>0.7418024453069101</t>
  </si>
  <si>
    <t>0.9787162305187339</t>
  </si>
  <si>
    <t>0.6055393612629298</t>
  </si>
  <si>
    <t>0.6268915629744723</t>
  </si>
  <si>
    <t>0.4410394489781702</t>
  </si>
  <si>
    <t>1.0353070806824434</t>
  </si>
  <si>
    <t>0.9868760037103429</t>
  </si>
  <si>
    <t>0.8730396126416431</t>
  </si>
  <si>
    <t>1.1762488310070294</t>
  </si>
  <si>
    <t>0.6848694362970628</t>
  </si>
  <si>
    <t>0.7010251347162485</t>
  </si>
  <si>
    <t>0.9387718532296094</t>
  </si>
  <si>
    <t>PSMC6</t>
  </si>
  <si>
    <t>2979</t>
  </si>
  <si>
    <t>P62333</t>
  </si>
  <si>
    <t>8.038347790885952E9</t>
  </si>
  <si>
    <t>0.7938586021401475</t>
  </si>
  <si>
    <t>0.9807596123241997</t>
  </si>
  <si>
    <t>1.019131264845199</t>
  </si>
  <si>
    <t>0.6096090121609055</t>
  </si>
  <si>
    <t>0.7684422381381979</t>
  </si>
  <si>
    <t>1.2715622469796257</t>
  </si>
  <si>
    <t>0.7779128093782286</t>
  </si>
  <si>
    <t>0.8205849683451706</t>
  </si>
  <si>
    <t>0.6882608395808244</t>
  </si>
  <si>
    <t>0.7371558568138671</t>
  </si>
  <si>
    <t>0.9909005418802237</t>
  </si>
  <si>
    <t>0.9862962478808154</t>
  </si>
  <si>
    <t>0.8262385783094809</t>
  </si>
  <si>
    <t>0.6462777758694069</t>
  </si>
  <si>
    <t>0.7225778350398521</t>
  </si>
  <si>
    <t>0.8081341169050842</t>
  </si>
  <si>
    <t>0.6215414837494587</t>
  </si>
  <si>
    <t>0.7533716694515504</t>
  </si>
  <si>
    <t>0.5319207356873145</t>
  </si>
  <si>
    <t>0.5931968586208528</t>
  </si>
  <si>
    <t>0.8869349624544703</t>
  </si>
  <si>
    <t>0.4249422762970419</t>
  </si>
  <si>
    <t>0.7812782554286516</t>
  </si>
  <si>
    <t>1.2386743640886704</t>
  </si>
  <si>
    <t>1.0052979262263582</t>
  </si>
  <si>
    <t>0.19835448294370958</t>
  </si>
  <si>
    <t>1.1332333476207808</t>
  </si>
  <si>
    <t>0.6082483200136625</t>
  </si>
  <si>
    <t>1.0230894801739077</t>
  </si>
  <si>
    <t>0.5119026248336122</t>
  </si>
  <si>
    <t>0.6665403246055145</t>
  </si>
  <si>
    <t>0.680563579385011</t>
  </si>
  <si>
    <t>0.3860852062119274</t>
  </si>
  <si>
    <t>0.9530981366266973</t>
  </si>
  <si>
    <t>0.9050559445969252</t>
  </si>
  <si>
    <t>0.22029074397096968</t>
  </si>
  <si>
    <t>0.8405510139500545</t>
  </si>
  <si>
    <t>0.8688610169929307</t>
  </si>
  <si>
    <t>0.8342223981444039</t>
  </si>
  <si>
    <t>1.134195442463242</t>
  </si>
  <si>
    <t>0.9173731855526496</t>
  </si>
  <si>
    <t>1.3118974472531464</t>
  </si>
  <si>
    <t>1.2786540111643137</t>
  </si>
  <si>
    <t>1.0322496439826832</t>
  </si>
  <si>
    <t>0.6938371765410675</t>
  </si>
  <si>
    <t>0.5557652855415698</t>
  </si>
  <si>
    <t>1.0136813239180964</t>
  </si>
  <si>
    <t>1.0770091434671023</t>
  </si>
  <si>
    <t>0.6798618376895564</t>
  </si>
  <si>
    <t>2.9645452829783494</t>
  </si>
  <si>
    <t>1.2423715055176467</t>
  </si>
  <si>
    <t>1.4009940285472127</t>
  </si>
  <si>
    <t>0.3219187495760219</t>
  </si>
  <si>
    <t>0.8020882385029879</t>
  </si>
  <si>
    <t>0.7978598107773519</t>
  </si>
  <si>
    <t>1.0756375814988859</t>
  </si>
  <si>
    <t>0.8835420740104192</t>
  </si>
  <si>
    <t>0.8742208024404132</t>
  </si>
  <si>
    <t>0.9880713396325678</t>
  </si>
  <si>
    <t>0.6755470045933392</t>
  </si>
  <si>
    <t>0.7137888249645242</t>
  </si>
  <si>
    <t>0.7389204546337915</t>
  </si>
  <si>
    <t>1.134934359507952</t>
  </si>
  <si>
    <t>0.8413827333763122</t>
  </si>
  <si>
    <t>0.9072310894797408</t>
  </si>
  <si>
    <t>1.0514963491274674</t>
  </si>
  <si>
    <t>1.2493418071746343</t>
  </si>
  <si>
    <t>1.0033442197674807</t>
  </si>
  <si>
    <t>0.5885621451125379</t>
  </si>
  <si>
    <t>0.528389694372634</t>
  </si>
  <si>
    <t>0.8103535705796006</t>
  </si>
  <si>
    <t>1.0619714479265525</t>
  </si>
  <si>
    <t>0.4977018913175019</t>
  </si>
  <si>
    <t>0.9037259030577804</t>
  </si>
  <si>
    <t>0.748469364671105</t>
  </si>
  <si>
    <t>1.304337623828267</t>
  </si>
  <si>
    <t>1.3071710605581537</t>
  </si>
  <si>
    <t>0.548220716612891</t>
  </si>
  <si>
    <t>1.0702237532044172</t>
  </si>
  <si>
    <t>0.7447529588822135</t>
  </si>
  <si>
    <t>0.553298259911088</t>
  </si>
  <si>
    <t>0.655814565968754</t>
  </si>
  <si>
    <t>0.7259478718980484</t>
  </si>
  <si>
    <t>1.0937640547551626</t>
  </si>
  <si>
    <t>0.27871072347898757</t>
  </si>
  <si>
    <t>0.4306697654473672</t>
  </si>
  <si>
    <t>1.0496964464662701</t>
  </si>
  <si>
    <t>0.6807206994449073</t>
  </si>
  <si>
    <t>1.1266245799698884</t>
  </si>
  <si>
    <t>1.06970044497269</t>
  </si>
  <si>
    <t>1.4551915207100223</t>
  </si>
  <si>
    <t>1.0292122613951955</t>
  </si>
  <si>
    <t>0.617251533659256</t>
  </si>
  <si>
    <t>0.9193089426265827</t>
  </si>
  <si>
    <t>1.1121002492162946</t>
  </si>
  <si>
    <t>1.2631743623528262</t>
  </si>
  <si>
    <t>0.9754276436321353</t>
  </si>
  <si>
    <t>0.9556115338056163</t>
  </si>
  <si>
    <t>1.0071543672685022</t>
  </si>
  <si>
    <t>0.8204993787705697</t>
  </si>
  <si>
    <t>1.1434250974009705</t>
  </si>
  <si>
    <t>0.5816935926835463</t>
  </si>
  <si>
    <t>0.6096328405221048</t>
  </si>
  <si>
    <t>0.637291426018891</t>
  </si>
  <si>
    <t>1.0279237603295082</t>
  </si>
  <si>
    <t>1.2322421541488706</t>
  </si>
  <si>
    <t>0.8459309987260681</t>
  </si>
  <si>
    <t>1.0871242957651412</t>
  </si>
  <si>
    <t>0.6411640571961776</t>
  </si>
  <si>
    <t>0.730529375857987</t>
  </si>
  <si>
    <t>0.883463569764975</t>
  </si>
  <si>
    <t>PSMD1</t>
  </si>
  <si>
    <t>5015</t>
  </si>
  <si>
    <t>Q99460</t>
  </si>
  <si>
    <t>3.730972981023638E9</t>
  </si>
  <si>
    <t>0.8425747040059969</t>
  </si>
  <si>
    <t>0.9684632041407093</t>
  </si>
  <si>
    <t>0.9166706668873529</t>
  </si>
  <si>
    <t>0.6478167312689417</t>
  </si>
  <si>
    <t>0.7541035429775136</t>
  </si>
  <si>
    <t>1.1696078279900306</t>
  </si>
  <si>
    <t>0.812545080398161</t>
  </si>
  <si>
    <t>0.8308410180015464</t>
  </si>
  <si>
    <t>0.643914520964535</t>
  </si>
  <si>
    <t>0.6678073798990628</t>
  </si>
  <si>
    <t>0.9689808143000553</t>
  </si>
  <si>
    <t>0.9523248678747301</t>
  </si>
  <si>
    <t>0.8291521753065877</t>
  </si>
  <si>
    <t>0.9556290273341586</t>
  </si>
  <si>
    <t>0.706739882268186</t>
  </si>
  <si>
    <t>0.8145725800241632</t>
  </si>
  <si>
    <t>0.9628243080326908</t>
  </si>
  <si>
    <t>0.7032790446920557</t>
  </si>
  <si>
    <t>0.534478022126028</t>
  </si>
  <si>
    <t>0.5088163918394112</t>
  </si>
  <si>
    <t>0.8540657646663354</t>
  </si>
  <si>
    <t>0.9039960976795633</t>
  </si>
  <si>
    <t>0.6085986979398437</t>
  </si>
  <si>
    <t>1.1880755282120585</t>
  </si>
  <si>
    <t>0.9152770765933256</t>
  </si>
  <si>
    <t>0.2486350598266498</t>
  </si>
  <si>
    <t>1.3003552623003924</t>
  </si>
  <si>
    <t>0.4198406095304755</t>
  </si>
  <si>
    <t>0.8608372987997583</t>
  </si>
  <si>
    <t>0.42202787263678043</t>
  </si>
  <si>
    <t>0.539410988737152</t>
  </si>
  <si>
    <t>0.6742801720677633</t>
  </si>
  <si>
    <t>0.37728478344907496</t>
  </si>
  <si>
    <t>1.0060326249337377</t>
  </si>
  <si>
    <t>0.8027923132197042</t>
  </si>
  <si>
    <t>0.191493793726361</t>
  </si>
  <si>
    <t>0.7497580771639731</t>
  </si>
  <si>
    <t>0.9992357005275925</t>
  </si>
  <si>
    <t>0.7518748285296635</t>
  </si>
  <si>
    <t>1.0387151379916248</t>
  </si>
  <si>
    <t>0.8258113539206837</t>
  </si>
  <si>
    <t>1.242296637943118</t>
  </si>
  <si>
    <t>1.2407738340680126</t>
  </si>
  <si>
    <t>0.9609376021893726</t>
  </si>
  <si>
    <t>0.5833293685473107</t>
  </si>
  <si>
    <t>0.3903017647078704</t>
  </si>
  <si>
    <t>1.0172005326468196</t>
  </si>
  <si>
    <t>1.0522720221953095</t>
  </si>
  <si>
    <t>0.6009324417959023</t>
  </si>
  <si>
    <t>3.230423838756007</t>
  </si>
  <si>
    <t>1.3853367531758478</t>
  </si>
  <si>
    <t>1.5224898457698373</t>
  </si>
  <si>
    <t>0.47722962508264744</t>
  </si>
  <si>
    <t>0.7878070407706729</t>
  </si>
  <si>
    <t>0.7084982815635726</t>
  </si>
  <si>
    <t>1.0348659096906645</t>
  </si>
  <si>
    <t>0.8972989657084903</t>
  </si>
  <si>
    <t>0.8340613933199171</t>
  </si>
  <si>
    <t>0.9570811934684353</t>
  </si>
  <si>
    <t>0.5118416051416128</t>
  </si>
  <si>
    <t>0.899889350139063</t>
  </si>
  <si>
    <t>0.6651265153426611</t>
  </si>
  <si>
    <t>0.9480070667284491</t>
  </si>
  <si>
    <t>0.7513805678708532</t>
  </si>
  <si>
    <t>0.8467840265189308</t>
  </si>
  <si>
    <t>0.9144721405929914</t>
  </si>
  <si>
    <t>1.033601226154395</t>
  </si>
  <si>
    <t>1.1826615164545502</t>
  </si>
  <si>
    <t>0.47194180935415586</t>
  </si>
  <si>
    <t>0.4524616169550607</t>
  </si>
  <si>
    <t>0.7473274985886356</t>
  </si>
  <si>
    <t>1.0145634235685368</t>
  </si>
  <si>
    <t>0.44356703845307105</t>
  </si>
  <si>
    <t>0.8811227136127527</t>
  </si>
  <si>
    <t>0.6056811854547842</t>
  </si>
  <si>
    <t>1.2229801494887582</t>
  </si>
  <si>
    <t>1.2971002834895828</t>
  </si>
  <si>
    <t>0.46937303258159263</t>
  </si>
  <si>
    <t>0.9594649521529858</t>
  </si>
  <si>
    <t>0.7529725739820772</t>
  </si>
  <si>
    <t>0.5148101236859294</t>
  </si>
  <si>
    <t>0.7301143370352486</t>
  </si>
  <si>
    <t>0.6905152899379561</t>
  </si>
  <si>
    <t>1.0351219814800197</t>
  </si>
  <si>
    <t>0.31489837072744825</t>
  </si>
  <si>
    <t>0.49572044486841904</t>
  </si>
  <si>
    <t>1.0289292756480517</t>
  </si>
  <si>
    <t>0.6238565272874071</t>
  </si>
  <si>
    <t>1.0449835567766106</t>
  </si>
  <si>
    <t>0.9340624160772556</t>
  </si>
  <si>
    <t>1.1374449620794749</t>
  </si>
  <si>
    <t>0.9672941960345411</t>
  </si>
  <si>
    <t>0.6804051445006544</t>
  </si>
  <si>
    <t>0.8597414046413067</t>
  </si>
  <si>
    <t>1.1252906807284706</t>
  </si>
  <si>
    <t>1.1883195743390487</t>
  </si>
  <si>
    <t>0.8430686639664682</t>
  </si>
  <si>
    <t>0.8800894499531376</t>
  </si>
  <si>
    <t>0.9945638178041735</t>
  </si>
  <si>
    <t>0.7533800911880925</t>
  </si>
  <si>
    <t>0.9347277464211848</t>
  </si>
  <si>
    <t>0.5287301695231571</t>
  </si>
  <si>
    <t>0.6342908870261675</t>
  </si>
  <si>
    <t>0.5486575025971356</t>
  </si>
  <si>
    <t>0.8478705021314723</t>
  </si>
  <si>
    <t>0.8858603045272159</t>
  </si>
  <si>
    <t>0.8911539044713678</t>
  </si>
  <si>
    <t>1.071845676847969</t>
  </si>
  <si>
    <t>0.530410807793354</t>
  </si>
  <si>
    <t>0.49029089304108237</t>
  </si>
  <si>
    <t>0.8111420861430543</t>
  </si>
  <si>
    <t>PSMD10</t>
  </si>
  <si>
    <t>O75832</t>
  </si>
  <si>
    <t>3.127475929270594E9</t>
  </si>
  <si>
    <t>0.8949348711720007</t>
  </si>
  <si>
    <t>0.7941936488775335</t>
  </si>
  <si>
    <t>0.5302893923152054</t>
  </si>
  <si>
    <t>0.975294363540102</t>
  </si>
  <si>
    <t>0.7525896944311957</t>
  </si>
  <si>
    <t>1.2005030909686105</t>
  </si>
  <si>
    <t>0.9533488525044351</t>
  </si>
  <si>
    <t>1.0033469324066777</t>
  </si>
  <si>
    <t>0.6992160733843975</t>
  </si>
  <si>
    <t>0.60850213531093</t>
  </si>
  <si>
    <t>0.7826414077703963</t>
  </si>
  <si>
    <t>0.8433811156941717</t>
  </si>
  <si>
    <t>0.9168213805052166</t>
  </si>
  <si>
    <t>1.5268228427206858</t>
  </si>
  <si>
    <t>0.8096046027890917</t>
  </si>
  <si>
    <t>0.9428354561984901</t>
  </si>
  <si>
    <t>1.3730382681063018</t>
  </si>
  <si>
    <t>0.7779506321299244</t>
  </si>
  <si>
    <t>0.37579899327228206</t>
  </si>
  <si>
    <t>0.483455976067598</t>
  </si>
  <si>
    <t>0.9188821857580114</t>
  </si>
  <si>
    <t>1.0246958922463203</t>
  </si>
  <si>
    <t>0.8270693277415057</t>
  </si>
  <si>
    <t>1.1952263010382254</t>
  </si>
  <si>
    <t>1.0767929994462289</t>
  </si>
  <si>
    <t>0.5056725533458669</t>
  </si>
  <si>
    <t>1.097526089415682</t>
  </si>
  <si>
    <t>0.5587069010264339</t>
  </si>
  <si>
    <t>0.8808391276952974</t>
  </si>
  <si>
    <t>0.6047880597598954</t>
  </si>
  <si>
    <t>0.6960028142976242</t>
  </si>
  <si>
    <t>0.38609570496233797</t>
  </si>
  <si>
    <t>0.6518046074408672</t>
  </si>
  <si>
    <t>1.0183533198690073</t>
  </si>
  <si>
    <t>1.0627256417570075</t>
  </si>
  <si>
    <t>0.2202374534742346</t>
  </si>
  <si>
    <t>0.7906555874107157</t>
  </si>
  <si>
    <t>1.02215016795434</t>
  </si>
  <si>
    <t>0.6713467908372619</t>
  </si>
  <si>
    <t>1.3204866095063148</t>
  </si>
  <si>
    <t>0.8878730728048252</t>
  </si>
  <si>
    <t>1.0674034789642988</t>
  </si>
  <si>
    <t>1.0110712708321858</t>
  </si>
  <si>
    <t>1.0916931731001251</t>
  </si>
  <si>
    <t>0.5582470473779023</t>
  </si>
  <si>
    <t>0.9422967908575737</t>
  </si>
  <si>
    <t>0.9305715825920945</t>
  </si>
  <si>
    <t>1.1094028214553515</t>
  </si>
  <si>
    <t>0.5986330068238415</t>
  </si>
  <si>
    <t>2.7293278732904294</t>
  </si>
  <si>
    <t>1.6482210612003712</t>
  </si>
  <si>
    <t>1.1872916100704478</t>
  </si>
  <si>
    <t>0.5604765033366186</t>
  </si>
  <si>
    <t>0.8014870187209547</t>
  </si>
  <si>
    <t>0.6278263325941934</t>
  </si>
  <si>
    <t>1.221410797666899</t>
  </si>
  <si>
    <t>0.7643501727848716</t>
  </si>
  <si>
    <t>0.9213827968619723</t>
  </si>
  <si>
    <t>0.967388411292792</t>
  </si>
  <si>
    <t>0.6687193893170397</t>
  </si>
  <si>
    <t>0.8236360406320734</t>
  </si>
  <si>
    <t>0.6937848632937299</t>
  </si>
  <si>
    <t>1.2118658964903315</t>
  </si>
  <si>
    <t>0.8922912707536024</t>
  </si>
  <si>
    <t>1.120964985570709</t>
  </si>
  <si>
    <t>1.0728411329367824</t>
  </si>
  <si>
    <t>0.6767173586372789</t>
  </si>
  <si>
    <t>1.0752207476130293</t>
  </si>
  <si>
    <t>0.45894470513100294</t>
  </si>
  <si>
    <t>0.3814472832412569</t>
  </si>
  <si>
    <t>0.934927488101768</t>
  </si>
  <si>
    <t>0.9715936997446256</t>
  </si>
  <si>
    <t>0.5199673562117285</t>
  </si>
  <si>
    <t>0.6659245632950964</t>
  </si>
  <si>
    <t>0.6574541582446977</t>
  </si>
  <si>
    <t>1.216789874641213</t>
  </si>
  <si>
    <t>1.219707119463209</t>
  </si>
  <si>
    <t>0.599751337235921</t>
  </si>
  <si>
    <t>0.9140065380072068</t>
  </si>
  <si>
    <t>0.8690634016016542</t>
  </si>
  <si>
    <t>0.40356450695793467</t>
  </si>
  <si>
    <t>0.8518261207917184</t>
  </si>
  <si>
    <t>0.6507964962256618</t>
  </si>
  <si>
    <t>1.0527215306575557</t>
  </si>
  <si>
    <t>0.34387399217064474</t>
  </si>
  <si>
    <t>0.43091317361666587</t>
  </si>
  <si>
    <t>1.0702891459048742</t>
  </si>
  <si>
    <t>0.6115889520031097</t>
  </si>
  <si>
    <t>1.3109993801190845</t>
  </si>
  <si>
    <t>1.10257562942392</t>
  </si>
  <si>
    <t>1.096763335352091</t>
  </si>
  <si>
    <t>0.8145493014795604</t>
  </si>
  <si>
    <t>0.9213017449884295</t>
  </si>
  <si>
    <t>0.8974926939220549</t>
  </si>
  <si>
    <t>1.3409477614549836</t>
  </si>
  <si>
    <t>1.4200762730080156</t>
  </si>
  <si>
    <t>0.8228485945552686</t>
  </si>
  <si>
    <t>0.7206549294136809</t>
  </si>
  <si>
    <t>1.1690870961597968</t>
  </si>
  <si>
    <t>0.9889858524902926</t>
  </si>
  <si>
    <t>0.7785531439920469</t>
  </si>
  <si>
    <t>0.5436382067164889</t>
  </si>
  <si>
    <t>0.7296836255735271</t>
  </si>
  <si>
    <t>0.535334799539218</t>
  </si>
  <si>
    <t>0.49123500584934293</t>
  </si>
  <si>
    <t>1.470669504981448</t>
  </si>
  <si>
    <t>0.9146749682333399</t>
  </si>
  <si>
    <t>1.7390757523377678</t>
  </si>
  <si>
    <t>0.5883711831390808</t>
  </si>
  <si>
    <t>0.5423174578698803</t>
  </si>
  <si>
    <t>0.8667246038552724</t>
  </si>
  <si>
    <t>PSMD11</t>
  </si>
  <si>
    <t>3228</t>
  </si>
  <si>
    <t>O00231</t>
  </si>
  <si>
    <t>4.367672685006614E9</t>
  </si>
  <si>
    <t>0.8087382278434883</t>
  </si>
  <si>
    <t>0.9145874737677566</t>
  </si>
  <si>
    <t>0.8854301824695292</t>
  </si>
  <si>
    <t>0.6189035372739891</t>
  </si>
  <si>
    <t>0.8595537555785313</t>
  </si>
  <si>
    <t>1.2023178310095466</t>
  </si>
  <si>
    <t>0.827658748624633</t>
  </si>
  <si>
    <t>0.8718830066981581</t>
  </si>
  <si>
    <t>0.6349837795922264</t>
  </si>
  <si>
    <t>0.7621835523762017</t>
  </si>
  <si>
    <t>0.9680658519124539</t>
  </si>
  <si>
    <t>0.9477741294569524</t>
  </si>
  <si>
    <t>0.8287392287978083</t>
  </si>
  <si>
    <t>0.9447476076831849</t>
  </si>
  <si>
    <t>0.7801848911067206</t>
  </si>
  <si>
    <t>0.7776970465683991</t>
  </si>
  <si>
    <t>0.9603460884593293</t>
  </si>
  <si>
    <t>0.7795095109927995</t>
  </si>
  <si>
    <t>0.5221390393555824</t>
  </si>
  <si>
    <t>0.5319504085274979</t>
  </si>
  <si>
    <t>0.8346322981759303</t>
  </si>
  <si>
    <t>0.8384284275635677</t>
  </si>
  <si>
    <t>0.547346505938024</t>
  </si>
  <si>
    <t>1.1948051023838422</t>
  </si>
  <si>
    <t>1.2131614671315274</t>
  </si>
  <si>
    <t>0.28670080999278563</t>
  </si>
  <si>
    <t>1.3326312754967218</t>
  </si>
  <si>
    <t>0.4923936606363337</t>
  </si>
  <si>
    <t>0.8497483740317645</t>
  </si>
  <si>
    <t>0.4793953236417466</t>
  </si>
  <si>
    <t>0.6097217557807938</t>
  </si>
  <si>
    <t>0.6517052216482169</t>
  </si>
  <si>
    <t>0.5709130533330993</t>
  </si>
  <si>
    <t>1.0559424361629395</t>
  </si>
  <si>
    <t>0.8587892100949894</t>
  </si>
  <si>
    <t>0.21402565268114204</t>
  </si>
  <si>
    <t>0.9221762890122253</t>
  </si>
  <si>
    <t>1.1120817495156121</t>
  </si>
  <si>
    <t>0.7734538043888086</t>
  </si>
  <si>
    <t>1.0632986943923304</t>
  </si>
  <si>
    <t>0.9963989064184572</t>
  </si>
  <si>
    <t>1.2606707436155364</t>
  </si>
  <si>
    <t>1.1267557825214</t>
  </si>
  <si>
    <t>0.9814414814876706</t>
  </si>
  <si>
    <t>0.6742979502646581</t>
  </si>
  <si>
    <t>0.4437537255158526</t>
  </si>
  <si>
    <t>0.9868136346802218</t>
  </si>
  <si>
    <t>0.9683335453261513</t>
  </si>
  <si>
    <t>0.5676977675603194</t>
  </si>
  <si>
    <t>3.635643961459607</t>
  </si>
  <si>
    <t>1.269336092610463</t>
  </si>
  <si>
    <t>1.3975488490551007</t>
  </si>
  <si>
    <t>0.4058367459915931</t>
  </si>
  <si>
    <t>0.8217893537601688</t>
  </si>
  <si>
    <t>0.7803939352551166</t>
  </si>
  <si>
    <t>1.0208921653734802</t>
  </si>
  <si>
    <t>0.9328423528269245</t>
  </si>
  <si>
    <t>0.8589015099118529</t>
  </si>
  <si>
    <t>1.007491751704354</t>
  </si>
  <si>
    <t>0.567598242124712</t>
  </si>
  <si>
    <t>0.951060730227096</t>
  </si>
  <si>
    <t>0.6739195998792332</t>
  </si>
  <si>
    <t>1.0087672056450732</t>
  </si>
  <si>
    <t>0.849823975183404</t>
  </si>
  <si>
    <t>0.8377825605838753</t>
  </si>
  <si>
    <t>0.9833418645573905</t>
  </si>
  <si>
    <t>0.9703505226348681</t>
  </si>
  <si>
    <t>1.2047286185198263</t>
  </si>
  <si>
    <t>0.48387316048458295</t>
  </si>
  <si>
    <t>0.4987001676092345</t>
  </si>
  <si>
    <t>0.7918979760609359</t>
  </si>
  <si>
    <t>1.0258967631036489</t>
  </si>
  <si>
    <t>0.4348254514374856</t>
  </si>
  <si>
    <t>0.9928113548838102</t>
  </si>
  <si>
    <t>0.6514991721103484</t>
  </si>
  <si>
    <t>1.2608347625254437</t>
  </si>
  <si>
    <t>1.2055644008095874</t>
  </si>
  <si>
    <t>0.5779314148773331</t>
  </si>
  <si>
    <t>0.9610466028312796</t>
  </si>
  <si>
    <t>0.767682102867181</t>
  </si>
  <si>
    <t>0.5598436762012086</t>
  </si>
  <si>
    <t>0.7561525369496899</t>
  </si>
  <si>
    <t>0.7017381902170635</t>
  </si>
  <si>
    <t>1.0353473598604177</t>
  </si>
  <si>
    <t>0.33612283147367056</t>
  </si>
  <si>
    <t>0.5114686786632893</t>
  </si>
  <si>
    <t>0.989611795233248</t>
  </si>
  <si>
    <t>0.6794498789956264</t>
  </si>
  <si>
    <t>1.093876668527351</t>
  </si>
  <si>
    <t>1.0436336594898303</t>
  </si>
  <si>
    <t>1.2051311915175977</t>
  </si>
  <si>
    <t>0.9372659517166666</t>
  </si>
  <si>
    <t>0.7370363210563143</t>
  </si>
  <si>
    <t>0.9262015570145609</t>
  </si>
  <si>
    <t>0.9671018518246545</t>
  </si>
  <si>
    <t>1.2365569595150816</t>
  </si>
  <si>
    <t>0.8570048953359054</t>
  </si>
  <si>
    <t>0.950699036718017</t>
  </si>
  <si>
    <t>1.0626948020802656</t>
  </si>
  <si>
    <t>0.7532135450569973</t>
  </si>
  <si>
    <t>0.9802207620375607</t>
  </si>
  <si>
    <t>0.5713319674145844</t>
  </si>
  <si>
    <t>0.6727744263131811</t>
  </si>
  <si>
    <t>0.596216646842697</t>
  </si>
  <si>
    <t>0.908109756925642</t>
  </si>
  <si>
    <t>0.9269356302809164</t>
  </si>
  <si>
    <t>1.0903611925796644</t>
  </si>
  <si>
    <t>1.272596805411589</t>
  </si>
  <si>
    <t>0.6023302178408679</t>
  </si>
  <si>
    <t>0.6580106278086045</t>
  </si>
  <si>
    <t>0.8900054615640337</t>
  </si>
  <si>
    <t>PSMD12</t>
  </si>
  <si>
    <t>O00232</t>
  </si>
  <si>
    <t>2.700524292544392E9</t>
  </si>
  <si>
    <t>0.7938867909787429</t>
  </si>
  <si>
    <t>0.9471896280140215</t>
  </si>
  <si>
    <t>0.9394617605621577</t>
  </si>
  <si>
    <t>0.6839312917376883</t>
  </si>
  <si>
    <t>0.8051980587887525</t>
  </si>
  <si>
    <t>1.0480729281742824</t>
  </si>
  <si>
    <t>0.7711778889834348</t>
  </si>
  <si>
    <t>0.7454267487691255</t>
  </si>
  <si>
    <t>0.6141890944586108</t>
  </si>
  <si>
    <t>0.7404912709086413</t>
  </si>
  <si>
    <t>0.9172190053406363</t>
  </si>
  <si>
    <t>0.8722989203637934</t>
  </si>
  <si>
    <t>0.7776230565081156</t>
  </si>
  <si>
    <t>0.9091684060290957</t>
  </si>
  <si>
    <t>0.6771365882656806</t>
  </si>
  <si>
    <t>0.8036148907408759</t>
  </si>
  <si>
    <t>0.9271751105221245</t>
  </si>
  <si>
    <t>0.679538822881875</t>
  </si>
  <si>
    <t>0.5395272234885252</t>
  </si>
  <si>
    <t>0.5523505502761056</t>
  </si>
  <si>
    <t>0.8517713515896116</t>
  </si>
  <si>
    <t>0.914530224540771</t>
  </si>
  <si>
    <t>0.7611781334195795</t>
  </si>
  <si>
    <t>1.2486248580573094</t>
  </si>
  <si>
    <t>1.0555336535939621</t>
  </si>
  <si>
    <t>0.38895477334516426</t>
  </si>
  <si>
    <t>1.1039259922122022</t>
  </si>
  <si>
    <t>0.495016399169905</t>
  </si>
  <si>
    <t>0.9952525345454827</t>
  </si>
  <si>
    <t>0.48793312830380464</t>
  </si>
  <si>
    <t>0.6135793858855717</t>
  </si>
  <si>
    <t>0.6024906155919594</t>
  </si>
  <si>
    <t>0.5844504406886715</t>
  </si>
  <si>
    <t>1.0306886434469718</t>
  </si>
  <si>
    <t>0.8594820475444678</t>
  </si>
  <si>
    <t>0.17870406695067556</t>
  </si>
  <si>
    <t>0.8511852040271942</t>
  </si>
  <si>
    <t>1.0227150900736826</t>
  </si>
  <si>
    <t>0.698540735084227</t>
  </si>
  <si>
    <t>1.041287344254795</t>
  </si>
  <si>
    <t>0.8765592084254065</t>
  </si>
  <si>
    <t>1.1876058762826098</t>
  </si>
  <si>
    <t>1.1707021000970044</t>
  </si>
  <si>
    <t>0.9807776368703087</t>
  </si>
  <si>
    <t>0.6129979329383551</t>
  </si>
  <si>
    <t>0.5216200159685777</t>
  </si>
  <si>
    <t>1.0150054593822733</t>
  </si>
  <si>
    <t>0.964008951925182</t>
  </si>
  <si>
    <t>0.5599202622116054</t>
  </si>
  <si>
    <t>2.9337384015414694</t>
  </si>
  <si>
    <t>1.2734358705459325</t>
  </si>
  <si>
    <t>1.3426712455110106</t>
  </si>
  <si>
    <t>0.6058318834579877</t>
  </si>
  <si>
    <t>0.8035654764929345</t>
  </si>
  <si>
    <t>0.6408287358041961</t>
  </si>
  <si>
    <t>0.9988210886261827</t>
  </si>
  <si>
    <t>0.8270164083737944</t>
  </si>
  <si>
    <t>0.68965200923213</t>
  </si>
  <si>
    <t>1.0357359499930283</t>
  </si>
  <si>
    <t>0.5346200476899959</t>
  </si>
  <si>
    <t>0.9264918866450129</t>
  </si>
  <si>
    <t>0.675225096306426</t>
  </si>
  <si>
    <t>0.899967921347837</t>
  </si>
  <si>
    <t>0.7045995531493271</t>
  </si>
  <si>
    <t>0.8767762251069909</t>
  </si>
  <si>
    <t>0.9011532630031315</t>
  </si>
  <si>
    <t>1.05020173149209</t>
  </si>
  <si>
    <t>1.1315325399834824</t>
  </si>
  <si>
    <t>0.4429676224943958</t>
  </si>
  <si>
    <t>0.3925805717308187</t>
  </si>
  <si>
    <t>0.5939838094791017</t>
  </si>
  <si>
    <t>1.04826016869586</t>
  </si>
  <si>
    <t>0.43809121780415067</t>
  </si>
  <si>
    <t>0.919528781433101</t>
  </si>
  <si>
    <t>0.6632741053708188</t>
  </si>
  <si>
    <t>1.0659691340276183</t>
  </si>
  <si>
    <t>1.1068071376688113</t>
  </si>
  <si>
    <t>0.6431426056372849</t>
  </si>
  <si>
    <t>0.874566495315332</t>
  </si>
  <si>
    <t>0.9441048632141756</t>
  </si>
  <si>
    <t>0.6565625811243503</t>
  </si>
  <si>
    <t>0.6976462241925641</t>
  </si>
  <si>
    <t>0.756592534812662</t>
  </si>
  <si>
    <t>0.8736295779090051</t>
  </si>
  <si>
    <t>0.3207502852990546</t>
  </si>
  <si>
    <t>0.5493171323271117</t>
  </si>
  <si>
    <t>0.927567038484752</t>
  </si>
  <si>
    <t>0.5740478481799496</t>
  </si>
  <si>
    <t>1.0908949196688735</t>
  </si>
  <si>
    <t>0.9018083764182324</t>
  </si>
  <si>
    <t>1.1710189255349976</t>
  </si>
  <si>
    <t>0.9137749246959513</t>
  </si>
  <si>
    <t>0.879118578901655</t>
  </si>
  <si>
    <t>0.784407631267219</t>
  </si>
  <si>
    <t>1.055790666967775</t>
  </si>
  <si>
    <t>1.0479495138413109</t>
  </si>
  <si>
    <t>0.8109751243540647</t>
  </si>
  <si>
    <t>0.8936613171433421</t>
  </si>
  <si>
    <t>1.095230093718895</t>
  </si>
  <si>
    <t>0.772864453191681</t>
  </si>
  <si>
    <t>0.8568717172230181</t>
  </si>
  <si>
    <t>0.5217812553165438</t>
  </si>
  <si>
    <t>0.5871928779161146</t>
  </si>
  <si>
    <t>0.5091672605406453</t>
  </si>
  <si>
    <t>0.8402574541412458</t>
  </si>
  <si>
    <t>0.8431440033605982</t>
  </si>
  <si>
    <t>0.8978823799662574</t>
  </si>
  <si>
    <t>1.0038166693475505</t>
  </si>
  <si>
    <t>0.6903053520887381</t>
  </si>
  <si>
    <t>0.7280714290966311</t>
  </si>
  <si>
    <t>0.8712038774886776</t>
  </si>
  <si>
    <t>PSMD13</t>
  </si>
  <si>
    <t>Q9UNM6</t>
  </si>
  <si>
    <t>2.869785967594847E9</t>
  </si>
  <si>
    <t>0.8633810312837802</t>
  </si>
  <si>
    <t>0.9762501236714687</t>
  </si>
  <si>
    <t>0.8751362990294115</t>
  </si>
  <si>
    <t>0.6772205821755692</t>
  </si>
  <si>
    <t>0.8743005429626277</t>
  </si>
  <si>
    <t>1.0346531064011357</t>
  </si>
  <si>
    <t>0.848832174881472</t>
  </si>
  <si>
    <t>0.8353245385460689</t>
  </si>
  <si>
    <t>0.6992134839704444</t>
  </si>
  <si>
    <t>0.6679254268125397</t>
  </si>
  <si>
    <t>1.032441379645377</t>
  </si>
  <si>
    <t>0.9183925380317867</t>
  </si>
  <si>
    <t>0.8271737429531993</t>
  </si>
  <si>
    <t>0.9124427437228276</t>
  </si>
  <si>
    <t>0.7722462049638262</t>
  </si>
  <si>
    <t>0.8270276329776691</t>
  </si>
  <si>
    <t>0.9671203404660655</t>
  </si>
  <si>
    <t>0.6975292184673747</t>
  </si>
  <si>
    <t>0.6572967147919725</t>
  </si>
  <si>
    <t>0.571641166663668</t>
  </si>
  <si>
    <t>0.8676932180549224</t>
  </si>
  <si>
    <t>0.6926080592472798</t>
  </si>
  <si>
    <t>0.7309511501387087</t>
  </si>
  <si>
    <t>1.2222636092641879</t>
  </si>
  <si>
    <t>0.9750753664885594</t>
  </si>
  <si>
    <t>0.2892780500153368</t>
  </si>
  <si>
    <t>1.2562335079552949</t>
  </si>
  <si>
    <t>0.49086683571092654</t>
  </si>
  <si>
    <t>0.9443896430690955</t>
  </si>
  <si>
    <t>0.38818009608816806</t>
  </si>
  <si>
    <t>0.6369985380729875</t>
  </si>
  <si>
    <t>0.6700501695482269</t>
  </si>
  <si>
    <t>0.5715936439694705</t>
  </si>
  <si>
    <t>1.0836604935890222</t>
  </si>
  <si>
    <t>0.8046526103495698</t>
  </si>
  <si>
    <t>0.21778328277934558</t>
  </si>
  <si>
    <t>0.7834673405771444</t>
  </si>
  <si>
    <t>1.1356932616120425</t>
  </si>
  <si>
    <t>0.8176918230769061</t>
  </si>
  <si>
    <t>1.0104666646912348</t>
  </si>
  <si>
    <t>0.8659803240967217</t>
  </si>
  <si>
    <t>1.0896302022999265</t>
  </si>
  <si>
    <t>1.2505362612205135</t>
  </si>
  <si>
    <t>0.9736221548405478</t>
  </si>
  <si>
    <t>0.6079364751725866</t>
  </si>
  <si>
    <t>0.33446969038013424</t>
  </si>
  <si>
    <t>1.0962031379453214</t>
  </si>
  <si>
    <t>0.9324592754393575</t>
  </si>
  <si>
    <t>0.6153727254584787</t>
  </si>
  <si>
    <t>3.418294463378077</t>
  </si>
  <si>
    <t>1.2857387554311859</t>
  </si>
  <si>
    <t>1.3871598972870318</t>
  </si>
  <si>
    <t>0.4217072471324138</t>
  </si>
  <si>
    <t>0.8135224039358594</t>
  </si>
  <si>
    <t>0.7196463566342418</t>
  </si>
  <si>
    <t>0.9847852608129324</t>
  </si>
  <si>
    <t>0.9251332417117599</t>
  </si>
  <si>
    <t>0.812823505355094</t>
  </si>
  <si>
    <t>1.0091940243204776</t>
  </si>
  <si>
    <t>0.57398575061447</t>
  </si>
  <si>
    <t>0.9020423677307005</t>
  </si>
  <si>
    <t>0.7306283986178909</t>
  </si>
  <si>
    <t>0.9982628894486255</t>
  </si>
  <si>
    <t>0.8066184024331926</t>
  </si>
  <si>
    <t>0.9122462905805739</t>
  </si>
  <si>
    <t>0.8642394725801985</t>
  </si>
  <si>
    <t>1.0330518684969219</t>
  </si>
  <si>
    <t>1.193593700413122</t>
  </si>
  <si>
    <t>0.4884089716173636</t>
  </si>
  <si>
    <t>0.49172412170222635</t>
  </si>
  <si>
    <t>0.6529978216615153</t>
  </si>
  <si>
    <t>0.9596457761873598</t>
  </si>
  <si>
    <t>0.4093627891538763</t>
  </si>
  <si>
    <t>0.9065165801826085</t>
  </si>
  <si>
    <t>0.6224980642684466</t>
  </si>
  <si>
    <t>1.2598928666465203</t>
  </si>
  <si>
    <t>1.1414868011473303</t>
  </si>
  <si>
    <t>0.42793227422259245</t>
  </si>
  <si>
    <t>0.9438121623376827</t>
  </si>
  <si>
    <t>0.8625281453773262</t>
  </si>
  <si>
    <t>0.5899271374484173</t>
  </si>
  <si>
    <t>0.7081423685286106</t>
  </si>
  <si>
    <t>0.6477963550787037</t>
  </si>
  <si>
    <t>0.9716481689966018</t>
  </si>
  <si>
    <t>0.3155602870344461</t>
  </si>
  <si>
    <t>0.6196929202479567</t>
  </si>
  <si>
    <t>0.9809800035366814</t>
  </si>
  <si>
    <t>0.5735536915032986</t>
  </si>
  <si>
    <t>1.06547949615545</t>
  </si>
  <si>
    <t>0.9979904885510038</t>
  </si>
  <si>
    <t>1.149359164791467</t>
  </si>
  <si>
    <t>0.977803672314611</t>
  </si>
  <si>
    <t>0.8572343095563756</t>
  </si>
  <si>
    <t>0.8540773874404868</t>
  </si>
  <si>
    <t>0.9688057677481003</t>
  </si>
  <si>
    <t>1.0963908412277845</t>
  </si>
  <si>
    <t>0.8256158057655371</t>
  </si>
  <si>
    <t>1.0102362346433245</t>
  </si>
  <si>
    <t>1.0882109510584776</t>
  </si>
  <si>
    <t>0.7293477590223044</t>
  </si>
  <si>
    <t>0.8385808220083477</t>
  </si>
  <si>
    <t>0.6177831183028051</t>
  </si>
  <si>
    <t>0.6155229726023107</t>
  </si>
  <si>
    <t>0.6232191304286947</t>
  </si>
  <si>
    <t>0.8410889300732978</t>
  </si>
  <si>
    <t>0.9262944704013351</t>
  </si>
  <si>
    <t>0.9120963429575251</t>
  </si>
  <si>
    <t>1.1601523250200345</t>
  </si>
  <si>
    <t>0.6057635247542669</t>
  </si>
  <si>
    <t>0.5927592894832074</t>
  </si>
  <si>
    <t>0.8596155320290596</t>
  </si>
  <si>
    <t>PSMD14</t>
  </si>
  <si>
    <t>O00487</t>
  </si>
  <si>
    <t>2.77073349434801E9</t>
  </si>
  <si>
    <t>0.8576878450390618</t>
  </si>
  <si>
    <t>0.9713326068779843</t>
  </si>
  <si>
    <t>0.9879488922071586</t>
  </si>
  <si>
    <t>0.6378014805238326</t>
  </si>
  <si>
    <t>0.8236375219718688</t>
  </si>
  <si>
    <t>1.1481473516030525</t>
  </si>
  <si>
    <t>0.7886378732276063</t>
  </si>
  <si>
    <t>0.9911313553220591</t>
  </si>
  <si>
    <t>0.6872663092855097</t>
  </si>
  <si>
    <t>0.7732061033697785</t>
  </si>
  <si>
    <t>0.9016672986097317</t>
  </si>
  <si>
    <t>0.9539994681340941</t>
  </si>
  <si>
    <t>0.832937853634486</t>
  </si>
  <si>
    <t>0.7729076247835843</t>
  </si>
  <si>
    <t>0.8250200083285132</t>
  </si>
  <si>
    <t>0.8791807100490389</t>
  </si>
  <si>
    <t>0.7183607992230676</t>
  </si>
  <si>
    <t>0.8715105965667903</t>
  </si>
  <si>
    <t>0.5683236082767649</t>
  </si>
  <si>
    <t>0.5546341620430175</t>
  </si>
  <si>
    <t>0.8875341557574592</t>
  </si>
  <si>
    <t>0.7680253816014591</t>
  </si>
  <si>
    <t>0.7315836388881399</t>
  </si>
  <si>
    <t>1.3139272881946344</t>
  </si>
  <si>
    <t>1.093381607767226</t>
  </si>
  <si>
    <t>0.26664687846160984</t>
  </si>
  <si>
    <t>1.19689491702976</t>
  </si>
  <si>
    <t>0.48474209576928523</t>
  </si>
  <si>
    <t>0.9045991639366053</t>
  </si>
  <si>
    <t>0.508843573116423</t>
  </si>
  <si>
    <t>0.6328626512966189</t>
  </si>
  <si>
    <t>0.6814058599523598</t>
  </si>
  <si>
    <t>0.29197724547471454</t>
  </si>
  <si>
    <t>1.0759641468165801</t>
  </si>
  <si>
    <t>0.8187883210764114</t>
  </si>
  <si>
    <t>0.19278399180233383</t>
  </si>
  <si>
    <t>0.8413231836815559</t>
  </si>
  <si>
    <t>1.244570260559498</t>
  </si>
  <si>
    <t>0.8850076893288825</t>
  </si>
  <si>
    <t>1.1345989237520608</t>
  </si>
  <si>
    <t>0.9632733963432375</t>
  </si>
  <si>
    <t>1.2642471081368714</t>
  </si>
  <si>
    <t>1.0802452922697716</t>
  </si>
  <si>
    <t>1.0073364966248277</t>
  </si>
  <si>
    <t>0.7352305962442804</t>
  </si>
  <si>
    <t>0.39297945098893416</t>
  </si>
  <si>
    <t>0.9869741908048191</t>
  </si>
  <si>
    <t>1.0138348844931344</t>
  </si>
  <si>
    <t>0.5414151229480698</t>
  </si>
  <si>
    <t>3.1570571435666297</t>
  </si>
  <si>
    <t>1.4028044541742757</t>
  </si>
  <si>
    <t>1.5232592865720935</t>
  </si>
  <si>
    <t>0.32652483288377127</t>
  </si>
  <si>
    <t>0.8449306246400066</t>
  </si>
  <si>
    <t>0.7987830596402031</t>
  </si>
  <si>
    <t>1.0701460505158087</t>
  </si>
  <si>
    <t>0.9975539527949107</t>
  </si>
  <si>
    <t>0.9706535424761877</t>
  </si>
  <si>
    <t>0.9683253648231162</t>
  </si>
  <si>
    <t>0.6847883576217912</t>
  </si>
  <si>
    <t>0.8709910050826293</t>
  </si>
  <si>
    <t>0.8451616951836379</t>
  </si>
  <si>
    <t>0.9546166798915445</t>
  </si>
  <si>
    <t>0.9386814216536639</t>
  </si>
  <si>
    <t>0.9240795725535367</t>
  </si>
  <si>
    <t>0.8156412352582879</t>
  </si>
  <si>
    <t>1.064861590544355</t>
  </si>
  <si>
    <t>1.1296242708976985</t>
  </si>
  <si>
    <t>0.535100778862576</t>
  </si>
  <si>
    <t>0.4601915040075634</t>
  </si>
  <si>
    <t>0.7198873481666609</t>
  </si>
  <si>
    <t>1.0797470949806056</t>
  </si>
  <si>
    <t>0.34179420731590726</t>
  </si>
  <si>
    <t>0.9219331664011332</t>
  </si>
  <si>
    <t>0.736596923408109</t>
  </si>
  <si>
    <t>1.2906359004440564</t>
  </si>
  <si>
    <t>1.2261017958183054</t>
  </si>
  <si>
    <t>0.511682235568856</t>
  </si>
  <si>
    <t>0.9432605615718267</t>
  </si>
  <si>
    <t>0.686859063873958</t>
  </si>
  <si>
    <t>0.639052088938321</t>
  </si>
  <si>
    <t>0.6938962404496606</t>
  </si>
  <si>
    <t>0.6539815774725455</t>
  </si>
  <si>
    <t>1.1184251117745452</t>
  </si>
  <si>
    <t>0.40386387835233956</t>
  </si>
  <si>
    <t>0.4927374468418343</t>
  </si>
  <si>
    <t>1.0005304558210795</t>
  </si>
  <si>
    <t>0.7543288138262636</t>
  </si>
  <si>
    <t>1.141569460457133</t>
  </si>
  <si>
    <t>1.028651793566942</t>
  </si>
  <si>
    <t>1.2739698934952342</t>
  </si>
  <si>
    <t>0.9259189048288652</t>
  </si>
  <si>
    <t>0.7907097929409628</t>
  </si>
  <si>
    <t>0.9674230768384184</t>
  </si>
  <si>
    <t>1.1031147030622912</t>
  </si>
  <si>
    <t>1.1628606122522211</t>
  </si>
  <si>
    <t>0.9862804362286507</t>
  </si>
  <si>
    <t>0.9434579777326322</t>
  </si>
  <si>
    <t>1.1081199488623747</t>
  </si>
  <si>
    <t>0.7992082931460811</t>
  </si>
  <si>
    <t>1.0094003831939946</t>
  </si>
  <si>
    <t>0.663115919273778</t>
  </si>
  <si>
    <t>0.6219825715694253</t>
  </si>
  <si>
    <t>0.663841728257661</t>
  </si>
  <si>
    <t>0.9058263658022212</t>
  </si>
  <si>
    <t>0.9862716678207207</t>
  </si>
  <si>
    <t>1.103716682801256</t>
  </si>
  <si>
    <t>1.2652591890116993</t>
  </si>
  <si>
    <t>0.6558004755504434</t>
  </si>
  <si>
    <t>0.6676393051503047</t>
  </si>
  <si>
    <t>0.8894329224538938</t>
  </si>
  <si>
    <t>PSMD2</t>
  </si>
  <si>
    <t>5527</t>
  </si>
  <si>
    <t>Q13200</t>
  </si>
  <si>
    <t>6.148733869980143E9</t>
  </si>
  <si>
    <t>0.8266307379997238</t>
  </si>
  <si>
    <t>0.9347222772795282</t>
  </si>
  <si>
    <t>0.9512644829816543</t>
  </si>
  <si>
    <t>0.5591429817350357</t>
  </si>
  <si>
    <t>0.7785915964486401</t>
  </si>
  <si>
    <t>1.2587326608341742</t>
  </si>
  <si>
    <t>0.7742648120852278</t>
  </si>
  <si>
    <t>0.8206354958702696</t>
  </si>
  <si>
    <t>0.6494239104805212</t>
  </si>
  <si>
    <t>0.7272688962539791</t>
  </si>
  <si>
    <t>1.083989214511484</t>
  </si>
  <si>
    <t>0.9073660489974849</t>
  </si>
  <si>
    <t>0.8308469241709874</t>
  </si>
  <si>
    <t>0.8807080144879228</t>
  </si>
  <si>
    <t>0.6436538329495294</t>
  </si>
  <si>
    <t>0.8569122639611829</t>
  </si>
  <si>
    <t>0.9647930674959819</t>
  </si>
  <si>
    <t>0.644603092190362</t>
  </si>
  <si>
    <t>0.5518437426415058</t>
  </si>
  <si>
    <t>0.5213120128835039</t>
  </si>
  <si>
    <t>0.8530805829329889</t>
  </si>
  <si>
    <t>0.8743986874801545</t>
  </si>
  <si>
    <t>0.6640956049070302</t>
  </si>
  <si>
    <t>1.1851575205491989</t>
  </si>
  <si>
    <t>0.9035610304881712</t>
  </si>
  <si>
    <t>0.23105115013169505</t>
  </si>
  <si>
    <t>1.1255633423212135</t>
  </si>
  <si>
    <t>0.5223088263842643</t>
  </si>
  <si>
    <t>0.9964061031609326</t>
  </si>
  <si>
    <t>0.4106937803143263</t>
  </si>
  <si>
    <t>0.5477794346597376</t>
  </si>
  <si>
    <t>0.6274131884053388</t>
  </si>
  <si>
    <t>0.30425211174689526</t>
  </si>
  <si>
    <t>0.9989545938855992</t>
  </si>
  <si>
    <t>0.818654137439328</t>
  </si>
  <si>
    <t>0.18849762408333606</t>
  </si>
  <si>
    <t>0.9974070081825845</t>
  </si>
  <si>
    <t>0.9791199124212407</t>
  </si>
  <si>
    <t>0.778638886101642</t>
  </si>
  <si>
    <t>1.1460072964882555</t>
  </si>
  <si>
    <t>1.0332955667320207</t>
  </si>
  <si>
    <t>1.2923646472126882</t>
  </si>
  <si>
    <t>1.2098673208353017</t>
  </si>
  <si>
    <t>0.970920681675425</t>
  </si>
  <si>
    <t>0.6299083437820728</t>
  </si>
  <si>
    <t>0.4179696650258662</t>
  </si>
  <si>
    <t>1.0065075250567406</t>
  </si>
  <si>
    <t>1.063117900094186</t>
  </si>
  <si>
    <t>0.5593867315001148</t>
  </si>
  <si>
    <t>3.7693440807636995</t>
  </si>
  <si>
    <t>1.3710148637553095</t>
  </si>
  <si>
    <t>1.4183297646088822</t>
  </si>
  <si>
    <t>0.3952481486190609</t>
  </si>
  <si>
    <t>0.7381501445490011</t>
  </si>
  <si>
    <t>0.6736202990902186</t>
  </si>
  <si>
    <t>1.014517800264746</t>
  </si>
  <si>
    <t>0.8411469161348678</t>
  </si>
  <si>
    <t>0.8808835197236995</t>
  </si>
  <si>
    <t>0.9633219262448708</t>
  </si>
  <si>
    <t>0.5929210521532783</t>
  </si>
  <si>
    <t>0.9359623063667537</t>
  </si>
  <si>
    <t>0.6306703172652748</t>
  </si>
  <si>
    <t>0.9629138597912394</t>
  </si>
  <si>
    <t>0.8133396125186564</t>
  </si>
  <si>
    <t>0.9497217931265006</t>
  </si>
  <si>
    <t>0.8252590523967175</t>
  </si>
  <si>
    <t>1.1262961345266265</t>
  </si>
  <si>
    <t>1.1373331081437075</t>
  </si>
  <si>
    <t>0.4718293181230665</t>
  </si>
  <si>
    <t>0.47326139541061124</t>
  </si>
  <si>
    <t>0.8441900499323564</t>
  </si>
  <si>
    <t>1.052247059032364</t>
  </si>
  <si>
    <t>0.4743100928071743</t>
  </si>
  <si>
    <t>0.9256133841350214</t>
  </si>
  <si>
    <t>0.650908638515227</t>
  </si>
  <si>
    <t>1.0931385817926529</t>
  </si>
  <si>
    <t>1.276455612895418</t>
  </si>
  <si>
    <t>0.4691626254138274</t>
  </si>
  <si>
    <t>0.9256801268377238</t>
  </si>
  <si>
    <t>0.7685365451477613</t>
  </si>
  <si>
    <t>0.5631576822012045</t>
  </si>
  <si>
    <t>0.7408050814971856</t>
  </si>
  <si>
    <t>0.7945010609974015</t>
  </si>
  <si>
    <t>0.9994676256425654</t>
  </si>
  <si>
    <t>0.2713634629527867</t>
  </si>
  <si>
    <t>0.41608987963585387</t>
  </si>
  <si>
    <t>1.2229022342073574</t>
  </si>
  <si>
    <t>0.6121145601586419</t>
  </si>
  <si>
    <t>1.0034437752199763</t>
  </si>
  <si>
    <t>0.9894260282545139</t>
  </si>
  <si>
    <t>1.5360073291167389</t>
  </si>
  <si>
    <t>0.9777993442152638</t>
  </si>
  <si>
    <t>0.6520222419047319</t>
  </si>
  <si>
    <t>0.9345262945968692</t>
  </si>
  <si>
    <t>1.1871265203452774</t>
  </si>
  <si>
    <t>1.2011187173157047</t>
  </si>
  <si>
    <t>0.7409421923714021</t>
  </si>
  <si>
    <t>0.9080563964791964</t>
  </si>
  <si>
    <t>1.1919903895516122</t>
  </si>
  <si>
    <t>0.7297189684611876</t>
  </si>
  <si>
    <t>0.7290133859759701</t>
  </si>
  <si>
    <t>0.539262331257932</t>
  </si>
  <si>
    <t>0.6002558408379857</t>
  </si>
  <si>
    <t>0.5724410875903578</t>
  </si>
  <si>
    <t>0.8789371474116365</t>
  </si>
  <si>
    <t>0.8886540516355494</t>
  </si>
  <si>
    <t>0.8552923679766847</t>
  </si>
  <si>
    <t>1.0650273236212768</t>
  </si>
  <si>
    <t>0.5978396057216051</t>
  </si>
  <si>
    <t>0.5140725948111485</t>
  </si>
  <si>
    <t>0.7918219450302636</t>
  </si>
  <si>
    <t>PSMD3</t>
  </si>
  <si>
    <t>3474</t>
  </si>
  <si>
    <t>O43242</t>
  </si>
  <si>
    <t>3.3480342121737175E9</t>
  </si>
  <si>
    <t>0.9808104566939221</t>
  </si>
  <si>
    <t>0.8881983127304289</t>
  </si>
  <si>
    <t>0.8525108441418092</t>
  </si>
  <si>
    <t>0.3080319105816264</t>
  </si>
  <si>
    <t>0.7846119743852467</t>
  </si>
  <si>
    <t>1.2496712953852804</t>
  </si>
  <si>
    <t>0.8448458380508547</t>
  </si>
  <si>
    <t>0.7595243764645229</t>
  </si>
  <si>
    <t>0.27682654771495957</t>
  </si>
  <si>
    <t>0.5160819440234632</t>
  </si>
  <si>
    <t>0.9001932521721071</t>
  </si>
  <si>
    <t>0.9255724256798701</t>
  </si>
  <si>
    <t>1.0168125369757595</t>
  </si>
  <si>
    <t>0.9218482347093292</t>
  </si>
  <si>
    <t>0.6321251826300465</t>
  </si>
  <si>
    <t>1.0175683073351047</t>
  </si>
  <si>
    <t>0.881525465753328</t>
  </si>
  <si>
    <t>0.6432126736253192</t>
  </si>
  <si>
    <t>0.17586741990207563</t>
  </si>
  <si>
    <t>0.4100945288702156</t>
  </si>
  <si>
    <t>0.7374027455833618</t>
  </si>
  <si>
    <t>0.6889579544381598</t>
  </si>
  <si>
    <t>0.5076656035614459</t>
  </si>
  <si>
    <t>1.167041431213106</t>
  </si>
  <si>
    <t>0.9631330925961933</t>
  </si>
  <si>
    <t>0.15050332922033582</t>
  </si>
  <si>
    <t>1.212834713083521</t>
  </si>
  <si>
    <t>0.1860089352240155</t>
  </si>
  <si>
    <t>0.8507320861277778</t>
  </si>
  <si>
    <t>0.29356233023035816</t>
  </si>
  <si>
    <t>0.4047433465505256</t>
  </si>
  <si>
    <t>0.6792619051937163</t>
  </si>
  <si>
    <t>0.24289336972159198</t>
  </si>
  <si>
    <t>1.04002664171651</t>
  </si>
  <si>
    <t>0.8048369698964246</t>
  </si>
  <si>
    <t>0.1805165475484813</t>
  </si>
  <si>
    <t>0.7785267237838244</t>
  </si>
  <si>
    <t>1.2331310065326773</t>
  </si>
  <si>
    <t>0.7691813943761805</t>
  </si>
  <si>
    <t>1.0599280767021746</t>
  </si>
  <si>
    <t>0.5557942490991155</t>
  </si>
  <si>
    <t>1.2164027677819718</t>
  </si>
  <si>
    <t>1.300204119870281</t>
  </si>
  <si>
    <t>0.9119563030313393</t>
  </si>
  <si>
    <t>0.5249678668159379</t>
  </si>
  <si>
    <t>0.2571033869539948</t>
  </si>
  <si>
    <t>1.1630244202620585</t>
  </si>
  <si>
    <t>1.0296309404971724</t>
  </si>
  <si>
    <t>0.37381291532804833</t>
  </si>
  <si>
    <t>3.6129099569880454</t>
  </si>
  <si>
    <t>1.3216118295123926</t>
  </si>
  <si>
    <t>1.5723547386145749</t>
  </si>
  <si>
    <t>0.3696853053891089</t>
  </si>
  <si>
    <t>0.793547575390725</t>
  </si>
  <si>
    <t>0.6309669476710829</t>
  </si>
  <si>
    <t>1.0250651801864374</t>
  </si>
  <si>
    <t>0.9270489121002548</t>
  </si>
  <si>
    <t>0.7888825604264101</t>
  </si>
  <si>
    <t>0.9421857799720684</t>
  </si>
  <si>
    <t>0.3389753243572652</t>
  </si>
  <si>
    <t>0.9351852178035166</t>
  </si>
  <si>
    <t>0.5036929903842945</t>
  </si>
  <si>
    <t>0.9886791365557237</t>
  </si>
  <si>
    <t>0.7971372421627763</t>
  </si>
  <si>
    <t>0.7568987685425408</t>
  </si>
  <si>
    <t>0.7627102580394449</t>
  </si>
  <si>
    <t>1.0262364785149194</t>
  </si>
  <si>
    <t>1.231701812687075</t>
  </si>
  <si>
    <t>0.21293752258370016</t>
  </si>
  <si>
    <t>0.25818432271036706</t>
  </si>
  <si>
    <t>0.6174132036565024</t>
  </si>
  <si>
    <t>0.9571399928123567</t>
  </si>
  <si>
    <t>0.12370098874143778</t>
  </si>
  <si>
    <t>0.9579092078461164</t>
  </si>
  <si>
    <t>0.5090956150516693</t>
  </si>
  <si>
    <t>1.3651741670859943</t>
  </si>
  <si>
    <t>1.3005621137987633</t>
  </si>
  <si>
    <t>0.26130751497499183</t>
  </si>
  <si>
    <t>0.9551004498731137</t>
  </si>
  <si>
    <t>0.8076965132943695</t>
  </si>
  <si>
    <t>0.548690429707974</t>
  </si>
  <si>
    <t>0.8935487333822307</t>
  </si>
  <si>
    <t>0.27514772967027895</t>
  </si>
  <si>
    <t>1.0310940254418253</t>
  </si>
  <si>
    <t>0.11750129856878522</t>
  </si>
  <si>
    <t>0.18486762918702715</t>
  </si>
  <si>
    <t>1.019661138354708</t>
  </si>
  <si>
    <t>0.5572000254424152</t>
  </si>
  <si>
    <t>1.1435183197825707</t>
  </si>
  <si>
    <t>1.0899432465680505</t>
  </si>
  <si>
    <t>1.3886242957117318</t>
  </si>
  <si>
    <t>1.0037517695696665</t>
  </si>
  <si>
    <t>0.3695230374625875</t>
  </si>
  <si>
    <t>0.8463382068307864</t>
  </si>
  <si>
    <t>1.0252899923055596</t>
  </si>
  <si>
    <t>1.2668129195535427</t>
  </si>
  <si>
    <t>0.8504133317680901</t>
  </si>
  <si>
    <t>0.8938771265846026</t>
  </si>
  <si>
    <t>1.0022071035056488</t>
  </si>
  <si>
    <t>0.7848893130802623</t>
  </si>
  <si>
    <t>0.9539431489251945</t>
  </si>
  <si>
    <t>0.5829709346876597</t>
  </si>
  <si>
    <t>0.6714121677364169</t>
  </si>
  <si>
    <t>0.2983867300540597</t>
  </si>
  <si>
    <t>0.8413186166494248</t>
  </si>
  <si>
    <t>0.7217859628426487</t>
  </si>
  <si>
    <t>0.9414278117791768</t>
  </si>
  <si>
    <t>1.0884558026565836</t>
  </si>
  <si>
    <t>0.569237487896098</t>
  </si>
  <si>
    <t>0.4240088612670518</t>
  </si>
  <si>
    <t>0.7993372981838749</t>
  </si>
  <si>
    <t>PSMD4</t>
  </si>
  <si>
    <t>P55036</t>
  </si>
  <si>
    <t>4.466017964991076E9</t>
  </si>
  <si>
    <t>0.7722321788002197</t>
  </si>
  <si>
    <t>0.9285038535798475</t>
  </si>
  <si>
    <t>0.9771223450525981</t>
  </si>
  <si>
    <t>0.5129205822026273</t>
  </si>
  <si>
    <t>0.7663017288697279</t>
  </si>
  <si>
    <t>1.1571569040263525</t>
  </si>
  <si>
    <t>0.7883403342768801</t>
  </si>
  <si>
    <t>0.8301210057403988</t>
  </si>
  <si>
    <t>0.5539768167533763</t>
  </si>
  <si>
    <t>0.5680201521772971</t>
  </si>
  <si>
    <t>0.9130777379098112</t>
  </si>
  <si>
    <t>1.0437031098593923</t>
  </si>
  <si>
    <t>0.7838795339700393</t>
  </si>
  <si>
    <t>0.7172419693081225</t>
  </si>
  <si>
    <t>0.7929991838193033</t>
  </si>
  <si>
    <t>0.7352286909744828</t>
  </si>
  <si>
    <t>0.8024305506716369</t>
  </si>
  <si>
    <t>0.8013129295249932</t>
  </si>
  <si>
    <t>0.3301160228832012</t>
  </si>
  <si>
    <t>0.4849903929767949</t>
  </si>
  <si>
    <t>0.9585574413420953</t>
  </si>
  <si>
    <t>0.6151224259412775</t>
  </si>
  <si>
    <t>0.39322188735725727</t>
  </si>
  <si>
    <t>1.3593791912384865</t>
  </si>
  <si>
    <t>1.1047112992148471</t>
  </si>
  <si>
    <t>0.322596648356507</t>
  </si>
  <si>
    <t>1.0567304749476623</t>
  </si>
  <si>
    <t>0.175453367559822</t>
  </si>
  <si>
    <t>0.7768728702985676</t>
  </si>
  <si>
    <t>0.44817366253615576</t>
  </si>
  <si>
    <t>0.4121114059507128</t>
  </si>
  <si>
    <t>0.6828786083583595</t>
  </si>
  <si>
    <t>0.4277453348309277</t>
  </si>
  <si>
    <t>0.9960009762247776</t>
  </si>
  <si>
    <t>0.8748419666738962</t>
  </si>
  <si>
    <t>0.18347381988413664</t>
  </si>
  <si>
    <t>0.9098253716797575</t>
  </si>
  <si>
    <t>0.9165333700739253</t>
  </si>
  <si>
    <t>0.8377151570116356</t>
  </si>
  <si>
    <t>1.2025815104973552</t>
  </si>
  <si>
    <t>0.7476773671425502</t>
  </si>
  <si>
    <t>1.3592217626682532</t>
  </si>
  <si>
    <t>1.1090873386730133</t>
  </si>
  <si>
    <t>1.0215256777780495</t>
  </si>
  <si>
    <t>0.6208509708062548</t>
  </si>
  <si>
    <t>0.26383294886799585</t>
  </si>
  <si>
    <t>1.1005305143279835</t>
  </si>
  <si>
    <t>1.0241749837528233</t>
  </si>
  <si>
    <t>0.594725918594669</t>
  </si>
  <si>
    <t>2.9897019502118174</t>
  </si>
  <si>
    <t>1.3161658879412992</t>
  </si>
  <si>
    <t>1.5066808714518627</t>
  </si>
  <si>
    <t>0.39044743271626625</t>
  </si>
  <si>
    <t>0.8246466177613019</t>
  </si>
  <si>
    <t>0.7645763120519065</t>
  </si>
  <si>
    <t>1.1261662494571643</t>
  </si>
  <si>
    <t>0.9056133517452083</t>
  </si>
  <si>
    <t>0.8635983896831996</t>
  </si>
  <si>
    <t>0.9823838294967795</t>
  </si>
  <si>
    <t>0.5337368553214653</t>
  </si>
  <si>
    <t>0.8007122914881196</t>
  </si>
  <si>
    <t>0.6977996807974961</t>
  </si>
  <si>
    <t>1.0675186319391197</t>
  </si>
  <si>
    <t>0.8809665978798817</t>
  </si>
  <si>
    <t>0.7977867459549699</t>
  </si>
  <si>
    <t>1.0120690361262419</t>
  </si>
  <si>
    <t>1.0881548421434557</t>
  </si>
  <si>
    <t>1.0207162368115283</t>
  </si>
  <si>
    <t>0.35809834289674014</t>
  </si>
  <si>
    <t>0.4195144975113989</t>
  </si>
  <si>
    <t>0.6933428345673183</t>
  </si>
  <si>
    <t>1.123874080758611</t>
  </si>
  <si>
    <t>0.30209817140653183</t>
  </si>
  <si>
    <t>0.8845590989084999</t>
  </si>
  <si>
    <t>0.6397624996325803</t>
  </si>
  <si>
    <t>1.1383478046971847</t>
  </si>
  <si>
    <t>1.2812059795839534</t>
  </si>
  <si>
    <t>0.46402862910302844</t>
  </si>
  <si>
    <t>1.1012994377930834</t>
  </si>
  <si>
    <t>0.7064198065838219</t>
  </si>
  <si>
    <t>0.2780633977747392</t>
  </si>
  <si>
    <t>0.7452013682055637</t>
  </si>
  <si>
    <t>0.5681248473429996</t>
  </si>
  <si>
    <t>1.1207154835245912</t>
  </si>
  <si>
    <t>0.29595647797794794</t>
  </si>
  <si>
    <t>0.39228003603745815</t>
  </si>
  <si>
    <t>1.0146257297652745</t>
  </si>
  <si>
    <t>0.6384620195237525</t>
  </si>
  <si>
    <t>1.1118231657279791</t>
  </si>
  <si>
    <t>0.8762534506801415</t>
  </si>
  <si>
    <t>1.3152245898355885</t>
  </si>
  <si>
    <t>1.0539504241197875</t>
  </si>
  <si>
    <t>0.467402325102201</t>
  </si>
  <si>
    <t>0.859150221793445</t>
  </si>
  <si>
    <t>1.0862468815279185</t>
  </si>
  <si>
    <t>1.2623501879275447</t>
  </si>
  <si>
    <t>0.9059036404185995</t>
  </si>
  <si>
    <t>0.9127746169481282</t>
  </si>
  <si>
    <t>1.0394393741967456</t>
  </si>
  <si>
    <t>0.7918745656069078</t>
  </si>
  <si>
    <t>0.7447366934875003</t>
  </si>
  <si>
    <t>0.5619533485445215</t>
  </si>
  <si>
    <t>0.6427247848768225</t>
  </si>
  <si>
    <t>0.5054745456917882</t>
  </si>
  <si>
    <t>1.0158952688725404</t>
  </si>
  <si>
    <t>1.0211854105877616</t>
  </si>
  <si>
    <t>0.9546045588711107</t>
  </si>
  <si>
    <t>1.2486599750331642</t>
  </si>
  <si>
    <t>0.6204335837151338</t>
  </si>
  <si>
    <t>0.7103545556632765</t>
  </si>
  <si>
    <t>0.9045227997923697</t>
  </si>
  <si>
    <t>PSMD5</t>
  </si>
  <si>
    <t>Q16401</t>
  </si>
  <si>
    <t>3.4120995150324907E9</t>
  </si>
  <si>
    <t>0.9356776720658354</t>
  </si>
  <si>
    <t>0.9488651230639638</t>
  </si>
  <si>
    <t>0.6826352938165613</t>
  </si>
  <si>
    <t>0.693087140178576</t>
  </si>
  <si>
    <t>0.7855399823202273</t>
  </si>
  <si>
    <t>1.1602689753473436</t>
  </si>
  <si>
    <t>0.770933840888089</t>
  </si>
  <si>
    <t>0.9729825401305958</t>
  </si>
  <si>
    <t>0.649687887321189</t>
  </si>
  <si>
    <t>0.6275904864198392</t>
  </si>
  <si>
    <t>0.708204945106857</t>
  </si>
  <si>
    <t>1.0312574512845878</t>
  </si>
  <si>
    <t>0.8961688632386321</t>
  </si>
  <si>
    <t>1.0166694850053637</t>
  </si>
  <si>
    <t>0.7640747938930135</t>
  </si>
  <si>
    <t>0.8585901325730133</t>
  </si>
  <si>
    <t>0.9632386027694092</t>
  </si>
  <si>
    <t>0.7731146578438924</t>
  </si>
  <si>
    <t>0.4510981856982665</t>
  </si>
  <si>
    <t>0.6378625832740986</t>
  </si>
  <si>
    <t>1.0735249955065789</t>
  </si>
  <si>
    <t>0.4558160467294409</t>
  </si>
  <si>
    <t>0.8289866024694084</t>
  </si>
  <si>
    <t>1.0508690847991196</t>
  </si>
  <si>
    <t>1.0268824041287676</t>
  </si>
  <si>
    <t>0.4680734937366689</t>
  </si>
  <si>
    <t>1.2343048122053315</t>
  </si>
  <si>
    <t>0.44746405344490064</t>
  </si>
  <si>
    <t>0.6485019391682791</t>
  </si>
  <si>
    <t>0.7881464108302593</t>
  </si>
  <si>
    <t>0.6520714704729043</t>
  </si>
  <si>
    <t>0.6919233031344647</t>
  </si>
  <si>
    <t>0.4545323452694457</t>
  </si>
  <si>
    <t>0.8640311172302237</t>
  </si>
  <si>
    <t>0.9825925849645953</t>
  </si>
  <si>
    <t>0.2288802146892488</t>
  </si>
  <si>
    <t>0.7418400034852208</t>
  </si>
  <si>
    <t>0.8271199648029944</t>
  </si>
  <si>
    <t>0.8696811832563747</t>
  </si>
  <si>
    <t>0.7244095938660654</t>
  </si>
  <si>
    <t>1.1544836635023985</t>
  </si>
  <si>
    <t>1.1390096127514464</t>
  </si>
  <si>
    <t>1.1997037306669918</t>
  </si>
  <si>
    <t>1.2050640863285145</t>
  </si>
  <si>
    <t>0.6562697387711066</t>
  </si>
  <si>
    <t>0.6667867847730423</t>
  </si>
  <si>
    <t>0.9776374919078923</t>
  </si>
  <si>
    <t>1.4949751908466296</t>
  </si>
  <si>
    <t>0.5484042727405076</t>
  </si>
  <si>
    <t>2.643509449196873</t>
  </si>
  <si>
    <t>1.0565940969797274</t>
  </si>
  <si>
    <t>1.1680420794905015</t>
  </si>
  <si>
    <t>0.3414723503484364</t>
  </si>
  <si>
    <t>0.9460286894524267</t>
  </si>
  <si>
    <t>0.6666183502836591</t>
  </si>
  <si>
    <t>0.9618040622490001</t>
  </si>
  <si>
    <t>0.695771073481529</t>
  </si>
  <si>
    <t>1.4326253739658559</t>
  </si>
  <si>
    <t>1.0079124603848484</t>
  </si>
  <si>
    <t>0.7105795321566478</t>
  </si>
  <si>
    <t>0.7055304678461232</t>
  </si>
  <si>
    <t>1.067380436611549</t>
  </si>
  <si>
    <t>1.281886157285973</t>
  </si>
  <si>
    <t>1.0816438360423655</t>
  </si>
  <si>
    <t>0.6986246540068735</t>
  </si>
  <si>
    <t>1.117788195225023</t>
  </si>
  <si>
    <t>0.9813219639884504</t>
  </si>
  <si>
    <t>0.8700183014285214</t>
  </si>
  <si>
    <t>0.7821482026005807</t>
  </si>
  <si>
    <t>0.6509747538872621</t>
  </si>
  <si>
    <t>0.7412482722176486</t>
  </si>
  <si>
    <t>0.9651663093621997</t>
  </si>
  <si>
    <t>0.5456389704316371</t>
  </si>
  <si>
    <t>0.8013467450560474</t>
  </si>
  <si>
    <t>0.7684531991488699</t>
  </si>
  <si>
    <t>1.8293645446955993</t>
  </si>
  <si>
    <t>1.1390510831684528</t>
  </si>
  <si>
    <t>0.5158295391886571</t>
  </si>
  <si>
    <t>1.1737475029366726</t>
  </si>
  <si>
    <t>0.4417168801802271</t>
  </si>
  <si>
    <t>0.6863679585186969</t>
  </si>
  <si>
    <t>0.8382654055124529</t>
  </si>
  <si>
    <t>0.5580316405593991</t>
  </si>
  <si>
    <t>0.767910857443349</t>
  </si>
  <si>
    <t>0.23669558740847924</t>
  </si>
  <si>
    <t>0.4651837693944568</t>
  </si>
  <si>
    <t>1.0519161036363378</t>
  </si>
  <si>
    <t>1.17191402520395</t>
  </si>
  <si>
    <t>1.2551536684300364</t>
  </si>
  <si>
    <t>0.8018368136854013</t>
  </si>
  <si>
    <t>1.5016801858167723</t>
  </si>
  <si>
    <t>0.7802515446127326</t>
  </si>
  <si>
    <t>0.6544067039858649</t>
  </si>
  <si>
    <t>1.107306671814823</t>
  </si>
  <si>
    <t>1.0494630817666104</t>
  </si>
  <si>
    <t>1.5131216441818764</t>
  </si>
  <si>
    <t>1.0992095311659826</t>
  </si>
  <si>
    <t>0.9318890470265588</t>
  </si>
  <si>
    <t>0.9236848590712592</t>
  </si>
  <si>
    <t>0.9557762898075634</t>
  </si>
  <si>
    <t>0.9949130580846758</t>
  </si>
  <si>
    <t>0.6495495360830457</t>
  </si>
  <si>
    <t>0.45976728520591437</t>
  </si>
  <si>
    <t>0.5377006994545707</t>
  </si>
  <si>
    <t>0.6397298787181097</t>
  </si>
  <si>
    <t>0.9562812430139265</t>
  </si>
  <si>
    <t>0.8021519162537428</t>
  </si>
  <si>
    <t>1.116359940795711</t>
  </si>
  <si>
    <t>0.5777791537948008</t>
  </si>
  <si>
    <t>0.48612388951870006</t>
  </si>
  <si>
    <t>0.7766981180965236</t>
  </si>
  <si>
    <t>PSMD6</t>
  </si>
  <si>
    <t>2189</t>
  </si>
  <si>
    <t>Q15008</t>
  </si>
  <si>
    <t>3.6674657915101285E9</t>
  </si>
  <si>
    <t>0.9371757953691234</t>
  </si>
  <si>
    <t>1.0077506450739624</t>
  </si>
  <si>
    <t>0.8838445279720757</t>
  </si>
  <si>
    <t>0.6627408804572855</t>
  </si>
  <si>
    <t>0.8304136587050365</t>
  </si>
  <si>
    <t>1.1335651832939855</t>
  </si>
  <si>
    <t>0.822515385668331</t>
  </si>
  <si>
    <t>0.835118723495682</t>
  </si>
  <si>
    <t>0.6400816812037045</t>
  </si>
  <si>
    <t>0.7134152729353767</t>
  </si>
  <si>
    <t>0.9502252378556167</t>
  </si>
  <si>
    <t>0.9586044531369003</t>
  </si>
  <si>
    <t>0.8589134486898441</t>
  </si>
  <si>
    <t>0.9162350344577481</t>
  </si>
  <si>
    <t>0.7154182607084025</t>
  </si>
  <si>
    <t>0.9024931820571223</t>
  </si>
  <si>
    <t>0.9017500569621979</t>
  </si>
  <si>
    <t>0.67551090492935</t>
  </si>
  <si>
    <t>0.5598302759503263</t>
  </si>
  <si>
    <t>0.5669877414955373</t>
  </si>
  <si>
    <t>0.8299266471591167</t>
  </si>
  <si>
    <t>0.7050192292077018</t>
  </si>
  <si>
    <t>0.48561868762702354</t>
  </si>
  <si>
    <t>1.2558949643635546</t>
  </si>
  <si>
    <t>0.9837796652482176</t>
  </si>
  <si>
    <t>0.25387609808328326</t>
  </si>
  <si>
    <t>1.2499546593065343</t>
  </si>
  <si>
    <t>0.4129913888417398</t>
  </si>
  <si>
    <t>0.9087116106429124</t>
  </si>
  <si>
    <t>0.5065614561051883</t>
  </si>
  <si>
    <t>0.5894456079777688</t>
  </si>
  <si>
    <t>0.6779163523297493</t>
  </si>
  <si>
    <t>0.4627710267638751</t>
  </si>
  <si>
    <t>1.008587288214959</t>
  </si>
  <si>
    <t>0.8355106391171543</t>
  </si>
  <si>
    <t>0.19531174375607585</t>
  </si>
  <si>
    <t>0.7765115310363409</t>
  </si>
  <si>
    <t>1.1200893643506424</t>
  </si>
  <si>
    <t>0.8014645827981807</t>
  </si>
  <si>
    <t>1.0750092031845522</t>
  </si>
  <si>
    <t>0.8327609482647059</t>
  </si>
  <si>
    <t>1.1658338251070224</t>
  </si>
  <si>
    <t>1.2617426419491533</t>
  </si>
  <si>
    <t>0.9386927269191179</t>
  </si>
  <si>
    <t>0.5796195490064494</t>
  </si>
  <si>
    <t>0.5027432815335073</t>
  </si>
  <si>
    <t>1.0804280596138223</t>
  </si>
  <si>
    <t>1.018853344492595</t>
  </si>
  <si>
    <t>0.5849468539082538</t>
  </si>
  <si>
    <t>3.4695991901553316</t>
  </si>
  <si>
    <t>1.33656765083498</t>
  </si>
  <si>
    <t>1.5059700055425835</t>
  </si>
  <si>
    <t>0.41356469933399936</t>
  </si>
  <si>
    <t>0.7739698394530429</t>
  </si>
  <si>
    <t>0.7448097531397558</t>
  </si>
  <si>
    <t>1.0359163498354893</t>
  </si>
  <si>
    <t>1.0063049010111136</t>
  </si>
  <si>
    <t>0.7937000358528012</t>
  </si>
  <si>
    <t>0.9074048525556953</t>
  </si>
  <si>
    <t>0.5743077377936014</t>
  </si>
  <si>
    <t>0.8292940535855376</t>
  </si>
  <si>
    <t>0.6900864583699288</t>
  </si>
  <si>
    <t>0.9322150512559875</t>
  </si>
  <si>
    <t>0.6958194082460306</t>
  </si>
  <si>
    <t>0.9166585813996938</t>
  </si>
  <si>
    <t>0.9038885870680685</t>
  </si>
  <si>
    <t>0.9638053104189841</t>
  </si>
  <si>
    <t>1.2125739911154543</t>
  </si>
  <si>
    <t>0.5460858065923154</t>
  </si>
  <si>
    <t>0.4359878105522535</t>
  </si>
  <si>
    <t>0.6723895151696619</t>
  </si>
  <si>
    <t>1.0359641570442475</t>
  </si>
  <si>
    <t>0.30816499661255614</t>
  </si>
  <si>
    <t>0.8802074809657567</t>
  </si>
  <si>
    <t>0.6065236284991262</t>
  </si>
  <si>
    <t>1.2748306666097005</t>
  </si>
  <si>
    <t>1.1883284127552252</t>
  </si>
  <si>
    <t>0.4139816396474983</t>
  </si>
  <si>
    <t>1.0393150906955402</t>
  </si>
  <si>
    <t>0.7832203176273739</t>
  </si>
  <si>
    <t>0.4261999725823311</t>
  </si>
  <si>
    <t>0.7323143250858649</t>
  </si>
  <si>
    <t>0.7388625919908274</t>
  </si>
  <si>
    <t>0.9896694415355931</t>
  </si>
  <si>
    <t>0.2975218616696806</t>
  </si>
  <si>
    <t>0.56955553609025</t>
  </si>
  <si>
    <t>1.0304576580490081</t>
  </si>
  <si>
    <t>0.6317481318136455</t>
  </si>
  <si>
    <t>1.0915770833222227</t>
  </si>
  <si>
    <t>0.9531193189140424</t>
  </si>
  <si>
    <t>1.2422429335642637</t>
  </si>
  <si>
    <t>0.9231296031556218</t>
  </si>
  <si>
    <t>0.7395832232234797</t>
  </si>
  <si>
    <t>0.9058556559095199</t>
  </si>
  <si>
    <t>1.0509735157179403</t>
  </si>
  <si>
    <t>1.1813883168210164</t>
  </si>
  <si>
    <t>0.8878635126169291</t>
  </si>
  <si>
    <t>1.00207901851523</t>
  </si>
  <si>
    <t>0.9900623404805281</t>
  </si>
  <si>
    <t>0.7874236555846382</t>
  </si>
  <si>
    <t>1.0683741442964294</t>
  </si>
  <si>
    <t>0.5603409088016968</t>
  </si>
  <si>
    <t>0.650454376505384</t>
  </si>
  <si>
    <t>0.49833266869705795</t>
  </si>
  <si>
    <t>0.8610836397000917</t>
  </si>
  <si>
    <t>0.8505300601099742</t>
  </si>
  <si>
    <t>0.974400046167098</t>
  </si>
  <si>
    <t>1.0767864609504492</t>
  </si>
  <si>
    <t>0.5825089120377763</t>
  </si>
  <si>
    <t>0.4662510608604496</t>
  </si>
  <si>
    <t>0.7428487481644681</t>
  </si>
  <si>
    <t>PSMD7</t>
  </si>
  <si>
    <t>P51665</t>
  </si>
  <si>
    <t>3.887065533005537E9</t>
  </si>
  <si>
    <t>0.852293396986513</t>
  </si>
  <si>
    <t>0.9736432231211958</t>
  </si>
  <si>
    <t>0.88824248191671</t>
  </si>
  <si>
    <t>0.6941967023633582</t>
  </si>
  <si>
    <t>0.9061208393112765</t>
  </si>
  <si>
    <t>1.1140309041777472</t>
  </si>
  <si>
    <t>0.7531187773400684</t>
  </si>
  <si>
    <t>0.8550694355955878</t>
  </si>
  <si>
    <t>0.6651017131614961</t>
  </si>
  <si>
    <t>0.7863561337007582</t>
  </si>
  <si>
    <t>0.9086245851242121</t>
  </si>
  <si>
    <t>0.9092620029470383</t>
  </si>
  <si>
    <t>0.8330814588332777</t>
  </si>
  <si>
    <t>0.932328459752636</t>
  </si>
  <si>
    <t>0.8475515095379599</t>
  </si>
  <si>
    <t>0.86517652499978</t>
  </si>
  <si>
    <t>0.7376809227269203</t>
  </si>
  <si>
    <t>0.7509781605916032</t>
  </si>
  <si>
    <t>0.7547788955099887</t>
  </si>
  <si>
    <t>0.5968032610567188</t>
  </si>
  <si>
    <t>0.9278010616684396</t>
  </si>
  <si>
    <t>0.8422973164836467</t>
  </si>
  <si>
    <t>0.812549532656863</t>
  </si>
  <si>
    <t>1.2416148038111394</t>
  </si>
  <si>
    <t>1.0778563957301484</t>
  </si>
  <si>
    <t>0.3176018001642022</t>
  </si>
  <si>
    <t>1.229697559530004</t>
  </si>
  <si>
    <t>0.5728167816948169</t>
  </si>
  <si>
    <t>0.9049477597301803</t>
  </si>
  <si>
    <t>0.4384389753576543</t>
  </si>
  <si>
    <t>0.7220558224866923</t>
  </si>
  <si>
    <t>0.6616236027925776</t>
  </si>
  <si>
    <t>0.5580661941717362</t>
  </si>
  <si>
    <t>1.016827047779071</t>
  </si>
  <si>
    <t>0.8930103244590947</t>
  </si>
  <si>
    <t>0.21238870418326508</t>
  </si>
  <si>
    <t>0.8840094101628865</t>
  </si>
  <si>
    <t>1.0452178598011619</t>
  </si>
  <si>
    <t>0.740860827951924</t>
  </si>
  <si>
    <t>1.1163934310586145</t>
  </si>
  <si>
    <t>1.1020347585400467</t>
  </si>
  <si>
    <t>1.2368808559652336</t>
  </si>
  <si>
    <t>1.177486769708392</t>
  </si>
  <si>
    <t>0.9565043314942465</t>
  </si>
  <si>
    <t>0.7593356625445251</t>
  </si>
  <si>
    <t>0.5574527246002541</t>
  </si>
  <si>
    <t>0.9974231687756421</t>
  </si>
  <si>
    <t>1.0214045545927488</t>
  </si>
  <si>
    <t>0.6682437735952128</t>
  </si>
  <si>
    <t>3.697406093644829</t>
  </si>
  <si>
    <t>1.2948348771493157</t>
  </si>
  <si>
    <t>1.4295776016868214</t>
  </si>
  <si>
    <t>0.39267573455478477</t>
  </si>
  <si>
    <t>0.7794162383401803</t>
  </si>
  <si>
    <t>0.801290007873742</t>
  </si>
  <si>
    <t>1.0428198980662846</t>
  </si>
  <si>
    <t>0.8956297495435181</t>
  </si>
  <si>
    <t>0.9409995175534125</t>
  </si>
  <si>
    <t>0.9822263835584507</t>
  </si>
  <si>
    <t>0.6473056472903457</t>
  </si>
  <si>
    <t>0.8993985037755436</t>
  </si>
  <si>
    <t>0.7640737451013581</t>
  </si>
  <si>
    <t>0.9872127886145021</t>
  </si>
  <si>
    <t>0.8482176109231669</t>
  </si>
  <si>
    <t>0.9017645243033515</t>
  </si>
  <si>
    <t>0.935626350353246</t>
  </si>
  <si>
    <t>0.9613550149195402</t>
  </si>
  <si>
    <t>1.1381476372161046</t>
  </si>
  <si>
    <t>0.5266334942516054</t>
  </si>
  <si>
    <t>0.4749780773235826</t>
  </si>
  <si>
    <t>0.7689988695976439</t>
  </si>
  <si>
    <t>1.0171333685914514</t>
  </si>
  <si>
    <t>0.5632992323815716</t>
  </si>
  <si>
    <t>0.806515415180756</t>
  </si>
  <si>
    <t>0.6726500406864653</t>
  </si>
  <si>
    <t>1.1563407491890279</t>
  </si>
  <si>
    <t>1.176873811183294</t>
  </si>
  <si>
    <t>0.6361682707672311</t>
  </si>
  <si>
    <t>0.8248233206213464</t>
  </si>
  <si>
    <t>0.7025828596339883</t>
  </si>
  <si>
    <t>0.6094640098683394</t>
  </si>
  <si>
    <t>0.7072008008594542</t>
  </si>
  <si>
    <t>0.7200450592166263</t>
  </si>
  <si>
    <t>1.069780408973535</t>
  </si>
  <si>
    <t>0.365466439954454</t>
  </si>
  <si>
    <t>0.5466509066187537</t>
  </si>
  <si>
    <t>1.1083076713013111</t>
  </si>
  <si>
    <t>0.6560332702911479</t>
  </si>
  <si>
    <t>1.1473925208934541</t>
  </si>
  <si>
    <t>0.9969809063991512</t>
  </si>
  <si>
    <t>1.1701421827000775</t>
  </si>
  <si>
    <t>0.9653909495165254</t>
  </si>
  <si>
    <t>0.8182454866189238</t>
  </si>
  <si>
    <t>0.8807511953580067</t>
  </si>
  <si>
    <t>1.107811960921719</t>
  </si>
  <si>
    <t>1.1506195639976222</t>
  </si>
  <si>
    <t>0.9597337061368381</t>
  </si>
  <si>
    <t>0.956529066195501</t>
  </si>
  <si>
    <t>1.1463468203630107</t>
  </si>
  <si>
    <t>0.8060770108704295</t>
  </si>
  <si>
    <t>0.9447969805959588</t>
  </si>
  <si>
    <t>0.5485010439246849</t>
  </si>
  <si>
    <t>0.6279961833511409</t>
  </si>
  <si>
    <t>0.7606676823948728</t>
  </si>
  <si>
    <t>0.9329492757479361</t>
  </si>
  <si>
    <t>0.9850486530230587</t>
  </si>
  <si>
    <t>1.0507438902459896</t>
  </si>
  <si>
    <t>1.23031783090302</t>
  </si>
  <si>
    <t>0.5790569170728779</t>
  </si>
  <si>
    <t>0.6405240073576622</t>
  </si>
  <si>
    <t>0.8735090160191521</t>
  </si>
  <si>
    <t>PSMD8</t>
  </si>
  <si>
    <t>1231</t>
  </si>
  <si>
    <t>P48556</t>
  </si>
  <si>
    <t>1.979455019869751E9</t>
  </si>
  <si>
    <t>0.8184659091149125</t>
  </si>
  <si>
    <t>0.8999626273512623</t>
  </si>
  <si>
    <t>0.9334749870975909</t>
  </si>
  <si>
    <t>0.6755681046620765</t>
  </si>
  <si>
    <t>0.9670786069878907</t>
  </si>
  <si>
    <t>1.2739176745380112</t>
  </si>
  <si>
    <t>0.8272600713298136</t>
  </si>
  <si>
    <t>0.8658660304803315</t>
  </si>
  <si>
    <t>0.6523082410575508</t>
  </si>
  <si>
    <t>0.6726115905705043</t>
  </si>
  <si>
    <t>1.2523453591722655</t>
  </si>
  <si>
    <t>0.9149999152989302</t>
  </si>
  <si>
    <t>0.8223896012166079</t>
  </si>
  <si>
    <t>0.8830377126450897</t>
  </si>
  <si>
    <t>0.7418397779963163</t>
  </si>
  <si>
    <t>0.76065485617537</t>
  </si>
  <si>
    <t>0.9989409735022214</t>
  </si>
  <si>
    <t>0.670792366064952</t>
  </si>
  <si>
    <t>0.5053343492355153</t>
  </si>
  <si>
    <t>0.5018871741655404</t>
  </si>
  <si>
    <t>0.8651680128107103</t>
  </si>
  <si>
    <t>0.6298870923947963</t>
  </si>
  <si>
    <t>0.5682929406602008</t>
  </si>
  <si>
    <t>1.2100721238460828</t>
  </si>
  <si>
    <t>1.1142379912297078</t>
  </si>
  <si>
    <t>0.2833368759447089</t>
  </si>
  <si>
    <t>1.375399336376413</t>
  </si>
  <si>
    <t>0.41731806426313933</t>
  </si>
  <si>
    <t>0.9128774925351919</t>
  </si>
  <si>
    <t>0.4403287998885707</t>
  </si>
  <si>
    <t>0.6229670244981836</t>
  </si>
  <si>
    <t>0.6839392987921291</t>
  </si>
  <si>
    <t>0.31201963111850034</t>
  </si>
  <si>
    <t>1.1678478638350602</t>
  </si>
  <si>
    <t>0.827245266721066</t>
  </si>
  <si>
    <t>0.1798596025378744</t>
  </si>
  <si>
    <t>0.8708715402810872</t>
  </si>
  <si>
    <t>1.0533127457933256</t>
  </si>
  <si>
    <t>0.8397868329569845</t>
  </si>
  <si>
    <t>1.0319227643140738</t>
  </si>
  <si>
    <t>0.8468823679370866</t>
  </si>
  <si>
    <t>1.369913779709568</t>
  </si>
  <si>
    <t>1.245717406533857</t>
  </si>
  <si>
    <t>1.017380770590194</t>
  </si>
  <si>
    <t>0.6133067793359913</t>
  </si>
  <si>
    <t>0.2555618195395033</t>
  </si>
  <si>
    <t>1.1418054500493002</t>
  </si>
  <si>
    <t>0.969039797489305</t>
  </si>
  <si>
    <t>0.3670331436884511</t>
  </si>
  <si>
    <t>3.4219202216262863</t>
  </si>
  <si>
    <t>1.3425520534129305</t>
  </si>
  <si>
    <t>1.5798019654674766</t>
  </si>
  <si>
    <t>0.330497447482441</t>
  </si>
  <si>
    <t>0.8169011785653014</t>
  </si>
  <si>
    <t>0.8099770951502488</t>
  </si>
  <si>
    <t>0.9608804546404367</t>
  </si>
  <si>
    <t>1.00740021325891</t>
  </si>
  <si>
    <t>1.012538589454991</t>
  </si>
  <si>
    <t>0.9647208023812242</t>
  </si>
  <si>
    <t>0.6046652926123826</t>
  </si>
  <si>
    <t>0.8209168361716296</t>
  </si>
  <si>
    <t>0.6968800024183323</t>
  </si>
  <si>
    <t>1.1512624098653967</t>
  </si>
  <si>
    <t>0.8156956325584214</t>
  </si>
  <si>
    <t>0.8200356763741007</t>
  </si>
  <si>
    <t>0.7324747468831905</t>
  </si>
  <si>
    <t>0.9574618241918098</t>
  </si>
  <si>
    <t>0.9838386820963454</t>
  </si>
  <si>
    <t>0.2537369032008625</t>
  </si>
  <si>
    <t>0.4349547599068447</t>
  </si>
  <si>
    <t>0.6643829802779837</t>
  </si>
  <si>
    <t>0.9790143988574387</t>
  </si>
  <si>
    <t>0.26848235135492077</t>
  </si>
  <si>
    <t>1.0559916932470585</t>
  </si>
  <si>
    <t>0.6518862819139509</t>
  </si>
  <si>
    <t>1.1876086587374461</t>
  </si>
  <si>
    <t>1.1998902520797967</t>
  </si>
  <si>
    <t>0.2812983342436578</t>
  </si>
  <si>
    <t>0.9689503908658652</t>
  </si>
  <si>
    <t>0.8507974806451648</t>
  </si>
  <si>
    <t>0.553640997472414</t>
  </si>
  <si>
    <t>0.8229414993229577</t>
  </si>
  <si>
    <t>0.6122839690807961</t>
  </si>
  <si>
    <t>1.1549020973368156</t>
  </si>
  <si>
    <t>0.230544480332051</t>
  </si>
  <si>
    <t>0.2956547668320375</t>
  </si>
  <si>
    <t>1.0601735995990669</t>
  </si>
  <si>
    <t>0.6328647258474914</t>
  </si>
  <si>
    <t>1.210708585213234</t>
  </si>
  <si>
    <t>1.117687945685727</t>
  </si>
  <si>
    <t>1.2125842048809854</t>
  </si>
  <si>
    <t>0.9823382407916103</t>
  </si>
  <si>
    <t>0.9680148130499788</t>
  </si>
  <si>
    <t>0.912343001121765</t>
  </si>
  <si>
    <t>1.0409846935254292</t>
  </si>
  <si>
    <t>1.252888282246601</t>
  </si>
  <si>
    <t>0.9635408898956462</t>
  </si>
  <si>
    <t>0.8422385052552308</t>
  </si>
  <si>
    <t>0.9936779071029896</t>
  </si>
  <si>
    <t>0.8152910805521497</t>
  </si>
  <si>
    <t>0.9416804718621534</t>
  </si>
  <si>
    <t>0.5644656676548689</t>
  </si>
  <si>
    <t>0.6629960776612823</t>
  </si>
  <si>
    <t>0.3706182532875585</t>
  </si>
  <si>
    <t>0.8940533149457203</t>
  </si>
  <si>
    <t>0.910364814425087</t>
  </si>
  <si>
    <t>1.0172177020555009</t>
  </si>
  <si>
    <t>1.2696958972461292</t>
  </si>
  <si>
    <t>0.6402371242455439</t>
  </si>
  <si>
    <t>0.6055117977968232</t>
  </si>
  <si>
    <t>0.9016898745370376</t>
  </si>
  <si>
    <t>PSMD9</t>
  </si>
  <si>
    <t>O00233</t>
  </si>
  <si>
    <t>2.5670215443042407E9</t>
  </si>
  <si>
    <t>0.7839510797364991</t>
  </si>
  <si>
    <t>0.9651272563145793</t>
  </si>
  <si>
    <t>0.71186017127245</t>
  </si>
  <si>
    <t>0.12916997987669332</t>
  </si>
  <si>
    <t>0.7773225112364769</t>
  </si>
  <si>
    <t>1.181671954539495</t>
  </si>
  <si>
    <t>0.9411180052210742</t>
  </si>
  <si>
    <t>0.6608082286169275</t>
  </si>
  <si>
    <t>0.12508302404887697</t>
  </si>
  <si>
    <t>0.2636843482381871</t>
  </si>
  <si>
    <t>0.9819043561660694</t>
  </si>
  <si>
    <t>0.97928927910114</t>
  </si>
  <si>
    <t>0.738276012481186</t>
  </si>
  <si>
    <t>0.8567560178649736</t>
  </si>
  <si>
    <t>0.5931361848363236</t>
  </si>
  <si>
    <t>0.7927114128176809</t>
  </si>
  <si>
    <t>1.0548518118515189</t>
  </si>
  <si>
    <t>0.7587395591226465</t>
  </si>
  <si>
    <t>0.07236212628232522</t>
  </si>
  <si>
    <t>0.2441521553820534</t>
  </si>
  <si>
    <t>0.7471183882917517</t>
  </si>
  <si>
    <t>0.712423891585587</t>
  </si>
  <si>
    <t>0.08248127211390342</t>
  </si>
  <si>
    <t>1.2486115934538047</t>
  </si>
  <si>
    <t>0.9742564089711377</t>
  </si>
  <si>
    <t>0.04479730383268109</t>
  </si>
  <si>
    <t>1.1854486064968421</t>
  </si>
  <si>
    <t>0.04930886368620614</t>
  </si>
  <si>
    <t>1.112683983355455</t>
  </si>
  <si>
    <t>0.1443471050453067</t>
  </si>
  <si>
    <t>0.09006070803873442</t>
  </si>
  <si>
    <t>0.7791702313307647</t>
  </si>
  <si>
    <t>0.12067142971615143</t>
  </si>
  <si>
    <t>1.0332510516465812</t>
  </si>
  <si>
    <t>0.6155411095582266</t>
  </si>
  <si>
    <t>0.20782320478049268</t>
  </si>
  <si>
    <t>0.4802268094118397</t>
  </si>
  <si>
    <t>1.1353611675272377</t>
  </si>
  <si>
    <t>0.8715078186054885</t>
  </si>
  <si>
    <t>0.955787967549376</t>
  </si>
  <si>
    <t>0.1700088447376851</t>
  </si>
  <si>
    <t>1.245259188628215</t>
  </si>
  <si>
    <t>1.0818927387853623</t>
  </si>
  <si>
    <t>1.1320786286071578</t>
  </si>
  <si>
    <t>0.4935280759648027</t>
  </si>
  <si>
    <t>0.12852963787298308</t>
  </si>
  <si>
    <t>1.1793777875541274</t>
  </si>
  <si>
    <t>1.1740863885782828</t>
  </si>
  <si>
    <t>0.26546800812392535</t>
  </si>
  <si>
    <t>3.0794496906818263</t>
  </si>
  <si>
    <t>1.1552702151406609</t>
  </si>
  <si>
    <t>1.286005072581306</t>
  </si>
  <si>
    <t>0.6316024415541851</t>
  </si>
  <si>
    <t>0.6203423901764531</t>
  </si>
  <si>
    <t>0.6348956501141814</t>
  </si>
  <si>
    <t>0.9611627812669604</t>
  </si>
  <si>
    <t>0.7709766442205905</t>
  </si>
  <si>
    <t>0.5689952395642038</t>
  </si>
  <si>
    <t>1.0318295734105574</t>
  </si>
  <si>
    <t>0.2377228371907287</t>
  </si>
  <si>
    <t>0.9200273969682192</t>
  </si>
  <si>
    <t>0.31498741239911976</t>
  </si>
  <si>
    <t>1.2374444411827203</t>
  </si>
  <si>
    <t>0.8552944901508502</t>
  </si>
  <si>
    <t>0.525745806904308</t>
  </si>
  <si>
    <t>0.6375961261316433</t>
  </si>
  <si>
    <t>1.1174090376278596</t>
  </si>
  <si>
    <t>1.064015952737596</t>
  </si>
  <si>
    <t>0.09918250307316612</t>
  </si>
  <si>
    <t>0.14821852981486197</t>
  </si>
  <si>
    <t>0.32077012407322697</t>
  </si>
  <si>
    <t>1.332144782347782</t>
  </si>
  <si>
    <t>0.07408122337740566</t>
  </si>
  <si>
    <t>0.8302846372031202</t>
  </si>
  <si>
    <t>0.5080310302441807</t>
  </si>
  <si>
    <t>1.1913314640797414</t>
  </si>
  <si>
    <t>1.0880996154500147</t>
  </si>
  <si>
    <t>0.15060111228640785</t>
  </si>
  <si>
    <t>1.629869490913904</t>
  </si>
  <si>
    <t>0.8856164387801014</t>
  </si>
  <si>
    <t>0.12273101796400757</t>
  </si>
  <si>
    <t>0.6814449105381227</t>
  </si>
  <si>
    <t>0.06516427058021851</t>
  </si>
  <si>
    <t>1.0259912660286</t>
  </si>
  <si>
    <t>0.04222034996106283</t>
  </si>
  <si>
    <t>0.09585535607328348</t>
  </si>
  <si>
    <t>0.921985518279705</t>
  </si>
  <si>
    <t>0.7173448492581137</t>
  </si>
  <si>
    <t>1.1401756264842995</t>
  </si>
  <si>
    <t>1.0112032235621018</t>
  </si>
  <si>
    <t>1.207557291899334</t>
  </si>
  <si>
    <t>0.9623738751221917</t>
  </si>
  <si>
    <t>0.1334481322658687</t>
  </si>
  <si>
    <t>0.8440764757948177</t>
  </si>
  <si>
    <t>1.0391164252974008</t>
  </si>
  <si>
    <t>1.3347097057445108</t>
  </si>
  <si>
    <t>0.6320335284285422</t>
  </si>
  <si>
    <t>1.0178067035380154</t>
  </si>
  <si>
    <t>1.1627905488319141</t>
  </si>
  <si>
    <t>0.9175465787396875</t>
  </si>
  <si>
    <t>0.7548873796595064</t>
  </si>
  <si>
    <t>0.5720425592890308</t>
  </si>
  <si>
    <t>0.6425047467712053</t>
  </si>
  <si>
    <t>0.18942468636028195</t>
  </si>
  <si>
    <t>0.7379319865914774</t>
  </si>
  <si>
    <t>1.0179185246751983</t>
  </si>
  <si>
    <t>0.7760446976374687</t>
  </si>
  <si>
    <t>1.110175772203981</t>
  </si>
  <si>
    <t>0.7250805452856323</t>
  </si>
  <si>
    <t>0.15500023222256604</t>
  </si>
  <si>
    <t>0.921768108134823</t>
  </si>
  <si>
    <t>PSME1</t>
  </si>
  <si>
    <t>3247</t>
  </si>
  <si>
    <t>Q06323</t>
  </si>
  <si>
    <t>2.0376744133078682E10</t>
  </si>
  <si>
    <t>0.6673665940793977</t>
  </si>
  <si>
    <t>0.582942847355614</t>
  </si>
  <si>
    <t>1.0766735692320095</t>
  </si>
  <si>
    <t>0.558372519844619</t>
  </si>
  <si>
    <t>1.1387439552992453</t>
  </si>
  <si>
    <t>0.9117410282177595</t>
  </si>
  <si>
    <t>1.2959775517340582</t>
  </si>
  <si>
    <t>0.7817685613364843</t>
  </si>
  <si>
    <t>1.1265557231912098</t>
  </si>
  <si>
    <t>0.857443513584107</t>
  </si>
  <si>
    <t>0.6196853844299716</t>
  </si>
  <si>
    <t>0.7750348689620287</t>
  </si>
  <si>
    <t>0.6833691082919349</t>
  </si>
  <si>
    <t>0.6814302961248868</t>
  </si>
  <si>
    <t>0.6467025259325788</t>
  </si>
  <si>
    <t>0.5662518239620626</t>
  </si>
  <si>
    <t>0.7367393315106502</t>
  </si>
  <si>
    <t>0.6028466272440435</t>
  </si>
  <si>
    <t>0.5324817984821955</t>
  </si>
  <si>
    <t>0.4948276202329967</t>
  </si>
  <si>
    <t>1.126622578232117</t>
  </si>
  <si>
    <t>0.5718897261393243</t>
  </si>
  <si>
    <t>0.4020357330086502</t>
  </si>
  <si>
    <t>1.081229238042901</t>
  </si>
  <si>
    <t>1.0848742484454508</t>
  </si>
  <si>
    <t>0.22148625213168646</t>
  </si>
  <si>
    <t>2.4702020020208195</t>
  </si>
  <si>
    <t>0.35989932544472863</t>
  </si>
  <si>
    <t>1.0688570141303633</t>
  </si>
  <si>
    <t>0.548867006739062</t>
  </si>
  <si>
    <t>1.1567286475365453</t>
  </si>
  <si>
    <t>0.7824169994357406</t>
  </si>
  <si>
    <t>0.40408142905860034</t>
  </si>
  <si>
    <t>1.2839792549446591</t>
  </si>
  <si>
    <t>0.6774821468107146</t>
  </si>
  <si>
    <t>0.17561100815689817</t>
  </si>
  <si>
    <t>0.9861826855487916</t>
  </si>
  <si>
    <t>0.5949499139221809</t>
  </si>
  <si>
    <t>0.7205798391235166</t>
  </si>
  <si>
    <t>0.9031494070802972</t>
  </si>
  <si>
    <t>1.2145704597675504</t>
  </si>
  <si>
    <t>1.373903417391004</t>
  </si>
  <si>
    <t>1.4768430976590252</t>
  </si>
  <si>
    <t>0.9439523776758719</t>
  </si>
  <si>
    <t>0.6142733264461901</t>
  </si>
  <si>
    <t>0.363802990095449</t>
  </si>
  <si>
    <t>1.0872849732171004</t>
  </si>
  <si>
    <t>0.8590591496261482</t>
  </si>
  <si>
    <t>0.4605290862015796</t>
  </si>
  <si>
    <t>3.6079025591356633</t>
  </si>
  <si>
    <t>0.7840063156636373</t>
  </si>
  <si>
    <t>2.3152358499663643</t>
  </si>
  <si>
    <t>0.30781352523244604</t>
  </si>
  <si>
    <t>0.5426808212321592</t>
  </si>
  <si>
    <t>0.8187453933594165</t>
  </si>
  <si>
    <t>1.1380769461864804</t>
  </si>
  <si>
    <t>0.6364748892419313</t>
  </si>
  <si>
    <t>0.7751450137450371</t>
  </si>
  <si>
    <t>1.3037436803334628</t>
  </si>
  <si>
    <t>0.43788687760725054</t>
  </si>
  <si>
    <t>0.8078189399484554</t>
  </si>
  <si>
    <t>0.6365919345791496</t>
  </si>
  <si>
    <t>1.340759682487761</t>
  </si>
  <si>
    <t>1.1549589589436515</t>
  </si>
  <si>
    <t>0.48951859118113317</t>
  </si>
  <si>
    <t>0.9208034439457515</t>
  </si>
  <si>
    <t>1.2161234331409403</t>
  </si>
  <si>
    <t>0.43995169900154524</t>
  </si>
  <si>
    <t>0.35096490419151827</t>
  </si>
  <si>
    <t>0.28382686259176754</t>
  </si>
  <si>
    <t>0.5407299019580842</t>
  </si>
  <si>
    <t>0.9591536863336398</t>
  </si>
  <si>
    <t>0.2557320607581774</t>
  </si>
  <si>
    <t>0.7243246756606848</t>
  </si>
  <si>
    <t>0.6851529152326794</t>
  </si>
  <si>
    <t>1.2924926603585611</t>
  </si>
  <si>
    <t>1.5416432740300814</t>
  </si>
  <si>
    <t>0.5514100168201276</t>
  </si>
  <si>
    <t>1.4379209931354335</t>
  </si>
  <si>
    <t>0.7748223122080559</t>
  </si>
  <si>
    <t>0.3933522545836904</t>
  </si>
  <si>
    <t>0.5602866800084229</t>
  </si>
  <si>
    <t>0.5134373554841161</t>
  </si>
  <si>
    <t>0.7397708366744086</t>
  </si>
  <si>
    <t>0.26451388169680246</t>
  </si>
  <si>
    <t>0.4203342032544158</t>
  </si>
  <si>
    <t>0.7615122983351965</t>
  </si>
  <si>
    <t>0.6791914943008318</t>
  </si>
  <si>
    <t>0.6660169580423473</t>
  </si>
  <si>
    <t>1.1400662708822338</t>
  </si>
  <si>
    <t>1.357246434179038</t>
  </si>
  <si>
    <t>1.400722722185596</t>
  </si>
  <si>
    <t>0.8312275590038706</t>
  </si>
  <si>
    <t>0.7758041770648362</t>
  </si>
  <si>
    <t>1.5155236455732024</t>
  </si>
  <si>
    <t>0.6267060081172944</t>
  </si>
  <si>
    <t>1.1760801590095518</t>
  </si>
  <si>
    <t>0.5748525683750786</t>
  </si>
  <si>
    <t>0.7851479151310942</t>
  </si>
  <si>
    <t>0.7505590668177591</t>
  </si>
  <si>
    <t>1.1232692269932043</t>
  </si>
  <si>
    <t>0.5356743374956593</t>
  </si>
  <si>
    <t>0.7067357782275692</t>
  </si>
  <si>
    <t>0.5751499722493089</t>
  </si>
  <si>
    <t>1.1118749964604353</t>
  </si>
  <si>
    <t>1.5459733295048521</t>
  </si>
  <si>
    <t>0.7296107481813154</t>
  </si>
  <si>
    <t>1.196062252305183</t>
  </si>
  <si>
    <t>0.3999535264830961</t>
  </si>
  <si>
    <t>0.6556397669522974</t>
  </si>
  <si>
    <t>1.0651024945579688</t>
  </si>
  <si>
    <t>PSME2</t>
  </si>
  <si>
    <t>Q9UL46</t>
  </si>
  <si>
    <t>1.3057204691549973E10</t>
  </si>
  <si>
    <t>0.8522952312179112</t>
  </si>
  <si>
    <t>0.6692924814609572</t>
  </si>
  <si>
    <t>1.002346179729592</t>
  </si>
  <si>
    <t>0.31999206063806923</t>
  </si>
  <si>
    <t>1.172992170789328</t>
  </si>
  <si>
    <t>0.9428064900481516</t>
  </si>
  <si>
    <t>1.2664531245716784</t>
  </si>
  <si>
    <t>0.5902941827880478</t>
  </si>
  <si>
    <t>0.9196294550019861</t>
  </si>
  <si>
    <t>0.6007277362713828</t>
  </si>
  <si>
    <t>0.7836591613072182</t>
  </si>
  <si>
    <t>0.7508685261190556</t>
  </si>
  <si>
    <t>0.8258313061245678</t>
  </si>
  <si>
    <t>0.7397709584423703</t>
  </si>
  <si>
    <t>0.5374924173298276</t>
  </si>
  <si>
    <t>0.8471741300572959</t>
  </si>
  <si>
    <t>0.7073165983123837</t>
  </si>
  <si>
    <t>0.6296919671266187</t>
  </si>
  <si>
    <t>0.5215688744884415</t>
  </si>
  <si>
    <t>0.40643225542553046</t>
  </si>
  <si>
    <t>1.0827438295240526</t>
  </si>
  <si>
    <t>0.5202824303401548</t>
  </si>
  <si>
    <t>0.23096622474590633</t>
  </si>
  <si>
    <t>1.1317499731920422</t>
  </si>
  <si>
    <t>1.1989950938782634</t>
  </si>
  <si>
    <t>0.1650220858988348</t>
  </si>
  <si>
    <t>2.012991872235934</t>
  </si>
  <si>
    <t>0.23676230556233968</t>
  </si>
  <si>
    <t>1.2660903172577027</t>
  </si>
  <si>
    <t>0.3628247406359233</t>
  </si>
  <si>
    <t>0.6176750122413169</t>
  </si>
  <si>
    <t>0.7213706218226446</t>
  </si>
  <si>
    <t>0.16066684887199448</t>
  </si>
  <si>
    <t>1.2850112928998871</t>
  </si>
  <si>
    <t>0.5833075139505762</t>
  </si>
  <si>
    <t>0.1455724645115025</t>
  </si>
  <si>
    <t>0.756442040239915</t>
  </si>
  <si>
    <t>0.5468544131943079</t>
  </si>
  <si>
    <t>0.6846610840612765</t>
  </si>
  <si>
    <t>0.8640717268865186</t>
  </si>
  <si>
    <t>0.8167242693159547</t>
  </si>
  <si>
    <t>1.246037044495981</t>
  </si>
  <si>
    <t>1.4824487578597354</t>
  </si>
  <si>
    <t>0.7706519577068458</t>
  </si>
  <si>
    <t>0.4938355546292298</t>
  </si>
  <si>
    <t>0.2508607823766491</t>
  </si>
  <si>
    <t>1.2143779451128796</t>
  </si>
  <si>
    <t>0.8196475761193569</t>
  </si>
  <si>
    <t>0.2782245086755256</t>
  </si>
  <si>
    <t>4.14223217862102</t>
  </si>
  <si>
    <t>0.8526230109453959</t>
  </si>
  <si>
    <t>2.4776995154785983</t>
  </si>
  <si>
    <t>0.4361521177843728</t>
  </si>
  <si>
    <t>0.5734150869612403</t>
  </si>
  <si>
    <t>0.5904984240780281</t>
  </si>
  <si>
    <t>1.2936047719030461</t>
  </si>
  <si>
    <t>0.6550898288130311</t>
  </si>
  <si>
    <t>0.898172552036138</t>
  </si>
  <si>
    <t>1.158602586097196</t>
  </si>
  <si>
    <t>0.3349972130393919</t>
  </si>
  <si>
    <t>0.8549222195116921</t>
  </si>
  <si>
    <t>0.4561799121639709</t>
  </si>
  <si>
    <t>1.4813518117733815</t>
  </si>
  <si>
    <t>1.3456132147526152</t>
  </si>
  <si>
    <t>0.40482042693170744</t>
  </si>
  <si>
    <t>0.829162105373895</t>
  </si>
  <si>
    <t>1.1984744316835072</t>
  </si>
  <si>
    <t>0.452256700080331</t>
  </si>
  <si>
    <t>0.3008277296867003</t>
  </si>
  <si>
    <t>0.3000127546572923</t>
  </si>
  <si>
    <t>0.5796122155954784</t>
  </si>
  <si>
    <t>0.8291251269677375</t>
  </si>
  <si>
    <t>0.2737927058438704</t>
  </si>
  <si>
    <t>0.7518595429527645</t>
  </si>
  <si>
    <t>0.5384367645311783</t>
  </si>
  <si>
    <t>1.2361717015339106</t>
  </si>
  <si>
    <t>1.639290531598593</t>
  </si>
  <si>
    <t>0.3872955140516815</t>
  </si>
  <si>
    <t>1.2568755401580893</t>
  </si>
  <si>
    <t>0.7598167493394914</t>
  </si>
  <si>
    <t>0.3789534891032284</t>
  </si>
  <si>
    <t>0.5360378838949476</t>
  </si>
  <si>
    <t>0.4964339576275861</t>
  </si>
  <si>
    <t>0.6530796384737392</t>
  </si>
  <si>
    <t>0.222597932597189</t>
  </si>
  <si>
    <t>0.41675310940219457</t>
  </si>
  <si>
    <t>0.8950354467373091</t>
  </si>
  <si>
    <t>0.5633365132183369</t>
  </si>
  <si>
    <t>0.7692819228479867</t>
  </si>
  <si>
    <t>1.1723498004050599</t>
  </si>
  <si>
    <t>1.2716573923897811</t>
  </si>
  <si>
    <t>1.7165173887289786</t>
  </si>
  <si>
    <t>0.7444756918403647</t>
  </si>
  <si>
    <t>0.909325358075271</t>
  </si>
  <si>
    <t>1.4443681949017186</t>
  </si>
  <si>
    <t>0.7080672001327263</t>
  </si>
  <si>
    <t>0.8671916315859531</t>
  </si>
  <si>
    <t>0.702499628325124</t>
  </si>
  <si>
    <t>0.8214602560207814</t>
  </si>
  <si>
    <t>0.7461225265165062</t>
  </si>
  <si>
    <t>0.8700182055477415</t>
  </si>
  <si>
    <t>0.5520848750290488</t>
  </si>
  <si>
    <t>0.7624284487862298</t>
  </si>
  <si>
    <t>0.48821730874419417</t>
  </si>
  <si>
    <t>0.9691244314821235</t>
  </si>
  <si>
    <t>1.7158319451279587</t>
  </si>
  <si>
    <t>0.7845946856927462</t>
  </si>
  <si>
    <t>1.2365882755553335</t>
  </si>
  <si>
    <t>0.45150605898215107</t>
  </si>
  <si>
    <t>0.41219035987846336</t>
  </si>
  <si>
    <t>1.2630506790427596</t>
  </si>
  <si>
    <t>PSME3</t>
  </si>
  <si>
    <t>P61289</t>
  </si>
  <si>
    <t>1.8752033642323143E9</t>
  </si>
  <si>
    <t>0.6805143885272574</t>
  </si>
  <si>
    <t>0.8581577420618932</t>
  </si>
  <si>
    <t>0.6952756782122048</t>
  </si>
  <si>
    <t>0.729511621970641</t>
  </si>
  <si>
    <t>0.7874326073047012</t>
  </si>
  <si>
    <t>1.7899122137316017</t>
  </si>
  <si>
    <t>0.6920127381056136</t>
  </si>
  <si>
    <t>0.801669313944307</t>
  </si>
  <si>
    <t>0.6887435195198052</t>
  </si>
  <si>
    <t>0.5959308381035244</t>
  </si>
  <si>
    <t>1.1287458413837077</t>
  </si>
  <si>
    <t>0.8569919580970823</t>
  </si>
  <si>
    <t>0.6827462263887507</t>
  </si>
  <si>
    <t>0.8156544491113082</t>
  </si>
  <si>
    <t>0.6977009178571189</t>
  </si>
  <si>
    <t>0.6507322384488418</t>
  </si>
  <si>
    <t>0.945798656934956</t>
  </si>
  <si>
    <t>0.6802256833363389</t>
  </si>
  <si>
    <t>0.6472738724405968</t>
  </si>
  <si>
    <t>0.37701285670730716</t>
  </si>
  <si>
    <t>0.7050993754446649</t>
  </si>
  <si>
    <t>1.037651425480979</t>
  </si>
  <si>
    <t>0.5575602469485597</t>
  </si>
  <si>
    <t>1.3517232001048003</t>
  </si>
  <si>
    <t>1.07598211613318</t>
  </si>
  <si>
    <t>0.3625144671940322</t>
  </si>
  <si>
    <t>1.0064866104774444</t>
  </si>
  <si>
    <t>0.5051767752839401</t>
  </si>
  <si>
    <t>0.8582575884634224</t>
  </si>
  <si>
    <t>0.3479285745721853</t>
  </si>
  <si>
    <t>0.5131775272648933</t>
  </si>
  <si>
    <t>0.6591099657066373</t>
  </si>
  <si>
    <t>0.6060820872740957</t>
  </si>
  <si>
    <t>0.6510550493765415</t>
  </si>
  <si>
    <t>0.8539526043028078</t>
  </si>
  <si>
    <t>0.16053592628331867</t>
  </si>
  <si>
    <t>1.2814581864333934</t>
  </si>
  <si>
    <t>1.4426231206520626</t>
  </si>
  <si>
    <t>0.7257384988575633</t>
  </si>
  <si>
    <t>1.4542677834186006</t>
  </si>
  <si>
    <t>1.2132887644089376</t>
  </si>
  <si>
    <t>1.2971719216311492</t>
  </si>
  <si>
    <t>0.8431757388382878</t>
  </si>
  <si>
    <t>1.139456622796758</t>
  </si>
  <si>
    <t>0.5658962826612582</t>
  </si>
  <si>
    <t>0.5011005681445526</t>
  </si>
  <si>
    <t>0.77154541015625</t>
  </si>
  <si>
    <t>0.8563830217399124</t>
  </si>
  <si>
    <t>0.6039113069391303</t>
  </si>
  <si>
    <t>4.481381061665415</t>
  </si>
  <si>
    <t>1.3667501806315592</t>
  </si>
  <si>
    <t>1.5305852460071814</t>
  </si>
  <si>
    <t>0.31883456287386364</t>
  </si>
  <si>
    <t>0.8021063054247003</t>
  </si>
  <si>
    <t>0.8677669543645847</t>
  </si>
  <si>
    <t>0.8783662296193148</t>
  </si>
  <si>
    <t>0.974695570913511</t>
  </si>
  <si>
    <t>0.8713796809064336</t>
  </si>
  <si>
    <t>0.8057369178183573</t>
  </si>
  <si>
    <t>0.4789596212718429</t>
  </si>
  <si>
    <t>1.0621782132868336</t>
  </si>
  <si>
    <t>0.6205217601406173</t>
  </si>
  <si>
    <t>0.8483305137103833</t>
  </si>
  <si>
    <t>0.9063059193744599</t>
  </si>
  <si>
    <t>1.1886798016709228</t>
  </si>
  <si>
    <t>0.9452497048366773</t>
  </si>
  <si>
    <t>0.680786166038341</t>
  </si>
  <si>
    <t>1.3380774884685314</t>
  </si>
  <si>
    <t>0.45773272099997564</t>
  </si>
  <si>
    <t>0.488952622223314</t>
  </si>
  <si>
    <t>0.7630099506448297</t>
  </si>
  <si>
    <t>0.8248470547452708</t>
  </si>
  <si>
    <t>0.3803181107534278</t>
  </si>
  <si>
    <t>0.7888645481743216</t>
  </si>
  <si>
    <t>0.6100425939104114</t>
  </si>
  <si>
    <t>1.3544629753642772</t>
  </si>
  <si>
    <t>1.4883385895450865</t>
  </si>
  <si>
    <t>0.5785728143777343</t>
  </si>
  <si>
    <t>0.9984431498793883</t>
  </si>
  <si>
    <t>0.6850694967596608</t>
  </si>
  <si>
    <t>0.6162651770662917</t>
  </si>
  <si>
    <t>0.7216238916639761</t>
  </si>
  <si>
    <t>0.6498074497122176</t>
  </si>
  <si>
    <t>1.1501063390177606</t>
  </si>
  <si>
    <t>0.3700171326083674</t>
  </si>
  <si>
    <t>0.47595558811283945</t>
  </si>
  <si>
    <t>0.8419625224382877</t>
  </si>
  <si>
    <t>0.5725917025395704</t>
  </si>
  <si>
    <t>1.1427323080007685</t>
  </si>
  <si>
    <t>1.209994166977093</t>
  </si>
  <si>
    <t>1.048392720828006</t>
  </si>
  <si>
    <t>0.7652576519462259</t>
  </si>
  <si>
    <t>0.8946441334967319</t>
  </si>
  <si>
    <t>0.9025594051568662</t>
  </si>
  <si>
    <t>0.8565715689398833</t>
  </si>
  <si>
    <t>1.1933056493345215</t>
  </si>
  <si>
    <t>1.5654561003898513</t>
  </si>
  <si>
    <t>0.8486042319639456</t>
  </si>
  <si>
    <t>1.1425054604523317</t>
  </si>
  <si>
    <t>0.822618017242527</t>
  </si>
  <si>
    <t>1.099666887175715</t>
  </si>
  <si>
    <t>0.48245214186392776</t>
  </si>
  <si>
    <t>0.6105119839406918</t>
  </si>
  <si>
    <t>0.916580441097597</t>
  </si>
  <si>
    <t>0.6148717847311773</t>
  </si>
  <si>
    <t>0.7609481051602125</t>
  </si>
  <si>
    <t>0.7715865678446544</t>
  </si>
  <si>
    <t>1.173642728761246</t>
  </si>
  <si>
    <t>0.39707460911820963</t>
  </si>
  <si>
    <t>1.1614022427245736</t>
  </si>
  <si>
    <t>0.9660235180133441</t>
  </si>
  <si>
    <t>PSME3IP1</t>
  </si>
  <si>
    <t>Q9GZU8</t>
  </si>
  <si>
    <t>3.746919737911146E8</t>
  </si>
  <si>
    <t>0.7744295240102104</t>
  </si>
  <si>
    <t>0.9582643966483425</t>
  </si>
  <si>
    <t>0.5188571465017514</t>
  </si>
  <si>
    <t>0.08623753018227813</t>
  </si>
  <si>
    <t>0.7632371710340744</t>
  </si>
  <si>
    <t>1.2776076348452452</t>
  </si>
  <si>
    <t>0.8770865352102483</t>
  </si>
  <si>
    <t>0.6719950253861617</t>
  </si>
  <si>
    <t>0.08152660823385056</t>
  </si>
  <si>
    <t>0.20355379365206536</t>
  </si>
  <si>
    <t>1.0269396649021054</t>
  </si>
  <si>
    <t>0.8596395903605862</t>
  </si>
  <si>
    <t>0.8896639005912466</t>
  </si>
  <si>
    <t>1.0768689407161502</t>
  </si>
  <si>
    <t>0.4965589272218937</t>
  </si>
  <si>
    <t>0.8329459338562775</t>
  </si>
  <si>
    <t>0.8275875280519872</t>
  </si>
  <si>
    <t>0.6793669729156645</t>
  </si>
  <si>
    <t>0.07912870006173575</t>
  </si>
  <si>
    <t>0.11584635061207414</t>
  </si>
  <si>
    <t>0.7651227928221751</t>
  </si>
  <si>
    <t>0.8689126564914507</t>
  </si>
  <si>
    <t>0.05960638971762077</t>
  </si>
  <si>
    <t>1.2078546656095994</t>
  </si>
  <si>
    <t>0.9002151324654571</t>
  </si>
  <si>
    <t>0.0556823280121226</t>
  </si>
  <si>
    <t>1.0552963878262656</t>
  </si>
  <si>
    <t>0.06613874663390036</t>
  </si>
  <si>
    <t>0.8955341765838764</t>
  </si>
  <si>
    <t>0.11197159012015821</t>
  </si>
  <si>
    <t>0.14968856928298763</t>
  </si>
  <si>
    <t>0.6578191122425905</t>
  </si>
  <si>
    <t>0.18747872197729357</t>
  </si>
  <si>
    <t>0.8637258089258658</t>
  </si>
  <si>
    <t>0.7137811407695629</t>
  </si>
  <si>
    <t>0.16675300353155767</t>
  </si>
  <si>
    <t>0.6500943756857864</t>
  </si>
  <si>
    <t>1.1169832131808808</t>
  </si>
  <si>
    <t>0.7603137211955083</t>
  </si>
  <si>
    <t>1.2568363097809991</t>
  </si>
  <si>
    <t>0.1789754469547876</t>
  </si>
  <si>
    <t>1.0747702135331403</t>
  </si>
  <si>
    <t>0.920764408524186</t>
  </si>
  <si>
    <t>0.9269597552025064</t>
  </si>
  <si>
    <t>0.41606287605887216</t>
  </si>
  <si>
    <t>0.1888040626387919</t>
  </si>
  <si>
    <t>1.1008412724133299</t>
  </si>
  <si>
    <t>0.8664202483856475</t>
  </si>
  <si>
    <t>0.31182327112348907</t>
  </si>
  <si>
    <t>3.2968988350159574</t>
  </si>
  <si>
    <t>1.2532054159204449</t>
  </si>
  <si>
    <t>1.3388169547495632</t>
  </si>
  <si>
    <t>0.683511352976336</t>
  </si>
  <si>
    <t>0.6449847864280525</t>
  </si>
  <si>
    <t>0.6287525116975522</t>
  </si>
  <si>
    <t>1.1012106277776235</t>
  </si>
  <si>
    <t>0.7960423166404743</t>
  </si>
  <si>
    <t>0.8537219695674862</t>
  </si>
  <si>
    <t>1.1392904521916132</t>
  </si>
  <si>
    <t>0.16511147920164793</t>
  </si>
  <si>
    <t>0.8569285111557234</t>
  </si>
  <si>
    <t>0.19096297247631314</t>
  </si>
  <si>
    <t>0.946618083964427</t>
  </si>
  <si>
    <t>0.8469895537155807</t>
  </si>
  <si>
    <t>0.4064184931571487</t>
  </si>
  <si>
    <t>0.6503775900997756</t>
  </si>
  <si>
    <t>0.885940143942493</t>
  </si>
  <si>
    <t>1.1612047870034101</t>
  </si>
  <si>
    <t>0.10077832949485388</t>
  </si>
  <si>
    <t>0.057786977357947966</t>
  </si>
  <si>
    <t>0.22727803627623183</t>
  </si>
  <si>
    <t>0.9755071130656737</t>
  </si>
  <si>
    <t>0.08515269307890572</t>
  </si>
  <si>
    <t>1.133055457951264</t>
  </si>
  <si>
    <t>0.3869577662617983</t>
  </si>
  <si>
    <t>2.0064751622467147</t>
  </si>
  <si>
    <t>1.456203563576037</t>
  </si>
  <si>
    <t>0.24507075300321587</t>
  </si>
  <si>
    <t>0.9913035921453475</t>
  </si>
  <si>
    <t>0.6349844236074103</t>
  </si>
  <si>
    <t>0.0879791046783674</t>
  </si>
  <si>
    <t>1.0101489105551336</t>
  </si>
  <si>
    <t>0.09261407220290606</t>
  </si>
  <si>
    <t>1.2624054047821416</t>
  </si>
  <si>
    <t>0.06469016549535854</t>
  </si>
  <si>
    <t>0.0697740623997897</t>
  </si>
  <si>
    <t>0.9747713287110443</t>
  </si>
  <si>
    <t>0.47278846669725133</t>
  </si>
  <si>
    <t>1.42881333414327</t>
  </si>
  <si>
    <t>1.237140929817612</t>
  </si>
  <si>
    <t>1.2107975780821438</t>
  </si>
  <si>
    <t>0.9753578328717829</t>
  </si>
  <si>
    <t>0.24669299046213167</t>
  </si>
  <si>
    <t>0.6260356468538877</t>
  </si>
  <si>
    <t>1.339883285935243</t>
  </si>
  <si>
    <t>1.3175795752734087</t>
  </si>
  <si>
    <t>0.45778408662091197</t>
  </si>
  <si>
    <t>0.9033703307528044</t>
  </si>
  <si>
    <t>1.0777176598365785</t>
  </si>
  <si>
    <t>0.9939853392570538</t>
  </si>
  <si>
    <t>0.5741629252871635</t>
  </si>
  <si>
    <t>0.4816336237036142</t>
  </si>
  <si>
    <t>0.7581321210950381</t>
  </si>
  <si>
    <t>0.058319665466665414</t>
  </si>
  <si>
    <t>0.38977330545616035</t>
  </si>
  <si>
    <t>1.161964907415499</t>
  </si>
  <si>
    <t>0.9376857044449763</t>
  </si>
  <si>
    <t>1.3349055705093276</t>
  </si>
  <si>
    <t>0.6536720704474666</t>
  </si>
  <si>
    <t>0.3916597704302507</t>
  </si>
  <si>
    <t>1.1658669156138792</t>
  </si>
  <si>
    <t>PSME4</t>
  </si>
  <si>
    <t>Q14997</t>
  </si>
  <si>
    <t>3.0640097211146164E8</t>
  </si>
  <si>
    <t>1.1731563433232588</t>
  </si>
  <si>
    <t>0.9291109478123503</t>
  </si>
  <si>
    <t>0.6019602703312612</t>
  </si>
  <si>
    <t>0.5965735067382214</t>
  </si>
  <si>
    <t>1.0177975639578845</t>
  </si>
  <si>
    <t>1.399133673419487</t>
  </si>
  <si>
    <t>0.8257748082455788</t>
  </si>
  <si>
    <t>0.5540719058613275</t>
  </si>
  <si>
    <t>0.35744357028377366</t>
  </si>
  <si>
    <t>0.6681030056444323</t>
  </si>
  <si>
    <t>0.8841847258026208</t>
  </si>
  <si>
    <t>0.7080915775976041</t>
  </si>
  <si>
    <t>1.1717715888035227</t>
  </si>
  <si>
    <t>0.8346405545827238</t>
  </si>
  <si>
    <t>0.9184695745337376</t>
  </si>
  <si>
    <t>1.0908068155629815</t>
  </si>
  <si>
    <t>0.8414601014938402</t>
  </si>
  <si>
    <t>0.9128715143172409</t>
  </si>
  <si>
    <t>0.6450501084150789</t>
  </si>
  <si>
    <t>0.3751511741415888</t>
  </si>
  <si>
    <t>0.7117473638551913</t>
  </si>
  <si>
    <t>0.7751657674549183</t>
  </si>
  <si>
    <t>0.7121276806192929</t>
  </si>
  <si>
    <t>1.3045299473121106</t>
  </si>
  <si>
    <t>0.74089466659707</t>
  </si>
  <si>
    <t>0.2678933478162083</t>
  </si>
  <si>
    <t>1.0418858171700813</t>
  </si>
  <si>
    <t>0.32637183775704903</t>
  </si>
  <si>
    <t>0.8796020572503945</t>
  </si>
  <si>
    <t>0.33374422957317673</t>
  </si>
  <si>
    <t>0.6244437246502292</t>
  </si>
  <si>
    <t>0.5755957535462762</t>
  </si>
  <si>
    <t>0.5802659370955334</t>
  </si>
  <si>
    <t>0.975526928737526</t>
  </si>
  <si>
    <t>0.6704836298101873</t>
  </si>
  <si>
    <t>0.18864128969609034</t>
  </si>
  <si>
    <t>0.9619543399046443</t>
  </si>
  <si>
    <t>0.8822182433596073</t>
  </si>
  <si>
    <t>0.6898611346556349</t>
  </si>
  <si>
    <t>0.8587793521983675</t>
  </si>
  <si>
    <t>0.9017222210887172</t>
  </si>
  <si>
    <t>0.8608084789907302</t>
  </si>
  <si>
    <t>0.746175488608143</t>
  </si>
  <si>
    <t>0.7247529072705625</t>
  </si>
  <si>
    <t>0.49057256159616625</t>
  </si>
  <si>
    <t>0.4597926750680345</t>
  </si>
  <si>
    <t>0.8653735402725059</t>
  </si>
  <si>
    <t>0.7288507153052587</t>
  </si>
  <si>
    <t>0.6001460927427039</t>
  </si>
  <si>
    <t>3.165579949338015</t>
  </si>
  <si>
    <t>1.6956310000530637</t>
  </si>
  <si>
    <t>1.2947334480228339</t>
  </si>
  <si>
    <t>0.4704812267986598</t>
  </si>
  <si>
    <t>1.0086995492127409</t>
  </si>
  <si>
    <t>0.551301745760842</t>
  </si>
  <si>
    <t>0.9265722058054435</t>
  </si>
  <si>
    <t>1.4581401373702783</t>
  </si>
  <si>
    <t>0.6956616546795049</t>
  </si>
  <si>
    <t>0.8775908106126261</t>
  </si>
  <si>
    <t>0.4135882268629998</t>
  </si>
  <si>
    <t>1.1388845925477318</t>
  </si>
  <si>
    <t>0.7074440176628638</t>
  </si>
  <si>
    <t>0.6643013723861032</t>
  </si>
  <si>
    <t>0.824664937927885</t>
  </si>
  <si>
    <t>1.0419025205289634</t>
  </si>
  <si>
    <t>0.7013441721852067</t>
  </si>
  <si>
    <t>1.207621133853868</t>
  </si>
  <si>
    <t>1.9567476991358361</t>
  </si>
  <si>
    <t>0.4355635753531733</t>
  </si>
  <si>
    <t>0.399391987405113</t>
  </si>
  <si>
    <t>0.6908145058671373</t>
  </si>
  <si>
    <t>0.7170343498882056</t>
  </si>
  <si>
    <t>0.7406285442916778</t>
  </si>
  <si>
    <t>0.6588782271403688</t>
  </si>
  <si>
    <t>0.5260641478534762</t>
  </si>
  <si>
    <t>1.0050984813916752</t>
  </si>
  <si>
    <t>1.1044375506123925</t>
  </si>
  <si>
    <t>0.3715852432418695</t>
  </si>
  <si>
    <t>0.8891177416268817</t>
  </si>
  <si>
    <t>0.6208093818021618</t>
  </si>
  <si>
    <t>0.3856660848878672</t>
  </si>
  <si>
    <t>0.8136772251734851</t>
  </si>
  <si>
    <t>0.8281534324147316</t>
  </si>
  <si>
    <t>0.7193778928694701</t>
  </si>
  <si>
    <t>0.28480095309779874</t>
  </si>
  <si>
    <t>0.4171181016503414</t>
  </si>
  <si>
    <t>1.5703312196813377</t>
  </si>
  <si>
    <t>0.432131909666205</t>
  </si>
  <si>
    <t>0.8502771611330094</t>
  </si>
  <si>
    <t>0.8039325514248493</t>
  </si>
  <si>
    <t>0.8437141461269518</t>
  </si>
  <si>
    <t>1.0685182018932997</t>
  </si>
  <si>
    <t>0.5463952366874786</t>
  </si>
  <si>
    <t>1.033016111371886</t>
  </si>
  <si>
    <t>0.9265269359002809</t>
  </si>
  <si>
    <t>0.8330027294618384</t>
  </si>
  <si>
    <t>0.9235315693074468</t>
  </si>
  <si>
    <t>0.9050093961227501</t>
  </si>
  <si>
    <t>1.440575269215772</t>
  </si>
  <si>
    <t>0.7580746765470023</t>
  </si>
  <si>
    <t>0.7088496091474409</t>
  </si>
  <si>
    <t>0.49309829258926524</t>
  </si>
  <si>
    <t>0.5935731450157545</t>
  </si>
  <si>
    <t>1.143233678366678</t>
  </si>
  <si>
    <t>0.48559932138926387</t>
  </si>
  <si>
    <t>0.7378110829888612</t>
  </si>
  <si>
    <t>0.9454850357549487</t>
  </si>
  <si>
    <t>0.7233135183937687</t>
  </si>
  <si>
    <t>0.4491903797292058</t>
  </si>
  <si>
    <t>0.3188302966570345</t>
  </si>
  <si>
    <t>0.624211604221622</t>
  </si>
  <si>
    <t>PSMF1</t>
  </si>
  <si>
    <t>Q92530</t>
  </si>
  <si>
    <t>2.078692897476836E9</t>
  </si>
  <si>
    <t>0.7576765090276922</t>
  </si>
  <si>
    <t>0.9997298539631811</t>
  </si>
  <si>
    <t>0.927016356641018</t>
  </si>
  <si>
    <t>0.47426563346452805</t>
  </si>
  <si>
    <t>0.8474906041390755</t>
  </si>
  <si>
    <t>0.7679704618206403</t>
  </si>
  <si>
    <t>0.963866024912339</t>
  </si>
  <si>
    <t>0.9705753644589619</t>
  </si>
  <si>
    <t>0.5229973065832789</t>
  </si>
  <si>
    <t>0.8114510388967614</t>
  </si>
  <si>
    <t>0.583741816318978</t>
  </si>
  <si>
    <t>0.8092067346192882</t>
  </si>
  <si>
    <t>0.7335413576498235</t>
  </si>
  <si>
    <t>1.2534621343591417</t>
  </si>
  <si>
    <t>0.7293259914232548</t>
  </si>
  <si>
    <t>0.803764057717545</t>
  </si>
  <si>
    <t>0.9597344495039637</t>
  </si>
  <si>
    <t>0.6934560707973751</t>
  </si>
  <si>
    <t>0.34436078272759757</t>
  </si>
  <si>
    <t>0.3699476518289454</t>
  </si>
  <si>
    <t>0.9295845886161654</t>
  </si>
  <si>
    <t>0.9294225327099915</t>
  </si>
  <si>
    <t>0.8532464140697406</t>
  </si>
  <si>
    <t>0.897654207353667</t>
  </si>
  <si>
    <t>0.9608239394172164</t>
  </si>
  <si>
    <t>0.28621991289410703</t>
  </si>
  <si>
    <t>1.166723808724368</t>
  </si>
  <si>
    <t>0.34243180894033487</t>
  </si>
  <si>
    <t>0.8046047714360006</t>
  </si>
  <si>
    <t>0.38495640401140546</t>
  </si>
  <si>
    <t>0.3618637633522368</t>
  </si>
  <si>
    <t>0.6439054680854616</t>
  </si>
  <si>
    <t>0.3366184104507776</t>
  </si>
  <si>
    <t>0.9733164088770258</t>
  </si>
  <si>
    <t>0.7260287899664097</t>
  </si>
  <si>
    <t>0.23962776138799766</t>
  </si>
  <si>
    <t>0.56117118383196</t>
  </si>
  <si>
    <t>0.8573899810839252</t>
  </si>
  <si>
    <t>0.7481282511555623</t>
  </si>
  <si>
    <t>0.7672637542261624</t>
  </si>
  <si>
    <t>0.9131317583140509</t>
  </si>
  <si>
    <t>0.98906293749188</t>
  </si>
  <si>
    <t>0.9880454321081492</t>
  </si>
  <si>
    <t>0.9467076981693928</t>
  </si>
  <si>
    <t>0.663241098672651</t>
  </si>
  <si>
    <t>0.8195630141456436</t>
  </si>
  <si>
    <t>1.385584696379606</t>
  </si>
  <si>
    <t>1.0880488746186192</t>
  </si>
  <si>
    <t>0.5652972355283317</t>
  </si>
  <si>
    <t>2.6586671688449375</t>
  </si>
  <si>
    <t>1.2772250902967475</t>
  </si>
  <si>
    <t>2.2483591681440687</t>
  </si>
  <si>
    <t>0.4643145430927538</t>
  </si>
  <si>
    <t>0.7302448958545505</t>
  </si>
  <si>
    <t>0.7021288784304796</t>
  </si>
  <si>
    <t>0.8482243442154256</t>
  </si>
  <si>
    <t>0.7608364499034295</t>
  </si>
  <si>
    <t>0.966917692146319</t>
  </si>
  <si>
    <t>1.233421291972657</t>
  </si>
  <si>
    <t>0.6340008285100042</t>
  </si>
  <si>
    <t>0.8583100127234031</t>
  </si>
  <si>
    <t>0.4019168873522334</t>
  </si>
  <si>
    <t>0.9670349065593534</t>
  </si>
  <si>
    <t>0.9393220092801507</t>
  </si>
  <si>
    <t>0.5756243946860687</t>
  </si>
  <si>
    <t>0.8141926555751638</t>
  </si>
  <si>
    <t>1.0841795075581466</t>
  </si>
  <si>
    <t>0.600174844173043</t>
  </si>
  <si>
    <t>0.3538768480778163</t>
  </si>
  <si>
    <t>0.4587743961073087</t>
  </si>
  <si>
    <t>0.783778569336753</t>
  </si>
  <si>
    <t>0.8484027168109965</t>
  </si>
  <si>
    <t>0.34967348968789363</t>
  </si>
  <si>
    <t>0.6456267059828578</t>
  </si>
  <si>
    <t>0.7243441183431858</t>
  </si>
  <si>
    <t>1.071062811041682</t>
  </si>
  <si>
    <t>0.8619611995713098</t>
  </si>
  <si>
    <t>0.4322852582773312</t>
  </si>
  <si>
    <t>1.0977813731395887</t>
  </si>
  <si>
    <t>0.9702365979847006</t>
  </si>
  <si>
    <t>0.38834443106732286</t>
  </si>
  <si>
    <t>0.9774593874674988</t>
  </si>
  <si>
    <t>0.41151253347822003</t>
  </si>
  <si>
    <t>0.9945037045200877</t>
  </si>
  <si>
    <t>0.36864297099392596</t>
  </si>
  <si>
    <t>0.49586667225206177</t>
  </si>
  <si>
    <t>0.8322292409311377</t>
  </si>
  <si>
    <t>0.6198738796511445</t>
  </si>
  <si>
    <t>1.0288548648615454</t>
  </si>
  <si>
    <t>0.7731702679852007</t>
  </si>
  <si>
    <t>1.1909453254880282</t>
  </si>
  <si>
    <t>1.4576777343310219</t>
  </si>
  <si>
    <t>0.4745667108457227</t>
  </si>
  <si>
    <t>0.7258275650376377</t>
  </si>
  <si>
    <t>1.231973114703889</t>
  </si>
  <si>
    <t>0.8881068377480845</t>
  </si>
  <si>
    <t>0.7485177964975179</t>
  </si>
  <si>
    <t>0.9739971360116394</t>
  </si>
  <si>
    <t>0.9051367576514145</t>
  </si>
  <si>
    <t>0.8175299118631828</t>
  </si>
  <si>
    <t>0.8079642918155991</t>
  </si>
  <si>
    <t>0.5967741178098542</t>
  </si>
  <si>
    <t>0.7402664377688896</t>
  </si>
  <si>
    <t>0.6117178982192771</t>
  </si>
  <si>
    <t>0.857961398671382</t>
  </si>
  <si>
    <t>1.2192771708105832</t>
  </si>
  <si>
    <t>0.8462667018086334</t>
  </si>
  <si>
    <t>1.1174244364954269</t>
  </si>
  <si>
    <t>0.5848613441076446</t>
  </si>
  <si>
    <t>0.559607543441536</t>
  </si>
  <si>
    <t>1.0754168686154768</t>
  </si>
  <si>
    <t>PSMG1</t>
  </si>
  <si>
    <t>O95456</t>
  </si>
  <si>
    <t>7.081548109580334E8</t>
  </si>
  <si>
    <t>0.8564845856385741</t>
  </si>
  <si>
    <t>0.9077823582590784</t>
  </si>
  <si>
    <t>0.7814669344189329</t>
  </si>
  <si>
    <t>0.5815854790289778</t>
  </si>
  <si>
    <t>0.8843427685084536</t>
  </si>
  <si>
    <t>1.8240523148709744</t>
  </si>
  <si>
    <t>0.5628347648760252</t>
  </si>
  <si>
    <t>0.5906710813841123</t>
  </si>
  <si>
    <t>0.7018656895365544</t>
  </si>
  <si>
    <t>0.6289379629345919</t>
  </si>
  <si>
    <t>1.22666172229614</t>
  </si>
  <si>
    <t>0.8832058945207248</t>
  </si>
  <si>
    <t>0.8942199422948297</t>
  </si>
  <si>
    <t>0.639268788718246</t>
  </si>
  <si>
    <t>0.63909364095788</t>
  </si>
  <si>
    <t>0.888623240135613</t>
  </si>
  <si>
    <t>0.5160517279170008</t>
  </si>
  <si>
    <t>0.7431659455997743</t>
  </si>
  <si>
    <t>0.7452572182697343</t>
  </si>
  <si>
    <t>0.5789904869795407</t>
  </si>
  <si>
    <t>0.8940190828905755</t>
  </si>
  <si>
    <t>0.5679763837018572</t>
  </si>
  <si>
    <t>0.6765574534934777</t>
  </si>
  <si>
    <t>1.344588788368759</t>
  </si>
  <si>
    <t>0.9235343729341172</t>
  </si>
  <si>
    <t>0.31630462533461917</t>
  </si>
  <si>
    <t>1.3535175474426013</t>
  </si>
  <si>
    <t>0.55053920103771</t>
  </si>
  <si>
    <t>1.0241005373305887</t>
  </si>
  <si>
    <t>0.525536279068167</t>
  </si>
  <si>
    <t>0.97553704801456</t>
  </si>
  <si>
    <t>0.5471476464256678</t>
  </si>
  <si>
    <t>0.7213449945482064</t>
  </si>
  <si>
    <t>0.8521575964248161</t>
  </si>
  <si>
    <t>0.7534883093426248</t>
  </si>
  <si>
    <t>0.17766367203609337</t>
  </si>
  <si>
    <t>0.7568652493924846</t>
  </si>
  <si>
    <t>0.8840669029066603</t>
  </si>
  <si>
    <t>0.8390370275785098</t>
  </si>
  <si>
    <t>1.4196495186394888</t>
  </si>
  <si>
    <t>0.7713851456047635</t>
  </si>
  <si>
    <t>1.060025774171443</t>
  </si>
  <si>
    <t>1.0635224874844476</t>
  </si>
  <si>
    <t>1.0767084330263486</t>
  </si>
  <si>
    <t>0.5917175859063333</t>
  </si>
  <si>
    <t>1.206264158030403</t>
  </si>
  <si>
    <t>0.9937560923481451</t>
  </si>
  <si>
    <t>1.103982691513352</t>
  </si>
  <si>
    <t>0.7191561747153393</t>
  </si>
  <si>
    <t>3.7381237111161485</t>
  </si>
  <si>
    <t>1.0642074947054858</t>
  </si>
  <si>
    <t>0.9346283357620949</t>
  </si>
  <si>
    <t>0.387149062709187</t>
  </si>
  <si>
    <t>0.9151837456139001</t>
  </si>
  <si>
    <t>0.6959476781454329</t>
  </si>
  <si>
    <t>1.0797364303330121</t>
  </si>
  <si>
    <t>0.8056980254021461</t>
  </si>
  <si>
    <t>1.3684680798096354</t>
  </si>
  <si>
    <t>0.7025627749815643</t>
  </si>
  <si>
    <t>0.6385256665163094</t>
  </si>
  <si>
    <t>0.6758045496404816</t>
  </si>
  <si>
    <t>0.8446649625349302</t>
  </si>
  <si>
    <t>0.900875363319085</t>
  </si>
  <si>
    <t>0.8181139824494748</t>
  </si>
  <si>
    <t>1.9293981330999816</t>
  </si>
  <si>
    <t>0.8809237376221482</t>
  </si>
  <si>
    <t>0.8238591577785711</t>
  </si>
  <si>
    <t>1.0697495400407935</t>
  </si>
  <si>
    <t>0.6104707912408557</t>
  </si>
  <si>
    <t>0.4303201050307333</t>
  </si>
  <si>
    <t>0.7804399687465492</t>
  </si>
  <si>
    <t>0.748938418266297</t>
  </si>
  <si>
    <t>0.7258897607188204</t>
  </si>
  <si>
    <t>0.8029255415356561</t>
  </si>
  <si>
    <t>0.6310986694176434</t>
  </si>
  <si>
    <t>1.0101775930185932</t>
  </si>
  <si>
    <t>0.8933932205324661</t>
  </si>
  <si>
    <t>0.6067199391703132</t>
  </si>
  <si>
    <t>1.2301760504049533</t>
  </si>
  <si>
    <t>0.5968468806255579</t>
  </si>
  <si>
    <t>0.7979452086550828</t>
  </si>
  <si>
    <t>0.71172045856486</t>
  </si>
  <si>
    <t>0.8449627254115808</t>
  </si>
  <si>
    <t>0.8070599043734713</t>
  </si>
  <si>
    <t>0.34944841669154947</t>
  </si>
  <si>
    <t>0.522032964725919</t>
  </si>
  <si>
    <t>1.1034171500667076</t>
  </si>
  <si>
    <t>0.5072926541914489</t>
  </si>
  <si>
    <t>1.484068915486212</t>
  </si>
  <si>
    <t>0.9086038682787394</t>
  </si>
  <si>
    <t>1.1467663183382792</t>
  </si>
  <si>
    <t>0.8892819241364646</t>
  </si>
  <si>
    <t>0.6121989731394103</t>
  </si>
  <si>
    <t>1.0254855266502199</t>
  </si>
  <si>
    <t>1.1384797572582686</t>
  </si>
  <si>
    <t>1.0196369145018789</t>
  </si>
  <si>
    <t>0.991394794356516</t>
  </si>
  <si>
    <t>0.7928256140921139</t>
  </si>
  <si>
    <t>1.473111538572868</t>
  </si>
  <si>
    <t>0.7695376050868311</t>
  </si>
  <si>
    <t>0.5891116440379308</t>
  </si>
  <si>
    <t>0.47334639901407405</t>
  </si>
  <si>
    <t>0.5525141019673361</t>
  </si>
  <si>
    <t>1.3134849365905954</t>
  </si>
  <si>
    <t>0.8362223766642856</t>
  </si>
  <si>
    <t>0.8862008947498681</t>
  </si>
  <si>
    <t>1.176522373244913</t>
  </si>
  <si>
    <t>1.282646148694298</t>
  </si>
  <si>
    <t>0.44456190642958243</t>
  </si>
  <si>
    <t>0.6552495835338782</t>
  </si>
  <si>
    <t>0.7469004516196185</t>
  </si>
  <si>
    <t>PSMG2</t>
  </si>
  <si>
    <t>Q969U7</t>
  </si>
  <si>
    <t>3.404863226663524E8</t>
  </si>
  <si>
    <t>0.7869329355723685</t>
  </si>
  <si>
    <t>0.8711061653900027</t>
  </si>
  <si>
    <t>0.6558937369378066</t>
  </si>
  <si>
    <t>0.7658956829457128</t>
  </si>
  <si>
    <t>0.9254795245210756</t>
  </si>
  <si>
    <t>1.4337833609033312</t>
  </si>
  <si>
    <t>0.632282931998434</t>
  </si>
  <si>
    <t>0.6303113961696507</t>
  </si>
  <si>
    <t>0.69816784444951</t>
  </si>
  <si>
    <t>0.6136996210141615</t>
  </si>
  <si>
    <t>1.4374486643688749</t>
  </si>
  <si>
    <t>0.8153150522741557</t>
  </si>
  <si>
    <t>0.8093452898537328</t>
  </si>
  <si>
    <t>0.7357216543570568</t>
  </si>
  <si>
    <t>0.6169394717349937</t>
  </si>
  <si>
    <t>0.7424840667690163</t>
  </si>
  <si>
    <t>0.7483124392304666</t>
  </si>
  <si>
    <t>0.6069459387688408</t>
  </si>
  <si>
    <t>0.26599743861815145</t>
  </si>
  <si>
    <t>0.35363153984888934</t>
  </si>
  <si>
    <t>0.711761680183143</t>
  </si>
  <si>
    <t>0.664768985917387</t>
  </si>
  <si>
    <t>0.4101032659953909</t>
  </si>
  <si>
    <t>1.5632372919543986</t>
  </si>
  <si>
    <t>0.8269037121319864</t>
  </si>
  <si>
    <t>0.21139373910615653</t>
  </si>
  <si>
    <t>1.3424386990207078</t>
  </si>
  <si>
    <t>0.4235564285306066</t>
  </si>
  <si>
    <t>1.1254384650052986</t>
  </si>
  <si>
    <t>0.45653027085028536</t>
  </si>
  <si>
    <t>0.6496531062166442</t>
  </si>
  <si>
    <t>0.5911952573590219</t>
  </si>
  <si>
    <t>0.43717426329092507</t>
  </si>
  <si>
    <t>0.9318554806891983</t>
  </si>
  <si>
    <t>0.6409249647108499</t>
  </si>
  <si>
    <t>0.15505682554415115</t>
  </si>
  <si>
    <t>0.9482550540231749</t>
  </si>
  <si>
    <t>1.0286542497865556</t>
  </si>
  <si>
    <t>0.8214442499713075</t>
  </si>
  <si>
    <t>1.6287068588203641</t>
  </si>
  <si>
    <t>0.7613245558424393</t>
  </si>
  <si>
    <t>1.2468911103149813</t>
  </si>
  <si>
    <t>1.0597689031175161</t>
  </si>
  <si>
    <t>0.9775450199910872</t>
  </si>
  <si>
    <t>0.48180308667147387</t>
  </si>
  <si>
    <t>0.8704678912637129</t>
  </si>
  <si>
    <t>1.1253919810711503</t>
  </si>
  <si>
    <t>1.0728093709584487</t>
  </si>
  <si>
    <t>0.5233409549484295</t>
  </si>
  <si>
    <t>5.041156724585963</t>
  </si>
  <si>
    <t>1.2572698967882172</t>
  </si>
  <si>
    <t>1.0510493546930173</t>
  </si>
  <si>
    <t>0.3242318845933264</t>
  </si>
  <si>
    <t>0.8848329500649297</t>
  </si>
  <si>
    <t>0.5334319809705403</t>
  </si>
  <si>
    <t>1.2300657492605327</t>
  </si>
  <si>
    <t>0.8534810704518171</t>
  </si>
  <si>
    <t>1.2667346208537604</t>
  </si>
  <si>
    <t>0.809347363662358</t>
  </si>
  <si>
    <t>0.521871350895534</t>
  </si>
  <si>
    <t>0.749412372886859</t>
  </si>
  <si>
    <t>0.6766455988826706</t>
  </si>
  <si>
    <t>0.9183894601829952</t>
  </si>
  <si>
    <t>0.8734104538196509</t>
  </si>
  <si>
    <t>1.7760447651294156</t>
  </si>
  <si>
    <t>0.680630396219239</t>
  </si>
  <si>
    <t>0.8603601092710438</t>
  </si>
  <si>
    <t>1.1542495090576</t>
  </si>
  <si>
    <t>0.3181016464441803</t>
  </si>
  <si>
    <t>0.37935825603092016</t>
  </si>
  <si>
    <t>0.5339616283204508</t>
  </si>
  <si>
    <t>0.6132598660440568</t>
  </si>
  <si>
    <t>0.4326020204217309</t>
  </si>
  <si>
    <t>0.6669047584727535</t>
  </si>
  <si>
    <t>0.523966903334069</t>
  </si>
  <si>
    <t>1.3640864753752506</t>
  </si>
  <si>
    <t>1.0061258929809158</t>
  </si>
  <si>
    <t>0.276281373471774</t>
  </si>
  <si>
    <t>1.1452364142611966</t>
  </si>
  <si>
    <t>0.5831298477898907</t>
  </si>
  <si>
    <t>0.6489890839486722</t>
  </si>
  <si>
    <t>0.9730186203644684</t>
  </si>
  <si>
    <t>0.8004024724250988</t>
  </si>
  <si>
    <t>0.7239097199633864</t>
  </si>
  <si>
    <t>0.3487422812053349</t>
  </si>
  <si>
    <t>0.472541074366878</t>
  </si>
  <si>
    <t>1.1337286415299141</t>
  </si>
  <si>
    <t>0.46789756039175767</t>
  </si>
  <si>
    <t>1.3062232393245128</t>
  </si>
  <si>
    <t>1.0022882397254782</t>
  </si>
  <si>
    <t>1.1898877822813656</t>
  </si>
  <si>
    <t>0.8732338355851146</t>
  </si>
  <si>
    <t>0.4141584945202101</t>
  </si>
  <si>
    <t>1.0994705431935763</t>
  </si>
  <si>
    <t>1.1504122926076794</t>
  </si>
  <si>
    <t>1.1584139423650084</t>
  </si>
  <si>
    <t>0.7124660781057373</t>
  </si>
  <si>
    <t>0.9084766962127946</t>
  </si>
  <si>
    <t>1.2673388979802236</t>
  </si>
  <si>
    <t>0.707009111790721</t>
  </si>
  <si>
    <t>0.7441539220522938</t>
  </si>
  <si>
    <t>0.44355620624502057</t>
  </si>
  <si>
    <t>0.5904541120425298</t>
  </si>
  <si>
    <t>1.2125009728610951</t>
  </si>
  <si>
    <t>0.8393974149516417</t>
  </si>
  <si>
    <t>0.7595449386089846</t>
  </si>
  <si>
    <t>1.0122493071777452</t>
  </si>
  <si>
    <t>1.1643610235249775</t>
  </si>
  <si>
    <t>0.3214454672053983</t>
  </si>
  <si>
    <t>0.5870678075425616</t>
  </si>
  <si>
    <t>0.6327340476851259</t>
  </si>
  <si>
    <t>PSMG3</t>
  </si>
  <si>
    <t>Q9BT73</t>
  </si>
  <si>
    <t>6.866807387027376E8</t>
  </si>
  <si>
    <t>0.7793709084379183</t>
  </si>
  <si>
    <t>0.7893045572331152</t>
  </si>
  <si>
    <t>0.8666546448814078</t>
  </si>
  <si>
    <t>0.9993632369982389</t>
  </si>
  <si>
    <t>0.8932917078448955</t>
  </si>
  <si>
    <t>0.9749009693991489</t>
  </si>
  <si>
    <t>0.8241660533709873</t>
  </si>
  <si>
    <t>1.0954233904614485</t>
  </si>
  <si>
    <t>0.8534238496524115</t>
  </si>
  <si>
    <t>0.6490400840006806</t>
  </si>
  <si>
    <t>1.4338474845418632</t>
  </si>
  <si>
    <t>0.9038106269800762</t>
  </si>
  <si>
    <t>0.7971044090898255</t>
  </si>
  <si>
    <t>0.493517883382711</t>
  </si>
  <si>
    <t>0.7829142074116915</t>
  </si>
  <si>
    <t>0.7292287409497825</t>
  </si>
  <si>
    <t>0.5191781699840541</t>
  </si>
  <si>
    <t>0.8736657520262004</t>
  </si>
  <si>
    <t>0.7988421180965991</t>
  </si>
  <si>
    <t>0.6473955173754794</t>
  </si>
  <si>
    <t>0.9363920068423036</t>
  </si>
  <si>
    <t>0.5197084454537076</t>
  </si>
  <si>
    <t>0.6994782366718466</t>
  </si>
  <si>
    <t>1.457842878426284</t>
  </si>
  <si>
    <t>0.9521510917616708</t>
  </si>
  <si>
    <t>0.43627033579609564</t>
  </si>
  <si>
    <t>1.1430016361881725</t>
  </si>
  <si>
    <t>0.6376492849489269</t>
  </si>
  <si>
    <t>0.9464422939059476</t>
  </si>
  <si>
    <t>0.6709688207875105</t>
  </si>
  <si>
    <t>0.7710238534200787</t>
  </si>
  <si>
    <t>0.564362627701722</t>
  </si>
  <si>
    <t>0.5313989830193784</t>
  </si>
  <si>
    <t>0.6972506970401238</t>
  </si>
  <si>
    <t>0.8245168148740614</t>
  </si>
  <si>
    <t>0.1866320747198368</t>
  </si>
  <si>
    <t>0.8484156560685249</t>
  </si>
  <si>
    <t>1.210888807296138</t>
  </si>
  <si>
    <t>0.8966720858702131</t>
  </si>
  <si>
    <t>1.6429848217833543</t>
  </si>
  <si>
    <t>1.454131677991381</t>
  </si>
  <si>
    <t>1.228461302183554</t>
  </si>
  <si>
    <t>0.9601152302234632</t>
  </si>
  <si>
    <t>1.175863280510133</t>
  </si>
  <si>
    <t>0.6175642426426179</t>
  </si>
  <si>
    <t>0.7171658803218178</t>
  </si>
  <si>
    <t>0.9317470161662403</t>
  </si>
  <si>
    <t>0.9514520382518823</t>
  </si>
  <si>
    <t>0.6848909344612906</t>
  </si>
  <si>
    <t>4.11728350382265</t>
  </si>
  <si>
    <t>1.264160663788464</t>
  </si>
  <si>
    <t>0.9313560587762556</t>
  </si>
  <si>
    <t>0.2776133545916887</t>
  </si>
  <si>
    <t>0.9693360749100023</t>
  </si>
  <si>
    <t>0.8316072049618883</t>
  </si>
  <si>
    <t>0.9765282323647156</t>
  </si>
  <si>
    <t>0.939273677567877</t>
  </si>
  <si>
    <t>1.6713579995500796</t>
  </si>
  <si>
    <t>0.9835807764734574</t>
  </si>
  <si>
    <t>0.9828603339128694</t>
  </si>
  <si>
    <t>0.7346119547769631</t>
  </si>
  <si>
    <t>0.9060379515817177</t>
  </si>
  <si>
    <t>0.9064177776593877</t>
  </si>
  <si>
    <t>0.7887855825788288</t>
  </si>
  <si>
    <t>1.150072121063149</t>
  </si>
  <si>
    <t>0.9789925615791152</t>
  </si>
  <si>
    <t>0.6865702866283794</t>
  </si>
  <si>
    <t>0.9224179255432029</t>
  </si>
  <si>
    <t>0.6413155494267722</t>
  </si>
  <si>
    <t>0.5069744575288427</t>
  </si>
  <si>
    <t>1.7677045187201332</t>
  </si>
  <si>
    <t>0.6493929587818456</t>
  </si>
  <si>
    <t>0.6633890579450233</t>
  </si>
  <si>
    <t>0.7977739198669093</t>
  </si>
  <si>
    <t>0.780610335429627</t>
  </si>
  <si>
    <t>1.5272169749317257</t>
  </si>
  <si>
    <t>0.8223783434612314</t>
  </si>
  <si>
    <t>0.957886975548668</t>
  </si>
  <si>
    <t>0.9087307297391581</t>
  </si>
  <si>
    <t>0.5795509983570819</t>
  </si>
  <si>
    <t>0.7388352909675929</t>
  </si>
  <si>
    <t>0.8228835813180733</t>
  </si>
  <si>
    <t>0.8847673068441296</t>
  </si>
  <si>
    <t>0.9726148890953401</t>
  </si>
  <si>
    <t>0.748528488938295</t>
  </si>
  <si>
    <t>0.7204376564823767</t>
  </si>
  <si>
    <t>1.0126077206424537</t>
  </si>
  <si>
    <t>0.6348867570065042</t>
  </si>
  <si>
    <t>0.6966086425874671</t>
  </si>
  <si>
    <t>0.8574587954503139</t>
  </si>
  <si>
    <t>0.9393976618979261</t>
  </si>
  <si>
    <t>0.7263859518143062</t>
  </si>
  <si>
    <t>0.7230069039609704</t>
  </si>
  <si>
    <t>1.027730378922638</t>
  </si>
  <si>
    <t>0.8560096530422452</t>
  </si>
  <si>
    <t>1.0755423640045456</t>
  </si>
  <si>
    <t>1.1115835094026931</t>
  </si>
  <si>
    <t>0.8929553804938445</t>
  </si>
  <si>
    <t>1.4090150965210293</t>
  </si>
  <si>
    <t>0.7616413536307082</t>
  </si>
  <si>
    <t>0.7681237609341265</t>
  </si>
  <si>
    <t>0.4772921328907226</t>
  </si>
  <si>
    <t>0.6371169169474097</t>
  </si>
  <si>
    <t>0.7863446671819956</t>
  </si>
  <si>
    <t>0.9375337339225327</t>
  </si>
  <si>
    <t>0.8323809437156763</t>
  </si>
  <si>
    <t>1.264097037209156</t>
  </si>
  <si>
    <t>1.4432770473537129</t>
  </si>
  <si>
    <t>0.4609113380466121</t>
  </si>
  <si>
    <t>0.8276961751398518</t>
  </si>
  <si>
    <t>0.7495102518929148</t>
  </si>
  <si>
    <t>PSMG4</t>
  </si>
  <si>
    <t>Q5JS54</t>
  </si>
  <si>
    <t>3.1028015597425526E8</t>
  </si>
  <si>
    <t>0.7694836980464523</t>
  </si>
  <si>
    <t>0.9827545462715459</t>
  </si>
  <si>
    <t>0.7733378364788032</t>
  </si>
  <si>
    <t>0.8543152722791453</t>
  </si>
  <si>
    <t>1.0928464568777223</t>
  </si>
  <si>
    <t>0.979001116491103</t>
  </si>
  <si>
    <t>0.7396767122475038</t>
  </si>
  <si>
    <t>1.0753519499050956</t>
  </si>
  <si>
    <t>0.7168997991290481</t>
  </si>
  <si>
    <t>0.6731374400493555</t>
  </si>
  <si>
    <t>1.2023276130302014</t>
  </si>
  <si>
    <t>0.8105741893128501</t>
  </si>
  <si>
    <t>0.8131033147428707</t>
  </si>
  <si>
    <t>0.7134771038428707</t>
  </si>
  <si>
    <t>0.7748217516014663</t>
  </si>
  <si>
    <t>0.8557008068322879</t>
  </si>
  <si>
    <t>0.45439937350149245</t>
  </si>
  <si>
    <t>0.8963737283807584</t>
  </si>
  <si>
    <t>0.831703512023365</t>
  </si>
  <si>
    <t>0.5701841668785438</t>
  </si>
  <si>
    <t>0.9156167689361545</t>
  </si>
  <si>
    <t>0.5323668263101301</t>
  </si>
  <si>
    <t>0.7577515668003029</t>
  </si>
  <si>
    <t>1.490607695361452</t>
  </si>
  <si>
    <t>1.0740044296736893</t>
  </si>
  <si>
    <t>0.4719886220535199</t>
  </si>
  <si>
    <t>1.2452101963224955</t>
  </si>
  <si>
    <t>0.7024080762839527</t>
  </si>
  <si>
    <t>0.9295450431367517</t>
  </si>
  <si>
    <t>0.6650412714516926</t>
  </si>
  <si>
    <t>0.6737472466318704</t>
  </si>
  <si>
    <t>0.5819642713387728</t>
  </si>
  <si>
    <t>0.40649097287018826</t>
  </si>
  <si>
    <t>0.9162198726040323</t>
  </si>
  <si>
    <t>0.8717400059621364</t>
  </si>
  <si>
    <t>0.3577378838333811</t>
  </si>
  <si>
    <t>1.1920098345604553</t>
  </si>
  <si>
    <t>1.1370827395762433</t>
  </si>
  <si>
    <t>1.0418873954110766</t>
  </si>
  <si>
    <t>1.3857945505346203</t>
  </si>
  <si>
    <t>1.2648773549244043</t>
  </si>
  <si>
    <t>1.176293085156865</t>
  </si>
  <si>
    <t>0.822858026732182</t>
  </si>
  <si>
    <t>1.064135655597696</t>
  </si>
  <si>
    <t>0.7848448429675415</t>
  </si>
  <si>
    <t>0.6294659277801942</t>
  </si>
  <si>
    <t>1.1506571742007103</t>
  </si>
  <si>
    <t>0.9450110163141825</t>
  </si>
  <si>
    <t>0.6795065324976114</t>
  </si>
  <si>
    <t>4.952798155867313</t>
  </si>
  <si>
    <t>1.3138973038461639</t>
  </si>
  <si>
    <t>1.010824868908052</t>
  </si>
  <si>
    <t>0.48605287034677486</t>
  </si>
  <si>
    <t>1.0886633594118469</t>
  </si>
  <si>
    <t>0.8072556678683215</t>
  </si>
  <si>
    <t>0.9160607014348053</t>
  </si>
  <si>
    <t>0.9454195352630101</t>
  </si>
  <si>
    <t>1.7485586623434486</t>
  </si>
  <si>
    <t>0.7877979357998837</t>
  </si>
  <si>
    <t>0.9001616514537089</t>
  </si>
  <si>
    <t>0.5421473385662148</t>
  </si>
  <si>
    <t>1.0167300378032995</t>
  </si>
  <si>
    <t>0.8933788804958553</t>
  </si>
  <si>
    <t>0.9058617082605405</t>
  </si>
  <si>
    <t>1.3113862323514534</t>
  </si>
  <si>
    <t>0.9423765476134646</t>
  </si>
  <si>
    <t>0.7819160478020243</t>
  </si>
  <si>
    <t>0.7127683796190601</t>
  </si>
  <si>
    <t>0.43985643065365926</t>
  </si>
  <si>
    <t>0.537119808455319</t>
  </si>
  <si>
    <t>0.9157160769044914</t>
  </si>
  <si>
    <t>0.7546009784619101</t>
  </si>
  <si>
    <t>0.5853599755818353</t>
  </si>
  <si>
    <t>0.7421441146156457</t>
  </si>
  <si>
    <t>0.770056767829438</t>
  </si>
  <si>
    <t>1.4086934405660312</t>
  </si>
  <si>
    <t>0.868426889586794</t>
  </si>
  <si>
    <t>0.8537505074897873</t>
  </si>
  <si>
    <t>1.2156217316290423</t>
  </si>
  <si>
    <t>0.7904053934170061</t>
  </si>
  <si>
    <t>0.7400021064723937</t>
  </si>
  <si>
    <t>0.6635999797571416</t>
  </si>
  <si>
    <t>0.7726262920305921</t>
  </si>
  <si>
    <t>0.8167535642585602</t>
  </si>
  <si>
    <t>0.47833617404011536</t>
  </si>
  <si>
    <t>0.5910816828644669</t>
  </si>
  <si>
    <t>0.9220552469834362</t>
  </si>
  <si>
    <t>0.8184396613268446</t>
  </si>
  <si>
    <t>0.9249084005770968</t>
  </si>
  <si>
    <t>0.8806591084978851</t>
  </si>
  <si>
    <t>1.1160640857733726</t>
  </si>
  <si>
    <t>0.8801514399728392</t>
  </si>
  <si>
    <t>0.6914525773181113</t>
  </si>
  <si>
    <t>1.0783612424410773</t>
  </si>
  <si>
    <t>0.9411308719170334</t>
  </si>
  <si>
    <t>1.276353165976909</t>
  </si>
  <si>
    <t>0.9959351122653177</t>
  </si>
  <si>
    <t>0.8596524010826629</t>
  </si>
  <si>
    <t>1.4299787993643627</t>
  </si>
  <si>
    <t>0.8669384003685217</t>
  </si>
  <si>
    <t>0.8453591367322187</t>
  </si>
  <si>
    <t>0.6399392444242725</t>
  </si>
  <si>
    <t>0.6786004872420025</t>
  </si>
  <si>
    <t>0.7677116420704425</t>
  </si>
  <si>
    <t>1.1334462241359713</t>
  </si>
  <si>
    <t>0.8697414192870783</t>
  </si>
  <si>
    <t>1.1749269350511435</t>
  </si>
  <si>
    <t>1.1773933112398451</t>
  </si>
  <si>
    <t>0.641132649022041</t>
  </si>
  <si>
    <t>0.7371642322263524</t>
  </si>
  <si>
    <t>0.8772097118056582</t>
  </si>
  <si>
    <t>PSPC1</t>
  </si>
  <si>
    <t>2263</t>
  </si>
  <si>
    <t>Q8WXF1</t>
  </si>
  <si>
    <t>3.0071313756344624E9</t>
  </si>
  <si>
    <t>0.7502784276038674</t>
  </si>
  <si>
    <t>0.9080355536662517</t>
  </si>
  <si>
    <t>0.9683573556585016</t>
  </si>
  <si>
    <t>0.26195603672857126</t>
  </si>
  <si>
    <t>0.8692629671114137</t>
  </si>
  <si>
    <t>1.3076940896280749</t>
  </si>
  <si>
    <t>0.9226908811904594</t>
  </si>
  <si>
    <t>0.6144485179216292</t>
  </si>
  <si>
    <t>0.24940286297060946</t>
  </si>
  <si>
    <t>0.43627934446520417</t>
  </si>
  <si>
    <t>0.8650071633230145</t>
  </si>
  <si>
    <t>0.9408692437319023</t>
  </si>
  <si>
    <t>0.7613854173511481</t>
  </si>
  <si>
    <t>0.8430530611946895</t>
  </si>
  <si>
    <t>0.5225483528777309</t>
  </si>
  <si>
    <t>0.7222279606402329</t>
  </si>
  <si>
    <t>0.7921187591174248</t>
  </si>
  <si>
    <t>0.5915373515944151</t>
  </si>
  <si>
    <t>0.12470770735621914</t>
  </si>
  <si>
    <t>0.3199709443459896</t>
  </si>
  <si>
    <t>0.777417932043708</t>
  </si>
  <si>
    <t>0.4695551848277993</t>
  </si>
  <si>
    <t>0.1951236596921823</t>
  </si>
  <si>
    <t>1.3646238239045567</t>
  </si>
  <si>
    <t>0.9174668259468283</t>
  </si>
  <si>
    <t>0.1296448395539277</t>
  </si>
  <si>
    <t>1.868582504017325</t>
  </si>
  <si>
    <t>0.1917793804036201</t>
  </si>
  <si>
    <t>0.9216884259118129</t>
  </si>
  <si>
    <t>0.38796982134345215</t>
  </si>
  <si>
    <t>0.1253107509396512</t>
  </si>
  <si>
    <t>0.7521640122834375</t>
  </si>
  <si>
    <t>0.10505963017276167</t>
  </si>
  <si>
    <t>0.9328883749113052</t>
  </si>
  <si>
    <t>0.70340257680902</t>
  </si>
  <si>
    <t>0.1537566355630772</t>
  </si>
  <si>
    <t>0.5743373574319934</t>
  </si>
  <si>
    <t>0.9992090112566239</t>
  </si>
  <si>
    <t>0.7347668448006608</t>
  </si>
  <si>
    <t>1.0551126555341765</t>
  </si>
  <si>
    <t>0.4938532797184486</t>
  </si>
  <si>
    <t>1.141594943177727</t>
  </si>
  <si>
    <t>1.2872638483796883</t>
  </si>
  <si>
    <t>1.104116824626356</t>
  </si>
  <si>
    <t>0.43655556007862456</t>
  </si>
  <si>
    <t>0.22995427804558852</t>
  </si>
  <si>
    <t>1.049218593738468</t>
  </si>
  <si>
    <t>1.3157515861605726</t>
  </si>
  <si>
    <t>0.3815800554561403</t>
  </si>
  <si>
    <t>2.0364769809410137</t>
  </si>
  <si>
    <t>1.63479614053946</t>
  </si>
  <si>
    <t>1.7108163855778027</t>
  </si>
  <si>
    <t>0.3900013404358075</t>
  </si>
  <si>
    <t>0.7400605122416195</t>
  </si>
  <si>
    <t>0.5201019984964509</t>
  </si>
  <si>
    <t>1.0227234919136328</t>
  </si>
  <si>
    <t>0.68322093443948</t>
  </si>
  <si>
    <t>1.07928996540411</t>
  </si>
  <si>
    <t>0.9175123081358977</t>
  </si>
  <si>
    <t>0.2620963595821764</t>
  </si>
  <si>
    <t>0.8838598180937819</t>
  </si>
  <si>
    <t>0.42789273650429976</t>
  </si>
  <si>
    <t>1.0681973999018373</t>
  </si>
  <si>
    <t>0.6835033248387749</t>
  </si>
  <si>
    <t>0.5369813451177777</t>
  </si>
  <si>
    <t>0.8549820633288813</t>
  </si>
  <si>
    <t>1.203877602167466</t>
  </si>
  <si>
    <t>1.065280755201836</t>
  </si>
  <si>
    <t>0.16224366133823503</t>
  </si>
  <si>
    <t>0.21992662558919687</t>
  </si>
  <si>
    <t>0.26237701146671677</t>
  </si>
  <si>
    <t>1.1792969477630482</t>
  </si>
  <si>
    <t>0.09562330457391775</t>
  </si>
  <si>
    <t>0.8636505081150283</t>
  </si>
  <si>
    <t>0.43074539308897813</t>
  </si>
  <si>
    <t>1.3075896404954703</t>
  </si>
  <si>
    <t>1.0756931758919461</t>
  </si>
  <si>
    <t>0.369072900163353</t>
  </si>
  <si>
    <t>0.8570091556782444</t>
  </si>
  <si>
    <t>0.7084095183322875</t>
  </si>
  <si>
    <t>0.14024195823987626</t>
  </si>
  <si>
    <t>0.6348863316263604</t>
  </si>
  <si>
    <t>0.16989675758045264</t>
  </si>
  <si>
    <t>1.2360324742199427</t>
  </si>
  <si>
    <t>0.1661621276421679</t>
  </si>
  <si>
    <t>0.31855129246207786</t>
  </si>
  <si>
    <t>1.1754025748101131</t>
  </si>
  <si>
    <t>1.000268523441695</t>
  </si>
  <si>
    <t>1.4546992167635737</t>
  </si>
  <si>
    <t>1.0941339164900903</t>
  </si>
  <si>
    <t>0.6712813730806313</t>
  </si>
  <si>
    <t>1.025272445377507</t>
  </si>
  <si>
    <t>0.3297982390798283</t>
  </si>
  <si>
    <t>0.8367738172810616</t>
  </si>
  <si>
    <t>1.0167999116067878</t>
  </si>
  <si>
    <t>0.9807734374206816</t>
  </si>
  <si>
    <t>0.6567746485420265</t>
  </si>
  <si>
    <t>0.8235290748949133</t>
  </si>
  <si>
    <t>1.2606137926614145</t>
  </si>
  <si>
    <t>0.9124177383868939</t>
  </si>
  <si>
    <t>0.8002186679504193</t>
  </si>
  <si>
    <t>0.5241959944723756</t>
  </si>
  <si>
    <t>0.7812119956221825</t>
  </si>
  <si>
    <t>0.3503749889821648</t>
  </si>
  <si>
    <t>1.024413683522461</t>
  </si>
  <si>
    <t>0.7421777968600368</t>
  </si>
  <si>
    <t>0.6941745636505852</t>
  </si>
  <si>
    <t>0.9077861182992681</t>
  </si>
  <si>
    <t>0.4755977730772348</t>
  </si>
  <si>
    <t>0.6290692197433155</t>
  </si>
  <si>
    <t>1.1197997879503867</t>
  </si>
  <si>
    <t>PSPH</t>
  </si>
  <si>
    <t>P78330</t>
  </si>
  <si>
    <t>1.0495311009021561E9</t>
  </si>
  <si>
    <t>0.6658564050490082</t>
  </si>
  <si>
    <t>1.3879587092769934</t>
  </si>
  <si>
    <t>0.7834226146111768</t>
  </si>
  <si>
    <t>0.3552131244455291</t>
  </si>
  <si>
    <t>0.41756637945868275</t>
  </si>
  <si>
    <t>1.1277096020511854</t>
  </si>
  <si>
    <t>0.425545284955936</t>
  </si>
  <si>
    <t>0.5811971766286557</t>
  </si>
  <si>
    <t>0.4716308274496974</t>
  </si>
  <si>
    <t>0.654891667727093</t>
  </si>
  <si>
    <t>1.4251751682488032</t>
  </si>
  <si>
    <t>0.5755201629906913</t>
  </si>
  <si>
    <t>0.6021740672212769</t>
  </si>
  <si>
    <t>0.4986045610676367</t>
  </si>
  <si>
    <t>0.6174409406979298</t>
  </si>
  <si>
    <t>0.5391360800437168</t>
  </si>
  <si>
    <t>0.4772865143280503</t>
  </si>
  <si>
    <t>0.5324524895720167</t>
  </si>
  <si>
    <t>0.3280471500502714</t>
  </si>
  <si>
    <t>0.5045306503040522</t>
  </si>
  <si>
    <t>0.6144411708882296</t>
  </si>
  <si>
    <t>0.5254450207052894</t>
  </si>
  <si>
    <t>2.801416716991099</t>
  </si>
  <si>
    <t>1.0246249453783365</t>
  </si>
  <si>
    <t>0.9304796292228005</t>
  </si>
  <si>
    <t>0.24460322420176286</t>
  </si>
  <si>
    <t>1.5536409032397422</t>
  </si>
  <si>
    <t>0.6263038028959339</t>
  </si>
  <si>
    <t>1.3286410453610331</t>
  </si>
  <si>
    <t>0.7462617652564826</t>
  </si>
  <si>
    <t>0.3320141396016739</t>
  </si>
  <si>
    <t>0.6418837829685454</t>
  </si>
  <si>
    <t>0.567172512522317</t>
  </si>
  <si>
    <t>0.8334524894118532</t>
  </si>
  <si>
    <t>0.6216796943244978</t>
  </si>
  <si>
    <t>0.16318462963350408</t>
  </si>
  <si>
    <t>0.8971044688527435</t>
  </si>
  <si>
    <t>0.9712827411714096</t>
  </si>
  <si>
    <t>0.5583707711993499</t>
  </si>
  <si>
    <t>1.2177068184416555</t>
  </si>
  <si>
    <t>0.7421275046287802</t>
  </si>
  <si>
    <t>0.6597732109169957</t>
  </si>
  <si>
    <t>0.887122815006887</t>
  </si>
  <si>
    <t>0.6494920146894319</t>
  </si>
  <si>
    <t>0.49281764097029784</t>
  </si>
  <si>
    <t>0.6694844149332585</t>
  </si>
  <si>
    <t>0.7212582669215757</t>
  </si>
  <si>
    <t>0.8308274545233342</t>
  </si>
  <si>
    <t>0.8674791895191746</t>
  </si>
  <si>
    <t>1.5110136889158694</t>
  </si>
  <si>
    <t>0.7827284928230249</t>
  </si>
  <si>
    <t>1.0178690825150858</t>
  </si>
  <si>
    <t>0.2920257615793025</t>
  </si>
  <si>
    <t>0.6062932073848358</t>
  </si>
  <si>
    <t>0.5753063946616614</t>
  </si>
  <si>
    <t>1.0251606178906363</t>
  </si>
  <si>
    <t>0.6945310526165985</t>
  </si>
  <si>
    <t>0.840617330291098</t>
  </si>
  <si>
    <t>0.699172938752095</t>
  </si>
  <si>
    <t>0.31430242303051836</t>
  </si>
  <si>
    <t>0.8931130387779088</t>
  </si>
  <si>
    <t>0.432164950867068</t>
  </si>
  <si>
    <t>1.103746334881177</t>
  </si>
  <si>
    <t>0.6659805839234486</t>
  </si>
  <si>
    <t>1.1083367275876668</t>
  </si>
  <si>
    <t>1.0033456540564778</t>
  </si>
  <si>
    <t>1.0751300526350207</t>
  </si>
  <si>
    <t>1.1617771285717824</t>
  </si>
  <si>
    <t>0.6206818431675285</t>
  </si>
  <si>
    <t>0.2486807544879889</t>
  </si>
  <si>
    <t>0.7003549347315405</t>
  </si>
  <si>
    <t>1.0324405344983774</t>
  </si>
  <si>
    <t>0.5651773834102498</t>
  </si>
  <si>
    <t>0.6424267045084076</t>
  </si>
  <si>
    <t>0.477443841521464</t>
  </si>
  <si>
    <t>1.3377597282004012</t>
  </si>
  <si>
    <t>1.1016150935595899</t>
  </si>
  <si>
    <t>0.5586318148886931</t>
  </si>
  <si>
    <t>0.8023832014685636</t>
  </si>
  <si>
    <t>0.5421964516037959</t>
  </si>
  <si>
    <t>0.4243688897417257</t>
  </si>
  <si>
    <t>0.9296642135737803</t>
  </si>
  <si>
    <t>3.6259595977937287</t>
  </si>
  <si>
    <t>0.9180099154304152</t>
  </si>
  <si>
    <t>0.27066400911845595</t>
  </si>
  <si>
    <t>0.3777219265905329</t>
  </si>
  <si>
    <t>0.800839933691573</t>
  </si>
  <si>
    <t>0.5793512764800757</t>
  </si>
  <si>
    <t>0.7664247020424391</t>
  </si>
  <si>
    <t>0.8458416929998934</t>
  </si>
  <si>
    <t>0.6440923175939987</t>
  </si>
  <si>
    <t>0.47228962983632367</t>
  </si>
  <si>
    <t>0.3562038448022187</t>
  </si>
  <si>
    <t>0.6751400179078387</t>
  </si>
  <si>
    <t>0.517091333226176</t>
  </si>
  <si>
    <t>0.6572309180292485</t>
  </si>
  <si>
    <t>1.1833909326771075</t>
  </si>
  <si>
    <t>1.5047869374972753</t>
  </si>
  <si>
    <t>1.1101855312452285</t>
  </si>
  <si>
    <t>0.39907706347972166</t>
  </si>
  <si>
    <t>0.5953970478510017</t>
  </si>
  <si>
    <t>0.4778633985404137</t>
  </si>
  <si>
    <t>0.4504840534337113</t>
  </si>
  <si>
    <t>0.6028087637157802</t>
  </si>
  <si>
    <t>0.7733504670044903</t>
  </si>
  <si>
    <t>0.997537562497366</t>
  </si>
  <si>
    <t>0.7534913356399322</t>
  </si>
  <si>
    <t>0.6508264998471438</t>
  </si>
  <si>
    <t>0.45644680977697316</t>
  </si>
  <si>
    <t>0.5861425937937397</t>
  </si>
  <si>
    <t>0.5222492445247677</t>
  </si>
  <si>
    <t>PSRC1</t>
  </si>
  <si>
    <t>Q6PGN9</t>
  </si>
  <si>
    <t>250739.2358739303</t>
  </si>
  <si>
    <t>0.7500456445715725</t>
  </si>
  <si>
    <t>0.4743946222219567</t>
  </si>
  <si>
    <t>1.4134731475124382</t>
  </si>
  <si>
    <t>3.5600077511202324</t>
  </si>
  <si>
    <t>1.2115634467234035</t>
  </si>
  <si>
    <t>0.17366055974182754</t>
  </si>
  <si>
    <t>1.5059174766225785</t>
  </si>
  <si>
    <t>1.426906769645435</t>
  </si>
  <si>
    <t>0.18823880993513686</t>
  </si>
  <si>
    <t>0.4993621954795352</t>
  </si>
  <si>
    <t>1.095023662533264</t>
  </si>
  <si>
    <t>2.644301675549352</t>
  </si>
  <si>
    <t>PSTPIP1</t>
  </si>
  <si>
    <t>O43586</t>
  </si>
  <si>
    <t>1.6510463927693465E8</t>
  </si>
  <si>
    <t>0.8927624237586508</t>
  </si>
  <si>
    <t>1.600833533125834</t>
  </si>
  <si>
    <t>0.5926192500670628</t>
  </si>
  <si>
    <t>0.3669231126205581</t>
  </si>
  <si>
    <t>1.0060198861099037</t>
  </si>
  <si>
    <t>0.8757892848395646</t>
  </si>
  <si>
    <t>0.7811761468478127</t>
  </si>
  <si>
    <t>0.796441370559301</t>
  </si>
  <si>
    <t>0.8306944207390405</t>
  </si>
  <si>
    <t>0.5989094916081439</t>
  </si>
  <si>
    <t>0.7642375271510012</t>
  </si>
  <si>
    <t>0.80586306980052</t>
  </si>
  <si>
    <t>0.880890693697449</t>
  </si>
  <si>
    <t>0.6500493002690236</t>
  </si>
  <si>
    <t>1.0270548414550067</t>
  </si>
  <si>
    <t>1.0001630751053505</t>
  </si>
  <si>
    <t>0.6407409159736933</t>
  </si>
  <si>
    <t>1.05170691295634</t>
  </si>
  <si>
    <t>0.9806653491093698</t>
  </si>
  <si>
    <t>0.45452049965658164</t>
  </si>
  <si>
    <t>0.8412052171444796</t>
  </si>
  <si>
    <t>0.5676564469097608</t>
  </si>
  <si>
    <t>0.18782851494490596</t>
  </si>
  <si>
    <t>1.3162631114974028</t>
  </si>
  <si>
    <t>1.0599288654611905</t>
  </si>
  <si>
    <t>0.08263588819573107</t>
  </si>
  <si>
    <t>1.3524415488791124</t>
  </si>
  <si>
    <t>0.3797302308954356</t>
  </si>
  <si>
    <t>1.9307063490062244</t>
  </si>
  <si>
    <t>0.5828675466012707</t>
  </si>
  <si>
    <t>0.587575520245414</t>
  </si>
  <si>
    <t>0.711900418970204</t>
  </si>
  <si>
    <t>0.5876772591715645</t>
  </si>
  <si>
    <t>1.0816882138118509</t>
  </si>
  <si>
    <t>0.6768773477893196</t>
  </si>
  <si>
    <t>0.22606163937876664</t>
  </si>
  <si>
    <t>0.9043237740908465</t>
  </si>
  <si>
    <t>0.8840097488844466</t>
  </si>
  <si>
    <t>0.8207347772718667</t>
  </si>
  <si>
    <t>1.331949547957457</t>
  </si>
  <si>
    <t>0.8779178102812021</t>
  </si>
  <si>
    <t>0.9878657223880143</t>
  </si>
  <si>
    <t>1.1167600381283684</t>
  </si>
  <si>
    <t>0.8755708493898399</t>
  </si>
  <si>
    <t>0.6044997272107812</t>
  </si>
  <si>
    <t>0.37467789727243545</t>
  </si>
  <si>
    <t>1.1393704841471406</t>
  </si>
  <si>
    <t>0.6775780198341094</t>
  </si>
  <si>
    <t>0.6793871022763446</t>
  </si>
  <si>
    <t>3.836341478176945</t>
  </si>
  <si>
    <t>1.0928837603790802</t>
  </si>
  <si>
    <t>1.7165162235712437</t>
  </si>
  <si>
    <t>0.47089829257262156</t>
  </si>
  <si>
    <t>0.7002577310328443</t>
  </si>
  <si>
    <t>0.9915943321693296</t>
  </si>
  <si>
    <t>1.2418758917620978</t>
  </si>
  <si>
    <t>0.8524344508822254</t>
  </si>
  <si>
    <t>0.5041664848077131</t>
  </si>
  <si>
    <t>0.7497875655857589</t>
  </si>
  <si>
    <t>0.2999896914454321</t>
  </si>
  <si>
    <t>1.1684648461401965</t>
  </si>
  <si>
    <t>0.5910837441899928</t>
  </si>
  <si>
    <t>1.2853073012402452</t>
  </si>
  <si>
    <t>1.3766386465061058</t>
  </si>
  <si>
    <t>0.5145748266578518</t>
  </si>
  <si>
    <t>1.0512034477363772</t>
  </si>
  <si>
    <t>0.9681920079651724</t>
  </si>
  <si>
    <t>0.7181556608380129</t>
  </si>
  <si>
    <t>0.5159654154841324</t>
  </si>
  <si>
    <t>0.4743237337524723</t>
  </si>
  <si>
    <t>0.7583283406268535</t>
  </si>
  <si>
    <t>0.9240771492803513</t>
  </si>
  <si>
    <t>0.7442108001919726</t>
  </si>
  <si>
    <t>0.7967359480741933</t>
  </si>
  <si>
    <t>0.6231870290127225</t>
  </si>
  <si>
    <t>0.4969103301359571</t>
  </si>
  <si>
    <t>0.8690938823574235</t>
  </si>
  <si>
    <t>0.46201275665302605</t>
  </si>
  <si>
    <t>0.7315403324120999</t>
  </si>
  <si>
    <t>0.6626893560788979</t>
  </si>
  <si>
    <t>0.29591512131620556</t>
  </si>
  <si>
    <t>0.6308764620999907</t>
  </si>
  <si>
    <t>0.5616868718583169</t>
  </si>
  <si>
    <t>0.7189735921865773</t>
  </si>
  <si>
    <t>0.31203462987183256</t>
  </si>
  <si>
    <t>0.5301601978195614</t>
  </si>
  <si>
    <t>0.6135832515798233</t>
  </si>
  <si>
    <t>0.5783696444701081</t>
  </si>
  <si>
    <t>1.12289916491206</t>
  </si>
  <si>
    <t>1.1416237943555918</t>
  </si>
  <si>
    <t>0.8508797745898617</t>
  </si>
  <si>
    <t>1.3957488924773915</t>
  </si>
  <si>
    <t>0.4945613699313781</t>
  </si>
  <si>
    <t>1.3442369804938676</t>
  </si>
  <si>
    <t>1.2491902871489446</t>
  </si>
  <si>
    <t>0.9547478022812017</t>
  </si>
  <si>
    <t>0.49282675960515077</t>
  </si>
  <si>
    <t>1.2588032147511685</t>
  </si>
  <si>
    <t>1.0313604436701698</t>
  </si>
  <si>
    <t>0.8964857044696752</t>
  </si>
  <si>
    <t>0.40223979311952823</t>
  </si>
  <si>
    <t>0.5330287618484006</t>
  </si>
  <si>
    <t>0.9765460149307804</t>
  </si>
  <si>
    <t>0.5482288017173746</t>
  </si>
  <si>
    <t>0.5929019996554092</t>
  </si>
  <si>
    <t>1.0651941204797417</t>
  </si>
  <si>
    <t>0.9282798254418736</t>
  </si>
  <si>
    <t>1.2548250772336553</t>
  </si>
  <si>
    <t>0.9814545618274362</t>
  </si>
  <si>
    <t>0.43487561010073666</t>
  </si>
  <si>
    <t>1.4268183089991346</t>
  </si>
  <si>
    <t>PSTPIP2</t>
  </si>
  <si>
    <t>Q9H939</t>
  </si>
  <si>
    <t>4.025169998840672E8</t>
  </si>
  <si>
    <t>0.9592022903474512</t>
  </si>
  <si>
    <t>1.2357834393714853</t>
  </si>
  <si>
    <t>0.8325952931401326</t>
  </si>
  <si>
    <t>0.14743786629908812</t>
  </si>
  <si>
    <t>0.8636041252924016</t>
  </si>
  <si>
    <t>1.3213153341220663</t>
  </si>
  <si>
    <t>0.7368550831003409</t>
  </si>
  <si>
    <t>0.6744227605023645</t>
  </si>
  <si>
    <t>0.23243375231708072</t>
  </si>
  <si>
    <t>0.2314218387858027</t>
  </si>
  <si>
    <t>0.7891766866893278</t>
  </si>
  <si>
    <t>0.7691042884613766</t>
  </si>
  <si>
    <t>0.8955817819142291</t>
  </si>
  <si>
    <t>0.6423100906459025</t>
  </si>
  <si>
    <t>0.6195719820350144</t>
  </si>
  <si>
    <t>0.8900867290530001</t>
  </si>
  <si>
    <t>0.6196857523641299</t>
  </si>
  <si>
    <t>0.5606782948772862</t>
  </si>
  <si>
    <t>0.20831242240208514</t>
  </si>
  <si>
    <t>0.18490054584347945</t>
  </si>
  <si>
    <t>0.6901450057756674</t>
  </si>
  <si>
    <t>0.6128559118018209</t>
  </si>
  <si>
    <t>0.1624880678700417</t>
  </si>
  <si>
    <t>0.9940815031044652</t>
  </si>
  <si>
    <t>1.081959740931609</t>
  </si>
  <si>
    <t>0.12813457862926675</t>
  </si>
  <si>
    <t>1.1507530950118992</t>
  </si>
  <si>
    <t>0.09353574163780216</t>
  </si>
  <si>
    <t>1.674288952424571</t>
  </si>
  <si>
    <t>0.2196582949031746</t>
  </si>
  <si>
    <t>0.08595472826700905</t>
  </si>
  <si>
    <t>0.8135659641765621</t>
  </si>
  <si>
    <t>0.11608860587772883</t>
  </si>
  <si>
    <t>1.0275223232098156</t>
  </si>
  <si>
    <t>1.0804073358175645</t>
  </si>
  <si>
    <t>0.17275285416716402</t>
  </si>
  <si>
    <t>0.9407952325937892</t>
  </si>
  <si>
    <t>0.6987060544525548</t>
  </si>
  <si>
    <t>0.5950329781189775</t>
  </si>
  <si>
    <t>1.0425018625331364</t>
  </si>
  <si>
    <t>1.1075790962390761</t>
  </si>
  <si>
    <t>1.4831018433379717</t>
  </si>
  <si>
    <t>1.324507586209905</t>
  </si>
  <si>
    <t>1.104625162865756</t>
  </si>
  <si>
    <t>0.3956045073367806</t>
  </si>
  <si>
    <t>0.07963947530725722</t>
  </si>
  <si>
    <t>0.8776771749839805</t>
  </si>
  <si>
    <t>0.8278236165216222</t>
  </si>
  <si>
    <t>0.17793022564828967</t>
  </si>
  <si>
    <t>3.397949009027174</t>
  </si>
  <si>
    <t>1.4915066871895044</t>
  </si>
  <si>
    <t>1.5653477058558602</t>
  </si>
  <si>
    <t>0.3258282220715702</t>
  </si>
  <si>
    <t>0.5188394475606214</t>
  </si>
  <si>
    <t>0.5002435309352048</t>
  </si>
  <si>
    <t>1.0900296682657629</t>
  </si>
  <si>
    <t>0.7513718214270165</t>
  </si>
  <si>
    <t>0.3892157767982505</t>
  </si>
  <si>
    <t>0.5797776897789204</t>
  </si>
  <si>
    <t>0.3197448154966728</t>
  </si>
  <si>
    <t>1.2856378189962372</t>
  </si>
  <si>
    <t>0.44680901144753</t>
  </si>
  <si>
    <t>1.3208363059640504</t>
  </si>
  <si>
    <t>0.9787968268988476</t>
  </si>
  <si>
    <t>0.6001790348064752</t>
  </si>
  <si>
    <t>1.017141182629184</t>
  </si>
  <si>
    <t>0.6866301718927109</t>
  </si>
  <si>
    <t>0.7971344127750475</t>
  </si>
  <si>
    <t>0.10932148018361373</t>
  </si>
  <si>
    <t>0.31538762662984293</t>
  </si>
  <si>
    <t>0.4038696389644399</t>
  </si>
  <si>
    <t>0.664366080430416</t>
  </si>
  <si>
    <t>0.20552578303186875</t>
  </si>
  <si>
    <t>0.6470402577423644</t>
  </si>
  <si>
    <t>0.47385328195915377</t>
  </si>
  <si>
    <t>1.0758207405712383</t>
  </si>
  <si>
    <t>0.6419025913744982</t>
  </si>
  <si>
    <t>0.3393313345669188</t>
  </si>
  <si>
    <t>1.367008843245851</t>
  </si>
  <si>
    <t>0.483289020698476</t>
  </si>
  <si>
    <t>0.10547535751374008</t>
  </si>
  <si>
    <t>0.45076472560116965</t>
  </si>
  <si>
    <t>0.557876975530293</t>
  </si>
  <si>
    <t>1.2067586194762352</t>
  </si>
  <si>
    <t>0.30525556966026696</t>
  </si>
  <si>
    <t>0.5147437465521264</t>
  </si>
  <si>
    <t>0.6271523014554167</t>
  </si>
  <si>
    <t>0.5187452702316904</t>
  </si>
  <si>
    <t>1.2552706879233562</t>
  </si>
  <si>
    <t>1.0642497388633172</t>
  </si>
  <si>
    <t>0.563734475482871</t>
  </si>
  <si>
    <t>1.131209623499267</t>
  </si>
  <si>
    <t>0.3156012943361966</t>
  </si>
  <si>
    <t>1.2164217938574975</t>
  </si>
  <si>
    <t>1.5649299759441098</t>
  </si>
  <si>
    <t>1.273805110694625</t>
  </si>
  <si>
    <t>0.7001058328213635</t>
  </si>
  <si>
    <t>1.1917287175390112</t>
  </si>
  <si>
    <t>1.449033638647935</t>
  </si>
  <si>
    <t>0.8955324957077667</t>
  </si>
  <si>
    <t>0.3180497328308878</t>
  </si>
  <si>
    <t>0.46966885343861814</t>
  </si>
  <si>
    <t>0.607218904725359</t>
  </si>
  <si>
    <t>0.9047181555887731</t>
  </si>
  <si>
    <t>0.7287613069884302</t>
  </si>
  <si>
    <t>0.7422509730360622</t>
  </si>
  <si>
    <t>0.7843066679845327</t>
  </si>
  <si>
    <t>1.2094182474573887</t>
  </si>
  <si>
    <t>0.46429810179556363</t>
  </si>
  <si>
    <t>0.31178236926758984</t>
  </si>
  <si>
    <t>0.6894987154595664</t>
  </si>
  <si>
    <t>PTAR1</t>
  </si>
  <si>
    <t>Q7Z6K3</t>
  </si>
  <si>
    <t>1.0500373710306689E8</t>
  </si>
  <si>
    <t>0.725187297155328</t>
  </si>
  <si>
    <t>0.7270247634377136</t>
  </si>
  <si>
    <t>1.0856654700752215</t>
  </si>
  <si>
    <t>0.5598747444761281</t>
  </si>
  <si>
    <t>0.8470118677242363</t>
  </si>
  <si>
    <t>0.9602980603504182</t>
  </si>
  <si>
    <t>0.8406118241645867</t>
  </si>
  <si>
    <t>0.9266454584723444</t>
  </si>
  <si>
    <t>0.7391437014740795</t>
  </si>
  <si>
    <t>0.6905887356217191</t>
  </si>
  <si>
    <t>0.7623588753891136</t>
  </si>
  <si>
    <t>0.7806873312456405</t>
  </si>
  <si>
    <t>0.6461296555284366</t>
  </si>
  <si>
    <t>1.050743270899945</t>
  </si>
  <si>
    <t>0.8729224991168157</t>
  </si>
  <si>
    <t>0.7379631059986145</t>
  </si>
  <si>
    <t>1.1804645094349402</t>
  </si>
  <si>
    <t>0.8520712719999827</t>
  </si>
  <si>
    <t>0.6040072382845808</t>
  </si>
  <si>
    <t>0.5230930271262284</t>
  </si>
  <si>
    <t>0.8378143724820201</t>
  </si>
  <si>
    <t>0.8323192318213279</t>
  </si>
  <si>
    <t>0.488133311103435</t>
  </si>
  <si>
    <t>1.03708661033154</t>
  </si>
  <si>
    <t>1.0817630057176888</t>
  </si>
  <si>
    <t>0.2851529050385139</t>
  </si>
  <si>
    <t>1.3941207209841722</t>
  </si>
  <si>
    <t>0.4126523982944214</t>
  </si>
  <si>
    <t>1.2449733036303803</t>
  </si>
  <si>
    <t>0.6356533044533358</t>
  </si>
  <si>
    <t>0.4553332216589579</t>
  </si>
  <si>
    <t>0.6676817600971076</t>
  </si>
  <si>
    <t>0.3795124277846082</t>
  </si>
  <si>
    <t>0.8513342273447937</t>
  </si>
  <si>
    <t>0.8208852076367166</t>
  </si>
  <si>
    <t>0.2031302635479052</t>
  </si>
  <si>
    <t>0.5284515020512857</t>
  </si>
  <si>
    <t>0.907740907988404</t>
  </si>
  <si>
    <t>0.9265284794068033</t>
  </si>
  <si>
    <t>0.804954437937894</t>
  </si>
  <si>
    <t>0.4509164276801044</t>
  </si>
  <si>
    <t>1.0228525984459687</t>
  </si>
  <si>
    <t>0.9368728791180977</t>
  </si>
  <si>
    <t>0.9993970721292215</t>
  </si>
  <si>
    <t>0.48048171497643255</t>
  </si>
  <si>
    <t>0.49709091554645973</t>
  </si>
  <si>
    <t>0.9618596031627943</t>
  </si>
  <si>
    <t>1.1287293936306277</t>
  </si>
  <si>
    <t>0.4471316697805811</t>
  </si>
  <si>
    <t>2.6016902724531663</t>
  </si>
  <si>
    <t>1.0567361623249163</t>
  </si>
  <si>
    <t>1.125902919761182</t>
  </si>
  <si>
    <t>0.39229496826372323</t>
  </si>
  <si>
    <t>0.8837709746293014</t>
  </si>
  <si>
    <t>0.7696704443034816</t>
  </si>
  <si>
    <t>0.9965366453556882</t>
  </si>
  <si>
    <t>0.8310810220194932</t>
  </si>
  <si>
    <t>1.0144886278364509</t>
  </si>
  <si>
    <t>1.2633089112289386</t>
  </si>
  <si>
    <t>0.5204112700615525</t>
  </si>
  <si>
    <t>0.9193367110749072</t>
  </si>
  <si>
    <t>0.9398899332410263</t>
  </si>
  <si>
    <t>1.4728830298027946</t>
  </si>
  <si>
    <t>0.932118133670081</t>
  </si>
  <si>
    <t>0.6981516407543893</t>
  </si>
  <si>
    <t>0.7904000227853</t>
  </si>
  <si>
    <t>0.9782320742161469</t>
  </si>
  <si>
    <t>0.785318681430368</t>
  </si>
  <si>
    <t>0.5256885574684023</t>
  </si>
  <si>
    <t>0.42608569222814463</t>
  </si>
  <si>
    <t>0.7384091221805952</t>
  </si>
  <si>
    <t>0.9282837725375808</t>
  </si>
  <si>
    <t>0.25307016285052725</t>
  </si>
  <si>
    <t>1.112796450567625</t>
  </si>
  <si>
    <t>0.6702750761133719</t>
  </si>
  <si>
    <t>1.5338178968561433</t>
  </si>
  <si>
    <t>1.0229709802997788</t>
  </si>
  <si>
    <t>0.514098135335592</t>
  </si>
  <si>
    <t>1.189382927321823</t>
  </si>
  <si>
    <t>0.7449892783412506</t>
  </si>
  <si>
    <t>0.4946530062511048</t>
  </si>
  <si>
    <t>0.7722390163008144</t>
  </si>
  <si>
    <t>0.5963190495087974</t>
  </si>
  <si>
    <t>0.9115202459566647</t>
  </si>
  <si>
    <t>0.3625386498070064</t>
  </si>
  <si>
    <t>0.5318096452630893</t>
  </si>
  <si>
    <t>1.134930115113306</t>
  </si>
  <si>
    <t>0.7248311656872434</t>
  </si>
  <si>
    <t>1.1344897029689047</t>
  </si>
  <si>
    <t>1.0163162814822695</t>
  </si>
  <si>
    <t>1.2263053926091054</t>
  </si>
  <si>
    <t>0.7917140748918526</t>
  </si>
  <si>
    <t>0.7275002026959827</t>
  </si>
  <si>
    <t>0.8793588207729346</t>
  </si>
  <si>
    <t>1.1309277152604147</t>
  </si>
  <si>
    <t>1.0585387132866724</t>
  </si>
  <si>
    <t>0.917589599578487</t>
  </si>
  <si>
    <t>0.8473731457179513</t>
  </si>
  <si>
    <t>0.9930479062182698</t>
  </si>
  <si>
    <t>0.8762263790024518</t>
  </si>
  <si>
    <t>0.5228651511906411</t>
  </si>
  <si>
    <t>0.5176500158078438</t>
  </si>
  <si>
    <t>0.6546999743063678</t>
  </si>
  <si>
    <t>0.2662891489515806</t>
  </si>
  <si>
    <t>0.6924384396305274</t>
  </si>
  <si>
    <t>0.9712046949967061</t>
  </si>
  <si>
    <t>0.9071696421458334</t>
  </si>
  <si>
    <t>1.203851344981214</t>
  </si>
  <si>
    <t>0.5392376486707294</t>
  </si>
  <si>
    <t>0.8135273504706833</t>
  </si>
  <si>
    <t>0.7134469807778944</t>
  </si>
  <si>
    <t>PTBP1</t>
  </si>
  <si>
    <t>P26599</t>
  </si>
  <si>
    <t>2.385223689289231E10</t>
  </si>
  <si>
    <t>0.824472641119305</t>
  </si>
  <si>
    <t>0.8621807338279263</t>
  </si>
  <si>
    <t>0.9829524969035743</t>
  </si>
  <si>
    <t>0.8836021219715006</t>
  </si>
  <si>
    <t>0.9600782364655926</t>
  </si>
  <si>
    <t>1.146937639019926</t>
  </si>
  <si>
    <t>0.8301286296622875</t>
  </si>
  <si>
    <t>0.906478380694192</t>
  </si>
  <si>
    <t>0.7916385282897273</t>
  </si>
  <si>
    <t>0.834822319076203</t>
  </si>
  <si>
    <t>0.8058997863552186</t>
  </si>
  <si>
    <t>0.9986823198724261</t>
  </si>
  <si>
    <t>0.8643984904001353</t>
  </si>
  <si>
    <t>0.9627648449348526</t>
  </si>
  <si>
    <t>0.7907364576846357</t>
  </si>
  <si>
    <t>0.8705914411756159</t>
  </si>
  <si>
    <t>0.9344632271729768</t>
  </si>
  <si>
    <t>0.795478836583399</t>
  </si>
  <si>
    <t>0.639106523271959</t>
  </si>
  <si>
    <t>0.5508509999129196</t>
  </si>
  <si>
    <t>0.9709958671883203</t>
  </si>
  <si>
    <t>0.6365582278796191</t>
  </si>
  <si>
    <t>1.0486573205604233</t>
  </si>
  <si>
    <t>1.1822650200744853</t>
  </si>
  <si>
    <t>1.0152528739519013</t>
  </si>
  <si>
    <t>0.3359875844566186</t>
  </si>
  <si>
    <t>1.2481585476868258</t>
  </si>
  <si>
    <t>0.6634104406078191</t>
  </si>
  <si>
    <t>0.8315086403405014</t>
  </si>
  <si>
    <t>0.5149606503575347</t>
  </si>
  <si>
    <t>0.8262840986050703</t>
  </si>
  <si>
    <t>0.6946706543370206</t>
  </si>
  <si>
    <t>0.3326818209321147</t>
  </si>
  <si>
    <t>0.9032003759408996</t>
  </si>
  <si>
    <t>1.0032180724570894</t>
  </si>
  <si>
    <t>0.19571297798458862</t>
  </si>
  <si>
    <t>0.8779493485058639</t>
  </si>
  <si>
    <t>1.0658150575055787</t>
  </si>
  <si>
    <t>0.7787295591679642</t>
  </si>
  <si>
    <t>0.8866605269252091</t>
  </si>
  <si>
    <t>1.1065270933638913</t>
  </si>
  <si>
    <t>1.1580556627296128</t>
  </si>
  <si>
    <t>0.9596118617051518</t>
  </si>
  <si>
    <t>1.22858926815906</t>
  </si>
  <si>
    <t>0.6560216656656953</t>
  </si>
  <si>
    <t>0.679524012768698</t>
  </si>
  <si>
    <t>1.0573539978633233</t>
  </si>
  <si>
    <t>1.2741716065808988</t>
  </si>
  <si>
    <t>0.6874802012735495</t>
  </si>
  <si>
    <t>3.004635726235797</t>
  </si>
  <si>
    <t>1.0887846739681681</t>
  </si>
  <si>
    <t>1.5362740960484484</t>
  </si>
  <si>
    <t>0.3871956550777501</t>
  </si>
  <si>
    <t>0.7527439754403378</t>
  </si>
  <si>
    <t>0.7592991736048447</t>
  </si>
  <si>
    <t>1.0358443314018304</t>
  </si>
  <si>
    <t>0.8058208540348828</t>
  </si>
  <si>
    <t>0.9158959616080444</t>
  </si>
  <si>
    <t>1.0545880260280078</t>
  </si>
  <si>
    <t>0.7494700525230671</t>
  </si>
  <si>
    <t>0.9455866276173794</t>
  </si>
  <si>
    <t>0.8096131015651756</t>
  </si>
  <si>
    <t>1.0589687616930457</t>
  </si>
  <si>
    <t>0.9142231813654382</t>
  </si>
  <si>
    <t>0.891111536944993</t>
  </si>
  <si>
    <t>1.1535040740353029</t>
  </si>
  <si>
    <t>1.104353493611353</t>
  </si>
  <si>
    <t>0.8553902895615698</t>
  </si>
  <si>
    <t>0.6190392210863157</t>
  </si>
  <si>
    <t>0.5660029742592093</t>
  </si>
  <si>
    <t>0.8112834136036798</t>
  </si>
  <si>
    <t>1.0319308369072275</t>
  </si>
  <si>
    <t>0.5850786987207744</t>
  </si>
  <si>
    <t>0.9015257079373953</t>
  </si>
  <si>
    <t>0.7388165452275547</t>
  </si>
  <si>
    <t>1.2327776668125998</t>
  </si>
  <si>
    <t>1.4770416014008838</t>
  </si>
  <si>
    <t>0.5971561312150744</t>
  </si>
  <si>
    <t>0.800032028606895</t>
  </si>
  <si>
    <t>0.8338557042732904</t>
  </si>
  <si>
    <t>0.66234014067032</t>
  </si>
  <si>
    <t>0.718881251064718</t>
  </si>
  <si>
    <t>0.7609643605385213</t>
  </si>
  <si>
    <t>1.32524394605808</t>
  </si>
  <si>
    <t>0.4532274281454547</t>
  </si>
  <si>
    <t>0.5827559070616242</t>
  </si>
  <si>
    <t>0.9737611506551351</t>
  </si>
  <si>
    <t>0.7527848389153469</t>
  </si>
  <si>
    <t>1.334785742928965</t>
  </si>
  <si>
    <t>0.9391968122223077</t>
  </si>
  <si>
    <t>1.132933123139621</t>
  </si>
  <si>
    <t>0.8918450234683559</t>
  </si>
  <si>
    <t>0.8487995495338365</t>
  </si>
  <si>
    <t>0.924924832735635</t>
  </si>
  <si>
    <t>0.8729555355046507</t>
  </si>
  <si>
    <t>1.143128632843864</t>
  </si>
  <si>
    <t>0.8952044689109057</t>
  </si>
  <si>
    <t>0.8399952387314452</t>
  </si>
  <si>
    <t>1.1247688662266282</t>
  </si>
  <si>
    <t>0.8877003285236388</t>
  </si>
  <si>
    <t>1.076791259403497</t>
  </si>
  <si>
    <t>0.6139294577634259</t>
  </si>
  <si>
    <t>0.6762484006051075</t>
  </si>
  <si>
    <t>0.7668108940802647</t>
  </si>
  <si>
    <t>1.0487384312236545</t>
  </si>
  <si>
    <t>0.9052848165810219</t>
  </si>
  <si>
    <t>1.0247668694488592</t>
  </si>
  <si>
    <t>1.2208646785058117</t>
  </si>
  <si>
    <t>0.4630674894098788</t>
  </si>
  <si>
    <t>0.8158860066283378</t>
  </si>
  <si>
    <t>0.8767742054494306</t>
  </si>
  <si>
    <t>PTBP2</t>
  </si>
  <si>
    <t>Q9UKA9</t>
  </si>
  <si>
    <t>3.6451703693785685E8</t>
  </si>
  <si>
    <t>0.4359173927561412</t>
  </si>
  <si>
    <t>0.5882555823803742</t>
  </si>
  <si>
    <t>0.4140930254591144</t>
  </si>
  <si>
    <t>0.36631182598037937</t>
  </si>
  <si>
    <t>0.8192168307062271</t>
  </si>
  <si>
    <t>3.01672573158742</t>
  </si>
  <si>
    <t>0.5330651858980141</t>
  </si>
  <si>
    <t>0.35296805300364914</t>
  </si>
  <si>
    <t>0.2776729129428352</t>
  </si>
  <si>
    <t>0.4498479424631587</t>
  </si>
  <si>
    <t>0.8173173076534328</t>
  </si>
  <si>
    <t>0.6288618330725076</t>
  </si>
  <si>
    <t>0.47806056762908333</t>
  </si>
  <si>
    <t>0.5961386326818918</t>
  </si>
  <si>
    <t>0.5101793394264476</t>
  </si>
  <si>
    <t>0.6234945009458205</t>
  </si>
  <si>
    <t>0.8018091660448651</t>
  </si>
  <si>
    <t>0.5385081952465002</t>
  </si>
  <si>
    <t>0.7538104003970147</t>
  </si>
  <si>
    <t>0.19180305430822095</t>
  </si>
  <si>
    <t>0.5669551020644319</t>
  </si>
  <si>
    <t>0.5386128600233787</t>
  </si>
  <si>
    <t>0.4768122149199915</t>
  </si>
  <si>
    <t>0.9346678794685314</t>
  </si>
  <si>
    <t>0.7670530419948081</t>
  </si>
  <si>
    <t>0.19798346780373235</t>
  </si>
  <si>
    <t>0.5185477248992729</t>
  </si>
  <si>
    <t>0.23709513421404965</t>
  </si>
  <si>
    <t>0.3890361487907728</t>
  </si>
  <si>
    <t>0.24507293529450327</t>
  </si>
  <si>
    <t>0.3732889031134076</t>
  </si>
  <si>
    <t>0.409959827174684</t>
  </si>
  <si>
    <t>0.22673129715236642</t>
  </si>
  <si>
    <t>0.5360882927512411</t>
  </si>
  <si>
    <t>0.3661437855648555</t>
  </si>
  <si>
    <t>0.19607299995102234</t>
  </si>
  <si>
    <t>0.4793850201375512</t>
  </si>
  <si>
    <t>0.44110810803166894</t>
  </si>
  <si>
    <t>0.45413793949410197</t>
  </si>
  <si>
    <t>4.519878087166573</t>
  </si>
  <si>
    <t>0.5018334363127068</t>
  </si>
  <si>
    <t>0.7754210473744754</t>
  </si>
  <si>
    <t>0.47612758433908786</t>
  </si>
  <si>
    <t>0.495953126574687</t>
  </si>
  <si>
    <t>0.303207430179279</t>
  </si>
  <si>
    <t>3.2479539615400337</t>
  </si>
  <si>
    <t>0.7187903997920666</t>
  </si>
  <si>
    <t>0.7500055547044069</t>
  </si>
  <si>
    <t>0.5983646623159429</t>
  </si>
  <si>
    <t>1.4082340879625548</t>
  </si>
  <si>
    <t>0.7106275676659239</t>
  </si>
  <si>
    <t>0.9686012228666657</t>
  </si>
  <si>
    <t>0.26218679278909257</t>
  </si>
  <si>
    <t>0.45847495934113974</t>
  </si>
  <si>
    <t>0.3081183613812072</t>
  </si>
  <si>
    <t>0.4896271531882734</t>
  </si>
  <si>
    <t>0.4602929994600365</t>
  </si>
  <si>
    <t>0.9343745632302716</t>
  </si>
  <si>
    <t>0.536775058015164</t>
  </si>
  <si>
    <t>0.24811572213302846</t>
  </si>
  <si>
    <t>0.4352297678350909</t>
  </si>
  <si>
    <t>1.0822576532509316</t>
  </si>
  <si>
    <t>0.6617645306466761</t>
  </si>
  <si>
    <t>0.35866830812948386</t>
  </si>
  <si>
    <t>0.9007245693537064</t>
  </si>
  <si>
    <t>1.0378157637053333</t>
  </si>
  <si>
    <t>0.6659751447626915</t>
  </si>
  <si>
    <t>3.7784864023195803</t>
  </si>
  <si>
    <t>0.37476881609171947</t>
  </si>
  <si>
    <t>0.302376766307248</t>
  </si>
  <si>
    <t>0.8418611635878428</t>
  </si>
  <si>
    <t>1.1507462295064528</t>
  </si>
  <si>
    <t>0.434153060731246</t>
  </si>
  <si>
    <t>0.6071499763118119</t>
  </si>
  <si>
    <t>0.34993985507449377</t>
  </si>
  <si>
    <t>0.3814628285229816</t>
  </si>
  <si>
    <t>0.8185683149946652</t>
  </si>
  <si>
    <t>0.2804855112883081</t>
  </si>
  <si>
    <t>0.4494985122961185</t>
  </si>
  <si>
    <t>0.6454686085865801</t>
  </si>
  <si>
    <t>0.11994348662714872</t>
  </si>
  <si>
    <t>0.54510256035165</t>
  </si>
  <si>
    <t>0.18900319926479126</t>
  </si>
  <si>
    <t>0.415398641105566</t>
  </si>
  <si>
    <t>0.1407110426361628</t>
  </si>
  <si>
    <t>0.13956881188412337</t>
  </si>
  <si>
    <t>0.8034368975761359</t>
  </si>
  <si>
    <t>0.43749370414976474</t>
  </si>
  <si>
    <t>3.2727109769849645</t>
  </si>
  <si>
    <t>0.7488950838921918</t>
  </si>
  <si>
    <t>1.1722369751611161</t>
  </si>
  <si>
    <t>0.5660522276385419</t>
  </si>
  <si>
    <t>0.2693601614493099</t>
  </si>
  <si>
    <t>1.089366579023251</t>
  </si>
  <si>
    <t>0.7204011538565241</t>
  </si>
  <si>
    <t>0.5122863815854061</t>
  </si>
  <si>
    <t>0.7749802436061406</t>
  </si>
  <si>
    <t>0.5049266839604231</t>
  </si>
  <si>
    <t>1.2524911373253145</t>
  </si>
  <si>
    <t>0.5410873123618555</t>
  </si>
  <si>
    <t>0.7056842365406745</t>
  </si>
  <si>
    <t>0.4773485002357058</t>
  </si>
  <si>
    <t>0.39737924281230985</t>
  </si>
  <si>
    <t>1.8122469114577457</t>
  </si>
  <si>
    <t>0.5981793072389231</t>
  </si>
  <si>
    <t>0.5763956919752125</t>
  </si>
  <si>
    <t>0.4427400253996463</t>
  </si>
  <si>
    <t>0.5417154894336718</t>
  </si>
  <si>
    <t>0.4354202903933984</t>
  </si>
  <si>
    <t>0.47137241537255536</t>
  </si>
  <si>
    <t>1.3464874062012164</t>
  </si>
  <si>
    <t>PTBP3</t>
  </si>
  <si>
    <t>O95758</t>
  </si>
  <si>
    <t>1.9378051836419084E9</t>
  </si>
  <si>
    <t>1.0836003287008547</t>
  </si>
  <si>
    <t>0.927928119604591</t>
  </si>
  <si>
    <t>0.7225620174772117</t>
  </si>
  <si>
    <t>0.8127698049627473</t>
  </si>
  <si>
    <t>0.8824077168629213</t>
  </si>
  <si>
    <t>0.9411867763741439</t>
  </si>
  <si>
    <t>0.7159011384483779</t>
  </si>
  <si>
    <t>0.7749252650960773</t>
  </si>
  <si>
    <t>0.8914739335856141</t>
  </si>
  <si>
    <t>0.7891947533559046</t>
  </si>
  <si>
    <t>1.1391978595944117</t>
  </si>
  <si>
    <t>0.8082184173029255</t>
  </si>
  <si>
    <t>0.9963625881582203</t>
  </si>
  <si>
    <t>0.8413492278008554</t>
  </si>
  <si>
    <t>0.8599644673973139</t>
  </si>
  <si>
    <t>1.0365969705732367</t>
  </si>
  <si>
    <t>0.799025291768331</t>
  </si>
  <si>
    <t>0.8767061078098942</t>
  </si>
  <si>
    <t>0.6769803546648312</t>
  </si>
  <si>
    <t>0.47522744696185165</t>
  </si>
  <si>
    <t>0.9563037351758872</t>
  </si>
  <si>
    <t>0.4450545011261978</t>
  </si>
  <si>
    <t>0.4547746287846595</t>
  </si>
  <si>
    <t>1.5949643788262815</t>
  </si>
  <si>
    <t>0.9560508204057135</t>
  </si>
  <si>
    <t>0.2796093779896064</t>
  </si>
  <si>
    <t>1.2001015381638038</t>
  </si>
  <si>
    <t>0.550820961592459</t>
  </si>
  <si>
    <t>0.7720994358671196</t>
  </si>
  <si>
    <t>0.45391105125392334</t>
  </si>
  <si>
    <t>0.9510889511647079</t>
  </si>
  <si>
    <t>0.6783297827957571</t>
  </si>
  <si>
    <t>0.3973458283673155</t>
  </si>
  <si>
    <t>0.7147136055002334</t>
  </si>
  <si>
    <t>0.799832036778037</t>
  </si>
  <si>
    <t>0.1470672188291732</t>
  </si>
  <si>
    <t>1.0633676332282234</t>
  </si>
  <si>
    <t>1.0325655160528506</t>
  </si>
  <si>
    <t>0.8132780728167736</t>
  </si>
  <si>
    <t>1.2805096089280872</t>
  </si>
  <si>
    <t>1.1025833086947634</t>
  </si>
  <si>
    <t>1.28950875613446</t>
  </si>
  <si>
    <t>1.2116901186772384</t>
  </si>
  <si>
    <t>1.0670688313312149</t>
  </si>
  <si>
    <t>0.5924203264149737</t>
  </si>
  <si>
    <t>0.630713497231361</t>
  </si>
  <si>
    <t>1.1554078558027177</t>
  </si>
  <si>
    <t>1.0754311204382392</t>
  </si>
  <si>
    <t>0.6655176444648139</t>
  </si>
  <si>
    <t>3.3372780139574845</t>
  </si>
  <si>
    <t>1.197972154139903</t>
  </si>
  <si>
    <t>1.6112230934637495</t>
  </si>
  <si>
    <t>0.28186181076610034</t>
  </si>
  <si>
    <t>0.7819826235600075</t>
  </si>
  <si>
    <t>0.7442889874521814</t>
  </si>
  <si>
    <t>1.0143658666831956</t>
  </si>
  <si>
    <t>0.9705816660311292</t>
  </si>
  <si>
    <t>0.9602849468496079</t>
  </si>
  <si>
    <t>0.9573980076090841</t>
  </si>
  <si>
    <t>0.6560371571718662</t>
  </si>
  <si>
    <t>1.1036540764237979</t>
  </si>
  <si>
    <t>0.9837970410346601</t>
  </si>
  <si>
    <t>0.8240895900378553</t>
  </si>
  <si>
    <t>0.9667731266294013</t>
  </si>
  <si>
    <t>1.4755607823838948</t>
  </si>
  <si>
    <t>1.2281604804589483</t>
  </si>
  <si>
    <t>0.7204699986769765</t>
  </si>
  <si>
    <t>1.1283198010669444</t>
  </si>
  <si>
    <t>0.5732490313135034</t>
  </si>
  <si>
    <t>0.5096849910082714</t>
  </si>
  <si>
    <t>0.9801113696984253</t>
  </si>
  <si>
    <t>1.4836422036698065</t>
  </si>
  <si>
    <t>0.9002735278765485</t>
  </si>
  <si>
    <t>0.7581054713335722</t>
  </si>
  <si>
    <t>0.7115795940716753</t>
  </si>
  <si>
    <t>1.7115356372685275</t>
  </si>
  <si>
    <t>1.0084041549676543</t>
  </si>
  <si>
    <t>0.6223128640056016</t>
  </si>
  <si>
    <t>0.9850445991075057</t>
  </si>
  <si>
    <t>0.9697325664432455</t>
  </si>
  <si>
    <t>0.6981632243310283</t>
  </si>
  <si>
    <t>0.6254347354690635</t>
  </si>
  <si>
    <t>0.8314530727007741</t>
  </si>
  <si>
    <t>1.0826102005359877</t>
  </si>
  <si>
    <t>0.3960396381876853</t>
  </si>
  <si>
    <t>0.6264329142781491</t>
  </si>
  <si>
    <t>0.9384882834447841</t>
  </si>
  <si>
    <t>0.5488377011212838</t>
  </si>
  <si>
    <t>1.6206723545243853</t>
  </si>
  <si>
    <t>1.0575967608977728</t>
  </si>
  <si>
    <t>1.4819783415380636</t>
  </si>
  <si>
    <t>0.9534779414173317</t>
  </si>
  <si>
    <t>0.8292528732577131</t>
  </si>
  <si>
    <t>1.1210715287257618</t>
  </si>
  <si>
    <t>0.9490952023745531</t>
  </si>
  <si>
    <t>0.947925361229393</t>
  </si>
  <si>
    <t>0.7921047529415391</t>
  </si>
  <si>
    <t>0.9051685716659243</t>
  </si>
  <si>
    <t>1.1732288349852287</t>
  </si>
  <si>
    <t>0.9486890735799933</t>
  </si>
  <si>
    <t>1.2124176679419383</t>
  </si>
  <si>
    <t>0.5161252766640965</t>
  </si>
  <si>
    <t>0.6671014135115612</t>
  </si>
  <si>
    <t>0.8115061894355239</t>
  </si>
  <si>
    <t>0.7301743451926902</t>
  </si>
  <si>
    <t>1.0026534583506788</t>
  </si>
  <si>
    <t>0.8433005164675762</t>
  </si>
  <si>
    <t>1.1430293781766432</t>
  </si>
  <si>
    <t>0.4985244411961649</t>
  </si>
  <si>
    <t>0.7622591635068618</t>
  </si>
  <si>
    <t>1.0169155358244881</t>
  </si>
  <si>
    <t>PTCD1</t>
  </si>
  <si>
    <t>O75127</t>
  </si>
  <si>
    <t>9.502541610880245E7</t>
  </si>
  <si>
    <t>0.6378436707189691</t>
  </si>
  <si>
    <t>0.776139690987212</t>
  </si>
  <si>
    <t>0.9866847087902654</t>
  </si>
  <si>
    <t>0.5849190670920024</t>
  </si>
  <si>
    <t>0.8077159154652267</t>
  </si>
  <si>
    <t>1.2071292390529254</t>
  </si>
  <si>
    <t>0.9268997355013713</t>
  </si>
  <si>
    <t>0.8088387361425019</t>
  </si>
  <si>
    <t>0.5794964554040836</t>
  </si>
  <si>
    <t>0.4301151549126498</t>
  </si>
  <si>
    <t>0.9404932760872399</t>
  </si>
  <si>
    <t>0.6760050928589462</t>
  </si>
  <si>
    <t>0.8101279342908738</t>
  </si>
  <si>
    <t>0.929029174332734</t>
  </si>
  <si>
    <t>0.5213818640517339</t>
  </si>
  <si>
    <t>0.8946917044743995</t>
  </si>
  <si>
    <t>0.8259199717357046</t>
  </si>
  <si>
    <t>0.6082702240208135</t>
  </si>
  <si>
    <t>0.7215916553015769</t>
  </si>
  <si>
    <t>0.3273894479341985</t>
  </si>
  <si>
    <t>0.553089330302198</t>
  </si>
  <si>
    <t>1.0796990258766457</t>
  </si>
  <si>
    <t>0.9741709652261673</t>
  </si>
  <si>
    <t>1.1938193586160952</t>
  </si>
  <si>
    <t>1.082850065080105</t>
  </si>
  <si>
    <t>0.2592859982646827</t>
  </si>
  <si>
    <t>1.322917584450073</t>
  </si>
  <si>
    <t>0.37884360093835573</t>
  </si>
  <si>
    <t>1.3437096420635144</t>
  </si>
  <si>
    <t>0.3931596277314254</t>
  </si>
  <si>
    <t>0.12557893527058378</t>
  </si>
  <si>
    <t>0.697559808454184</t>
  </si>
  <si>
    <t>0.19532067433633615</t>
  </si>
  <si>
    <t>1.008856094293216</t>
  </si>
  <si>
    <t>0.7220103631739557</t>
  </si>
  <si>
    <t>0.2980537307398493</t>
  </si>
  <si>
    <t>0.3649294349733565</t>
  </si>
  <si>
    <t>1.167988602313655</t>
  </si>
  <si>
    <t>0.7078200396717622</t>
  </si>
  <si>
    <t>1.2968471650191749</t>
  </si>
  <si>
    <t>1.1221807249310771</t>
  </si>
  <si>
    <t>1.1860652865849897</t>
  </si>
  <si>
    <t>0.7889122138955239</t>
  </si>
  <si>
    <t>0.7781278072630705</t>
  </si>
  <si>
    <t>0.471025781020038</t>
  </si>
  <si>
    <t>0.6396719000701574</t>
  </si>
  <si>
    <t>1.09645487194094</t>
  </si>
  <si>
    <t>0.6534061724117395</t>
  </si>
  <si>
    <t>0.8554869164775001</t>
  </si>
  <si>
    <t>4.316082301367392</t>
  </si>
  <si>
    <t>1.3073202940628252</t>
  </si>
  <si>
    <t>1.364045592808834</t>
  </si>
  <si>
    <t>0.5299257475254951</t>
  </si>
  <si>
    <t>1.0670862671628842</t>
  </si>
  <si>
    <t>0.5712806849339536</t>
  </si>
  <si>
    <t>1.2072955420017308</t>
  </si>
  <si>
    <t>0.7046913106629918</t>
  </si>
  <si>
    <t>1.488269664431759</t>
  </si>
  <si>
    <t>1.0082752432168518</t>
  </si>
  <si>
    <t>0.45352511015725633</t>
  </si>
  <si>
    <t>0.9499509395995094</t>
  </si>
  <si>
    <t>0.6383026305020418</t>
  </si>
  <si>
    <t>0.6901658415828268</t>
  </si>
  <si>
    <t>0.7346358790730984</t>
  </si>
  <si>
    <t>0.9346128599928378</t>
  </si>
  <si>
    <t>0.6977352577249227</t>
  </si>
  <si>
    <t>0.9348287039682668</t>
  </si>
  <si>
    <t>1.4139941801184754</t>
  </si>
  <si>
    <t>0.2778562740951927</t>
  </si>
  <si>
    <t>0.455289754586358</t>
  </si>
  <si>
    <t>0.8802338532935403</t>
  </si>
  <si>
    <t>0.8343267655308966</t>
  </si>
  <si>
    <t>0.39481463641884634</t>
  </si>
  <si>
    <t>1.6523428058913678</t>
  </si>
  <si>
    <t>0.5132657299925831</t>
  </si>
  <si>
    <t>1.601502810057696</t>
  </si>
  <si>
    <t>1.0950812335909426</t>
  </si>
  <si>
    <t>0.6305791565272386</t>
  </si>
  <si>
    <t>1.1861134519396452</t>
  </si>
  <si>
    <t>0.9034413038936738</t>
  </si>
  <si>
    <t>0.8967208839402038</t>
  </si>
  <si>
    <t>0.6439640393538415</t>
  </si>
  <si>
    <t>0.4418561232856508</t>
  </si>
  <si>
    <t>0.8156433265381201</t>
  </si>
  <si>
    <t>0.3912437162533815</t>
  </si>
  <si>
    <t>0.53325705969941</t>
  </si>
  <si>
    <t>0.985357601568588</t>
  </si>
  <si>
    <t>0.538368919559002</t>
  </si>
  <si>
    <t>1.501330109506221</t>
  </si>
  <si>
    <t>1.2133192396718966</t>
  </si>
  <si>
    <t>0.9504391587841352</t>
  </si>
  <si>
    <t>0.8423291949063811</t>
  </si>
  <si>
    <t>0.9864242771903556</t>
  </si>
  <si>
    <t>1.1556433506055317</t>
  </si>
  <si>
    <t>1.140983353480934</t>
  </si>
  <si>
    <t>1.1714984053227633</t>
  </si>
  <si>
    <t>0.9319010302451686</t>
  </si>
  <si>
    <t>0.695917821430315</t>
  </si>
  <si>
    <t>1.2195434072146907</t>
  </si>
  <si>
    <t>0.803605768340733</t>
  </si>
  <si>
    <t>1.28529436892195</t>
  </si>
  <si>
    <t>0.7549814821235659</t>
  </si>
  <si>
    <t>0.6118471127606481</t>
  </si>
  <si>
    <t>0.7432417201257575</t>
  </si>
  <si>
    <t>0.9961614038111168</t>
  </si>
  <si>
    <t>1.186241609216425</t>
  </si>
  <si>
    <t>1.4103103814197382</t>
  </si>
  <si>
    <t>0.9901385395684881</t>
  </si>
  <si>
    <t>0.3018255952645859</t>
  </si>
  <si>
    <t>0.7352578904106836</t>
  </si>
  <si>
    <t>0.6682668819246946</t>
  </si>
  <si>
    <t>PTCD2</t>
  </si>
  <si>
    <t>Q8WV60</t>
  </si>
  <si>
    <t>1.1189349306534808E7</t>
  </si>
  <si>
    <t>1.0457477808859728</t>
  </si>
  <si>
    <t>0.7780326837836491</t>
  </si>
  <si>
    <t>0.9329752861981638</t>
  </si>
  <si>
    <t>0.09339497739260488</t>
  </si>
  <si>
    <t>0.10912267235461438</t>
  </si>
  <si>
    <t>1.5388237170736367</t>
  </si>
  <si>
    <t>0.886560907663666</t>
  </si>
  <si>
    <t>0.4334173485359268</t>
  </si>
  <si>
    <t>0.18546037693140954</t>
  </si>
  <si>
    <t>0.14636137006099537</t>
  </si>
  <si>
    <t>0.6492061969459003</t>
  </si>
  <si>
    <t>0.7638047063117928</t>
  </si>
  <si>
    <t>1.0255316139023758</t>
  </si>
  <si>
    <t>1.460328498674691</t>
  </si>
  <si>
    <t>0.9733215387822728</t>
  </si>
  <si>
    <t>0.9261299522725002</t>
  </si>
  <si>
    <t>1.1616191131333164</t>
  </si>
  <si>
    <t>0.8837412536962094</t>
  </si>
  <si>
    <t>1.1840322488039865</t>
  </si>
  <si>
    <t>0.1773094837087587</t>
  </si>
  <si>
    <t>0.8530472814020058</t>
  </si>
  <si>
    <t>0.24619695627723634</t>
  </si>
  <si>
    <t>0.835492275212335</t>
  </si>
  <si>
    <t>0.38735884664820597</t>
  </si>
  <si>
    <t>0.3713792040490356</t>
  </si>
  <si>
    <t>0.6290964326391243</t>
  </si>
  <si>
    <t>0.371842660262538</t>
  </si>
  <si>
    <t>0.6168436102611033</t>
  </si>
  <si>
    <t>0.684038687033589</t>
  </si>
  <si>
    <t>0.23094304232711277</t>
  </si>
  <si>
    <t>1.1186595980943332</t>
  </si>
  <si>
    <t>0.10570615907034174</t>
  </si>
  <si>
    <t>1.2155153473633067</t>
  </si>
  <si>
    <t>0.8722576575961576</t>
  </si>
  <si>
    <t>1.1231840689431447</t>
  </si>
  <si>
    <t>0.5464529579483086</t>
  </si>
  <si>
    <t>0.942923378653592</t>
  </si>
  <si>
    <t>3.5601795631791564</t>
  </si>
  <si>
    <t>0.9051659330025987</t>
  </si>
  <si>
    <t>0.5843717586042443</t>
  </si>
  <si>
    <t>0.6787355777505113</t>
  </si>
  <si>
    <t>0.5844585666290715</t>
  </si>
  <si>
    <t>0.925446473940558</t>
  </si>
  <si>
    <t>0.9485327173648989</t>
  </si>
  <si>
    <t>0.9387786270694263</t>
  </si>
  <si>
    <t>0.6809078301281959</t>
  </si>
  <si>
    <t>0.21637806761997816</t>
  </si>
  <si>
    <t>0.29200071094542324</t>
  </si>
  <si>
    <t>1.0579390722119826</t>
  </si>
  <si>
    <t>0.8792011566562941</t>
  </si>
  <si>
    <t>0.2589714216024483</t>
  </si>
  <si>
    <t>0.34197074131142147</t>
  </si>
  <si>
    <t>0.9759076781262686</t>
  </si>
  <si>
    <t>0.5566991986878588</t>
  </si>
  <si>
    <t>1.912919287401782</t>
  </si>
  <si>
    <t>1.0024778120729698</t>
  </si>
  <si>
    <t>0.3458274083008219</t>
  </si>
  <si>
    <t>0.8226397271034299</t>
  </si>
  <si>
    <t>0.21235570379710603</t>
  </si>
  <si>
    <t>1.3331105944688817</t>
  </si>
  <si>
    <t>0.3781541386517503</t>
  </si>
  <si>
    <t>0.5147756617856757</t>
  </si>
  <si>
    <t>0.620975455804184</t>
  </si>
  <si>
    <t>0.45794811045735334</t>
  </si>
  <si>
    <t>1.5024281742758017</t>
  </si>
  <si>
    <t>0.7948312069598713</t>
  </si>
  <si>
    <t>1.2780001948653024</t>
  </si>
  <si>
    <t>0.6199255858138065</t>
  </si>
  <si>
    <t>1.5548006284405917</t>
  </si>
  <si>
    <t>0.6518658755246006</t>
  </si>
  <si>
    <t>0.8091306791153343</t>
  </si>
  <si>
    <t>0.8683451208817002</t>
  </si>
  <si>
    <t>0.7586977066097417</t>
  </si>
  <si>
    <t>0.07962522272413108</t>
  </si>
  <si>
    <t>1.1494713430714698</t>
  </si>
  <si>
    <t>0.6585150239168309</t>
  </si>
  <si>
    <t>0.8988078009883933</t>
  </si>
  <si>
    <t>0.9429368373376438</t>
  </si>
  <si>
    <t>PTCD3</t>
  </si>
  <si>
    <t>Q96EY7</t>
  </si>
  <si>
    <t>6.082019024023861E8</t>
  </si>
  <si>
    <t>1.0643431902703868</t>
  </si>
  <si>
    <t>0.8920374837546097</t>
  </si>
  <si>
    <t>1.2338863851968858</t>
  </si>
  <si>
    <t>0.6440764634388468</t>
  </si>
  <si>
    <t>0.9355893940983463</t>
  </si>
  <si>
    <t>1.2457636641528342</t>
  </si>
  <si>
    <t>0.8385828254436335</t>
  </si>
  <si>
    <t>1.0011481013838923</t>
  </si>
  <si>
    <t>0.590714260230464</t>
  </si>
  <si>
    <t>0.7194138480944412</t>
  </si>
  <si>
    <t>0.7874402051288176</t>
  </si>
  <si>
    <t>0.6883933959768744</t>
  </si>
  <si>
    <t>1.073674743488762</t>
  </si>
  <si>
    <t>0.9041526813464813</t>
  </si>
  <si>
    <t>0.6636115373951755</t>
  </si>
  <si>
    <t>1.0306989474574388</t>
  </si>
  <si>
    <t>0.855606791512205</t>
  </si>
  <si>
    <t>0.6561271966722487</t>
  </si>
  <si>
    <t>0.4574425870890212</t>
  </si>
  <si>
    <t>0.5033434946923211</t>
  </si>
  <si>
    <t>0.6449607144165401</t>
  </si>
  <si>
    <t>0.7567644420445739</t>
  </si>
  <si>
    <t>0.6731585999378272</t>
  </si>
  <si>
    <t>1.6194697535309583</t>
  </si>
  <si>
    <t>0.8687811828963062</t>
  </si>
  <si>
    <t>0.3019492532008667</t>
  </si>
  <si>
    <t>1.1423580146760193</t>
  </si>
  <si>
    <t>0.6167999005878252</t>
  </si>
  <si>
    <t>0.7200615969203866</t>
  </si>
  <si>
    <t>0.39505022945109347</t>
  </si>
  <si>
    <t>0.5998723796469223</t>
  </si>
  <si>
    <t>0.5483114674950927</t>
  </si>
  <si>
    <t>0.5796424360398966</t>
  </si>
  <si>
    <t>0.783145324298455</t>
  </si>
  <si>
    <t>0.8543293689914008</t>
  </si>
  <si>
    <t>0.18915314157086993</t>
  </si>
  <si>
    <t>0.8551307157668014</t>
  </si>
  <si>
    <t>0.8986162857683948</t>
  </si>
  <si>
    <t>0.5907144842934086</t>
  </si>
  <si>
    <t>1.1876881921170657</t>
  </si>
  <si>
    <t>0.8196285394347738</t>
  </si>
  <si>
    <t>1.0605552630391673</t>
  </si>
  <si>
    <t>0.8865812556474848</t>
  </si>
  <si>
    <t>0.890688814368726</t>
  </si>
  <si>
    <t>0.4574749027670654</t>
  </si>
  <si>
    <t>0.47250777017276735</t>
  </si>
  <si>
    <t>0.864417402333736</t>
  </si>
  <si>
    <t>0.9492120989532327</t>
  </si>
  <si>
    <t>0.724543607827793</t>
  </si>
  <si>
    <t>3.486627750726538</t>
  </si>
  <si>
    <t>1.094655694865576</t>
  </si>
  <si>
    <t>1.2665400597007788</t>
  </si>
  <si>
    <t>0.6069514279496268</t>
  </si>
  <si>
    <t>0.7019743489771794</t>
  </si>
  <si>
    <t>0.5472515175337808</t>
  </si>
  <si>
    <t>0.9961697346292782</t>
  </si>
  <si>
    <t>0.8414595328240593</t>
  </si>
  <si>
    <t>1.5247056481945764</t>
  </si>
  <si>
    <t>0.9611416954390998</t>
  </si>
  <si>
    <t>0.35222699185435197</t>
  </si>
  <si>
    <t>0.8545831119691242</t>
  </si>
  <si>
    <t>0.762230958328562</t>
  </si>
  <si>
    <t>0.7890159907335014</t>
  </si>
  <si>
    <t>0.7176041667250569</t>
  </si>
  <si>
    <t>0.9003398139340402</t>
  </si>
  <si>
    <t>1.092089026924741</t>
  </si>
  <si>
    <t>1.107686433504674</t>
  </si>
  <si>
    <t>1.3825224060657058</t>
  </si>
  <si>
    <t>0.5589830918665772</t>
  </si>
  <si>
    <t>0.3591671130457412</t>
  </si>
  <si>
    <t>0.6387438272877881</t>
  </si>
  <si>
    <t>0.7485719640630978</t>
  </si>
  <si>
    <t>0.5077015997502587</t>
  </si>
  <si>
    <t>0.8847073091784676</t>
  </si>
  <si>
    <t>0.5589558048405215</t>
  </si>
  <si>
    <t>1.2147261798983389</t>
  </si>
  <si>
    <t>1.4222186945953992</t>
  </si>
  <si>
    <t>0.6011005280660582</t>
  </si>
  <si>
    <t>0.7321800610979008</t>
  </si>
  <si>
    <t>0.7158899734118406</t>
  </si>
  <si>
    <t>0.5080439204128293</t>
  </si>
  <si>
    <t>0.6291047817261892</t>
  </si>
  <si>
    <t>0.7117187853297483</t>
  </si>
  <si>
    <t>1.1179014409199448</t>
  </si>
  <si>
    <t>0.32154953292239896</t>
  </si>
  <si>
    <t>0.5379624364865583</t>
  </si>
  <si>
    <t>1.1487905280591122</t>
  </si>
  <si>
    <t>0.4682832969928219</t>
  </si>
  <si>
    <t>1.3704159617700291</t>
  </si>
  <si>
    <t>1.014245558613766</t>
  </si>
  <si>
    <t>1.102512353684067</t>
  </si>
  <si>
    <t>0.9364426182867223</t>
  </si>
  <si>
    <t>0.7934937045296558</t>
  </si>
  <si>
    <t>0.9132533925721391</t>
  </si>
  <si>
    <t>0.9761576016925998</t>
  </si>
  <si>
    <t>1.0802736975068383</t>
  </si>
  <si>
    <t>0.80202139292086</t>
  </si>
  <si>
    <t>0.9025104584018394</t>
  </si>
  <si>
    <t>1.009070709354651</t>
  </si>
  <si>
    <t>0.7274498346088273</t>
  </si>
  <si>
    <t>0.6832307273313458</t>
  </si>
  <si>
    <t>0.511609788640324</t>
  </si>
  <si>
    <t>0.7041153665642109</t>
  </si>
  <si>
    <t>0.640580594782967</t>
  </si>
  <si>
    <t>1.3189842474349731</t>
  </si>
  <si>
    <t>0.7483481540078463</t>
  </si>
  <si>
    <t>0.8190410005082056</t>
  </si>
  <si>
    <t>0.721373173568567</t>
  </si>
  <si>
    <t>0.4041326462523129</t>
  </si>
  <si>
    <t>0.39444041897120424</t>
  </si>
  <si>
    <t>0.728566724768399</t>
  </si>
  <si>
    <t>PTDSS1</t>
  </si>
  <si>
    <t>P48651</t>
  </si>
  <si>
    <t>7.474937453676744E7</t>
  </si>
  <si>
    <t>1.8526918208109382</t>
  </si>
  <si>
    <t>0.8825562427239446</t>
  </si>
  <si>
    <t>0.5994898290622123</t>
  </si>
  <si>
    <t>0.16108835599161583</t>
  </si>
  <si>
    <t>0.8185966393598905</t>
  </si>
  <si>
    <t>1.122237633778463</t>
  </si>
  <si>
    <t>0.8538243375281003</t>
  </si>
  <si>
    <t>0.4892643839736529</t>
  </si>
  <si>
    <t>0.45822548642326627</t>
  </si>
  <si>
    <t>0.40872753221008995</t>
  </si>
  <si>
    <t>0.6323083362668152</t>
  </si>
  <si>
    <t>0.5752991145187376</t>
  </si>
  <si>
    <t>1.8390779488371756</t>
  </si>
  <si>
    <t>0.9743894424888827</t>
  </si>
  <si>
    <t>0.5930189296470109</t>
  </si>
  <si>
    <t>2.217071056762243</t>
  </si>
  <si>
    <t>0.9816110411705266</t>
  </si>
  <si>
    <t>0.5481542030491139</t>
  </si>
  <si>
    <t>0.546936977325565</t>
  </si>
  <si>
    <t>0.5281215401323887</t>
  </si>
  <si>
    <t>0.5043347179074817</t>
  </si>
  <si>
    <t>0.5013740448942371</t>
  </si>
  <si>
    <t>0.7482399991899086</t>
  </si>
  <si>
    <t>1.281515836459236</t>
  </si>
  <si>
    <t>0.5629870361959272</t>
  </si>
  <si>
    <t>0.42869946823635297</t>
  </si>
  <si>
    <t>0.9714060915820134</t>
  </si>
  <si>
    <t>0.5772103590015766</t>
  </si>
  <si>
    <t>0.4016201525504146</t>
  </si>
  <si>
    <t>0.2596457252235331</t>
  </si>
  <si>
    <t>0.5234872968571634</t>
  </si>
  <si>
    <t>0.46618447285115994</t>
  </si>
  <si>
    <t>0.39832433872503903</t>
  </si>
  <si>
    <t>1.001325238835624</t>
  </si>
  <si>
    <t>0.7549988634976781</t>
  </si>
  <si>
    <t>0.18612086302507155</t>
  </si>
  <si>
    <t>0.8489119157379991</t>
  </si>
  <si>
    <t>1.0545019995544083</t>
  </si>
  <si>
    <t>0.6642869271619168</t>
  </si>
  <si>
    <t>0.8515272995214814</t>
  </si>
  <si>
    <t>0.40555539151089876</t>
  </si>
  <si>
    <t>0.6638271386701841</t>
  </si>
  <si>
    <t>0.872614363493976</t>
  </si>
  <si>
    <t>0.7358729144686156</t>
  </si>
  <si>
    <t>0.41984234510286805</t>
  </si>
  <si>
    <t>0.35450797135910367</t>
  </si>
  <si>
    <t>1.0756421039334871</t>
  </si>
  <si>
    <t>1.018819393859628</t>
  </si>
  <si>
    <t>0.2661998552667041</t>
  </si>
  <si>
    <t>3.1283699810717644</t>
  </si>
  <si>
    <t>1.2734909073039766</t>
  </si>
  <si>
    <t>2.0768231008897553</t>
  </si>
  <si>
    <t>0.27186380840727875</t>
  </si>
  <si>
    <t>0.9672335720431167</t>
  </si>
  <si>
    <t>0.8004598246684107</t>
  </si>
  <si>
    <t>0.9854816298066635</t>
  </si>
  <si>
    <t>1.238265583710024</t>
  </si>
  <si>
    <t>1.4725141120760736</t>
  </si>
  <si>
    <t>0.7255814435523115</t>
  </si>
  <si>
    <t>0.5751219426281966</t>
  </si>
  <si>
    <t>1.9491768893198453</t>
  </si>
  <si>
    <t>0.5289354842049091</t>
  </si>
  <si>
    <t>0.6602665570614071</t>
  </si>
  <si>
    <t>0.5219666032820999</t>
  </si>
  <si>
    <t>0.5401405492135934</t>
  </si>
  <si>
    <t>0.5176547464555852</t>
  </si>
  <si>
    <t>0.8985374378014555</t>
  </si>
  <si>
    <t>1.7142929478681852</t>
  </si>
  <si>
    <t>0.5525851518338452</t>
  </si>
  <si>
    <t>0.5599559416797518</t>
  </si>
  <si>
    <t>0.3634334537492843</t>
  </si>
  <si>
    <t>0.5751435309930825</t>
  </si>
  <si>
    <t>0.19080114503104165</t>
  </si>
  <si>
    <t>0.5240431807173466</t>
  </si>
  <si>
    <t>0.40695177539885297</t>
  </si>
  <si>
    <t>0.5833578160723837</t>
  </si>
  <si>
    <t>1.5200831782214763</t>
  </si>
  <si>
    <t>0.43244550392469</t>
  </si>
  <si>
    <t>0.7156331170164119</t>
  </si>
  <si>
    <t>1.1300308306975264</t>
  </si>
  <si>
    <t>0.5046760583719597</t>
  </si>
  <si>
    <t>0.5806655325039415</t>
  </si>
  <si>
    <t>0.6507692556037558</t>
  </si>
  <si>
    <t>0.8204040656166391</t>
  </si>
  <si>
    <t>0.2512338679622862</t>
  </si>
  <si>
    <t>0.29200781934670095</t>
  </si>
  <si>
    <t>1.287575193851607</t>
  </si>
  <si>
    <t>0.46214381330099136</t>
  </si>
  <si>
    <t>2.150247652973053</t>
  </si>
  <si>
    <t>1.2824513688812038</t>
  </si>
  <si>
    <t>1.060321285800153</t>
  </si>
  <si>
    <t>2.130707325988079</t>
  </si>
  <si>
    <t>0.6845151574720879</t>
  </si>
  <si>
    <t>1.0794562957305074</t>
  </si>
  <si>
    <t>1.3853797509110812</t>
  </si>
  <si>
    <t>1.1221116348820541</t>
  </si>
  <si>
    <t>0.6295441684186861</t>
  </si>
  <si>
    <t>0.7998671332599214</t>
  </si>
  <si>
    <t>1.7441967692699478</t>
  </si>
  <si>
    <t>0.7174295436417848</t>
  </si>
  <si>
    <t>0.7964583317380977</t>
  </si>
  <si>
    <t>0.4645861147318159</t>
  </si>
  <si>
    <t>0.7370992494318641</t>
  </si>
  <si>
    <t>0.4040695196462227</t>
  </si>
  <si>
    <t>0.6688607146290101</t>
  </si>
  <si>
    <t>0.425127142243667</t>
  </si>
  <si>
    <t>0.6225097091293006</t>
  </si>
  <si>
    <t>0.3078300963318153</t>
  </si>
  <si>
    <t>0.16798753497340982</t>
  </si>
  <si>
    <t>0.1530196890818551</t>
  </si>
  <si>
    <t>0.2799407636090408</t>
  </si>
  <si>
    <t>PTDSS2</t>
  </si>
  <si>
    <t>Q9BVG9</t>
  </si>
  <si>
    <t>3.1263131483916767E7</t>
  </si>
  <si>
    <t>1.866141176328878</t>
  </si>
  <si>
    <t>1.2540000053819622</t>
  </si>
  <si>
    <t>0.5981767275279849</t>
  </si>
  <si>
    <t>0.03907094320832743</t>
  </si>
  <si>
    <t>0.44927160650996817</t>
  </si>
  <si>
    <t>0.9090852685424439</t>
  </si>
  <si>
    <t>1.1037805709207333</t>
  </si>
  <si>
    <t>0.5496427204284239</t>
  </si>
  <si>
    <t>0.0966162184061921</t>
  </si>
  <si>
    <t>0.0478748096625423</t>
  </si>
  <si>
    <t>0.5206285132507112</t>
  </si>
  <si>
    <t>0.6868917887002572</t>
  </si>
  <si>
    <t>1.682792938621145</t>
  </si>
  <si>
    <t>0.6248344551512146</t>
  </si>
  <si>
    <t>0.3854359484279236</t>
  </si>
  <si>
    <t>1.1617422458616176</t>
  </si>
  <si>
    <t>0.8298711159849316</t>
  </si>
  <si>
    <t>0.49357365702455086</t>
  </si>
  <si>
    <t>0.019260030790542875</t>
  </si>
  <si>
    <t>0.09805986807248547</t>
  </si>
  <si>
    <t>0.3683104502395119</t>
  </si>
  <si>
    <t>0.5842126530449351</t>
  </si>
  <si>
    <t>0.020506826469131986</t>
  </si>
  <si>
    <t>1.0915725726116063</t>
  </si>
  <si>
    <t>0.6005921018281083</t>
  </si>
  <si>
    <t>0.018200159837699872</t>
  </si>
  <si>
    <t>0.890281755209791</t>
  </si>
  <si>
    <t>0.026800256783337306</t>
  </si>
  <si>
    <t>0.5052400805739434</t>
  </si>
  <si>
    <t>0.04567225454840453</t>
  </si>
  <si>
    <t>1.0155035817715967</t>
  </si>
  <si>
    <t>0.6081311884071381</t>
  </si>
  <si>
    <t>0.11664836043419452</t>
  </si>
  <si>
    <t>0.493901076666877</t>
  </si>
  <si>
    <t>1.2985479505319892</t>
  </si>
  <si>
    <t>1.0303607270441628</t>
  </si>
  <si>
    <t>0.6855144326045686</t>
  </si>
  <si>
    <t>0.049720899090886124</t>
  </si>
  <si>
    <t>0.8641644206874401</t>
  </si>
  <si>
    <t>1.4034014677561206</t>
  </si>
  <si>
    <t>0.5844311592033837</t>
  </si>
  <si>
    <t>0.1332469108044262</t>
  </si>
  <si>
    <t>0.022870654312577992</t>
  </si>
  <si>
    <t>1.215535223995527</t>
  </si>
  <si>
    <t>2.36760399606254</t>
  </si>
  <si>
    <t>0.29155001022251387</t>
  </si>
  <si>
    <t>0.9337586233729351</t>
  </si>
  <si>
    <t>0.6058529385231697</t>
  </si>
  <si>
    <t>0.8025591114831131</t>
  </si>
  <si>
    <t>0.9604733703277536</t>
  </si>
  <si>
    <t>0.22214584116284145</t>
  </si>
  <si>
    <t>1.126111678643577</t>
  </si>
  <si>
    <t>0.26005346015319736</t>
  </si>
  <si>
    <t>0.9407178180060792</t>
  </si>
  <si>
    <t>0.7977963193234964</t>
  </si>
  <si>
    <t>0.24848004564583953</t>
  </si>
  <si>
    <t>0.36486825445889615</t>
  </si>
  <si>
    <t>1.0078596646851241</t>
  </si>
  <si>
    <t>0.8250803217166549</t>
  </si>
  <si>
    <t>0.2525940294122923</t>
  </si>
  <si>
    <t>0.02900466618933072</t>
  </si>
  <si>
    <t>0.06782159765996044</t>
  </si>
  <si>
    <t>0.6816767535027399</t>
  </si>
  <si>
    <t>0.024525410636753696</t>
  </si>
  <si>
    <t>1.0229784632569239</t>
  </si>
  <si>
    <t>0.19446762513987664</t>
  </si>
  <si>
    <t>1.6387529087775599</t>
  </si>
  <si>
    <t>1.3626050833718744</t>
  </si>
  <si>
    <t>0.1549118722717204</t>
  </si>
  <si>
    <t>1.459957485096108</t>
  </si>
  <si>
    <t>0.9727328069495856</t>
  </si>
  <si>
    <t>0.1409981636508097</t>
  </si>
  <si>
    <t>0.40605321572569586</t>
  </si>
  <si>
    <t>0.03314204572869854</t>
  </si>
  <si>
    <t>1.1229976111562774</t>
  </si>
  <si>
    <t>0.019510627978683706</t>
  </si>
  <si>
    <t>0.037903556310664055</t>
  </si>
  <si>
    <t>1.3228576537108294</t>
  </si>
  <si>
    <t>0.3520058185192789</t>
  </si>
  <si>
    <t>1.0529491811637863</t>
  </si>
  <si>
    <t>1.1288626846311978</t>
  </si>
  <si>
    <t>0.9370909311027233</t>
  </si>
  <si>
    <t>0.9498839300081361</t>
  </si>
  <si>
    <t>0.3900123024293263</t>
  </si>
  <si>
    <t>0.6805276194394332</t>
  </si>
  <si>
    <t>0.9745665397882085</t>
  </si>
  <si>
    <t>1.0543360981389822</t>
  </si>
  <si>
    <t>0.8229488672367173</t>
  </si>
  <si>
    <t>0.8997437685108464</t>
  </si>
  <si>
    <t>0.6308101919594606</t>
  </si>
  <si>
    <t>0.7618710940934998</t>
  </si>
  <si>
    <t>0.03283441513831877</t>
  </si>
  <si>
    <t>0.3837012065870851</t>
  </si>
  <si>
    <t>PTEN</t>
  </si>
  <si>
    <t>P60484</t>
  </si>
  <si>
    <t>2.0882652389935204E8</t>
  </si>
  <si>
    <t>0.8225978719975553</t>
  </si>
  <si>
    <t>0.9175194844385182</t>
  </si>
  <si>
    <t>0.9278155533805179</t>
  </si>
  <si>
    <t>0.9929634315308998</t>
  </si>
  <si>
    <t>0.9871941673877083</t>
  </si>
  <si>
    <t>1.3966445281850277</t>
  </si>
  <si>
    <t>0.9997434227150025</t>
  </si>
  <si>
    <t>1.0693879573143152</t>
  </si>
  <si>
    <t>0.8613939747693556</t>
  </si>
  <si>
    <t>0.9005483209080837</t>
  </si>
  <si>
    <t>0.905441577422901</t>
  </si>
  <si>
    <t>1.1348008705691714</t>
  </si>
  <si>
    <t>0.749235512659848</t>
  </si>
  <si>
    <t>1.0739854102516269</t>
  </si>
  <si>
    <t>0.9773980277085661</t>
  </si>
  <si>
    <t>0.7769179915133366</t>
  </si>
  <si>
    <t>1.1409482528983375</t>
  </si>
  <si>
    <t>0.9476028173033443</t>
  </si>
  <si>
    <t>0.773321232475082</t>
  </si>
  <si>
    <t>0.5282833784678511</t>
  </si>
  <si>
    <t>0.9069481466650736</t>
  </si>
  <si>
    <t>0.7557062299291321</t>
  </si>
  <si>
    <t>1.0166437020568642</t>
  </si>
  <si>
    <t>1.1663193935616543</t>
  </si>
  <si>
    <t>0.9741934082127319</t>
  </si>
  <si>
    <t>0.27720729980037995</t>
  </si>
  <si>
    <t>1.524148018286044</t>
  </si>
  <si>
    <t>0.6674201058580566</t>
  </si>
  <si>
    <t>0.828012337155818</t>
  </si>
  <si>
    <t>0.46863861718853506</t>
  </si>
  <si>
    <t>0.6045072160340185</t>
  </si>
  <si>
    <t>0.884839117772165</t>
  </si>
  <si>
    <t>0.2705795025012385</t>
  </si>
  <si>
    <t>1.0201808352984556</t>
  </si>
  <si>
    <t>1.118407237870772</t>
  </si>
  <si>
    <t>0.28343238335624965</t>
  </si>
  <si>
    <t>0.7375723363882469</t>
  </si>
  <si>
    <t>1.1665767499420923</t>
  </si>
  <si>
    <t>1.0244087254854415</t>
  </si>
  <si>
    <t>0.7755768425858229</t>
  </si>
  <si>
    <t>0.7139795107412691</t>
  </si>
  <si>
    <t>1.821444936965983</t>
  </si>
  <si>
    <t>0.8089648592484028</t>
  </si>
  <si>
    <t>1.1570298461271897</t>
  </si>
  <si>
    <t>0.7770855797593789</t>
  </si>
  <si>
    <t>0.5770236375129435</t>
  </si>
  <si>
    <t>1.1457623025857433</t>
  </si>
  <si>
    <t>1.1518464563010578</t>
  </si>
  <si>
    <t>0.5474204211332142</t>
  </si>
  <si>
    <t>1.923648798938715</t>
  </si>
  <si>
    <t>1.0671547081882073</t>
  </si>
  <si>
    <t>1.120815028346062</t>
  </si>
  <si>
    <t>0.5217818097941397</t>
  </si>
  <si>
    <t>0.9566994485101378</t>
  </si>
  <si>
    <t>0.9061967062808696</t>
  </si>
  <si>
    <t>0.9375044306041161</t>
  </si>
  <si>
    <t>0.9135224330908946</t>
  </si>
  <si>
    <t>0.8409372606010259</t>
  </si>
  <si>
    <t>1.2422222842943944</t>
  </si>
  <si>
    <t>0.7416749436483537</t>
  </si>
  <si>
    <t>0.704914264103633</t>
  </si>
  <si>
    <t>0.7880394626635997</t>
  </si>
  <si>
    <t>1.6523217323403097</t>
  </si>
  <si>
    <t>1.0878558724742737</t>
  </si>
  <si>
    <t>0.4762571735106786</t>
  </si>
  <si>
    <t>0.7148505237549372</t>
  </si>
  <si>
    <t>0.7460488411100153</t>
  </si>
  <si>
    <t>0.7574473254189934</t>
  </si>
  <si>
    <t>0.6576263880549159</t>
  </si>
  <si>
    <t>0.6299493863608377</t>
  </si>
  <si>
    <t>1.138119902146126</t>
  </si>
  <si>
    <t>0.8938965637794167</t>
  </si>
  <si>
    <t>0.26433630958798426</t>
  </si>
  <si>
    <t>1.1266121341118107</t>
  </si>
  <si>
    <t>0.721898771625811</t>
  </si>
  <si>
    <t>1.221201777662292</t>
  </si>
  <si>
    <t>1.0291810360001745</t>
  </si>
  <si>
    <t>0.4172820082329815</t>
  </si>
  <si>
    <t>1.078207776017883</t>
  </si>
  <si>
    <t>0.6154798066150947</t>
  </si>
  <si>
    <t>0.6280840616825607</t>
  </si>
  <si>
    <t>0.6846684102925341</t>
  </si>
  <si>
    <t>0.7603323408426707</t>
  </si>
  <si>
    <t>1.1715943764832086</t>
  </si>
  <si>
    <t>0.3174475549249015</t>
  </si>
  <si>
    <t>0.5122431487866931</t>
  </si>
  <si>
    <t>0.6720663043803492</t>
  </si>
  <si>
    <t>0.8026318485622204</t>
  </si>
  <si>
    <t>0.8937270778512949</t>
  </si>
  <si>
    <t>1.02136127235279</t>
  </si>
  <si>
    <t>1.6291752144192588</t>
  </si>
  <si>
    <t>0.6719348812325892</t>
  </si>
  <si>
    <t>1.0302126333935542</t>
  </si>
  <si>
    <t>0.8000052443601129</t>
  </si>
  <si>
    <t>0.8021557559861453</t>
  </si>
  <si>
    <t>1.3766976419308623</t>
  </si>
  <si>
    <t>1.275082606395083</t>
  </si>
  <si>
    <t>0.9847336911384934</t>
  </si>
  <si>
    <t>0.8097058690860677</t>
  </si>
  <si>
    <t>0.9707249334525451</t>
  </si>
  <si>
    <t>0.8459240098331411</t>
  </si>
  <si>
    <t>0.6191990279003642</t>
  </si>
  <si>
    <t>0.6393893582162776</t>
  </si>
  <si>
    <t>0.6658351443565299</t>
  </si>
  <si>
    <t>1.011804360682555</t>
  </si>
  <si>
    <t>0.7896537962695137</t>
  </si>
  <si>
    <t>0.9380961729187884</t>
  </si>
  <si>
    <t>1.2162113692923433</t>
  </si>
  <si>
    <t>1.0245692964936148</t>
  </si>
  <si>
    <t>0.5140264583660008</t>
  </si>
  <si>
    <t>0.9689674454490393</t>
  </si>
  <si>
    <t>PTER</t>
  </si>
  <si>
    <t>Q96BW5</t>
  </si>
  <si>
    <t>1.1129958719015224E9</t>
  </si>
  <si>
    <t>0.6396290118892457</t>
  </si>
  <si>
    <t>0.864660331030388</t>
  </si>
  <si>
    <t>1.4390628257270905</t>
  </si>
  <si>
    <t>0.7364984350414682</t>
  </si>
  <si>
    <t>0.8176701948380202</t>
  </si>
  <si>
    <t>0.6978227828867929</t>
  </si>
  <si>
    <t>0.8791449299744912</t>
  </si>
  <si>
    <t>1.256375740513278</t>
  </si>
  <si>
    <t>0.5607340529356339</t>
  </si>
  <si>
    <t>0.35963614657083165</t>
  </si>
  <si>
    <t>1.024915087204148</t>
  </si>
  <si>
    <t>0.9970382907933496</t>
  </si>
  <si>
    <t>0.6155489257399734</t>
  </si>
  <si>
    <t>0.8463555748022583</t>
  </si>
  <si>
    <t>0.89168011927367</t>
  </si>
  <si>
    <t>0.6426989714954853</t>
  </si>
  <si>
    <t>0.7040706459692293</t>
  </si>
  <si>
    <t>0.8599628930279082</t>
  </si>
  <si>
    <t>0.34368626140360664</t>
  </si>
  <si>
    <t>0.8534394622385354</t>
  </si>
  <si>
    <t>0.9676867703874795</t>
  </si>
  <si>
    <t>0.7542847663413731</t>
  </si>
  <si>
    <t>0.4064284121577261</t>
  </si>
  <si>
    <t>0.7624945384526481</t>
  </si>
  <si>
    <t>0.9079928628085737</t>
  </si>
  <si>
    <t>0.21542330893578446</t>
  </si>
  <si>
    <t>1.021436077546768</t>
  </si>
  <si>
    <t>0.3569598854538282</t>
  </si>
  <si>
    <t>0.9833250370184874</t>
  </si>
  <si>
    <t>0.7220849796315824</t>
  </si>
  <si>
    <t>0.577090122496021</t>
  </si>
  <si>
    <t>0.8943984722426441</t>
  </si>
  <si>
    <t>0.3434563536492527</t>
  </si>
  <si>
    <t>0.7427359775225835</t>
  </si>
  <si>
    <t>1.3569250681426972</t>
  </si>
  <si>
    <t>0.26687907144332923</t>
  </si>
  <si>
    <t>0.4757352190436569</t>
  </si>
  <si>
    <t>0.7987756921258691</t>
  </si>
  <si>
    <t>0.8508437682053211</t>
  </si>
  <si>
    <t>1.038011279472584</t>
  </si>
  <si>
    <t>0.7094543542364972</t>
  </si>
  <si>
    <t>1.4875997801254195</t>
  </si>
  <si>
    <t>2.494829634376333</t>
  </si>
  <si>
    <t>0.962615164220984</t>
  </si>
  <si>
    <t>0.6386240838778154</t>
  </si>
  <si>
    <t>0.6649163412272621</t>
  </si>
  <si>
    <t>0.8502004291523845</t>
  </si>
  <si>
    <t>1.5419650571708892</t>
  </si>
  <si>
    <t>0.3337918278383628</t>
  </si>
  <si>
    <t>2.231127561751876</t>
  </si>
  <si>
    <t>1.4226465118911327</t>
  </si>
  <si>
    <t>1.1190470397602823</t>
  </si>
  <si>
    <t>0.49596999387950275</t>
  </si>
  <si>
    <t>0.7923817699073892</t>
  </si>
  <si>
    <t>1.0271357709713929</t>
  </si>
  <si>
    <t>0.9409205072344016</t>
  </si>
  <si>
    <t>0.7693555057838793</t>
  </si>
  <si>
    <t>0.6408172146265868</t>
  </si>
  <si>
    <t>1.1704412770688402</t>
  </si>
  <si>
    <t>0.5163881592410091</t>
  </si>
  <si>
    <t>0.8072229643438148</t>
  </si>
  <si>
    <t>0.7583515423090863</t>
  </si>
  <si>
    <t>1.4516946731538682</t>
  </si>
  <si>
    <t>0.6978846237689206</t>
  </si>
  <si>
    <t>0.37380281139534494</t>
  </si>
  <si>
    <t>1.1428388505279485</t>
  </si>
  <si>
    <t>1.0382092066514172</t>
  </si>
  <si>
    <t>0.6288540809549463</t>
  </si>
  <si>
    <t>0.6196489792130387</t>
  </si>
  <si>
    <t>0.3114214704571656</t>
  </si>
  <si>
    <t>0.43101792521686444</t>
  </si>
  <si>
    <t>0.9253370679165969</t>
  </si>
  <si>
    <t>0.11416560035384413</t>
  </si>
  <si>
    <t>0.9910126744711142</t>
  </si>
  <si>
    <t>0.6536356209550478</t>
  </si>
  <si>
    <t>1.5162793665042125</t>
  </si>
  <si>
    <t>0.8633809078960895</t>
  </si>
  <si>
    <t>0.49914927690309857</t>
  </si>
  <si>
    <t>1.5240136318578241</t>
  </si>
  <si>
    <t>0.5040851546826738</t>
  </si>
  <si>
    <t>0.28844133675482364</t>
  </si>
  <si>
    <t>0.7536122715047372</t>
  </si>
  <si>
    <t>0.5778030577262951</t>
  </si>
  <si>
    <t>1.3373300727732165</t>
  </si>
  <si>
    <t>0.2810773670903911</t>
  </si>
  <si>
    <t>0.32294293816083525</t>
  </si>
  <si>
    <t>1.270932378889253</t>
  </si>
  <si>
    <t>0.7801718130498303</t>
  </si>
  <si>
    <t>0.9530401652384941</t>
  </si>
  <si>
    <t>0.7827153368776979</t>
  </si>
  <si>
    <t>0.9442645719334101</t>
  </si>
  <si>
    <t>0.5945958091463227</t>
  </si>
  <si>
    <t>0.9969638312010406</t>
  </si>
  <si>
    <t>0.5694354787710907</t>
  </si>
  <si>
    <t>0.6400244744883664</t>
  </si>
  <si>
    <t>1.1122287914644384</t>
  </si>
  <si>
    <t>0.37385336723899565</t>
  </si>
  <si>
    <t>0.8458982654134373</t>
  </si>
  <si>
    <t>0.4673544230584362</t>
  </si>
  <si>
    <t>1.3978752126721763</t>
  </si>
  <si>
    <t>0.5032033940587342</t>
  </si>
  <si>
    <t>0.7296867255267769</t>
  </si>
  <si>
    <t>0.5634600771780137</t>
  </si>
  <si>
    <t>0.7182196166093666</t>
  </si>
  <si>
    <t>1.5600837425212972</t>
  </si>
  <si>
    <t>1.2219600162455753</t>
  </si>
  <si>
    <t>0.6546581234148359</t>
  </si>
  <si>
    <t>1.0941532456268936</t>
  </si>
  <si>
    <t>0.6742172746700078</t>
  </si>
  <si>
    <t>0.7424998098308073</t>
  </si>
  <si>
    <t>1.0776953499029063</t>
  </si>
  <si>
    <t>PTGDS</t>
  </si>
  <si>
    <t>P41222</t>
  </si>
  <si>
    <t>2.5364397257500964E8</t>
  </si>
  <si>
    <t>0.5922152093085024</t>
  </si>
  <si>
    <t>0.8530636692984842</t>
  </si>
  <si>
    <t>0.8060807457129698</t>
  </si>
  <si>
    <t>0.5770292199035091</t>
  </si>
  <si>
    <t>1.1396386769783666</t>
  </si>
  <si>
    <t>0.9531279374582914</t>
  </si>
  <si>
    <t>0.6039130166058375</t>
  </si>
  <si>
    <t>0.9434450568703049</t>
  </si>
  <si>
    <t>1.372179587991923</t>
  </si>
  <si>
    <t>0.6905952439029116</t>
  </si>
  <si>
    <t>0.7886226884850399</t>
  </si>
  <si>
    <t>1.5240895442159015</t>
  </si>
  <si>
    <t>0.5747864228887527</t>
  </si>
  <si>
    <t>0.5977852010168281</t>
  </si>
  <si>
    <t>2.0763838933625487</t>
  </si>
  <si>
    <t>0.6732901183423824</t>
  </si>
  <si>
    <t>0.6697888629478955</t>
  </si>
  <si>
    <t>1.6555883461989531</t>
  </si>
  <si>
    <t>0.7153831955518856</t>
  </si>
  <si>
    <t>1.0228615706939992</t>
  </si>
  <si>
    <t>0.998971485584642</t>
  </si>
  <si>
    <t>0.5819355418092316</t>
  </si>
  <si>
    <t>1.4976105671290874</t>
  </si>
  <si>
    <t>0.8880309668075017</t>
  </si>
  <si>
    <t>1.1783238039627024</t>
  </si>
  <si>
    <t>0.4231565507796123</t>
  </si>
  <si>
    <t>1.855329336773438</t>
  </si>
  <si>
    <t>1.138094845043881</t>
  </si>
  <si>
    <t>0.7807190117434955</t>
  </si>
  <si>
    <t>0.7509487683793895</t>
  </si>
  <si>
    <t>0.7469066217750959</t>
  </si>
  <si>
    <t>0.8039209119261471</t>
  </si>
  <si>
    <t>0.8927883423105415</t>
  </si>
  <si>
    <t>1.1758715005987552</t>
  </si>
  <si>
    <t>1.0434533108258879</t>
  </si>
  <si>
    <t>0.7343525567347327</t>
  </si>
  <si>
    <t>0.7741672079404407</t>
  </si>
  <si>
    <t>0.9472218131872285</t>
  </si>
  <si>
    <t>2.029227837570268</t>
  </si>
  <si>
    <t>0.8017413114035485</t>
  </si>
  <si>
    <t>1.2697462514378126</t>
  </si>
  <si>
    <t>1.1568138606922571</t>
  </si>
  <si>
    <t>1.0943479332323056</t>
  </si>
  <si>
    <t>0.9023223550393289</t>
  </si>
  <si>
    <t>1.3697941713987802</t>
  </si>
  <si>
    <t>0.5440440155824448</t>
  </si>
  <si>
    <t>0.5614106348719465</t>
  </si>
  <si>
    <t>0.6194429425000987</t>
  </si>
  <si>
    <t>0.09281348267862657</t>
  </si>
  <si>
    <t>1.9499887455431317</t>
  </si>
  <si>
    <t>1.714485797738191</t>
  </si>
  <si>
    <t>2.3469258470244507</t>
  </si>
  <si>
    <t>0.591904569511255</t>
  </si>
  <si>
    <t>1.2568808508883442</t>
  </si>
  <si>
    <t>2.0791893109033093</t>
  </si>
  <si>
    <t>1.0724909361345139</t>
  </si>
  <si>
    <t>1.0682604998449152</t>
  </si>
  <si>
    <t>0.7173467313662052</t>
  </si>
  <si>
    <t>0.9398274509703827</t>
  </si>
  <si>
    <t>2.972711151445856</t>
  </si>
  <si>
    <t>0.6550198829312454</t>
  </si>
  <si>
    <t>1.1772537081965662</t>
  </si>
  <si>
    <t>1.3257080598670479</t>
  </si>
  <si>
    <t>1.3425610677734638</t>
  </si>
  <si>
    <t>1.0378339159084073</t>
  </si>
  <si>
    <t>1.0139124446812502</t>
  </si>
  <si>
    <t>0.8164662333963923</t>
  </si>
  <si>
    <t>0.8737340550043882</t>
  </si>
  <si>
    <t>1.2600100067674</t>
  </si>
  <si>
    <t>0.9729066325146734</t>
  </si>
  <si>
    <t>0.8773183130462054</t>
  </si>
  <si>
    <t>1.0111441899333171</t>
  </si>
  <si>
    <t>0.5167580708456508</t>
  </si>
  <si>
    <t>1.0833629010310128</t>
  </si>
  <si>
    <t>1.2880669099514839</t>
  </si>
  <si>
    <t>0.6926988899514773</t>
  </si>
  <si>
    <t>1.07672797740245</t>
  </si>
  <si>
    <t>2.002965387713441</t>
  </si>
  <si>
    <t>1.0412461612686883</t>
  </si>
  <si>
    <t>0.6305449032051232</t>
  </si>
  <si>
    <t>0.7036337175885466</t>
  </si>
  <si>
    <t>1.1154967696934555</t>
  </si>
  <si>
    <t>0.8858627642050407</t>
  </si>
  <si>
    <t>0.8699155864018514</t>
  </si>
  <si>
    <t>0.9366143604414604</t>
  </si>
  <si>
    <t>0.7021874700254159</t>
  </si>
  <si>
    <t>0.6252348843307223</t>
  </si>
  <si>
    <t>1.1927001923984488</t>
  </si>
  <si>
    <t>0.6287214702323741</t>
  </si>
  <si>
    <t>1.1971413511363205</t>
  </si>
  <si>
    <t>1.1168104240082746</t>
  </si>
  <si>
    <t>2.286780521801371</t>
  </si>
  <si>
    <t>0.7726195294879327</t>
  </si>
  <si>
    <t>0.6590120928203783</t>
  </si>
  <si>
    <t>1.0401464955612378</t>
  </si>
  <si>
    <t>1.1263806458008707</t>
  </si>
  <si>
    <t>1.0861829029928285</t>
  </si>
  <si>
    <t>0.9141726484449756</t>
  </si>
  <si>
    <t>1.1601536012983202</t>
  </si>
  <si>
    <t>1.2988964857962362</t>
  </si>
  <si>
    <t>0.5710584938639818</t>
  </si>
  <si>
    <t>1.8589221969269518</t>
  </si>
  <si>
    <t>0.7519846623300753</t>
  </si>
  <si>
    <t>0.4527324345755274</t>
  </si>
  <si>
    <t>0.4530948845364449</t>
  </si>
  <si>
    <t>1.8091018363790436</t>
  </si>
  <si>
    <t>1.1553697619816932</t>
  </si>
  <si>
    <t>1.454695773732209</t>
  </si>
  <si>
    <t>1.4859667216469772</t>
  </si>
  <si>
    <t>0.7641560330118602</t>
  </si>
  <si>
    <t>2.374748880862503</t>
  </si>
  <si>
    <t>PTGES</t>
  </si>
  <si>
    <t>O14684</t>
  </si>
  <si>
    <t>2.7255833386758494E8</t>
  </si>
  <si>
    <t>1.1161128718814912</t>
  </si>
  <si>
    <t>0.22018883190058408</t>
  </si>
  <si>
    <t>0.0875029183395955</t>
  </si>
  <si>
    <t>0.010613072192029005</t>
  </si>
  <si>
    <t>0.009662093653417447</t>
  </si>
  <si>
    <t>0.10268808489615099</t>
  </si>
  <si>
    <t>0.5337467764909475</t>
  </si>
  <si>
    <t>0.018571121372953376</t>
  </si>
  <si>
    <t>0.02032615747157673</t>
  </si>
  <si>
    <t>0.03694910742955573</t>
  </si>
  <si>
    <t>0.29198102907034484</t>
  </si>
  <si>
    <t>0.22169449765701252</t>
  </si>
  <si>
    <t>1.1025971244062296</t>
  </si>
  <si>
    <t>0.6189465061633906</t>
  </si>
  <si>
    <t>0.15362252100025436</t>
  </si>
  <si>
    <t>1.1288744195716602</t>
  </si>
  <si>
    <t>1.4754460985864941</t>
  </si>
  <si>
    <t>0.12212793949179848</t>
  </si>
  <si>
    <t>0.031307647655594566</t>
  </si>
  <si>
    <t>0.12848761193842</t>
  </si>
  <si>
    <t>0.2609963941197158</t>
  </si>
  <si>
    <t>0.40490799251041754</t>
  </si>
  <si>
    <t>0.1438023990180166</t>
  </si>
  <si>
    <t>1.203108141090622</t>
  </si>
  <si>
    <t>0.08748110061280186</t>
  </si>
  <si>
    <t>0.0769782905221887</t>
  </si>
  <si>
    <t>0.3012462413919673</t>
  </si>
  <si>
    <t>0.027544617736741446</t>
  </si>
  <si>
    <t>0.10009644740494018</t>
  </si>
  <si>
    <t>0.035676818975054966</t>
  </si>
  <si>
    <t>0.08915998441116622</t>
  </si>
  <si>
    <t>0.7664384489264648</t>
  </si>
  <si>
    <t>0.13395567219207546</t>
  </si>
  <si>
    <t>0.6812501156229575</t>
  </si>
  <si>
    <t>0.6676910494283896</t>
  </si>
  <si>
    <t>0.13200741470568422</t>
  </si>
  <si>
    <t>0.9480563751818587</t>
  </si>
  <si>
    <t>3.259288154286528</t>
  </si>
  <si>
    <t>1.0205659505466271</t>
  </si>
  <si>
    <t>0.7104949532409497</t>
  </si>
  <si>
    <t>0.0847247687739205</t>
  </si>
  <si>
    <t>2.588958379825849</t>
  </si>
  <si>
    <t>1.0382609370385287</t>
  </si>
  <si>
    <t>0.42237637954977836</t>
  </si>
  <si>
    <t>0.23697069032760928</t>
  </si>
  <si>
    <t>0.062267980931041765</t>
  </si>
  <si>
    <t>2.9561652790701998</t>
  </si>
  <si>
    <t>3.414245903920173</t>
  </si>
  <si>
    <t>0.294352782119559</t>
  </si>
  <si>
    <t>0.36416478881577585</t>
  </si>
  <si>
    <t>0.9096899414206426</t>
  </si>
  <si>
    <t>0.7596035828959834</t>
  </si>
  <si>
    <t>0.2616537781907922</t>
  </si>
  <si>
    <t>0.10171542649289908</t>
  </si>
  <si>
    <t>0.3846200361023046</t>
  </si>
  <si>
    <t>0.5179813375578987</t>
  </si>
  <si>
    <t>0.44307637166429287</t>
  </si>
  <si>
    <t>0.10661703481348594</t>
  </si>
  <si>
    <t>0.43340202048127</t>
  </si>
  <si>
    <t>0.11557202429019534</t>
  </si>
  <si>
    <t>0.25144928324566324</t>
  </si>
  <si>
    <t>0.10469061496961155</t>
  </si>
  <si>
    <t>0.5080326111104485</t>
  </si>
  <si>
    <t>0.2590463794975956</t>
  </si>
  <si>
    <t>0.03915011554025254</t>
  </si>
  <si>
    <t>0.09354866691733114</t>
  </si>
  <si>
    <t>0.371751550528116</t>
  </si>
  <si>
    <t>0.45891008880302536</t>
  </si>
  <si>
    <t>0.24055975022143153</t>
  </si>
  <si>
    <t>0.1866660517020706</t>
  </si>
  <si>
    <t>0.15129007209498518</t>
  </si>
  <si>
    <t>0.8251190205055084</t>
  </si>
  <si>
    <t>0.04973593000971815</t>
  </si>
  <si>
    <t>0.19145426827748208</t>
  </si>
  <si>
    <t>0.10868667447072947</t>
  </si>
  <si>
    <t>1.3058348221812774</t>
  </si>
  <si>
    <t>0.4601141605506079</t>
  </si>
  <si>
    <t>0.09302086932590167</t>
  </si>
  <si>
    <t>0.4736808673866946</t>
  </si>
  <si>
    <t>1.9148087437051102</t>
  </si>
  <si>
    <t>0.15289853654999072</t>
  </si>
  <si>
    <t>0.49686460760950024</t>
  </si>
  <si>
    <t>0.26940710908629467</t>
  </si>
  <si>
    <t>1.586159509936722</t>
  </si>
  <si>
    <t>0.11406422424309667</t>
  </si>
  <si>
    <t>0.2003842600447764</t>
  </si>
  <si>
    <t>1.5231769192265232</t>
  </si>
  <si>
    <t>0.2401020546003429</t>
  </si>
  <si>
    <t>0.3559421817204832</t>
  </si>
  <si>
    <t>0.593502074150684</t>
  </si>
  <si>
    <t>0.25147775478922624</t>
  </si>
  <si>
    <t>0.4880486939930564</t>
  </si>
  <si>
    <t>0.10458621241457773</t>
  </si>
  <si>
    <t>0.22425357418573152</t>
  </si>
  <si>
    <t>0.7830839489171694</t>
  </si>
  <si>
    <t>0.998276581985114</t>
  </si>
  <si>
    <t>0.013960682542762178</t>
  </si>
  <si>
    <t>0.162593776885767</t>
  </si>
  <si>
    <t>0.16030842371188647</t>
  </si>
  <si>
    <t>0.9218256542060935</t>
  </si>
  <si>
    <t>0.5631598893177715</t>
  </si>
  <si>
    <t>0.4490513303336723</t>
  </si>
  <si>
    <t>0.2770826269802011</t>
  </si>
  <si>
    <t>0.10890391109852512</t>
  </si>
  <si>
    <t>0.06889771274889413</t>
  </si>
  <si>
    <t>PTGES2</t>
  </si>
  <si>
    <t>Q9H7Z7</t>
  </si>
  <si>
    <t>1.0602486185678471E9</t>
  </si>
  <si>
    <t>0.8472305492488191</t>
  </si>
  <si>
    <t>0.8155384347458716</t>
  </si>
  <si>
    <t>1.120925454547128</t>
  </si>
  <si>
    <t>0.915737548192839</t>
  </si>
  <si>
    <t>0.8078888993101844</t>
  </si>
  <si>
    <t>0.9425585144338491</t>
  </si>
  <si>
    <t>0.8788940414019804</t>
  </si>
  <si>
    <t>0.8096140433183849</t>
  </si>
  <si>
    <t>0.5778832104849523</t>
  </si>
  <si>
    <t>0.7471697166103368</t>
  </si>
  <si>
    <t>1.0704736319131565</t>
  </si>
  <si>
    <t>0.8981386257388966</t>
  </si>
  <si>
    <t>0.8454316916222333</t>
  </si>
  <si>
    <t>0.8997377469818924</t>
  </si>
  <si>
    <t>0.848495083939932</t>
  </si>
  <si>
    <t>0.8900549983519348</t>
  </si>
  <si>
    <t>0.8986601258286878</t>
  </si>
  <si>
    <t>0.8387498508777333</t>
  </si>
  <si>
    <t>0.536424221346836</t>
  </si>
  <si>
    <t>0.6610591046651454</t>
  </si>
  <si>
    <t>0.8297766385786944</t>
  </si>
  <si>
    <t>0.5679421188011673</t>
  </si>
  <si>
    <t>0.6874430686993007</t>
  </si>
  <si>
    <t>1.0733855128756675</t>
  </si>
  <si>
    <t>1.2663205380238078</t>
  </si>
  <si>
    <t>0.3163728331648801</t>
  </si>
  <si>
    <t>1.0646799617907932</t>
  </si>
  <si>
    <t>0.2793211996922965</t>
  </si>
  <si>
    <t>0.8001448135089253</t>
  </si>
  <si>
    <t>0.3304606383864541</t>
  </si>
  <si>
    <t>0.7859277966036483</t>
  </si>
  <si>
    <t>0.7114596780326155</t>
  </si>
  <si>
    <t>0.36685541846927827</t>
  </si>
  <si>
    <t>0.7984397812736787</t>
  </si>
  <si>
    <t>0.7207317896628669</t>
  </si>
  <si>
    <t>0.2139911691879067</t>
  </si>
  <si>
    <t>1.0688719482501892</t>
  </si>
  <si>
    <t>0.8848869036380368</t>
  </si>
  <si>
    <t>0.7744008475502291</t>
  </si>
  <si>
    <t>0.9520015597606247</t>
  </si>
  <si>
    <t>1.3095174763036614</t>
  </si>
  <si>
    <t>1.1874747958921816</t>
  </si>
  <si>
    <t>0.8767999851029163</t>
  </si>
  <si>
    <t>0.8887325751883558</t>
  </si>
  <si>
    <t>0.7160191838767757</t>
  </si>
  <si>
    <t>0.7161102705719338</t>
  </si>
  <si>
    <t>1.0135894906874938</t>
  </si>
  <si>
    <t>1.185728291563712</t>
  </si>
  <si>
    <t>0.7454690520090923</t>
  </si>
  <si>
    <t>2.944564852586305</t>
  </si>
  <si>
    <t>1.292352289285502</t>
  </si>
  <si>
    <t>1.6155289711456935</t>
  </si>
  <si>
    <t>0.293745812501243</t>
  </si>
  <si>
    <t>0.9715729282714051</t>
  </si>
  <si>
    <t>0.8026788110924901</t>
  </si>
  <si>
    <t>0.9181965076241885</t>
  </si>
  <si>
    <t>0.8826509167091848</t>
  </si>
  <si>
    <t>1.4956022386018173</t>
  </si>
  <si>
    <t>0.998174411473805</t>
  </si>
  <si>
    <t>0.7871553789073656</t>
  </si>
  <si>
    <t>1.0966880482157941</t>
  </si>
  <si>
    <t>0.8644681354125683</t>
  </si>
  <si>
    <t>1.0679105022010664</t>
  </si>
  <si>
    <t>0.8128135028048306</t>
  </si>
  <si>
    <t>0.6084152963186819</t>
  </si>
  <si>
    <t>1.0080976846995233</t>
  </si>
  <si>
    <t>1.3250336821093676</t>
  </si>
  <si>
    <t>0.7861631792047484</t>
  </si>
  <si>
    <t>0.5324498613326004</t>
  </si>
  <si>
    <t>0.4790504429234066</t>
  </si>
  <si>
    <t>0.8911954993215544</t>
  </si>
  <si>
    <t>1.1934229772022178</t>
  </si>
  <si>
    <t>0.5468746510702489</t>
  </si>
  <si>
    <t>0.8841008978408283</t>
  </si>
  <si>
    <t>0.7361370294760847</t>
  </si>
  <si>
    <t>1.7433886547330375</t>
  </si>
  <si>
    <t>1.7611606180397303</t>
  </si>
  <si>
    <t>0.7832254754551012</t>
  </si>
  <si>
    <t>0.8867200498171464</t>
  </si>
  <si>
    <t>0.8392806251009877</t>
  </si>
  <si>
    <t>0.9083864241595547</t>
  </si>
  <si>
    <t>0.609987107922002</t>
  </si>
  <si>
    <t>0.6539146207998023</t>
  </si>
  <si>
    <t>1.6857770031599053</t>
  </si>
  <si>
    <t>0.3566715510546061</t>
  </si>
  <si>
    <t>0.5155186313798205</t>
  </si>
  <si>
    <t>1.3940693516345164</t>
  </si>
  <si>
    <t>0.6232173267103909</t>
  </si>
  <si>
    <t>1.5353331821946847</t>
  </si>
  <si>
    <t>0.9821536219083947</t>
  </si>
  <si>
    <t>1.2673229298814181</t>
  </si>
  <si>
    <t>1.041961728426862</t>
  </si>
  <si>
    <t>0.7237958809861906</t>
  </si>
  <si>
    <t>0.8322437910818079</t>
  </si>
  <si>
    <t>1.14017499362843</t>
  </si>
  <si>
    <t>1.184701426033614</t>
  </si>
  <si>
    <t>0.9259905008226562</t>
  </si>
  <si>
    <t>0.7402323852565328</t>
  </si>
  <si>
    <t>0.8163020685730369</t>
  </si>
  <si>
    <t>0.8138445323008641</t>
  </si>
  <si>
    <t>1.1393203446603164</t>
  </si>
  <si>
    <t>0.5837131380890316</t>
  </si>
  <si>
    <t>0.6054825500987127</t>
  </si>
  <si>
    <t>0.5079031738611735</t>
  </si>
  <si>
    <t>1.0373808716978217</t>
  </si>
  <si>
    <t>1.1750266967392446</t>
  </si>
  <si>
    <t>0.9522693785844887</t>
  </si>
  <si>
    <t>1.0933064377571122</t>
  </si>
  <si>
    <t>0.724549346811465</t>
  </si>
  <si>
    <t>0.8615380960996615</t>
  </si>
  <si>
    <t>0.9163809367767901</t>
  </si>
  <si>
    <t>PTGES3</t>
  </si>
  <si>
    <t>1536</t>
  </si>
  <si>
    <t>Q15185</t>
  </si>
  <si>
    <t>1.7345535820764038E10</t>
  </si>
  <si>
    <t>0.7729265860538725</t>
  </si>
  <si>
    <t>0.6174920105812551</t>
  </si>
  <si>
    <t>1.148105286219326</t>
  </si>
  <si>
    <t>0.8961167958619839</t>
  </si>
  <si>
    <t>0.8861497732860182</t>
  </si>
  <si>
    <t>0.9923004357655835</t>
  </si>
  <si>
    <t>1.2539777781001114</t>
  </si>
  <si>
    <t>0.9788529449210754</t>
  </si>
  <si>
    <t>0.8356439846266288</t>
  </si>
  <si>
    <t>0.6403285946049462</t>
  </si>
  <si>
    <t>0.9815345168210868</t>
  </si>
  <si>
    <t>0.8957959732595261</t>
  </si>
  <si>
    <t>0.8117616409602213</t>
  </si>
  <si>
    <t>1.1267996517636407</t>
  </si>
  <si>
    <t>0.5760575035673449</t>
  </si>
  <si>
    <t>0.7607835455214752</t>
  </si>
  <si>
    <t>1.0545808541624733</t>
  </si>
  <si>
    <t>0.5206495237895455</t>
  </si>
  <si>
    <t>0.4510687283535866</t>
  </si>
  <si>
    <t>0.3186025043870201</t>
  </si>
  <si>
    <t>0.7859990926962386</t>
  </si>
  <si>
    <t>0.8980664582271718</t>
  </si>
  <si>
    <t>0.2639134446518311</t>
  </si>
  <si>
    <t>1.1242312305721662</t>
  </si>
  <si>
    <t>1.1064093430759927</t>
  </si>
  <si>
    <t>0.24344840105911755</t>
  </si>
  <si>
    <t>1.2947034944918412</t>
  </si>
  <si>
    <t>0.6860492127112864</t>
  </si>
  <si>
    <t>0.6480959213107593</t>
  </si>
  <si>
    <t>0.46165003979450603</t>
  </si>
  <si>
    <t>0.6046805564066021</t>
  </si>
  <si>
    <t>0.8526222066210926</t>
  </si>
  <si>
    <t>0.19634708288814684</t>
  </si>
  <si>
    <t>1.0618417513904224</t>
  </si>
  <si>
    <t>1.0192515506952406</t>
  </si>
  <si>
    <t>0.16298816653416634</t>
  </si>
  <si>
    <t>0.5672644436143875</t>
  </si>
  <si>
    <t>1.0162182465741054</t>
  </si>
  <si>
    <t>0.6983240891536565</t>
  </si>
  <si>
    <t>1.0328380584339012</t>
  </si>
  <si>
    <t>1.2111178342191689</t>
  </si>
  <si>
    <t>1.1813999584645833</t>
  </si>
  <si>
    <t>0.9519444078554953</t>
  </si>
  <si>
    <t>1.2729618180794329</t>
  </si>
  <si>
    <t>0.4579821117633985</t>
  </si>
  <si>
    <t>1.0740898274930468</t>
  </si>
  <si>
    <t>1.0475469144019414</t>
  </si>
  <si>
    <t>0.9263327681911219</t>
  </si>
  <si>
    <t>0.6212109221817077</t>
  </si>
  <si>
    <t>3.092915013445172</t>
  </si>
  <si>
    <t>1.1016099818501697</t>
  </si>
  <si>
    <t>1.5243069165962477</t>
  </si>
  <si>
    <t>0.8120449322955486</t>
  </si>
  <si>
    <t>1.1151247228210501</t>
  </si>
  <si>
    <t>0.6670957246883171</t>
  </si>
  <si>
    <t>1.162156587736589</t>
  </si>
  <si>
    <t>0.6916466430653284</t>
  </si>
  <si>
    <t>0.7467408064756127</t>
  </si>
  <si>
    <t>0.8700337631929383</t>
  </si>
  <si>
    <t>0.7697214727280266</t>
  </si>
  <si>
    <t>1.09184224989968</t>
  </si>
  <si>
    <t>1.0923743939795978</t>
  </si>
  <si>
    <t>0.9929858576933897</t>
  </si>
  <si>
    <t>0.7693139684131125</t>
  </si>
  <si>
    <t>0.6364335973523896</t>
  </si>
  <si>
    <t>1.2776983042015975</t>
  </si>
  <si>
    <t>1.0601468225328845</t>
  </si>
  <si>
    <t>0.8187098305905269</t>
  </si>
  <si>
    <t>0.42591193440635916</t>
  </si>
  <si>
    <t>0.5353886914631127</t>
  </si>
  <si>
    <t>0.8075507258019456</t>
  </si>
  <si>
    <t>1.4443385892559932</t>
  </si>
  <si>
    <t>0.5571765996370182</t>
  </si>
  <si>
    <t>0.8301984859430367</t>
  </si>
  <si>
    <t>0.7047959174543682</t>
  </si>
  <si>
    <t>1.6138258501292773</t>
  </si>
  <si>
    <t>2.1352369324065856</t>
  </si>
  <si>
    <t>0.5783418574684409</t>
  </si>
  <si>
    <t>0.9032589250269616</t>
  </si>
  <si>
    <t>0.6826191088372248</t>
  </si>
  <si>
    <t>0.6234430892824055</t>
  </si>
  <si>
    <t>0.6845295151492383</t>
  </si>
  <si>
    <t>0.5077628585738184</t>
  </si>
  <si>
    <t>1.4301173212298424</t>
  </si>
  <si>
    <t>0.11948124388305047</t>
  </si>
  <si>
    <t>0.15318517430686335</t>
  </si>
  <si>
    <t>0.7514709796012167</t>
  </si>
  <si>
    <t>0.7506825208600274</t>
  </si>
  <si>
    <t>1.0173207592939664</t>
  </si>
  <si>
    <t>1.0660312864430421</t>
  </si>
  <si>
    <t>1.1354200383441806</t>
  </si>
  <si>
    <t>0.6936956460922367</t>
  </si>
  <si>
    <t>0.43657442226119186</t>
  </si>
  <si>
    <t>0.8660919384482021</t>
  </si>
  <si>
    <t>0.8291733934650422</t>
  </si>
  <si>
    <t>1.1803994025935638</t>
  </si>
  <si>
    <t>0.8705527141241381</t>
  </si>
  <si>
    <t>0.6386509158480798</t>
  </si>
  <si>
    <t>0.7572485985419295</t>
  </si>
  <si>
    <t>0.8814368985177068</t>
  </si>
  <si>
    <t>0.809540180017657</t>
  </si>
  <si>
    <t>0.5211208908026297</t>
  </si>
  <si>
    <t>0.6004008060952565</t>
  </si>
  <si>
    <t>0.9532553676107558</t>
  </si>
  <si>
    <t>0.9681774680067944</t>
  </si>
  <si>
    <t>1.0160236217002006</t>
  </si>
  <si>
    <t>0.5600105085210398</t>
  </si>
  <si>
    <t>1.0550406579773386</t>
  </si>
  <si>
    <t>0.4230959324559172</t>
  </si>
  <si>
    <t>0.4111635312424723</t>
  </si>
  <si>
    <t>0.7543761880758542</t>
  </si>
  <si>
    <t>PTGFRN</t>
  </si>
  <si>
    <t>964</t>
  </si>
  <si>
    <t>Q9P2B2</t>
  </si>
  <si>
    <t>4.958718445680651E8</t>
  </si>
  <si>
    <t>0.7228122384474772</t>
  </si>
  <si>
    <t>0.9553758386871282</t>
  </si>
  <si>
    <t>0.5338470066623476</t>
  </si>
  <si>
    <t>0.2936846389599195</t>
  </si>
  <si>
    <t>0.6929355583175538</t>
  </si>
  <si>
    <t>0.8687887269039236</t>
  </si>
  <si>
    <t>1.1358541105868738</t>
  </si>
  <si>
    <t>0.664041280818571</t>
  </si>
  <si>
    <t>0.195192517723342</t>
  </si>
  <si>
    <t>0.2613154222920878</t>
  </si>
  <si>
    <t>1.3420673404048191</t>
  </si>
  <si>
    <t>1.4360325474665037</t>
  </si>
  <si>
    <t>0.6915905666510855</t>
  </si>
  <si>
    <t>0.6901865902476435</t>
  </si>
  <si>
    <t>0.7316661772732643</t>
  </si>
  <si>
    <t>0.6792493791258697</t>
  </si>
  <si>
    <t>0.8896814354676875</t>
  </si>
  <si>
    <t>0.8721669596764503</t>
  </si>
  <si>
    <t>0.27464185448989936</t>
  </si>
  <si>
    <t>0.19191194621765292</t>
  </si>
  <si>
    <t>0.49935854099789423</t>
  </si>
  <si>
    <t>0.4393422893903543</t>
  </si>
  <si>
    <t>0.05201233016926795</t>
  </si>
  <si>
    <t>0.9945077998452304</t>
  </si>
  <si>
    <t>0.695119721598203</t>
  </si>
  <si>
    <t>0.08591958523980911</t>
  </si>
  <si>
    <t>0.6022845799927893</t>
  </si>
  <si>
    <t>0.14454796330877015</t>
  </si>
  <si>
    <t>0.730757894656941</t>
  </si>
  <si>
    <t>0.2288939875538421</t>
  </si>
  <si>
    <t>0.1656845173285476</t>
  </si>
  <si>
    <t>0.599224577442964</t>
  </si>
  <si>
    <t>0.15879465253181302</t>
  </si>
  <si>
    <t>0.8904328653098744</t>
  </si>
  <si>
    <t>0.8515946174171735</t>
  </si>
  <si>
    <t>0.24694758687787863</t>
  </si>
  <si>
    <t>0.5354345311406717</t>
  </si>
  <si>
    <t>0.907548298084642</t>
  </si>
  <si>
    <t>1.1207604489011325</t>
  </si>
  <si>
    <t>0.8931707170661259</t>
  </si>
  <si>
    <t>0.27840575261720163</t>
  </si>
  <si>
    <t>1.1191256500090554</t>
  </si>
  <si>
    <t>0.820483635860934</t>
  </si>
  <si>
    <t>0.725887884136236</t>
  </si>
  <si>
    <t>0.4511822424851882</t>
  </si>
  <si>
    <t>0.25649999738063645</t>
  </si>
  <si>
    <t>0.8917730803099928</t>
  </si>
  <si>
    <t>2.0345322548605878</t>
  </si>
  <si>
    <t>0.23812401384298484</t>
  </si>
  <si>
    <t>2.2235192505867793</t>
  </si>
  <si>
    <t>1.0627605639553726</t>
  </si>
  <si>
    <t>0.9368858186429755</t>
  </si>
  <si>
    <t>0.35153624984892673</t>
  </si>
  <si>
    <t>0.8008846959024718</t>
  </si>
  <si>
    <t>0.5766840719429013</t>
  </si>
  <si>
    <t>0.9845551311356018</t>
  </si>
  <si>
    <t>0.7864354000701249</t>
  </si>
  <si>
    <t>1.8484070743978647</t>
  </si>
  <si>
    <t>0.8187559100003824</t>
  </si>
  <si>
    <t>0.20666159240801113</t>
  </si>
  <si>
    <t>0.8123156060803512</t>
  </si>
  <si>
    <t>0.35795188942790385</t>
  </si>
  <si>
    <t>1.659718180928263</t>
  </si>
  <si>
    <t>0.9235295090753061</t>
  </si>
  <si>
    <t>0.5287513032920554</t>
  </si>
  <si>
    <t>0.4045531375650286</t>
  </si>
  <si>
    <t>0.7260617231069527</t>
  </si>
  <si>
    <t>1.2415252435182773</t>
  </si>
  <si>
    <t>0.14218672393327927</t>
  </si>
  <si>
    <t>0.24571544658425568</t>
  </si>
  <si>
    <t>0.3113433542291296</t>
  </si>
  <si>
    <t>0.5887635187326652</t>
  </si>
  <si>
    <t>0.06139179310232147</t>
  </si>
  <si>
    <t>0.8034152165760247</t>
  </si>
  <si>
    <t>0.36643600079090877</t>
  </si>
  <si>
    <t>2.9115038391778887</t>
  </si>
  <si>
    <t>0.9079452701578872</t>
  </si>
  <si>
    <t>0.27517549242096667</t>
  </si>
  <si>
    <t>1.1219149989100572</t>
  </si>
  <si>
    <t>0.800640947096325</t>
  </si>
  <si>
    <t>0.10585978101154815</t>
  </si>
  <si>
    <t>0.47052037656691154</t>
  </si>
  <si>
    <t>0.34440649526189443</t>
  </si>
  <si>
    <t>0.7234788658131542</t>
  </si>
  <si>
    <t>0.14353384468175395</t>
  </si>
  <si>
    <t>0.1701861625067598</t>
  </si>
  <si>
    <t>1.7588133258810668</t>
  </si>
  <si>
    <t>0.7210393988256754</t>
  </si>
  <si>
    <t>1.3973180037301134</t>
  </si>
  <si>
    <t>0.9966440015840554</t>
  </si>
  <si>
    <t>1.2151032321299566</t>
  </si>
  <si>
    <t>0.884836388137307</t>
  </si>
  <si>
    <t>0.29435961478177985</t>
  </si>
  <si>
    <t>0.8445097021827426</t>
  </si>
  <si>
    <t>0.5595731416787849</t>
  </si>
  <si>
    <t>1.348257214815126</t>
  </si>
  <si>
    <t>0.7717153965778996</t>
  </si>
  <si>
    <t>0.9001697722455279</t>
  </si>
  <si>
    <t>1.8256868600373464</t>
  </si>
  <si>
    <t>1.0456474860879388</t>
  </si>
  <si>
    <t>0.42764177647135415</t>
  </si>
  <si>
    <t>0.9795895327047582</t>
  </si>
  <si>
    <t>0.6520851121976236</t>
  </si>
  <si>
    <t>0.08455594863759318</t>
  </si>
  <si>
    <t>0.4366972519929175</t>
  </si>
  <si>
    <t>0.7915923151637668</t>
  </si>
  <si>
    <t>0.7012783299217111</t>
  </si>
  <si>
    <t>1.0924765981508613</t>
  </si>
  <si>
    <t>1.1736957999504218</t>
  </si>
  <si>
    <t>0.28622857814834873</t>
  </si>
  <si>
    <t>0.9922861378944099</t>
  </si>
  <si>
    <t>PTGIS</t>
  </si>
  <si>
    <t>Q16647</t>
  </si>
  <si>
    <t>1.3473995994746178E8</t>
  </si>
  <si>
    <t>1.2977156113382542</t>
  </si>
  <si>
    <t>0.9180560793871108</t>
  </si>
  <si>
    <t>0.5240635809956377</t>
  </si>
  <si>
    <t>0.4279525294859835</t>
  </si>
  <si>
    <t>1.0497679159459135</t>
  </si>
  <si>
    <t>1.187101802511051</t>
  </si>
  <si>
    <t>0.6590108267396388</t>
  </si>
  <si>
    <t>1.025546374588345</t>
  </si>
  <si>
    <t>0.6771422701952705</t>
  </si>
  <si>
    <t>0.5374785658093678</t>
  </si>
  <si>
    <t>0.699552677114747</t>
  </si>
  <si>
    <t>1.5373024464585747</t>
  </si>
  <si>
    <t>1.009882309519628</t>
  </si>
  <si>
    <t>0.6321102671832759</t>
  </si>
  <si>
    <t>0.8730448638990566</t>
  </si>
  <si>
    <t>0.9509340234790569</t>
  </si>
  <si>
    <t>0.4422649406141156</t>
  </si>
  <si>
    <t>0.962977739185469</t>
  </si>
  <si>
    <t>0.5829597721031416</t>
  </si>
  <si>
    <t>0.6744688545963287</t>
  </si>
  <si>
    <t>0.7692279609217358</t>
  </si>
  <si>
    <t>0.704305778493007</t>
  </si>
  <si>
    <t>0.49122734277323576</t>
  </si>
  <si>
    <t>1.3900066176183246</t>
  </si>
  <si>
    <t>1.1615809936657242</t>
  </si>
  <si>
    <t>0.41303618720181057</t>
  </si>
  <si>
    <t>1.1817777978952315</t>
  </si>
  <si>
    <t>0.46364115255633376</t>
  </si>
  <si>
    <t>0.7740053264971489</t>
  </si>
  <si>
    <t>0.41370226533522897</t>
  </si>
  <si>
    <t>0.4162267308553086</t>
  </si>
  <si>
    <t>1.179227062218798</t>
  </si>
  <si>
    <t>0.3522307838380143</t>
  </si>
  <si>
    <t>2.028214104619234</t>
  </si>
  <si>
    <t>0.523040190177927</t>
  </si>
  <si>
    <t>0.35217812618745337</t>
  </si>
  <si>
    <t>1.003047054469459</t>
  </si>
  <si>
    <t>0.7796546425757782</t>
  </si>
  <si>
    <t>1.0355055434203393</t>
  </si>
  <si>
    <t>0.7002427960046331</t>
  </si>
  <si>
    <t>0.176609107562228</t>
  </si>
  <si>
    <t>0.861598422924537</t>
  </si>
  <si>
    <t>1.4135066778893606</t>
  </si>
  <si>
    <t>0.6608560105298429</t>
  </si>
  <si>
    <t>0.4974218078098008</t>
  </si>
  <si>
    <t>0.38595513819976396</t>
  </si>
  <si>
    <t>1.1602968713261663</t>
  </si>
  <si>
    <t>0.8772571546798972</t>
  </si>
  <si>
    <t>0.5277781232300829</t>
  </si>
  <si>
    <t>2.3933970046532678</t>
  </si>
  <si>
    <t>2.0136077823037914</t>
  </si>
  <si>
    <t>1.8717271330008782</t>
  </si>
  <si>
    <t>0.5577050064723151</t>
  </si>
  <si>
    <t>1.093999257293344</t>
  </si>
  <si>
    <t>0.9443890139660889</t>
  </si>
  <si>
    <t>1.01602411492718</t>
  </si>
  <si>
    <t>1.0877852790993732</t>
  </si>
  <si>
    <t>0.4077660996277695</t>
  </si>
  <si>
    <t>0.6478104468635361</t>
  </si>
  <si>
    <t>0.3985973897842309</t>
  </si>
  <si>
    <t>0.8285198929813744</t>
  </si>
  <si>
    <t>0.6268401702935573</t>
  </si>
  <si>
    <t>0.8033357589978773</t>
  </si>
  <si>
    <t>1.2676487620803019</t>
  </si>
  <si>
    <t>0.6950575751663287</t>
  </si>
  <si>
    <t>0.5517421407303074</t>
  </si>
  <si>
    <t>1.0154005971149043</t>
  </si>
  <si>
    <t>1.2148179169402071</t>
  </si>
  <si>
    <t>0.5210904057786482</t>
  </si>
  <si>
    <t>0.41356620895138063</t>
  </si>
  <si>
    <t>0.7585259407776638</t>
  </si>
  <si>
    <t>0.7597774946948525</t>
  </si>
  <si>
    <t>0.279927383155109</t>
  </si>
  <si>
    <t>1.0669007013642158</t>
  </si>
  <si>
    <t>0.7733399928487127</t>
  </si>
  <si>
    <t>0.5944580765165586</t>
  </si>
  <si>
    <t>0.8330889055565702</t>
  </si>
  <si>
    <t>0.35196063304503367</t>
  </si>
  <si>
    <t>1.1721855376480754</t>
  </si>
  <si>
    <t>0.5838986059159881</t>
  </si>
  <si>
    <t>0.5918103929108869</t>
  </si>
  <si>
    <t>0.7394586129989704</t>
  </si>
  <si>
    <t>0.944353201279144</t>
  </si>
  <si>
    <t>0.776352556478713</t>
  </si>
  <si>
    <t>0.31919204541104845</t>
  </si>
  <si>
    <t>0.26879363618677676</t>
  </si>
  <si>
    <t>0.6434781703539019</t>
  </si>
  <si>
    <t>0.7041721408002344</t>
  </si>
  <si>
    <t>1.351619202546975</t>
  </si>
  <si>
    <t>0.8581863516792271</t>
  </si>
  <si>
    <t>1.122751930274346</t>
  </si>
  <si>
    <t>1.1314286977833816</t>
  </si>
  <si>
    <t>0.5840348543154162</t>
  </si>
  <si>
    <t>1.0585527479529033</t>
  </si>
  <si>
    <t>0.6884017714722692</t>
  </si>
  <si>
    <t>0.5914285551034597</t>
  </si>
  <si>
    <t>0.6024036705918062</t>
  </si>
  <si>
    <t>0.8171252043432384</t>
  </si>
  <si>
    <t>1.343453598312842</t>
  </si>
  <si>
    <t>1.0393687974647774</t>
  </si>
  <si>
    <t>0.5065377590421688</t>
  </si>
  <si>
    <t>0.7187409534942205</t>
  </si>
  <si>
    <t>1.4345100028197093</t>
  </si>
  <si>
    <t>0.05975199760407869</t>
  </si>
  <si>
    <t>0.39164093451147736</t>
  </si>
  <si>
    <t>1.3515069067808694</t>
  </si>
  <si>
    <t>1.827702450191367</t>
  </si>
  <si>
    <t>0.9886245814914655</t>
  </si>
  <si>
    <t>2.3297638194795685</t>
  </si>
  <si>
    <t>0.5248804322624717</t>
  </si>
  <si>
    <t>1.1697706645541572</t>
  </si>
  <si>
    <t>PTGR1</t>
  </si>
  <si>
    <t>Q14914</t>
  </si>
  <si>
    <t>3.0139903190664377E9</t>
  </si>
  <si>
    <t>0.9688556800395435</t>
  </si>
  <si>
    <t>0.7283758630515555</t>
  </si>
  <si>
    <t>1.1978237585362408</t>
  </si>
  <si>
    <t>0.9947623035485981</t>
  </si>
  <si>
    <t>0.8599487926746525</t>
  </si>
  <si>
    <t>0.8699779656766143</t>
  </si>
  <si>
    <t>0.608520644044041</t>
  </si>
  <si>
    <t>1.3741307022082552</t>
  </si>
  <si>
    <t>0.7261163158407866</t>
  </si>
  <si>
    <t>0.513724650854779</t>
  </si>
  <si>
    <t>0.7094927583609705</t>
  </si>
  <si>
    <t>1.6150590686238022</t>
  </si>
  <si>
    <t>0.9519089942454207</t>
  </si>
  <si>
    <t>0.6397730728381108</t>
  </si>
  <si>
    <t>0.97977148600546</t>
  </si>
  <si>
    <t>0.9367028983742234</t>
  </si>
  <si>
    <t>0.6567427144049273</t>
  </si>
  <si>
    <t>0.9309931456986245</t>
  </si>
  <si>
    <t>0.27836146884653096</t>
  </si>
  <si>
    <t>0.6022302404961787</t>
  </si>
  <si>
    <t>0.6379588960121471</t>
  </si>
  <si>
    <t>0.4432909735369338</t>
  </si>
  <si>
    <t>0.48802145678898107</t>
  </si>
  <si>
    <t>0.8793110526468336</t>
  </si>
  <si>
    <t>1.0887101321236083</t>
  </si>
  <si>
    <t>0.40047173549728565</t>
  </si>
  <si>
    <t>1.3111616594158382</t>
  </si>
  <si>
    <t>0.2076671892430299</t>
  </si>
  <si>
    <t>0.3979814960802077</t>
  </si>
  <si>
    <t>0.5636082122496571</t>
  </si>
  <si>
    <t>1.1415333858430132</t>
  </si>
  <si>
    <t>0.6909421751299659</t>
  </si>
  <si>
    <t>0.39609451238018867</t>
  </si>
  <si>
    <t>0.7992818271660835</t>
  </si>
  <si>
    <t>1.0898509678030566</t>
  </si>
  <si>
    <t>0.3590426011113728</t>
  </si>
  <si>
    <t>0.7970676808872518</t>
  </si>
  <si>
    <t>0.8825475517153769</t>
  </si>
  <si>
    <t>1.052518422858451</t>
  </si>
  <si>
    <t>0.8930195342215438</t>
  </si>
  <si>
    <t>1.01858086966381</t>
  </si>
  <si>
    <t>1.8414426745883745</t>
  </si>
  <si>
    <t>2.284628610514261</t>
  </si>
  <si>
    <t>1.3226725218628756</t>
  </si>
  <si>
    <t>0.8479851754092794</t>
  </si>
  <si>
    <t>0.6262175945159804</t>
  </si>
  <si>
    <t>1.250788482911672</t>
  </si>
  <si>
    <t>1.9014676741163696</t>
  </si>
  <si>
    <t>0.24746674617586176</t>
  </si>
  <si>
    <t>2.1596967485455565</t>
  </si>
  <si>
    <t>1.1348360038569454</t>
  </si>
  <si>
    <t>1.2369571798037453</t>
  </si>
  <si>
    <t>0.2394282630468024</t>
  </si>
  <si>
    <t>0.8704919025236243</t>
  </si>
  <si>
    <t>0.850292522526776</t>
  </si>
  <si>
    <t>0.9714237816422197</t>
  </si>
  <si>
    <t>0.7551373216366094</t>
  </si>
  <si>
    <t>0.8265693628418999</t>
  </si>
  <si>
    <t>0.6269251152256191</t>
  </si>
  <si>
    <t>0.844128150413624</t>
  </si>
  <si>
    <t>0.6621986351216406</t>
  </si>
  <si>
    <t>0.8918321489719655</t>
  </si>
  <si>
    <t>1.387227282365584</t>
  </si>
  <si>
    <t>0.8856836096851858</t>
  </si>
  <si>
    <t>0.8109474118139768</t>
  </si>
  <si>
    <t>0.608167738438642</t>
  </si>
  <si>
    <t>0.6213246006267259</t>
  </si>
  <si>
    <t>0.643116476045637</t>
  </si>
  <si>
    <t>0.7403529040293169</t>
  </si>
  <si>
    <t>0.4911831983714257</t>
  </si>
  <si>
    <t>0.3865674703484161</t>
  </si>
  <si>
    <t>1.5464760696571849</t>
  </si>
  <si>
    <t>0.7119451037055926</t>
  </si>
  <si>
    <t>1.2485508058600492</t>
  </si>
  <si>
    <t>0.9359012789002138</t>
  </si>
  <si>
    <t>1.6075784849992454</t>
  </si>
  <si>
    <t>1.343644806364779</t>
  </si>
  <si>
    <t>0.40707937366449815</t>
  </si>
  <si>
    <t>1.1575402432080018</t>
  </si>
  <si>
    <t>0.8572036701812177</t>
  </si>
  <si>
    <t>0.5162740968914292</t>
  </si>
  <si>
    <t>0.4285108570813744</t>
  </si>
  <si>
    <t>0.5757499537742665</t>
  </si>
  <si>
    <t>1.9375914053526853</t>
  </si>
  <si>
    <t>0.5879975206739245</t>
  </si>
  <si>
    <t>0.4883626743293565</t>
  </si>
  <si>
    <t>1.0629884075984328</t>
  </si>
  <si>
    <t>0.9846127294917852</t>
  </si>
  <si>
    <t>1.1454409661270772</t>
  </si>
  <si>
    <t>0.9085322693527502</t>
  </si>
  <si>
    <t>1.2356323392798467</t>
  </si>
  <si>
    <t>0.5402938787410021</t>
  </si>
  <si>
    <t>0.8508519453966141</t>
  </si>
  <si>
    <t>0.7548594510755472</t>
  </si>
  <si>
    <t>0.4927921765072683</t>
  </si>
  <si>
    <t>2.62094085574611</t>
  </si>
  <si>
    <t>1.2962232949020644</t>
  </si>
  <si>
    <t>0.7079840750363555</t>
  </si>
  <si>
    <t>0.6667480727938652</t>
  </si>
  <si>
    <t>0.8022494002164232</t>
  </si>
  <si>
    <t>0.88191191328928</t>
  </si>
  <si>
    <t>0.8767981294671326</t>
  </si>
  <si>
    <t>0.522436202090546</t>
  </si>
  <si>
    <t>0.5329880071853637</t>
  </si>
  <si>
    <t>1.2827051466925776</t>
  </si>
  <si>
    <t>0.8409632358035791</t>
  </si>
  <si>
    <t>0.8554969328271881</t>
  </si>
  <si>
    <t>1.2973396312008894</t>
  </si>
  <si>
    <t>0.9582060677795002</t>
  </si>
  <si>
    <t>0.7404436603678609</t>
  </si>
  <si>
    <t>0.8338199590340539</t>
  </si>
  <si>
    <t>PTGR2</t>
  </si>
  <si>
    <t>Q8N8N7</t>
  </si>
  <si>
    <t>1.57732704065697E9</t>
  </si>
  <si>
    <t>0.8525870224556416</t>
  </si>
  <si>
    <t>0.803983855837719</t>
  </si>
  <si>
    <t>1.7159260275572632</t>
  </si>
  <si>
    <t>0.8055524514932126</t>
  </si>
  <si>
    <t>0.6178381945525241</t>
  </si>
  <si>
    <t>1.5002391679916174</t>
  </si>
  <si>
    <t>0.7756428819129201</t>
  </si>
  <si>
    <t>1.0848927083793312</t>
  </si>
  <si>
    <t>0.6389434396637432</t>
  </si>
  <si>
    <t>0.6522087083680624</t>
  </si>
  <si>
    <t>0.6740494560165399</t>
  </si>
  <si>
    <t>1.2653085435435858</t>
  </si>
  <si>
    <t>0.8656950550734894</t>
  </si>
  <si>
    <t>0.6607291727922419</t>
  </si>
  <si>
    <t>0.6271756605215362</t>
  </si>
  <si>
    <t>0.8739680579311693</t>
  </si>
  <si>
    <t>0.650931224509194</t>
  </si>
  <si>
    <t>0.5539652382265391</t>
  </si>
  <si>
    <t>0.4216799172363308</t>
  </si>
  <si>
    <t>0.8514908018141008</t>
  </si>
  <si>
    <t>0.8720765735983678</t>
  </si>
  <si>
    <t>0.8099081843619328</t>
  </si>
  <si>
    <t>1.2848549146191428</t>
  </si>
  <si>
    <t>0.8292163144806701</t>
  </si>
  <si>
    <t>0.7869189240720027</t>
  </si>
  <si>
    <t>0.21760734859053293</t>
  </si>
  <si>
    <t>0.4984363545373034</t>
  </si>
  <si>
    <t>0.815588814151707</t>
  </si>
  <si>
    <t>0.6419315573472962</t>
  </si>
  <si>
    <t>1.2110045721245368</t>
  </si>
  <si>
    <t>0.6994183912732457</t>
  </si>
  <si>
    <t>0.6387234502050135</t>
  </si>
  <si>
    <t>0.31200950078580875</t>
  </si>
  <si>
    <t>0.9092122848103651</t>
  </si>
  <si>
    <t>0.9437376522037242</t>
  </si>
  <si>
    <t>0.22523753044363198</t>
  </si>
  <si>
    <t>0.45405325256461426</t>
  </si>
  <si>
    <t>0.8863692127415849</t>
  </si>
  <si>
    <t>0.8679172853361663</t>
  </si>
  <si>
    <t>0.9911314317497832</t>
  </si>
  <si>
    <t>0.985777251981013</t>
  </si>
  <si>
    <t>1.647221621259292</t>
  </si>
  <si>
    <t>1.370207091581422</t>
  </si>
  <si>
    <t>0.9784170006269541</t>
  </si>
  <si>
    <t>0.725697843131171</t>
  </si>
  <si>
    <t>0.7431810773650912</t>
  </si>
  <si>
    <t>0.837106095813313</t>
  </si>
  <si>
    <t>1.6973704935652154</t>
  </si>
  <si>
    <t>0.3982291025077633</t>
  </si>
  <si>
    <t>2.3327845781993104</t>
  </si>
  <si>
    <t>1.1945705848958197</t>
  </si>
  <si>
    <t>0.998676093961662</t>
  </si>
  <si>
    <t>0.3918306883638696</t>
  </si>
  <si>
    <t>0.6559653837644527</t>
  </si>
  <si>
    <t>0.8986753093370311</t>
  </si>
  <si>
    <t>1.027831992694508</t>
  </si>
  <si>
    <t>0.6776314157924558</t>
  </si>
  <si>
    <t>1.0249153303201621</t>
  </si>
  <si>
    <t>0.7991817570143882</t>
  </si>
  <si>
    <t>0.5867393930829639</t>
  </si>
  <si>
    <t>0.44931215706081007</t>
  </si>
  <si>
    <t>0.5488209583226333</t>
  </si>
  <si>
    <t>1.263041566474399</t>
  </si>
  <si>
    <t>0.6811151536215406</t>
  </si>
  <si>
    <t>0.7341158362146363</t>
  </si>
  <si>
    <t>0.5521630842315262</t>
  </si>
  <si>
    <t>0.9551523075098838</t>
  </si>
  <si>
    <t>0.6367493934400484</t>
  </si>
  <si>
    <t>0.9417595419655959</t>
  </si>
  <si>
    <t>0.5771349043495234</t>
  </si>
  <si>
    <t>0.7004228398430256</t>
  </si>
  <si>
    <t>1.272904263306168</t>
  </si>
  <si>
    <t>0.32207865303391225</t>
  </si>
  <si>
    <t>0.7563804175696425</t>
  </si>
  <si>
    <t>0.7687821999421189</t>
  </si>
  <si>
    <t>1.3580103113755277</t>
  </si>
  <si>
    <t>1.2502909216099987</t>
  </si>
  <si>
    <t>0.7097040633387215</t>
  </si>
  <si>
    <t>1.3008199810955066</t>
  </si>
  <si>
    <t>0.969281875013715</t>
  </si>
  <si>
    <t>0.7033508803145533</t>
  </si>
  <si>
    <t>0.6643430510672911</t>
  </si>
  <si>
    <t>0.4062310697418697</t>
  </si>
  <si>
    <t>1.7148059223030583</t>
  </si>
  <si>
    <t>0.8466289164436245</t>
  </si>
  <si>
    <t>0.6088440915073914</t>
  </si>
  <si>
    <t>0.8373330049629963</t>
  </si>
  <si>
    <t>0.9413384684589812</t>
  </si>
  <si>
    <t>0.8207015722680028</t>
  </si>
  <si>
    <t>0.8942221567197745</t>
  </si>
  <si>
    <t>0.8853987774864632</t>
  </si>
  <si>
    <t>0.5295747642008207</t>
  </si>
  <si>
    <t>0.7790045243819104</t>
  </si>
  <si>
    <t>0.6634534037994182</t>
  </si>
  <si>
    <t>1.0151620501555878</t>
  </si>
  <si>
    <t>1.0699312506425138</t>
  </si>
  <si>
    <t>0.9975973015108964</t>
  </si>
  <si>
    <t>0.7020150474026052</t>
  </si>
  <si>
    <t>0.537230750868121</t>
  </si>
  <si>
    <t>0.8863816561869208</t>
  </si>
  <si>
    <t>1.247036320249718</t>
  </si>
  <si>
    <t>0.6708282568691494</t>
  </si>
  <si>
    <t>0.413535496760884</t>
  </si>
  <si>
    <t>0.5294290925138572</t>
  </si>
  <si>
    <t>1.782824050411521</t>
  </si>
  <si>
    <t>1.0485946743160302</t>
  </si>
  <si>
    <t>0.5663053368665825</t>
  </si>
  <si>
    <t>0.9480415809011464</t>
  </si>
  <si>
    <t>0.4905531478243914</t>
  </si>
  <si>
    <t>0.3739534459894367</t>
  </si>
  <si>
    <t>0.6273735569508871</t>
  </si>
  <si>
    <t>PTGR3</t>
  </si>
  <si>
    <t>Q8N4Q0</t>
  </si>
  <si>
    <t>3.351675548517119E8</t>
  </si>
  <si>
    <t>0.6105872438069353</t>
  </si>
  <si>
    <t>0.987489764733017</t>
  </si>
  <si>
    <t>1.337173118571936</t>
  </si>
  <si>
    <t>1.4755612540984746</t>
  </si>
  <si>
    <t>0.8591270128339661</t>
  </si>
  <si>
    <t>1.0899141816833786</t>
  </si>
  <si>
    <t>0.7964695871718128</t>
  </si>
  <si>
    <t>0.8752668110529811</t>
  </si>
  <si>
    <t>0.36225365020731126</t>
  </si>
  <si>
    <t>0.6288670183445729</t>
  </si>
  <si>
    <t>0.7525849255859071</t>
  </si>
  <si>
    <t>0.7921690240361484</t>
  </si>
  <si>
    <t>0.6564755458884315</t>
  </si>
  <si>
    <t>1.1688894136700616</t>
  </si>
  <si>
    <t>0.7687005876057634</t>
  </si>
  <si>
    <t>0.7172481387707628</t>
  </si>
  <si>
    <t>0.94117275077807</t>
  </si>
  <si>
    <t>0.5425588032493266</t>
  </si>
  <si>
    <t>0.031144593139728543</t>
  </si>
  <si>
    <t>0.24012450499197904</t>
  </si>
  <si>
    <t>0.48150537651346453</t>
  </si>
  <si>
    <t>0.5586182537410124</t>
  </si>
  <si>
    <t>0.4265489866817579</t>
  </si>
  <si>
    <t>1.033638546531187</t>
  </si>
  <si>
    <t>0.7283373539904803</t>
  </si>
  <si>
    <t>0.31466429107687377</t>
  </si>
  <si>
    <t>1.6983284677252724</t>
  </si>
  <si>
    <t>0.8981097637138219</t>
  </si>
  <si>
    <t>0.7916935081159109</t>
  </si>
  <si>
    <t>0.8968072742203476</t>
  </si>
  <si>
    <t>0.5321754016031329</t>
  </si>
  <si>
    <t>0.93394978687616</t>
  </si>
  <si>
    <t>0.32557647265903045</t>
  </si>
  <si>
    <t>0.6881785876913106</t>
  </si>
  <si>
    <t>0.9411944664785823</t>
  </si>
  <si>
    <t>0.19575762416101394</t>
  </si>
  <si>
    <t>0.5739949052904817</t>
  </si>
  <si>
    <t>0.6141065186176002</t>
  </si>
  <si>
    <t>0.7321680776251702</t>
  </si>
  <si>
    <t>0.9139177861081257</t>
  </si>
  <si>
    <t>0.5226444340976708</t>
  </si>
  <si>
    <t>1.2560987237800185</t>
  </si>
  <si>
    <t>1.4679317449832177</t>
  </si>
  <si>
    <t>1.0095940300024215</t>
  </si>
  <si>
    <t>0.5150950311585067</t>
  </si>
  <si>
    <t>0.6367841905236334</t>
  </si>
  <si>
    <t>0.7850567086395253</t>
  </si>
  <si>
    <t>1.1958267710235897</t>
  </si>
  <si>
    <t>0.5338223694701058</t>
  </si>
  <si>
    <t>1.6784420790526617</t>
  </si>
  <si>
    <t>0.8157806738461346</t>
  </si>
  <si>
    <t>2.1266201214849287</t>
  </si>
  <si>
    <t>0.38831530056482294</t>
  </si>
  <si>
    <t>0.36005609778540576</t>
  </si>
  <si>
    <t>0.5527745280630699</t>
  </si>
  <si>
    <t>0.6505993412938819</t>
  </si>
  <si>
    <t>0.5868226979426436</t>
  </si>
  <si>
    <t>1.3337156721581858</t>
  </si>
  <si>
    <t>1.182177972188132</t>
  </si>
  <si>
    <t>0.4165575673434208</t>
  </si>
  <si>
    <t>1.1078158497589725</t>
  </si>
  <si>
    <t>0.5283958461722992</t>
  </si>
  <si>
    <t>1.0741910639970784</t>
  </si>
  <si>
    <t>0.8663004314869724</t>
  </si>
  <si>
    <t>0.982804996115385</t>
  </si>
  <si>
    <t>0.7788715446288984</t>
  </si>
  <si>
    <t>2.026365743278809</t>
  </si>
  <si>
    <t>0.6232393227780123</t>
  </si>
  <si>
    <t>0.3648276536028569</t>
  </si>
  <si>
    <t>0.33202621634341684</t>
  </si>
  <si>
    <t>0.70125417121166</t>
  </si>
  <si>
    <t>1.5425289366643615</t>
  </si>
  <si>
    <t>0.22960136792298175</t>
  </si>
  <si>
    <t>0.7363813395549993</t>
  </si>
  <si>
    <t>0.6687825621214141</t>
  </si>
  <si>
    <t>2.6130342628767136</t>
  </si>
  <si>
    <t>1.3110211058240824</t>
  </si>
  <si>
    <t>0.7716479376198673</t>
  </si>
  <si>
    <t>1.1889635431027574</t>
  </si>
  <si>
    <t>0.7639963729960678</t>
  </si>
  <si>
    <t>0.15892270596176647</t>
  </si>
  <si>
    <t>0.5323438104578679</t>
  </si>
  <si>
    <t>0.5093614168216855</t>
  </si>
  <si>
    <t>2.6965681618626443</t>
  </si>
  <si>
    <t>0.11489340605266254</t>
  </si>
  <si>
    <t>0.16534034148155555</t>
  </si>
  <si>
    <t>0.9153552067766818</t>
  </si>
  <si>
    <t>0.6726940185524323</t>
  </si>
  <si>
    <t>2.077824751578161</t>
  </si>
  <si>
    <t>0.8739335066765674</t>
  </si>
  <si>
    <t>1.451185914522543</t>
  </si>
  <si>
    <t>0.7987816829037427</t>
  </si>
  <si>
    <t>0.5033010925566245</t>
  </si>
  <si>
    <t>1.0252394559825397</t>
  </si>
  <si>
    <t>1.1066328973382653</t>
  </si>
  <si>
    <t>1.3463564115389008</t>
  </si>
  <si>
    <t>0.7843653166612621</t>
  </si>
  <si>
    <t>0.9754010717815711</t>
  </si>
  <si>
    <t>0.8342346494000313</t>
  </si>
  <si>
    <t>1.1833510355541483</t>
  </si>
  <si>
    <t>1.26626277708605</t>
  </si>
  <si>
    <t>0.694263029108563</t>
  </si>
  <si>
    <t>0.6154840287394762</t>
  </si>
  <si>
    <t>0.36390052875901147</t>
  </si>
  <si>
    <t>1.1795107305964623</t>
  </si>
  <si>
    <t>0.9426093259836009</t>
  </si>
  <si>
    <t>0.5948905413722937</t>
  </si>
  <si>
    <t>1.214527863131599</t>
  </si>
  <si>
    <t>0.6397607452146472</t>
  </si>
  <si>
    <t>0.5001858183630556</t>
  </si>
  <si>
    <t>0.7215588632448156</t>
  </si>
  <si>
    <t>PTGS1</t>
  </si>
  <si>
    <t>P23219</t>
  </si>
  <si>
    <t>2.1804115790490392E8</t>
  </si>
  <si>
    <t>0.8099086704663465</t>
  </si>
  <si>
    <t>1.0839400446352152</t>
  </si>
  <si>
    <t>0.5588005079430262</t>
  </si>
  <si>
    <t>0.40047481305534466</t>
  </si>
  <si>
    <t>0.8006463479415441</t>
  </si>
  <si>
    <t>1.146929704322182</t>
  </si>
  <si>
    <t>0.9004889689131966</t>
  </si>
  <si>
    <t>0.7791821366398619</t>
  </si>
  <si>
    <t>0.4846168696662284</t>
  </si>
  <si>
    <t>0.3699649437988342</t>
  </si>
  <si>
    <t>0.9824371875228637</t>
  </si>
  <si>
    <t>1.0610692719406625</t>
  </si>
  <si>
    <t>0.829197628509452</t>
  </si>
  <si>
    <t>0.8816359061956249</t>
  </si>
  <si>
    <t>0.6431178038775142</t>
  </si>
  <si>
    <t>0.8034423328346342</t>
  </si>
  <si>
    <t>0.7325587830404825</t>
  </si>
  <si>
    <t>0.6535183265944543</t>
  </si>
  <si>
    <t>0.21480063970069946</t>
  </si>
  <si>
    <t>0.32325639743368756</t>
  </si>
  <si>
    <t>0.709375574971112</t>
  </si>
  <si>
    <t>0.5237357621978334</t>
  </si>
  <si>
    <t>0.1523330384835658</t>
  </si>
  <si>
    <t>0.9513603863127</t>
  </si>
  <si>
    <t>0.9829644345290377</t>
  </si>
  <si>
    <t>0.30368680114945823</t>
  </si>
  <si>
    <t>0.831739802221057</t>
  </si>
  <si>
    <t>0.3298739317459726</t>
  </si>
  <si>
    <t>1.4051742241710286</t>
  </si>
  <si>
    <t>0.49418177788014533</t>
  </si>
  <si>
    <t>0.13273656282785506</t>
  </si>
  <si>
    <t>1.2315046869023465</t>
  </si>
  <si>
    <t>0.18385519108898637</t>
  </si>
  <si>
    <t>1.3093665457995824</t>
  </si>
  <si>
    <t>0.9082705882857923</t>
  </si>
  <si>
    <t>0.22053751095913596</t>
  </si>
  <si>
    <t>0.7888341839812205</t>
  </si>
  <si>
    <t>1.460136856053633</t>
  </si>
  <si>
    <t>0.8113584799825531</t>
  </si>
  <si>
    <t>0.8982070649082038</t>
  </si>
  <si>
    <t>0.37731549895595623</t>
  </si>
  <si>
    <t>1.3036685145286984</t>
  </si>
  <si>
    <t>1.3225669068614636</t>
  </si>
  <si>
    <t>0.9891618710164214</t>
  </si>
  <si>
    <t>0.45491218818926227</t>
  </si>
  <si>
    <t>0.17500005607468608</t>
  </si>
  <si>
    <t>1.2339860385618227</t>
  </si>
  <si>
    <t>0.9890226819691397</t>
  </si>
  <si>
    <t>0.21651170920549084</t>
  </si>
  <si>
    <t>3.088422716477209</t>
  </si>
  <si>
    <t>1.3954722692966155</t>
  </si>
  <si>
    <t>1.3289604915991833</t>
  </si>
  <si>
    <t>0.48747593102830256</t>
  </si>
  <si>
    <t>0.6838377161094971</t>
  </si>
  <si>
    <t>0.7170101077338199</t>
  </si>
  <si>
    <t>1.1733941129260275</t>
  </si>
  <si>
    <t>0.8335099734784458</t>
  </si>
  <si>
    <t>0.5824974557280493</t>
  </si>
  <si>
    <t>0.8473533220069489</t>
  </si>
  <si>
    <t>1.3397117416898667</t>
  </si>
  <si>
    <t>0.6785866423202347</t>
  </si>
  <si>
    <t>0.6096919272507934</t>
  </si>
  <si>
    <t>1.6590292228999712</t>
  </si>
  <si>
    <t>1.4906250268637438</t>
  </si>
  <si>
    <t>0.547641206283123</t>
  </si>
  <si>
    <t>0.4950415478018578</t>
  </si>
  <si>
    <t>0.6053063001828886</t>
  </si>
  <si>
    <t>0.7258611109448417</t>
  </si>
  <si>
    <t>0.09064107577554707</t>
  </si>
  <si>
    <t>0.4581105883409442</t>
  </si>
  <si>
    <t>0.6727103868091544</t>
  </si>
  <si>
    <t>1.1090677498811121</t>
  </si>
  <si>
    <t>0.37760219969218356</t>
  </si>
  <si>
    <t>0.8483615661267849</t>
  </si>
  <si>
    <t>0.7463419072131395</t>
  </si>
  <si>
    <t>1.194984563954021</t>
  </si>
  <si>
    <t>0.6988130719192307</t>
  </si>
  <si>
    <t>0.3687349906996074</t>
  </si>
  <si>
    <t>1.3406826477916625</t>
  </si>
  <si>
    <t>0.7162902977972021</t>
  </si>
  <si>
    <t>0.10445956105126517</t>
  </si>
  <si>
    <t>0.67518065252241</t>
  </si>
  <si>
    <t>0.3526377589551097</t>
  </si>
  <si>
    <t>1.1154850612228469</t>
  </si>
  <si>
    <t>0.0980727239812455</t>
  </si>
  <si>
    <t>0.2655585326236438</t>
  </si>
  <si>
    <t>0.9562477814544919</t>
  </si>
  <si>
    <t>1.1535836508729298</t>
  </si>
  <si>
    <t>0.8584197453035213</t>
  </si>
  <si>
    <t>1.293219999803882</t>
  </si>
  <si>
    <t>0.9383763868070647</t>
  </si>
  <si>
    <t>1.402281130689498</t>
  </si>
  <si>
    <t>0.3496210678204694</t>
  </si>
  <si>
    <t>0.8389606766043906</t>
  </si>
  <si>
    <t>1.260985387491228</t>
  </si>
  <si>
    <t>1.2644995144067679</t>
  </si>
  <si>
    <t>0.6891623015722207</t>
  </si>
  <si>
    <t>0.965706396357</t>
  </si>
  <si>
    <t>1.0630287320108516</t>
  </si>
  <si>
    <t>1.2256479271575824</t>
  </si>
  <si>
    <t>0.5107378598789799</t>
  </si>
  <si>
    <t>0.683368718450476</t>
  </si>
  <si>
    <t>0.6519872484871784</t>
  </si>
  <si>
    <t>0.469098163877819</t>
  </si>
  <si>
    <t>0.5688523144248568</t>
  </si>
  <si>
    <t>0.849230139795204</t>
  </si>
  <si>
    <t>0.8883809199720312</t>
  </si>
  <si>
    <t>0.9911374778857821</t>
  </si>
  <si>
    <t>0.9540853564804022</t>
  </si>
  <si>
    <t>0.48537899016699565</t>
  </si>
  <si>
    <t>0.9981078762556382</t>
  </si>
  <si>
    <t>PTGS2</t>
  </si>
  <si>
    <t>P35354</t>
  </si>
  <si>
    <t>1.0218233438603083E7</t>
  </si>
  <si>
    <t>0.019209361553951556</t>
  </si>
  <si>
    <t>0.532016185195783</t>
  </si>
  <si>
    <t>0.4786178744378644</t>
  </si>
  <si>
    <t>0.3882470566855465</t>
  </si>
  <si>
    <t>2.7094409445325116</t>
  </si>
  <si>
    <t>0.8419103164002636</t>
  </si>
  <si>
    <t>0.5189191293824456</t>
  </si>
  <si>
    <t>0.022209396411350828</t>
  </si>
  <si>
    <t>0.5595869443539669</t>
  </si>
  <si>
    <t>4.142798573759849</t>
  </si>
  <si>
    <t>0.446759224666404</t>
  </si>
  <si>
    <t>0.8879195871090771</t>
  </si>
  <si>
    <t>0.2273303210021128</t>
  </si>
  <si>
    <t>2.0410716033170644</t>
  </si>
  <si>
    <t>0.5106228647829899</t>
  </si>
  <si>
    <t>0.3096416983827792</t>
  </si>
  <si>
    <t>0.07931976279997165</t>
  </si>
  <si>
    <t>0.08578692849710187</t>
  </si>
  <si>
    <t>0.7192527578676634</t>
  </si>
  <si>
    <t>2.575683604536602</t>
  </si>
  <si>
    <t>0.1493430003843446</t>
  </si>
  <si>
    <t>0.04348374209661572</t>
  </si>
  <si>
    <t>0.5765622590698127</t>
  </si>
  <si>
    <t>0.16066149179950093</t>
  </si>
  <si>
    <t>0.7311612338167573</t>
  </si>
  <si>
    <t>0.8197155928041849</t>
  </si>
  <si>
    <t>0.09383331707058937</t>
  </si>
  <si>
    <t>0.1528665933905369</t>
  </si>
  <si>
    <t>0.21723218397382357</t>
  </si>
  <si>
    <t>0.042886155041879884</t>
  </si>
  <si>
    <t>0.020200594530043726</t>
  </si>
  <si>
    <t>1.0633829607241034</t>
  </si>
  <si>
    <t>0.4153437507123353</t>
  </si>
  <si>
    <t>1.0317318969287748</t>
  </si>
  <si>
    <t>0.5525295510386741</t>
  </si>
  <si>
    <t>1.781003678158621</t>
  </si>
  <si>
    <t>0.6136499886820405</t>
  </si>
  <si>
    <t>0.502575767853994</t>
  </si>
  <si>
    <t>0.17416154057477773</t>
  </si>
  <si>
    <t>0.5648510362055061</t>
  </si>
  <si>
    <t>0.4352365770362474</t>
  </si>
  <si>
    <t>0.1968318193901787</t>
  </si>
  <si>
    <t>0.007612820633884329</t>
  </si>
  <si>
    <t>0.2419345873663905</t>
  </si>
  <si>
    <t>PTHLH</t>
  </si>
  <si>
    <t>P12272</t>
  </si>
  <si>
    <t>339321.9984551364</t>
  </si>
  <si>
    <t>0.9848789213724615</t>
  </si>
  <si>
    <t>3.1460934578815802</t>
  </si>
  <si>
    <t>0.4842504775346256</t>
  </si>
  <si>
    <t>1.0621893374844922</t>
  </si>
  <si>
    <t>0.07037352712252337</t>
  </si>
  <si>
    <t>0.6626446547423643</t>
  </si>
  <si>
    <t>PTK2</t>
  </si>
  <si>
    <t>2352</t>
  </si>
  <si>
    <t>Q05397</t>
  </si>
  <si>
    <t>1.476393769663145E9</t>
  </si>
  <si>
    <t>1.0958569240038851</t>
  </si>
  <si>
    <t>1.1928444112884755</t>
  </si>
  <si>
    <t>0.8321757634960064</t>
  </si>
  <si>
    <t>0.5545905258261737</t>
  </si>
  <si>
    <t>0.9273749895623304</t>
  </si>
  <si>
    <t>0.8462964089690475</t>
  </si>
  <si>
    <t>0.9518443316173516</t>
  </si>
  <si>
    <t>0.8415044194910128</t>
  </si>
  <si>
    <t>0.6171195867254866</t>
  </si>
  <si>
    <t>0.5210537654123402</t>
  </si>
  <si>
    <t>1.0583597480146416</t>
  </si>
  <si>
    <t>0.8468849113410679</t>
  </si>
  <si>
    <t>1.0700926461930715</t>
  </si>
  <si>
    <t>1.0785143932107892</t>
  </si>
  <si>
    <t>0.6257308701920422</t>
  </si>
  <si>
    <t>1.0018914321723442</t>
  </si>
  <si>
    <t>1.0836434058938431</t>
  </si>
  <si>
    <t>0.6851196475573473</t>
  </si>
  <si>
    <t>0.35916558190789655</t>
  </si>
  <si>
    <t>0.48252840747660364</t>
  </si>
  <si>
    <t>0.8233218793606277</t>
  </si>
  <si>
    <t>0.8674470051851823</t>
  </si>
  <si>
    <t>0.9154782642487915</t>
  </si>
  <si>
    <t>0.9238242885399532</t>
  </si>
  <si>
    <t>0.910451759311124</t>
  </si>
  <si>
    <t>0.20445841127582928</t>
  </si>
  <si>
    <t>1.1926543814517558</t>
  </si>
  <si>
    <t>0.2134604938795012</t>
  </si>
  <si>
    <t>1.072025086806316</t>
  </si>
  <si>
    <t>0.34758560844356085</t>
  </si>
  <si>
    <t>0.4748982778777766</t>
  </si>
  <si>
    <t>0.5495191518891628</t>
  </si>
  <si>
    <t>0.38947732843480254</t>
  </si>
  <si>
    <t>0.7957519035146262</t>
  </si>
  <si>
    <t>0.8214689578891995</t>
  </si>
  <si>
    <t>0.27490398162497737</t>
  </si>
  <si>
    <t>0.8355301126438487</t>
  </si>
  <si>
    <t>1.1711301964559575</t>
  </si>
  <si>
    <t>0.8195221888659866</t>
  </si>
  <si>
    <t>1.083678424285914</t>
  </si>
  <si>
    <t>0.792147570916755</t>
  </si>
  <si>
    <t>1.0899621573329212</t>
  </si>
  <si>
    <t>0.8599518836887847</t>
  </si>
  <si>
    <t>0.9457905042494987</t>
  </si>
  <si>
    <t>0.48108030760638026</t>
  </si>
  <si>
    <t>0.22584117397761647</t>
  </si>
  <si>
    <t>1.2847075278232427</t>
  </si>
  <si>
    <t>1.0048178871144675</t>
  </si>
  <si>
    <t>0.35372760135756026</t>
  </si>
  <si>
    <t>2.9093109048772066</t>
  </si>
  <si>
    <t>1.3390255765663333</t>
  </si>
  <si>
    <t>1.818985692734532</t>
  </si>
  <si>
    <t>0.3838498522137826</t>
  </si>
  <si>
    <t>1.1161677835735277</t>
  </si>
  <si>
    <t>0.6162596995428753</t>
  </si>
  <si>
    <t>0.8455896140014072</t>
  </si>
  <si>
    <t>0.8133493030218987</t>
  </si>
  <si>
    <t>1.5815276951884811</t>
  </si>
  <si>
    <t>0.832552469546073</t>
  </si>
  <si>
    <t>0.5703609169567087</t>
  </si>
  <si>
    <t>0.5903757745664822</t>
  </si>
  <si>
    <t>0.6674481197667972</t>
  </si>
  <si>
    <t>0.7882748497342873</t>
  </si>
  <si>
    <t>0.6535535046059057</t>
  </si>
  <si>
    <t>0.9458881103610209</t>
  </si>
  <si>
    <t>0.9258980596617381</t>
  </si>
  <si>
    <t>1.11832418704132</t>
  </si>
  <si>
    <t>1.104162545886906</t>
  </si>
  <si>
    <t>0.3773571347888579</t>
  </si>
  <si>
    <t>0.4704097601759513</t>
  </si>
  <si>
    <t>0.5439879703379179</t>
  </si>
  <si>
    <t>1.2633146678111242</t>
  </si>
  <si>
    <t>0.34673555048607874</t>
  </si>
  <si>
    <t>0.8552257518797872</t>
  </si>
  <si>
    <t>0.578809303502797</t>
  </si>
  <si>
    <t>1.1365215368974804</t>
  </si>
  <si>
    <t>1.6019056816155641</t>
  </si>
  <si>
    <t>0.47451516107499836</t>
  </si>
  <si>
    <t>1.2050908643490048</t>
  </si>
  <si>
    <t>0.9042389764513216</t>
  </si>
  <si>
    <t>0.7130080769096299</t>
  </si>
  <si>
    <t>0.8448835886434684</t>
  </si>
  <si>
    <t>0.4725178010943534</t>
  </si>
  <si>
    <t>1.2207353868485387</t>
  </si>
  <si>
    <t>0.295142112078062</t>
  </si>
  <si>
    <t>0.5851237888212713</t>
  </si>
  <si>
    <t>0.9141609720499159</t>
  </si>
  <si>
    <t>0.65393409011703</t>
  </si>
  <si>
    <t>1.3027948244286562</t>
  </si>
  <si>
    <t>1.1136930433102041</t>
  </si>
  <si>
    <t>1.0076488118173474</t>
  </si>
  <si>
    <t>1.0598925408261621</t>
  </si>
  <si>
    <t>0.6719514442944238</t>
  </si>
  <si>
    <t>0.8656515493626294</t>
  </si>
  <si>
    <t>0.8353505041579828</t>
  </si>
  <si>
    <t>0.9298439637695521</t>
  </si>
  <si>
    <t>0.6311320893602899</t>
  </si>
  <si>
    <t>1.1261931320949512</t>
  </si>
  <si>
    <t>1.4844178912579744</t>
  </si>
  <si>
    <t>0.8603503217319185</t>
  </si>
  <si>
    <t>0.8235812661473083</t>
  </si>
  <si>
    <t>0.5430018655628172</t>
  </si>
  <si>
    <t>0.4920381820984216</t>
  </si>
  <si>
    <t>0.5668223414566934</t>
  </si>
  <si>
    <t>0.768361546795704</t>
  </si>
  <si>
    <t>0.684109878902008</t>
  </si>
  <si>
    <t>1.078501398438999</t>
  </si>
  <si>
    <t>0.9635895050503867</t>
  </si>
  <si>
    <t>0.6200761102537858</t>
  </si>
  <si>
    <t>0.4988121214486009</t>
  </si>
  <si>
    <t>0.574966949419028</t>
  </si>
  <si>
    <t>PTK2B</t>
  </si>
  <si>
    <t>922</t>
  </si>
  <si>
    <t>Q14289</t>
  </si>
  <si>
    <t>2.0598144227663782E8</t>
  </si>
  <si>
    <t>0.7447678713942806</t>
  </si>
  <si>
    <t>1.100588755394795</t>
  </si>
  <si>
    <t>0.8708837039203523</t>
  </si>
  <si>
    <t>0.45265824794495135</t>
  </si>
  <si>
    <t>1.0103263216007807</t>
  </si>
  <si>
    <t>0.9259138849486652</t>
  </si>
  <si>
    <t>0.9593705968364888</t>
  </si>
  <si>
    <t>0.7350517781905486</t>
  </si>
  <si>
    <t>0.7155890236265057</t>
  </si>
  <si>
    <t>0.47745820166989894</t>
  </si>
  <si>
    <t>0.7173267779377381</t>
  </si>
  <si>
    <t>1.0710604988049979</t>
  </si>
  <si>
    <t>0.6823994298866548</t>
  </si>
  <si>
    <t>0.7836364596812682</t>
  </si>
  <si>
    <t>1.0012566164737038</t>
  </si>
  <si>
    <t>0.7704651460179515</t>
  </si>
  <si>
    <t>0.7755048828881523</t>
  </si>
  <si>
    <t>1.0953727216657325</t>
  </si>
  <si>
    <t>0.4658602493203333</t>
  </si>
  <si>
    <t>0.3476248081552563</t>
  </si>
  <si>
    <t>0.8821475708212316</t>
  </si>
  <si>
    <t>0.6831270972165937</t>
  </si>
  <si>
    <t>0.31087337831873096</t>
  </si>
  <si>
    <t>1.307182145069418</t>
  </si>
  <si>
    <t>1.0759081211588795</t>
  </si>
  <si>
    <t>0.3918150374080513</t>
  </si>
  <si>
    <t>1.3589674298310845</t>
  </si>
  <si>
    <t>0.4165062284250989</t>
  </si>
  <si>
    <t>1.4325776664655856</t>
  </si>
  <si>
    <t>0.4238174499027228</t>
  </si>
  <si>
    <t>0.36303199692300697</t>
  </si>
  <si>
    <t>0.6834090121503075</t>
  </si>
  <si>
    <t>0.3418371949522699</t>
  </si>
  <si>
    <t>1.0196424545619673</t>
  </si>
  <si>
    <t>0.917304766414923</t>
  </si>
  <si>
    <t>0.2333958136195486</t>
  </si>
  <si>
    <t>0.9005947028049063</t>
  </si>
  <si>
    <t>0.9546280684538627</t>
  </si>
  <si>
    <t>0.777526856712846</t>
  </si>
  <si>
    <t>1.085374327086577</t>
  </si>
  <si>
    <t>1.0974778427716467</t>
  </si>
  <si>
    <t>1.0126316211301303</t>
  </si>
  <si>
    <t>1.0074506401540242</t>
  </si>
  <si>
    <t>0.9846486154254872</t>
  </si>
  <si>
    <t>0.6078190199495616</t>
  </si>
  <si>
    <t>0.8222499264770904</t>
  </si>
  <si>
    <t>0.8836099593491726</t>
  </si>
  <si>
    <t>0.5661193956350739</t>
  </si>
  <si>
    <t>0.5460237711495427</t>
  </si>
  <si>
    <t>4.092209352023695</t>
  </si>
  <si>
    <t>1.011660235733422</t>
  </si>
  <si>
    <t>1.9341743869572872</t>
  </si>
  <si>
    <t>0.6471756953078194</t>
  </si>
  <si>
    <t>0.7385609039563209</t>
  </si>
  <si>
    <t>0.9059595559555006</t>
  </si>
  <si>
    <t>1.1673856085788183</t>
  </si>
  <si>
    <t>0.8834248281838616</t>
  </si>
  <si>
    <t>0.5166857039945</t>
  </si>
  <si>
    <t>1.0135953443132129</t>
  </si>
  <si>
    <t>0.8547944627034779</t>
  </si>
  <si>
    <t>1.1287895617529986</t>
  </si>
  <si>
    <t>0.6957318947057944</t>
  </si>
  <si>
    <t>1.2190230436134122</t>
  </si>
  <si>
    <t>1.2459790294136466</t>
  </si>
  <si>
    <t>0.9834462679259405</t>
  </si>
  <si>
    <t>0.9831624845634733</t>
  </si>
  <si>
    <t>0.919115880119966</t>
  </si>
  <si>
    <t>0.7498752902152084</t>
  </si>
  <si>
    <t>0.30525217805874344</t>
  </si>
  <si>
    <t>0.3737082887665224</t>
  </si>
  <si>
    <t>0.6760603132924147</t>
  </si>
  <si>
    <t>0.8510510134720854</t>
  </si>
  <si>
    <t>0.19152965663911223</t>
  </si>
  <si>
    <t>0.7450457834885359</t>
  </si>
  <si>
    <t>0.6092981953004033</t>
  </si>
  <si>
    <t>1.1488274030665762</t>
  </si>
  <si>
    <t>0.9041739410848972</t>
  </si>
  <si>
    <t>0.3943857328997238</t>
  </si>
  <si>
    <t>1.0238344599746223</t>
  </si>
  <si>
    <t>0.5640227792863275</t>
  </si>
  <si>
    <t>0.4327885578347661</t>
  </si>
  <si>
    <t>0.7912292413014422</t>
  </si>
  <si>
    <t>0.7550798484016646</t>
  </si>
  <si>
    <t>0.6427413273503352</t>
  </si>
  <si>
    <t>0.19427631652014338</t>
  </si>
  <si>
    <t>0.311063325458661</t>
  </si>
  <si>
    <t>0.732150582543493</t>
  </si>
  <si>
    <t>0.5456959000062016</t>
  </si>
  <si>
    <t>0.8349364789101272</t>
  </si>
  <si>
    <t>1.1217331635887997</t>
  </si>
  <si>
    <t>1.0495551156001492</t>
  </si>
  <si>
    <t>1.8601008547310744</t>
  </si>
  <si>
    <t>0.6394155177977175</t>
  </si>
  <si>
    <t>0.7890111021850463</t>
  </si>
  <si>
    <t>1.1603799239232497</t>
  </si>
  <si>
    <t>0.8614587729933074</t>
  </si>
  <si>
    <t>0.8495874548300153</t>
  </si>
  <si>
    <t>0.9645148400061639</t>
  </si>
  <si>
    <t>1.1249862635227101</t>
  </si>
  <si>
    <t>1.0005258660356269</t>
  </si>
  <si>
    <t>0.659435560180837</t>
  </si>
  <si>
    <t>0.638954303726159</t>
  </si>
  <si>
    <t>0.8885590199184558</t>
  </si>
  <si>
    <t>0.27376448174982404</t>
  </si>
  <si>
    <t>0.7627611712490328</t>
  </si>
  <si>
    <t>1.1419364737990783</t>
  </si>
  <si>
    <t>0.8158055719195522</t>
  </si>
  <si>
    <t>1.0068508554272748</t>
  </si>
  <si>
    <t>0.7757863290571011</t>
  </si>
  <si>
    <t>0.49944954089151183</t>
  </si>
  <si>
    <t>1.6729563984672864</t>
  </si>
  <si>
    <t>PTK6</t>
  </si>
  <si>
    <t>Q13882</t>
  </si>
  <si>
    <t>6.871485042420591E7</t>
  </si>
  <si>
    <t>1.305030287270969</t>
  </si>
  <si>
    <t>1.1586868299758817</t>
  </si>
  <si>
    <t>1.2172435424810708</t>
  </si>
  <si>
    <t>0.5288371201509691</t>
  </si>
  <si>
    <t>0.5523841203843906</t>
  </si>
  <si>
    <t>1.5583644969863946</t>
  </si>
  <si>
    <t>0.8838687516464891</t>
  </si>
  <si>
    <t>0.8257401629121646</t>
  </si>
  <si>
    <t>0.7556318171575979</t>
  </si>
  <si>
    <t>0.8533291279198312</t>
  </si>
  <si>
    <t>2.3270540058957336</t>
  </si>
  <si>
    <t>0.9165165084132617</t>
  </si>
  <si>
    <t>1.084689716504127</t>
  </si>
  <si>
    <t>0.6142410755082104</t>
  </si>
  <si>
    <t>0.6357000076683479</t>
  </si>
  <si>
    <t>0.23371615864434725</t>
  </si>
  <si>
    <t>0.5091707043152428</t>
  </si>
  <si>
    <t>0.8403703572175687</t>
  </si>
  <si>
    <t>1.3464875191001422</t>
  </si>
  <si>
    <t>0.6334269132377547</t>
  </si>
  <si>
    <t>0.5901121241670038</t>
  </si>
  <si>
    <t>0.11023210132207648</t>
  </si>
  <si>
    <t>0.8653204518907054</t>
  </si>
  <si>
    <t>0.11502533533868448</t>
  </si>
  <si>
    <t>1.557288521835203</t>
  </si>
  <si>
    <t>0.7189428145696842</t>
  </si>
  <si>
    <t>0.18746309890577792</t>
  </si>
  <si>
    <t>0.673358811667386</t>
  </si>
  <si>
    <t>0.562683355376136</t>
  </si>
  <si>
    <t>1.1815318152975458</t>
  </si>
  <si>
    <t>0.8574491675740626</t>
  </si>
  <si>
    <t>0.8849417527247003</t>
  </si>
  <si>
    <t>0.5789919750200825</t>
  </si>
  <si>
    <t>0.5423138170992576</t>
  </si>
  <si>
    <t>1.7167990649585099</t>
  </si>
  <si>
    <t>1.0570868276951635</t>
  </si>
  <si>
    <t>0.5275278147011944</t>
  </si>
  <si>
    <t>1.741129064138161</t>
  </si>
  <si>
    <t>1.3061359717941239</t>
  </si>
  <si>
    <t>1.0256479171192898</t>
  </si>
  <si>
    <t>0.4186420486306059</t>
  </si>
  <si>
    <t>0.42969512144930466</t>
  </si>
  <si>
    <t>0.41224888697428225</t>
  </si>
  <si>
    <t>1.2288489996246534</t>
  </si>
  <si>
    <t>0.5873253171391978</t>
  </si>
  <si>
    <t>0.6513178425882603</t>
  </si>
  <si>
    <t>0.671654337205665</t>
  </si>
  <si>
    <t>0.20759717792655955</t>
  </si>
  <si>
    <t>0.5961902129464698</t>
  </si>
  <si>
    <t>0.5288889801799985</t>
  </si>
  <si>
    <t>1.100981662715879</t>
  </si>
  <si>
    <t>1.1335217223588554</t>
  </si>
  <si>
    <t>1.062525579614783</t>
  </si>
  <si>
    <t>0.575072146572533</t>
  </si>
  <si>
    <t>1.40939608778433</t>
  </si>
  <si>
    <t>0.6552205160438639</t>
  </si>
  <si>
    <t>0.07062502760854922</t>
  </si>
  <si>
    <t>0.5099761951181688</t>
  </si>
  <si>
    <t>0.9002775202307052</t>
  </si>
  <si>
    <t>0.9359503409795985</t>
  </si>
  <si>
    <t>0.6508493223024121</t>
  </si>
  <si>
    <t>0.48229988974755655</t>
  </si>
  <si>
    <t>0.938126906941267</t>
  </si>
  <si>
    <t>1.1997834370507976</t>
  </si>
  <si>
    <t>0.5611842467297032</t>
  </si>
  <si>
    <t>0.13826076914851418</t>
  </si>
  <si>
    <t>1.266598057996459</t>
  </si>
  <si>
    <t>0.8678133872800048</t>
  </si>
  <si>
    <t>0.8204046201558456</t>
  </si>
  <si>
    <t>0.870669702251113</t>
  </si>
  <si>
    <t>0.22549679910407944</t>
  </si>
  <si>
    <t>0.8018479459807996</t>
  </si>
  <si>
    <t>0.054293558535140916</t>
  </si>
  <si>
    <t>0.10739983903370547</t>
  </si>
  <si>
    <t>1.06517283055003</t>
  </si>
  <si>
    <t>0.6306823224893016</t>
  </si>
  <si>
    <t>1.4396381639488685</t>
  </si>
  <si>
    <t>1.2382463431568402</t>
  </si>
  <si>
    <t>1.2586394272418984</t>
  </si>
  <si>
    <t>0.7083551205187668</t>
  </si>
  <si>
    <t>0.11332290915318546</t>
  </si>
  <si>
    <t>0.5822713449663237</t>
  </si>
  <si>
    <t>0.98279205800786</t>
  </si>
  <si>
    <t>1.23372104445488</t>
  </si>
  <si>
    <t>0.3085603842528902</t>
  </si>
  <si>
    <t>1.7345654732762543</t>
  </si>
  <si>
    <t>0.740222383013335</t>
  </si>
  <si>
    <t>1.1959556584765874</t>
  </si>
  <si>
    <t>0.5139478800511463</t>
  </si>
  <si>
    <t>0.5705607113345019</t>
  </si>
  <si>
    <t>0.4388215870362371</t>
  </si>
  <si>
    <t>0.17362554677994554</t>
  </si>
  <si>
    <t>1.3443608456571126</t>
  </si>
  <si>
    <t>1.1639756475273286</t>
  </si>
  <si>
    <t>0.6594406371981824</t>
  </si>
  <si>
    <t>1.1195237991339326</t>
  </si>
  <si>
    <t>PTK7</t>
  </si>
  <si>
    <t>Q13308</t>
  </si>
  <si>
    <t>1.6521301320783455E9</t>
  </si>
  <si>
    <t>1.1589302348577166</t>
  </si>
  <si>
    <t>1.1471239937954438</t>
  </si>
  <si>
    <t>0.5638744677507382</t>
  </si>
  <si>
    <t>0.24865678279895767</t>
  </si>
  <si>
    <t>0.9588743229865953</t>
  </si>
  <si>
    <t>1.673675115657226</t>
  </si>
  <si>
    <t>1.1934907913940405</t>
  </si>
  <si>
    <t>0.8377993148157871</t>
  </si>
  <si>
    <t>0.29883524859947774</t>
  </si>
  <si>
    <t>0.4768079472365993</t>
  </si>
  <si>
    <t>1.0853668345816696</t>
  </si>
  <si>
    <t>1.2343347288580193</t>
  </si>
  <si>
    <t>1.1788654322820793</t>
  </si>
  <si>
    <t>0.8782603990021461</t>
  </si>
  <si>
    <t>0.856179468926026</t>
  </si>
  <si>
    <t>1.3025006163296666</t>
  </si>
  <si>
    <t>0.8635466374820907</t>
  </si>
  <si>
    <t>0.8177549282309029</t>
  </si>
  <si>
    <t>0.28242986959649546</t>
  </si>
  <si>
    <t>0.24198469925199637</t>
  </si>
  <si>
    <t>0.8425653055898176</t>
  </si>
  <si>
    <t>0.34623054339064674</t>
  </si>
  <si>
    <t>0.4805968358299837</t>
  </si>
  <si>
    <t>1.0547498336542462</t>
  </si>
  <si>
    <t>0.8595888605065188</t>
  </si>
  <si>
    <t>0.17237685659851576</t>
  </si>
  <si>
    <t>1.1837728555293887</t>
  </si>
  <si>
    <t>0.18466057675588507</t>
  </si>
  <si>
    <t>0.6573203836480812</t>
  </si>
  <si>
    <t>0.2115124533313878</t>
  </si>
  <si>
    <t>0.620138527461948</t>
  </si>
  <si>
    <t>0.803178684219913</t>
  </si>
  <si>
    <t>0.29971379166770223</t>
  </si>
  <si>
    <t>0.9255111767802979</t>
  </si>
  <si>
    <t>0.9298473701018015</t>
  </si>
  <si>
    <t>0.18412069823381988</t>
  </si>
  <si>
    <t>0.7850482147026893</t>
  </si>
  <si>
    <t>0.9680759392411561</t>
  </si>
  <si>
    <t>0.6853737227650216</t>
  </si>
  <si>
    <t>0.724830544959641</t>
  </si>
  <si>
    <t>0.4826533170682941</t>
  </si>
  <si>
    <t>1.0871245680598947</t>
  </si>
  <si>
    <t>0.5635303057580522</t>
  </si>
  <si>
    <t>1.0083133920652694</t>
  </si>
  <si>
    <t>0.5677463218757421</t>
  </si>
  <si>
    <t>0.23721734729946206</t>
  </si>
  <si>
    <t>1.1604356605185888</t>
  </si>
  <si>
    <t>1.2319463564674125</t>
  </si>
  <si>
    <t>0.41247105351441693</t>
  </si>
  <si>
    <t>2.13369732398761</t>
  </si>
  <si>
    <t>0.8798569977891779</t>
  </si>
  <si>
    <t>1.188996965135533</t>
  </si>
  <si>
    <t>0.30723231866972917</t>
  </si>
  <si>
    <t>0.9783504012838745</t>
  </si>
  <si>
    <t>0.5467644962937127</t>
  </si>
  <si>
    <t>1.1629249171648144</t>
  </si>
  <si>
    <t>1.329597392157543</t>
  </si>
  <si>
    <t>1.8497613018027987</t>
  </si>
  <si>
    <t>0.881903918780571</t>
  </si>
  <si>
    <t>0.6073088663285907</t>
  </si>
  <si>
    <t>1.1815621460726466</t>
  </si>
  <si>
    <t>0.6947427693129488</t>
  </si>
  <si>
    <t>0.8206252568429372</t>
  </si>
  <si>
    <t>1.0044995646809085</t>
  </si>
  <si>
    <t>1.132294500535364</t>
  </si>
  <si>
    <t>0.8037501027341022</t>
  </si>
  <si>
    <t>1.0488719492332421</t>
  </si>
  <si>
    <t>1.753120091148213</t>
  </si>
  <si>
    <t>0.43637430299595126</t>
  </si>
  <si>
    <t>0.726363420161931</t>
  </si>
  <si>
    <t>0.6090518578805143</t>
  </si>
  <si>
    <t>0.6388399296712343</t>
  </si>
  <si>
    <t>0.19676084459359328</t>
  </si>
  <si>
    <t>1.1976223417540977</t>
  </si>
  <si>
    <t>0.6370817093575125</t>
  </si>
  <si>
    <t>0.4421941245591566</t>
  </si>
  <si>
    <t>2.0040412763700037</t>
  </si>
  <si>
    <t>0.3683490025906591</t>
  </si>
  <si>
    <t>0.4038352760505147</t>
  </si>
  <si>
    <t>0.3346237313197644</t>
  </si>
  <si>
    <t>0.3743592552078676</t>
  </si>
  <si>
    <t>0.6586992424806871</t>
  </si>
  <si>
    <t>0.673529987290686</t>
  </si>
  <si>
    <t>0.9504802880683961</t>
  </si>
  <si>
    <t>0.20223718053089818</t>
  </si>
  <si>
    <t>0.34267806883038854</t>
  </si>
  <si>
    <t>1.71249494008634</t>
  </si>
  <si>
    <t>0.7119989002880777</t>
  </si>
  <si>
    <t>2.3357553887514317</t>
  </si>
  <si>
    <t>1.1869245740831484</t>
  </si>
  <si>
    <t>1.5960784262066843</t>
  </si>
  <si>
    <t>0.7943913232035085</t>
  </si>
  <si>
    <t>0.2445906880433728</t>
  </si>
  <si>
    <t>1.3231325376930463</t>
  </si>
  <si>
    <t>0.5605790454390801</t>
  </si>
  <si>
    <t>1.3969931186312339</t>
  </si>
  <si>
    <t>0.5499107270732737</t>
  </si>
  <si>
    <t>1.1857889081988877</t>
  </si>
  <si>
    <t>1.6905616769170173</t>
  </si>
  <si>
    <t>0.5519575007798624</t>
  </si>
  <si>
    <t>0.645249218738829</t>
  </si>
  <si>
    <t>0.6612215224206581</t>
  </si>
  <si>
    <t>0.4830241090053258</t>
  </si>
  <si>
    <t>0.5189488958850922</t>
  </si>
  <si>
    <t>0.5729453376210948</t>
  </si>
  <si>
    <t>0.7303387485572898</t>
  </si>
  <si>
    <t>1.320710299075403</t>
  </si>
  <si>
    <t>0.7782288021904624</t>
  </si>
  <si>
    <t>0.5910670012718499</t>
  </si>
  <si>
    <t>0.8474699551716116</t>
  </si>
  <si>
    <t>0.6969556869492696</t>
  </si>
  <si>
    <t>PTMA</t>
  </si>
  <si>
    <t>P06454</t>
  </si>
  <si>
    <t>2.907723323657109E10</t>
  </si>
  <si>
    <t>1.5447776877025348</t>
  </si>
  <si>
    <t>1.04504429429759</t>
  </si>
  <si>
    <t>0.6943309566281816</t>
  </si>
  <si>
    <t>0.19152763021992145</t>
  </si>
  <si>
    <t>0.3331022225761625</t>
  </si>
  <si>
    <t>1.1974479518499275</t>
  </si>
  <si>
    <t>0.8135380205690471</t>
  </si>
  <si>
    <t>0.308294109655643</t>
  </si>
  <si>
    <t>0.14618059015667362</t>
  </si>
  <si>
    <t>0.07145359100656178</t>
  </si>
  <si>
    <t>0.5489692618546116</t>
  </si>
  <si>
    <t>0.966988578018708</t>
  </si>
  <si>
    <t>1.2096403801247668</t>
  </si>
  <si>
    <t>1.096066970508691</t>
  </si>
  <si>
    <t>0.3834999335232051</t>
  </si>
  <si>
    <t>1.1798260342003837</t>
  </si>
  <si>
    <t>1.2040877244051684</t>
  </si>
  <si>
    <t>0.38020408446877973</t>
  </si>
  <si>
    <t>0.08406053046938776</t>
  </si>
  <si>
    <t>0.08061813707542549</t>
  </si>
  <si>
    <t>0.8218275229875455</t>
  </si>
  <si>
    <t>0.9715372785341442</t>
  </si>
  <si>
    <t>0.13073796060750348</t>
  </si>
  <si>
    <t>1.5416396057203676</t>
  </si>
  <si>
    <t>0.5085307146145546</t>
  </si>
  <si>
    <t>0.06268370124723707</t>
  </si>
  <si>
    <t>1.2203800395454247</t>
  </si>
  <si>
    <t>0.0456976621646529</t>
  </si>
  <si>
    <t>1.0809778226050077</t>
  </si>
  <si>
    <t>0.11116035480174277</t>
  </si>
  <si>
    <t>0.27842172479900806</t>
  </si>
  <si>
    <t>0.746483767128576</t>
  </si>
  <si>
    <t>0.23166368965140186</t>
  </si>
  <si>
    <t>0.880298078183818</t>
  </si>
  <si>
    <t>0.3890170426462558</t>
  </si>
  <si>
    <t>0.06150864036833223</t>
  </si>
  <si>
    <t>0.24916434891315983</t>
  </si>
  <si>
    <t>0.856314512731616</t>
  </si>
  <si>
    <t>0.5365011681423268</t>
  </si>
  <si>
    <t>1.3433385303354526</t>
  </si>
  <si>
    <t>0.2724380689643462</t>
  </si>
  <si>
    <t>1.0406202450781115</t>
  </si>
  <si>
    <t>0.8585295943115241</t>
  </si>
  <si>
    <t>1.3591885040529161</t>
  </si>
  <si>
    <t>0.16228624383653092</t>
  </si>
  <si>
    <t>0.240752741311288</t>
  </si>
  <si>
    <t>1.0451538743698845</t>
  </si>
  <si>
    <t>0.9461287766886242</t>
  </si>
  <si>
    <t>0.3802301970845688</t>
  </si>
  <si>
    <t>2.4291726742858266</t>
  </si>
  <si>
    <t>0.9802082728323055</t>
  </si>
  <si>
    <t>1.5715685454296318</t>
  </si>
  <si>
    <t>0.6619140275139471</t>
  </si>
  <si>
    <t>0.3902844196000567</t>
  </si>
  <si>
    <t>0.11669911377684582</t>
  </si>
  <si>
    <t>0.9087361438121916</t>
  </si>
  <si>
    <t>0.4500320732124526</t>
  </si>
  <si>
    <t>0.5171915604103696</t>
  </si>
  <si>
    <t>1.0058039469974513</t>
  </si>
  <si>
    <t>0.09606348541601976</t>
  </si>
  <si>
    <t>0.9582777802333262</t>
  </si>
  <si>
    <t>0.11792808673384918</t>
  </si>
  <si>
    <t>1.0894625440451369</t>
  </si>
  <si>
    <t>0.7012493641359336</t>
  </si>
  <si>
    <t>0.13493724269436494</t>
  </si>
  <si>
    <t>0.5809019144313923</t>
  </si>
  <si>
    <t>1.1235025413343636</t>
  </si>
  <si>
    <t>1.7254346033732761</t>
  </si>
  <si>
    <t>0.1737088616337512</t>
  </si>
  <si>
    <t>0.0889792453925131</t>
  </si>
  <si>
    <t>0.24080098602875283</t>
  </si>
  <si>
    <t>1.213147425131109</t>
  </si>
  <si>
    <t>0.09802552461420024</t>
  </si>
  <si>
    <t>0.6401646946496508</t>
  </si>
  <si>
    <t>0.21778495427809222</t>
  </si>
  <si>
    <t>0.9156175861471354</t>
  </si>
  <si>
    <t>1.2569504399512763</t>
  </si>
  <si>
    <t>0.17300390018218084</t>
  </si>
  <si>
    <t>0.9209387845736325</t>
  </si>
  <si>
    <t>0.5284183246408064</t>
  </si>
  <si>
    <t>0.10250362895194473</t>
  </si>
  <si>
    <t>0.5786253913826287</t>
  </si>
  <si>
    <t>0.16499389241418339</t>
  </si>
  <si>
    <t>0.6983964449733383</t>
  </si>
  <si>
    <t>0.055658851268878824</t>
  </si>
  <si>
    <t>0.06147664893265997</t>
  </si>
  <si>
    <t>0.8012059068057036</t>
  </si>
  <si>
    <t>0.2604780235111108</t>
  </si>
  <si>
    <t>1.2680345502928156</t>
  </si>
  <si>
    <t>1.0951646107958968</t>
  </si>
  <si>
    <t>0.6989497967366418</t>
  </si>
  <si>
    <t>1.2254370430595494</t>
  </si>
  <si>
    <t>0.1321179443556446</t>
  </si>
  <si>
    <t>0.6505233217626684</t>
  </si>
  <si>
    <t>1.6041124231416921</t>
  </si>
  <si>
    <t>0.8162197796213533</t>
  </si>
  <si>
    <t>0.19989481911033966</t>
  </si>
  <si>
    <t>0.9033245833447474</t>
  </si>
  <si>
    <t>0.9939872674552728</t>
  </si>
  <si>
    <t>1.0601930903826378</t>
  </si>
  <si>
    <t>1.0531340593740783</t>
  </si>
  <si>
    <t>0.4923293580453416</t>
  </si>
  <si>
    <t>0.6249727029892665</t>
  </si>
  <si>
    <t>0.16839594927063897</t>
  </si>
  <si>
    <t>0.5724884713302698</t>
  </si>
  <si>
    <t>0.6290647926633715</t>
  </si>
  <si>
    <t>0.24935111251876993</t>
  </si>
  <si>
    <t>0.4871580381490537</t>
  </si>
  <si>
    <t>0.2830381715817474</t>
  </si>
  <si>
    <t>0.16964498382179855</t>
  </si>
  <si>
    <t>0.823345884959675</t>
  </si>
  <si>
    <t>PTMS</t>
  </si>
  <si>
    <t>P20962</t>
  </si>
  <si>
    <t>2.121218495130496E10</t>
  </si>
  <si>
    <t>0.5205705585859283</t>
  </si>
  <si>
    <t>0.7773488644985275</t>
  </si>
  <si>
    <t>0.8492621968138979</t>
  </si>
  <si>
    <t>0.47639910378966155</t>
  </si>
  <si>
    <t>0.3157099032714826</t>
  </si>
  <si>
    <t>1.1629815383586437</t>
  </si>
  <si>
    <t>1.7835517215850378</t>
  </si>
  <si>
    <t>0.342308716136285</t>
  </si>
  <si>
    <t>0.07899040835347151</t>
  </si>
  <si>
    <t>0.13322500742128793</t>
  </si>
  <si>
    <t>0.7910823114960001</t>
  </si>
  <si>
    <t>0.950234345088972</t>
  </si>
  <si>
    <t>0.5157215318529157</t>
  </si>
  <si>
    <t>1.0953521332860012</t>
  </si>
  <si>
    <t>0.3762791234313979</t>
  </si>
  <si>
    <t>0.5981347752093322</t>
  </si>
  <si>
    <t>1.1688813182699689</t>
  </si>
  <si>
    <t>0.3088258347178563</t>
  </si>
  <si>
    <t>0.09848831539875823</t>
  </si>
  <si>
    <t>0.11454862686978486</t>
  </si>
  <si>
    <t>0.6096957601147975</t>
  </si>
  <si>
    <t>1.28692459542723</t>
  </si>
  <si>
    <t>0.36316211781974594</t>
  </si>
  <si>
    <t>1.3024792615637442</t>
  </si>
  <si>
    <t>0.3779883580185527</t>
  </si>
  <si>
    <t>0.029887901444794356</t>
  </si>
  <si>
    <t>0.7829256630856762</t>
  </si>
  <si>
    <t>0.024755147842507142</t>
  </si>
  <si>
    <t>0.3423642209413545</t>
  </si>
  <si>
    <t>0.04841990424239074</t>
  </si>
  <si>
    <t>0.11128232390182327</t>
  </si>
  <si>
    <t>1.5075892424839057</t>
  </si>
  <si>
    <t>0.15509158090453903</t>
  </si>
  <si>
    <t>0.9601686197121074</t>
  </si>
  <si>
    <t>1.0344370096287898</t>
  </si>
  <si>
    <t>0.1167234791402263</t>
  </si>
  <si>
    <t>0.28599781788483597</t>
  </si>
  <si>
    <t>0.4433760864555357</t>
  </si>
  <si>
    <t>0.5428968331974184</t>
  </si>
  <si>
    <t>0.8442567862411424</t>
  </si>
  <si>
    <t>0.29439620921363013</t>
  </si>
  <si>
    <t>0.6534602373942354</t>
  </si>
  <si>
    <t>1.2231327136529084</t>
  </si>
  <si>
    <t>1.2394191972710609</t>
  </si>
  <si>
    <t>0.12348334967197355</t>
  </si>
  <si>
    <t>0.7614338952912496</t>
  </si>
  <si>
    <t>0.5909660388785597</t>
  </si>
  <si>
    <t>1.9003526332441807</t>
  </si>
  <si>
    <t>0.08780022834407061</t>
  </si>
  <si>
    <t>1.0726163342016906</t>
  </si>
  <si>
    <t>0.5586546208470371</t>
  </si>
  <si>
    <t>1.3728972169625568</t>
  </si>
  <si>
    <t>0.2858571060287517</t>
  </si>
  <si>
    <t>0.14278165457354666</t>
  </si>
  <si>
    <t>0.508011277618371</t>
  </si>
  <si>
    <t>0.9410154989882392</t>
  </si>
  <si>
    <t>0.3802877759764603</t>
  </si>
  <si>
    <t>0.18791861873845236</t>
  </si>
  <si>
    <t>1.969281154923551</t>
  </si>
  <si>
    <t>0.1471556641612485</t>
  </si>
  <si>
    <t>1.85123390755355</t>
  </si>
  <si>
    <t>0.07273006622905749</t>
  </si>
  <si>
    <t>1.2887411040435544</t>
  </si>
  <si>
    <t>0.6454127044255493</t>
  </si>
  <si>
    <t>0.11022047167472929</t>
  </si>
  <si>
    <t>0.6793419177096849</t>
  </si>
  <si>
    <t>1.1135590031826317</t>
  </si>
  <si>
    <t>0.3312835409646523</t>
  </si>
  <si>
    <t>0.04893507340431985</t>
  </si>
  <si>
    <t>0.16450829109287665</t>
  </si>
  <si>
    <t>0.19034433315517224</t>
  </si>
  <si>
    <t>1.7458467842870191</t>
  </si>
  <si>
    <t>0.1321663241430793</t>
  </si>
  <si>
    <t>0.48698702638438923</t>
  </si>
  <si>
    <t>0.3091458648821598</t>
  </si>
  <si>
    <t>1.2040976506520413</t>
  </si>
  <si>
    <t>1.296072154624638</t>
  </si>
  <si>
    <t>0.13557695568691783</t>
  </si>
  <si>
    <t>1.411463428515885</t>
  </si>
  <si>
    <t>1.1408480722993195</t>
  </si>
  <si>
    <t>0.25909089374339467</t>
  </si>
  <si>
    <t>0.25859857840707945</t>
  </si>
  <si>
    <t>0.20766908012284174</t>
  </si>
  <si>
    <t>0.9929857232838696</t>
  </si>
  <si>
    <t>0.12680110509126924</t>
  </si>
  <si>
    <t>0.6342368040729803</t>
  </si>
  <si>
    <t>0.36335892325874297</t>
  </si>
  <si>
    <t>0.4866945048253909</t>
  </si>
  <si>
    <t>1.2992984777105954</t>
  </si>
  <si>
    <t>1.0671103884745485</t>
  </si>
  <si>
    <t>0.8423665046807169</t>
  </si>
  <si>
    <t>0.848955640316975</t>
  </si>
  <si>
    <t>0.07178863993461806</t>
  </si>
  <si>
    <t>0.33367189580095385</t>
  </si>
  <si>
    <t>0.4595772936575684</t>
  </si>
  <si>
    <t>1.7648643590199777</t>
  </si>
  <si>
    <t>0.11338350342412341</t>
  </si>
  <si>
    <t>0.6354012044784171</t>
  </si>
  <si>
    <t>1.1483874304378237</t>
  </si>
  <si>
    <t>0.987414467126812</t>
  </si>
  <si>
    <t>0.22523958054880833</t>
  </si>
  <si>
    <t>0.7788215066073144</t>
  </si>
  <si>
    <t>0.49427958948229583</t>
  </si>
  <si>
    <t>0.025588679915752394</t>
  </si>
  <si>
    <t>0.5842893482756142</t>
  </si>
  <si>
    <t>0.716775157875687</t>
  </si>
  <si>
    <t>0.37409714752742557</t>
  </si>
  <si>
    <t>0.6992823389998744</t>
  </si>
  <si>
    <t>0.343813580051377</t>
  </si>
  <si>
    <t>0.10297170920504853</t>
  </si>
  <si>
    <t>0.6397351051014515</t>
  </si>
  <si>
    <t>PTN</t>
  </si>
  <si>
    <t>P21246</t>
  </si>
  <si>
    <t>1.2113935429804986E7</t>
  </si>
  <si>
    <t>0.05501257240066056</t>
  </si>
  <si>
    <t>0.1958528957696591</t>
  </si>
  <si>
    <t>1.4591545666277506</t>
  </si>
  <si>
    <t>0.37317623607033656</t>
  </si>
  <si>
    <t>0.49130051044270523</t>
  </si>
  <si>
    <t>1.7501707355421923</t>
  </si>
  <si>
    <t>0.8111054864168192</t>
  </si>
  <si>
    <t>1.5488643693938013</t>
  </si>
  <si>
    <t>0.4088468103636684</t>
  </si>
  <si>
    <t>0.3294848150823344</t>
  </si>
  <si>
    <t>0.212729107434679</t>
  </si>
  <si>
    <t>2.2720558236355446</t>
  </si>
  <si>
    <t>1.0704764187401514</t>
  </si>
  <si>
    <t>1.214618510756365</t>
  </si>
  <si>
    <t>1.3156836187163705</t>
  </si>
  <si>
    <t>1.1269064084767708</t>
  </si>
  <si>
    <t>1.3119549857403459</t>
  </si>
  <si>
    <t>0.4363984703595713</t>
  </si>
  <si>
    <t>0.6602672822590614</t>
  </si>
  <si>
    <t>0.039284688078892134</t>
  </si>
  <si>
    <t>1.9771734978652435</t>
  </si>
  <si>
    <t>1.3332972594459118</t>
  </si>
  <si>
    <t>0.6138733426165363</t>
  </si>
  <si>
    <t>0.19893418676737712</t>
  </si>
  <si>
    <t>0.865207828081407</t>
  </si>
  <si>
    <t>2.075814193880532</t>
  </si>
  <si>
    <t>0.791911260543197</t>
  </si>
  <si>
    <t>0.04741241871404134</t>
  </si>
  <si>
    <t>0.8305077096999242</t>
  </si>
  <si>
    <t>3.885847921035792</t>
  </si>
  <si>
    <t>1.499577933587342</t>
  </si>
  <si>
    <t>0.7984278506928851</t>
  </si>
  <si>
    <t>0.7297103675056837</t>
  </si>
  <si>
    <t>0.7308365263227843</t>
  </si>
  <si>
    <t>0.12638725965569503</t>
  </si>
  <si>
    <t>1.464196018571545</t>
  </si>
  <si>
    <t>1.0147866158714123</t>
  </si>
  <si>
    <t>0.9414243920751243</t>
  </si>
  <si>
    <t>0.15676129325357974</t>
  </si>
  <si>
    <t>0.20249603316067116</t>
  </si>
  <si>
    <t>1.0008561558676246</t>
  </si>
  <si>
    <t>0.5161082455742756</t>
  </si>
  <si>
    <t>1.677513233523734</t>
  </si>
  <si>
    <t>0.7656467096902748</t>
  </si>
  <si>
    <t>0.06344624305194849</t>
  </si>
  <si>
    <t>1.3200013951680416</t>
  </si>
  <si>
    <t>0.9595215849108946</t>
  </si>
  <si>
    <t>1.145552441272439</t>
  </si>
  <si>
    <t>0.6206222750432748</t>
  </si>
  <si>
    <t>1.9884663811168628</t>
  </si>
  <si>
    <t>0.21841327479975065</t>
  </si>
  <si>
    <t>0.8364919452468298</t>
  </si>
  <si>
    <t>1.1020001706666191</t>
  </si>
  <si>
    <t>1.270748599149313</t>
  </si>
  <si>
    <t>1.982169235007331</t>
  </si>
  <si>
    <t>0.2361039654025714</t>
  </si>
  <si>
    <t>3.2925687603658753</t>
  </si>
  <si>
    <t>PTOV1</t>
  </si>
  <si>
    <t>Q86YD1</t>
  </si>
  <si>
    <t>3.1144158679050595E7</t>
  </si>
  <si>
    <t>0.899116905346651</t>
  </si>
  <si>
    <t>1.105848943556101</t>
  </si>
  <si>
    <t>1.0800373199037725</t>
  </si>
  <si>
    <t>0.7719299363470196</t>
  </si>
  <si>
    <t>1.477209312567364</t>
  </si>
  <si>
    <t>1.1651447274742286</t>
  </si>
  <si>
    <t>0.939667811205579</t>
  </si>
  <si>
    <t>1.1661815284614399</t>
  </si>
  <si>
    <t>1.284321609697886</t>
  </si>
  <si>
    <t>0.14918114841455737</t>
  </si>
  <si>
    <t>0.8211212819482882</t>
  </si>
  <si>
    <t>1.029740338433408</t>
  </si>
  <si>
    <t>1.080054475136451</t>
  </si>
  <si>
    <t>1.1202952502802628</t>
  </si>
  <si>
    <t>1.1180722826043057</t>
  </si>
  <si>
    <t>1.1348259393694298</t>
  </si>
  <si>
    <t>0.4585822857347067</t>
  </si>
  <si>
    <t>1.312439316625281</t>
  </si>
  <si>
    <t>0.15430595921880022</t>
  </si>
  <si>
    <t>0.2051193029848044</t>
  </si>
  <si>
    <t>1.445020147521114</t>
  </si>
  <si>
    <t>0.6475824014378068</t>
  </si>
  <si>
    <t>1.085692076334593</t>
  </si>
  <si>
    <t>0.8430285816712972</t>
  </si>
  <si>
    <t>0.9436646413527865</t>
  </si>
  <si>
    <t>0.3294640631506585</t>
  </si>
  <si>
    <t>1.3641720852102426</t>
  </si>
  <si>
    <t>0.6450382466499072</t>
  </si>
  <si>
    <t>0.5811438034596959</t>
  </si>
  <si>
    <t>0.5812804429574548</t>
  </si>
  <si>
    <t>0.1505893853872239</t>
  </si>
  <si>
    <t>0.5742679921622533</t>
  </si>
  <si>
    <t>0.10890775912145738</t>
  </si>
  <si>
    <t>1.0781715370007159</t>
  </si>
  <si>
    <t>0.6119212802068704</t>
  </si>
  <si>
    <t>0.27262429516825004</t>
  </si>
  <si>
    <t>1.5265667325725512</t>
  </si>
  <si>
    <t>1.0932652037025863</t>
  </si>
  <si>
    <t>1.313162389088886</t>
  </si>
  <si>
    <t>1.0942463295365656</t>
  </si>
  <si>
    <t>0.9258423710572058</t>
  </si>
  <si>
    <t>0.14693230225763382</t>
  </si>
  <si>
    <t>0.9907466614784586</t>
  </si>
  <si>
    <t>1.0119582207755453</t>
  </si>
  <si>
    <t>1.0310119661875319</t>
  </si>
  <si>
    <t>0.13548011662865064</t>
  </si>
  <si>
    <t>4.124794608203601</t>
  </si>
  <si>
    <t>1.2248652105328643</t>
  </si>
  <si>
    <t>1.7002725231234563</t>
  </si>
  <si>
    <t>0.2860610297499973</t>
  </si>
  <si>
    <t>0.44333334460531576</t>
  </si>
  <si>
    <t>0.462250569989084</t>
  </si>
  <si>
    <t>1.4725082416786537</t>
  </si>
  <si>
    <t>1.0181054392159303</t>
  </si>
  <si>
    <t>1.0096482672596643</t>
  </si>
  <si>
    <t>0.8934286813960025</t>
  </si>
  <si>
    <t>0.25209640081905926</t>
  </si>
  <si>
    <t>1.6185047069903402</t>
  </si>
  <si>
    <t>0.05824945522753415</t>
  </si>
  <si>
    <t>0.6746716457035261</t>
  </si>
  <si>
    <t>1.0113704241441384</t>
  </si>
  <si>
    <t>1.1158013070158883</t>
  </si>
  <si>
    <t>0.10625546652596826</t>
  </si>
  <si>
    <t>0.38354056155951427</t>
  </si>
  <si>
    <t>1.023832877344315</t>
  </si>
  <si>
    <t>1.4891198490299358</t>
  </si>
  <si>
    <t>0.6167103706065099</t>
  </si>
  <si>
    <t>1.3892198197902936</t>
  </si>
  <si>
    <t>0.7186210539749817</t>
  </si>
  <si>
    <t>1.4675164108605774</t>
  </si>
  <si>
    <t>1.6445204688985857</t>
  </si>
  <si>
    <t>0.6119594528916106</t>
  </si>
  <si>
    <t>1.416612919560284</t>
  </si>
  <si>
    <t>1.304971803344954</t>
  </si>
  <si>
    <t>0.11184107977476372</t>
  </si>
  <si>
    <t>0.6673641354726025</t>
  </si>
  <si>
    <t>0.06284793754356975</t>
  </si>
  <si>
    <t>1.0749905677867135</t>
  </si>
  <si>
    <t>0.17265313908616645</t>
  </si>
  <si>
    <t>0.09068916723120973</t>
  </si>
  <si>
    <t>1.1431175242778389</t>
  </si>
  <si>
    <t>0.6041817334762263</t>
  </si>
  <si>
    <t>1.3402915488501461</t>
  </si>
  <si>
    <t>1.1252347589095741</t>
  </si>
  <si>
    <t>1.4220090446465037</t>
  </si>
  <si>
    <t>0.928807369006443</t>
  </si>
  <si>
    <t>1.2105740409243522</t>
  </si>
  <si>
    <t>1.5972169904206504</t>
  </si>
  <si>
    <t>0.772745225615808</t>
  </si>
  <si>
    <t>0.7637434531487645</t>
  </si>
  <si>
    <t>0.845138012302528</t>
  </si>
  <si>
    <t>0.6666935611568582</t>
  </si>
  <si>
    <t>1.1066923581067665</t>
  </si>
  <si>
    <t>0.5876389901084786</t>
  </si>
  <si>
    <t>0.295930492669072</t>
  </si>
  <si>
    <t>0.5476147802275788</t>
  </si>
  <si>
    <t>0.8430034970140193</t>
  </si>
  <si>
    <t>0.7616874118688537</t>
  </si>
  <si>
    <t>0.920842599877405</t>
  </si>
  <si>
    <t>0.34653624655225784</t>
  </si>
  <si>
    <t>0.9023592048583504</t>
  </si>
  <si>
    <t>0.8459609670239739</t>
  </si>
  <si>
    <t>PTP4A1</t>
  </si>
  <si>
    <t>Q93096</t>
  </si>
  <si>
    <t>5.132608746587053E7</t>
  </si>
  <si>
    <t>0.9298895994811623</t>
  </si>
  <si>
    <t>0.6511318710481312</t>
  </si>
  <si>
    <t>1.2983455064239529</t>
  </si>
  <si>
    <t>0.5875719447365958</t>
  </si>
  <si>
    <t>0.9623184812678705</t>
  </si>
  <si>
    <t>0.8533498855292077</t>
  </si>
  <si>
    <t>0.6905675432716905</t>
  </si>
  <si>
    <t>0.7098721743168436</t>
  </si>
  <si>
    <t>0.6403758158523065</t>
  </si>
  <si>
    <t>0.742894922688103</t>
  </si>
  <si>
    <t>0.8893630457619675</t>
  </si>
  <si>
    <t>0.6263896756836406</t>
  </si>
  <si>
    <t>0.9043752151763828</t>
  </si>
  <si>
    <t>1.5122936488322842</t>
  </si>
  <si>
    <t>0.6878646968128722</t>
  </si>
  <si>
    <t>0.9274626047766618</t>
  </si>
  <si>
    <t>0.7828703214502496</t>
  </si>
  <si>
    <t>0.9142577659441148</t>
  </si>
  <si>
    <t>0.36838705969182856</t>
  </si>
  <si>
    <t>0.3250352134192641</t>
  </si>
  <si>
    <t>0.6845839774574912</t>
  </si>
  <si>
    <t>1.1695438842681254</t>
  </si>
  <si>
    <t>0.29115805267671374</t>
  </si>
  <si>
    <t>1.321408076430203</t>
  </si>
  <si>
    <t>0.403140388232185</t>
  </si>
  <si>
    <t>0.9160383043668122</t>
  </si>
  <si>
    <t>0.45348810384804206</t>
  </si>
  <si>
    <t>0.5403220621430698</t>
  </si>
  <si>
    <t>0.6363304538738335</t>
  </si>
  <si>
    <t>0.18372194398337557</t>
  </si>
  <si>
    <t>1.8643697925580562</t>
  </si>
  <si>
    <t>0.4325295863149832</t>
  </si>
  <si>
    <t>0.9201190894507181</t>
  </si>
  <si>
    <t>1.1214504471363946</t>
  </si>
  <si>
    <t>0.6973832616406749</t>
  </si>
  <si>
    <t>0.45640100682749224</t>
  </si>
  <si>
    <t>0.5849373531698463</t>
  </si>
  <si>
    <t>0.8115178183821602</t>
  </si>
  <si>
    <t>0.8548609237511481</t>
  </si>
  <si>
    <t>0.4204474424368071</t>
  </si>
  <si>
    <t>3.915646988847936</t>
  </si>
  <si>
    <t>1.1842581451851237</t>
  </si>
  <si>
    <t>1.047609677435445</t>
  </si>
  <si>
    <t>0.5374322681969362</t>
  </si>
  <si>
    <t>0.6376200390112909</t>
  </si>
  <si>
    <t>0.5405354408815471</t>
  </si>
  <si>
    <t>1.1341726626334039</t>
  </si>
  <si>
    <t>1.1201010330468018</t>
  </si>
  <si>
    <t>1.6231987218253303</t>
  </si>
  <si>
    <t>0.9437344404238805</t>
  </si>
  <si>
    <t>0.3684951202018784</t>
  </si>
  <si>
    <t>1.120136376959905</t>
  </si>
  <si>
    <t>0.6200335285738534</t>
  </si>
  <si>
    <t>0.9356136191832813</t>
  </si>
  <si>
    <t>0.8590282170186534</t>
  </si>
  <si>
    <t>0.7142748866135852</t>
  </si>
  <si>
    <t>0.8698928468972009</t>
  </si>
  <si>
    <t>0.7637958417950437</t>
  </si>
  <si>
    <t>1.1139617176929655</t>
  </si>
  <si>
    <t>0.18844200045982612</t>
  </si>
  <si>
    <t>0.2010511744556661</t>
  </si>
  <si>
    <t>0.4655671666701572</t>
  </si>
  <si>
    <t>0.8175872218716552</t>
  </si>
  <si>
    <t>0.48921438763638686</t>
  </si>
  <si>
    <t>0.6813464287927078</t>
  </si>
  <si>
    <t>0.5152983744546545</t>
  </si>
  <si>
    <t>1.9769880430877373</t>
  </si>
  <si>
    <t>1.1556656817879996</t>
  </si>
  <si>
    <t>0.40301858497700543</t>
  </si>
  <si>
    <t>1.1673756133956437</t>
  </si>
  <si>
    <t>0.859355556775691</t>
  </si>
  <si>
    <t>0.30292434432155896</t>
  </si>
  <si>
    <t>0.5233379955775174</t>
  </si>
  <si>
    <t>0.7225269303102149</t>
  </si>
  <si>
    <t>1.0583532950476446</t>
  </si>
  <si>
    <t>0.28283865586481527</t>
  </si>
  <si>
    <t>0.2528765583604615</t>
  </si>
  <si>
    <t>0.9712525549855455</t>
  </si>
  <si>
    <t>0.7034151590216856</t>
  </si>
  <si>
    <t>1.694464429273586</t>
  </si>
  <si>
    <t>0.9750866714312624</t>
  </si>
  <si>
    <t>1.0122052426404677</t>
  </si>
  <si>
    <t>0.9719355680984018</t>
  </si>
  <si>
    <t>0.43323857035168306</t>
  </si>
  <si>
    <t>1.229877041206629</t>
  </si>
  <si>
    <t>0.9064006721916473</t>
  </si>
  <si>
    <t>0.7300012621191561</t>
  </si>
  <si>
    <t>0.6790418851015342</t>
  </si>
  <si>
    <t>0.9893907479696001</t>
  </si>
  <si>
    <t>1.1431259648442882</t>
  </si>
  <si>
    <t>0.8636057981090114</t>
  </si>
  <si>
    <t>0.9163516187242122</t>
  </si>
  <si>
    <t>0.6703001075476698</t>
  </si>
  <si>
    <t>0.6671789077528629</t>
  </si>
  <si>
    <t>0.6986522341787111</t>
  </si>
  <si>
    <t>0.9657314127877166</t>
  </si>
  <si>
    <t>0.576802868026515</t>
  </si>
  <si>
    <t>0.517360105394615</t>
  </si>
  <si>
    <t>1.0282405192195512</t>
  </si>
  <si>
    <t>PTP4A2</t>
  </si>
  <si>
    <t>Q12974</t>
  </si>
  <si>
    <t>9.05445885910309E8</t>
  </si>
  <si>
    <t>0.7830739142625072</t>
  </si>
  <si>
    <t>0.7139019594444274</t>
  </si>
  <si>
    <t>0.9201568054576446</t>
  </si>
  <si>
    <t>0.5854536590404787</t>
  </si>
  <si>
    <t>0.8344602666070949</t>
  </si>
  <si>
    <t>1.1154065008764795</t>
  </si>
  <si>
    <t>0.8149162298518944</t>
  </si>
  <si>
    <t>0.9677690366354552</t>
  </si>
  <si>
    <t>0.21611213819322508</t>
  </si>
  <si>
    <t>0.3740769604549489</t>
  </si>
  <si>
    <t>0.6504597700408054</t>
  </si>
  <si>
    <t>1.1678042800464425</t>
  </si>
  <si>
    <t>0.6248358491532521</t>
  </si>
  <si>
    <t>1.222686133891457</t>
  </si>
  <si>
    <t>0.6810081904015277</t>
  </si>
  <si>
    <t>0.6348657023323916</t>
  </si>
  <si>
    <t>1.28106445868653</t>
  </si>
  <si>
    <t>0.7222667439859617</t>
  </si>
  <si>
    <t>0.14139909738362214</t>
  </si>
  <si>
    <t>0.37318251649043016</t>
  </si>
  <si>
    <t>0.7693285328639652</t>
  </si>
  <si>
    <t>1.7664459746910417</t>
  </si>
  <si>
    <t>0.18100363541193626</t>
  </si>
  <si>
    <t>0.9641175217992463</t>
  </si>
  <si>
    <t>1.0508681923858556</t>
  </si>
  <si>
    <t>0.123080786272846</t>
  </si>
  <si>
    <t>1.163233177109509</t>
  </si>
  <si>
    <t>0.12350498795072055</t>
  </si>
  <si>
    <t>0.7452276447895197</t>
  </si>
  <si>
    <t>0.30186071971096795</t>
  </si>
  <si>
    <t>0.22891194378731256</t>
  </si>
  <si>
    <t>0.7026355501448449</t>
  </si>
  <si>
    <t>0.17294300611516092</t>
  </si>
  <si>
    <t>1.3213794431224033</t>
  </si>
  <si>
    <t>0.8649175915796146</t>
  </si>
  <si>
    <t>0.22407797475000588</t>
  </si>
  <si>
    <t>0.61641081862167</t>
  </si>
  <si>
    <t>0.9285066233287382</t>
  </si>
  <si>
    <t>0.9018824108597376</t>
  </si>
  <si>
    <t>0.7836309570407777</t>
  </si>
  <si>
    <t>0.5702379188943475</t>
  </si>
  <si>
    <t>1.74589486077738</t>
  </si>
  <si>
    <t>1.0188321131088383</t>
  </si>
  <si>
    <t>1.2839054186118386</t>
  </si>
  <si>
    <t>0.6475841779245706</t>
  </si>
  <si>
    <t>0.1464400533964203</t>
  </si>
  <si>
    <t>1.2244275292470068</t>
  </si>
  <si>
    <t>1.2586818152637442</t>
  </si>
  <si>
    <t>0.21108428372513155</t>
  </si>
  <si>
    <t>2.2703102159383013</t>
  </si>
  <si>
    <t>1.364545645738297</t>
  </si>
  <si>
    <t>1.391272379561001</t>
  </si>
  <si>
    <t>0.4420093190422497</t>
  </si>
  <si>
    <t>0.7194976258721347</t>
  </si>
  <si>
    <t>0.714516542921782</t>
  </si>
  <si>
    <t>1.0986059010782079</t>
  </si>
  <si>
    <t>0.6975362978127352</t>
  </si>
  <si>
    <t>0.6121601963565545</t>
  </si>
  <si>
    <t>0.8202952986370415</t>
  </si>
  <si>
    <t>0.41802463618448743</t>
  </si>
  <si>
    <t>0.7092042723133087</t>
  </si>
  <si>
    <t>0.4921223244917407</t>
  </si>
  <si>
    <t>1.1204513842841535</t>
  </si>
  <si>
    <t>0.9398126877889386</t>
  </si>
  <si>
    <t>0.6874043730334604</t>
  </si>
  <si>
    <t>0.3924005619520023</t>
  </si>
  <si>
    <t>1.0284273502032066</t>
  </si>
  <si>
    <t>0.6101227674071686</t>
  </si>
  <si>
    <t>0.13143984614423712</t>
  </si>
  <si>
    <t>0.25408211294607924</t>
  </si>
  <si>
    <t>0.6927824470218138</t>
  </si>
  <si>
    <t>1.2082160770187163</t>
  </si>
  <si>
    <t>0.08374247532168284</t>
  </si>
  <si>
    <t>0.9452835784714526</t>
  </si>
  <si>
    <t>0.6117227886217809</t>
  </si>
  <si>
    <t>1.8141511752270525</t>
  </si>
  <si>
    <t>1.1623511076097326</t>
  </si>
  <si>
    <t>0.2660985936008409</t>
  </si>
  <si>
    <t>1.065866420636194</t>
  </si>
  <si>
    <t>0.8767961788037151</t>
  </si>
  <si>
    <t>0.25831947735962085</t>
  </si>
  <si>
    <t>0.5555344775540891</t>
  </si>
  <si>
    <t>0.2064746726304484</t>
  </si>
  <si>
    <t>1.4945544237320867</t>
  </si>
  <si>
    <t>0.10041342108252194</t>
  </si>
  <si>
    <t>0.19029981083542674</t>
  </si>
  <si>
    <t>0.6995177242725805</t>
  </si>
  <si>
    <t>0.8016818047311686</t>
  </si>
  <si>
    <t>1.0771597479223536</t>
  </si>
  <si>
    <t>1.1069734846172785</t>
  </si>
  <si>
    <t>1.4471507808336306</t>
  </si>
  <si>
    <t>0.6694133583567754</t>
  </si>
  <si>
    <t>0.3980156885332582</t>
  </si>
  <si>
    <t>0.9078404761840643</t>
  </si>
  <si>
    <t>1.4856189912486832</t>
  </si>
  <si>
    <t>1.445663212721833</t>
  </si>
  <si>
    <t>0.8326429377899983</t>
  </si>
  <si>
    <t>0.7711425694422037</t>
  </si>
  <si>
    <t>0.7110231417238635</t>
  </si>
  <si>
    <t>1.1001721274180465</t>
  </si>
  <si>
    <t>1.069059372509994</t>
  </si>
  <si>
    <t>0.5971907585168119</t>
  </si>
  <si>
    <t>0.7204947351526846</t>
  </si>
  <si>
    <t>0.23292766934024214</t>
  </si>
  <si>
    <t>0.6886984462885649</t>
  </si>
  <si>
    <t>0.8026447342294571</t>
  </si>
  <si>
    <t>0.7502227724532885</t>
  </si>
  <si>
    <t>1.5665422396307696</t>
  </si>
  <si>
    <t>0.7229049800073152</t>
  </si>
  <si>
    <t>0.5407468592005689</t>
  </si>
  <si>
    <t>0.8576976601671855</t>
  </si>
  <si>
    <t>PTP4A3</t>
  </si>
  <si>
    <t>O75365</t>
  </si>
  <si>
    <t>1.226614035407776E7</t>
  </si>
  <si>
    <t>0.7879374864001737</t>
  </si>
  <si>
    <t>0.48342011800058404</t>
  </si>
  <si>
    <t>1.1680551072001042</t>
  </si>
  <si>
    <t>2.1793620697451863</t>
  </si>
  <si>
    <t>0.6953991495481899</t>
  </si>
  <si>
    <t>1.2323392868010135</t>
  </si>
  <si>
    <t>0.8834393346849392</t>
  </si>
  <si>
    <t>0.9539971276164575</t>
  </si>
  <si>
    <t>0.7562981767899202</t>
  </si>
  <si>
    <t>0.805494588261114</t>
  </si>
  <si>
    <t>0.8709218023056471</t>
  </si>
  <si>
    <t>1.0382597853034834</t>
  </si>
  <si>
    <t>0.8030132216691931</t>
  </si>
  <si>
    <t>0.947664071763922</t>
  </si>
  <si>
    <t>0.924068102347256</t>
  </si>
  <si>
    <t>1.1541807149694132</t>
  </si>
  <si>
    <t>0.8302797067517427</t>
  </si>
  <si>
    <t>0.21122127404252378</t>
  </si>
  <si>
    <t>0.6230923847553939</t>
  </si>
  <si>
    <t>0.707808294547458</t>
  </si>
  <si>
    <t>0.764498808895898</t>
  </si>
  <si>
    <t>1.077088491616554</t>
  </si>
  <si>
    <t>0.3534624657592459</t>
  </si>
  <si>
    <t>1.032153713574275</t>
  </si>
  <si>
    <t>0.8755195266098384</t>
  </si>
  <si>
    <t>0.8235662463387969</t>
  </si>
  <si>
    <t>0.7690726502543187</t>
  </si>
  <si>
    <t>2.196427964930067</t>
  </si>
  <si>
    <t>0.25022676907850994</t>
  </si>
  <si>
    <t>1.1622013422829047</t>
  </si>
  <si>
    <t>1.9652151186542257</t>
  </si>
  <si>
    <t>0.8641137776734169</t>
  </si>
  <si>
    <t>1.215638380934382</t>
  </si>
  <si>
    <t>0.7259211308139811</t>
  </si>
  <si>
    <t>0.2454003719292137</t>
  </si>
  <si>
    <t>1.249404932587262</t>
  </si>
  <si>
    <t>0.8670679254736138</t>
  </si>
  <si>
    <t>0.3076474439030465</t>
  </si>
  <si>
    <t>0.3695916888185612</t>
  </si>
  <si>
    <t>0.9049171322476449</t>
  </si>
  <si>
    <t>1.3343667880375194</t>
  </si>
  <si>
    <t>0.11097768789640315</t>
  </si>
  <si>
    <t>1.0486679051937147</t>
  </si>
  <si>
    <t>0.8800793629598362</t>
  </si>
  <si>
    <t>0.9511048320559871</t>
  </si>
  <si>
    <t>0.8101426760876196</t>
  </si>
  <si>
    <t>0.9198692109185617</t>
  </si>
  <si>
    <t>0.6918395708929711</t>
  </si>
  <si>
    <t>0.7584030677623147</t>
  </si>
  <si>
    <t>1.6652165388991191</t>
  </si>
  <si>
    <t>1.014087495273532</t>
  </si>
  <si>
    <t>0.7697725461909073</t>
  </si>
  <si>
    <t>1.1039761927212366</t>
  </si>
  <si>
    <t>1.3554862008103634</t>
  </si>
  <si>
    <t>0.4694224693981956</t>
  </si>
  <si>
    <t>0.4428612886473491</t>
  </si>
  <si>
    <t>1.089619860256431</t>
  </si>
  <si>
    <t>0.5941228627910996</t>
  </si>
  <si>
    <t>1.2089962487705077</t>
  </si>
  <si>
    <t>1.1657025207641154</t>
  </si>
  <si>
    <t>0.6794815588111114</t>
  </si>
  <si>
    <t>1.413660947329747</t>
  </si>
  <si>
    <t>1.9173634513460966</t>
  </si>
  <si>
    <t>0.6688913100031326</t>
  </si>
  <si>
    <t>1.0112550320692644</t>
  </si>
  <si>
    <t>1.0656758468435656</t>
  </si>
  <si>
    <t>0.8468180950377903</t>
  </si>
  <si>
    <t>1.5369929636606217</t>
  </si>
  <si>
    <t>0.9771551602504067</t>
  </si>
  <si>
    <t>0.9124054540701186</t>
  </si>
  <si>
    <t>0.6781253819285442</t>
  </si>
  <si>
    <t>0.9307557610385965</t>
  </si>
  <si>
    <t>PTPA</t>
  </si>
  <si>
    <t>Q15257</t>
  </si>
  <si>
    <t>3.5226687962835093E9</t>
  </si>
  <si>
    <t>0.8403620105228874</t>
  </si>
  <si>
    <t>0.792939597692444</t>
  </si>
  <si>
    <t>0.8380400714224517</t>
  </si>
  <si>
    <t>0.5406015854213735</t>
  </si>
  <si>
    <t>0.7069088871758807</t>
  </si>
  <si>
    <t>0.7389622799742086</t>
  </si>
  <si>
    <t>1.0008627108504649</t>
  </si>
  <si>
    <t>0.7981134040467031</t>
  </si>
  <si>
    <t>0.3580364418172682</t>
  </si>
  <si>
    <t>0.5340370303478454</t>
  </si>
  <si>
    <t>0.9087515451072931</t>
  </si>
  <si>
    <t>0.9675448027835829</t>
  </si>
  <si>
    <t>0.8563148198768271</t>
  </si>
  <si>
    <t>0.9631767997489578</t>
  </si>
  <si>
    <t>0.6083841292300226</t>
  </si>
  <si>
    <t>0.7794256108433913</t>
  </si>
  <si>
    <t>0.9972802183681417</t>
  </si>
  <si>
    <t>0.6639543393823385</t>
  </si>
  <si>
    <t>0.210240657768949</t>
  </si>
  <si>
    <t>0.4778796846685451</t>
  </si>
  <si>
    <t>0.9310175651781395</t>
  </si>
  <si>
    <t>0.5676837893688287</t>
  </si>
  <si>
    <t>0.6459448788425908</t>
  </si>
  <si>
    <t>1.0721452445620276</t>
  </si>
  <si>
    <t>0.9610998364767191</t>
  </si>
  <si>
    <t>0.41856335378392623</t>
  </si>
  <si>
    <t>1.2985803754642584</t>
  </si>
  <si>
    <t>0.422710865437257</t>
  </si>
  <si>
    <t>0.707741989837346</t>
  </si>
  <si>
    <t>0.8008967095370497</t>
  </si>
  <si>
    <t>0.4831846319681623</t>
  </si>
  <si>
    <t>0.7875689684261288</t>
  </si>
  <si>
    <t>0.2907754539233787</t>
  </si>
  <si>
    <t>0.9980344626009764</t>
  </si>
  <si>
    <t>0.8190731953217955</t>
  </si>
  <si>
    <t>0.20532863834065643</t>
  </si>
  <si>
    <t>0.9886536251732916</t>
  </si>
  <si>
    <t>0.8336578321894864</t>
  </si>
  <si>
    <t>0.7918352664827033</t>
  </si>
  <si>
    <t>0.709092671187867</t>
  </si>
  <si>
    <t>0.7942772090424317</t>
  </si>
  <si>
    <t>1.3029894975913583</t>
  </si>
  <si>
    <t>1.7666784779110352</t>
  </si>
  <si>
    <t>1.115489942107571</t>
  </si>
  <si>
    <t>0.5607247618573726</t>
  </si>
  <si>
    <t>0.49121429574608527</t>
  </si>
  <si>
    <t>1.199933634369776</t>
  </si>
  <si>
    <t>1.4417079071817658</t>
  </si>
  <si>
    <t>0.5575998691304458</t>
  </si>
  <si>
    <t>2.5467370881646194</t>
  </si>
  <si>
    <t>1.4523816129970777</t>
  </si>
  <si>
    <t>1.4143548770600003</t>
  </si>
  <si>
    <t>0.5732138357851426</t>
  </si>
  <si>
    <t>0.8094425464842487</t>
  </si>
  <si>
    <t>0.5646747457790441</t>
  </si>
  <si>
    <t>0.9034313877916953</t>
  </si>
  <si>
    <t>0.6997090699818456</t>
  </si>
  <si>
    <t>0.8634667102082667</t>
  </si>
  <si>
    <t>1.1008066152473865</t>
  </si>
  <si>
    <t>0.4942894484457078</t>
  </si>
  <si>
    <t>0.8822911788216107</t>
  </si>
  <si>
    <t>0.7614093224192232</t>
  </si>
  <si>
    <t>1.2468106801846475</t>
  </si>
  <si>
    <t>0.7617984436844037</t>
  </si>
  <si>
    <t>0.6210077017571735</t>
  </si>
  <si>
    <t>1.0690581686158227</t>
  </si>
  <si>
    <t>1.155543212013295</t>
  </si>
  <si>
    <t>0.7665586167273567</t>
  </si>
  <si>
    <t>0.399867928582772</t>
  </si>
  <si>
    <t>0.5138435715522874</t>
  </si>
  <si>
    <t>0.6247235591868123</t>
  </si>
  <si>
    <t>1.0499634426001518</t>
  </si>
  <si>
    <t>0.4860084567417957</t>
  </si>
  <si>
    <t>0.7595976217881941</t>
  </si>
  <si>
    <t>0.7716968410884563</t>
  </si>
  <si>
    <t>1.2850978715322592</t>
  </si>
  <si>
    <t>0.9288184333638696</t>
  </si>
  <si>
    <t>0.643353175719176</t>
  </si>
  <si>
    <t>1.3189053506606676</t>
  </si>
  <si>
    <t>0.9890226790255067</t>
  </si>
  <si>
    <t>0.6813414678428142</t>
  </si>
  <si>
    <t>0.8192613160091412</t>
  </si>
  <si>
    <t>0.30691913523928765</t>
  </si>
  <si>
    <t>1.0894760236337977</t>
  </si>
  <si>
    <t>0.398348255181719</t>
  </si>
  <si>
    <t>0.44756894704164174</t>
  </si>
  <si>
    <t>0.9483037361791962</t>
  </si>
  <si>
    <t>0.7425037065996867</t>
  </si>
  <si>
    <t>0.9085181784431328</t>
  </si>
  <si>
    <t>0.9336343145555459</t>
  </si>
  <si>
    <t>1.2364573698873387</t>
  </si>
  <si>
    <t>0.8128897655986438</t>
  </si>
  <si>
    <t>0.9168622686528702</t>
  </si>
  <si>
    <t>0.6062640284009779</t>
  </si>
  <si>
    <t>0.8717617420698078</t>
  </si>
  <si>
    <t>1.101391996933353</t>
  </si>
  <si>
    <t>0.6952846631358869</t>
  </si>
  <si>
    <t>0.7165533823011999</t>
  </si>
  <si>
    <t>0.9247685344465982</t>
  </si>
  <si>
    <t>0.9796773124997731</t>
  </si>
  <si>
    <t>0.7951002045862968</t>
  </si>
  <si>
    <t>0.655290896911528</t>
  </si>
  <si>
    <t>0.6306429767347145</t>
  </si>
  <si>
    <t>0.40683534228101037</t>
  </si>
  <si>
    <t>0.9709682841083944</t>
  </si>
  <si>
    <t>0.9836821986401911</t>
  </si>
  <si>
    <t>0.739172053061847</t>
  </si>
  <si>
    <t>1.1907944160700992</t>
  </si>
  <si>
    <t>0.622302751450056</t>
  </si>
  <si>
    <t>0.5322013189270602</t>
  </si>
  <si>
    <t>0.8373240756210659</t>
  </si>
  <si>
    <t>PTPDC1</t>
  </si>
  <si>
    <t>A2A3K4</t>
  </si>
  <si>
    <t>6116951.886732006</t>
  </si>
  <si>
    <t>0.9475182082284955</t>
  </si>
  <si>
    <t>0.8114061415468539</t>
  </si>
  <si>
    <t>1.264441686797973</t>
  </si>
  <si>
    <t>1.1464327867225015</t>
  </si>
  <si>
    <t>0.7953286999961185</t>
  </si>
  <si>
    <t>0.2415531630312707</t>
  </si>
  <si>
    <t>1.0052668004254595</t>
  </si>
  <si>
    <t>0.1820901532212466</t>
  </si>
  <si>
    <t>1.0718856266363965</t>
  </si>
  <si>
    <t>0.3087561998900165</t>
  </si>
  <si>
    <t>1.2020262250700327</t>
  </si>
  <si>
    <t>0.8357140280087471</t>
  </si>
  <si>
    <t>0.5034232137502686</t>
  </si>
  <si>
    <t>1.0337241538820066</t>
  </si>
  <si>
    <t>0.12072567326968706</t>
  </si>
  <si>
    <t>0.5665706137351704</t>
  </si>
  <si>
    <t>1.9413728561719183</t>
  </si>
  <si>
    <t>3.6575715849133683</t>
  </si>
  <si>
    <t>0.48881964710022524</t>
  </si>
  <si>
    <t>0.07329450188089445</t>
  </si>
  <si>
    <t>0.13912721482970208</t>
  </si>
  <si>
    <t>0.13742823152159075</t>
  </si>
  <si>
    <t>0.23039581191085823</t>
  </si>
  <si>
    <t>0.6940663459644232</t>
  </si>
  <si>
    <t>1.889313535861448</t>
  </si>
  <si>
    <t>1.0837339290764612</t>
  </si>
  <si>
    <t>0.2516400793324048</t>
  </si>
  <si>
    <t>0.5500714651645124</t>
  </si>
  <si>
    <t>0.451488048892229</t>
  </si>
  <si>
    <t>1.1011162612249685</t>
  </si>
  <si>
    <t>0.02199313571323072</t>
  </si>
  <si>
    <t>0.05461026663014807</t>
  </si>
  <si>
    <t>2.0382546033101647</t>
  </si>
  <si>
    <t>0.6583948499810498</t>
  </si>
  <si>
    <t>0.870777586061711</t>
  </si>
  <si>
    <t>0.9690727797496391</t>
  </si>
  <si>
    <t>1.0260006114870064</t>
  </si>
  <si>
    <t>1.2728710763846691</t>
  </si>
  <si>
    <t>1.2266008497420633</t>
  </si>
  <si>
    <t>0.64123540242739</t>
  </si>
  <si>
    <t>0.06462357181529681</t>
  </si>
  <si>
    <t>0.43166151004312403</t>
  </si>
  <si>
    <t>PTPMT1</t>
  </si>
  <si>
    <t>Q8WUK0</t>
  </si>
  <si>
    <t>1.7548241630638194E8</t>
  </si>
  <si>
    <t>0.6610710860521474</t>
  </si>
  <si>
    <t>0.6806924022644361</t>
  </si>
  <si>
    <t>1.553866715810368</t>
  </si>
  <si>
    <t>0.7373100227754049</t>
  </si>
  <si>
    <t>1.0144911612122578</t>
  </si>
  <si>
    <t>1.2149617971753295</t>
  </si>
  <si>
    <t>0.70821722636575</t>
  </si>
  <si>
    <t>1.0109200190289434</t>
  </si>
  <si>
    <t>0.6955683728978805</t>
  </si>
  <si>
    <t>0.5342512148487827</t>
  </si>
  <si>
    <t>0.8047001482878848</t>
  </si>
  <si>
    <t>0.7551894600446631</t>
  </si>
  <si>
    <t>0.7454142169471161</t>
  </si>
  <si>
    <t>0.7077211092099345</t>
  </si>
  <si>
    <t>0.6816964565677284</t>
  </si>
  <si>
    <t>0.746225326248336</t>
  </si>
  <si>
    <t>0.9974611968405179</t>
  </si>
  <si>
    <t>0.9278887067949815</t>
  </si>
  <si>
    <t>0.5438508425747809</t>
  </si>
  <si>
    <t>0.49259126624034205</t>
  </si>
  <si>
    <t>0.5823130583010245</t>
  </si>
  <si>
    <t>0.5036512538452629</t>
  </si>
  <si>
    <t>0.4338364844726661</t>
  </si>
  <si>
    <t>1.0275211946420573</t>
  </si>
  <si>
    <t>0.7158265162644004</t>
  </si>
  <si>
    <t>0.13032245859681005</t>
  </si>
  <si>
    <t>0.9181952523390033</t>
  </si>
  <si>
    <t>0.2883977612156564</t>
  </si>
  <si>
    <t>0.9182913126517425</t>
  </si>
  <si>
    <t>0.21038258702409765</t>
  </si>
  <si>
    <t>0.29013623660090165</t>
  </si>
  <si>
    <t>0.6483176059939931</t>
  </si>
  <si>
    <t>0.21427981445705283</t>
  </si>
  <si>
    <t>0.9650135731189279</t>
  </si>
  <si>
    <t>1.0506699695980175</t>
  </si>
  <si>
    <t>0.2151180623112231</t>
  </si>
  <si>
    <t>0.8429249796250338</t>
  </si>
  <si>
    <t>1.4662188092830335</t>
  </si>
  <si>
    <t>0.7775492667212159</t>
  </si>
  <si>
    <t>0.6750991139788532</t>
  </si>
  <si>
    <t>0.9014730546436005</t>
  </si>
  <si>
    <t>1.4719840700702085</t>
  </si>
  <si>
    <t>0.9241005853477584</t>
  </si>
  <si>
    <t>0.7410739335978678</t>
  </si>
  <si>
    <t>0.5243044239584125</t>
  </si>
  <si>
    <t>0.35950218182930954</t>
  </si>
  <si>
    <t>0.991052426442819</t>
  </si>
  <si>
    <t>1.2827217947766862</t>
  </si>
  <si>
    <t>0.3171402113874372</t>
  </si>
  <si>
    <t>3.0776097304214622</t>
  </si>
  <si>
    <t>0.9592384123250839</t>
  </si>
  <si>
    <t>1.2748552639973532</t>
  </si>
  <si>
    <t>0.4041270213714424</t>
  </si>
  <si>
    <t>0.6117099037062947</t>
  </si>
  <si>
    <t>0.6623508749869226</t>
  </si>
  <si>
    <t>1.4127031018900427</t>
  </si>
  <si>
    <t>0.7614648402577902</t>
  </si>
  <si>
    <t>1.2101021809137236</t>
  </si>
  <si>
    <t>0.9210710443092981</t>
  </si>
  <si>
    <t>0.668511288469253</t>
  </si>
  <si>
    <t>1.1224545755901958</t>
  </si>
  <si>
    <t>0.5252219898338578</t>
  </si>
  <si>
    <t>0.9124199058329296</t>
  </si>
  <si>
    <t>0.8852804562955475</t>
  </si>
  <si>
    <t>0.6023028816406043</t>
  </si>
  <si>
    <t>1.2158095716825907</t>
  </si>
  <si>
    <t>1.5546760522847232</t>
  </si>
  <si>
    <t>0.9751281865453519</t>
  </si>
  <si>
    <t>0.4057667699890167</t>
  </si>
  <si>
    <t>0.4891613760197587</t>
  </si>
  <si>
    <t>0.6299565860968321</t>
  </si>
  <si>
    <t>1.2203468781643645</t>
  </si>
  <si>
    <t>0.11513729089802269</t>
  </si>
  <si>
    <t>1.0277983862057933</t>
  </si>
  <si>
    <t>0.412412764952812</t>
  </si>
  <si>
    <t>2.138482248440498</t>
  </si>
  <si>
    <t>1.1719868330065977</t>
  </si>
  <si>
    <t>0.48381165338466187</t>
  </si>
  <si>
    <t>0.9344741565620404</t>
  </si>
  <si>
    <t>0.8819819319566099</t>
  </si>
  <si>
    <t>0.25339462684193126</t>
  </si>
  <si>
    <t>0.5543382584324299</t>
  </si>
  <si>
    <t>0.2386670661369533</t>
  </si>
  <si>
    <t>1.6918819825468037</t>
  </si>
  <si>
    <t>0.24563932943004327</t>
  </si>
  <si>
    <t>0.3906620217662105</t>
  </si>
  <si>
    <t>1.0707971153640445</t>
  </si>
  <si>
    <t>0.561071171868338</t>
  </si>
  <si>
    <t>0.9044239740102826</t>
  </si>
  <si>
    <t>1.4279679371667133</t>
  </si>
  <si>
    <t>1.294063736705454</t>
  </si>
  <si>
    <t>1.0471348448577584</t>
  </si>
  <si>
    <t>0.6183429369220064</t>
  </si>
  <si>
    <t>0.9851753522859243</t>
  </si>
  <si>
    <t>0.6879812908901701</t>
  </si>
  <si>
    <t>0.9654058790185418</t>
  </si>
  <si>
    <t>0.6077976680983029</t>
  </si>
  <si>
    <t>0.7036267176473144</t>
  </si>
  <si>
    <t>1.5142950983477905</t>
  </si>
  <si>
    <t>0.7579467533815957</t>
  </si>
  <si>
    <t>1.0140886359811088</t>
  </si>
  <si>
    <t>0.5583382938328395</t>
  </si>
  <si>
    <t>0.576584866733609</t>
  </si>
  <si>
    <t>0.25148034762337373</t>
  </si>
  <si>
    <t>1.3082612850100255</t>
  </si>
  <si>
    <t>0.7126298058680499</t>
  </si>
  <si>
    <t>0.6643256708135088</t>
  </si>
  <si>
    <t>0.5641620280565842</t>
  </si>
  <si>
    <t>0.6162939485193504</t>
  </si>
  <si>
    <t>0.6270220444458011</t>
  </si>
  <si>
    <t>0.8039623959531028</t>
  </si>
  <si>
    <t>PTPN1</t>
  </si>
  <si>
    <t>P18031</t>
  </si>
  <si>
    <t>1.8157504159734066E9</t>
  </si>
  <si>
    <t>0.8047219515101239</t>
  </si>
  <si>
    <t>0.7886520394280527</t>
  </si>
  <si>
    <t>0.5249109738608676</t>
  </si>
  <si>
    <t>0.415152236979325</t>
  </si>
  <si>
    <t>0.6837250530874099</t>
  </si>
  <si>
    <t>0.9555397346116453</t>
  </si>
  <si>
    <t>1.210269343264698</t>
  </si>
  <si>
    <t>0.6159948899265861</t>
  </si>
  <si>
    <t>0.6903806132445695</t>
  </si>
  <si>
    <t>0.6969344543469302</t>
  </si>
  <si>
    <t>0.948818372021418</t>
  </si>
  <si>
    <t>0.6188446692551962</t>
  </si>
  <si>
    <t>0.7578425841741133</t>
  </si>
  <si>
    <t>0.9654764761164507</t>
  </si>
  <si>
    <t>0.5462399352664299</t>
  </si>
  <si>
    <t>0.7087516733686892</t>
  </si>
  <si>
    <t>1.0307657184296117</t>
  </si>
  <si>
    <t>0.5619921470552657</t>
  </si>
  <si>
    <t>0.49822079007981546</t>
  </si>
  <si>
    <t>0.28162397331735184</t>
  </si>
  <si>
    <t>0.48110984045645777</t>
  </si>
  <si>
    <t>0.5006118491350954</t>
  </si>
  <si>
    <t>0.5672519636463972</t>
  </si>
  <si>
    <t>0.919780613553761</t>
  </si>
  <si>
    <t>0.707874195303719</t>
  </si>
  <si>
    <t>0.2689194736739209</t>
  </si>
  <si>
    <t>1.2194170817830516</t>
  </si>
  <si>
    <t>0.3847379683325318</t>
  </si>
  <si>
    <t>1.198808442797709</t>
  </si>
  <si>
    <t>0.31879253842575384</t>
  </si>
  <si>
    <t>0.40529148311342666</t>
  </si>
  <si>
    <t>0.5665868960307279</t>
  </si>
  <si>
    <t>0.387201513708146</t>
  </si>
  <si>
    <t>0.9837153952659713</t>
  </si>
  <si>
    <t>0.5477030143171309</t>
  </si>
  <si>
    <t>0.15067900446504925</t>
  </si>
  <si>
    <t>0.7623289566551534</t>
  </si>
  <si>
    <t>1.0079217751048384</t>
  </si>
  <si>
    <t>0.5215573053664374</t>
  </si>
  <si>
    <t>0.5749156263856914</t>
  </si>
  <si>
    <t>1.1847014345663966</t>
  </si>
  <si>
    <t>1.2691747003301448</t>
  </si>
  <si>
    <t>1.1756725163896193</t>
  </si>
  <si>
    <t>0.6092540785622209</t>
  </si>
  <si>
    <t>0.8211400617848592</t>
  </si>
  <si>
    <t>0.31448535830532415</t>
  </si>
  <si>
    <t>1.186260708512251</t>
  </si>
  <si>
    <t>0.9012021060384252</t>
  </si>
  <si>
    <t>0.4145040778751606</t>
  </si>
  <si>
    <t>3.74023629264799</t>
  </si>
  <si>
    <t>1.1552156520737242</t>
  </si>
  <si>
    <t>1.698731014722073</t>
  </si>
  <si>
    <t>0.31199645752669475</t>
  </si>
  <si>
    <t>1.0043016951640122</t>
  </si>
  <si>
    <t>0.7145613520789104</t>
  </si>
  <si>
    <t>0.981862406487662</t>
  </si>
  <si>
    <t>0.8216266692216295</t>
  </si>
  <si>
    <t>0.6218143742523381</t>
  </si>
  <si>
    <t>0.9027933171869784</t>
  </si>
  <si>
    <t>0.38931811188024695</t>
  </si>
  <si>
    <t>0.9525676061199935</t>
  </si>
  <si>
    <t>0.4552512906192963</t>
  </si>
  <si>
    <t>0.8431989357347748</t>
  </si>
  <si>
    <t>1.0233931098196123</t>
  </si>
  <si>
    <t>0.5855259472022791</t>
  </si>
  <si>
    <t>0.5783280294221441</t>
  </si>
  <si>
    <t>2.031508267810556</t>
  </si>
  <si>
    <t>0.8235146786971533</t>
  </si>
  <si>
    <t>0.22408720403228966</t>
  </si>
  <si>
    <t>0.37303863154221273</t>
  </si>
  <si>
    <t>0.5795715420268507</t>
  </si>
  <si>
    <t>1.2514460535810306</t>
  </si>
  <si>
    <t>0.21567670307773942</t>
  </si>
  <si>
    <t>0.8484088416757786</t>
  </si>
  <si>
    <t>0.6469687470349793</t>
  </si>
  <si>
    <t>1.5041868157399017</t>
  </si>
  <si>
    <t>1.0920015397900915</t>
  </si>
  <si>
    <t>0.36472450012840907</t>
  </si>
  <si>
    <t>1.6570514479593943</t>
  </si>
  <si>
    <t>1.2617791926200395</t>
  </si>
  <si>
    <t>0.397292270876257</t>
  </si>
  <si>
    <t>0.7396323023586414</t>
  </si>
  <si>
    <t>0.519328435536527</t>
  </si>
  <si>
    <t>1.9004044833370268</t>
  </si>
  <si>
    <t>0.3894750431901216</t>
  </si>
  <si>
    <t>0.5093368152971435</t>
  </si>
  <si>
    <t>0.8059275721515209</t>
  </si>
  <si>
    <t>0.39376056451503505</t>
  </si>
  <si>
    <t>1.029062070379806</t>
  </si>
  <si>
    <t>0.9576252254410911</t>
  </si>
  <si>
    <t>1.1167864929627187</t>
  </si>
  <si>
    <t>0.8878934919362096</t>
  </si>
  <si>
    <t>0.5167247832289762</t>
  </si>
  <si>
    <t>0.7718433044769812</t>
  </si>
  <si>
    <t>0.8861427365896342</t>
  </si>
  <si>
    <t>1.0097967596782584</t>
  </si>
  <si>
    <t>0.6136185462216616</t>
  </si>
  <si>
    <t>0.8065861617456883</t>
  </si>
  <si>
    <t>1.070008195045082</t>
  </si>
  <si>
    <t>0.6141979581829546</t>
  </si>
  <si>
    <t>0.7445763406760318</t>
  </si>
  <si>
    <t>0.459098976103156</t>
  </si>
  <si>
    <t>0.7453481669413513</t>
  </si>
  <si>
    <t>0.4555194800017134</t>
  </si>
  <si>
    <t>0.5511772244734019</t>
  </si>
  <si>
    <t>0.9191750533636539</t>
  </si>
  <si>
    <t>0.7591843632538158</t>
  </si>
  <si>
    <t>1.123754961179062</t>
  </si>
  <si>
    <t>0.48937359114434914</t>
  </si>
  <si>
    <t>0.4886841568672749</t>
  </si>
  <si>
    <t>0.7611464089520994</t>
  </si>
  <si>
    <t>PTPN11</t>
  </si>
  <si>
    <t>2460</t>
  </si>
  <si>
    <t>Q06124</t>
  </si>
  <si>
    <t>1.5418447808841724E9</t>
  </si>
  <si>
    <t>0.9668053633208645</t>
  </si>
  <si>
    <t>0.9605057795761142</t>
  </si>
  <si>
    <t>0.6856094703766299</t>
  </si>
  <si>
    <t>0.520360250457844</t>
  </si>
  <si>
    <t>1.0665679683410334</t>
  </si>
  <si>
    <t>1.2215656892705733</t>
  </si>
  <si>
    <t>0.8405179325462723</t>
  </si>
  <si>
    <t>0.9323922562196871</t>
  </si>
  <si>
    <t>0.7930321741901604</t>
  </si>
  <si>
    <t>0.6916269434991235</t>
  </si>
  <si>
    <t>1.002389497229301</t>
  </si>
  <si>
    <t>0.9927632321916695</t>
  </si>
  <si>
    <t>0.9587026661731991</t>
  </si>
  <si>
    <t>0.872744314403768</t>
  </si>
  <si>
    <t>0.7121863522707835</t>
  </si>
  <si>
    <t>1.0962308802246812</t>
  </si>
  <si>
    <t>0.729525758109955</t>
  </si>
  <si>
    <t>0.782375699168064</t>
  </si>
  <si>
    <t>0.3825528076531063</t>
  </si>
  <si>
    <t>0.4896175722840942</t>
  </si>
  <si>
    <t>0.8732957878757802</t>
  </si>
  <si>
    <t>0.5409725153124884</t>
  </si>
  <si>
    <t>0.1553706248512046</t>
  </si>
  <si>
    <t>1.2187385525011303</t>
  </si>
  <si>
    <t>0.9908026480976325</t>
  </si>
  <si>
    <t>0.08221213476672087</t>
  </si>
  <si>
    <t>1.3846713747938704</t>
  </si>
  <si>
    <t>0.12564092496928347</t>
  </si>
  <si>
    <t>1.0656119198982805</t>
  </si>
  <si>
    <t>0.25842448764385223</t>
  </si>
  <si>
    <t>0.38037668536671154</t>
  </si>
  <si>
    <t>0.9324624261577973</t>
  </si>
  <si>
    <t>0.30296317505339443</t>
  </si>
  <si>
    <t>1.1006670366224764</t>
  </si>
  <si>
    <t>0.646546323417163</t>
  </si>
  <si>
    <t>0.2963772383662118</t>
  </si>
  <si>
    <t>0.6667740844001934</t>
  </si>
  <si>
    <t>1.167599586383874</t>
  </si>
  <si>
    <t>0.9540531131378676</t>
  </si>
  <si>
    <t>0.8801422530123774</t>
  </si>
  <si>
    <t>0.6704870766840745</t>
  </si>
  <si>
    <t>1.2415548149250204</t>
  </si>
  <si>
    <t>0.9709948738183269</t>
  </si>
  <si>
    <t>1.2140314995029609</t>
  </si>
  <si>
    <t>0.5027890652136715</t>
  </si>
  <si>
    <t>0.25679580262532126</t>
  </si>
  <si>
    <t>1.0388337815084623</t>
  </si>
  <si>
    <t>1.0793487251497986</t>
  </si>
  <si>
    <t>0.595046768902883</t>
  </si>
  <si>
    <t>3.1724239448244305</t>
  </si>
  <si>
    <t>1.2881043379890496</t>
  </si>
  <si>
    <t>1.4105656277783003</t>
  </si>
  <si>
    <t>0.26605738253084227</t>
  </si>
  <si>
    <t>0.6943549841901339</t>
  </si>
  <si>
    <t>0.8135767712711259</t>
  </si>
  <si>
    <t>0.9234693581095901</t>
  </si>
  <si>
    <t>0.6996124775976263</t>
  </si>
  <si>
    <t>0.8376880228391432</t>
  </si>
  <si>
    <t>0.8986343437646268</t>
  </si>
  <si>
    <t>0.40914215400901144</t>
  </si>
  <si>
    <t>0.8396726969801767</t>
  </si>
  <si>
    <t>0.5171840885787267</t>
  </si>
  <si>
    <t>1.0780724477033707</t>
  </si>
  <si>
    <t>1.0832061786225018</t>
  </si>
  <si>
    <t>0.6542976191514267</t>
  </si>
  <si>
    <t>0.6394807539452314</t>
  </si>
  <si>
    <t>0.8173719536699529</t>
  </si>
  <si>
    <t>1.404945581773786</t>
  </si>
  <si>
    <t>0.34423013636892763</t>
  </si>
  <si>
    <t>0.49288732006195146</t>
  </si>
  <si>
    <t>0.6741803793123265</t>
  </si>
  <si>
    <t>1.0252109424858382</t>
  </si>
  <si>
    <t>0.17039051531756572</t>
  </si>
  <si>
    <t>0.8392868548175362</t>
  </si>
  <si>
    <t>0.63998648155043</t>
  </si>
  <si>
    <t>1.4972243231687423</t>
  </si>
  <si>
    <t>1.1217829515792004</t>
  </si>
  <si>
    <t>0.3981029852838189</t>
  </si>
  <si>
    <t>1.342976175970786</t>
  </si>
  <si>
    <t>1.104275676741399</t>
  </si>
  <si>
    <t>0.4908505417845639</t>
  </si>
  <si>
    <t>0.658824719917779</t>
  </si>
  <si>
    <t>0.5129033551582273</t>
  </si>
  <si>
    <t>1.261970742782558</t>
  </si>
  <si>
    <t>0.30605533791660733</t>
  </si>
  <si>
    <t>0.4461071754279608</t>
  </si>
  <si>
    <t>0.9929016420572597</t>
  </si>
  <si>
    <t>0.8895897359673939</t>
  </si>
  <si>
    <t>1.4649324462930573</t>
  </si>
  <si>
    <t>1.0602014201931653</t>
  </si>
  <si>
    <t>1.203544608128579</t>
  </si>
  <si>
    <t>0.7248987000192051</t>
  </si>
  <si>
    <t>0.36300061951796525</t>
  </si>
  <si>
    <t>0.8714312647869412</t>
  </si>
  <si>
    <t>0.7535474263685158</t>
  </si>
  <si>
    <t>1.017346444617826</t>
  </si>
  <si>
    <t>0.6802707284610467</t>
  </si>
  <si>
    <t>0.9335411135366545</t>
  </si>
  <si>
    <t>1.386013144411316</t>
  </si>
  <si>
    <t>0.9202223708651259</t>
  </si>
  <si>
    <t>0.915790580809035</t>
  </si>
  <si>
    <t>0.6551061340034315</t>
  </si>
  <si>
    <t>0.6870964691614404</t>
  </si>
  <si>
    <t>0.3553164745619659</t>
  </si>
  <si>
    <t>0.646760057344089</t>
  </si>
  <si>
    <t>0.9210153526714673</t>
  </si>
  <si>
    <t>0.9069403594013796</t>
  </si>
  <si>
    <t>1.0860714321134468</t>
  </si>
  <si>
    <t>0.7899613246638882</t>
  </si>
  <si>
    <t>0.45830683854767085</t>
  </si>
  <si>
    <t>1.037364176506816</t>
  </si>
  <si>
    <t>PTPN12</t>
  </si>
  <si>
    <t>1917</t>
  </si>
  <si>
    <t>Q05209</t>
  </si>
  <si>
    <t>9.257759603761321E8</t>
  </si>
  <si>
    <t>1.2328165826106328</t>
  </si>
  <si>
    <t>1.1824766809354532</t>
  </si>
  <si>
    <t>0.7109104216858885</t>
  </si>
  <si>
    <t>0.5704134970285927</t>
  </si>
  <si>
    <t>0.777892153292374</t>
  </si>
  <si>
    <t>1.1348729835067206</t>
  </si>
  <si>
    <t>0.9843840062929959</t>
  </si>
  <si>
    <t>0.7585216637655401</t>
  </si>
  <si>
    <t>0.6414570094712766</t>
  </si>
  <si>
    <t>0.4724372847740628</t>
  </si>
  <si>
    <t>0.8555901669648818</t>
  </si>
  <si>
    <t>0.8061622925209263</t>
  </si>
  <si>
    <t>1.1940341738171187</t>
  </si>
  <si>
    <t>0.844120770044601</t>
  </si>
  <si>
    <t>0.6386473253086568</t>
  </si>
  <si>
    <t>1.296528350926283</t>
  </si>
  <si>
    <t>0.8640290631764815</t>
  </si>
  <si>
    <t>0.5982898618525061</t>
  </si>
  <si>
    <t>0.2385814196911417</t>
  </si>
  <si>
    <t>0.2147033487054768</t>
  </si>
  <si>
    <t>0.6055284381030575</t>
  </si>
  <si>
    <t>0.8884947163158798</t>
  </si>
  <si>
    <t>0.13056046137048125</t>
  </si>
  <si>
    <t>1.1296063529776659</t>
  </si>
  <si>
    <t>0.7650957329716005</t>
  </si>
  <si>
    <t>0.15981390968454567</t>
  </si>
  <si>
    <t>0.9846523811165926</t>
  </si>
  <si>
    <t>0.23580173216537534</t>
  </si>
  <si>
    <t>1.2320764906735313</t>
  </si>
  <si>
    <t>0.38676569757083296</t>
  </si>
  <si>
    <t>0.3636371315633366</t>
  </si>
  <si>
    <t>0.6609164778848612</t>
  </si>
  <si>
    <t>0.3207841686138331</t>
  </si>
  <si>
    <t>0.9668876671608662</t>
  </si>
  <si>
    <t>0.898670476564118</t>
  </si>
  <si>
    <t>0.19904055709030943</t>
  </si>
  <si>
    <t>0.7661117618096872</t>
  </si>
  <si>
    <t>0.9659873350332977</t>
  </si>
  <si>
    <t>0.6851520068120072</t>
  </si>
  <si>
    <t>1.0820659603148743</t>
  </si>
  <si>
    <t>0.6857037147322608</t>
  </si>
  <si>
    <t>1.265110405063991</t>
  </si>
  <si>
    <t>0.9189804654761294</t>
  </si>
  <si>
    <t>1.123955789303436</t>
  </si>
  <si>
    <t>0.5144351687162072</t>
  </si>
  <si>
    <t>0.1819698265263249</t>
  </si>
  <si>
    <t>1.0659542559106296</t>
  </si>
  <si>
    <t>1.0499196750955067</t>
  </si>
  <si>
    <t>0.3836784500049788</t>
  </si>
  <si>
    <t>3.1424488843232754</t>
  </si>
  <si>
    <t>1.4665169954752553</t>
  </si>
  <si>
    <t>1.185422367238342</t>
  </si>
  <si>
    <t>0.645557605124731</t>
  </si>
  <si>
    <t>0.8161304607350601</t>
  </si>
  <si>
    <t>0.6954608597310468</t>
  </si>
  <si>
    <t>1.0763482869939431</t>
  </si>
  <si>
    <t>0.8861719792645684</t>
  </si>
  <si>
    <t>0.5281097935140469</t>
  </si>
  <si>
    <t>0.8814281840660375</t>
  </si>
  <si>
    <t>0.42569184501856383</t>
  </si>
  <si>
    <t>0.7038005848755015</t>
  </si>
  <si>
    <t>0.6357576745226466</t>
  </si>
  <si>
    <t>0.9414791042380509</t>
  </si>
  <si>
    <t>0.7423675131503776</t>
  </si>
  <si>
    <t>0.6365137447034108</t>
  </si>
  <si>
    <t>0.7703005406272648</t>
  </si>
  <si>
    <t>0.8519505952802497</t>
  </si>
  <si>
    <t>1.333387342451895</t>
  </si>
  <si>
    <t>0.14695173418266252</t>
  </si>
  <si>
    <t>0.4368898339476554</t>
  </si>
  <si>
    <t>0.7120672632490623</t>
  </si>
  <si>
    <t>0.9027463456412841</t>
  </si>
  <si>
    <t>0.2996603228348204</t>
  </si>
  <si>
    <t>0.7464261333345129</t>
  </si>
  <si>
    <t>0.5661398695445626</t>
  </si>
  <si>
    <t>0.8656969987745068</t>
  </si>
  <si>
    <t>0.7445842134101605</t>
  </si>
  <si>
    <t>0.3117726662130032</t>
  </si>
  <si>
    <t>1.1127860389103041</t>
  </si>
  <si>
    <t>0.9649166852274005</t>
  </si>
  <si>
    <t>0.412030013585254</t>
  </si>
  <si>
    <t>0.8454453087017363</t>
  </si>
  <si>
    <t>0.428479965623563</t>
  </si>
  <si>
    <t>0.9844673497295502</t>
  </si>
  <si>
    <t>0.15645891628571026</t>
  </si>
  <si>
    <t>0.22307426403242242</t>
  </si>
  <si>
    <t>0.9329970255685461</t>
  </si>
  <si>
    <t>0.6131545095714774</t>
  </si>
  <si>
    <t>1.0861591435866802</t>
  </si>
  <si>
    <t>1.119837990789486</t>
  </si>
  <si>
    <t>1.0622081596236959</t>
  </si>
  <si>
    <t>1.061481027066633</t>
  </si>
  <si>
    <t>0.4170370026788594</t>
  </si>
  <si>
    <t>0.9486754449255842</t>
  </si>
  <si>
    <t>1.2637107141282875</t>
  </si>
  <si>
    <t>1.1910711308696234</t>
  </si>
  <si>
    <t>0.6948679502494222</t>
  </si>
  <si>
    <t>1.1506905818468074</t>
  </si>
  <si>
    <t>1.3436731178187338</t>
  </si>
  <si>
    <t>0.9936311342556198</t>
  </si>
  <si>
    <t>0.8026798208516481</t>
  </si>
  <si>
    <t>0.49765546284618734</t>
  </si>
  <si>
    <t>0.6591145209273863</t>
  </si>
  <si>
    <t>0.36813773310144293</t>
  </si>
  <si>
    <t>0.5861948054719615</t>
  </si>
  <si>
    <t>0.8850126728440464</t>
  </si>
  <si>
    <t>0.9567481194580432</t>
  </si>
  <si>
    <t>1.0169151954735587</t>
  </si>
  <si>
    <t>0.6516165587396192</t>
  </si>
  <si>
    <t>0.7819483492877003</t>
  </si>
  <si>
    <t>0.7905907121244776</t>
  </si>
  <si>
    <t>PTPN13</t>
  </si>
  <si>
    <t>Q12923</t>
  </si>
  <si>
    <t>6.6215013166521005E7</t>
  </si>
  <si>
    <t>0.7112704240577024</t>
  </si>
  <si>
    <t>0.9071661969675903</t>
  </si>
  <si>
    <t>0.37429068445355407</t>
  </si>
  <si>
    <t>0.8929058262015459</t>
  </si>
  <si>
    <t>0.7685550334942981</t>
  </si>
  <si>
    <t>0.8736945057035768</t>
  </si>
  <si>
    <t>0.9905205763313083</t>
  </si>
  <si>
    <t>0.7455534453490947</t>
  </si>
  <si>
    <t>0.2578490422465144</t>
  </si>
  <si>
    <t>0.18105915358664265</t>
  </si>
  <si>
    <t>0.8186700633878037</t>
  </si>
  <si>
    <t>1.2666268161181309</t>
  </si>
  <si>
    <t>0.7666283814356072</t>
  </si>
  <si>
    <t>1.0226011585576993</t>
  </si>
  <si>
    <t>0.7404282860222214</t>
  </si>
  <si>
    <t>0.7974662554965722</t>
  </si>
  <si>
    <t>1.2545219272432886</t>
  </si>
  <si>
    <t>0.5031068131940948</t>
  </si>
  <si>
    <t>0.4851784766452394</t>
  </si>
  <si>
    <t>1.072030052039915</t>
  </si>
  <si>
    <t>0.7565093998237898</t>
  </si>
  <si>
    <t>0.6118502106657813</t>
  </si>
  <si>
    <t>0.4498076417836987</t>
  </si>
  <si>
    <t>1.0213482754552996</t>
  </si>
  <si>
    <t>0.7321858566483447</t>
  </si>
  <si>
    <t>0.37546343812744987</t>
  </si>
  <si>
    <t>1.1116379498066686</t>
  </si>
  <si>
    <t>0.23261970035953877</t>
  </si>
  <si>
    <t>0.5652374568252952</t>
  </si>
  <si>
    <t>0.2789960900762217</t>
  </si>
  <si>
    <t>0.6320602528491793</t>
  </si>
  <si>
    <t>0.7166954545271245</t>
  </si>
  <si>
    <t>0.43444365926284445</t>
  </si>
  <si>
    <t>1.5060661214239925</t>
  </si>
  <si>
    <t>0.7095381362670689</t>
  </si>
  <si>
    <t>0.23832250277873276</t>
  </si>
  <si>
    <t>0.2174568224964007</t>
  </si>
  <si>
    <t>0.8586360535859386</t>
  </si>
  <si>
    <t>0.805387333691032</t>
  </si>
  <si>
    <t>0.786685456173033</t>
  </si>
  <si>
    <t>0.9329829891979327</t>
  </si>
  <si>
    <t>0.8195186657513416</t>
  </si>
  <si>
    <t>1.7417924296770932</t>
  </si>
  <si>
    <t>1.1584750097798355</t>
  </si>
  <si>
    <t>0.538326298592847</t>
  </si>
  <si>
    <t>0.09199689604057879</t>
  </si>
  <si>
    <t>1.047308721992559</t>
  </si>
  <si>
    <t>1.451113100234081</t>
  </si>
  <si>
    <t>0.6692798514825037</t>
  </si>
  <si>
    <t>3.3435745465059687</t>
  </si>
  <si>
    <t>1.036554878755807</t>
  </si>
  <si>
    <t>1.0263694289982133</t>
  </si>
  <si>
    <t>0.49155474470209926</t>
  </si>
  <si>
    <t>0.9183976996115433</t>
  </si>
  <si>
    <t>0.7736111059459915</t>
  </si>
  <si>
    <t>0.9633104666525145</t>
  </si>
  <si>
    <t>0.8383647782867031</t>
  </si>
  <si>
    <t>0.42443474589508795</t>
  </si>
  <si>
    <t>1.570371479624998</t>
  </si>
  <si>
    <t>0.2107906014040689</t>
  </si>
  <si>
    <t>1.3057047935642356</t>
  </si>
  <si>
    <t>0.4089629385539071</t>
  </si>
  <si>
    <t>1.6969211795337162</t>
  </si>
  <si>
    <t>0.8324705260937716</t>
  </si>
  <si>
    <t>0.1623888877201052</t>
  </si>
  <si>
    <t>0.3093559829984989</t>
  </si>
  <si>
    <t>1.2903863797214459</t>
  </si>
  <si>
    <t>0.8243820453165611</t>
  </si>
  <si>
    <t>0.2800485251656117</t>
  </si>
  <si>
    <t>0.06555590180276054</t>
  </si>
  <si>
    <t>0.18946747365794758</t>
  </si>
  <si>
    <t>1.0865648079810513</t>
  </si>
  <si>
    <t>0.29638489030467824</t>
  </si>
  <si>
    <t>0.8175309611862507</t>
  </si>
  <si>
    <t>1.0595342970633939</t>
  </si>
  <si>
    <t>0.652197669492099</t>
  </si>
  <si>
    <t>1.0029807350750057</t>
  </si>
  <si>
    <t>0.8794675272969064</t>
  </si>
  <si>
    <t>1.4756193184634236</t>
  </si>
  <si>
    <t>1.5110425886796064</t>
  </si>
  <si>
    <t>0.6019829571244872</t>
  </si>
  <si>
    <t>0.5868128907542992</t>
  </si>
  <si>
    <t>0.4498755433872391</t>
  </si>
  <si>
    <t>1.5856212606416604</t>
  </si>
  <si>
    <t>0.39222803049823457</t>
  </si>
  <si>
    <t>0.7047129106123418</t>
  </si>
  <si>
    <t>0.8581006074566427</t>
  </si>
  <si>
    <t>0.9172474698471516</t>
  </si>
  <si>
    <t>1.020963979750364</t>
  </si>
  <si>
    <t>1.0163440192877933</t>
  </si>
  <si>
    <t>0.7844550074724346</t>
  </si>
  <si>
    <t>0.7497320663612607</t>
  </si>
  <si>
    <t>0.9264387907732043</t>
  </si>
  <si>
    <t>0.6785126419451314</t>
  </si>
  <si>
    <t>0.8567670579945414</t>
  </si>
  <si>
    <t>1.0917709528854331</t>
  </si>
  <si>
    <t>0.3342475021121454</t>
  </si>
  <si>
    <t>0.7458997221476412</t>
  </si>
  <si>
    <t>1.0620625100809595</t>
  </si>
  <si>
    <t>0.7856575560911376</t>
  </si>
  <si>
    <t>1.2082935170720617</t>
  </si>
  <si>
    <t>0.753794618068124</t>
  </si>
  <si>
    <t>0.6141349123129013</t>
  </si>
  <si>
    <t>0.37628403428223006</t>
  </si>
  <si>
    <t>0.25429972392234235</t>
  </si>
  <si>
    <t>0.7417970904694098</t>
  </si>
  <si>
    <t>1.0840860119101596</t>
  </si>
  <si>
    <t>0.6814771169470848</t>
  </si>
  <si>
    <t>0.8229925087050637</t>
  </si>
  <si>
    <t>0.284894819440498</t>
  </si>
  <si>
    <t>0.7797189108100103</t>
  </si>
  <si>
    <t>PTPN14</t>
  </si>
  <si>
    <t>Q15678</t>
  </si>
  <si>
    <t>5.312228381297419E7</t>
  </si>
  <si>
    <t>1.1354735219350427</t>
  </si>
  <si>
    <t>1.0796153743020622</t>
  </si>
  <si>
    <t>0.568380070378749</t>
  </si>
  <si>
    <t>0.5192213423835167</t>
  </si>
  <si>
    <t>0.8206406552509887</t>
  </si>
  <si>
    <t>0.954439435849517</t>
  </si>
  <si>
    <t>1.1490754665044003</t>
  </si>
  <si>
    <t>0.8489010489844376</t>
  </si>
  <si>
    <t>0.4798729653539327</t>
  </si>
  <si>
    <t>0.42575941225550906</t>
  </si>
  <si>
    <t>0.6644123460592988</t>
  </si>
  <si>
    <t>0.8955135415494394</t>
  </si>
  <si>
    <t>1.0417389327951159</t>
  </si>
  <si>
    <t>1.0919465714376555</t>
  </si>
  <si>
    <t>0.5058367359166704</t>
  </si>
  <si>
    <t>0.9811627207438853</t>
  </si>
  <si>
    <t>0.8558981749114725</t>
  </si>
  <si>
    <t>0.8212978206481863</t>
  </si>
  <si>
    <t>0.9984848116797675</t>
  </si>
  <si>
    <t>0.44309598293278096</t>
  </si>
  <si>
    <t>0.8801668908230645</t>
  </si>
  <si>
    <t>0.640913005215056</t>
  </si>
  <si>
    <t>0.35065443922269346</t>
  </si>
  <si>
    <t>1.5165942531960843</t>
  </si>
  <si>
    <t>0.41201085930362846</t>
  </si>
  <si>
    <t>0.46253939692298324</t>
  </si>
  <si>
    <t>0.5588069562666874</t>
  </si>
  <si>
    <t>0.06118263667441706</t>
  </si>
  <si>
    <t>1.0274332862151834</t>
  </si>
  <si>
    <t>0.12402932929520037</t>
  </si>
  <si>
    <t>0.38590485095437177</t>
  </si>
  <si>
    <t>0.6591930624234514</t>
  </si>
  <si>
    <t>0.7595285638491793</t>
  </si>
  <si>
    <t>0.9870268255833483</t>
  </si>
  <si>
    <t>0.8151459835614685</t>
  </si>
  <si>
    <t>0.20696483980410205</t>
  </si>
  <si>
    <t>0.5383087989727008</t>
  </si>
  <si>
    <t>0.9567293553103886</t>
  </si>
  <si>
    <t>0.9019356292694288</t>
  </si>
  <si>
    <t>1.004132827852311</t>
  </si>
  <si>
    <t>0.14687901451727559</t>
  </si>
  <si>
    <t>1.2043968509256844</t>
  </si>
  <si>
    <t>0.7964210666671733</t>
  </si>
  <si>
    <t>0.9718473511434855</t>
  </si>
  <si>
    <t>0.7646298451959526</t>
  </si>
  <si>
    <t>0.4539855114527381</t>
  </si>
  <si>
    <t>1.086771283430468</t>
  </si>
  <si>
    <t>0.8263595833097892</t>
  </si>
  <si>
    <t>0.12927608223249412</t>
  </si>
  <si>
    <t>2.6077863986319416</t>
  </si>
  <si>
    <t>1.1122883887299955</t>
  </si>
  <si>
    <t>0.9077409930892292</t>
  </si>
  <si>
    <t>0.7639366869565519</t>
  </si>
  <si>
    <t>0.32880910833336163</t>
  </si>
  <si>
    <t>0.2499633282192413</t>
  </si>
  <si>
    <t>1.3269609798326543</t>
  </si>
  <si>
    <t>0.6995411268409613</t>
  </si>
  <si>
    <t>0.94764841175002</t>
  </si>
  <si>
    <t>0.9486682387300129</t>
  </si>
  <si>
    <t>0.8101115791944106</t>
  </si>
  <si>
    <t>0.8293361336837226</t>
  </si>
  <si>
    <t>0.731886389967332</t>
  </si>
  <si>
    <t>0.7937884838792636</t>
  </si>
  <si>
    <t>0.8431578242169896</t>
  </si>
  <si>
    <t>0.5367968995941683</t>
  </si>
  <si>
    <t>0.5678320152341337</t>
  </si>
  <si>
    <t>0.9097864706589509</t>
  </si>
  <si>
    <t>1.4504959781364497</t>
  </si>
  <si>
    <t>0.21510599313531245</t>
  </si>
  <si>
    <t>0.08479230839268342</t>
  </si>
  <si>
    <t>0.1751676672128242</t>
  </si>
  <si>
    <t>0.8364582040810089</t>
  </si>
  <si>
    <t>0.15582468194893617</t>
  </si>
  <si>
    <t>0.7199395727355269</t>
  </si>
  <si>
    <t>0.4779856964106016</t>
  </si>
  <si>
    <t>1.4667689447882442</t>
  </si>
  <si>
    <t>1.1583192654084038</t>
  </si>
  <si>
    <t>0.20732803085163085</t>
  </si>
  <si>
    <t>1.1079684862092578</t>
  </si>
  <si>
    <t>0.8528590824537637</t>
  </si>
  <si>
    <t>0.17241752928339368</t>
  </si>
  <si>
    <t>0.8360951581729374</t>
  </si>
  <si>
    <t>0.7028960014485505</t>
  </si>
  <si>
    <t>0.9134243675487301</t>
  </si>
  <si>
    <t>0.4214019774779288</t>
  </si>
  <si>
    <t>0.6420822704703826</t>
  </si>
  <si>
    <t>0.995852395490382</t>
  </si>
  <si>
    <t>0.6327631736864777</t>
  </si>
  <si>
    <t>1.1945974433040363</t>
  </si>
  <si>
    <t>0.9219061798645594</t>
  </si>
  <si>
    <t>0.815974565652839</t>
  </si>
  <si>
    <t>0.8890473543611954</t>
  </si>
  <si>
    <t>0.3380401615571293</t>
  </si>
  <si>
    <t>0.9945746352184691</t>
  </si>
  <si>
    <t>0.911817681789225</t>
  </si>
  <si>
    <t>1.1252280040856648</t>
  </si>
  <si>
    <t>0.4780633197591272</t>
  </si>
  <si>
    <t>1.0560466659594554</t>
  </si>
  <si>
    <t>1.2974736657731645</t>
  </si>
  <si>
    <t>0.9412139959521483</t>
  </si>
  <si>
    <t>0.4658922540031159</t>
  </si>
  <si>
    <t>0.6377536884409473</t>
  </si>
  <si>
    <t>0.5975696099525613</t>
  </si>
  <si>
    <t>0.7969059390196255</t>
  </si>
  <si>
    <t>0.6417410225478775</t>
  </si>
  <si>
    <t>1.0854969849958562</t>
  </si>
  <si>
    <t>1.3271806660814516</t>
  </si>
  <si>
    <t>1.196790651061394</t>
  </si>
  <si>
    <t>0.6684820968728932</t>
  </si>
  <si>
    <t>0.4154850624457076</t>
  </si>
  <si>
    <t>0.9077924720444794</t>
  </si>
  <si>
    <t>PTPN18</t>
  </si>
  <si>
    <t>Q99952</t>
  </si>
  <si>
    <t>1.752911313582139E8</t>
  </si>
  <si>
    <t>0.8219292736911529</t>
  </si>
  <si>
    <t>1.2197584829939896</t>
  </si>
  <si>
    <t>0.8548599982088801</t>
  </si>
  <si>
    <t>0.1883376467871631</t>
  </si>
  <si>
    <t>0.6818298659049143</t>
  </si>
  <si>
    <t>1.012277582167575</t>
  </si>
  <si>
    <t>0.8413105908357542</t>
  </si>
  <si>
    <t>0.5206671541917327</t>
  </si>
  <si>
    <t>0.1226959330787187</t>
  </si>
  <si>
    <t>0.21042269810460593</t>
  </si>
  <si>
    <t>0.6318519204937769</t>
  </si>
  <si>
    <t>0.7516439505275171</t>
  </si>
  <si>
    <t>0.7723654597481611</t>
  </si>
  <si>
    <t>0.9208130336631027</t>
  </si>
  <si>
    <t>0.5171461516847811</t>
  </si>
  <si>
    <t>0.8517155938854531</t>
  </si>
  <si>
    <t>0.9607879130772298</t>
  </si>
  <si>
    <t>0.45860546021751086</t>
  </si>
  <si>
    <t>0.12728414707865698</t>
  </si>
  <si>
    <t>0.04099815413563434</t>
  </si>
  <si>
    <t>0.6506548707280407</t>
  </si>
  <si>
    <t>0.33826292073031</t>
  </si>
  <si>
    <t>0.07580444620446886</t>
  </si>
  <si>
    <t>1.4529329412448901</t>
  </si>
  <si>
    <t>1.0473869144138337</t>
  </si>
  <si>
    <t>0.08335399502395334</t>
  </si>
  <si>
    <t>1.2573455966333607</t>
  </si>
  <si>
    <t>0.17326010199924916</t>
  </si>
  <si>
    <t>1.129394225277224</t>
  </si>
  <si>
    <t>0.16362863817243992</t>
  </si>
  <si>
    <t>0.060979969568902864</t>
  </si>
  <si>
    <t>0.8518115113766366</t>
  </si>
  <si>
    <t>0.10017765646200162</t>
  </si>
  <si>
    <t>0.8430306692183761</t>
  </si>
  <si>
    <t>0.6919306813237008</t>
  </si>
  <si>
    <t>0.26079055309061877</t>
  </si>
  <si>
    <t>0.9584870717959136</t>
  </si>
  <si>
    <t>0.870007623802036</t>
  </si>
  <si>
    <t>0.7737588437654574</t>
  </si>
  <si>
    <t>1.0867378991707801</t>
  </si>
  <si>
    <t>0.9846755431729584</t>
  </si>
  <si>
    <t>0.8641530316034329</t>
  </si>
  <si>
    <t>1.3402562554058304</t>
  </si>
  <si>
    <t>1.0685109722206652</t>
  </si>
  <si>
    <t>0.20029255810575755</t>
  </si>
  <si>
    <t>0.4492723219914976</t>
  </si>
  <si>
    <t>0.8787296737646128</t>
  </si>
  <si>
    <t>1.6913242951377006</t>
  </si>
  <si>
    <t>0.26113997897415936</t>
  </si>
  <si>
    <t>2.9050682920341977</t>
  </si>
  <si>
    <t>1.3754969910203187</t>
  </si>
  <si>
    <t>1.62128389999259</t>
  </si>
  <si>
    <t>0.26697393062808134</t>
  </si>
  <si>
    <t>0.45557565119467563</t>
  </si>
  <si>
    <t>0.36958457206620965</t>
  </si>
  <si>
    <t>0.845953329498255</t>
  </si>
  <si>
    <t>0.7732895367727416</t>
  </si>
  <si>
    <t>0.6688207268048358</t>
  </si>
  <si>
    <t>0.8086897796992812</t>
  </si>
  <si>
    <t>0.11650443948502845</t>
  </si>
  <si>
    <t>1.1156360475587142</t>
  </si>
  <si>
    <t>0.22378270073602327</t>
  </si>
  <si>
    <t>1.4410763333484742</t>
  </si>
  <si>
    <t>1.137928692108792</t>
  </si>
  <si>
    <t>0.3290717669581646</t>
  </si>
  <si>
    <t>0.5475086553984218</t>
  </si>
  <si>
    <t>0.6916755980616598</t>
  </si>
  <si>
    <t>0.5998702358946756</t>
  </si>
  <si>
    <t>0.05638738996709266</t>
  </si>
  <si>
    <t>0.04840087523406396</t>
  </si>
  <si>
    <t>0.1354025054695694</t>
  </si>
  <si>
    <t>0.9915627698854796</t>
  </si>
  <si>
    <t>0.21081253417395454</t>
  </si>
  <si>
    <t>0.9416786824371971</t>
  </si>
  <si>
    <t>0.3761581314860431</t>
  </si>
  <si>
    <t>1.0916484432292297</t>
  </si>
  <si>
    <t>0.8723786669138346</t>
  </si>
  <si>
    <t>0.17018176211883315</t>
  </si>
  <si>
    <t>1.0704170379476354</t>
  </si>
  <si>
    <t>0.5350824400263121</t>
  </si>
  <si>
    <t>0.0925644008733265</t>
  </si>
  <si>
    <t>0.5150101219149402</t>
  </si>
  <si>
    <t>0.6491244444224001</t>
  </si>
  <si>
    <t>0.6598403542216207</t>
  </si>
  <si>
    <t>0.09925169840013988</t>
  </si>
  <si>
    <t>0.037175415886045456</t>
  </si>
  <si>
    <t>0.8901725653420504</t>
  </si>
  <si>
    <t>0.5120783718534657</t>
  </si>
  <si>
    <t>1.2660133572071002</t>
  </si>
  <si>
    <t>1.2075225626530617</t>
  </si>
  <si>
    <t>0.8974342408013836</t>
  </si>
  <si>
    <t>1.2818308747360911</t>
  </si>
  <si>
    <t>0.12177047972202404</t>
  </si>
  <si>
    <t>0.9235351922645046</t>
  </si>
  <si>
    <t>1.8849609182684195</t>
  </si>
  <si>
    <t>1.0707351082038954</t>
  </si>
  <si>
    <t>0.43589865010035034</t>
  </si>
  <si>
    <t>1.0655100971726257</t>
  </si>
  <si>
    <t>1.679800772409549</t>
  </si>
  <si>
    <t>0.8325606833223705</t>
  </si>
  <si>
    <t>0.39940461960342655</t>
  </si>
  <si>
    <t>0.4789205416588124</t>
  </si>
  <si>
    <t>0.7590124845865343</t>
  </si>
  <si>
    <t>0.03587403895732313</t>
  </si>
  <si>
    <t>0.8660212950398992</t>
  </si>
  <si>
    <t>0.6409432430836751</t>
  </si>
  <si>
    <t>0.7886638088559025</t>
  </si>
  <si>
    <t>0.9103250139000543</t>
  </si>
  <si>
    <t>0.7973658072421111</t>
  </si>
  <si>
    <t>0.5318691802442364</t>
  </si>
  <si>
    <t>1.1276151887945547</t>
  </si>
  <si>
    <t>PTPN2</t>
  </si>
  <si>
    <t>P17706</t>
  </si>
  <si>
    <t>1.9974226142412442E8</t>
  </si>
  <si>
    <t>0.9314886335665049</t>
  </si>
  <si>
    <t>0.857244197592283</t>
  </si>
  <si>
    <t>0.6233450837395396</t>
  </si>
  <si>
    <t>0.3854396238458446</t>
  </si>
  <si>
    <t>1.0546260525007156</t>
  </si>
  <si>
    <t>1.2144973009813356</t>
  </si>
  <si>
    <t>1.1437081666950266</t>
  </si>
  <si>
    <t>0.5794986363596857</t>
  </si>
  <si>
    <t>0.2101524193228483</t>
  </si>
  <si>
    <t>0.29422529025752636</t>
  </si>
  <si>
    <t>0.8629709665843822</t>
  </si>
  <si>
    <t>0.7775022503736686</t>
  </si>
  <si>
    <t>0.831027642194875</t>
  </si>
  <si>
    <t>0.7838065633915444</t>
  </si>
  <si>
    <t>0.7416244175368921</t>
  </si>
  <si>
    <t>0.9683845765020578</t>
  </si>
  <si>
    <t>0.9003554370102183</t>
  </si>
  <si>
    <t>0.8041547186832604</t>
  </si>
  <si>
    <t>0.09502414117874991</t>
  </si>
  <si>
    <t>0.21912947671418373</t>
  </si>
  <si>
    <t>0.7177884190602216</t>
  </si>
  <si>
    <t>0.6731398563484423</t>
  </si>
  <si>
    <t>0.7058522001286848</t>
  </si>
  <si>
    <t>1.417428715342519</t>
  </si>
  <si>
    <t>0.9254294531188878</t>
  </si>
  <si>
    <t>0.3519476872470576</t>
  </si>
  <si>
    <t>1.4961307095745973</t>
  </si>
  <si>
    <t>0.33017665942928787</t>
  </si>
  <si>
    <t>0.8836648235300281</t>
  </si>
  <si>
    <t>0.34059905542754243</t>
  </si>
  <si>
    <t>0.828411391877293</t>
  </si>
  <si>
    <t>0.6205685369250623</t>
  </si>
  <si>
    <t>0.6761777411914736</t>
  </si>
  <si>
    <t>0.6515670450210759</t>
  </si>
  <si>
    <t>0.6341287489598021</t>
  </si>
  <si>
    <t>0.21071603333392439</t>
  </si>
  <si>
    <t>0.48658152012948164</t>
  </si>
  <si>
    <t>0.9127570350831932</t>
  </si>
  <si>
    <t>0.7030103985808892</t>
  </si>
  <si>
    <t>1.140963470359079</t>
  </si>
  <si>
    <t>1.146304773645728</t>
  </si>
  <si>
    <t>0.9474558910643756</t>
  </si>
  <si>
    <t>0.8933918767747232</t>
  </si>
  <si>
    <t>0.9113954092828446</t>
  </si>
  <si>
    <t>0.41684123958779684</t>
  </si>
  <si>
    <t>0.07051070562044744</t>
  </si>
  <si>
    <t>0.8389502449878593</t>
  </si>
  <si>
    <t>1.0818038448219016</t>
  </si>
  <si>
    <t>0.4703264393077614</t>
  </si>
  <si>
    <t>3.8425006057257227</t>
  </si>
  <si>
    <t>1.024567328511777</t>
  </si>
  <si>
    <t>1.3713416543065413</t>
  </si>
  <si>
    <t>0.395405415519717</t>
  </si>
  <si>
    <t>0.7912640919265281</t>
  </si>
  <si>
    <t>0.6491471824320404</t>
  </si>
  <si>
    <t>1.0742201553962925</t>
  </si>
  <si>
    <t>0.7547624486767092</t>
  </si>
  <si>
    <t>0.5745907931007787</t>
  </si>
  <si>
    <t>0.9415165531800712</t>
  </si>
  <si>
    <t>0.15599193123948701</t>
  </si>
  <si>
    <t>0.7914531491865121</t>
  </si>
  <si>
    <t>0.4567867292079674</t>
  </si>
  <si>
    <t>0.9917811442216097</t>
  </si>
  <si>
    <t>1.0274424340832211</t>
  </si>
  <si>
    <t>1.0906250588738355</t>
  </si>
  <si>
    <t>0.6427479892503949</t>
  </si>
  <si>
    <t>2.352030709560328</t>
  </si>
  <si>
    <t>1.0485689938089136</t>
  </si>
  <si>
    <t>0.16757579187466362</t>
  </si>
  <si>
    <t>0.10825134685125536</t>
  </si>
  <si>
    <t>0.3905879375441634</t>
  </si>
  <si>
    <t>0.9469678284357299</t>
  </si>
  <si>
    <t>0.7756712690234427</t>
  </si>
  <si>
    <t>0.6724190949751949</t>
  </si>
  <si>
    <t>0.6962152213180777</t>
  </si>
  <si>
    <t>1.318167996844134</t>
  </si>
  <si>
    <t>1.1834302962434853</t>
  </si>
  <si>
    <t>0.2099536961175698</t>
  </si>
  <si>
    <t>0.990129651582991</t>
  </si>
  <si>
    <t>0.7019428469559199</t>
  </si>
  <si>
    <t>0.14743938471288573</t>
  </si>
  <si>
    <t>0.6942317381362455</t>
  </si>
  <si>
    <t>0.7999604829094877</t>
  </si>
  <si>
    <t>1.0640813685711856</t>
  </si>
  <si>
    <t>0.3074111026044786</t>
  </si>
  <si>
    <t>0.2202110876196177</t>
  </si>
  <si>
    <t>1.0698621791454292</t>
  </si>
  <si>
    <t>0.5165949552183167</t>
  </si>
  <si>
    <t>1.3557682882301796</t>
  </si>
  <si>
    <t>0.9865794062575186</t>
  </si>
  <si>
    <t>1.0359417854988817</t>
  </si>
  <si>
    <t>1.2375483376961633</t>
  </si>
  <si>
    <t>0.25588094566052594</t>
  </si>
  <si>
    <t>1.1106470993512638</t>
  </si>
  <si>
    <t>1.2877042499129316</t>
  </si>
  <si>
    <t>0.9092570064364881</t>
  </si>
  <si>
    <t>0.34943309345622914</t>
  </si>
  <si>
    <t>0.8177096645215656</t>
  </si>
  <si>
    <t>0.941186153979818</t>
  </si>
  <si>
    <t>0.8215011303708946</t>
  </si>
  <si>
    <t>0.6160950369310562</t>
  </si>
  <si>
    <t>0.5648721585601691</t>
  </si>
  <si>
    <t>0.6975588740741606</t>
  </si>
  <si>
    <t>0.5598365644048803</t>
  </si>
  <si>
    <t>0.5929378692530171</t>
  </si>
  <si>
    <t>1.0041389006162496</t>
  </si>
  <si>
    <t>1.32379766115148</t>
  </si>
  <si>
    <t>1.1303776744725373</t>
  </si>
  <si>
    <t>0.7095723212355606</t>
  </si>
  <si>
    <t>0.5081540632690795</t>
  </si>
  <si>
    <t>1.1872282985414568</t>
  </si>
  <si>
    <t>PTPN21</t>
  </si>
  <si>
    <t>Q16825</t>
  </si>
  <si>
    <t>844150.9409378016</t>
  </si>
  <si>
    <t>0.8627364640136747</t>
  </si>
  <si>
    <t>0.6497471959939946</t>
  </si>
  <si>
    <t>1.091686441315734</t>
  </si>
  <si>
    <t>0.4776244034707769</t>
  </si>
  <si>
    <t>0.08390127143344747</t>
  </si>
  <si>
    <t>1.7283858104401153</t>
  </si>
  <si>
    <t>0.836292936565184</t>
  </si>
  <si>
    <t>1.18723042676448</t>
  </si>
  <si>
    <t>0.29774080612025783</t>
  </si>
  <si>
    <t>0.35997071121435426</t>
  </si>
  <si>
    <t>1.3177655731682982</t>
  </si>
  <si>
    <t>1.5528037566487691</t>
  </si>
  <si>
    <t>0.9578857476671041</t>
  </si>
  <si>
    <t>0.920684744031412</t>
  </si>
  <si>
    <t>1.1849106254530464</t>
  </si>
  <si>
    <t>0.6459088419838276</t>
  </si>
  <si>
    <t>1.091256802092987</t>
  </si>
  <si>
    <t>1.0607788052681963</t>
  </si>
  <si>
    <t>0.5701328731685731</t>
  </si>
  <si>
    <t>1.1296292208318655</t>
  </si>
  <si>
    <t>1.6459242424857399</t>
  </si>
  <si>
    <t>0.260113402541286</t>
  </si>
  <si>
    <t>0.7368300156614185</t>
  </si>
  <si>
    <t>1.0805922307866023</t>
  </si>
  <si>
    <t>1.5167788193340117</t>
  </si>
  <si>
    <t>0.2877358237091726</t>
  </si>
  <si>
    <t>0.5667528074830839</t>
  </si>
  <si>
    <t>0.7393040875915633</t>
  </si>
  <si>
    <t>1.0402615961492196</t>
  </si>
  <si>
    <t>0.7433269035958721</t>
  </si>
  <si>
    <t>PTPN22</t>
  </si>
  <si>
    <t>Q9Y2R2</t>
  </si>
  <si>
    <t>4336527.385975049</t>
  </si>
  <si>
    <t>2.01032561944824</t>
  </si>
  <si>
    <t>1.320911992996817</t>
  </si>
  <si>
    <t>0.7760728578739045</t>
  </si>
  <si>
    <t>0.6399613071715234</t>
  </si>
  <si>
    <t>0.448911037466527</t>
  </si>
  <si>
    <t>1.7010481122341483</t>
  </si>
  <si>
    <t>0.6217302276435821</t>
  </si>
  <si>
    <t>0.11591854332451396</t>
  </si>
  <si>
    <t>0.5890088605068471</t>
  </si>
  <si>
    <t>0.1601590625660125</t>
  </si>
  <si>
    <t>0.6986565620752199</t>
  </si>
  <si>
    <t>0.11882278961534182</t>
  </si>
  <si>
    <t>1.3340939684113915</t>
  </si>
  <si>
    <t>0.3506133207784264</t>
  </si>
  <si>
    <t>1.1585561777084563</t>
  </si>
  <si>
    <t>1.6069242195132774</t>
  </si>
  <si>
    <t>0.6792144833898646</t>
  </si>
  <si>
    <t>0.3759204761796821</t>
  </si>
  <si>
    <t>0.8256262744937215</t>
  </si>
  <si>
    <t>1.022001809059119</t>
  </si>
  <si>
    <t>0.6008387645420816</t>
  </si>
  <si>
    <t>1.4165089112726263</t>
  </si>
  <si>
    <t>0.32638867000622995</t>
  </si>
  <si>
    <t>1.0254752920838714</t>
  </si>
  <si>
    <t>0.9086381344301877</t>
  </si>
  <si>
    <t>0.8283626795917534</t>
  </si>
  <si>
    <t>0.5530277698051728</t>
  </si>
  <si>
    <t>0.06525372405245293</t>
  </si>
  <si>
    <t>0.19079891700212107</t>
  </si>
  <si>
    <t>0.7717233609375451</t>
  </si>
  <si>
    <t>0.05329666529259327</t>
  </si>
  <si>
    <t>0.7243516121005127</t>
  </si>
  <si>
    <t>0.2658508210507566</t>
  </si>
  <si>
    <t>0.5168662188250979</t>
  </si>
  <si>
    <t>0.8530501367704155</t>
  </si>
  <si>
    <t>0.6945296304945918</t>
  </si>
  <si>
    <t>0.9503808752195272</t>
  </si>
  <si>
    <t>1.5711708814684107</t>
  </si>
  <si>
    <t>0.1425615452082506</t>
  </si>
  <si>
    <t>1.3796449124119528</t>
  </si>
  <si>
    <t>1.4722408693124525</t>
  </si>
  <si>
    <t>1.1191990838140202</t>
  </si>
  <si>
    <t>0.9806717840578234</t>
  </si>
  <si>
    <t>1.027535881820258</t>
  </si>
  <si>
    <t>1.0129467595957944</t>
  </si>
  <si>
    <t>PTPN23</t>
  </si>
  <si>
    <t>Q9H3S7</t>
  </si>
  <si>
    <t>1.1019349363332458E9</t>
  </si>
  <si>
    <t>0.9458909281970085</t>
  </si>
  <si>
    <t>1.0024769846999637</t>
  </si>
  <si>
    <t>0.9718660609984165</t>
  </si>
  <si>
    <t>0.6324681993459091</t>
  </si>
  <si>
    <t>0.7533696950773003</t>
  </si>
  <si>
    <t>0.9299838180778818</t>
  </si>
  <si>
    <t>1.0624806806173699</t>
  </si>
  <si>
    <t>0.8879496313213762</t>
  </si>
  <si>
    <t>0.3968554366912561</t>
  </si>
  <si>
    <t>0.5507862546453467</t>
  </si>
  <si>
    <t>0.7371185445794789</t>
  </si>
  <si>
    <t>1.1276305780543587</t>
  </si>
  <si>
    <t>0.9899034879792661</t>
  </si>
  <si>
    <t>0.9753559323233275</t>
  </si>
  <si>
    <t>0.7676162749944083</t>
  </si>
  <si>
    <t>1.0370709481828344</t>
  </si>
  <si>
    <t>0.9585959316578231</t>
  </si>
  <si>
    <t>0.785862769996577</t>
  </si>
  <si>
    <t>0.31445557935156576</t>
  </si>
  <si>
    <t>0.5211378718436084</t>
  </si>
  <si>
    <t>0.8581471494607079</t>
  </si>
  <si>
    <t>0.5919848141438286</t>
  </si>
  <si>
    <t>0.5151143197747375</t>
  </si>
  <si>
    <t>1.0903962166232268</t>
  </si>
  <si>
    <t>0.9158256050337812</t>
  </si>
  <si>
    <t>0.26717113566823814</t>
  </si>
  <si>
    <t>1.004766291558175</t>
  </si>
  <si>
    <t>0.28808432435201625</t>
  </si>
  <si>
    <t>0.6869975625056028</t>
  </si>
  <si>
    <t>0.5314428563034176</t>
  </si>
  <si>
    <t>0.4731755120001377</t>
  </si>
  <si>
    <t>0.7597902487315188</t>
  </si>
  <si>
    <t>0.37184833819384827</t>
  </si>
  <si>
    <t>1.307452191113749</t>
  </si>
  <si>
    <t>0.7736322890039093</t>
  </si>
  <si>
    <t>0.22748810727396623</t>
  </si>
  <si>
    <t>0.6515058761029903</t>
  </si>
  <si>
    <t>1.1765356300376246</t>
  </si>
  <si>
    <t>0.95762885823841</t>
  </si>
  <si>
    <t>0.8553923713415169</t>
  </si>
  <si>
    <t>0.6146396390506569</t>
  </si>
  <si>
    <t>1.284957691786785</t>
  </si>
  <si>
    <t>1.4282451649181955</t>
  </si>
  <si>
    <t>1.1511590959223401</t>
  </si>
  <si>
    <t>0.4974658665679727</t>
  </si>
  <si>
    <t>0.4060651971915856</t>
  </si>
  <si>
    <t>1.2948045545088824</t>
  </si>
  <si>
    <t>1.028186116519756</t>
  </si>
  <si>
    <t>0.5483678652274832</t>
  </si>
  <si>
    <t>2.3096141685936775</t>
  </si>
  <si>
    <t>1.1620664881918352</t>
  </si>
  <si>
    <t>1.2561536194045582</t>
  </si>
  <si>
    <t>0.4031843341467993</t>
  </si>
  <si>
    <t>0.7495523602682448</t>
  </si>
  <si>
    <t>0.7197224208811923</t>
  </si>
  <si>
    <t>1.0909799043371309</t>
  </si>
  <si>
    <t>0.9706377227416669</t>
  </si>
  <si>
    <t>0.6287308338193754</t>
  </si>
  <si>
    <t>0.8934487296633767</t>
  </si>
  <si>
    <t>0.5799753657766676</t>
  </si>
  <si>
    <t>0.9438605251662481</t>
  </si>
  <si>
    <t>0.5941576525358196</t>
  </si>
  <si>
    <t>1.1461014894786103</t>
  </si>
  <si>
    <t>0.7791404940711073</t>
  </si>
  <si>
    <t>0.6196141351316281</t>
  </si>
  <si>
    <t>0.7159733484653446</t>
  </si>
  <si>
    <t>0.8238994165606839</t>
  </si>
  <si>
    <t>0.8784865376282788</t>
  </si>
  <si>
    <t>0.2206904943348055</t>
  </si>
  <si>
    <t>0.4590356226606586</t>
  </si>
  <si>
    <t>0.7369814338910894</t>
  </si>
  <si>
    <t>1.1471087928999593</t>
  </si>
  <si>
    <t>0.1806040962848258</t>
  </si>
  <si>
    <t>0.8844939032131667</t>
  </si>
  <si>
    <t>0.6243687847360867</t>
  </si>
  <si>
    <t>1.528783004738134</t>
  </si>
  <si>
    <t>1.1684936873901883</t>
  </si>
  <si>
    <t>0.3828088654037531</t>
  </si>
  <si>
    <t>1.27498355797853</t>
  </si>
  <si>
    <t>0.6808041994742278</t>
  </si>
  <si>
    <t>0.35715820014091204</t>
  </si>
  <si>
    <t>0.7952554181949634</t>
  </si>
  <si>
    <t>0.36528451074309093</t>
  </si>
  <si>
    <t>1.116050963342479</t>
  </si>
  <si>
    <t>0.17108031522824482</t>
  </si>
  <si>
    <t>0.280032922893859</t>
  </si>
  <si>
    <t>1.1013398046635094</t>
  </si>
  <si>
    <t>0.8758053523028845</t>
  </si>
  <si>
    <t>0.9435972331162188</t>
  </si>
  <si>
    <t>0.9311215599919132</t>
  </si>
  <si>
    <t>1.1933130142224546</t>
  </si>
  <si>
    <t>0.8625288494171268</t>
  </si>
  <si>
    <t>0.5496459733740218</t>
  </si>
  <si>
    <t>0.7439239833518697</t>
  </si>
  <si>
    <t>1.006067822356917</t>
  </si>
  <si>
    <t>1.2738544411717094</t>
  </si>
  <si>
    <t>0.8500237368969613</t>
  </si>
  <si>
    <t>0.9419922845540426</t>
  </si>
  <si>
    <t>0.9228708011360247</t>
  </si>
  <si>
    <t>0.9754519471926363</t>
  </si>
  <si>
    <t>0.695788480404874</t>
  </si>
  <si>
    <t>0.6772005033546048</t>
  </si>
  <si>
    <t>0.6570388720605383</t>
  </si>
  <si>
    <t>0.3791380415637165</t>
  </si>
  <si>
    <t>0.94559473175887</t>
  </si>
  <si>
    <t>0.7852398335194584</t>
  </si>
  <si>
    <t>0.7751772150389521</t>
  </si>
  <si>
    <t>1.2462906702981633</t>
  </si>
  <si>
    <t>0.6455794311972761</t>
  </si>
  <si>
    <t>0.5104255584036884</t>
  </si>
  <si>
    <t>0.7592332332870403</t>
  </si>
  <si>
    <t>PTPN3</t>
  </si>
  <si>
    <t>P26045</t>
  </si>
  <si>
    <t>4.916887256272489E7</t>
  </si>
  <si>
    <t>1.6291261401009882</t>
  </si>
  <si>
    <t>1.1722289578149925</t>
  </si>
  <si>
    <t>0.9941419715136472</t>
  </si>
  <si>
    <t>0.3200127652596868</t>
  </si>
  <si>
    <t>0.5699097500360263</t>
  </si>
  <si>
    <t>0.6113637336007318</t>
  </si>
  <si>
    <t>1.4945788403692468</t>
  </si>
  <si>
    <t>0.9557783506171142</t>
  </si>
  <si>
    <t>0.456804667285112</t>
  </si>
  <si>
    <t>0.8345262325277398</t>
  </si>
  <si>
    <t>0.9373620617048233</t>
  </si>
  <si>
    <t>0.7841528927331113</t>
  </si>
  <si>
    <t>1.8302762368060295</t>
  </si>
  <si>
    <t>0.9478662220048233</t>
  </si>
  <si>
    <t>0.5216562958788917</t>
  </si>
  <si>
    <t>1.54933736493815</t>
  </si>
  <si>
    <t>0.5760273612736123</t>
  </si>
  <si>
    <t>0.6250883280435772</t>
  </si>
  <si>
    <t>1.173167033892176</t>
  </si>
  <si>
    <t>1.0067339302237357</t>
  </si>
  <si>
    <t>0.9036561292205186</t>
  </si>
  <si>
    <t>0.39667871721227527</t>
  </si>
  <si>
    <t>1.0949124596925923</t>
  </si>
  <si>
    <t>0.7240033722475469</t>
  </si>
  <si>
    <t>0.632965470923356</t>
  </si>
  <si>
    <t>0.7098561453889882</t>
  </si>
  <si>
    <t>0.5316429823793983</t>
  </si>
  <si>
    <t>0.7252925518348586</t>
  </si>
  <si>
    <t>0.8150383604127451</t>
  </si>
  <si>
    <t>0.16990664253188334</t>
  </si>
  <si>
    <t>0.5103496148424063</t>
  </si>
  <si>
    <t>0.8542728130238112</t>
  </si>
  <si>
    <t>0.7430850546410678</t>
  </si>
  <si>
    <t>0.9707281707958628</t>
  </si>
  <si>
    <t>0.20483277787054566</t>
  </si>
  <si>
    <t>0.9716413934124633</t>
  </si>
  <si>
    <t>1.4845281502429417</t>
  </si>
  <si>
    <t>0.6655361593952129</t>
  </si>
  <si>
    <t>0.3153495909410252</t>
  </si>
  <si>
    <t>0.6780491578965516</t>
  </si>
  <si>
    <t>1.1725072201468483</t>
  </si>
  <si>
    <t>1.0423300057838782</t>
  </si>
  <si>
    <t>0.8039512082067389</t>
  </si>
  <si>
    <t>2.8276344253550407</t>
  </si>
  <si>
    <t>1.123829371246357</t>
  </si>
  <si>
    <t>1.1134963374641929</t>
  </si>
  <si>
    <t>0.773494295012146</t>
  </si>
  <si>
    <t>0.9241443751798166</t>
  </si>
  <si>
    <t>0.3608963232450585</t>
  </si>
  <si>
    <t>1.6729032085264757</t>
  </si>
  <si>
    <t>0.748991639611859</t>
  </si>
  <si>
    <t>0.547601576047075</t>
  </si>
  <si>
    <t>0.6749643012813601</t>
  </si>
  <si>
    <t>0.2522377693765527</t>
  </si>
  <si>
    <t>0.8496153495653711</t>
  </si>
  <si>
    <t>0.9360401667456472</t>
  </si>
  <si>
    <t>0.9438509303352849</t>
  </si>
  <si>
    <t>0.8274884933408561</t>
  </si>
  <si>
    <t>1.3146287033159145</t>
  </si>
  <si>
    <t>0.23706220127358849</t>
  </si>
  <si>
    <t>0.554825100460976</t>
  </si>
  <si>
    <t>0.5766137908370148</t>
  </si>
  <si>
    <t>1.0507781018082238</t>
  </si>
  <si>
    <t>1.3820560153615542</t>
  </si>
  <si>
    <t>0.8671039642254349</t>
  </si>
  <si>
    <t>0.6241200572978314</t>
  </si>
  <si>
    <t>1.1975711883608724</t>
  </si>
  <si>
    <t>0.612372084701603</t>
  </si>
  <si>
    <t>0.606650212239096</t>
  </si>
  <si>
    <t>1.209824664450665</t>
  </si>
  <si>
    <t>0.9017241997110184</t>
  </si>
  <si>
    <t>0.0933145091904934</t>
  </si>
  <si>
    <t>0.6942946747927898</t>
  </si>
  <si>
    <t>0.03093050519791834</t>
  </si>
  <si>
    <t>0.7542677405398387</t>
  </si>
  <si>
    <t>0.10028895289782032</t>
  </si>
  <si>
    <t>0.12608151794775732</t>
  </si>
  <si>
    <t>1.3791446334146586</t>
  </si>
  <si>
    <t>1.0082721644679133</t>
  </si>
  <si>
    <t>0.8743113840003531</t>
  </si>
  <si>
    <t>0.857620051353241</t>
  </si>
  <si>
    <t>0.6281266098196623</t>
  </si>
  <si>
    <t>0.7003095623645761</t>
  </si>
  <si>
    <t>0.6716508718550088</t>
  </si>
  <si>
    <t>0.9688596852346504</t>
  </si>
  <si>
    <t>0.8023342892260302</t>
  </si>
  <si>
    <t>1.2325460029767963</t>
  </si>
  <si>
    <t>0.8647726882130073</t>
  </si>
  <si>
    <t>1.006196497845684</t>
  </si>
  <si>
    <t>1.3385243418539576</t>
  </si>
  <si>
    <t>0.7235926116311995</t>
  </si>
  <si>
    <t>1.5222352850548853</t>
  </si>
  <si>
    <t>0.6550950328810796</t>
  </si>
  <si>
    <t>0.4536248501597163</t>
  </si>
  <si>
    <t>0.44196213385310873</t>
  </si>
  <si>
    <t>0.8701027370067882</t>
  </si>
  <si>
    <t>0.5221231125366557</t>
  </si>
  <si>
    <t>0.6850803293371951</t>
  </si>
  <si>
    <t>1.5238279493650044</t>
  </si>
  <si>
    <t>PTPN4</t>
  </si>
  <si>
    <t>P29074</t>
  </si>
  <si>
    <t>2.1184426178615443E7</t>
  </si>
  <si>
    <t>0.34004901399126675</t>
  </si>
  <si>
    <t>0.7531152528994645</t>
  </si>
  <si>
    <t>1.1963472906508468</t>
  </si>
  <si>
    <t>0.768573304502039</t>
  </si>
  <si>
    <t>0.9149057501980402</t>
  </si>
  <si>
    <t>1.2121054067991368</t>
  </si>
  <si>
    <t>0.7428518630969738</t>
  </si>
  <si>
    <t>0.4734124787495264</t>
  </si>
  <si>
    <t>0.7085991965159142</t>
  </si>
  <si>
    <t>1.4982841925904542</t>
  </si>
  <si>
    <t>0.5484611947819031</t>
  </si>
  <si>
    <t>0.48727662573899266</t>
  </si>
  <si>
    <t>0.5798326157415401</t>
  </si>
  <si>
    <t>1.3473438959178086</t>
  </si>
  <si>
    <t>2.2419971901300455</t>
  </si>
  <si>
    <t>0.7024761057680401</t>
  </si>
  <si>
    <t>0.5258041199109778</t>
  </si>
  <si>
    <t>1.0694656835706993</t>
  </si>
  <si>
    <t>1.3620515850442623</t>
  </si>
  <si>
    <t>1.2256428310607443</t>
  </si>
  <si>
    <t>1.0491090003292727</t>
  </si>
  <si>
    <t>0.2551147650292355</t>
  </si>
  <si>
    <t>0.8505383088157039</t>
  </si>
  <si>
    <t>0.6646728847001367</t>
  </si>
  <si>
    <t>1.242020304851355</t>
  </si>
  <si>
    <t>0.9735838489861924</t>
  </si>
  <si>
    <t>0.8549726302731073</t>
  </si>
  <si>
    <t>0.5612470402952168</t>
  </si>
  <si>
    <t>0.4999506142130678</t>
  </si>
  <si>
    <t>0.6954638589069447</t>
  </si>
  <si>
    <t>1.1978563088383214</t>
  </si>
  <si>
    <t>1.4004263591994008</t>
  </si>
  <si>
    <t>0.14015478614423413</t>
  </si>
  <si>
    <t>PTPN6</t>
  </si>
  <si>
    <t>2498</t>
  </si>
  <si>
    <t>P29350</t>
  </si>
  <si>
    <t>1.995974566244073E9</t>
  </si>
  <si>
    <t>0.722063271132196</t>
  </si>
  <si>
    <t>1.0029082055514307</t>
  </si>
  <si>
    <t>0.7898218296566752</t>
  </si>
  <si>
    <t>0.40321528542909735</t>
  </si>
  <si>
    <t>1.2637117538761256</t>
  </si>
  <si>
    <t>0.9511561696346015</t>
  </si>
  <si>
    <t>0.7582270476852532</t>
  </si>
  <si>
    <t>0.7029564197035504</t>
  </si>
  <si>
    <t>0.8993754119897732</t>
  </si>
  <si>
    <t>0.7263163514165478</t>
  </si>
  <si>
    <t>0.8665072970831165</t>
  </si>
  <si>
    <t>0.9654180175677093</t>
  </si>
  <si>
    <t>0.6870858720159779</t>
  </si>
  <si>
    <t>0.6563536262446736</t>
  </si>
  <si>
    <t>1.2965891407061116</t>
  </si>
  <si>
    <t>0.6966133209675853</t>
  </si>
  <si>
    <t>0.678180831931441</t>
  </si>
  <si>
    <t>1.2730411165145425</t>
  </si>
  <si>
    <t>0.6231291012283985</t>
  </si>
  <si>
    <t>0.4004171253613021</t>
  </si>
  <si>
    <t>0.9208990681408137</t>
  </si>
  <si>
    <t>0.6315818126486875</t>
  </si>
  <si>
    <t>0.1501410887246211</t>
  </si>
  <si>
    <t>1.3267757537980476</t>
  </si>
  <si>
    <t>1.1182890192598123</t>
  </si>
  <si>
    <t>0.22926043149072436</t>
  </si>
  <si>
    <t>1.6983576529526863</t>
  </si>
  <si>
    <t>0.3715424189977452</t>
  </si>
  <si>
    <t>1.746219926648999</t>
  </si>
  <si>
    <t>0.3748561121320236</t>
  </si>
  <si>
    <t>0.4446395198705075</t>
  </si>
  <si>
    <t>0.8327250666068704</t>
  </si>
  <si>
    <t>0.33748625491464407</t>
  </si>
  <si>
    <t>1.201179384171049</t>
  </si>
  <si>
    <t>0.6367472904591426</t>
  </si>
  <si>
    <t>0.1745781757238692</t>
  </si>
  <si>
    <t>0.8208839440909776</t>
  </si>
  <si>
    <t>0.8716754231682574</t>
  </si>
  <si>
    <t>0.6728633369264014</t>
  </si>
  <si>
    <t>1.1019154103462931</t>
  </si>
  <si>
    <t>1.3010823042009332</t>
  </si>
  <si>
    <t>1.2580378560947445</t>
  </si>
  <si>
    <t>1.493770704367735</t>
  </si>
  <si>
    <t>0.7781956243688106</t>
  </si>
  <si>
    <t>0.6303910256086178</t>
  </si>
  <si>
    <t>0.3296221892027725</t>
  </si>
  <si>
    <t>0.9782703604716254</t>
  </si>
  <si>
    <t>0.8141005364947933</t>
  </si>
  <si>
    <t>0.5605875555173477</t>
  </si>
  <si>
    <t>4.472523672129613</t>
  </si>
  <si>
    <t>1.242900074566071</t>
  </si>
  <si>
    <t>2.4059092223675913</t>
  </si>
  <si>
    <t>0.3625381589568688</t>
  </si>
  <si>
    <t>0.5909901950320122</t>
  </si>
  <si>
    <t>0.8429987093897963</t>
  </si>
  <si>
    <t>1.2677929774727612</t>
  </si>
  <si>
    <t>0.8107167808556508</t>
  </si>
  <si>
    <t>0.40260410644880595</t>
  </si>
  <si>
    <t>0.913506852440391</t>
  </si>
  <si>
    <t>0.5205402008626719</t>
  </si>
  <si>
    <t>1.0756265038597792</t>
  </si>
  <si>
    <t>0.623917249926693</t>
  </si>
  <si>
    <t>1.388752688292908</t>
  </si>
  <si>
    <t>1.224925347992847</t>
  </si>
  <si>
    <t>0.5292987752031567</t>
  </si>
  <si>
    <t>1.0238140762893704</t>
  </si>
  <si>
    <t>0.8595201907004653</t>
  </si>
  <si>
    <t>0.7893407550827657</t>
  </si>
  <si>
    <t>0.2483292090699974</t>
  </si>
  <si>
    <t>0.38666141629245276</t>
  </si>
  <si>
    <t>0.7140623865025707</t>
  </si>
  <si>
    <t>0.9132903392865345</t>
  </si>
  <si>
    <t>0.5094784187185111</t>
  </si>
  <si>
    <t>0.6667793969240209</t>
  </si>
  <si>
    <t>0.6535063431210848</t>
  </si>
  <si>
    <t>0.6198949933001343</t>
  </si>
  <si>
    <t>0.8160311201645224</t>
  </si>
  <si>
    <t>0.39126967701891224</t>
  </si>
  <si>
    <t>1.1293320436660474</t>
  </si>
  <si>
    <t>0.7529393705616106</t>
  </si>
  <si>
    <t>0.5757513369668507</t>
  </si>
  <si>
    <t>0.6695570967606399</t>
  </si>
  <si>
    <t>0.46722210301224454</t>
  </si>
  <si>
    <t>1.0057780577673292</t>
  </si>
  <si>
    <t>0.20978948803194566</t>
  </si>
  <si>
    <t>0.5100765983847143</t>
  </si>
  <si>
    <t>0.7407063151661909</t>
  </si>
  <si>
    <t>0.6645612930728018</t>
  </si>
  <si>
    <t>0.9786685828339919</t>
  </si>
  <si>
    <t>1.1840528180259229</t>
  </si>
  <si>
    <t>0.8923868236022618</t>
  </si>
  <si>
    <t>1.9289476950732671</t>
  </si>
  <si>
    <t>0.7970986928612863</t>
  </si>
  <si>
    <t>0.8591852631706683</t>
  </si>
  <si>
    <t>1.392432406675666</t>
  </si>
  <si>
    <t>0.9368776834669577</t>
  </si>
  <si>
    <t>0.5739473992555478</t>
  </si>
  <si>
    <t>0.9793415423699824</t>
  </si>
  <si>
    <t>0.9660040389695265</t>
  </si>
  <si>
    <t>0.8431180876981388</t>
  </si>
  <si>
    <t>0.6937682283094082</t>
  </si>
  <si>
    <t>0.5296421239332546</t>
  </si>
  <si>
    <t>1.048901050136062</t>
  </si>
  <si>
    <t>0.5012384583645624</t>
  </si>
  <si>
    <t>0.7773431090025534</t>
  </si>
  <si>
    <t>0.9544107321189915</t>
  </si>
  <si>
    <t>0.9493590370460016</t>
  </si>
  <si>
    <t>1.1728754374507584</t>
  </si>
  <si>
    <t>0.6545391157033832</t>
  </si>
  <si>
    <t>0.47017012100864647</t>
  </si>
  <si>
    <t>1.87059021750136</t>
  </si>
  <si>
    <t>PTPN7</t>
  </si>
  <si>
    <t>P35236</t>
  </si>
  <si>
    <t>1.404505045719558E8</t>
  </si>
  <si>
    <t>1.051074821460277</t>
  </si>
  <si>
    <t>1.302015691298528</t>
  </si>
  <si>
    <t>0.6507806452954527</t>
  </si>
  <si>
    <t>0.3700380519087487</t>
  </si>
  <si>
    <t>1.1101275564360598</t>
  </si>
  <si>
    <t>0.9141617304423111</t>
  </si>
  <si>
    <t>0.6357056510932287</t>
  </si>
  <si>
    <t>0.6253110636668261</t>
  </si>
  <si>
    <t>0.9057707030243614</t>
  </si>
  <si>
    <t>0.613210064165272</t>
  </si>
  <si>
    <t>0.7313074476526595</t>
  </si>
  <si>
    <t>0.9039968480678411</t>
  </si>
  <si>
    <t>1.057114328345751</t>
  </si>
  <si>
    <t>0.6865510506472167</t>
  </si>
  <si>
    <t>1.0132966464598787</t>
  </si>
  <si>
    <t>0.9455894714523178</t>
  </si>
  <si>
    <t>0.6381437662886607</t>
  </si>
  <si>
    <t>1.1350392892911958</t>
  </si>
  <si>
    <t>0.8817897252080318</t>
  </si>
  <si>
    <t>0.360141911474276</t>
  </si>
  <si>
    <t>1.0236665329438521</t>
  </si>
  <si>
    <t>0.6935529825238546</t>
  </si>
  <si>
    <t>0.4360823815644277</t>
  </si>
  <si>
    <t>1.3747386362405452</t>
  </si>
  <si>
    <t>1.0260953695349846</t>
  </si>
  <si>
    <t>0.26810064481212825</t>
  </si>
  <si>
    <t>1.5950767782822175</t>
  </si>
  <si>
    <t>0.19548132725545944</t>
  </si>
  <si>
    <t>1.5178260226127311</t>
  </si>
  <si>
    <t>0.4196907073835865</t>
  </si>
  <si>
    <t>0.4947578005692786</t>
  </si>
  <si>
    <t>0.6757632089126081</t>
  </si>
  <si>
    <t>0.4853035378004631</t>
  </si>
  <si>
    <t>1.06144484583781</t>
  </si>
  <si>
    <t>0.7181890300376199</t>
  </si>
  <si>
    <t>0.1862850317495618</t>
  </si>
  <si>
    <t>0.965328257672294</t>
  </si>
  <si>
    <t>0.7508169760007888</t>
  </si>
  <si>
    <t>0.7719867673530233</t>
  </si>
  <si>
    <t>1.0781717168559874</t>
  </si>
  <si>
    <t>0.6945342253922605</t>
  </si>
  <si>
    <t>0.981249944919344</t>
  </si>
  <si>
    <t>1.5250249099678184</t>
  </si>
  <si>
    <t>0.7529089013175232</t>
  </si>
  <si>
    <t>0.7017398368122268</t>
  </si>
  <si>
    <t>0.2108701335414439</t>
  </si>
  <si>
    <t>1.2531079890614825</t>
  </si>
  <si>
    <t>0.9682490909469422</t>
  </si>
  <si>
    <t>0.6161537832865318</t>
  </si>
  <si>
    <t>3.5697733571452157</t>
  </si>
  <si>
    <t>1.2229125730893609</t>
  </si>
  <si>
    <t>2.5510446672203595</t>
  </si>
  <si>
    <t>0.45538414590369575</t>
  </si>
  <si>
    <t>0.7854567924858366</t>
  </si>
  <si>
    <t>1.0068001100974517</t>
  </si>
  <si>
    <t>1.3213386037495183</t>
  </si>
  <si>
    <t>1.0734321726557174</t>
  </si>
  <si>
    <t>0.5777118094221974</t>
  </si>
  <si>
    <t>0.6978420353810757</t>
  </si>
  <si>
    <t>0.3769907472016649</t>
  </si>
  <si>
    <t>0.8175252318661267</t>
  </si>
  <si>
    <t>0.6799559994308297</t>
  </si>
  <si>
    <t>1.4684289430508233</t>
  </si>
  <si>
    <t>1.4784716431234508</t>
  </si>
  <si>
    <t>0.6182518655306825</t>
  </si>
  <si>
    <t>1.1156119811732887</t>
  </si>
  <si>
    <t>0.7500940222825059</t>
  </si>
  <si>
    <t>0.48405706804970117</t>
  </si>
  <si>
    <t>0.1776079474642651</t>
  </si>
  <si>
    <t>0.1031769563587223</t>
  </si>
  <si>
    <t>0.3099710620971896</t>
  </si>
  <si>
    <t>0.6838022396057877</t>
  </si>
  <si>
    <t>0.14129637891614408</t>
  </si>
  <si>
    <t>0.6965049477345129</t>
  </si>
  <si>
    <t>0.4179365233978355</t>
  </si>
  <si>
    <t>0.7602291152353374</t>
  </si>
  <si>
    <t>0.9682047374016758</t>
  </si>
  <si>
    <t>0.2692583445658456</t>
  </si>
  <si>
    <t>1.0630704612610802</t>
  </si>
  <si>
    <t>0.6218197835816502</t>
  </si>
  <si>
    <t>0.5900191425427206</t>
  </si>
  <si>
    <t>0.5508181901955912</t>
  </si>
  <si>
    <t>0.49257403141275363</t>
  </si>
  <si>
    <t>0.6145885731940711</t>
  </si>
  <si>
    <t>0.260983491799011</t>
  </si>
  <si>
    <t>0.5491615502923078</t>
  </si>
  <si>
    <t>0.7039598088240614</t>
  </si>
  <si>
    <t>0.6156340363564289</t>
  </si>
  <si>
    <t>1.036452811285322</t>
  </si>
  <si>
    <t>1.3933167551927392</t>
  </si>
  <si>
    <t>0.8962920341649164</t>
  </si>
  <si>
    <t>2.129224266628623</t>
  </si>
  <si>
    <t>0.5750233801946117</t>
  </si>
  <si>
    <t>0.9146443938427884</t>
  </si>
  <si>
    <t>1.3137555390316236</t>
  </si>
  <si>
    <t>0.7651488634836358</t>
  </si>
  <si>
    <t>0.8408264810705578</t>
  </si>
  <si>
    <t>1.0508377031052798</t>
  </si>
  <si>
    <t>0.8821775435536597</t>
  </si>
  <si>
    <t>0.9769389097709149</t>
  </si>
  <si>
    <t>0.5489959503019092</t>
  </si>
  <si>
    <t>0.45831406624364796</t>
  </si>
  <si>
    <t>1.323576574748672</t>
  </si>
  <si>
    <t>0.4924651508495146</t>
  </si>
  <si>
    <t>0.6104652731323559</t>
  </si>
  <si>
    <t>1.473870630637148</t>
  </si>
  <si>
    <t>1.0888178548056004</t>
  </si>
  <si>
    <t>1.3353727029447846</t>
  </si>
  <si>
    <t>0.6847562994143154</t>
  </si>
  <si>
    <t>0.5474525665998018</t>
  </si>
  <si>
    <t>1.8854489841831363</t>
  </si>
  <si>
    <t>PTPN9</t>
  </si>
  <si>
    <t>P43378</t>
  </si>
  <si>
    <t>2.243995483854003E8</t>
  </si>
  <si>
    <t>0.7802771167105305</t>
  </si>
  <si>
    <t>1.0133456378743015</t>
  </si>
  <si>
    <t>0.7870101100116285</t>
  </si>
  <si>
    <t>0.8631144186611476</t>
  </si>
  <si>
    <t>1.0309018951116544</t>
  </si>
  <si>
    <t>1.1185509580719422</t>
  </si>
  <si>
    <t>0.9455590296433773</t>
  </si>
  <si>
    <t>0.9196443445275064</t>
  </si>
  <si>
    <t>0.6550840020887232</t>
  </si>
  <si>
    <t>0.6890560391086351</t>
  </si>
  <si>
    <t>0.9932308800455536</t>
  </si>
  <si>
    <t>0.9339966657684716</t>
  </si>
  <si>
    <t>0.784121071473915</t>
  </si>
  <si>
    <t>0.9634231057204377</t>
  </si>
  <si>
    <t>0.9815093709788401</t>
  </si>
  <si>
    <t>0.8232612303538672</t>
  </si>
  <si>
    <t>0.9560917190075666</t>
  </si>
  <si>
    <t>0.9123385272278556</t>
  </si>
  <si>
    <t>0.5585438993673557</t>
  </si>
  <si>
    <t>0.5868160359916084</t>
  </si>
  <si>
    <t>0.9363092645274367</t>
  </si>
  <si>
    <t>0.5270462271036208</t>
  </si>
  <si>
    <t>0.6839955786617291</t>
  </si>
  <si>
    <t>1.14788555404735</t>
  </si>
  <si>
    <t>0.774683785104107</t>
  </si>
  <si>
    <t>0.3324407995278947</t>
  </si>
  <si>
    <t>1.0478521132009364</t>
  </si>
  <si>
    <t>0.551164112146773</t>
  </si>
  <si>
    <t>0.967296280053329</t>
  </si>
  <si>
    <t>0.5127119987157627</t>
  </si>
  <si>
    <t>0.4658584256985094</t>
  </si>
  <si>
    <t>0.6881631031741402</t>
  </si>
  <si>
    <t>0.42316499327091606</t>
  </si>
  <si>
    <t>1.0998575264875563</t>
  </si>
  <si>
    <t>0.7397562055351311</t>
  </si>
  <si>
    <t>0.2144356156187012</t>
  </si>
  <si>
    <t>0.6701678343984966</t>
  </si>
  <si>
    <t>1.103788564013219</t>
  </si>
  <si>
    <t>0.8666891457630208</t>
  </si>
  <si>
    <t>1.1997319680124037</t>
  </si>
  <si>
    <t>0.6146903189500026</t>
  </si>
  <si>
    <t>1.1779207424518736</t>
  </si>
  <si>
    <t>1.1695785822039593</t>
  </si>
  <si>
    <t>1.0903794615547802</t>
  </si>
  <si>
    <t>0.5949454197451197</t>
  </si>
  <si>
    <t>0.3341795399599267</t>
  </si>
  <si>
    <t>1.030894039899123</t>
  </si>
  <si>
    <t>1.1646136342678275</t>
  </si>
  <si>
    <t>0.6843637553067746</t>
  </si>
  <si>
    <t>2.6417368930787415</t>
  </si>
  <si>
    <t>1.0239268293677732</t>
  </si>
  <si>
    <t>1.2977258411938601</t>
  </si>
  <si>
    <t>0.40656323680648226</t>
  </si>
  <si>
    <t>0.662768176077014</t>
  </si>
  <si>
    <t>0.8101614990287967</t>
  </si>
  <si>
    <t>1.2301453041809252</t>
  </si>
  <si>
    <t>0.8925653947254644</t>
  </si>
  <si>
    <t>0.7308046473551552</t>
  </si>
  <si>
    <t>1.042942481879859</t>
  </si>
  <si>
    <t>0.7121207303039329</t>
  </si>
  <si>
    <t>0.8788830668990408</t>
  </si>
  <si>
    <t>0.6979492204385445</t>
  </si>
  <si>
    <t>1.0488865179725821</t>
  </si>
  <si>
    <t>1.0217774653460534</t>
  </si>
  <si>
    <t>1.031110172974654</t>
  </si>
  <si>
    <t>0.9564650676010255</t>
  </si>
  <si>
    <t>1.043658054278373</t>
  </si>
  <si>
    <t>0.9778642634216325</t>
  </si>
  <si>
    <t>0.8002270306823743</t>
  </si>
  <si>
    <t>0.2385927167444473</t>
  </si>
  <si>
    <t>0.6954613344496683</t>
  </si>
  <si>
    <t>0.8166317810700074</t>
  </si>
  <si>
    <t>0.5374694610819697</t>
  </si>
  <si>
    <t>1.0376648641818236</t>
  </si>
  <si>
    <t>0.8998770844273397</t>
  </si>
  <si>
    <t>0.9319897720138384</t>
  </si>
  <si>
    <t>1.0156267833518469</t>
  </si>
  <si>
    <t>0.5931859697833463</t>
  </si>
  <si>
    <t>1.0750124777209054</t>
  </si>
  <si>
    <t>0.7962345841698606</t>
  </si>
  <si>
    <t>0.48247118454490207</t>
  </si>
  <si>
    <t>0.7098966698691359</t>
  </si>
  <si>
    <t>0.6821668516190815</t>
  </si>
  <si>
    <t>1.0160351418292544</t>
  </si>
  <si>
    <t>0.3227680637491732</t>
  </si>
  <si>
    <t>0.4813898293049981</t>
  </si>
  <si>
    <t>0.967549160026849</t>
  </si>
  <si>
    <t>0.8009261118562212</t>
  </si>
  <si>
    <t>1.9413469715626672</t>
  </si>
  <si>
    <t>1.0999038456348609</t>
  </si>
  <si>
    <t>1.1716732585168455</t>
  </si>
  <si>
    <t>1.0874737436722137</t>
  </si>
  <si>
    <t>0.7412555797817136</t>
  </si>
  <si>
    <t>1.2915852105009955</t>
  </si>
  <si>
    <t>0.916788873801921</t>
  </si>
  <si>
    <t>1.018322976761825</t>
  </si>
  <si>
    <t>0.7622576634088096</t>
  </si>
  <si>
    <t>0.9880125305856013</t>
  </si>
  <si>
    <t>1.2485285976357416</t>
  </si>
  <si>
    <t>1.0541172387660662</t>
  </si>
  <si>
    <t>0.6573215534736483</t>
  </si>
  <si>
    <t>0.5883670775343844</t>
  </si>
  <si>
    <t>0.7119252290130099</t>
  </si>
  <si>
    <t>0.6543052857610921</t>
  </si>
  <si>
    <t>0.8056175519395448</t>
  </si>
  <si>
    <t>0.7905429338979961</t>
  </si>
  <si>
    <t>0.9819657303748085</t>
  </si>
  <si>
    <t>1.1127941990261891</t>
  </si>
  <si>
    <t>0.6907296664398885</t>
  </si>
  <si>
    <t>0.5237403581512079</t>
  </si>
  <si>
    <t>0.8521943766980585</t>
  </si>
  <si>
    <t>PTPRA</t>
  </si>
  <si>
    <t>P18433</t>
  </si>
  <si>
    <t>9.415904860091671E7</t>
  </si>
  <si>
    <t>0.8618503923850699</t>
  </si>
  <si>
    <t>0.9315048838763814</t>
  </si>
  <si>
    <t>0.6707654497525937</t>
  </si>
  <si>
    <t>0.7912993030173553</t>
  </si>
  <si>
    <t>0.9115165271566108</t>
  </si>
  <si>
    <t>0.899915445964785</t>
  </si>
  <si>
    <t>0.9811039100792469</t>
  </si>
  <si>
    <t>0.7797763624956673</t>
  </si>
  <si>
    <t>0.5806677415152116</t>
  </si>
  <si>
    <t>0.4628360836118407</t>
  </si>
  <si>
    <t>0.800695823721377</t>
  </si>
  <si>
    <t>1.157604256287757</t>
  </si>
  <si>
    <t>0.8878816418378132</t>
  </si>
  <si>
    <t>1.1790967353230006</t>
  </si>
  <si>
    <t>0.7176376060481185</t>
  </si>
  <si>
    <t>0.8443985880944436</t>
  </si>
  <si>
    <t>0.717978265026519</t>
  </si>
  <si>
    <t>0.7280114227720575</t>
  </si>
  <si>
    <t>0.376550777314632</t>
  </si>
  <si>
    <t>0.44556304800284</t>
  </si>
  <si>
    <t>0.6984417342547222</t>
  </si>
  <si>
    <t>0.5531456362511957</t>
  </si>
  <si>
    <t>0.5385277869407874</t>
  </si>
  <si>
    <t>0.9856658517212104</t>
  </si>
  <si>
    <t>0.8346652452199559</t>
  </si>
  <si>
    <t>0.40470423425598623</t>
  </si>
  <si>
    <t>1.300612022387264</t>
  </si>
  <si>
    <t>0.4468876166873526</t>
  </si>
  <si>
    <t>1.1024728945956899</t>
  </si>
  <si>
    <t>0.6597653697103746</t>
  </si>
  <si>
    <t>0.4479277262929188</t>
  </si>
  <si>
    <t>0.6352539386222869</t>
  </si>
  <si>
    <t>0.6378395680950323</t>
  </si>
  <si>
    <t>1.1432804772105514</t>
  </si>
  <si>
    <t>0.6908700176582271</t>
  </si>
  <si>
    <t>0.20680809558019403</t>
  </si>
  <si>
    <t>0.4014884332464335</t>
  </si>
  <si>
    <t>0.9328504084074749</t>
  </si>
  <si>
    <t>0.7817714971713902</t>
  </si>
  <si>
    <t>0.7064919616365609</t>
  </si>
  <si>
    <t>0.8476592892213003</t>
  </si>
  <si>
    <t>1.084372492659806</t>
  </si>
  <si>
    <t>1.6093900504128331</t>
  </si>
  <si>
    <t>0.9079659919060766</t>
  </si>
  <si>
    <t>0.6926602628705283</t>
  </si>
  <si>
    <t>0.4630644171163557</t>
  </si>
  <si>
    <t>0.8760916285502388</t>
  </si>
  <si>
    <t>0.9728723975817677</t>
  </si>
  <si>
    <t>0.5802196075612465</t>
  </si>
  <si>
    <t>3.5757505982306848</t>
  </si>
  <si>
    <t>1.0600895812814617</t>
  </si>
  <si>
    <t>2.287123571937215</t>
  </si>
  <si>
    <t>0.6285992921536571</t>
  </si>
  <si>
    <t>0.7309358294261792</t>
  </si>
  <si>
    <t>0.6567933664916629</t>
  </si>
  <si>
    <t>1.0739505403607914</t>
  </si>
  <si>
    <t>1.0463613153990978</t>
  </si>
  <si>
    <t>1.2328279558059334</t>
  </si>
  <si>
    <t>1.1017310027412146</t>
  </si>
  <si>
    <t>0.46758516894625707</t>
  </si>
  <si>
    <t>0.6144896712161787</t>
  </si>
  <si>
    <t>0.7170392769991062</t>
  </si>
  <si>
    <t>1.4785654940569872</t>
  </si>
  <si>
    <t>1.0120701385130573</t>
  </si>
  <si>
    <t>0.8409163637061792</t>
  </si>
  <si>
    <t>0.6393370809972551</t>
  </si>
  <si>
    <t>1.1524605339544511</t>
  </si>
  <si>
    <t>1.085408330678742</t>
  </si>
  <si>
    <t>0.6775094484351148</t>
  </si>
  <si>
    <t>0.38290974711156145</t>
  </si>
  <si>
    <t>0.5121029558990595</t>
  </si>
  <si>
    <t>0.5863700126042946</t>
  </si>
  <si>
    <t>0.31607575907883834</t>
  </si>
  <si>
    <t>0.9104269387173586</t>
  </si>
  <si>
    <t>0.720316752966754</t>
  </si>
  <si>
    <t>1.8355398545824464</t>
  </si>
  <si>
    <t>1.192723606006983</t>
  </si>
  <si>
    <t>0.556628296197946</t>
  </si>
  <si>
    <t>1.1500679288298492</t>
  </si>
  <si>
    <t>1.363748950412086</t>
  </si>
  <si>
    <t>0.5564227280944327</t>
  </si>
  <si>
    <t>0.7655604179221221</t>
  </si>
  <si>
    <t>0.7496594914693359</t>
  </si>
  <si>
    <t>1.532570792569305</t>
  </si>
  <si>
    <t>0.3423308091661809</t>
  </si>
  <si>
    <t>0.3937701710616496</t>
  </si>
  <si>
    <t>1.083924281701405</t>
  </si>
  <si>
    <t>0.7274943925186248</t>
  </si>
  <si>
    <t>2.0798206136039776</t>
  </si>
  <si>
    <t>0.9057654074757161</t>
  </si>
  <si>
    <t>1.2996373386546982</t>
  </si>
  <si>
    <t>1.0309002952601558</t>
  </si>
  <si>
    <t>0.5985005385962454</t>
  </si>
  <si>
    <t>0.9691650050435748</t>
  </si>
  <si>
    <t>0.8709326306141137</t>
  </si>
  <si>
    <t>1.1045781764843707</t>
  </si>
  <si>
    <t>0.5581531900840992</t>
  </si>
  <si>
    <t>0.833674598765721</t>
  </si>
  <si>
    <t>0.626107594123103</t>
  </si>
  <si>
    <t>0.9853911139363484</t>
  </si>
  <si>
    <t>0.8895251847408993</t>
  </si>
  <si>
    <t>0.7624370763727281</t>
  </si>
  <si>
    <t>0.7839444516032039</t>
  </si>
  <si>
    <t>0.4853028424939613</t>
  </si>
  <si>
    <t>0.6323879454331123</t>
  </si>
  <si>
    <t>0.8153990302141325</t>
  </si>
  <si>
    <t>0.880614887876726</t>
  </si>
  <si>
    <t>0.861256406988232</t>
  </si>
  <si>
    <t>0.6492395166096384</t>
  </si>
  <si>
    <t>0.5973374327212558</t>
  </si>
  <si>
    <t>0.832638323321344</t>
  </si>
  <si>
    <t>PTPRC</t>
  </si>
  <si>
    <t>P08575</t>
  </si>
  <si>
    <t>7.081416823709455E8</t>
  </si>
  <si>
    <t>0.9789487584317127</t>
  </si>
  <si>
    <t>1.220631843867893</t>
  </si>
  <si>
    <t>0.46520593673780086</t>
  </si>
  <si>
    <t>0.23985514526663226</t>
  </si>
  <si>
    <t>1.352937642535089</t>
  </si>
  <si>
    <t>0.8357125936808032</t>
  </si>
  <si>
    <t>0.8346731312005908</t>
  </si>
  <si>
    <t>0.4825608843640139</t>
  </si>
  <si>
    <t>0.6975775655061862</t>
  </si>
  <si>
    <t>0.46726180361378256</t>
  </si>
  <si>
    <t>0.7530519845496765</t>
  </si>
  <si>
    <t>1.2411945433792184</t>
  </si>
  <si>
    <t>0.9313553274405569</t>
  </si>
  <si>
    <t>0.6028365343912723</t>
  </si>
  <si>
    <t>1.1752887123003972</t>
  </si>
  <si>
    <t>0.9243688325807926</t>
  </si>
  <si>
    <t>0.5672393982600117</t>
  </si>
  <si>
    <t>1.1410951308941693</t>
  </si>
  <si>
    <t>0.7926129791521459</t>
  </si>
  <si>
    <t>0.312587101752298</t>
  </si>
  <si>
    <t>0.6462622706417527</t>
  </si>
  <si>
    <t>0.5010232672949503</t>
  </si>
  <si>
    <t>0.235259189309188</t>
  </si>
  <si>
    <t>1.451346480152157</t>
  </si>
  <si>
    <t>0.9234140329941914</t>
  </si>
  <si>
    <t>0.22400346326680798</t>
  </si>
  <si>
    <t>2.2709400363984136</t>
  </si>
  <si>
    <t>0.19142782861931001</t>
  </si>
  <si>
    <t>1.8865931005736412</t>
  </si>
  <si>
    <t>0.3706481998708803</t>
  </si>
  <si>
    <t>0.5474603834149143</t>
  </si>
  <si>
    <t>0.6295539233827435</t>
  </si>
  <si>
    <t>0.39693128775696473</t>
  </si>
  <si>
    <t>1.1734229282700088</t>
  </si>
  <si>
    <t>0.44680276288852283</t>
  </si>
  <si>
    <t>0.18889901954323624</t>
  </si>
  <si>
    <t>0.605891678431892</t>
  </si>
  <si>
    <t>0.7525848791280052</t>
  </si>
  <si>
    <t>0.6553113539312075</t>
  </si>
  <si>
    <t>0.8340338423870013</t>
  </si>
  <si>
    <t>0.782936142528488</t>
  </si>
  <si>
    <t>0.908327828484468</t>
  </si>
  <si>
    <t>1.8681240802689598</t>
  </si>
  <si>
    <t>0.5641550577009425</t>
  </si>
  <si>
    <t>0.566682557859904</t>
  </si>
  <si>
    <t>0.16003749982493362</t>
  </si>
  <si>
    <t>1.2362311014959557</t>
  </si>
  <si>
    <t>0.6318113279993205</t>
  </si>
  <si>
    <t>0.35011563792000155</t>
  </si>
  <si>
    <t>5.164281361760411</t>
  </si>
  <si>
    <t>1.2037706870913316</t>
  </si>
  <si>
    <t>3.2229670325810997</t>
  </si>
  <si>
    <t>0.40253362454652286</t>
  </si>
  <si>
    <t>0.7588787353903234</t>
  </si>
  <si>
    <t>1.0080910868186292</t>
  </si>
  <si>
    <t>1.2760614331910807</t>
  </si>
  <si>
    <t>1.0154566119660942</t>
  </si>
  <si>
    <t>0.39729378893326855</t>
  </si>
  <si>
    <t>0.9165420126147058</t>
  </si>
  <si>
    <t>0.35339819773944714</t>
  </si>
  <si>
    <t>1.1318375053713887</t>
  </si>
  <si>
    <t>0.4673758401770905</t>
  </si>
  <si>
    <t>2.099782167904232</t>
  </si>
  <si>
    <t>1.8973698506238073</t>
  </si>
  <si>
    <t>0.5044204197339918</t>
  </si>
  <si>
    <t>0.7858556729510283</t>
  </si>
  <si>
    <t>0.6680155875106185</t>
  </si>
  <si>
    <t>0.5820403261597891</t>
  </si>
  <si>
    <t>0.27193144863132807</t>
  </si>
  <si>
    <t>0.22446240761720948</t>
  </si>
  <si>
    <t>0.4743989347280714</t>
  </si>
  <si>
    <t>0.46665107024601526</t>
  </si>
  <si>
    <t>0.23563369891749397</t>
  </si>
  <si>
    <t>0.6757353124772537</t>
  </si>
  <si>
    <t>0.6522677347994457</t>
  </si>
  <si>
    <t>0.8635585225484514</t>
  </si>
  <si>
    <t>0.8900806268507483</t>
  </si>
  <si>
    <t>0.19142627624447572</t>
  </si>
  <si>
    <t>0.7852394075330404</t>
  </si>
  <si>
    <t>0.58618882523696</t>
  </si>
  <si>
    <t>0.35680240292658044</t>
  </si>
  <si>
    <t>0.6408415677415602</t>
  </si>
  <si>
    <t>0.3735311923337357</t>
  </si>
  <si>
    <t>0.6949683683119158</t>
  </si>
  <si>
    <t>0.1441865780460102</t>
  </si>
  <si>
    <t>0.2973297237946245</t>
  </si>
  <si>
    <t>0.8378938853843904</t>
  </si>
  <si>
    <t>0.5226333076297545</t>
  </si>
  <si>
    <t>1.4381136713077451</t>
  </si>
  <si>
    <t>1.1579086919221908</t>
  </si>
  <si>
    <t>0.930735187482</t>
  </si>
  <si>
    <t>2.418162224852319</t>
  </si>
  <si>
    <t>0.4204019425294616</t>
  </si>
  <si>
    <t>0.905129514240393</t>
  </si>
  <si>
    <t>1.6405204109275344</t>
  </si>
  <si>
    <t>0.7862559997839973</t>
  </si>
  <si>
    <t>0.8687571336005738</t>
  </si>
  <si>
    <t>1.192918649305706</t>
  </si>
  <si>
    <t>0.8562271483573097</t>
  </si>
  <si>
    <t>0.8473112264037035</t>
  </si>
  <si>
    <t>0.5520030210857532</t>
  </si>
  <si>
    <t>0.6179401278418615</t>
  </si>
  <si>
    <t>1.5581804180077259</t>
  </si>
  <si>
    <t>0.21305320375120423</t>
  </si>
  <si>
    <t>0.38838921529566983</t>
  </si>
  <si>
    <t>0.9796278094244751</t>
  </si>
  <si>
    <t>0.917086180197534</t>
  </si>
  <si>
    <t>1.0284456289941766</t>
  </si>
  <si>
    <t>0.8472489433229463</t>
  </si>
  <si>
    <t>0.36235643158592784</t>
  </si>
  <si>
    <t>2.2867034960841783</t>
  </si>
  <si>
    <t>PTPRCAP</t>
  </si>
  <si>
    <t>Q14761</t>
  </si>
  <si>
    <t>1.2454951873904075E7</t>
  </si>
  <si>
    <t>1.1183954686816007</t>
  </si>
  <si>
    <t>0.2706924113281741</t>
  </si>
  <si>
    <t>1.2672028475902046</t>
  </si>
  <si>
    <t>1.2994516964045593</t>
  </si>
  <si>
    <t>0.5796376676187398</t>
  </si>
  <si>
    <t>0.24820553043104676</t>
  </si>
  <si>
    <t>3.730666899122069</t>
  </si>
  <si>
    <t>1.1162135136197746</t>
  </si>
  <si>
    <t>0.20254796343598355</t>
  </si>
  <si>
    <t>0.47364190557207864</t>
  </si>
  <si>
    <t>4.778878278044744</t>
  </si>
  <si>
    <t>1.382954143153705</t>
  </si>
  <si>
    <t>3.5298795175501017</t>
  </si>
  <si>
    <t>0.3659536323335467</t>
  </si>
  <si>
    <t>1.0039461082806247</t>
  </si>
  <si>
    <t>0.7155070166152793</t>
  </si>
  <si>
    <t>1.2153081000897825</t>
  </si>
  <si>
    <t>0.9010426011075335</t>
  </si>
  <si>
    <t>0.9131536513936341</t>
  </si>
  <si>
    <t>0.708366059235866</t>
  </si>
  <si>
    <t>1.6126386497241798</t>
  </si>
  <si>
    <t>2.447085968259321</t>
  </si>
  <si>
    <t>0.5279113900640142</t>
  </si>
  <si>
    <t>0.8971283971018611</t>
  </si>
  <si>
    <t>0.8971060952102649</t>
  </si>
  <si>
    <t>1.2753835299364815</t>
  </si>
  <si>
    <t>0.5387958794081898</t>
  </si>
  <si>
    <t>1.0507895234677598</t>
  </si>
  <si>
    <t>1.8278014138299858</t>
  </si>
  <si>
    <t>0.6023704719295702</t>
  </si>
  <si>
    <t>0.7539303558570388</t>
  </si>
  <si>
    <t>1.475149113258774</t>
  </si>
  <si>
    <t>1.101177417705658</t>
  </si>
  <si>
    <t>1.2174994158112185</t>
  </si>
  <si>
    <t>0.5152679667055029</t>
  </si>
  <si>
    <t>0.5948566806863188</t>
  </si>
  <si>
    <t>1.3427332678735222</t>
  </si>
  <si>
    <t>1.4088964554136834</t>
  </si>
  <si>
    <t>1.2121106746081065</t>
  </si>
  <si>
    <t>PTPRD</t>
  </si>
  <si>
    <t>P23468</t>
  </si>
  <si>
    <t>3580310.1751484647</t>
  </si>
  <si>
    <t>0.8397824874858455</t>
  </si>
  <si>
    <t>0.8895570703698271</t>
  </si>
  <si>
    <t>0.20572034024950828</t>
  </si>
  <si>
    <t>0.2522242218820324</t>
  </si>
  <si>
    <t>0.5651069940306854</t>
  </si>
  <si>
    <t>1.0495907432977394</t>
  </si>
  <si>
    <t>0.17237792267261307</t>
  </si>
  <si>
    <t>1.53688024605226</t>
  </si>
  <si>
    <t>1.151915791185245</t>
  </si>
  <si>
    <t>0.8395624538410655</t>
  </si>
  <si>
    <t>0.9454336178132383</t>
  </si>
  <si>
    <t>1.0940382207366959</t>
  </si>
  <si>
    <t>0.8235816983320016</t>
  </si>
  <si>
    <t>0.23458529941229408</t>
  </si>
  <si>
    <t>1.669343453560433</t>
  </si>
  <si>
    <t>0.8565706096255098</t>
  </si>
  <si>
    <t>0.21220650879107766</t>
  </si>
  <si>
    <t>0.35171772478056823</t>
  </si>
  <si>
    <t>0.057187704699167154</t>
  </si>
  <si>
    <t>0.13172350009823336</t>
  </si>
  <si>
    <t>1.0501135567587412</t>
  </si>
  <si>
    <t>0.6184123089186049</t>
  </si>
  <si>
    <t>0.06471148314348184</t>
  </si>
  <si>
    <t>0.7482081246800381</t>
  </si>
  <si>
    <t>1.0039234131285033</t>
  </si>
  <si>
    <t>0.33353612656141635</t>
  </si>
  <si>
    <t>1.5766178318377486</t>
  </si>
  <si>
    <t>PTPRE</t>
  </si>
  <si>
    <t>P23469</t>
  </si>
  <si>
    <t>1.3992987747576895E8</t>
  </si>
  <si>
    <t>0.8468403805535385</t>
  </si>
  <si>
    <t>1.1029865191888357</t>
  </si>
  <si>
    <t>0.689841065508879</t>
  </si>
  <si>
    <t>0.8205153302592723</t>
  </si>
  <si>
    <t>1.2170795460428312</t>
  </si>
  <si>
    <t>0.9974217355681816</t>
  </si>
  <si>
    <t>0.8895889610136172</t>
  </si>
  <si>
    <t>0.74980659158454</t>
  </si>
  <si>
    <t>0.8632896736806738</t>
  </si>
  <si>
    <t>0.6548371327011944</t>
  </si>
  <si>
    <t>0.7221469333812769</t>
  </si>
  <si>
    <t>0.8561060579468551</t>
  </si>
  <si>
    <t>0.8621980998128608</t>
  </si>
  <si>
    <t>1.1756341811617026</t>
  </si>
  <si>
    <t>0.9655132915661037</t>
  </si>
  <si>
    <t>0.7611079909453379</t>
  </si>
  <si>
    <t>0.8674233071751651</t>
  </si>
  <si>
    <t>0.9834360110313513</t>
  </si>
  <si>
    <t>0.8470243322337312</t>
  </si>
  <si>
    <t>0.40645429870773503</t>
  </si>
  <si>
    <t>0.8227236373944725</t>
  </si>
  <si>
    <t>0.640570186391239</t>
  </si>
  <si>
    <t>0.5390973606046261</t>
  </si>
  <si>
    <t>1.322869126405564</t>
  </si>
  <si>
    <t>1.0431516825948972</t>
  </si>
  <si>
    <t>0.3558059588714618</t>
  </si>
  <si>
    <t>1.5982437480939495</t>
  </si>
  <si>
    <t>0.10141114611729507</t>
  </si>
  <si>
    <t>1.2528795192665638</t>
  </si>
  <si>
    <t>0.12893486739682583</t>
  </si>
  <si>
    <t>0.615491665737956</t>
  </si>
  <si>
    <t>0.7877772547732923</t>
  </si>
  <si>
    <t>0.6529971123094477</t>
  </si>
  <si>
    <t>1.1798402522793947</t>
  </si>
  <si>
    <t>0.7866653901340783</t>
  </si>
  <si>
    <t>0.2663799828018714</t>
  </si>
  <si>
    <t>0.6374552554156828</t>
  </si>
  <si>
    <t>0.9476814208152247</t>
  </si>
  <si>
    <t>0.9979014810362701</t>
  </si>
  <si>
    <t>1.0167067087705974</t>
  </si>
  <si>
    <t>1.6267838384241937</t>
  </si>
  <si>
    <t>1.0644537027450351</t>
  </si>
  <si>
    <t>1.0804922749345827</t>
  </si>
  <si>
    <t>0.8867516134281654</t>
  </si>
  <si>
    <t>0.7674726377155345</t>
  </si>
  <si>
    <t>0.20269059128858735</t>
  </si>
  <si>
    <t>1.1237929595755825</t>
  </si>
  <si>
    <t>0.9574297784977708</t>
  </si>
  <si>
    <t>0.5828490929738751</t>
  </si>
  <si>
    <t>4.306630173545648</t>
  </si>
  <si>
    <t>1.030689526129103</t>
  </si>
  <si>
    <t>2.037985583654387</t>
  </si>
  <si>
    <t>0.4983779819067218</t>
  </si>
  <si>
    <t>0.6382983987281873</t>
  </si>
  <si>
    <t>0.604572061806268</t>
  </si>
  <si>
    <t>1.2693589768840803</t>
  </si>
  <si>
    <t>0.789193410760609</t>
  </si>
  <si>
    <t>0.43036343810577365</t>
  </si>
  <si>
    <t>0.9284555378696456</t>
  </si>
  <si>
    <t>0.5192406805727465</t>
  </si>
  <si>
    <t>1.080024333609547</t>
  </si>
  <si>
    <t>0.7914642673703005</t>
  </si>
  <si>
    <t>1.15731611064921</t>
  </si>
  <si>
    <t>1.268720135456886</t>
  </si>
  <si>
    <t>0.8120265696692458</t>
  </si>
  <si>
    <t>1.0040468032559655</t>
  </si>
  <si>
    <t>0.8264687525852656</t>
  </si>
  <si>
    <t>0.7794804561158174</t>
  </si>
  <si>
    <t>0.2427404284564148</t>
  </si>
  <si>
    <t>0.43949946805403023</t>
  </si>
  <si>
    <t>0.8105717603653306</t>
  </si>
  <si>
    <t>0.7100861748154522</t>
  </si>
  <si>
    <t>0.568677708858953</t>
  </si>
  <si>
    <t>0.8686955691724749</t>
  </si>
  <si>
    <t>0.6120835339913675</t>
  </si>
  <si>
    <t>0.7257453695272308</t>
  </si>
  <si>
    <t>0.9320096690839353</t>
  </si>
  <si>
    <t>0.4547071103675619</t>
  </si>
  <si>
    <t>0.8075761101476209</t>
  </si>
  <si>
    <t>0.7174549888636805</t>
  </si>
  <si>
    <t>0.7085682637253061</t>
  </si>
  <si>
    <t>0.73371674574461</t>
  </si>
  <si>
    <t>0.8073710741717927</t>
  </si>
  <si>
    <t>1.1887595347406619</t>
  </si>
  <si>
    <t>0.1044311390083135</t>
  </si>
  <si>
    <t>0.12957971461380874</t>
  </si>
  <si>
    <t>0.8766570872585809</t>
  </si>
  <si>
    <t>0.5524492127676882</t>
  </si>
  <si>
    <t>1.1607544144277162</t>
  </si>
  <si>
    <t>1.1164841738689277</t>
  </si>
  <si>
    <t>1.0529419702581702</t>
  </si>
  <si>
    <t>1.8454016298035523</t>
  </si>
  <si>
    <t>0.54577541092036</t>
  </si>
  <si>
    <t>0.9923427087886791</t>
  </si>
  <si>
    <t>1.101695027860826</t>
  </si>
  <si>
    <t>1.0952702552735605</t>
  </si>
  <si>
    <t>0.5608686748080293</t>
  </si>
  <si>
    <t>1.2835896760936731</t>
  </si>
  <si>
    <t>1.0949553097420233</t>
  </si>
  <si>
    <t>1.0391904201934266</t>
  </si>
  <si>
    <t>0.5327969571828391</t>
  </si>
  <si>
    <t>0.5730040198333443</t>
  </si>
  <si>
    <t>0.8102425718348085</t>
  </si>
  <si>
    <t>0.7275772152560773</t>
  </si>
  <si>
    <t>0.5667314754999417</t>
  </si>
  <si>
    <t>0.8437101671282217</t>
  </si>
  <si>
    <t>1.0414174632544921</t>
  </si>
  <si>
    <t>1.0883014696330717</t>
  </si>
  <si>
    <t>0.6583816084774495</t>
  </si>
  <si>
    <t>0.4973836487840153</t>
  </si>
  <si>
    <t>1.5719378181574737</t>
  </si>
  <si>
    <t>PTPRF</t>
  </si>
  <si>
    <t>4073</t>
  </si>
  <si>
    <t>P10586</t>
  </si>
  <si>
    <t>1.1498502777339025E9</t>
  </si>
  <si>
    <t>0.6905998775687169</t>
  </si>
  <si>
    <t>0.7628011713299563</t>
  </si>
  <si>
    <t>0.9604111696276036</t>
  </si>
  <si>
    <t>0.4589634706655389</t>
  </si>
  <si>
    <t>0.7573366177693935</t>
  </si>
  <si>
    <t>1.1973080392585276</t>
  </si>
  <si>
    <t>0.7175925014874188</t>
  </si>
  <si>
    <t>0.8706438629702941</t>
  </si>
  <si>
    <t>0.502508465118639</t>
  </si>
  <si>
    <t>0.34484729723907115</t>
  </si>
  <si>
    <t>0.489457683251115</t>
  </si>
  <si>
    <t>0.8616343061708488</t>
  </si>
  <si>
    <t>0.6688245117731688</t>
  </si>
  <si>
    <t>0.7702932192710886</t>
  </si>
  <si>
    <t>0.4032966578851095</t>
  </si>
  <si>
    <t>0.6902276308666022</t>
  </si>
  <si>
    <t>0.7352202575114053</t>
  </si>
  <si>
    <t>0.43846804650834664</t>
  </si>
  <si>
    <t>0.5645908677819232</t>
  </si>
  <si>
    <t>0.5815940334364003</t>
  </si>
  <si>
    <t>0.909975055708093</t>
  </si>
  <si>
    <t>0.8449810571086634</t>
  </si>
  <si>
    <t>0.6770844858551986</t>
  </si>
  <si>
    <t>1.0159017670227564</t>
  </si>
  <si>
    <t>0.6000816200782662</t>
  </si>
  <si>
    <t>0.24953501729242064</t>
  </si>
  <si>
    <t>0.9820496761517873</t>
  </si>
  <si>
    <t>0.4418046932404846</t>
  </si>
  <si>
    <t>1.0989949204832223</t>
  </si>
  <si>
    <t>0.6183381758063787</t>
  </si>
  <si>
    <t>0.6278641347411166</t>
  </si>
  <si>
    <t>0.5084001779088285</t>
  </si>
  <si>
    <t>0.4264699679558728</t>
  </si>
  <si>
    <t>1.0950798540237092</t>
  </si>
  <si>
    <t>0.864961070516258</t>
  </si>
  <si>
    <t>0.18530760882769406</t>
  </si>
  <si>
    <t>0.5980442532173272</t>
  </si>
  <si>
    <t>1.272050359673886</t>
  </si>
  <si>
    <t>0.6461510329161642</t>
  </si>
  <si>
    <t>1.2603445241403632</t>
  </si>
  <si>
    <t>0.5023601231743137</t>
  </si>
  <si>
    <t>1.0512202151029857</t>
  </si>
  <si>
    <t>1.7697011473260078</t>
  </si>
  <si>
    <t>0.7926600027535116</t>
  </si>
  <si>
    <t>0.4956383713276119</t>
  </si>
  <si>
    <t>0.4033504578718903</t>
  </si>
  <si>
    <t>0.7774304835839646</t>
  </si>
  <si>
    <t>1.8503364842466283</t>
  </si>
  <si>
    <t>0.37720249603276573</t>
  </si>
  <si>
    <t>2.472338456159092</t>
  </si>
  <si>
    <t>0.9880549573053574</t>
  </si>
  <si>
    <t>1.21508183064525</t>
  </si>
  <si>
    <t>0.48307497859605775</t>
  </si>
  <si>
    <t>0.5360518237922371</t>
  </si>
  <si>
    <t>0.4880264549829888</t>
  </si>
  <si>
    <t>0.879043568278781</t>
  </si>
  <si>
    <t>0.4671518968338119</t>
  </si>
  <si>
    <t>0.9546467641351507</t>
  </si>
  <si>
    <t>0.5667026275207949</t>
  </si>
  <si>
    <t>0.6115834442309777</t>
  </si>
  <si>
    <t>0.8139271091444672</t>
  </si>
  <si>
    <t>0.5458339384979431</t>
  </si>
  <si>
    <t>0.8216522142680898</t>
  </si>
  <si>
    <t>0.5656446079491345</t>
  </si>
  <si>
    <t>0.7049886202662213</t>
  </si>
  <si>
    <t>0.5988090898477488</t>
  </si>
  <si>
    <t>0.8992221104568193</t>
  </si>
  <si>
    <t>1.306827373795523</t>
  </si>
  <si>
    <t>0.4330291493095087</t>
  </si>
  <si>
    <t>0.42620390303797967</t>
  </si>
  <si>
    <t>0.5967315846949411</t>
  </si>
  <si>
    <t>1.128720738152932</t>
  </si>
  <si>
    <t>0.4763038684683517</t>
  </si>
  <si>
    <t>0.6704595100030593</t>
  </si>
  <si>
    <t>0.43519480995826104</t>
  </si>
  <si>
    <t>1.8179283756283815</t>
  </si>
  <si>
    <t>1.1791911252062774</t>
  </si>
  <si>
    <t>0.5002681095539575</t>
  </si>
  <si>
    <t>0.912025330843066</t>
  </si>
  <si>
    <t>1.109992958913805</t>
  </si>
  <si>
    <t>0.40690660839563786</t>
  </si>
  <si>
    <t>0.7327193671546667</t>
  </si>
  <si>
    <t>0.5398582738158697</t>
  </si>
  <si>
    <t>1.0365275656285322</t>
  </si>
  <si>
    <t>0.26062640683403443</t>
  </si>
  <si>
    <t>0.3506676259183514</t>
  </si>
  <si>
    <t>0.8982604088483799</t>
  </si>
  <si>
    <t>0.6509516596408025</t>
  </si>
  <si>
    <t>1.6746174511914673</t>
  </si>
  <si>
    <t>1.1356559466423701</t>
  </si>
  <si>
    <t>0.9293106076436101</t>
  </si>
  <si>
    <t>0.7998529397865586</t>
  </si>
  <si>
    <t>0.5271921986162007</t>
  </si>
  <si>
    <t>0.9507613776368761</t>
  </si>
  <si>
    <t>0.9009397997826057</t>
  </si>
  <si>
    <t>1.2330614581934303</t>
  </si>
  <si>
    <t>0.9946749631129742</t>
  </si>
  <si>
    <t>0.7142304482793074</t>
  </si>
  <si>
    <t>1.1419580550384338</t>
  </si>
  <si>
    <t>0.7745850058060683</t>
  </si>
  <si>
    <t>1.007506091639558</t>
  </si>
  <si>
    <t>0.4172690108069208</t>
  </si>
  <si>
    <t>0.41478063395957576</t>
  </si>
  <si>
    <t>0.6147633656564362</t>
  </si>
  <si>
    <t>0.950099473468536</t>
  </si>
  <si>
    <t>0.591079391210656</t>
  </si>
  <si>
    <t>0.48549829581268583</t>
  </si>
  <si>
    <t>0.82682298168842</t>
  </si>
  <si>
    <t>0.5633477092607334</t>
  </si>
  <si>
    <t>0.7530219100926131</t>
  </si>
  <si>
    <t>0.482048995823769</t>
  </si>
  <si>
    <t>PTPRG</t>
  </si>
  <si>
    <t>P23470</t>
  </si>
  <si>
    <t>3.661893969748755E7</t>
  </si>
  <si>
    <t>0.7724356276727801</t>
  </si>
  <si>
    <t>0.8810781267556734</t>
  </si>
  <si>
    <t>1.0793335825709691</t>
  </si>
  <si>
    <t>0.7288737084734473</t>
  </si>
  <si>
    <t>1.1491990329323465</t>
  </si>
  <si>
    <t>0.9717999211711599</t>
  </si>
  <si>
    <t>0.8485486878815434</t>
  </si>
  <si>
    <t>0.9236043724878851</t>
  </si>
  <si>
    <t>0.6081983396566624</t>
  </si>
  <si>
    <t>0.7186663447124464</t>
  </si>
  <si>
    <t>1.0415718211163274</t>
  </si>
  <si>
    <t>1.2046253636866913</t>
  </si>
  <si>
    <t>0.7838013244069912</t>
  </si>
  <si>
    <t>0.5148121895735543</t>
  </si>
  <si>
    <t>0.9308374799875178</t>
  </si>
  <si>
    <t>0.9245823762841807</t>
  </si>
  <si>
    <t>0.7121329732412549</t>
  </si>
  <si>
    <t>0.62476110445761</t>
  </si>
  <si>
    <t>0.6576690156869124</t>
  </si>
  <si>
    <t>0.7323366662404708</t>
  </si>
  <si>
    <t>1.0770601975890435</t>
  </si>
  <si>
    <t>0.8595551212843315</t>
  </si>
  <si>
    <t>0.46873275320081736</t>
  </si>
  <si>
    <t>1.29688093226571</t>
  </si>
  <si>
    <t>1.1429783555862443</t>
  </si>
  <si>
    <t>0.8967524548865762</t>
  </si>
  <si>
    <t>0.3100066828759009</t>
  </si>
  <si>
    <t>0.7486159291133624</t>
  </si>
  <si>
    <t>1.2743455795415732</t>
  </si>
  <si>
    <t>1.131424248614894</t>
  </si>
  <si>
    <t>0.8152009970200375</t>
  </si>
  <si>
    <t>0.686231768904331</t>
  </si>
  <si>
    <t>0.9807973335696814</t>
  </si>
  <si>
    <t>1.1405754043714347</t>
  </si>
  <si>
    <t>0.8158413792529802</t>
  </si>
  <si>
    <t>0.23142225264475633</t>
  </si>
  <si>
    <t>0.6202681164656415</t>
  </si>
  <si>
    <t>0.9545939672969582</t>
  </si>
  <si>
    <t>0.8843226638838623</t>
  </si>
  <si>
    <t>0.7480134528734695</t>
  </si>
  <si>
    <t>2.208613496432567</t>
  </si>
  <si>
    <t>1.011546144267927</t>
  </si>
  <si>
    <t>0.9466802218199045</t>
  </si>
  <si>
    <t>0.5031022019710858</t>
  </si>
  <si>
    <t>0.9191209635752235</t>
  </si>
  <si>
    <t>0.7970975121031312</t>
  </si>
  <si>
    <t>1.0071632834991955</t>
  </si>
  <si>
    <t>0.8654360693555787</t>
  </si>
  <si>
    <t>0.8069209432198204</t>
  </si>
  <si>
    <t>0.975830080792292</t>
  </si>
  <si>
    <t>0.40787915723736945</t>
  </si>
  <si>
    <t>0.7031450735597667</t>
  </si>
  <si>
    <t>0.3181948884079503</t>
  </si>
  <si>
    <t>1.0287652748385756</t>
  </si>
  <si>
    <t>1.0146516141998712</t>
  </si>
  <si>
    <t>0.40573897017973265</t>
  </si>
  <si>
    <t>0.5537340499407175</t>
  </si>
  <si>
    <t>1.0688133992711306</t>
  </si>
  <si>
    <t>1.0087529022473531</t>
  </si>
  <si>
    <t>1.1229441232574178</t>
  </si>
  <si>
    <t>0.9960855784211117</t>
  </si>
  <si>
    <t>0.7137252179994186</t>
  </si>
  <si>
    <t>1.0831734679757647</t>
  </si>
  <si>
    <t>0.4846941640089105</t>
  </si>
  <si>
    <t>0.9759370171581592</t>
  </si>
  <si>
    <t>0.7900810665819479</t>
  </si>
  <si>
    <t>0.9631879766639057</t>
  </si>
  <si>
    <t>1.0888443465382154</t>
  </si>
  <si>
    <t>0.16215386255103656</t>
  </si>
  <si>
    <t>0.8590145103360447</t>
  </si>
  <si>
    <t>1.1753811671334742</t>
  </si>
  <si>
    <t>0.852979534452844</t>
  </si>
  <si>
    <t>0.7248828196468892</t>
  </si>
  <si>
    <t>0.7405489938002512</t>
  </si>
  <si>
    <t>1.8327464055306821</t>
  </si>
  <si>
    <t>0.48640184363782113</t>
  </si>
  <si>
    <t>0.5083697173730015</t>
  </si>
  <si>
    <t>1.2002709237641425</t>
  </si>
  <si>
    <t>0.8305756844889793</t>
  </si>
  <si>
    <t>0.8923169272880427</t>
  </si>
  <si>
    <t>0.8869279214227425</t>
  </si>
  <si>
    <t>1.6577336469811428</t>
  </si>
  <si>
    <t>0.8650154900460755</t>
  </si>
  <si>
    <t>0.6581634435227616</t>
  </si>
  <si>
    <t>0.75194843164527</t>
  </si>
  <si>
    <t>0.8818144687667535</t>
  </si>
  <si>
    <t>1.5615678506888901</t>
  </si>
  <si>
    <t>0.9827014355532343</t>
  </si>
  <si>
    <t>1.0025902257559023</t>
  </si>
  <si>
    <t>0.8891726633080125</t>
  </si>
  <si>
    <t>0.9828432646705318</t>
  </si>
  <si>
    <t>0.9527738333707436</t>
  </si>
  <si>
    <t>0.8997287981168139</t>
  </si>
  <si>
    <t>0.7004364250183184</t>
  </si>
  <si>
    <t>0.7422537677178311</t>
  </si>
  <si>
    <t>1.2505382295026397</t>
  </si>
  <si>
    <t>1.3075344534389477</t>
  </si>
  <si>
    <t>1.125184969180481</t>
  </si>
  <si>
    <t>1.4864666385970748</t>
  </si>
  <si>
    <t>1.1359829508075072</t>
  </si>
  <si>
    <t>0.8772587827142744</t>
  </si>
  <si>
    <t>0.8928497501276618</t>
  </si>
  <si>
    <t>PTPRJ</t>
  </si>
  <si>
    <t>Q12913</t>
  </si>
  <si>
    <t>1.68362289408383E8</t>
  </si>
  <si>
    <t>0.7521652572693375</t>
  </si>
  <si>
    <t>1.2388289710444857</t>
  </si>
  <si>
    <t>0.5972405226772269</t>
  </si>
  <si>
    <t>0.6014321321812078</t>
  </si>
  <si>
    <t>0.8620883962909508</t>
  </si>
  <si>
    <t>0.8476804569576706</t>
  </si>
  <si>
    <t>0.7026080397516199</t>
  </si>
  <si>
    <t>0.6288586617529018</t>
  </si>
  <si>
    <t>0.82334249117507</t>
  </si>
  <si>
    <t>0.8665297110188934</t>
  </si>
  <si>
    <t>0.986454731103973</t>
  </si>
  <si>
    <t>0.7946710825159022</t>
  </si>
  <si>
    <t>0.6616904053842529</t>
  </si>
  <si>
    <t>0.5459110327493023</t>
  </si>
  <si>
    <t>0.7905828031635248</t>
  </si>
  <si>
    <t>0.7909200359057048</t>
  </si>
  <si>
    <t>0.791374260283782</t>
  </si>
  <si>
    <t>0.9695038902485404</t>
  </si>
  <si>
    <t>0.9779047915080156</t>
  </si>
  <si>
    <t>0.4370380386490295</t>
  </si>
  <si>
    <t>0.8531564778764916</t>
  </si>
  <si>
    <t>0.6594311443432421</t>
  </si>
  <si>
    <t>0.7334325537587615</t>
  </si>
  <si>
    <t>1.0654190373364107</t>
  </si>
  <si>
    <t>0.8797417403428517</t>
  </si>
  <si>
    <t>0.4057244015998753</t>
  </si>
  <si>
    <t>1.3253302359930952</t>
  </si>
  <si>
    <t>0.42561421929844884</t>
  </si>
  <si>
    <t>1.767078586030108</t>
  </si>
  <si>
    <t>0.545278446617132</t>
  </si>
  <si>
    <t>1.5321957263541535</t>
  </si>
  <si>
    <t>0.6296084772792074</t>
  </si>
  <si>
    <t>0.47466834520457274</t>
  </si>
  <si>
    <t>1.0507967082222653</t>
  </si>
  <si>
    <t>1.108980782805917</t>
  </si>
  <si>
    <t>0.31534353018637196</t>
  </si>
  <si>
    <t>0.6288071679720377</t>
  </si>
  <si>
    <t>0.8451415305797647</t>
  </si>
  <si>
    <t>0.928823082251596</t>
  </si>
  <si>
    <t>0.6597528317098699</t>
  </si>
  <si>
    <t>0.7210186255032132</t>
  </si>
  <si>
    <t>0.8487410830517333</t>
  </si>
  <si>
    <t>0.9584921482055022</t>
  </si>
  <si>
    <t>0.7136394683459446</t>
  </si>
  <si>
    <t>0.7991671277901312</t>
  </si>
  <si>
    <t>0.7789993415111084</t>
  </si>
  <si>
    <t>1.3051492815251948</t>
  </si>
  <si>
    <t>1.29419975433091</t>
  </si>
  <si>
    <t>0.638297078746628</t>
  </si>
  <si>
    <t>3.6290891467682687</t>
  </si>
  <si>
    <t>1.0891077715821726</t>
  </si>
  <si>
    <t>1.288142666378584</t>
  </si>
  <si>
    <t>0.4309599609994871</t>
  </si>
  <si>
    <t>0.6166693699773057</t>
  </si>
  <si>
    <t>0.7011860574513464</t>
  </si>
  <si>
    <t>0.9887527427236863</t>
  </si>
  <si>
    <t>0.7713951223039497</t>
  </si>
  <si>
    <t>1.0632198591097963</t>
  </si>
  <si>
    <t>0.958374662871113</t>
  </si>
  <si>
    <t>0.5925377125918133</t>
  </si>
  <si>
    <t>0.8813881481255817</t>
  </si>
  <si>
    <t>0.5350812178885543</t>
  </si>
  <si>
    <t>1.2090705146514553</t>
  </si>
  <si>
    <t>0.9854909294958928</t>
  </si>
  <si>
    <t>0.9043181634975055</t>
  </si>
  <si>
    <t>0.9231086523517062</t>
  </si>
  <si>
    <t>0.6715048673844233</t>
  </si>
  <si>
    <t>0.7733762918834021</t>
  </si>
  <si>
    <t>0.6634109542131854</t>
  </si>
  <si>
    <t>0.39257960308326373</t>
  </si>
  <si>
    <t>0.7290362685612076</t>
  </si>
  <si>
    <t>0.7775205975692897</t>
  </si>
  <si>
    <t>0.6436430892372198</t>
  </si>
  <si>
    <t>0.9048114089008056</t>
  </si>
  <si>
    <t>0.7029898727822221</t>
  </si>
  <si>
    <t>0.7211575883796925</t>
  </si>
  <si>
    <t>0.9733375266168764</t>
  </si>
  <si>
    <t>0.6553281403040615</t>
  </si>
  <si>
    <t>0.809881156896532</t>
  </si>
  <si>
    <t>0.8927555237828132</t>
  </si>
  <si>
    <t>0.7080453856017774</t>
  </si>
  <si>
    <t>0.8643215959826802</t>
  </si>
  <si>
    <t>0.7755877863516448</t>
  </si>
  <si>
    <t>0.8517277538150673</t>
  </si>
  <si>
    <t>0.3745670101254795</t>
  </si>
  <si>
    <t>0.5087527826976876</t>
  </si>
  <si>
    <t>1.8053647492229148</t>
  </si>
  <si>
    <t>0.7830332744603044</t>
  </si>
  <si>
    <t>0.9242737288207524</t>
  </si>
  <si>
    <t>0.9860140318743768</t>
  </si>
  <si>
    <t>1.0790950625244107</t>
  </si>
  <si>
    <t>1.3828183775460183</t>
  </si>
  <si>
    <t>0.5551041297429916</t>
  </si>
  <si>
    <t>0.9009752994271352</t>
  </si>
  <si>
    <t>1.566435342683017</t>
  </si>
  <si>
    <t>0.9463873331799646</t>
  </si>
  <si>
    <t>1.0852736334540969</t>
  </si>
  <si>
    <t>1.4422627017188014</t>
  </si>
  <si>
    <t>0.979722749129803</t>
  </si>
  <si>
    <t>0.62484489739613</t>
  </si>
  <si>
    <t>0.547074025294052</t>
  </si>
  <si>
    <t>0.5874775468398764</t>
  </si>
  <si>
    <t>0.7498801429909989</t>
  </si>
  <si>
    <t>0.4180844171152869</t>
  </si>
  <si>
    <t>0.5390152865399637</t>
  </si>
  <si>
    <t>0.7981739742706115</t>
  </si>
  <si>
    <t>0.679712285785006</t>
  </si>
  <si>
    <t>0.7619830789073854</t>
  </si>
  <si>
    <t>0.6660382098186802</t>
  </si>
  <si>
    <t>0.6251209274094762</t>
  </si>
  <si>
    <t>1.070729801941725</t>
  </si>
  <si>
    <t>PTPRK</t>
  </si>
  <si>
    <t>1002</t>
  </si>
  <si>
    <t>Q15262</t>
  </si>
  <si>
    <t>3.2124058837681454E8</t>
  </si>
  <si>
    <t>1.00819584651346</t>
  </si>
  <si>
    <t>0.8720518629423408</t>
  </si>
  <si>
    <t>0.8563560751603357</t>
  </si>
  <si>
    <t>0.6274428962938021</t>
  </si>
  <si>
    <t>1.4174106504955466</t>
  </si>
  <si>
    <t>0.9615570456990521</t>
  </si>
  <si>
    <t>1.1138228912352068</t>
  </si>
  <si>
    <t>0.7689280902100255</t>
  </si>
  <si>
    <t>0.4563588060239585</t>
  </si>
  <si>
    <t>0.46492466935721055</t>
  </si>
  <si>
    <t>0.9971106802103776</t>
  </si>
  <si>
    <t>0.9308745602843657</t>
  </si>
  <si>
    <t>0.8763886665732954</t>
  </si>
  <si>
    <t>0.8977646983632013</t>
  </si>
  <si>
    <t>0.6480484881260992</t>
  </si>
  <si>
    <t>0.800692389748785</t>
  </si>
  <si>
    <t>0.9062792957241341</t>
  </si>
  <si>
    <t>0.6292600522546107</t>
  </si>
  <si>
    <t>0.49303914002201515</t>
  </si>
  <si>
    <t>0.5689369045528383</t>
  </si>
  <si>
    <t>0.9975415610449689</t>
  </si>
  <si>
    <t>0.7062814821858612</t>
  </si>
  <si>
    <t>0.6256556919947307</t>
  </si>
  <si>
    <t>1.646188337236524</t>
  </si>
  <si>
    <t>0.8015086098776055</t>
  </si>
  <si>
    <t>0.2915195850992508</t>
  </si>
  <si>
    <t>1.0541673279926398</t>
  </si>
  <si>
    <t>0.18398418490649218</t>
  </si>
  <si>
    <t>1.0486745502753785</t>
  </si>
  <si>
    <t>0.24668275562440556</t>
  </si>
  <si>
    <t>0.8047411726751601</t>
  </si>
  <si>
    <t>0.6350637501215981</t>
  </si>
  <si>
    <t>0.5513139123037898</t>
  </si>
  <si>
    <t>1.1842385215989177</t>
  </si>
  <si>
    <t>1.4644827623608772</t>
  </si>
  <si>
    <t>0.24313024797222763</t>
  </si>
  <si>
    <t>0.7935407059446229</t>
  </si>
  <si>
    <t>0.6714526369347684</t>
  </si>
  <si>
    <t>0.8622844966316159</t>
  </si>
  <si>
    <t>1.4001681045870478</t>
  </si>
  <si>
    <t>0.5307820424230131</t>
  </si>
  <si>
    <t>1.1583462967668297</t>
  </si>
  <si>
    <t>0.47093811513929823</t>
  </si>
  <si>
    <t>0.8725848667369435</t>
  </si>
  <si>
    <t>0.4836170377945519</t>
  </si>
  <si>
    <t>0.3719738668000034</t>
  </si>
  <si>
    <t>0.7730751989421698</t>
  </si>
  <si>
    <t>1.4468204769489434</t>
  </si>
  <si>
    <t>0.510200470652003</t>
  </si>
  <si>
    <t>3.5345295964594325</t>
  </si>
  <si>
    <t>1.0605573207680918</t>
  </si>
  <si>
    <t>1.2975909255984344</t>
  </si>
  <si>
    <t>0.5415785725417334</t>
  </si>
  <si>
    <t>0.7464537164138003</t>
  </si>
  <si>
    <t>0.6032520630184462</t>
  </si>
  <si>
    <t>1.1150482224674982</t>
  </si>
  <si>
    <t>0.8463555624047215</t>
  </si>
  <si>
    <t>2.066728442584913</t>
  </si>
  <si>
    <t>1.1417639800386514</t>
  </si>
  <si>
    <t>0.6486142693318157</t>
  </si>
  <si>
    <t>0.4808270963553253</t>
  </si>
  <si>
    <t>0.8791205322686726</t>
  </si>
  <si>
    <t>0.9563068869681353</t>
  </si>
  <si>
    <t>0.9663169782062879</t>
  </si>
  <si>
    <t>0.926226301627631</t>
  </si>
  <si>
    <t>1.010552594329192</t>
  </si>
  <si>
    <t>1.2950072309753795</t>
  </si>
  <si>
    <t>1.0757722361843343</t>
  </si>
  <si>
    <t>0.43552455187013556</t>
  </si>
  <si>
    <t>0.3992764336672503</t>
  </si>
  <si>
    <t>0.7218516877754966</t>
  </si>
  <si>
    <t>1.167303563022482</t>
  </si>
  <si>
    <t>0.3193096669628345</t>
  </si>
  <si>
    <t>0.8786342145109709</t>
  </si>
  <si>
    <t>0.5115024792913794</t>
  </si>
  <si>
    <t>1.5224381717000945</t>
  </si>
  <si>
    <t>0.46898071833288973</t>
  </si>
  <si>
    <t>0.34858723475004133</t>
  </si>
  <si>
    <t>0.8064930421165525</t>
  </si>
  <si>
    <t>0.7795787102510592</t>
  </si>
  <si>
    <t>0.5605562726469856</t>
  </si>
  <si>
    <t>0.5797593441483763</t>
  </si>
  <si>
    <t>0.5755186545307737</t>
  </si>
  <si>
    <t>2.448846584052808</t>
  </si>
  <si>
    <t>0.27987344417215404</t>
  </si>
  <si>
    <t>0.42236366226256983</t>
  </si>
  <si>
    <t>0.9474165269142366</t>
  </si>
  <si>
    <t>0.6636767733991976</t>
  </si>
  <si>
    <t>1.2379432661669856</t>
  </si>
  <si>
    <t>0.8122185734194943</t>
  </si>
  <si>
    <t>0.8352445888770703</t>
  </si>
  <si>
    <t>0.805721017802786</t>
  </si>
  <si>
    <t>0.3095061330111545</t>
  </si>
  <si>
    <t>1.1829399809883312</t>
  </si>
  <si>
    <t>0.5270644491564503</t>
  </si>
  <si>
    <t>0.8600941383107324</t>
  </si>
  <si>
    <t>0.9439377641277308</t>
  </si>
  <si>
    <t>0.7428902281521138</t>
  </si>
  <si>
    <t>1.339792918052412</t>
  </si>
  <si>
    <t>1.0865743125366216</t>
  </si>
  <si>
    <t>1.074558276673662</t>
  </si>
  <si>
    <t>0.7210770112176972</t>
  </si>
  <si>
    <t>0.47364804824407203</t>
  </si>
  <si>
    <t>0.48191710118794334</t>
  </si>
  <si>
    <t>0.8728270866454365</t>
  </si>
  <si>
    <t>1.1637060038702203</t>
  </si>
  <si>
    <t>0.8868993117970883</t>
  </si>
  <si>
    <t>0.7956620524595531</t>
  </si>
  <si>
    <t>0.49310209456322646</t>
  </si>
  <si>
    <t>0.8545169177277447</t>
  </si>
  <si>
    <t>0.8057554812836185</t>
  </si>
  <si>
    <t>PTPRM</t>
  </si>
  <si>
    <t>P28827</t>
  </si>
  <si>
    <t>3.7099367755860105E7</t>
  </si>
  <si>
    <t>0.8735421521510993</t>
  </si>
  <si>
    <t>1.0083605291076283</t>
  </si>
  <si>
    <t>0.6704385882956244</t>
  </si>
  <si>
    <t>0.7655676923569935</t>
  </si>
  <si>
    <t>0.8355866598173607</t>
  </si>
  <si>
    <t>1.024830171167604</t>
  </si>
  <si>
    <t>0.750663289783698</t>
  </si>
  <si>
    <t>0.9328294158626014</t>
  </si>
  <si>
    <t>0.7482962130325864</t>
  </si>
  <si>
    <t>0.565200660625743</t>
  </si>
  <si>
    <t>0.839050074096739</t>
  </si>
  <si>
    <t>1.104602357089342</t>
  </si>
  <si>
    <t>0.9070496829849058</t>
  </si>
  <si>
    <t>0.9102316904582541</t>
  </si>
  <si>
    <t>1.0361832212367508</t>
  </si>
  <si>
    <t>0.9078674605149417</t>
  </si>
  <si>
    <t>1.0275163853054283</t>
  </si>
  <si>
    <t>1.0104418581385284</t>
  </si>
  <si>
    <t>0.05496529457286556</t>
  </si>
  <si>
    <t>0.17107761896688697</t>
  </si>
  <si>
    <t>0.7400665921627912</t>
  </si>
  <si>
    <t>0.8099441885138814</t>
  </si>
  <si>
    <t>0.19966435333033705</t>
  </si>
  <si>
    <t>0.8051317604787247</t>
  </si>
  <si>
    <t>0.11816632427650417</t>
  </si>
  <si>
    <t>1.3250916719199453</t>
  </si>
  <si>
    <t>0.2502567873243242</t>
  </si>
  <si>
    <t>0.7301910771884943</t>
  </si>
  <si>
    <t>0.9096879133338446</t>
  </si>
  <si>
    <t>0.7354633117928897</t>
  </si>
  <si>
    <t>0.9781393737024933</t>
  </si>
  <si>
    <t>0.9749143584348813</t>
  </si>
  <si>
    <t>0.3163803761316369</t>
  </si>
  <si>
    <t>0.7867138599608575</t>
  </si>
  <si>
    <t>1.435082739025309</t>
  </si>
  <si>
    <t>1.5082082586735275</t>
  </si>
  <si>
    <t>1.0573345121544016</t>
  </si>
  <si>
    <t>0.5242502901742362</t>
  </si>
  <si>
    <t>1.4092439741304286</t>
  </si>
  <si>
    <t>1.3530137529826327</t>
  </si>
  <si>
    <t>1.1369546359112312</t>
  </si>
  <si>
    <t>0.7618087663240516</t>
  </si>
  <si>
    <t>0.5128257173019402</t>
  </si>
  <si>
    <t>1.357983026486773</t>
  </si>
  <si>
    <t>1.0713311407372348</t>
  </si>
  <si>
    <t>0.9388193773161626</t>
  </si>
  <si>
    <t>0.45870416791635815</t>
  </si>
  <si>
    <t>1.0140165295715213</t>
  </si>
  <si>
    <t>0.9693959254585011</t>
  </si>
  <si>
    <t>1.0467170166211373</t>
  </si>
  <si>
    <t>0.9436441694049891</t>
  </si>
  <si>
    <t>0.8497913573250572</t>
  </si>
  <si>
    <t>1.1577864790955021</t>
  </si>
  <si>
    <t>1.0088924512622213</t>
  </si>
  <si>
    <t>0.6265341885724983</t>
  </si>
  <si>
    <t>0.6404747109914216</t>
  </si>
  <si>
    <t>1.4889003777112892</t>
  </si>
  <si>
    <t>0.8140556119598673</t>
  </si>
  <si>
    <t>1.1374173114009876</t>
  </si>
  <si>
    <t>0.26570552984938217</t>
  </si>
  <si>
    <t>0.7746508072108741</t>
  </si>
  <si>
    <t>0.7469453718104934</t>
  </si>
  <si>
    <t>0.8646756083849143</t>
  </si>
  <si>
    <t>0.3244979427335217</t>
  </si>
  <si>
    <t>1.2489814488731679</t>
  </si>
  <si>
    <t>0.8836701141532304</t>
  </si>
  <si>
    <t>0.7377843026639344</t>
  </si>
  <si>
    <t>0.6970460859905876</t>
  </si>
  <si>
    <t>0.9321167259712476</t>
  </si>
  <si>
    <t>1.0738065626715396</t>
  </si>
  <si>
    <t>0.9626268165120612</t>
  </si>
  <si>
    <t>0.7346013206441567</t>
  </si>
  <si>
    <t>0.7689052674316225</t>
  </si>
  <si>
    <t>0.4389953112881688</t>
  </si>
  <si>
    <t>1.22010252364718</t>
  </si>
  <si>
    <t>0.16624253351235063</t>
  </si>
  <si>
    <t>0.2171828868298055</t>
  </si>
  <si>
    <t>0.7250577798524914</t>
  </si>
  <si>
    <t>0.9011395305596371</t>
  </si>
  <si>
    <t>0.8580700229646516</t>
  </si>
  <si>
    <t>0.9924159723637684</t>
  </si>
  <si>
    <t>1.2952722537954702</t>
  </si>
  <si>
    <t>0.7992335096048656</t>
  </si>
  <si>
    <t>0.7577228951349465</t>
  </si>
  <si>
    <t>0.7754080689594133</t>
  </si>
  <si>
    <t>0.7536042132389406</t>
  </si>
  <si>
    <t>1.669845827276876</t>
  </si>
  <si>
    <t>0.4948275737129874</t>
  </si>
  <si>
    <t>1.0355248316691135</t>
  </si>
  <si>
    <t>1.0217860295104644</t>
  </si>
  <si>
    <t>0.9360956290195656</t>
  </si>
  <si>
    <t>0.6762715976536651</t>
  </si>
  <si>
    <t>0.8408907829611688</t>
  </si>
  <si>
    <t>0.6666857216281992</t>
  </si>
  <si>
    <t>0.641739422595728</t>
  </si>
  <si>
    <t>0.7227849801204068</t>
  </si>
  <si>
    <t>1.0498277587736196</t>
  </si>
  <si>
    <t>1.1729738807783368</t>
  </si>
  <si>
    <t>1.2956503545203975</t>
  </si>
  <si>
    <t>1.3340092511108397</t>
  </si>
  <si>
    <t>0.826568920241787</t>
  </si>
  <si>
    <t>1.295405925642831</t>
  </si>
  <si>
    <t>PTPRN2</t>
  </si>
  <si>
    <t>Q92932</t>
  </si>
  <si>
    <t>1.0258577813230986E7</t>
  </si>
  <si>
    <t>1.1856442756177301</t>
  </si>
  <si>
    <t>1.1011035309527266</t>
  </si>
  <si>
    <t>1.7973664061407555</t>
  </si>
  <si>
    <t>0.4202598389886821</t>
  </si>
  <si>
    <t>1.1096301558603987</t>
  </si>
  <si>
    <t>0.17297866303785955</t>
  </si>
  <si>
    <t>0.5981388777577998</t>
  </si>
  <si>
    <t>1.8950063345055366</t>
  </si>
  <si>
    <t>2.9517567804862397</t>
  </si>
  <si>
    <t>0.5477362800940146</t>
  </si>
  <si>
    <t>0.9421703707087015</t>
  </si>
  <si>
    <t>0.4217555968710383</t>
  </si>
  <si>
    <t>0.851367573995597</t>
  </si>
  <si>
    <t>0.5494598940533932</t>
  </si>
  <si>
    <t>0.5294662135984239</t>
  </si>
  <si>
    <t>0.48441427908946744</t>
  </si>
  <si>
    <t>0.4437089519548881</t>
  </si>
  <si>
    <t>1.3506596810219973</t>
  </si>
  <si>
    <t>PTPRO</t>
  </si>
  <si>
    <t>Q16827</t>
  </si>
  <si>
    <t>210287.3915631023</t>
  </si>
  <si>
    <t>0.8528731459030069</t>
  </si>
  <si>
    <t>3.2189734197829303</t>
  </si>
  <si>
    <t>1.1622431850264718</t>
  </si>
  <si>
    <t>0.807206426070309</t>
  </si>
  <si>
    <t>0.6823729321359399</t>
  </si>
  <si>
    <t>0.9574850008775562</t>
  </si>
  <si>
    <t>PTPRS</t>
  </si>
  <si>
    <t>Q13332</t>
  </si>
  <si>
    <t>8.05946865635302E7</t>
  </si>
  <si>
    <t>0.7032866178588858</t>
  </si>
  <si>
    <t>0.855860532134921</t>
  </si>
  <si>
    <t>1.09455783836026</t>
  </si>
  <si>
    <t>0.5892319685692493</t>
  </si>
  <si>
    <t>0.719238320941598</t>
  </si>
  <si>
    <t>1.8129708462158693</t>
  </si>
  <si>
    <t>0.9644223656161003</t>
  </si>
  <si>
    <t>1.0572584950716062</t>
  </si>
  <si>
    <t>0.7544342821706403</t>
  </si>
  <si>
    <t>0.6675571545128371</t>
  </si>
  <si>
    <t>0.8337304970157177</t>
  </si>
  <si>
    <t>1.024407381110171</t>
  </si>
  <si>
    <t>0.6109320896464449</t>
  </si>
  <si>
    <t>0.7727961620327274</t>
  </si>
  <si>
    <t>0.9152359912581712</t>
  </si>
  <si>
    <t>0.6791008541745259</t>
  </si>
  <si>
    <t>0.7271454204404317</t>
  </si>
  <si>
    <t>0.8031091374328015</t>
  </si>
  <si>
    <t>0.6674022676434984</t>
  </si>
  <si>
    <t>0.6252140565038827</t>
  </si>
  <si>
    <t>0.9309178021787136</t>
  </si>
  <si>
    <t>0.49424671863016123</t>
  </si>
  <si>
    <t>1.0002037784068734</t>
  </si>
  <si>
    <t>1.0021650988348636</t>
  </si>
  <si>
    <t>0.8705500293088243</t>
  </si>
  <si>
    <t>0.3894178149933369</t>
  </si>
  <si>
    <t>1.1907186222209876</t>
  </si>
  <si>
    <t>0.9208926938167302</t>
  </si>
  <si>
    <t>0.8425659005959161</t>
  </si>
  <si>
    <t>0.6875677122575076</t>
  </si>
  <si>
    <t>0.8914165436669502</t>
  </si>
  <si>
    <t>0.7451551573147622</t>
  </si>
  <si>
    <t>0.5997133762744228</t>
  </si>
  <si>
    <t>1.093647480804932</t>
  </si>
  <si>
    <t>1.0299930510810067</t>
  </si>
  <si>
    <t>0.3520362189931717</t>
  </si>
  <si>
    <t>0.5810008701699314</t>
  </si>
  <si>
    <t>1.66396649639613</t>
  </si>
  <si>
    <t>0.9652975725798624</t>
  </si>
  <si>
    <t>1.4211525912594707</t>
  </si>
  <si>
    <t>1.1375364957746132</t>
  </si>
  <si>
    <t>1.0089357770845777</t>
  </si>
  <si>
    <t>0.7320769871208798</t>
  </si>
  <si>
    <t>0.8750449815256982</t>
  </si>
  <si>
    <t>0.866890633736569</t>
  </si>
  <si>
    <t>0.6738705115448019</t>
  </si>
  <si>
    <t>0.8766138253765915</t>
  </si>
  <si>
    <t>1.3144107424028444</t>
  </si>
  <si>
    <t>0.6701828087145989</t>
  </si>
  <si>
    <t>2.0330087396084813</t>
  </si>
  <si>
    <t>1.6324801061134941</t>
  </si>
  <si>
    <t>1.7547357947398565</t>
  </si>
  <si>
    <t>0.5362331459063303</t>
  </si>
  <si>
    <t>0.6358380189385678</t>
  </si>
  <si>
    <t>1.0485502958933561</t>
  </si>
  <si>
    <t>1.349174978623665</t>
  </si>
  <si>
    <t>0.8010466577724067</t>
  </si>
  <si>
    <t>0.7433205534328167</t>
  </si>
  <si>
    <t>0.9482090837751679</t>
  </si>
  <si>
    <t>0.8312925780567194</t>
  </si>
  <si>
    <t>0.8074882432353351</t>
  </si>
  <si>
    <t>0.7040990075098306</t>
  </si>
  <si>
    <t>1.155200090720904</t>
  </si>
  <si>
    <t>0.8286027810694141</t>
  </si>
  <si>
    <t>0.543893004143937</t>
  </si>
  <si>
    <t>0.9036590668373734</t>
  </si>
  <si>
    <t>1.211688133672183</t>
  </si>
  <si>
    <t>0.757246621837186</t>
  </si>
  <si>
    <t>0.7284385365175055</t>
  </si>
  <si>
    <t>0.1750895223294173</t>
  </si>
  <si>
    <t>0.3781171387243995</t>
  </si>
  <si>
    <t>1.00563766206505</t>
  </si>
  <si>
    <t>0.4686157821692749</t>
  </si>
  <si>
    <t>1.4889538029764013</t>
  </si>
  <si>
    <t>0.8443457297574236</t>
  </si>
  <si>
    <t>1.248176614235099</t>
  </si>
  <si>
    <t>1.4766494796147456</t>
  </si>
  <si>
    <t>0.6494544792071427</t>
  </si>
  <si>
    <t>1.2370501578109723</t>
  </si>
  <si>
    <t>0.5938818660173899</t>
  </si>
  <si>
    <t>0.12833864751269977</t>
  </si>
  <si>
    <t>0.7197601722828287</t>
  </si>
  <si>
    <t>0.4718074251279999</t>
  </si>
  <si>
    <t>0.6384000282294849</t>
  </si>
  <si>
    <t>0.318340127214906</t>
  </si>
  <si>
    <t>0.3701865250040696</t>
  </si>
  <si>
    <t>0.8068047293545951</t>
  </si>
  <si>
    <t>0.7025504745082257</t>
  </si>
  <si>
    <t>1.2591790906499523</t>
  </si>
  <si>
    <t>1.6778923379439394</t>
  </si>
  <si>
    <t>1.151306547031519</t>
  </si>
  <si>
    <t>0.855374149304017</t>
  </si>
  <si>
    <t>0.8003889172630503</t>
  </si>
  <si>
    <t>0.7356418585847436</t>
  </si>
  <si>
    <t>0.9256866987941049</t>
  </si>
  <si>
    <t>1.248739780284875</t>
  </si>
  <si>
    <t>0.7589573074403141</t>
  </si>
  <si>
    <t>0.8854371341335895</t>
  </si>
  <si>
    <t>1.2486418735944893</t>
  </si>
  <si>
    <t>0.8100849715634344</t>
  </si>
  <si>
    <t>1.039472865990108</t>
  </si>
  <si>
    <t>0.8857376548419197</t>
  </si>
  <si>
    <t>0.5007457383255767</t>
  </si>
  <si>
    <t>0.5163955003649485</t>
  </si>
  <si>
    <t>0.9071120239995957</t>
  </si>
  <si>
    <t>1.0327561849393325</t>
  </si>
  <si>
    <t>0.9586029338539463</t>
  </si>
  <si>
    <t>0.9471906362278704</t>
  </si>
  <si>
    <t>1.5872014563493546</t>
  </si>
  <si>
    <t>1.085043159618674</t>
  </si>
  <si>
    <t>1.003561401215021</t>
  </si>
  <si>
    <t>PTPRT</t>
  </si>
  <si>
    <t>O14522</t>
  </si>
  <si>
    <t>1.0630091791497532E7</t>
  </si>
  <si>
    <t>0.8809973019441565</t>
  </si>
  <si>
    <t>0.7122822050356581</t>
  </si>
  <si>
    <t>0.8345510427868683</t>
  </si>
  <si>
    <t>0.49912227079434035</t>
  </si>
  <si>
    <t>0.7940599638078214</t>
  </si>
  <si>
    <t>1.0717421144999573</t>
  </si>
  <si>
    <t>0.24913237860779044</t>
  </si>
  <si>
    <t>2.084815276861208</t>
  </si>
  <si>
    <t>1.2826878928826773</t>
  </si>
  <si>
    <t>0.5597047957013807</t>
  </si>
  <si>
    <t>0.03573942128670906</t>
  </si>
  <si>
    <t>1.841777426072998</t>
  </si>
  <si>
    <t>0.833551106086073</t>
  </si>
  <si>
    <t>0.36881306270895364</t>
  </si>
  <si>
    <t>0.9578350136287564</t>
  </si>
  <si>
    <t>PTPRU</t>
  </si>
  <si>
    <t>Q92729</t>
  </si>
  <si>
    <t>7301801.974626451</t>
  </si>
  <si>
    <t>0.9617363035947115</t>
  </si>
  <si>
    <t>0.6987808234787488</t>
  </si>
  <si>
    <t>1.1260741879679126</t>
  </si>
  <si>
    <t>0.05505075370865362</t>
  </si>
  <si>
    <t>0.32335190803023267</t>
  </si>
  <si>
    <t>1.1537173912497216</t>
  </si>
  <si>
    <t>1.0832086727244554</t>
  </si>
  <si>
    <t>0.6937421934815445</t>
  </si>
  <si>
    <t>0.22555811072340817</t>
  </si>
  <si>
    <t>0.7235984566555425</t>
  </si>
  <si>
    <t>0.6589814695540758</t>
  </si>
  <si>
    <t>1.0161093152249048</t>
  </si>
  <si>
    <t>1.1899287096008095</t>
  </si>
  <si>
    <t>0.99344571861037</t>
  </si>
  <si>
    <t>0.8013887759944764</t>
  </si>
  <si>
    <t>0.5909575147103914</t>
  </si>
  <si>
    <t>0.850396659571057</t>
  </si>
  <si>
    <t>1.5100060936424247</t>
  </si>
  <si>
    <t>1.145724182680258</t>
  </si>
  <si>
    <t>0.7340635986429075</t>
  </si>
  <si>
    <t>0.45164038606019735</t>
  </si>
  <si>
    <t>1.1140389420422998</t>
  </si>
  <si>
    <t>0.4976341797170241</t>
  </si>
  <si>
    <t>0.4247769589107622</t>
  </si>
  <si>
    <t>0.7489002463906086</t>
  </si>
  <si>
    <t>0.5520803431080857</t>
  </si>
  <si>
    <t>0.2725204992961668</t>
  </si>
  <si>
    <t>0.56273452479719</t>
  </si>
  <si>
    <t>1.1260715160797266</t>
  </si>
  <si>
    <t>0.887209029791919</t>
  </si>
  <si>
    <t>1.5386601868653709</t>
  </si>
  <si>
    <t>1.0646326396664207</t>
  </si>
  <si>
    <t>1.07906801378325</t>
  </si>
  <si>
    <t>0.6171502783255136</t>
  </si>
  <si>
    <t>2.2791820584971516</t>
  </si>
  <si>
    <t>2.1213531388445097</t>
  </si>
  <si>
    <t>0.9670046679786559</t>
  </si>
  <si>
    <t>0.8613067830281862</t>
  </si>
  <si>
    <t>1.32719637356905</t>
  </si>
  <si>
    <t>0.42595878638826173</t>
  </si>
  <si>
    <t>1.66281620813117</t>
  </si>
  <si>
    <t>0.8399513990929738</t>
  </si>
  <si>
    <t>0.2082506875076384</t>
  </si>
  <si>
    <t>0.43583636983806945</t>
  </si>
  <si>
    <t>1.1760181284348774</t>
  </si>
  <si>
    <t>0.7709895443961742</t>
  </si>
  <si>
    <t>1.4720148084379028</t>
  </si>
  <si>
    <t>1.1671728272712456</t>
  </si>
  <si>
    <t>1.3257487683753604</t>
  </si>
  <si>
    <t>0.684304914869406</t>
  </si>
  <si>
    <t>1.1551344180353693</t>
  </si>
  <si>
    <t>1.0181556295380807</t>
  </si>
  <si>
    <t>0.6079453383223236</t>
  </si>
  <si>
    <t>0.9013794783696949</t>
  </si>
  <si>
    <t>0.5921631499820182</t>
  </si>
  <si>
    <t>0.8039719574990023</t>
  </si>
  <si>
    <t>0.7180491799143875</t>
  </si>
  <si>
    <t>PTPRZ1</t>
  </si>
  <si>
    <t>P23471</t>
  </si>
  <si>
    <t>7421798.648576895</t>
  </si>
  <si>
    <t>0.06599347245730126</t>
  </si>
  <si>
    <t>0.3967431228967559</t>
  </si>
  <si>
    <t>0.6135186793705123</t>
  </si>
  <si>
    <t>0.36795478221433153</t>
  </si>
  <si>
    <t>0.37737858378868155</t>
  </si>
  <si>
    <t>0.197464333756621</t>
  </si>
  <si>
    <t>0.7438393513738562</t>
  </si>
  <si>
    <t>0.08832058067579737</t>
  </si>
  <si>
    <t>0.49845926525666223</t>
  </si>
  <si>
    <t>4.370947717085637</t>
  </si>
  <si>
    <t>0.22500577220484003</t>
  </si>
  <si>
    <t>0.9070825956287543</t>
  </si>
  <si>
    <t>0.060283047616577705</t>
  </si>
  <si>
    <t>0.4273191493142608</t>
  </si>
  <si>
    <t>0.08689652301102914</t>
  </si>
  <si>
    <t>0.06423831171323845</t>
  </si>
  <si>
    <t>0.36782587175744225</t>
  </si>
  <si>
    <t>0.05687628497650562</t>
  </si>
  <si>
    <t>0.46189963523905553</t>
  </si>
  <si>
    <t>0.2685503441291842</t>
  </si>
  <si>
    <t>0.09227407359992963</t>
  </si>
  <si>
    <t>0.24240499881510405</t>
  </si>
  <si>
    <t>0.052428747305084566</t>
  </si>
  <si>
    <t>0.5075386584282691</t>
  </si>
  <si>
    <t>0.8945692304306994</t>
  </si>
  <si>
    <t>0.36371558957091926</t>
  </si>
  <si>
    <t>0.19964453070570254</t>
  </si>
  <si>
    <t>2.3501279346592208</t>
  </si>
  <si>
    <t>0.849462751518993</t>
  </si>
  <si>
    <t>0.42778524854854044</t>
  </si>
  <si>
    <t>0.3303377307847395</t>
  </si>
  <si>
    <t>0.05169364331360655</t>
  </si>
  <si>
    <t>0.6117702471769944</t>
  </si>
  <si>
    <t>0.6349066499686729</t>
  </si>
  <si>
    <t>1.3297133176099587</t>
  </si>
  <si>
    <t>0.13661778311196882</t>
  </si>
  <si>
    <t>0.029050087224158777</t>
  </si>
  <si>
    <t>0.059210521123775554</t>
  </si>
  <si>
    <t>0.3728760805962688</t>
  </si>
  <si>
    <t>0.3914623086265368</t>
  </si>
  <si>
    <t>0.40103057883831733</t>
  </si>
  <si>
    <t>0.09342844238724621</t>
  </si>
  <si>
    <t>0.43540772131491223</t>
  </si>
  <si>
    <t>0.3483060360568461</t>
  </si>
  <si>
    <t>0.0334421703200863</t>
  </si>
  <si>
    <t>0.03939578026013713</t>
  </si>
  <si>
    <t>0.036447638403350135</t>
  </si>
  <si>
    <t>3.3816625866774204</t>
  </si>
  <si>
    <t>0.26743311236914574</t>
  </si>
  <si>
    <t>0.44687585414699565</t>
  </si>
  <si>
    <t>0.0629035225984728</t>
  </si>
  <si>
    <t>0.3496481359747079</t>
  </si>
  <si>
    <t>0.2751464672257165</t>
  </si>
  <si>
    <t>0.35442789844299</t>
  </si>
  <si>
    <t>0.08519082523535862</t>
  </si>
  <si>
    <t>0.34438133260818415</t>
  </si>
  <si>
    <t>0.619777309248947</t>
  </si>
  <si>
    <t>0.2333015590841492</t>
  </si>
  <si>
    <t>0.005383067784264359</t>
  </si>
  <si>
    <t>0.23069386856801832</t>
  </si>
  <si>
    <t>0.9093613060649512</t>
  </si>
  <si>
    <t>0.41010750271817326</t>
  </si>
  <si>
    <t>0.7057155714313673</t>
  </si>
  <si>
    <t>PTRH1</t>
  </si>
  <si>
    <t>Q86Y79</t>
  </si>
  <si>
    <t>3.142603297597585E8</t>
  </si>
  <si>
    <t>0.8206574522154632</t>
  </si>
  <si>
    <t>0.7879387285051396</t>
  </si>
  <si>
    <t>1.0764376393420787</t>
  </si>
  <si>
    <t>0.61700904802013</t>
  </si>
  <si>
    <t>0.7288121627180477</t>
  </si>
  <si>
    <t>1.8157598825023615</t>
  </si>
  <si>
    <t>0.944802976748132</t>
  </si>
  <si>
    <t>1.0425725771679482</t>
  </si>
  <si>
    <t>0.5748997901457001</t>
  </si>
  <si>
    <t>1.31100990245096</t>
  </si>
  <si>
    <t>0.8132781088872191</t>
  </si>
  <si>
    <t>0.807905424003477</t>
  </si>
  <si>
    <t>0.8138995279096831</t>
  </si>
  <si>
    <t>0.7468318850200059</t>
  </si>
  <si>
    <t>0.5956054295207346</t>
  </si>
  <si>
    <t>0.6642589928224366</t>
  </si>
  <si>
    <t>0.888179192133385</t>
  </si>
  <si>
    <t>0.498256230717311</t>
  </si>
  <si>
    <t>0.44435821726399977</t>
  </si>
  <si>
    <t>0.47178691430818387</t>
  </si>
  <si>
    <t>0.8050432930775983</t>
  </si>
  <si>
    <t>1.0724241308374467</t>
  </si>
  <si>
    <t>0.5808865711433373</t>
  </si>
  <si>
    <t>1.1905314636385986</t>
  </si>
  <si>
    <t>0.969677124201348</t>
  </si>
  <si>
    <t>0.27098342278592047</t>
  </si>
  <si>
    <t>1.128588927996829</t>
  </si>
  <si>
    <t>0.285128502655736</t>
  </si>
  <si>
    <t>0.6253210343003477</t>
  </si>
  <si>
    <t>0.3483150180216474</t>
  </si>
  <si>
    <t>0.3086029441708469</t>
  </si>
  <si>
    <t>0.5190229762519681</t>
  </si>
  <si>
    <t>0.30813183377122755</t>
  </si>
  <si>
    <t>0.7836969795334705</t>
  </si>
  <si>
    <t>0.8107266649668731</t>
  </si>
  <si>
    <t>0.19796223295874724</t>
  </si>
  <si>
    <t>0.5150901820645555</t>
  </si>
  <si>
    <t>1.060860796021775</t>
  </si>
  <si>
    <t>0.7780525101167569</t>
  </si>
  <si>
    <t>0.8272776318845234</t>
  </si>
  <si>
    <t>1.2438788409166974</t>
  </si>
  <si>
    <t>0.9979745683292361</t>
  </si>
  <si>
    <t>0.7721778779000451</t>
  </si>
  <si>
    <t>0.8317209381540559</t>
  </si>
  <si>
    <t>0.7921622793464556</t>
  </si>
  <si>
    <t>0.45810699895985885</t>
  </si>
  <si>
    <t>1.0927265844442366</t>
  </si>
  <si>
    <t>0.881963384132161</t>
  </si>
  <si>
    <t>0.5535000694814639</t>
  </si>
  <si>
    <t>2.7965325921569577</t>
  </si>
  <si>
    <t>1.4069326555201116</t>
  </si>
  <si>
    <t>1.6932510428351624</t>
  </si>
  <si>
    <t>0.5155122015136221</t>
  </si>
  <si>
    <t>0.8167326595811345</t>
  </si>
  <si>
    <t>0.5588646828572802</t>
  </si>
  <si>
    <t>1.0661847508577946</t>
  </si>
  <si>
    <t>0.7735428817248018</t>
  </si>
  <si>
    <t>1.3031587362091666</t>
  </si>
  <si>
    <t>0.9656362066514157</t>
  </si>
  <si>
    <t>0.53731253703573</t>
  </si>
  <si>
    <t>1.2241208497105822</t>
  </si>
  <si>
    <t>0.7739106149413905</t>
  </si>
  <si>
    <t>0.8227772278293981</t>
  </si>
  <si>
    <t>0.999026401409154</t>
  </si>
  <si>
    <t>0.5687154070798358</t>
  </si>
  <si>
    <t>0.8844744160065631</t>
  </si>
  <si>
    <t>0.8769951354577982</t>
  </si>
  <si>
    <t>0.9228703694064957</t>
  </si>
  <si>
    <t>0.5316486612789117</t>
  </si>
  <si>
    <t>0.4585491876700751</t>
  </si>
  <si>
    <t>0.7451788190899732</t>
  </si>
  <si>
    <t>0.9640430490796339</t>
  </si>
  <si>
    <t>0.1983240513636403</t>
  </si>
  <si>
    <t>0.6517421889702046</t>
  </si>
  <si>
    <t>0.39787138416922435</t>
  </si>
  <si>
    <t>1.7397487219850427</t>
  </si>
  <si>
    <t>1.8678284196809787</t>
  </si>
  <si>
    <t>0.587415831179641</t>
  </si>
  <si>
    <t>0.9190342642443488</t>
  </si>
  <si>
    <t>0.8240943992464019</t>
  </si>
  <si>
    <t>0.8897301367836272</t>
  </si>
  <si>
    <t>0.9067511640122942</t>
  </si>
  <si>
    <t>0.2117989349266486</t>
  </si>
  <si>
    <t>0.9780480823601807</t>
  </si>
  <si>
    <t>0.23834421087313928</t>
  </si>
  <si>
    <t>0.40647411979224046</t>
  </si>
  <si>
    <t>1.0176020863189879</t>
  </si>
  <si>
    <t>0.45178338439796834</t>
  </si>
  <si>
    <t>1.067120976916528</t>
  </si>
  <si>
    <t>0.9483506965914748</t>
  </si>
  <si>
    <t>1.3044406305657261</t>
  </si>
  <si>
    <t>0.8416846355184006</t>
  </si>
  <si>
    <t>0.5792712326664878</t>
  </si>
  <si>
    <t>0.5383502033590725</t>
  </si>
  <si>
    <t>1.206298141991937</t>
  </si>
  <si>
    <t>1.1846249760885366</t>
  </si>
  <si>
    <t>1.393337655169194</t>
  </si>
  <si>
    <t>0.5922409611565231</t>
  </si>
  <si>
    <t>0.8192127870994533</t>
  </si>
  <si>
    <t>0.8194193024618779</t>
  </si>
  <si>
    <t>1.1031947865102765</t>
  </si>
  <si>
    <t>0.5790588938189413</t>
  </si>
  <si>
    <t>0.5683364926607708</t>
  </si>
  <si>
    <t>0.4114402209842247</t>
  </si>
  <si>
    <t>1.1152576245569028</t>
  </si>
  <si>
    <t>1.0535491781468664</t>
  </si>
  <si>
    <t>0.8641696870098494</t>
  </si>
  <si>
    <t>0.8964197575225207</t>
  </si>
  <si>
    <t>0.5886084041612161</t>
  </si>
  <si>
    <t>0.5346077972888025</t>
  </si>
  <si>
    <t>0.7074317944138958</t>
  </si>
  <si>
    <t>PTRH2</t>
  </si>
  <si>
    <t>Q9Y3E5</t>
  </si>
  <si>
    <t>6.9370772361402E8</t>
  </si>
  <si>
    <t>0.6363360922683436</t>
  </si>
  <si>
    <t>0.6304114042622719</t>
  </si>
  <si>
    <t>0.5048550143624728</t>
  </si>
  <si>
    <t>0.3544369565976462</t>
  </si>
  <si>
    <t>0.6295811654876329</t>
  </si>
  <si>
    <t>0.8813444540509028</t>
  </si>
  <si>
    <t>0.8812015378711426</t>
  </si>
  <si>
    <t>0.3960537386969804</t>
  </si>
  <si>
    <t>0.19909038790344988</t>
  </si>
  <si>
    <t>1.4659676298586743</t>
  </si>
  <si>
    <t>0.9135759282985175</t>
  </si>
  <si>
    <t>0.5867300034651346</t>
  </si>
  <si>
    <t>0.5873901882575072</t>
  </si>
  <si>
    <t>1.4756584018996621</t>
  </si>
  <si>
    <t>0.5016400905252067</t>
  </si>
  <si>
    <t>0.6553754293820542</t>
  </si>
  <si>
    <t>1.4349000404006385</t>
  </si>
  <si>
    <t>0.5231496021174845</t>
  </si>
  <si>
    <t>0.16691322085938437</t>
  </si>
  <si>
    <t>0.2522247292658777</t>
  </si>
  <si>
    <t>0.3387041651119035</t>
  </si>
  <si>
    <t>0.43206058930392466</t>
  </si>
  <si>
    <t>0.30440666217970225</t>
  </si>
  <si>
    <t>0.7750529524462086</t>
  </si>
  <si>
    <t>0.40481470415828363</t>
  </si>
  <si>
    <t>0.1373014141388488</t>
  </si>
  <si>
    <t>0.9517568151643441</t>
  </si>
  <si>
    <t>1.7276871172344774</t>
  </si>
  <si>
    <t>0.698141001180285</t>
  </si>
  <si>
    <t>0.429247078685161</t>
  </si>
  <si>
    <t>0.2958772994743642</t>
  </si>
  <si>
    <t>0.4717826999215599</t>
  </si>
  <si>
    <t>0.1187253828641148</t>
  </si>
  <si>
    <t>0.7870573076089287</t>
  </si>
  <si>
    <t>0.6196302967998186</t>
  </si>
  <si>
    <t>0.10730040150406198</t>
  </si>
  <si>
    <t>0.4281682554171079</t>
  </si>
  <si>
    <t>0.9740102603044364</t>
  </si>
  <si>
    <t>0.5577888357033373</t>
  </si>
  <si>
    <t>0.6808362081503132</t>
  </si>
  <si>
    <t>0.39197432783616826</t>
  </si>
  <si>
    <t>0.9414866375865563</t>
  </si>
  <si>
    <t>0.7019603263359536</t>
  </si>
  <si>
    <t>0.4587300357313329</t>
  </si>
  <si>
    <t>0.2052596623187239</t>
  </si>
  <si>
    <t>0.17772789499579256</t>
  </si>
  <si>
    <t>2.425688994351933</t>
  </si>
  <si>
    <t>1.108599025167004</t>
  </si>
  <si>
    <t>0.30260924555844726</t>
  </si>
  <si>
    <t>2.368846308435168</t>
  </si>
  <si>
    <t>1.0361596225411247</t>
  </si>
  <si>
    <t>1.2220753550706753</t>
  </si>
  <si>
    <t>0.22617932578337474</t>
  </si>
  <si>
    <t>0.8468607816809813</t>
  </si>
  <si>
    <t>0.5106977444102785</t>
  </si>
  <si>
    <t>1.1629190227720376</t>
  </si>
  <si>
    <t>0.565161887023492</t>
  </si>
  <si>
    <t>0.5165385928847614</t>
  </si>
  <si>
    <t>2.5753497521442794</t>
  </si>
  <si>
    <t>0.3000688131371503</t>
  </si>
  <si>
    <t>0.7809646399979422</t>
  </si>
  <si>
    <t>0.6971685822264302</t>
  </si>
  <si>
    <t>0.7382659920696685</t>
  </si>
  <si>
    <t>1.0572889701724668</t>
  </si>
  <si>
    <t>0.36752352057401655</t>
  </si>
  <si>
    <t>0.43978725944625113</t>
  </si>
  <si>
    <t>0.745473060802783</t>
  </si>
  <si>
    <t>0.9768775712185712</t>
  </si>
  <si>
    <t>0.18318843844945001</t>
  </si>
  <si>
    <t>0.28176838202072313</t>
  </si>
  <si>
    <t>0.772648279083241</t>
  </si>
  <si>
    <t>0.47228118893959675</t>
  </si>
  <si>
    <t>0.15993218751826813</t>
  </si>
  <si>
    <t>0.5338810347581092</t>
  </si>
  <si>
    <t>0.40031735755495007</t>
  </si>
  <si>
    <t>1.0306334645360655</t>
  </si>
  <si>
    <t>0.59318257504049</t>
  </si>
  <si>
    <t>0.9050314485928492</t>
  </si>
  <si>
    <t>0.8175490706994352</t>
  </si>
  <si>
    <t>0.6637698298286951</t>
  </si>
  <si>
    <t>0.13528488263575594</t>
  </si>
  <si>
    <t>3.3678563253113647</t>
  </si>
  <si>
    <t>0.249695235812752</t>
  </si>
  <si>
    <t>0.9301300204130273</t>
  </si>
  <si>
    <t>0.30249630716592885</t>
  </si>
  <si>
    <t>0.13374754603411595</t>
  </si>
  <si>
    <t>0.8093154707043028</t>
  </si>
  <si>
    <t>0.29992796089779244</t>
  </si>
  <si>
    <t>0.9014164908927055</t>
  </si>
  <si>
    <t>0.58801509634009</t>
  </si>
  <si>
    <t>2.1476956865624417</t>
  </si>
  <si>
    <t>0.7025264230470785</t>
  </si>
  <si>
    <t>0.8164660934571925</t>
  </si>
  <si>
    <t>0.5595997540716084</t>
  </si>
  <si>
    <t>1.4059722633879257</t>
  </si>
  <si>
    <t>1.216071177305249</t>
  </si>
  <si>
    <t>3.621503923184916</t>
  </si>
  <si>
    <t>0.5134189008093311</t>
  </si>
  <si>
    <t>0.5905476452180396</t>
  </si>
  <si>
    <t>0.5123672441723013</t>
  </si>
  <si>
    <t>0.5078496740684979</t>
  </si>
  <si>
    <t>0.37179819085006566</t>
  </si>
  <si>
    <t>0.9650416513377915</t>
  </si>
  <si>
    <t>0.18773784955747683</t>
  </si>
  <si>
    <t>0.4661590245012807</t>
  </si>
  <si>
    <t>0.5110100228116419</t>
  </si>
  <si>
    <t>0.4790294293581621</t>
  </si>
  <si>
    <t>0.5526434933967542</t>
  </si>
  <si>
    <t>0.39801495206388937</t>
  </si>
  <si>
    <t>0.4207988665314202</t>
  </si>
  <si>
    <t>0.5825522928562424</t>
  </si>
  <si>
    <t>PTRHD1</t>
  </si>
  <si>
    <t>Q6GMV3</t>
  </si>
  <si>
    <t>1.2257172390786517E9</t>
  </si>
  <si>
    <t>0.9064463204592821</t>
  </si>
  <si>
    <t>0.9213331638752441</t>
  </si>
  <si>
    <t>1.6453397590547545</t>
  </si>
  <si>
    <t>0.44173819508910095</t>
  </si>
  <si>
    <t>0.7089619410032129</t>
  </si>
  <si>
    <t>1.1957700184644517</t>
  </si>
  <si>
    <t>1.0064583859881877</t>
  </si>
  <si>
    <t>0.7928467164918529</t>
  </si>
  <si>
    <t>0.25748981679767646</t>
  </si>
  <si>
    <t>0.48109209627625765</t>
  </si>
  <si>
    <t>0.6461871290765802</t>
  </si>
  <si>
    <t>0.8691920801305962</t>
  </si>
  <si>
    <t>0.8833955555046172</t>
  </si>
  <si>
    <t>0.7471837463239481</t>
  </si>
  <si>
    <t>0.5890663412828909</t>
  </si>
  <si>
    <t>0.9753389159486578</t>
  </si>
  <si>
    <t>0.6176135140376813</t>
  </si>
  <si>
    <t>0.5320478028972684</t>
  </si>
  <si>
    <t>0.23319757848186248</t>
  </si>
  <si>
    <t>0.363947950476199</t>
  </si>
  <si>
    <t>0.7781159510548437</t>
  </si>
  <si>
    <t>0.703723544615901</t>
  </si>
  <si>
    <t>1.0689156432583589</t>
  </si>
  <si>
    <t>0.8590294558895082</t>
  </si>
  <si>
    <t>0.778952093773437</t>
  </si>
  <si>
    <t>0.18361282869791382</t>
  </si>
  <si>
    <t>1.1477346563640356</t>
  </si>
  <si>
    <t>0.311377739445174</t>
  </si>
  <si>
    <t>0.8880053653739329</t>
  </si>
  <si>
    <t>0.29985350562072327</t>
  </si>
  <si>
    <t>0.1872595464715432</t>
  </si>
  <si>
    <t>0.5582752320367281</t>
  </si>
  <si>
    <t>0.1971372378655742</t>
  </si>
  <si>
    <t>0.9465378156211273</t>
  </si>
  <si>
    <t>0.8676656752308375</t>
  </si>
  <si>
    <t>0.23220919298193574</t>
  </si>
  <si>
    <t>0.7616022318812157</t>
  </si>
  <si>
    <t>1.0604443532651366</t>
  </si>
  <si>
    <t>0.8867992074598278</t>
  </si>
  <si>
    <t>0.8705703569976976</t>
  </si>
  <si>
    <t>0.6160833771098975</t>
  </si>
  <si>
    <t>0.9056656270444232</t>
  </si>
  <si>
    <t>1.609582948933796</t>
  </si>
  <si>
    <t>0.8512433692616154</t>
  </si>
  <si>
    <t>0.4313825958399047</t>
  </si>
  <si>
    <t>0.595748492519497</t>
  </si>
  <si>
    <t>0.8246323574435631</t>
  </si>
  <si>
    <t>1.4655124653591085</t>
  </si>
  <si>
    <t>0.3060393714254868</t>
  </si>
  <si>
    <t>2.5708655199042867</t>
  </si>
  <si>
    <t>0.8703447377171227</t>
  </si>
  <si>
    <t>1.0402255463779841</t>
  </si>
  <si>
    <t>0.5454851825539877</t>
  </si>
  <si>
    <t>0.6521615640869325</t>
  </si>
  <si>
    <t>0.4993408028033524</t>
  </si>
  <si>
    <t>1.2013072107688727</t>
  </si>
  <si>
    <t>0.6772084143585723</t>
  </si>
  <si>
    <t>0.93149138365901</t>
  </si>
  <si>
    <t>1.1487523543768492</t>
  </si>
  <si>
    <t>0.27156621444742546</t>
  </si>
  <si>
    <t>0.6304343678595328</t>
  </si>
  <si>
    <t>0.32229925067702625</t>
  </si>
  <si>
    <t>1.048534912358774</t>
  </si>
  <si>
    <t>0.7787779733947798</t>
  </si>
  <si>
    <t>0.9405169837514831</t>
  </si>
  <si>
    <t>0.8219094927723387</t>
  </si>
  <si>
    <t>0.9552938608416843</t>
  </si>
  <si>
    <t>1.5922449531527665</t>
  </si>
  <si>
    <t>0.32111220156388165</t>
  </si>
  <si>
    <t>0.21487145376768613</t>
  </si>
  <si>
    <t>0.6028527085415892</t>
  </si>
  <si>
    <t>0.830883322464194</t>
  </si>
  <si>
    <t>0.11737767834500719</t>
  </si>
  <si>
    <t>0.7769014985621424</t>
  </si>
  <si>
    <t>0.41846368434635417</t>
  </si>
  <si>
    <t>1.1849234369805124</t>
  </si>
  <si>
    <t>1.0726378388867708</t>
  </si>
  <si>
    <t>0.6277096617436629</t>
  </si>
  <si>
    <t>1.2153383085530407</t>
  </si>
  <si>
    <t>0.6707373096335428</t>
  </si>
  <si>
    <t>0.23683382956667073</t>
  </si>
  <si>
    <t>0.5572885307570361</t>
  </si>
  <si>
    <t>0.06610363901128227</t>
  </si>
  <si>
    <t>0.7674566292562542</t>
  </si>
  <si>
    <t>0.3199512494841097</t>
  </si>
  <si>
    <t>0.38485473694229366</t>
  </si>
  <si>
    <t>1.2994611160605816</t>
  </si>
  <si>
    <t>0.5159788420180772</t>
  </si>
  <si>
    <t>0.8622491038298506</t>
  </si>
  <si>
    <t>0.8602231477339265</t>
  </si>
  <si>
    <t>0.7670922020959778</t>
  </si>
  <si>
    <t>0.694380319292379</t>
  </si>
  <si>
    <t>0.3471247349043656</t>
  </si>
  <si>
    <t>0.8038585434916712</t>
  </si>
  <si>
    <t>1.1169816018968437</t>
  </si>
  <si>
    <t>0.8920903358729823</t>
  </si>
  <si>
    <t>0.7364693564357223</t>
  </si>
  <si>
    <t>0.9432620489963797</t>
  </si>
  <si>
    <t>1.1985072414562765</t>
  </si>
  <si>
    <t>0.8789419883685748</t>
  </si>
  <si>
    <t>0.766096563428395</t>
  </si>
  <si>
    <t>0.7181313798147643</t>
  </si>
  <si>
    <t>0.5567710705617086</t>
  </si>
  <si>
    <t>0.48881517794972873</t>
  </si>
  <si>
    <t>1.6950294252788358</t>
  </si>
  <si>
    <t>0.7605543511684975</t>
  </si>
  <si>
    <t>0.8534668853967976</t>
  </si>
  <si>
    <t>0.8807236688332357</t>
  </si>
  <si>
    <t>0.5139004473494347</t>
  </si>
  <si>
    <t>0.44813452068302806</t>
  </si>
  <si>
    <t>0.7368770748930836</t>
  </si>
  <si>
    <t>PTS</t>
  </si>
  <si>
    <t>Q03393</t>
  </si>
  <si>
    <t>1.3239227782842407E8</t>
  </si>
  <si>
    <t>0.7097351016835375</t>
  </si>
  <si>
    <t>0.8143761162070762</t>
  </si>
  <si>
    <t>0.9352115396030178</t>
  </si>
  <si>
    <t>0.46357694215825873</t>
  </si>
  <si>
    <t>1.3093411729619788</t>
  </si>
  <si>
    <t>0.744249737899597</t>
  </si>
  <si>
    <t>0.855617472441434</t>
  </si>
  <si>
    <t>0.7302388647887816</t>
  </si>
  <si>
    <t>0.29369982242956255</t>
  </si>
  <si>
    <t>0.4610422596512777</t>
  </si>
  <si>
    <t>0.8634933509780103</t>
  </si>
  <si>
    <t>1.1353653144877967</t>
  </si>
  <si>
    <t>0.6737830727773332</t>
  </si>
  <si>
    <t>0.6239200746913885</t>
  </si>
  <si>
    <t>1.1807767576642276</t>
  </si>
  <si>
    <t>0.6198792198667485</t>
  </si>
  <si>
    <t>0.6533485610239689</t>
  </si>
  <si>
    <t>1.1293501060188194</t>
  </si>
  <si>
    <t>0.3822628011733474</t>
  </si>
  <si>
    <t>0.24524762914519466</t>
  </si>
  <si>
    <t>0.4052695777149256</t>
  </si>
  <si>
    <t>0.5635164504619468</t>
  </si>
  <si>
    <t>1.0566810115318417</t>
  </si>
  <si>
    <t>1.3979606181713151</t>
  </si>
  <si>
    <t>1.8774600391082423</t>
  </si>
  <si>
    <t>0.12304558780164498</t>
  </si>
  <si>
    <t>0.7779069946922801</t>
  </si>
  <si>
    <t>0.2601285743471345</t>
  </si>
  <si>
    <t>0.647995943093512</t>
  </si>
  <si>
    <t>0.22489011551221275</t>
  </si>
  <si>
    <t>0.6495985409547843</t>
  </si>
  <si>
    <t>0.406645861104766</t>
  </si>
  <si>
    <t>0.3581129085432002</t>
  </si>
  <si>
    <t>0.7838664359290404</t>
  </si>
  <si>
    <t>1.030325588851413</t>
  </si>
  <si>
    <t>0.2307497313195061</t>
  </si>
  <si>
    <t>0.8822371630090131</t>
  </si>
  <si>
    <t>1.5586410571607536</t>
  </si>
  <si>
    <t>0.6449311170181943</t>
  </si>
  <si>
    <t>0.7491047919394462</t>
  </si>
  <si>
    <t>0.9317494422612325</t>
  </si>
  <si>
    <t>1.011435373330159</t>
  </si>
  <si>
    <t>1.6425268215567042</t>
  </si>
  <si>
    <t>0.9641903037417326</t>
  </si>
  <si>
    <t>0.4308711253623496</t>
  </si>
  <si>
    <t>0.1896171060993827</t>
  </si>
  <si>
    <t>1.5629931503879027</t>
  </si>
  <si>
    <t>0.7892181851813175</t>
  </si>
  <si>
    <t>0.499403483789119</t>
  </si>
  <si>
    <t>3.799197644146642</t>
  </si>
  <si>
    <t>1.4326946255272057</t>
  </si>
  <si>
    <t>1.0664643453335534</t>
  </si>
  <si>
    <t>0.2643893423162023</t>
  </si>
  <si>
    <t>0.21342417290227145</t>
  </si>
  <si>
    <t>0.7025249285969817</t>
  </si>
  <si>
    <t>1.5130499029583833</t>
  </si>
  <si>
    <t>1.6184067867205192</t>
  </si>
  <si>
    <t>1.0598323169627146</t>
  </si>
  <si>
    <t>0.6597887623403387</t>
  </si>
  <si>
    <t>1.1671903402362183</t>
  </si>
  <si>
    <t>0.6530486390515096</t>
  </si>
  <si>
    <t>0.9091910041570681</t>
  </si>
  <si>
    <t>0.9792173176604707</t>
  </si>
  <si>
    <t>0.3981960476376834</t>
  </si>
  <si>
    <t>0.31205607554014353</t>
  </si>
  <si>
    <t>0.3590455305546878</t>
  </si>
  <si>
    <t>0.5873865444116243</t>
  </si>
  <si>
    <t>0.635225859198767</t>
  </si>
  <si>
    <t>0.37062646182178577</t>
  </si>
  <si>
    <t>0.3789101188825923</t>
  </si>
  <si>
    <t>0.35104300983645875</t>
  </si>
  <si>
    <t>0.8213752879071973</t>
  </si>
  <si>
    <t>0.23809696247807657</t>
  </si>
  <si>
    <t>0.6876220010633562</t>
  </si>
  <si>
    <t>0.5499539669764044</t>
  </si>
  <si>
    <t>1.1483916209997298</t>
  </si>
  <si>
    <t>0.6687754166303365</t>
  </si>
  <si>
    <t>0.3355657364032069</t>
  </si>
  <si>
    <t>0.6322999567134778</t>
  </si>
  <si>
    <t>1.0777926690347608</t>
  </si>
  <si>
    <t>0.5196830785411435</t>
  </si>
  <si>
    <t>0.6599959882634596</t>
  </si>
  <si>
    <t>0.7863107975751144</t>
  </si>
  <si>
    <t>1.363883280202913</t>
  </si>
  <si>
    <t>0.5756751553049788</t>
  </si>
  <si>
    <t>0.3456915490168395</t>
  </si>
  <si>
    <t>1.4933467280728667</t>
  </si>
  <si>
    <t>1.0662391857454885</t>
  </si>
  <si>
    <t>0.6943416772967512</t>
  </si>
  <si>
    <t>0.720537676891695</t>
  </si>
  <si>
    <t>0.7289174360159306</t>
  </si>
  <si>
    <t>0.6693218787691697</t>
  </si>
  <si>
    <t>0.5022070126857525</t>
  </si>
  <si>
    <t>2.2605541137035483</t>
  </si>
  <si>
    <t>0.7228313213047798</t>
  </si>
  <si>
    <t>0.9238757282365774</t>
  </si>
  <si>
    <t>0.6289954496461393</t>
  </si>
  <si>
    <t>0.7520178447563204</t>
  </si>
  <si>
    <t>3.7853661595765904</t>
  </si>
  <si>
    <t>0.6867774728130359</t>
  </si>
  <si>
    <t>0.6718957507376437</t>
  </si>
  <si>
    <t>0.42573305217916135</t>
  </si>
  <si>
    <t>0.5715701669014908</t>
  </si>
  <si>
    <t>0.9745924648303044</t>
  </si>
  <si>
    <t>0.7332279648108819</t>
  </si>
  <si>
    <t>0.9276274133025684</t>
  </si>
  <si>
    <t>0.9213165544494887</t>
  </si>
  <si>
    <t>0.6255508677430414</t>
  </si>
  <si>
    <t>0.2981561462971432</t>
  </si>
  <si>
    <t>0.47533145778675906</t>
  </si>
  <si>
    <t>0.29454451613476</t>
  </si>
  <si>
    <t>PTTG1</t>
  </si>
  <si>
    <t>O95997</t>
  </si>
  <si>
    <t>4431393.850715736</t>
  </si>
  <si>
    <t>0.9445540087075434</t>
  </si>
  <si>
    <t>0.48826088156797787</t>
  </si>
  <si>
    <t>0.8779783600177729</t>
  </si>
  <si>
    <t>1.2878891642424437</t>
  </si>
  <si>
    <t>0.3138837469052811</t>
  </si>
  <si>
    <t>1.386324563610081</t>
  </si>
  <si>
    <t>1.3058773702792845</t>
  </si>
  <si>
    <t>0.5475792736022352</t>
  </si>
  <si>
    <t>0.9092233308441786</t>
  </si>
  <si>
    <t>0.3004546970410187</t>
  </si>
  <si>
    <t>2.961773425156724</t>
  </si>
  <si>
    <t>1.06554173555104</t>
  </si>
  <si>
    <t>1.1499554581666114</t>
  </si>
  <si>
    <t>0.3528135962706591</t>
  </si>
  <si>
    <t>0.9419328594113292</t>
  </si>
  <si>
    <t>0.9238619036904057</t>
  </si>
  <si>
    <t>1.0120292582527834</t>
  </si>
  <si>
    <t>1.4688673428657908</t>
  </si>
  <si>
    <t>1.1957660696369643</t>
  </si>
  <si>
    <t>1.2538009423747116</t>
  </si>
  <si>
    <t>0.117720069864774</t>
  </si>
  <si>
    <t>0.06030531043534342</t>
  </si>
  <si>
    <t>0.0852558106445263</t>
  </si>
  <si>
    <t>1.1988924723721937</t>
  </si>
  <si>
    <t>0.4031136159493536</t>
  </si>
  <si>
    <t>0.5000188560727749</t>
  </si>
  <si>
    <t>0.9635197383220775</t>
  </si>
  <si>
    <t>1.2917492778291324</t>
  </si>
  <si>
    <t>0.9138043740826182</t>
  </si>
  <si>
    <t>0.9326747600612424</t>
  </si>
  <si>
    <t>1.2208025265539222</t>
  </si>
  <si>
    <t>1.1732094213210402</t>
  </si>
  <si>
    <t>0.9801891065996041</t>
  </si>
  <si>
    <t>0.948360281317495</t>
  </si>
  <si>
    <t>0.897989085814654</t>
  </si>
  <si>
    <t>1.1744713052719036</t>
  </si>
  <si>
    <t>PTTG1IP</t>
  </si>
  <si>
    <t>P53801</t>
  </si>
  <si>
    <t>3.4689527483664787E8</t>
  </si>
  <si>
    <t>0.8667539179719903</t>
  </si>
  <si>
    <t>0.9620693495201099</t>
  </si>
  <si>
    <t>1.1106089041747422</t>
  </si>
  <si>
    <t>2.5273015363166142</t>
  </si>
  <si>
    <t>0.36149776485048957</t>
  </si>
  <si>
    <t>0.7782919539181304</t>
  </si>
  <si>
    <t>0.7299734713484543</t>
  </si>
  <si>
    <t>0.324126120973476</t>
  </si>
  <si>
    <t>0.11895467975965189</t>
  </si>
  <si>
    <t>0.4989204422840121</t>
  </si>
  <si>
    <t>0.5220528824907134</t>
  </si>
  <si>
    <t>0.6597943386775947</t>
  </si>
  <si>
    <t>0.9174247245815219</t>
  </si>
  <si>
    <t>0.9280670579223635</t>
  </si>
  <si>
    <t>0.47416482021200984</t>
  </si>
  <si>
    <t>0.8940064976902438</t>
  </si>
  <si>
    <t>0.9929596754919375</t>
  </si>
  <si>
    <t>0.21130772855533353</t>
  </si>
  <si>
    <t>0.07233304032062257</t>
  </si>
  <si>
    <t>0.12219836846498494</t>
  </si>
  <si>
    <t>0.26146297120530404</t>
  </si>
  <si>
    <t>0.403471600301155</t>
  </si>
  <si>
    <t>0.07450699440515106</t>
  </si>
  <si>
    <t>1.5617239850162548</t>
  </si>
  <si>
    <t>0.2216918040209917</t>
  </si>
  <si>
    <t>0.08091237403776602</t>
  </si>
  <si>
    <t>0.9743469913964206</t>
  </si>
  <si>
    <t>0.09973174587479619</t>
  </si>
  <si>
    <t>0.7693594706467142</t>
  </si>
  <si>
    <t>0.1194982511826021</t>
  </si>
  <si>
    <t>1.098734979819632</t>
  </si>
  <si>
    <t>0.5544693195645283</t>
  </si>
  <si>
    <t>0.5500707482287449</t>
  </si>
  <si>
    <t>2.810829959424493</t>
  </si>
  <si>
    <t>0.6804332090866506</t>
  </si>
  <si>
    <t>0.1176091195803466</t>
  </si>
  <si>
    <t>0.2044810177550518</t>
  </si>
  <si>
    <t>0.8435148075196759</t>
  </si>
  <si>
    <t>0.6635077952890903</t>
  </si>
  <si>
    <t>0.7644490468057569</t>
  </si>
  <si>
    <t>0.566429202848427</t>
  </si>
  <si>
    <t>0.8103575417273604</t>
  </si>
  <si>
    <t>0.8697554627103096</t>
  </si>
  <si>
    <t>0.8080794967992506</t>
  </si>
  <si>
    <t>0.10790906554038987</t>
  </si>
  <si>
    <t>0.16683825851290107</t>
  </si>
  <si>
    <t>1.8827394140229123</t>
  </si>
  <si>
    <t>1.1458171018871888</t>
  </si>
  <si>
    <t>0.9475031412514822</t>
  </si>
  <si>
    <t>4.102919076879538</t>
  </si>
  <si>
    <t>2.0510432382055677</t>
  </si>
  <si>
    <t>1.2206190469771896</t>
  </si>
  <si>
    <t>0.2469153064077589</t>
  </si>
  <si>
    <t>0.16684433233502194</t>
  </si>
  <si>
    <t>0.07333464025180737</t>
  </si>
  <si>
    <t>0.776091993388586</t>
  </si>
  <si>
    <t>0.2863007621097098</t>
  </si>
  <si>
    <t>1.0234677528690816</t>
  </si>
  <si>
    <t>1.3825928647219297</t>
  </si>
  <si>
    <t>0.6096043788327494</t>
  </si>
  <si>
    <t>0.8699994441684459</t>
  </si>
  <si>
    <t>0.09052872688409276</t>
  </si>
  <si>
    <t>0.8088663728026195</t>
  </si>
  <si>
    <t>0.6260230283889732</t>
  </si>
  <si>
    <t>0.15161036775991218</t>
  </si>
  <si>
    <t>0.23510538966384992</t>
  </si>
  <si>
    <t>1.5204473918982402</t>
  </si>
  <si>
    <t>0.9213523190358651</t>
  </si>
  <si>
    <t>0.6295810349916037</t>
  </si>
  <si>
    <t>0.10736236305140481</t>
  </si>
  <si>
    <t>0.6183364415945111</t>
  </si>
  <si>
    <t>0.6184919654114333</t>
  </si>
  <si>
    <t>0.36282129908096394</t>
  </si>
  <si>
    <t>0.8262515814242405</t>
  </si>
  <si>
    <t>0.42182011557160476</t>
  </si>
  <si>
    <t>1.2197101702678226</t>
  </si>
  <si>
    <t>2.666297689992927</t>
  </si>
  <si>
    <t>0.3697157880869999</t>
  </si>
  <si>
    <t>0.8760705082779543</t>
  </si>
  <si>
    <t>0.9285830781736408</t>
  </si>
  <si>
    <t>0.18752887755493036</t>
  </si>
  <si>
    <t>0.581652598125426</t>
  </si>
  <si>
    <t>0.5684992357530158</t>
  </si>
  <si>
    <t>0.8716986028517145</t>
  </si>
  <si>
    <t>0.09359348342194583</t>
  </si>
  <si>
    <t>0.04084256145332527</t>
  </si>
  <si>
    <t>1.8150127897424297</t>
  </si>
  <si>
    <t>0.2925844228536705</t>
  </si>
  <si>
    <t>1.6688698322024873</t>
  </si>
  <si>
    <t>1.0953897187977262</t>
  </si>
  <si>
    <t>0.4755009986191656</t>
  </si>
  <si>
    <t>0.4973280382975043</t>
  </si>
  <si>
    <t>0.12504698937766795</t>
  </si>
  <si>
    <t>0.6242719183403592</t>
  </si>
  <si>
    <t>0.8232114068620469</t>
  </si>
  <si>
    <t>1.9911493549738677</t>
  </si>
  <si>
    <t>0.15885430716871865</t>
  </si>
  <si>
    <t>1.2086044897319026</t>
  </si>
  <si>
    <t>1.1215527625945025</t>
  </si>
  <si>
    <t>0.8746938234394915</t>
  </si>
  <si>
    <t>0.2612543451080563</t>
  </si>
  <si>
    <t>0.4369217468097428</t>
  </si>
  <si>
    <t>0.4418400568158242</t>
  </si>
  <si>
    <t>0.08067602484052706</t>
  </si>
  <si>
    <t>0.34747902747271303</t>
  </si>
  <si>
    <t>0.48174073777449056</t>
  </si>
  <si>
    <t>0.51327884557936</t>
  </si>
  <si>
    <t>0.6037589720131857</t>
  </si>
  <si>
    <t>0.36988053196182197</t>
  </si>
  <si>
    <t>0.5367394725668057</t>
  </si>
  <si>
    <t>0.490834321844585</t>
  </si>
  <si>
    <t>PTX3</t>
  </si>
  <si>
    <t>P26022</t>
  </si>
  <si>
    <t>1.7288034809125623E8</t>
  </si>
  <si>
    <t>0.35292119081960804</t>
  </si>
  <si>
    <t>1.319196066845405</t>
  </si>
  <si>
    <t>0.38133117265746996</t>
  </si>
  <si>
    <t>0.6585945577749538</t>
  </si>
  <si>
    <t>4.6422444375123355</t>
  </si>
  <si>
    <t>1.094194886196874</t>
  </si>
  <si>
    <t>0.31341994566782755</t>
  </si>
  <si>
    <t>0.4888579270913186</t>
  </si>
  <si>
    <t>0.4296421556410545</t>
  </si>
  <si>
    <t>0.33371016734085723</t>
  </si>
  <si>
    <t>0.7320397498664775</t>
  </si>
  <si>
    <t>0.42626962679872604</t>
  </si>
  <si>
    <t>0.27944471129868464</t>
  </si>
  <si>
    <t>0.34305057078659124</t>
  </si>
  <si>
    <t>0.6940553586662473</t>
  </si>
  <si>
    <t>0.22232015472101427</t>
  </si>
  <si>
    <t>0.26882890440177276</t>
  </si>
  <si>
    <t>0.6809880263232256</t>
  </si>
  <si>
    <t>1.4107279674472084</t>
  </si>
  <si>
    <t>0.5472719388451446</t>
  </si>
  <si>
    <t>0.5701184241322916</t>
  </si>
  <si>
    <t>0.5062494898950657</t>
  </si>
  <si>
    <t>0.5069522363037234</t>
  </si>
  <si>
    <t>1.479255589329212</t>
  </si>
  <si>
    <t>0.4757828548777211</t>
  </si>
  <si>
    <t>0.2735170533541141</t>
  </si>
  <si>
    <t>0.4669664053058307</t>
  </si>
  <si>
    <t>0.6019555688948662</t>
  </si>
  <si>
    <t>3.8312387060771993</t>
  </si>
  <si>
    <t>0.7801161879305066</t>
  </si>
  <si>
    <t>1.254436471679647</t>
  </si>
  <si>
    <t>0.5702531726702342</t>
  </si>
  <si>
    <t>0.4337251022360968</t>
  </si>
  <si>
    <t>0.5548299950300477</t>
  </si>
  <si>
    <t>0.30847724030090196</t>
  </si>
  <si>
    <t>0.22120596228602274</t>
  </si>
  <si>
    <t>1.282756951547891</t>
  </si>
  <si>
    <t>0.6416008678719178</t>
  </si>
  <si>
    <t>0.7061444135849715</t>
  </si>
  <si>
    <t>0.7897318266748753</t>
  </si>
  <si>
    <t>0.2553144526456341</t>
  </si>
  <si>
    <t>0.7862591504589391</t>
  </si>
  <si>
    <t>0.6266923357748279</t>
  </si>
  <si>
    <t>0.541501436127769</t>
  </si>
  <si>
    <t>0.577107582828146</t>
  </si>
  <si>
    <t>0.11280427977680949</t>
  </si>
  <si>
    <t>0.6597504580341444</t>
  </si>
  <si>
    <t>0.7706395697698174</t>
  </si>
  <si>
    <t>0.3813127640051223</t>
  </si>
  <si>
    <t>3.1829439107973236</t>
  </si>
  <si>
    <t>0.8344952795733689</t>
  </si>
  <si>
    <t>0.5374505263602126</t>
  </si>
  <si>
    <t>0.3992875338650316</t>
  </si>
  <si>
    <t>0.9826054829204312</t>
  </si>
  <si>
    <t>0.7243050109640372</t>
  </si>
  <si>
    <t>0.34475300154090016</t>
  </si>
  <si>
    <t>0.5138200847272625</t>
  </si>
  <si>
    <t>0.34375249304562855</t>
  </si>
  <si>
    <t>0.6001065927838933</t>
  </si>
  <si>
    <t>0.31318767022110644</t>
  </si>
  <si>
    <t>0.27323013664624524</t>
  </si>
  <si>
    <t>0.5010745984336616</t>
  </si>
  <si>
    <t>0.6540918016745959</t>
  </si>
  <si>
    <t>0.3889860491648015</t>
  </si>
  <si>
    <t>0.2760821112705762</t>
  </si>
  <si>
    <t>0.16196792104455385</t>
  </si>
  <si>
    <t>0.2817766908896737</t>
  </si>
  <si>
    <t>0.5839994027698895</t>
  </si>
  <si>
    <t>0.32978424858064515</t>
  </si>
  <si>
    <t>0.33425127204222294</t>
  </si>
  <si>
    <t>0.44149628324568024</t>
  </si>
  <si>
    <t>0.41161698121704887</t>
  </si>
  <si>
    <t>0.25738316032294123</t>
  </si>
  <si>
    <t>0.44995521245256637</t>
  </si>
  <si>
    <t>0.47024561521437114</t>
  </si>
  <si>
    <t>0.5798433594831072</t>
  </si>
  <si>
    <t>0.37334126020264674</t>
  </si>
  <si>
    <t>0.29923662963680836</t>
  </si>
  <si>
    <t>0.7437722524212099</t>
  </si>
  <si>
    <t>0.44058978862937814</t>
  </si>
  <si>
    <t>0.26710325908938937</t>
  </si>
  <si>
    <t>0.49650033383989073</t>
  </si>
  <si>
    <t>0.711152318111802</t>
  </si>
  <si>
    <t>0.4140291699105502</t>
  </si>
  <si>
    <t>0.3404980553459523</t>
  </si>
  <si>
    <t>0.26150211172283067</t>
  </si>
  <si>
    <t>0.7537810105655489</t>
  </si>
  <si>
    <t>0.547294903555066</t>
  </si>
  <si>
    <t>2.2801769936964407</t>
  </si>
  <si>
    <t>0.6613245467142989</t>
  </si>
  <si>
    <t>0.44879906834629046</t>
  </si>
  <si>
    <t>1.0849463255715026</t>
  </si>
  <si>
    <t>0.31809326793549175</t>
  </si>
  <si>
    <t>3.5910142721733744</t>
  </si>
  <si>
    <t>0.744315125581572</t>
  </si>
  <si>
    <t>0.6643750210513363</t>
  </si>
  <si>
    <t>0.6552480016919062</t>
  </si>
  <si>
    <t>1.1661052771733278</t>
  </si>
  <si>
    <t>1.9030397911422778</t>
  </si>
  <si>
    <t>0.4865577243571372</t>
  </si>
  <si>
    <t>0.24079655363790434</t>
  </si>
  <si>
    <t>0.42102837922693975</t>
  </si>
  <si>
    <t>0.2083960344154032</t>
  </si>
  <si>
    <t>0.33415270358031623</t>
  </si>
  <si>
    <t>0.23541389552074007</t>
  </si>
  <si>
    <t>0.7732265595168455</t>
  </si>
  <si>
    <t>2.1977809118367557</t>
  </si>
  <si>
    <t>0.723539162909116</t>
  </si>
  <si>
    <t>1.8612963062586847</t>
  </si>
  <si>
    <t>0.5504935349025712</t>
  </si>
  <si>
    <t>1.5323453106573872</t>
  </si>
  <si>
    <t>PUDP</t>
  </si>
  <si>
    <t>Q08623</t>
  </si>
  <si>
    <t>6.892199172001656E8</t>
  </si>
  <si>
    <t>0.6491926276693356</t>
  </si>
  <si>
    <t>0.7351718082298699</t>
  </si>
  <si>
    <t>0.7614194948827737</t>
  </si>
  <si>
    <t>1.0287098648493553</t>
  </si>
  <si>
    <t>1.059660142212357</t>
  </si>
  <si>
    <t>1.0225301810570544</t>
  </si>
  <si>
    <t>0.963326333751762</t>
  </si>
  <si>
    <t>1.9613262781468708</t>
  </si>
  <si>
    <t>0.786753992345329</t>
  </si>
  <si>
    <t>0.8098198620505631</t>
  </si>
  <si>
    <t>0.5717037139897165</t>
  </si>
  <si>
    <t>0.7140639783579833</t>
  </si>
  <si>
    <t>0.6089620623063128</t>
  </si>
  <si>
    <t>0.8625502329540589</t>
  </si>
  <si>
    <t>1.0016100100494318</t>
  </si>
  <si>
    <t>0.5299592277127632</t>
  </si>
  <si>
    <t>0.9156761326937546</t>
  </si>
  <si>
    <t>0.8901799297058686</t>
  </si>
  <si>
    <t>0.5106218782543482</t>
  </si>
  <si>
    <t>0.4653492184012522</t>
  </si>
  <si>
    <t>0.9415679879846566</t>
  </si>
  <si>
    <t>1.031869705968939</t>
  </si>
  <si>
    <t>0.4629510105243742</t>
  </si>
  <si>
    <t>0.9081510385274296</t>
  </si>
  <si>
    <t>0.919801527708811</t>
  </si>
  <si>
    <t>0.5961393667026753</t>
  </si>
  <si>
    <t>1.0738330014739146</t>
  </si>
  <si>
    <t>0.9377763090523159</t>
  </si>
  <si>
    <t>0.6815629597155941</t>
  </si>
  <si>
    <t>0.5293126884242582</t>
  </si>
  <si>
    <t>0.7037610958231797</t>
  </si>
  <si>
    <t>0.5405479847319499</t>
  </si>
  <si>
    <t>0.2395863808857515</t>
  </si>
  <si>
    <t>1.1634651966124367</t>
  </si>
  <si>
    <t>1.1826065110786053</t>
  </si>
  <si>
    <t>0.27795799603370624</t>
  </si>
  <si>
    <t>0.7087961187408957</t>
  </si>
  <si>
    <t>0.979037764057004</t>
  </si>
  <si>
    <t>0.7302441211709834</t>
  </si>
  <si>
    <t>0.6984514790473456</t>
  </si>
  <si>
    <t>1.3169376136908575</t>
  </si>
  <si>
    <t>1.314496286418667</t>
  </si>
  <si>
    <t>2.5448823321087404</t>
  </si>
  <si>
    <t>1.1031026974136275</t>
  </si>
  <si>
    <t>0.6511923191537805</t>
  </si>
  <si>
    <t>0.3573694821762738</t>
  </si>
  <si>
    <t>0.8778385652266311</t>
  </si>
  <si>
    <t>1.0473556284052437</t>
  </si>
  <si>
    <t>0.4322546872622843</t>
  </si>
  <si>
    <t>4.982065616458046</t>
  </si>
  <si>
    <t>1.1150241155842728</t>
  </si>
  <si>
    <t>1.6784408595405866</t>
  </si>
  <si>
    <t>0.30348753834820275</t>
  </si>
  <si>
    <t>0.7824193894603381</t>
  </si>
  <si>
    <t>0.7472866675016516</t>
  </si>
  <si>
    <t>0.9955415081627945</t>
  </si>
  <si>
    <t>0.8127321847463755</t>
  </si>
  <si>
    <t>0.6870280953629353</t>
  </si>
  <si>
    <t>1.2315991166209832</t>
  </si>
  <si>
    <t>1.1439109136527574</t>
  </si>
  <si>
    <t>0.8648747015390774</t>
  </si>
  <si>
    <t>1.043100858995353</t>
  </si>
  <si>
    <t>1.2262059138041954</t>
  </si>
  <si>
    <t>0.7604414745902133</t>
  </si>
  <si>
    <t>0.7081166585344667</t>
  </si>
  <si>
    <t>0.8929718938060359</t>
  </si>
  <si>
    <t>0.9816182514663169</t>
  </si>
  <si>
    <t>0.5679372165349691</t>
  </si>
  <si>
    <t>0.6041668811062356</t>
  </si>
  <si>
    <t>0.5771954797833241</t>
  </si>
  <si>
    <t>0.8362467282412162</t>
  </si>
  <si>
    <t>0.6903301473079647</t>
  </si>
  <si>
    <t>0.4294110701097866</t>
  </si>
  <si>
    <t>0.7586120619901902</t>
  </si>
  <si>
    <t>1.0195013406981916</t>
  </si>
  <si>
    <t>1.2571529788495261</t>
  </si>
  <si>
    <t>0.9683866304676538</t>
  </si>
  <si>
    <t>0.6489867986526131</t>
  </si>
  <si>
    <t>1.722073203756714</t>
  </si>
  <si>
    <t>1.154270956997562</t>
  </si>
  <si>
    <t>0.9853571960364864</t>
  </si>
  <si>
    <t>0.7867602641159538</t>
  </si>
  <si>
    <t>0.9397352818844068</t>
  </si>
  <si>
    <t>0.8016693941802641</t>
  </si>
  <si>
    <t>0.7712243683328271</t>
  </si>
  <si>
    <t>0.33550679245905957</t>
  </si>
  <si>
    <t>1.2583328955347253</t>
  </si>
  <si>
    <t>0.9328205098846265</t>
  </si>
  <si>
    <t>1.3650978019504192</t>
  </si>
  <si>
    <t>1.2409899714990147</t>
  </si>
  <si>
    <t>1.2690152867577988</t>
  </si>
  <si>
    <t>1.057663282346169</t>
  </si>
  <si>
    <t>1.308085444615853</t>
  </si>
  <si>
    <t>1.0814650216096893</t>
  </si>
  <si>
    <t>0.8572484583760831</t>
  </si>
  <si>
    <t>1.155616899614334</t>
  </si>
  <si>
    <t>0.8626148394230913</t>
  </si>
  <si>
    <t>0.6394788558636485</t>
  </si>
  <si>
    <t>1.2089379944984397</t>
  </si>
  <si>
    <t>1.1239968794703532</t>
  </si>
  <si>
    <t>0.9472631564992054</t>
  </si>
  <si>
    <t>0.7063640446422965</t>
  </si>
  <si>
    <t>0.7401874698814392</t>
  </si>
  <si>
    <t>0.9556764324923351</t>
  </si>
  <si>
    <t>0.8064839265425464</t>
  </si>
  <si>
    <t>1.038585487653216</t>
  </si>
  <si>
    <t>0.866416584870194</t>
  </si>
  <si>
    <t>1.2985574007648328</t>
  </si>
  <si>
    <t>0.8273020914502754</t>
  </si>
  <si>
    <t>0.8872719253295217</t>
  </si>
  <si>
    <t>0.9180400791349708</t>
  </si>
  <si>
    <t>PUF60</t>
  </si>
  <si>
    <t>3137</t>
  </si>
  <si>
    <t>Q9UHX1</t>
  </si>
  <si>
    <t>4.370417575768399E9</t>
  </si>
  <si>
    <t>0.7542022299197266</t>
  </si>
  <si>
    <t>0.8957534698335252</t>
  </si>
  <si>
    <t>0.8014659998961502</t>
  </si>
  <si>
    <t>0.7159539562159394</t>
  </si>
  <si>
    <t>0.9427009353612233</t>
  </si>
  <si>
    <t>1.223804587618501</t>
  </si>
  <si>
    <t>0.8019694387287052</t>
  </si>
  <si>
    <t>0.8079810432057278</t>
  </si>
  <si>
    <t>0.8364529498396132</t>
  </si>
  <si>
    <t>0.6941810797177335</t>
  </si>
  <si>
    <t>1.002709114741848</t>
  </si>
  <si>
    <t>0.8578406762675489</t>
  </si>
  <si>
    <t>0.7866000171323271</t>
  </si>
  <si>
    <t>1.0120435896029596</t>
  </si>
  <si>
    <t>0.7266800386317369</t>
  </si>
  <si>
    <t>0.7180383841799703</t>
  </si>
  <si>
    <t>0.9386625612947898</t>
  </si>
  <si>
    <t>0.7554204463590366</t>
  </si>
  <si>
    <t>0.6511769379347726</t>
  </si>
  <si>
    <t>0.41336360633710767</t>
  </si>
  <si>
    <t>0.8860424430963851</t>
  </si>
  <si>
    <t>0.8798436538700798</t>
  </si>
  <si>
    <t>1.0796227665238904</t>
  </si>
  <si>
    <t>1.306610149077933</t>
  </si>
  <si>
    <t>1.028973902914281</t>
  </si>
  <si>
    <t>0.3164954359282069</t>
  </si>
  <si>
    <t>1.1580378763591963</t>
  </si>
  <si>
    <t>0.36753424243978583</t>
  </si>
  <si>
    <t>1.0040887950264437</t>
  </si>
  <si>
    <t>0.4165429819718353</t>
  </si>
  <si>
    <t>0.7941178854111458</t>
  </si>
  <si>
    <t>0.5994882089748821</t>
  </si>
  <si>
    <t>0.41542343940070775</t>
  </si>
  <si>
    <t>0.9006705066279623</t>
  </si>
  <si>
    <t>0.7967914865713825</t>
  </si>
  <si>
    <t>0.16334281635134906</t>
  </si>
  <si>
    <t>0.9424980709470715</t>
  </si>
  <si>
    <t>0.9883143078688374</t>
  </si>
  <si>
    <t>0.7262770165371769</t>
  </si>
  <si>
    <t>1.195843411655207</t>
  </si>
  <si>
    <t>1.144809199454819</t>
  </si>
  <si>
    <t>1.0754028466076762</t>
  </si>
  <si>
    <t>0.9131669941337545</t>
  </si>
  <si>
    <t>1.0806625405794312</t>
  </si>
  <si>
    <t>0.528918257551411</t>
  </si>
  <si>
    <t>0.7951210052593706</t>
  </si>
  <si>
    <t>1.0882626461591811</t>
  </si>
  <si>
    <t>1.0526049143245353</t>
  </si>
  <si>
    <t>0.6414525234658217</t>
  </si>
  <si>
    <t>2.9988163279537408</t>
  </si>
  <si>
    <t>1.1859253078596073</t>
  </si>
  <si>
    <t>1.4895098240049556</t>
  </si>
  <si>
    <t>0.37307447224241475</t>
  </si>
  <si>
    <t>1.0677388646520214</t>
  </si>
  <si>
    <t>0.5876479020304514</t>
  </si>
  <si>
    <t>0.9654126581044826</t>
  </si>
  <si>
    <t>0.7409238837906328</t>
  </si>
  <si>
    <t>1.024009885410573</t>
  </si>
  <si>
    <t>0.9409529808317046</t>
  </si>
  <si>
    <t>0.5849148657267705</t>
  </si>
  <si>
    <t>0.7867579939096017</t>
  </si>
  <si>
    <t>0.8025852773392285</t>
  </si>
  <si>
    <t>0.998600470214959</t>
  </si>
  <si>
    <t>0.8609197738482316</t>
  </si>
  <si>
    <t>0.9505535029201159</t>
  </si>
  <si>
    <t>1.3063526359161237</t>
  </si>
  <si>
    <t>0.9789751154156927</t>
  </si>
  <si>
    <t>1.077319608503993</t>
  </si>
  <si>
    <t>0.5495269580416043</t>
  </si>
  <si>
    <t>0.561523834837626</t>
  </si>
  <si>
    <t>0.6800523195522414</t>
  </si>
  <si>
    <t>1.3885916333230262</t>
  </si>
  <si>
    <t>0.4565324473569276</t>
  </si>
  <si>
    <t>1.0271430760658982</t>
  </si>
  <si>
    <t>0.6219858678055383</t>
  </si>
  <si>
    <t>1.0880261473416988</t>
  </si>
  <si>
    <t>1.7189676647719174</t>
  </si>
  <si>
    <t>0.7781513444812862</t>
  </si>
  <si>
    <t>0.9021309395509279</t>
  </si>
  <si>
    <t>0.6662535079701234</t>
  </si>
  <si>
    <t>0.5578894069186933</t>
  </si>
  <si>
    <t>0.8454270377875887</t>
  </si>
  <si>
    <t>0.6328345583688487</t>
  </si>
  <si>
    <t>1.1868712832868202</t>
  </si>
  <si>
    <t>0.3187454705739517</t>
  </si>
  <si>
    <t>0.6061610454171017</t>
  </si>
  <si>
    <t>0.9177854577165259</t>
  </si>
  <si>
    <t>0.6917888091945092</t>
  </si>
  <si>
    <t>1.4631620908171625</t>
  </si>
  <si>
    <t>1.165294102204674</t>
  </si>
  <si>
    <t>1.2864290950662631</t>
  </si>
  <si>
    <t>0.9132893014112965</t>
  </si>
  <si>
    <t>0.7187091301187024</t>
  </si>
  <si>
    <t>0.9662897068733628</t>
  </si>
  <si>
    <t>0.971802937832518</t>
  </si>
  <si>
    <t>1.0269522588447095</t>
  </si>
  <si>
    <t>0.762107042026137</t>
  </si>
  <si>
    <t>0.8727037578830485</t>
  </si>
  <si>
    <t>1.2747377203446655</t>
  </si>
  <si>
    <t>0.7867122405385731</t>
  </si>
  <si>
    <t>0.8405591114320147</t>
  </si>
  <si>
    <t>0.5021167763029433</t>
  </si>
  <si>
    <t>0.5545612509887511</t>
  </si>
  <si>
    <t>0.784463187947678</t>
  </si>
  <si>
    <t>0.8698776883162929</t>
  </si>
  <si>
    <t>0.9334513202901372</t>
  </si>
  <si>
    <t>1.1043066682323734</t>
  </si>
  <si>
    <t>1.0430251246603615</t>
  </si>
  <si>
    <t>0.3980472288513212</t>
  </si>
  <si>
    <t>0.689680695066304</t>
  </si>
  <si>
    <t>0.8691679912764894</t>
  </si>
  <si>
    <t>PUM1</t>
  </si>
  <si>
    <t>Q14671</t>
  </si>
  <si>
    <t>7.554868395943649E8</t>
  </si>
  <si>
    <t>0.9744906456576614</t>
  </si>
  <si>
    <t>0.9507264305050787</t>
  </si>
  <si>
    <t>0.8055008650784149</t>
  </si>
  <si>
    <t>0.34473254310213247</t>
  </si>
  <si>
    <t>0.9170439945751777</t>
  </si>
  <si>
    <t>1.4928092268137316</t>
  </si>
  <si>
    <t>0.8278199238800678</t>
  </si>
  <si>
    <t>0.7540464615162831</t>
  </si>
  <si>
    <t>0.4219485119559366</t>
  </si>
  <si>
    <t>0.41584180810567645</t>
  </si>
  <si>
    <t>0.937719896671184</t>
  </si>
  <si>
    <t>0.969560688221478</t>
  </si>
  <si>
    <t>0.955188108932551</t>
  </si>
  <si>
    <t>0.8114303764972396</t>
  </si>
  <si>
    <t>0.716314556209371</t>
  </si>
  <si>
    <t>0.9539783124465171</t>
  </si>
  <si>
    <t>0.8990063163832285</t>
  </si>
  <si>
    <t>0.7528067235356294</t>
  </si>
  <si>
    <t>0.17549112084903326</t>
  </si>
  <si>
    <t>0.33565648158789224</t>
  </si>
  <si>
    <t>0.7573398411634155</t>
  </si>
  <si>
    <t>0.6511802871862975</t>
  </si>
  <si>
    <t>0.3878466689562225</t>
  </si>
  <si>
    <t>1.387065963517304</t>
  </si>
  <si>
    <t>0.8328994464048035</t>
  </si>
  <si>
    <t>0.09250520997768522</t>
  </si>
  <si>
    <t>1.2022868545002146</t>
  </si>
  <si>
    <t>0.10593436042922343</t>
  </si>
  <si>
    <t>1.0051775342573588</t>
  </si>
  <si>
    <t>0.25998003983141177</t>
  </si>
  <si>
    <t>0.23395516377110914</t>
  </si>
  <si>
    <t>0.6709315569758478</t>
  </si>
  <si>
    <t>0.155182016915814</t>
  </si>
  <si>
    <t>0.8780921969650087</t>
  </si>
  <si>
    <t>0.7382865111909466</t>
  </si>
  <si>
    <t>0.17910687950600687</t>
  </si>
  <si>
    <t>0.9831430486599966</t>
  </si>
  <si>
    <t>1.1250587431074008</t>
  </si>
  <si>
    <t>0.7887045890352642</t>
  </si>
  <si>
    <t>1.3449173768599934</t>
  </si>
  <si>
    <t>0.4343240410276891</t>
  </si>
  <si>
    <t>1.1263852966126136</t>
  </si>
  <si>
    <t>1.039679952808472</t>
  </si>
  <si>
    <t>1.2266657458208734</t>
  </si>
  <si>
    <t>0.4216958288845446</t>
  </si>
  <si>
    <t>0.4041444327904768</t>
  </si>
  <si>
    <t>1.1121560002442128</t>
  </si>
  <si>
    <t>1.0075641743095718</t>
  </si>
  <si>
    <t>0.2836682514566365</t>
  </si>
  <si>
    <t>2.7473045008281627</t>
  </si>
  <si>
    <t>1.1231839644425192</t>
  </si>
  <si>
    <t>1.3759683483320746</t>
  </si>
  <si>
    <t>0.3439511821445951</t>
  </si>
  <si>
    <t>0.762268525178776</t>
  </si>
  <si>
    <t>0.5759875877151311</t>
  </si>
  <si>
    <t>1.1083612888520304</t>
  </si>
  <si>
    <t>0.8072073626432882</t>
  </si>
  <si>
    <t>0.913614031484467</t>
  </si>
  <si>
    <t>1.0579340698296307</t>
  </si>
  <si>
    <t>0.26648685064223604</t>
  </si>
  <si>
    <t>1.0338758762079034</t>
  </si>
  <si>
    <t>0.48491320005840977</t>
  </si>
  <si>
    <t>0.9068792227862337</t>
  </si>
  <si>
    <t>0.8832680087692387</t>
  </si>
  <si>
    <t>0.907612794619708</t>
  </si>
  <si>
    <t>0.7598071110587632</t>
  </si>
  <si>
    <t>0.917872094914558</t>
  </si>
  <si>
    <t>1.1104932344929936</t>
  </si>
  <si>
    <t>0.2224917187974267</t>
  </si>
  <si>
    <t>0.2658815189752298</t>
  </si>
  <si>
    <t>0.4275650228943986</t>
  </si>
  <si>
    <t>1.0737037506603742</t>
  </si>
  <si>
    <t>0.11575822250660736</t>
  </si>
  <si>
    <t>0.8686149887565068</t>
  </si>
  <si>
    <t>0.44698643245533304</t>
  </si>
  <si>
    <t>1.277199684992439</t>
  </si>
  <si>
    <t>1.405677060202693</t>
  </si>
  <si>
    <t>0.26635938885513266</t>
  </si>
  <si>
    <t>0.9647222702595233</t>
  </si>
  <si>
    <t>0.7442808624622878</t>
  </si>
  <si>
    <t>0.3832893707432515</t>
  </si>
  <si>
    <t>0.8594995927491988</t>
  </si>
  <si>
    <t>0.5374458282641865</t>
  </si>
  <si>
    <t>1.0227985683440073</t>
  </si>
  <si>
    <t>0.2747968479203215</t>
  </si>
  <si>
    <t>0.3470326970182385</t>
  </si>
  <si>
    <t>1.0875366476279957</t>
  </si>
  <si>
    <t>0.6616581308230121</t>
  </si>
  <si>
    <t>2.0019003291382136</t>
  </si>
  <si>
    <t>0.9658457578488677</t>
  </si>
  <si>
    <t>1.2455677548805992</t>
  </si>
  <si>
    <t>0.8640270800690831</t>
  </si>
  <si>
    <t>0.40970588500230654</t>
  </si>
  <si>
    <t>1.030558896364546</t>
  </si>
  <si>
    <t>0.9488729707905211</t>
  </si>
  <si>
    <t>1.208560776254293</t>
  </si>
  <si>
    <t>0.7273813183635963</t>
  </si>
  <si>
    <t>0.9092929353517775</t>
  </si>
  <si>
    <t>1.0261825614475575</t>
  </si>
  <si>
    <t>0.815217311800226</t>
  </si>
  <si>
    <t>0.6408151044230909</t>
  </si>
  <si>
    <t>0.5252078806513382</t>
  </si>
  <si>
    <t>0.7942303915427963</t>
  </si>
  <si>
    <t>0.37083067529079733</t>
  </si>
  <si>
    <t>0.7273736320893095</t>
  </si>
  <si>
    <t>0.8411608216620484</t>
  </si>
  <si>
    <t>0.911364599431677</t>
  </si>
  <si>
    <t>1.0137225608672498</t>
  </si>
  <si>
    <t>0.5547381424927924</t>
  </si>
  <si>
    <t>0.6540730871420747</t>
  </si>
  <si>
    <t>0.9111809543577705</t>
  </si>
  <si>
    <t>PUM2</t>
  </si>
  <si>
    <t>Q8TB72</t>
  </si>
  <si>
    <t>2.809151962209547E8</t>
  </si>
  <si>
    <t>0.8705353323260613</t>
  </si>
  <si>
    <t>0.9377287572015911</t>
  </si>
  <si>
    <t>0.9163983066863206</t>
  </si>
  <si>
    <t>0.7540185211777088</t>
  </si>
  <si>
    <t>0.8468796568692382</t>
  </si>
  <si>
    <t>1.2620402162697602</t>
  </si>
  <si>
    <t>0.7855715647455616</t>
  </si>
  <si>
    <t>0.813425710263253</t>
  </si>
  <si>
    <t>0.6152306330140356</t>
  </si>
  <si>
    <t>0.7236253522209736</t>
  </si>
  <si>
    <t>0.9342954757680638</t>
  </si>
  <si>
    <t>0.9590163248094692</t>
  </si>
  <si>
    <t>0.8722433025773612</t>
  </si>
  <si>
    <t>1.0117995642200328</t>
  </si>
  <si>
    <t>0.8685470459379345</t>
  </si>
  <si>
    <t>0.9310871708870277</t>
  </si>
  <si>
    <t>1.005594300435643</t>
  </si>
  <si>
    <t>0.7653619225549896</t>
  </si>
  <si>
    <t>0.4209864125388953</t>
  </si>
  <si>
    <t>0.4703347503984428</t>
  </si>
  <si>
    <t>0.879231256462252</t>
  </si>
  <si>
    <t>0.6774890290741267</t>
  </si>
  <si>
    <t>0.6093097917352169</t>
  </si>
  <si>
    <t>1.2090046267642365</t>
  </si>
  <si>
    <t>0.9257407869732504</t>
  </si>
  <si>
    <t>0.14808844306654242</t>
  </si>
  <si>
    <t>1.18251704831582</t>
  </si>
  <si>
    <t>0.5459987171136115</t>
  </si>
  <si>
    <t>1.058192984137121</t>
  </si>
  <si>
    <t>0.5337032407570039</t>
  </si>
  <si>
    <t>0.16901525760152977</t>
  </si>
  <si>
    <t>0.6752648453636474</t>
  </si>
  <si>
    <t>0.20065789342626503</t>
  </si>
  <si>
    <t>0.9826615397994505</t>
  </si>
  <si>
    <t>0.734084798730127</t>
  </si>
  <si>
    <t>0.21084575981853754</t>
  </si>
  <si>
    <t>0.5900846962495856</t>
  </si>
  <si>
    <t>1.070460551353518</t>
  </si>
  <si>
    <t>0.7730166772107714</t>
  </si>
  <si>
    <t>1.1902867026936645</t>
  </si>
  <si>
    <t>0.45798590437500514</t>
  </si>
  <si>
    <t>1.078612387937723</t>
  </si>
  <si>
    <t>0.7862021111885452</t>
  </si>
  <si>
    <t>0.7738930327410884</t>
  </si>
  <si>
    <t>0.664703266820795</t>
  </si>
  <si>
    <t>0.7639991995965557</t>
  </si>
  <si>
    <t>1.0967781015545877</t>
  </si>
  <si>
    <t>1.096526821341245</t>
  </si>
  <si>
    <t>0.44606093402450114</t>
  </si>
  <si>
    <t>2.9344071990492635</t>
  </si>
  <si>
    <t>1.1973227549425929</t>
  </si>
  <si>
    <t>1.3875127999384096</t>
  </si>
  <si>
    <t>0.3913446069397041</t>
  </si>
  <si>
    <t>0.7306781028040379</t>
  </si>
  <si>
    <t>0.6853981566927936</t>
  </si>
  <si>
    <t>1.050641956849322</t>
  </si>
  <si>
    <t>1.0057335206883875</t>
  </si>
  <si>
    <t>0.8472114145594565</t>
  </si>
  <si>
    <t>0.9330193831767529</t>
  </si>
  <si>
    <t>0.49320477810778185</t>
  </si>
  <si>
    <t>1.015693143542284</t>
  </si>
  <si>
    <t>0.6292453641361468</t>
  </si>
  <si>
    <t>0.934680203318684</t>
  </si>
  <si>
    <t>0.785676090520448</t>
  </si>
  <si>
    <t>0.7670921611162322</t>
  </si>
  <si>
    <t>0.8920081958563493</t>
  </si>
  <si>
    <t>1.0292330088082566</t>
  </si>
  <si>
    <t>1.2589147865020502</t>
  </si>
  <si>
    <t>0.357126641431302</t>
  </si>
  <si>
    <t>0.2973698291433427</t>
  </si>
  <si>
    <t>0.48167710371622635</t>
  </si>
  <si>
    <t>1.0459426097066349</t>
  </si>
  <si>
    <t>0.33895888252768674</t>
  </si>
  <si>
    <t>0.912986999945486</t>
  </si>
  <si>
    <t>0.6082112353897825</t>
  </si>
  <si>
    <t>1.1668831982827397</t>
  </si>
  <si>
    <t>1.137044919513791</t>
  </si>
  <si>
    <t>0.7676275382804859</t>
  </si>
  <si>
    <t>0.9143271437990489</t>
  </si>
  <si>
    <t>0.7594003726767117</t>
  </si>
  <si>
    <t>0.2878618687239886</t>
  </si>
  <si>
    <t>0.9105474035242402</t>
  </si>
  <si>
    <t>0.6586880911918882</t>
  </si>
  <si>
    <t>1.1196821433250326</t>
  </si>
  <si>
    <t>0.4010434216801759</t>
  </si>
  <si>
    <t>0.5822603364355816</t>
  </si>
  <si>
    <t>0.9288320142457912</t>
  </si>
  <si>
    <t>0.7167217400174684</t>
  </si>
  <si>
    <t>1.612324256690221</t>
  </si>
  <si>
    <t>1.124028027166069</t>
  </si>
  <si>
    <t>0.9961958723282918</t>
  </si>
  <si>
    <t>1.1140882159743983</t>
  </si>
  <si>
    <t>0.504578840663824</t>
  </si>
  <si>
    <t>0.8129536199600376</t>
  </si>
  <si>
    <t>1.0329030695298922</t>
  </si>
  <si>
    <t>1.0814035975486374</t>
  </si>
  <si>
    <t>0.5777842265702025</t>
  </si>
  <si>
    <t>0.9126280384860025</t>
  </si>
  <si>
    <t>1.3288264997762809</t>
  </si>
  <si>
    <t>0.819306520768979</t>
  </si>
  <si>
    <t>0.8970077521915314</t>
  </si>
  <si>
    <t>0.6735420986828928</t>
  </si>
  <si>
    <t>0.6555134649427902</t>
  </si>
  <si>
    <t>0.42899035149235387</t>
  </si>
  <si>
    <t>0.803137422372034</t>
  </si>
  <si>
    <t>0.7974757640740829</t>
  </si>
  <si>
    <t>0.6691462881503231</t>
  </si>
  <si>
    <t>0.9481210942385337</t>
  </si>
  <si>
    <t>0.5206941453673433</t>
  </si>
  <si>
    <t>0.994031938793746</t>
  </si>
  <si>
    <t>0.8589447965704777</t>
  </si>
  <si>
    <t>PUM3</t>
  </si>
  <si>
    <t>Q15397</t>
  </si>
  <si>
    <t>4.972821063548304E8</t>
  </si>
  <si>
    <t>0.7365941031923627</t>
  </si>
  <si>
    <t>0.9195310218738791</t>
  </si>
  <si>
    <t>0.4950092341885944</t>
  </si>
  <si>
    <t>0.5008076925055912</t>
  </si>
  <si>
    <t>0.8420285413181811</t>
  </si>
  <si>
    <t>1.0765309890540145</t>
  </si>
  <si>
    <t>0.8165192725446755</t>
  </si>
  <si>
    <t>0.7482836334047738</t>
  </si>
  <si>
    <t>0.4597453306520153</t>
  </si>
  <si>
    <t>0.45588030437259114</t>
  </si>
  <si>
    <t>1.0849074698754633</t>
  </si>
  <si>
    <t>0.948959705033537</t>
  </si>
  <si>
    <t>0.7389033873593845</t>
  </si>
  <si>
    <t>1.0709537227753647</t>
  </si>
  <si>
    <t>0.7891782710970102</t>
  </si>
  <si>
    <t>0.6956119484007065</t>
  </si>
  <si>
    <t>0.9303625314436065</t>
  </si>
  <si>
    <t>0.7232808814848352</t>
  </si>
  <si>
    <t>1.09045469643729</t>
  </si>
  <si>
    <t>0.508989150101382</t>
  </si>
  <si>
    <t>0.6299233093809593</t>
  </si>
  <si>
    <t>0.5715503591439459</t>
  </si>
  <si>
    <t>0.5991320894616695</t>
  </si>
  <si>
    <t>2.3394591013500596</t>
  </si>
  <si>
    <t>0.6791119759647266</t>
  </si>
  <si>
    <t>0.25567258082685884</t>
  </si>
  <si>
    <t>0.9748728595312884</t>
  </si>
  <si>
    <t>0.5057769297270875</t>
  </si>
  <si>
    <t>1.0945050167957884</t>
  </si>
  <si>
    <t>0.43460515164234315</t>
  </si>
  <si>
    <t>0.798982416460526</t>
  </si>
  <si>
    <t>0.6196613168619071</t>
  </si>
  <si>
    <t>0.5227600216790628</t>
  </si>
  <si>
    <t>0.6247990138601799</t>
  </si>
  <si>
    <t>0.5478975668762063</t>
  </si>
  <si>
    <t>0.16374573524130484</t>
  </si>
  <si>
    <t>1.163911368411821</t>
  </si>
  <si>
    <t>0.9448830984096045</t>
  </si>
  <si>
    <t>0.6084983372042738</t>
  </si>
  <si>
    <t>1.3595985483531776</t>
  </si>
  <si>
    <t>1.0837674087256408</t>
  </si>
  <si>
    <t>0.9371809676754773</t>
  </si>
  <si>
    <t>0.6987468013578517</t>
  </si>
  <si>
    <t>0.8650595930968855</t>
  </si>
  <si>
    <t>0.48838864849510344</t>
  </si>
  <si>
    <t>0.24264217202859473</t>
  </si>
  <si>
    <t>1.3414030497192033</t>
  </si>
  <si>
    <t>1.0059197247391596</t>
  </si>
  <si>
    <t>0.5422369721641753</t>
  </si>
  <si>
    <t>3.743796033135659</t>
  </si>
  <si>
    <t>1.0521157673973554</t>
  </si>
  <si>
    <t>1.1103181552975856</t>
  </si>
  <si>
    <t>0.4637586174677982</t>
  </si>
  <si>
    <t>0.9993184360188614</t>
  </si>
  <si>
    <t>0.5487397281949534</t>
  </si>
  <si>
    <t>1.0669713369108549</t>
  </si>
  <si>
    <t>0.810075407335964</t>
  </si>
  <si>
    <t>0.8433124383584525</t>
  </si>
  <si>
    <t>1.000023218977388</t>
  </si>
  <si>
    <t>0.47442855506956066</t>
  </si>
  <si>
    <t>0.8243216033234028</t>
  </si>
  <si>
    <t>0.5443288686266228</t>
  </si>
  <si>
    <t>0.8518569965839293</t>
  </si>
  <si>
    <t>0.9665798523017661</t>
  </si>
  <si>
    <t>1.5955147409831931</t>
  </si>
  <si>
    <t>0.6241701500809856</t>
  </si>
  <si>
    <t>0.9684356440436049</t>
  </si>
  <si>
    <t>2.053084946192754</t>
  </si>
  <si>
    <t>0.3648175166630786</t>
  </si>
  <si>
    <t>0.2895448623192432</t>
  </si>
  <si>
    <t>0.8439679029197228</t>
  </si>
  <si>
    <t>0.7381836017837147</t>
  </si>
  <si>
    <t>0.3765629428446189</t>
  </si>
  <si>
    <t>0.9027024133779633</t>
  </si>
  <si>
    <t>0.4893657764828539</t>
  </si>
  <si>
    <t>1.252456223460821</t>
  </si>
  <si>
    <t>1.0412329303153236</t>
  </si>
  <si>
    <t>0.4184922746245858</t>
  </si>
  <si>
    <t>0.5951303102553468</t>
  </si>
  <si>
    <t>0.6222727553006349</t>
  </si>
  <si>
    <t>0.32266009098470916</t>
  </si>
  <si>
    <t>0.8038385632862064</t>
  </si>
  <si>
    <t>0.7469691874228118</t>
  </si>
  <si>
    <t>0.6681759721196171</t>
  </si>
  <si>
    <t>0.22913397328228935</t>
  </si>
  <si>
    <t>0.45222067176287883</t>
  </si>
  <si>
    <t>0.8907684554647329</t>
  </si>
  <si>
    <t>0.642258585391214</t>
  </si>
  <si>
    <t>3.79900530185264</t>
  </si>
  <si>
    <t>1.0366258979680685</t>
  </si>
  <si>
    <t>1.048668729933549</t>
  </si>
  <si>
    <t>1.414265206247995</t>
  </si>
  <si>
    <t>0.49188964341846914</t>
  </si>
  <si>
    <t>1.1553186432936684</t>
  </si>
  <si>
    <t>0.7827832935691456</t>
  </si>
  <si>
    <t>1.0137881881974065</t>
  </si>
  <si>
    <t>0.7316731990639102</t>
  </si>
  <si>
    <t>0.8017647563363988</t>
  </si>
  <si>
    <t>1.1008297895721848</t>
  </si>
  <si>
    <t>0.711853290757568</t>
  </si>
  <si>
    <t>0.6099233522257236</t>
  </si>
  <si>
    <t>0.4160462257468918</t>
  </si>
  <si>
    <t>0.8224054494584062</t>
  </si>
  <si>
    <t>0.7864141752504531</t>
  </si>
  <si>
    <t>0.5064213605275301</t>
  </si>
  <si>
    <t>0.6836393544067232</t>
  </si>
  <si>
    <t>0.7980822148691981</t>
  </si>
  <si>
    <t>0.8470869220598561</t>
  </si>
  <si>
    <t>0.5137132820976712</t>
  </si>
  <si>
    <t>0.42176018855967823</t>
  </si>
  <si>
    <t>1.154044090464226</t>
  </si>
  <si>
    <t>PURA</t>
  </si>
  <si>
    <t>1301</t>
  </si>
  <si>
    <t>Q00577</t>
  </si>
  <si>
    <t>2.6246855173670173E9</t>
  </si>
  <si>
    <t>0.7690507975935374</t>
  </si>
  <si>
    <t>0.6304570824468239</t>
  </si>
  <si>
    <t>1.3259097430489728</t>
  </si>
  <si>
    <t>0.799802444308063</t>
  </si>
  <si>
    <t>0.8627759723434477</t>
  </si>
  <si>
    <t>0.9230194675765673</t>
  </si>
  <si>
    <t>1.0415972615231457</t>
  </si>
  <si>
    <t>0.9613971839229991</t>
  </si>
  <si>
    <t>0.6966435923240291</t>
  </si>
  <si>
    <t>0.5969948328689856</t>
  </si>
  <si>
    <t>0.5674646499417476</t>
  </si>
  <si>
    <t>1.1807451320124254</t>
  </si>
  <si>
    <t>0.8157289899698835</t>
  </si>
  <si>
    <t>1.2244024457419571</t>
  </si>
  <si>
    <t>0.7350424033265257</t>
  </si>
  <si>
    <t>0.8389370353497917</t>
  </si>
  <si>
    <t>1.1487257236736705</t>
  </si>
  <si>
    <t>0.7338647875848769</t>
  </si>
  <si>
    <t>0.22281240462281124</t>
  </si>
  <si>
    <t>0.35501930633738754</t>
  </si>
  <si>
    <t>0.8543714988456415</t>
  </si>
  <si>
    <t>0.9777674377538724</t>
  </si>
  <si>
    <t>0.1205136048221997</t>
  </si>
  <si>
    <t>0.9863062933617129</t>
  </si>
  <si>
    <t>1.0771635448539174</t>
  </si>
  <si>
    <t>0.24367813195031338</t>
  </si>
  <si>
    <t>0.8878635223095039</t>
  </si>
  <si>
    <t>0.3944784208929776</t>
  </si>
  <si>
    <t>0.5092390974425289</t>
  </si>
  <si>
    <t>0.41256781460640274</t>
  </si>
  <si>
    <t>0.4313107626918227</t>
  </si>
  <si>
    <t>0.9559804252185963</t>
  </si>
  <si>
    <t>0.2112692123773021</t>
  </si>
  <si>
    <t>1.2199106216018516</t>
  </si>
  <si>
    <t>1.0568348530892373</t>
  </si>
  <si>
    <t>0.2855269340401192</t>
  </si>
  <si>
    <t>0.3777167616939861</t>
  </si>
  <si>
    <t>0.9991038405142425</t>
  </si>
  <si>
    <t>1.0043521585928814</t>
  </si>
  <si>
    <t>0.8188385778366162</t>
  </si>
  <si>
    <t>0.5038112278733529</t>
  </si>
  <si>
    <t>1.3628945204162186</t>
  </si>
  <si>
    <t>1.8275034681884474</t>
  </si>
  <si>
    <t>1.2586964942218282</t>
  </si>
  <si>
    <t>0.4867303027772478</t>
  </si>
  <si>
    <t>0.5333927882356776</t>
  </si>
  <si>
    <t>1.1113057395475223</t>
  </si>
  <si>
    <t>1.0832728878422442</t>
  </si>
  <si>
    <t>0.5194140214656016</t>
  </si>
  <si>
    <t>2.936647560242314</t>
  </si>
  <si>
    <t>1.0867347849139692</t>
  </si>
  <si>
    <t>1.3436117614794407</t>
  </si>
  <si>
    <t>0.3944602014296862</t>
  </si>
  <si>
    <t>0.6042470914961745</t>
  </si>
  <si>
    <t>0.5916168982546157</t>
  </si>
  <si>
    <t>1.2718411982269404</t>
  </si>
  <si>
    <t>0.7646318244922873</t>
  </si>
  <si>
    <t>0.8119318627873369</t>
  </si>
  <si>
    <t>0.9379410584836351</t>
  </si>
  <si>
    <t>0.5743884242254872</t>
  </si>
  <si>
    <t>0.7999890559480707</t>
  </si>
  <si>
    <t>0.4291155888528359</t>
  </si>
  <si>
    <t>1.2586996929236896</t>
  </si>
  <si>
    <t>0.7893391879415165</t>
  </si>
  <si>
    <t>0.4269490185790139</t>
  </si>
  <si>
    <t>0.7161399635977231</t>
  </si>
  <si>
    <t>0.45487184689355903</t>
  </si>
  <si>
    <t>0.5683778685080584</t>
  </si>
  <si>
    <t>0.12564697084323168</t>
  </si>
  <si>
    <t>0.38641260866899957</t>
  </si>
  <si>
    <t>0.630323149999676</t>
  </si>
  <si>
    <t>1.0725337159445367</t>
  </si>
  <si>
    <t>0.4165570740310433</t>
  </si>
  <si>
    <t>0.7091231722800936</t>
  </si>
  <si>
    <t>0.9009937083418665</t>
  </si>
  <si>
    <t>1.9092780695665617</t>
  </si>
  <si>
    <t>0.9743703404797363</t>
  </si>
  <si>
    <t>0.38253191508018636</t>
  </si>
  <si>
    <t>0.9853580583118686</t>
  </si>
  <si>
    <t>1.0006255777123012</t>
  </si>
  <si>
    <t>0.5138580405716271</t>
  </si>
  <si>
    <t>0.6958828018419595</t>
  </si>
  <si>
    <t>0.4473165212123339</t>
  </si>
  <si>
    <t>1.5928214118458734</t>
  </si>
  <si>
    <t>0.3692623416540849</t>
  </si>
  <si>
    <t>0.4688770691445948</t>
  </si>
  <si>
    <t>0.7847410846374852</t>
  </si>
  <si>
    <t>0.8793595889973016</t>
  </si>
  <si>
    <t>0.905937187191502</t>
  </si>
  <si>
    <t>1.2784815795237199</t>
  </si>
  <si>
    <t>1.2003775766551876</t>
  </si>
  <si>
    <t>0.9197085510580567</t>
  </si>
  <si>
    <t>0.6264295033001958</t>
  </si>
  <si>
    <t>0.7758857046876947</t>
  </si>
  <si>
    <t>0.8987572606254183</t>
  </si>
  <si>
    <t>1.3374519263555964</t>
  </si>
  <si>
    <t>0.5439742854187806</t>
  </si>
  <si>
    <t>0.5602118044773168</t>
  </si>
  <si>
    <t>0.8698749880446112</t>
  </si>
  <si>
    <t>0.9989113504691554</t>
  </si>
  <si>
    <t>0.49104100852853816</t>
  </si>
  <si>
    <t>0.8320626230587921</t>
  </si>
  <si>
    <t>0.6819837240269686</t>
  </si>
  <si>
    <t>0.25205526081718926</t>
  </si>
  <si>
    <t>1.4723102904833723</t>
  </si>
  <si>
    <t>0.6273795778949754</t>
  </si>
  <si>
    <t>0.8949652993455448</t>
  </si>
  <si>
    <t>1.2464376161596191</t>
  </si>
  <si>
    <t>0.9101072140118536</t>
  </si>
  <si>
    <t>0.8952503514198786</t>
  </si>
  <si>
    <t>1.0122739306389272</t>
  </si>
  <si>
    <t>PURB</t>
  </si>
  <si>
    <t>Q96QR8</t>
  </si>
  <si>
    <t>1.615801452368516E9</t>
  </si>
  <si>
    <t>0.8268181318969822</t>
  </si>
  <si>
    <t>1.0721985490644976</t>
  </si>
  <si>
    <t>1.5997766819849994</t>
  </si>
  <si>
    <t>0.6311423777421992</t>
  </si>
  <si>
    <t>0.623979258976744</t>
  </si>
  <si>
    <t>1.3692091908604827</t>
  </si>
  <si>
    <t>0.7960489229402419</t>
  </si>
  <si>
    <t>0.8589364530506577</t>
  </si>
  <si>
    <t>0.23691614728614946</t>
  </si>
  <si>
    <t>0.3276645488406672</t>
  </si>
  <si>
    <t>0.8658074685364231</t>
  </si>
  <si>
    <t>0.9347240662587624</t>
  </si>
  <si>
    <t>0.8651518543053295</t>
  </si>
  <si>
    <t>1.3158785147230423</t>
  </si>
  <si>
    <t>0.42488964699249043</t>
  </si>
  <si>
    <t>0.862560571078368</t>
  </si>
  <si>
    <t>1.146640807862731</t>
  </si>
  <si>
    <t>0.4993270780201538</t>
  </si>
  <si>
    <t>0.242550339292489</t>
  </si>
  <si>
    <t>0.31227402737637827</t>
  </si>
  <si>
    <t>0.8352400879789666</t>
  </si>
  <si>
    <t>0.6281397681017186</t>
  </si>
  <si>
    <t>0.16431323212615725</t>
  </si>
  <si>
    <t>1.0497616676647812</t>
  </si>
  <si>
    <t>0.8607603874611489</t>
  </si>
  <si>
    <t>0.06175068259433031</t>
  </si>
  <si>
    <t>0.9679359222509366</t>
  </si>
  <si>
    <t>0.13859739493820836</t>
  </si>
  <si>
    <t>0.8459221159553372</t>
  </si>
  <si>
    <t>0.2557678503277192</t>
  </si>
  <si>
    <t>0.39327392402396166</t>
  </si>
  <si>
    <t>0.7839749365414408</t>
  </si>
  <si>
    <t>0.19499919770292676</t>
  </si>
  <si>
    <t>0.9430797008425367</t>
  </si>
  <si>
    <t>0.9385921579394394</t>
  </si>
  <si>
    <t>0.18418355517387602</t>
  </si>
  <si>
    <t>0.5634217277405525</t>
  </si>
  <si>
    <t>1.0526063031239357</t>
  </si>
  <si>
    <t>0.8197627620421413</t>
  </si>
  <si>
    <t>1.1368719116788673</t>
  </si>
  <si>
    <t>0.5100146391259196</t>
  </si>
  <si>
    <t>1.0403905481576923</t>
  </si>
  <si>
    <t>1.0005896087599595</t>
  </si>
  <si>
    <t>1.2555992021459954</t>
  </si>
  <si>
    <t>0.4308490337226968</t>
  </si>
  <si>
    <t>0.31357338718101707</t>
  </si>
  <si>
    <t>1.2456898155408378</t>
  </si>
  <si>
    <t>0.9327735021567197</t>
  </si>
  <si>
    <t>0.4241062304014893</t>
  </si>
  <si>
    <t>2.330282072416449</t>
  </si>
  <si>
    <t>1.4535379832700859</t>
  </si>
  <si>
    <t>1.2999030030391208</t>
  </si>
  <si>
    <t>0.391434373676813</t>
  </si>
  <si>
    <t>0.5893186329715647</t>
  </si>
  <si>
    <t>0.3379360994595424</t>
  </si>
  <si>
    <t>0.8399948152349338</t>
  </si>
  <si>
    <t>0.6776020041881742</t>
  </si>
  <si>
    <t>0.7971161876597155</t>
  </si>
  <si>
    <t>0.8163354897570342</t>
  </si>
  <si>
    <t>0.22770688994343935</t>
  </si>
  <si>
    <t>1.0485622033195794</t>
  </si>
  <si>
    <t>0.526338587288248</t>
  </si>
  <si>
    <t>0.9222642927884898</t>
  </si>
  <si>
    <t>0.6028577998155302</t>
  </si>
  <si>
    <t>0.849919743417804</t>
  </si>
  <si>
    <t>0.5653774789548945</t>
  </si>
  <si>
    <t>0.9021828058130624</t>
  </si>
  <si>
    <t>0.9045979072842799</t>
  </si>
  <si>
    <t>0.3843914464303607</t>
  </si>
  <si>
    <t>0.39032628961791355</t>
  </si>
  <si>
    <t>0.5187444428817749</t>
  </si>
  <si>
    <t>1.0869838936497</t>
  </si>
  <si>
    <t>0.48126973047367116</t>
  </si>
  <si>
    <t>1.0706975919285078</t>
  </si>
  <si>
    <t>0.5220221377408228</t>
  </si>
  <si>
    <t>1.865482188179012</t>
  </si>
  <si>
    <t>1.2444588566728174</t>
  </si>
  <si>
    <t>0.20709005801449465</t>
  </si>
  <si>
    <t>1.1188667894848465</t>
  </si>
  <si>
    <t>0.793595726554645</t>
  </si>
  <si>
    <t>0.1902742042506677</t>
  </si>
  <si>
    <t>0.6391149930456153</t>
  </si>
  <si>
    <t>0.5063817222977365</t>
  </si>
  <si>
    <t>1.1018225830151962</t>
  </si>
  <si>
    <t>0.2428052115637851</t>
  </si>
  <si>
    <t>0.465126601304268</t>
  </si>
  <si>
    <t>1.0044183388288568</t>
  </si>
  <si>
    <t>0.5831045994087821</t>
  </si>
  <si>
    <t>1.9763046769625594</t>
  </si>
  <si>
    <t>1.1103978688568468</t>
  </si>
  <si>
    <t>1.2180789998986514</t>
  </si>
  <si>
    <t>1.0978132680019306</t>
  </si>
  <si>
    <t>0.26289943264442706</t>
  </si>
  <si>
    <t>0.9025278889779568</t>
  </si>
  <si>
    <t>0.8056741829712781</t>
  </si>
  <si>
    <t>1.1415378227358204</t>
  </si>
  <si>
    <t>0.3833207450912846</t>
  </si>
  <si>
    <t>1.0553257957730917</t>
  </si>
  <si>
    <t>1.3706099449296603</t>
  </si>
  <si>
    <t>1.0313569630110617</t>
  </si>
  <si>
    <t>1.0172170078174325</t>
  </si>
  <si>
    <t>0.6435942544051609</t>
  </si>
  <si>
    <t>0.6086539467795685</t>
  </si>
  <si>
    <t>0.2955348309016618</t>
  </si>
  <si>
    <t>1.409280367026073</t>
  </si>
  <si>
    <t>0.7114689940344864</t>
  </si>
  <si>
    <t>0.6124353093076192</t>
  </si>
  <si>
    <t>0.7635749979492823</t>
  </si>
  <si>
    <t>0.3588973207350735</t>
  </si>
  <si>
    <t>0.6420001814462547</t>
  </si>
  <si>
    <t>0.4895886379814252</t>
  </si>
  <si>
    <t>PUS1</t>
  </si>
  <si>
    <t>1242</t>
  </si>
  <si>
    <t>Q9Y606</t>
  </si>
  <si>
    <t>5.63392893400696E8</t>
  </si>
  <si>
    <t>0.8851356462072975</t>
  </si>
  <si>
    <t>0.788014040933998</t>
  </si>
  <si>
    <t>0.9046176744522717</t>
  </si>
  <si>
    <t>0.49090507357501</t>
  </si>
  <si>
    <t>0.9404595577790984</t>
  </si>
  <si>
    <t>1.4022983646529557</t>
  </si>
  <si>
    <t>0.8601926057363865</t>
  </si>
  <si>
    <t>0.7894029612456395</t>
  </si>
  <si>
    <t>0.5589163033270064</t>
  </si>
  <si>
    <t>1.0662004004044883</t>
  </si>
  <si>
    <t>1.0112514116847877</t>
  </si>
  <si>
    <t>0.7730751749917779</t>
  </si>
  <si>
    <t>0.8575912043518356</t>
  </si>
  <si>
    <t>1.1863747942786724</t>
  </si>
  <si>
    <t>0.7377024756928356</t>
  </si>
  <si>
    <t>0.9224446657281311</t>
  </si>
  <si>
    <t>1.2064151089105288</t>
  </si>
  <si>
    <t>0.5726159752963262</t>
  </si>
  <si>
    <t>0.5721629335220632</t>
  </si>
  <si>
    <t>0.6249256664875131</t>
  </si>
  <si>
    <t>0.6964603199939606</t>
  </si>
  <si>
    <t>0.76265103745681</t>
  </si>
  <si>
    <t>0.2734826920171014</t>
  </si>
  <si>
    <t>1.8345385806175383</t>
  </si>
  <si>
    <t>0.9872915733279876</t>
  </si>
  <si>
    <t>0.2552534899483611</t>
  </si>
  <si>
    <t>1.1489235959852013</t>
  </si>
  <si>
    <t>0.21173695267748754</t>
  </si>
  <si>
    <t>1.6398524717106218</t>
  </si>
  <si>
    <t>0.29789880036919403</t>
  </si>
  <si>
    <t>0.2328163375237636</t>
  </si>
  <si>
    <t>0.6814072150966481</t>
  </si>
  <si>
    <t>0.2530124894141345</t>
  </si>
  <si>
    <t>0.9689242483424544</t>
  </si>
  <si>
    <t>0.8874207336107511</t>
  </si>
  <si>
    <t>0.18157994285500398</t>
  </si>
  <si>
    <t>0.6203982600604839</t>
  </si>
  <si>
    <t>0.9266166223796342</t>
  </si>
  <si>
    <t>0.5897283415472668</t>
  </si>
  <si>
    <t>0.9641803986316626</t>
  </si>
  <si>
    <t>0.5692335956410184</t>
  </si>
  <si>
    <t>1.0607575264952296</t>
  </si>
  <si>
    <t>0.752864568330997</t>
  </si>
  <si>
    <t>1.0057024449489407</t>
  </si>
  <si>
    <t>0.4007495234393972</t>
  </si>
  <si>
    <t>0.2580714254790337</t>
  </si>
  <si>
    <t>1.0491505240033214</t>
  </si>
  <si>
    <t>0.7823301067461056</t>
  </si>
  <si>
    <t>0.4687859695079302</t>
  </si>
  <si>
    <t>3.385688833834071</t>
  </si>
  <si>
    <t>0.9865745948413114</t>
  </si>
  <si>
    <t>1.5567599261792298</t>
  </si>
  <si>
    <t>0.5706616591011385</t>
  </si>
  <si>
    <t>0.7135982862294974</t>
  </si>
  <si>
    <t>0.5791671068412617</t>
  </si>
  <si>
    <t>0.8629195909485449</t>
  </si>
  <si>
    <t>0.7798922690709991</t>
  </si>
  <si>
    <t>0.6949289619422453</t>
  </si>
  <si>
    <t>0.8802654122075935</t>
  </si>
  <si>
    <t>0.38363371818465597</t>
  </si>
  <si>
    <t>0.8013879523315304</t>
  </si>
  <si>
    <t>0.40742881604988385</t>
  </si>
  <si>
    <t>0.9370060507359594</t>
  </si>
  <si>
    <t>0.8929918677710831</t>
  </si>
  <si>
    <t>0.5954144736927024</t>
  </si>
  <si>
    <t>0.666242336412936</t>
  </si>
  <si>
    <t>0.9171415197458154</t>
  </si>
  <si>
    <t>1.6369741884056062</t>
  </si>
  <si>
    <t>0.19724580630883354</t>
  </si>
  <si>
    <t>0.31408246453846483</t>
  </si>
  <si>
    <t>0.5728913082424857</t>
  </si>
  <si>
    <t>0.978560014935531</t>
  </si>
  <si>
    <t>0.1922866505543229</t>
  </si>
  <si>
    <t>0.6997571903675052</t>
  </si>
  <si>
    <t>0.437784874650721</t>
  </si>
  <si>
    <t>1.376447114248866</t>
  </si>
  <si>
    <t>1.1025820749487667</t>
  </si>
  <si>
    <t>0.785997752676609</t>
  </si>
  <si>
    <t>1.1338476925078917</t>
  </si>
  <si>
    <t>0.7387256607923646</t>
  </si>
  <si>
    <t>0.3872844545686625</t>
  </si>
  <si>
    <t>0.7138797770371313</t>
  </si>
  <si>
    <t>0.7877652018970118</t>
  </si>
  <si>
    <t>1.481332539303599</t>
  </si>
  <si>
    <t>0.31746786706640917</t>
  </si>
  <si>
    <t>0.47609482789530155</t>
  </si>
  <si>
    <t>0.9986587780791604</t>
  </si>
  <si>
    <t>0.5375673129122225</t>
  </si>
  <si>
    <t>1.9180730564952704</t>
  </si>
  <si>
    <t>1.1629003748862943</t>
  </si>
  <si>
    <t>1.0585031563775587</t>
  </si>
  <si>
    <t>1.3674423816362593</t>
  </si>
  <si>
    <t>0.5413726915077567</t>
  </si>
  <si>
    <t>0.68942404052361</t>
  </si>
  <si>
    <t>0.9276847966589769</t>
  </si>
  <si>
    <t>1.1581849032223253</t>
  </si>
  <si>
    <t>0.5325921085431148</t>
  </si>
  <si>
    <t>0.7967711351244298</t>
  </si>
  <si>
    <t>1.0856715935736982</t>
  </si>
  <si>
    <t>0.810594544392193</t>
  </si>
  <si>
    <t>0.8375370334471639</t>
  </si>
  <si>
    <t>0.5185291215000498</t>
  </si>
  <si>
    <t>0.6902534763499344</t>
  </si>
  <si>
    <t>0.3905847735811901</t>
  </si>
  <si>
    <t>0.9050924276867509</t>
  </si>
  <si>
    <t>0.7934594729885263</t>
  </si>
  <si>
    <t>1.0401528202248138</t>
  </si>
  <si>
    <t>1.0456555661894273</t>
  </si>
  <si>
    <t>0.43800302242799966</t>
  </si>
  <si>
    <t>0.5693149663884306</t>
  </si>
  <si>
    <t>0.9459748220675964</t>
  </si>
  <si>
    <t>PUS10</t>
  </si>
  <si>
    <t>Q3MIT2</t>
  </si>
  <si>
    <t>1.5117915994668567E8</t>
  </si>
  <si>
    <t>0.8591273567458966</t>
  </si>
  <si>
    <t>0.9368377563873744</t>
  </si>
  <si>
    <t>0.8441199567628289</t>
  </si>
  <si>
    <t>0.5102432011207646</t>
  </si>
  <si>
    <t>0.9732423404208841</t>
  </si>
  <si>
    <t>0.971073941561444</t>
  </si>
  <si>
    <t>0.8441648210991182</t>
  </si>
  <si>
    <t>0.7110831462546688</t>
  </si>
  <si>
    <t>0.653859236840321</t>
  </si>
  <si>
    <t>0.6911935828584768</t>
  </si>
  <si>
    <t>1.013017926683748</t>
  </si>
  <si>
    <t>0.7976554335958689</t>
  </si>
  <si>
    <t>0.9554735580386532</t>
  </si>
  <si>
    <t>0.9746161222727302</t>
  </si>
  <si>
    <t>0.7544367243016854</t>
  </si>
  <si>
    <t>0.9704452507511951</t>
  </si>
  <si>
    <t>0.9064038977575839</t>
  </si>
  <si>
    <t>0.8817836029265165</t>
  </si>
  <si>
    <t>0.24445464156402427</t>
  </si>
  <si>
    <t>0.22383276607237196</t>
  </si>
  <si>
    <t>0.8114496131539546</t>
  </si>
  <si>
    <t>0.7909714587208309</t>
  </si>
  <si>
    <t>0.7270348680476726</t>
  </si>
  <si>
    <t>0.9465053001863558</t>
  </si>
  <si>
    <t>0.923569921214109</t>
  </si>
  <si>
    <t>0.20353249202306328</t>
  </si>
  <si>
    <t>1.0841819662151129</t>
  </si>
  <si>
    <t>0.41447877889729684</t>
  </si>
  <si>
    <t>1.0009984884256469</t>
  </si>
  <si>
    <t>0.4391104956225473</t>
  </si>
  <si>
    <t>0.594852562856715</t>
  </si>
  <si>
    <t>0.6632570389764008</t>
  </si>
  <si>
    <t>0.750710433565653</t>
  </si>
  <si>
    <t>0.8676339109697512</t>
  </si>
  <si>
    <t>0.6825094848320926</t>
  </si>
  <si>
    <t>0.30003408193798614</t>
  </si>
  <si>
    <t>0.8014716837388023</t>
  </si>
  <si>
    <t>0.8438460476266263</t>
  </si>
  <si>
    <t>0.7325511268033098</t>
  </si>
  <si>
    <t>1.0120574020910045</t>
  </si>
  <si>
    <t>0.5690580713378575</t>
  </si>
  <si>
    <t>1.15511399154866</t>
  </si>
  <si>
    <t>0.9278283706188848</t>
  </si>
  <si>
    <t>0.8301218503155047</t>
  </si>
  <si>
    <t>0.6145606597970917</t>
  </si>
  <si>
    <t>0.5317920988904498</t>
  </si>
  <si>
    <t>0.7933309633519469</t>
  </si>
  <si>
    <t>1.15226463268146</t>
  </si>
  <si>
    <t>0.63265546746373</t>
  </si>
  <si>
    <t>3.486776549451033</t>
  </si>
  <si>
    <t>1.2502187204372832</t>
  </si>
  <si>
    <t>1.1503868006228355</t>
  </si>
  <si>
    <t>0.43376989120761367</t>
  </si>
  <si>
    <t>0.6498946465179597</t>
  </si>
  <si>
    <t>0.7072439277229837</t>
  </si>
  <si>
    <t>1.1475830446439117</t>
  </si>
  <si>
    <t>0.9469437610869945</t>
  </si>
  <si>
    <t>0.6101785930688275</t>
  </si>
  <si>
    <t>0.9480479520502096</t>
  </si>
  <si>
    <t>0.6067048482413399</t>
  </si>
  <si>
    <t>1.0250000650913629</t>
  </si>
  <si>
    <t>0.6957099634647781</t>
  </si>
  <si>
    <t>1.0414037431021974</t>
  </si>
  <si>
    <t>1.1057610546783607</t>
  </si>
  <si>
    <t>0.8080162597674759</t>
  </si>
  <si>
    <t>0.888619094267504</t>
  </si>
  <si>
    <t>1.246664799148795</t>
  </si>
  <si>
    <t>1.8283116815871578</t>
  </si>
  <si>
    <t>0.4521884686014689</t>
  </si>
  <si>
    <t>0.3714544626211824</t>
  </si>
  <si>
    <t>0.68667928678617</t>
  </si>
  <si>
    <t>0.8739143199677125</t>
  </si>
  <si>
    <t>0.7343441062813152</t>
  </si>
  <si>
    <t>0.7956122574923759</t>
  </si>
  <si>
    <t>0.5691118412827874</t>
  </si>
  <si>
    <t>0.9962175617427345</t>
  </si>
  <si>
    <t>0.9279541873543369</t>
  </si>
  <si>
    <t>0.3097156657178098</t>
  </si>
  <si>
    <t>0.8912920078784533</t>
  </si>
  <si>
    <t>0.7904789517140532</t>
  </si>
  <si>
    <t>0.22569604853183592</t>
  </si>
  <si>
    <t>0.7595695244628557</t>
  </si>
  <si>
    <t>0.7939041299143492</t>
  </si>
  <si>
    <t>1.1021591629845604</t>
  </si>
  <si>
    <t>0.3230717100865069</t>
  </si>
  <si>
    <t>0.5157737391954117</t>
  </si>
  <si>
    <t>1.1722773879081758</t>
  </si>
  <si>
    <t>0.6617164784863137</t>
  </si>
  <si>
    <t>1.5609828249597328</t>
  </si>
  <si>
    <t>0.9989334809796776</t>
  </si>
  <si>
    <t>0.7721833353284139</t>
  </si>
  <si>
    <t>0.9510656533206984</t>
  </si>
  <si>
    <t>1.0687045983051655</t>
  </si>
  <si>
    <t>0.9714981985841349</t>
  </si>
  <si>
    <t>0.8135447350745615</t>
  </si>
  <si>
    <t>1.087094191729097</t>
  </si>
  <si>
    <t>1.0406872266070695</t>
  </si>
  <si>
    <t>0.9658360067975987</t>
  </si>
  <si>
    <t>0.9517021457709932</t>
  </si>
  <si>
    <t>0.778293299410078</t>
  </si>
  <si>
    <t>0.5511973412624953</t>
  </si>
  <si>
    <t>0.4887483954908089</t>
  </si>
  <si>
    <t>0.6389108246456048</t>
  </si>
  <si>
    <t>0.5782285803422327</t>
  </si>
  <si>
    <t>0.7766194326748004</t>
  </si>
  <si>
    <t>0.7462360884055895</t>
  </si>
  <si>
    <t>0.6986497154167788</t>
  </si>
  <si>
    <t>0.7564358346191711</t>
  </si>
  <si>
    <t>0.5916065514415564</t>
  </si>
  <si>
    <t>0.5060920664622911</t>
  </si>
  <si>
    <t>1.0692518598042287</t>
  </si>
  <si>
    <t>PUS3</t>
  </si>
  <si>
    <t>Q9BZE2</t>
  </si>
  <si>
    <t>3.358249497451962E7</t>
  </si>
  <si>
    <t>0.9961735782023882</t>
  </si>
  <si>
    <t>1.0317734577779194</t>
  </si>
  <si>
    <t>0.8098719170693665</t>
  </si>
  <si>
    <t>0.3540912719083369</t>
  </si>
  <si>
    <t>0.872040353503083</t>
  </si>
  <si>
    <t>1.011168160445195</t>
  </si>
  <si>
    <t>0.9153579640255362</t>
  </si>
  <si>
    <t>0.512647677048449</t>
  </si>
  <si>
    <t>0.06237617408052619</t>
  </si>
  <si>
    <t>0.49214291954731554</t>
  </si>
  <si>
    <t>1.233351626479925</t>
  </si>
  <si>
    <t>1.0692587411339531</t>
  </si>
  <si>
    <t>0.9664883150782694</t>
  </si>
  <si>
    <t>1.0516041587094926</t>
  </si>
  <si>
    <t>0.5268686649449457</t>
  </si>
  <si>
    <t>0.9676062227077239</t>
  </si>
  <si>
    <t>0.8112822383389188</t>
  </si>
  <si>
    <t>0.447556785952605</t>
  </si>
  <si>
    <t>0.8493946528065245</t>
  </si>
  <si>
    <t>0.906923031824795</t>
  </si>
  <si>
    <t>1.04041453863128</t>
  </si>
  <si>
    <t>0.7060719970751871</t>
  </si>
  <si>
    <t>0.12025012677095206</t>
  </si>
  <si>
    <t>1.3815547371984112</t>
  </si>
  <si>
    <t>1.2556367963034478</t>
  </si>
  <si>
    <t>0.04077772119482713</t>
  </si>
  <si>
    <t>0.9738498139904559</t>
  </si>
  <si>
    <t>0.04417402919184214</t>
  </si>
  <si>
    <t>1.055195854949706</t>
  </si>
  <si>
    <t>0.08609670621050745</t>
  </si>
  <si>
    <t>0.12831786607695428</t>
  </si>
  <si>
    <t>0.8377489167346628</t>
  </si>
  <si>
    <t>0.08365172738768925</t>
  </si>
  <si>
    <t>0.8552908167190045</t>
  </si>
  <si>
    <t>0.8826722644610488</t>
  </si>
  <si>
    <t>0.14853060762117085</t>
  </si>
  <si>
    <t>0.46746742009374803</t>
  </si>
  <si>
    <t>0.9041057975936705</t>
  </si>
  <si>
    <t>0.7884873846940246</t>
  </si>
  <si>
    <t>0.8626089783103463</t>
  </si>
  <si>
    <t>1.070094981201637</t>
  </si>
  <si>
    <t>0.8478936950271633</t>
  </si>
  <si>
    <t>0.782623889588902</t>
  </si>
  <si>
    <t>0.8355001909050805</t>
  </si>
  <si>
    <t>0.4111926637001074</t>
  </si>
  <si>
    <t>0.10898460292985322</t>
  </si>
  <si>
    <t>1.3175779608050864</t>
  </si>
  <si>
    <t>1.1097484508997852</t>
  </si>
  <si>
    <t>0.11788926172899367</t>
  </si>
  <si>
    <t>3.3799186779914625</t>
  </si>
  <si>
    <t>1.4941318530284298</t>
  </si>
  <si>
    <t>1.2507308308967828</t>
  </si>
  <si>
    <t>0.5073780920171651</t>
  </si>
  <si>
    <t>0.6817236004068661</t>
  </si>
  <si>
    <t>0.35938519201515046</t>
  </si>
  <si>
    <t>0.9819604023317089</t>
  </si>
  <si>
    <t>0.8267723922445086</t>
  </si>
  <si>
    <t>1.2149224920809105</t>
  </si>
  <si>
    <t>1.0549788005846192</t>
  </si>
  <si>
    <t>0.15428184935577885</t>
  </si>
  <si>
    <t>0.9873520874038715</t>
  </si>
  <si>
    <t>0.3174514264323918</t>
  </si>
  <si>
    <t>0.6783196894939728</t>
  </si>
  <si>
    <t>0.8842471991989248</t>
  </si>
  <si>
    <t>0.8449727223382679</t>
  </si>
  <si>
    <t>0.7499747920208572</t>
  </si>
  <si>
    <t>0.8975866573135367</t>
  </si>
  <si>
    <t>0.9734705825053311</t>
  </si>
  <si>
    <t>0.29224988719860184</t>
  </si>
  <si>
    <t>0.024726112488209717</t>
  </si>
  <si>
    <t>0.10709144256534044</t>
  </si>
  <si>
    <t>0.9418142915407755</t>
  </si>
  <si>
    <t>0.046713253266804866</t>
  </si>
  <si>
    <t>0.9928981189726889</t>
  </si>
  <si>
    <t>0.28038793476360546</t>
  </si>
  <si>
    <t>1.5849556306203096</t>
  </si>
  <si>
    <t>0.8389105274136792</t>
  </si>
  <si>
    <t>0.46585529631661393</t>
  </si>
  <si>
    <t>0.7691514227119796</t>
  </si>
  <si>
    <t>0.5622861007809061</t>
  </si>
  <si>
    <t>0.6859751960834717</t>
  </si>
  <si>
    <t>1.0204445069820756</t>
  </si>
  <si>
    <t>0.0379591028590575</t>
  </si>
  <si>
    <t>0.8945088313395084</t>
  </si>
  <si>
    <t>0.03865447979080942</t>
  </si>
  <si>
    <t>0.03033600491413384</t>
  </si>
  <si>
    <t>1.3070783484545498</t>
  </si>
  <si>
    <t>0.5254545582281898</t>
  </si>
  <si>
    <t>1.4102032175773447</t>
  </si>
  <si>
    <t>0.971288049744409</t>
  </si>
  <si>
    <t>1.4255086933840726</t>
  </si>
  <si>
    <t>1.9155132547538896</t>
  </si>
  <si>
    <t>0.46613560421502653</t>
  </si>
  <si>
    <t>1.200771158727625</t>
  </si>
  <si>
    <t>1.1616637752754218</t>
  </si>
  <si>
    <t>1.098692509094977</t>
  </si>
  <si>
    <t>0.933663451296386</t>
  </si>
  <si>
    <t>1.0201332942219645</t>
  </si>
  <si>
    <t>1.0902112578090708</t>
  </si>
  <si>
    <t>0.786031470482779</t>
  </si>
  <si>
    <t>0.484062882257243</t>
  </si>
  <si>
    <t>0.48699999664949556</t>
  </si>
  <si>
    <t>0.7211193038699129</t>
  </si>
  <si>
    <t>0.20549033998023344</t>
  </si>
  <si>
    <t>0.8671675085301036</t>
  </si>
  <si>
    <t>0.7317212683608726</t>
  </si>
  <si>
    <t>0.8074700694154004</t>
  </si>
  <si>
    <t>1.0688216159238468</t>
  </si>
  <si>
    <t>1.2902166700776134</t>
  </si>
  <si>
    <t>0.21959592668697298</t>
  </si>
  <si>
    <t>0.9500669952800443</t>
  </si>
  <si>
    <t>PUS7</t>
  </si>
  <si>
    <t>Q96PZ0</t>
  </si>
  <si>
    <t>6.636255351534626E8</t>
  </si>
  <si>
    <t>0.732175159695998</t>
  </si>
  <si>
    <t>0.800958153420684</t>
  </si>
  <si>
    <t>0.9551650446418971</t>
  </si>
  <si>
    <t>0.5401617404388956</t>
  </si>
  <si>
    <t>0.754988998285069</t>
  </si>
  <si>
    <t>1.280090119388491</t>
  </si>
  <si>
    <t>0.6333596978953849</t>
  </si>
  <si>
    <t>1.0971985237704631</t>
  </si>
  <si>
    <t>0.6115414184749582</t>
  </si>
  <si>
    <t>0.5571414399640737</t>
  </si>
  <si>
    <t>0.9591036043494303</t>
  </si>
  <si>
    <t>0.7882703689829853</t>
  </si>
  <si>
    <t>0.7542936697686037</t>
  </si>
  <si>
    <t>0.6259118559536234</t>
  </si>
  <si>
    <t>0.6109351116562797</t>
  </si>
  <si>
    <t>0.6924421018139496</t>
  </si>
  <si>
    <t>0.7006509853607751</t>
  </si>
  <si>
    <t>0.5920856984694202</t>
  </si>
  <si>
    <t>1.2560938316183594</t>
  </si>
  <si>
    <t>0.4951949069003549</t>
  </si>
  <si>
    <t>0.7167041686364046</t>
  </si>
  <si>
    <t>0.5571586003181291</t>
  </si>
  <si>
    <t>0.8695225762491549</t>
  </si>
  <si>
    <t>1.2014589026988782</t>
  </si>
  <si>
    <t>0.9615004780552783</t>
  </si>
  <si>
    <t>0.25900034579371567</t>
  </si>
  <si>
    <t>0.8945079704904113</t>
  </si>
  <si>
    <t>0.5921814960756037</t>
  </si>
  <si>
    <t>0.779227574955891</t>
  </si>
  <si>
    <t>0.5157856466362706</t>
  </si>
  <si>
    <t>0.4272222453976486</t>
  </si>
  <si>
    <t>0.6174587164589569</t>
  </si>
  <si>
    <t>0.5249280629341846</t>
  </si>
  <si>
    <t>0.6689108673148847</t>
  </si>
  <si>
    <t>0.8413175012719566</t>
  </si>
  <si>
    <t>0.18318416763406484</t>
  </si>
  <si>
    <t>0.9131335082604818</t>
  </si>
  <si>
    <t>0.9160070493721346</t>
  </si>
  <si>
    <t>0.6765117005697535</t>
  </si>
  <si>
    <t>1.4200999435375623</t>
  </si>
  <si>
    <t>0.91973669002393</t>
  </si>
  <si>
    <t>0.8914837194361459</t>
  </si>
  <si>
    <t>0.8258955778457677</t>
  </si>
  <si>
    <t>1.0019882028290572</t>
  </si>
  <si>
    <t>0.4072016262531003</t>
  </si>
  <si>
    <t>0.454299478869107</t>
  </si>
  <si>
    <t>0.8453072602905558</t>
  </si>
  <si>
    <t>1.0202774375450148</t>
  </si>
  <si>
    <t>0.5820087551195648</t>
  </si>
  <si>
    <t>2.7563097636222977</t>
  </si>
  <si>
    <t>1.0266550172559696</t>
  </si>
  <si>
    <t>1.072539375098009</t>
  </si>
  <si>
    <t>0.3848678975638828</t>
  </si>
  <si>
    <t>0.7756201259955671</t>
  </si>
  <si>
    <t>0.5333900008032062</t>
  </si>
  <si>
    <t>0.8975907215960771</t>
  </si>
  <si>
    <t>0.9222629299558541</t>
  </si>
  <si>
    <t>1.1313082873151055</t>
  </si>
  <si>
    <t>0.6277747776346656</t>
  </si>
  <si>
    <t>0.4680140601400106</t>
  </si>
  <si>
    <t>0.6447473420311055</t>
  </si>
  <si>
    <t>0.5245394316642016</t>
  </si>
  <si>
    <t>0.8141185403280401</t>
  </si>
  <si>
    <t>0.6697390117000072</t>
  </si>
  <si>
    <t>1.0740559373584928</t>
  </si>
  <si>
    <t>0.6863553253417776</t>
  </si>
  <si>
    <t>1.086080180236553</t>
  </si>
  <si>
    <t>3.4519408416340553</t>
  </si>
  <si>
    <t>0.5719573981842332</t>
  </si>
  <si>
    <t>0.35637426999025146</t>
  </si>
  <si>
    <t>0.7545245543490894</t>
  </si>
  <si>
    <t>1.0155649376412785</t>
  </si>
  <si>
    <t>0.5139459988255324</t>
  </si>
  <si>
    <t>0.8934691960369537</t>
  </si>
  <si>
    <t>0.5857789741771401</t>
  </si>
  <si>
    <t>1.2060921777558675</t>
  </si>
  <si>
    <t>0.8930628804524573</t>
  </si>
  <si>
    <t>0.6210688791719396</t>
  </si>
  <si>
    <t>0.6939121464242237</t>
  </si>
  <si>
    <t>0.5174009445951201</t>
  </si>
  <si>
    <t>0.5228913752721289</t>
  </si>
  <si>
    <t>0.8767165321107382</t>
  </si>
  <si>
    <t>0.8039781327951954</t>
  </si>
  <si>
    <t>0.7895073259138495</t>
  </si>
  <si>
    <t>0.2751856197542205</t>
  </si>
  <si>
    <t>0.5201011769769877</t>
  </si>
  <si>
    <t>1.0660568064514777</t>
  </si>
  <si>
    <t>0.6102398194185186</t>
  </si>
  <si>
    <t>1.7055542726141264</t>
  </si>
  <si>
    <t>0.8345341302943999</t>
  </si>
  <si>
    <t>0.8532330392906703</t>
  </si>
  <si>
    <t>1.0141539946160307</t>
  </si>
  <si>
    <t>0.6039450949047716</t>
  </si>
  <si>
    <t>1.6356576319329177</t>
  </si>
  <si>
    <t>0.7872465055699268</t>
  </si>
  <si>
    <t>0.9650292487898277</t>
  </si>
  <si>
    <t>0.6195228770397736</t>
  </si>
  <si>
    <t>0.8058083555541304</t>
  </si>
  <si>
    <t>1.4372480165792536</t>
  </si>
  <si>
    <t>0.7084597190842279</t>
  </si>
  <si>
    <t>1.0662570019748352</t>
  </si>
  <si>
    <t>0.4951722497884784</t>
  </si>
  <si>
    <t>0.5953652261100789</t>
  </si>
  <si>
    <t>1.1668288937577818</t>
  </si>
  <si>
    <t>0.9378997568829872</t>
  </si>
  <si>
    <t>0.653823108342759</t>
  </si>
  <si>
    <t>1.1575220331922798</t>
  </si>
  <si>
    <t>0.7040919481635367</t>
  </si>
  <si>
    <t>0.35716530573355315</t>
  </si>
  <si>
    <t>0.5796452242587116</t>
  </si>
  <si>
    <t>0.7266308313277825</t>
  </si>
  <si>
    <t>PUS7L</t>
  </si>
  <si>
    <t>Q9H0K6</t>
  </si>
  <si>
    <t>4.067086454738231E7</t>
  </si>
  <si>
    <t>0.7437447841835142</t>
  </si>
  <si>
    <t>0.7956049635179255</t>
  </si>
  <si>
    <t>0.787750081513698</t>
  </si>
  <si>
    <t>0.4707237998088177</t>
  </si>
  <si>
    <t>0.8704358185202609</t>
  </si>
  <si>
    <t>1.3540602334415532</t>
  </si>
  <si>
    <t>1.0840570137289736</t>
  </si>
  <si>
    <t>0.8785604261264351</t>
  </si>
  <si>
    <t>0.7620498405877002</t>
  </si>
  <si>
    <t>0.9736551805635364</t>
  </si>
  <si>
    <t>0.8776199591554121</t>
  </si>
  <si>
    <t>0.8945186033168804</t>
  </si>
  <si>
    <t>0.8395268723514384</t>
  </si>
  <si>
    <t>0.8340224270355757</t>
  </si>
  <si>
    <t>0.9135800775648495</t>
  </si>
  <si>
    <t>0.7875833851974304</t>
  </si>
  <si>
    <t>0.6007641083293517</t>
  </si>
  <si>
    <t>0.7523636704443913</t>
  </si>
  <si>
    <t>0.3503151226561277</t>
  </si>
  <si>
    <t>0.4384291906528936</t>
  </si>
  <si>
    <t>0.8407612162429071</t>
  </si>
  <si>
    <t>0.32032315247786647</t>
  </si>
  <si>
    <t>0.3864622463427254</t>
  </si>
  <si>
    <t>1.2486529989820783</t>
  </si>
  <si>
    <t>1.2766227495155489</t>
  </si>
  <si>
    <t>0.25729283614279086</t>
  </si>
  <si>
    <t>1.2515619638756006</t>
  </si>
  <si>
    <t>0.6698157617484868</t>
  </si>
  <si>
    <t>0.8195064501687115</t>
  </si>
  <si>
    <t>0.6526340356265194</t>
  </si>
  <si>
    <t>0.46241953469911</t>
  </si>
  <si>
    <t>0.8697763843319936</t>
  </si>
  <si>
    <t>0.566408609936261</t>
  </si>
  <si>
    <t>0.9464038514919957</t>
  </si>
  <si>
    <t>0.9717335714697848</t>
  </si>
  <si>
    <t>0.2595718237277471</t>
  </si>
  <si>
    <t>0.3653304944214842</t>
  </si>
  <si>
    <t>1.3816163913036903</t>
  </si>
  <si>
    <t>0.777688528971104</t>
  </si>
  <si>
    <t>0.9988407602792554</t>
  </si>
  <si>
    <t>0.6283948755541865</t>
  </si>
  <si>
    <t>0.9782556300724621</t>
  </si>
  <si>
    <t>0.9722760079903202</t>
  </si>
  <si>
    <t>0.8586051586552809</t>
  </si>
  <si>
    <t>0.21757464977140067</t>
  </si>
  <si>
    <t>1.492331767431404</t>
  </si>
  <si>
    <t>1.0512313618707771</t>
  </si>
  <si>
    <t>0.9649051177725474</t>
  </si>
  <si>
    <t>0.5405194165580475</t>
  </si>
  <si>
    <t>3.2495888145693255</t>
  </si>
  <si>
    <t>1.2124660976056079</t>
  </si>
  <si>
    <t>1.4166417481137057</t>
  </si>
  <si>
    <t>0.8388035490072792</t>
  </si>
  <si>
    <t>0.3149185054976623</t>
  </si>
  <si>
    <t>0.7571643028776622</t>
  </si>
  <si>
    <t>0.9941440286924855</t>
  </si>
  <si>
    <t>0.9988035947220093</t>
  </si>
  <si>
    <t>0.6012354933171709</t>
  </si>
  <si>
    <t>0.8370768509851819</t>
  </si>
  <si>
    <t>0.4827647355552917</t>
  </si>
  <si>
    <t>0.9242118618075919</t>
  </si>
  <si>
    <t>0.38143482282583496</t>
  </si>
  <si>
    <t>1.0741239033468697</t>
  </si>
  <si>
    <t>1.1064151381948182</t>
  </si>
  <si>
    <t>0.6591376824499933</t>
  </si>
  <si>
    <t>1.1198442598451372</t>
  </si>
  <si>
    <t>0.993416474113986</t>
  </si>
  <si>
    <t>0.9141030953148269</t>
  </si>
  <si>
    <t>0.2670936044060044</t>
  </si>
  <si>
    <t>0.6975706165313009</t>
  </si>
  <si>
    <t>0.8041658710947828</t>
  </si>
  <si>
    <t>0.95577888483519</t>
  </si>
  <si>
    <t>0.3928047291871816</t>
  </si>
  <si>
    <t>1.086369641662468</t>
  </si>
  <si>
    <t>0.6657747623818426</t>
  </si>
  <si>
    <t>1.1744203752533169</t>
  </si>
  <si>
    <t>1.1391758914923116</t>
  </si>
  <si>
    <t>0.8450659732085618</t>
  </si>
  <si>
    <t>1.38607958681633</t>
  </si>
  <si>
    <t>0.9184452963945066</t>
  </si>
  <si>
    <t>0.8552586708910482</t>
  </si>
  <si>
    <t>0.6051181764841557</t>
  </si>
  <si>
    <t>0.11607886044522006</t>
  </si>
  <si>
    <t>0.6821429145857005</t>
  </si>
  <si>
    <t>0.5145314488113846</t>
  </si>
  <si>
    <t>1.7137376034560903</t>
  </si>
  <si>
    <t>1.0145347209079787</t>
  </si>
  <si>
    <t>0.8049244173614304</t>
  </si>
  <si>
    <t>0.981275141199275</t>
  </si>
  <si>
    <t>0.8587076551492269</t>
  </si>
  <si>
    <t>1.303715750578698</t>
  </si>
  <si>
    <t>0.8273260992679258</t>
  </si>
  <si>
    <t>0.36199418963281194</t>
  </si>
  <si>
    <t>0.7640964203267696</t>
  </si>
  <si>
    <t>0.8075507470356039</t>
  </si>
  <si>
    <t>0.9522715873008785</t>
  </si>
  <si>
    <t>0.7806934633498017</t>
  </si>
  <si>
    <t>0.8660133340527433</t>
  </si>
  <si>
    <t>0.910346912884682</t>
  </si>
  <si>
    <t>0.8619939944724834</t>
  </si>
  <si>
    <t>1.2111005367044811</t>
  </si>
  <si>
    <t>0.5115775437927069</t>
  </si>
  <si>
    <t>0.6139650367756316</t>
  </si>
  <si>
    <t>0.4295776273489322</t>
  </si>
  <si>
    <t>0.8660650963645131</t>
  </si>
  <si>
    <t>1.2619228594938787</t>
  </si>
  <si>
    <t>1.170950604361458</t>
  </si>
  <si>
    <t>1.2220908386563558</t>
  </si>
  <si>
    <t>1.3535377496797956</t>
  </si>
  <si>
    <t>0.41725157982637795</t>
  </si>
  <si>
    <t>1.9581181363574993</t>
  </si>
  <si>
    <t>PUSL1</t>
  </si>
  <si>
    <t>Q8N0Z8</t>
  </si>
  <si>
    <t>5.912508597924307E7</t>
  </si>
  <si>
    <t>0.6234612278339434</t>
  </si>
  <si>
    <t>1.032821932094346</t>
  </si>
  <si>
    <t>0.8557891149808218</t>
  </si>
  <si>
    <t>0.424079927903748</t>
  </si>
  <si>
    <t>0.7260655327794531</t>
  </si>
  <si>
    <t>1.278119716374512</t>
  </si>
  <si>
    <t>0.7842150787998399</t>
  </si>
  <si>
    <t>0.79841062607017</t>
  </si>
  <si>
    <t>0.6834345227363003</t>
  </si>
  <si>
    <t>0.5147442253324916</t>
  </si>
  <si>
    <t>0.8308718967501096</t>
  </si>
  <si>
    <t>0.8309610353396268</t>
  </si>
  <si>
    <t>0.5931571312927728</t>
  </si>
  <si>
    <t>0.8391688044218534</t>
  </si>
  <si>
    <t>0.6078364982866742</t>
  </si>
  <si>
    <t>0.41063834674822347</t>
  </si>
  <si>
    <t>0.8734957746540388</t>
  </si>
  <si>
    <t>0.49099340371509975</t>
  </si>
  <si>
    <t>0.4155326298404115</t>
  </si>
  <si>
    <t>0.46477320879345235</t>
  </si>
  <si>
    <t>0.9025228597699984</t>
  </si>
  <si>
    <t>1.2083311425136471</t>
  </si>
  <si>
    <t>0.9396870893693382</t>
  </si>
  <si>
    <t>0.8948479973776458</t>
  </si>
  <si>
    <t>1.048195754698113</t>
  </si>
  <si>
    <t>0.17852053349914906</t>
  </si>
  <si>
    <t>1.1707090933461042</t>
  </si>
  <si>
    <t>0.08893355372384845</t>
  </si>
  <si>
    <t>0.9810414502230639</t>
  </si>
  <si>
    <t>0.21606536724113318</t>
  </si>
  <si>
    <t>0.9658968267535076</t>
  </si>
  <si>
    <t>0.49574626321656845</t>
  </si>
  <si>
    <t>0.42599013616682135</t>
  </si>
  <si>
    <t>1.170596698789674</t>
  </si>
  <si>
    <t>0.5968975348415699</t>
  </si>
  <si>
    <t>0.21711912164838781</t>
  </si>
  <si>
    <t>0.37313542846808373</t>
  </si>
  <si>
    <t>1.06453816585163</t>
  </si>
  <si>
    <t>0.8379821585039038</t>
  </si>
  <si>
    <t>1.098418015467009</t>
  </si>
  <si>
    <t>0.6509280499942305</t>
  </si>
  <si>
    <t>0.9056446372572687</t>
  </si>
  <si>
    <t>0.9517999861318039</t>
  </si>
  <si>
    <t>0.716763868098566</t>
  </si>
  <si>
    <t>0.5123230242101829</t>
  </si>
  <si>
    <t>0.26589189075081027</t>
  </si>
  <si>
    <t>0.7528017802577462</t>
  </si>
  <si>
    <t>0.9406509976078722</t>
  </si>
  <si>
    <t>0.36008648786525166</t>
  </si>
  <si>
    <t>1.8165940009290233</t>
  </si>
  <si>
    <t>0.8790669565797093</t>
  </si>
  <si>
    <t>1.4003416327999356</t>
  </si>
  <si>
    <t>0.7836775901702315</t>
  </si>
  <si>
    <t>0.8236830612824617</t>
  </si>
  <si>
    <t>0.8392851696939924</t>
  </si>
  <si>
    <t>1.0169286814558762</t>
  </si>
  <si>
    <t>0.7322970631861425</t>
  </si>
  <si>
    <t>1.2785672404819803</t>
  </si>
  <si>
    <t>1.460428497388538</t>
  </si>
  <si>
    <t>0.5661983157181687</t>
  </si>
  <si>
    <t>1.7563339506581968</t>
  </si>
  <si>
    <t>0.5381581670865742</t>
  </si>
  <si>
    <t>1.0712376936222836</t>
  </si>
  <si>
    <t>0.45612000683190224</t>
  </si>
  <si>
    <t>0.4258103267901751</t>
  </si>
  <si>
    <t>1.248732621280422</t>
  </si>
  <si>
    <t>0.7646180181061012</t>
  </si>
  <si>
    <t>0.5968097902083653</t>
  </si>
  <si>
    <t>0.5699568011838945</t>
  </si>
  <si>
    <t>0.201405483152286</t>
  </si>
  <si>
    <t>0.5944243578109308</t>
  </si>
  <si>
    <t>0.9851634850841888</t>
  </si>
  <si>
    <t>0.22868431846767326</t>
  </si>
  <si>
    <t>1.2005642933191576</t>
  </si>
  <si>
    <t>0.5728309054223396</t>
  </si>
  <si>
    <t>0.7547866219489289</t>
  </si>
  <si>
    <t>1.476642717698089</t>
  </si>
  <si>
    <t>0.5731633771928732</t>
  </si>
  <si>
    <t>0.7298709819965467</t>
  </si>
  <si>
    <t>0.7331450768678974</t>
  </si>
  <si>
    <t>0.7596250469226533</t>
  </si>
  <si>
    <t>0.6788476980282805</t>
  </si>
  <si>
    <t>0.23603792077143484</t>
  </si>
  <si>
    <t>1.5381017112781126</t>
  </si>
  <si>
    <t>0.1761234422454978</t>
  </si>
  <si>
    <t>0.2644930971298311</t>
  </si>
  <si>
    <t>0.8992766726448713</t>
  </si>
  <si>
    <t>0.6693548549045496</t>
  </si>
  <si>
    <t>1.2634286859130994</t>
  </si>
  <si>
    <t>1.2284655058733207</t>
  </si>
  <si>
    <t>1.0943266376936809</t>
  </si>
  <si>
    <t>1.0057388464456165</t>
  </si>
  <si>
    <t>0.6209180859412887</t>
  </si>
  <si>
    <t>0.6297828818723542</t>
  </si>
  <si>
    <t>0.8950130118040972</t>
  </si>
  <si>
    <t>1.345407594770707</t>
  </si>
  <si>
    <t>0.5601101136312358</t>
  </si>
  <si>
    <t>0.6181567302212879</t>
  </si>
  <si>
    <t>0.698445232861208</t>
  </si>
  <si>
    <t>0.8105104086792543</t>
  </si>
  <si>
    <t>1.092791234403776</t>
  </si>
  <si>
    <t>0.6283996754073428</t>
  </si>
  <si>
    <t>0.827294962246144</t>
  </si>
  <si>
    <t>0.17644660424230493</t>
  </si>
  <si>
    <t>0.7744573113832425</t>
  </si>
  <si>
    <t>0.8181275723182001</t>
  </si>
  <si>
    <t>0.7451363580971236</t>
  </si>
  <si>
    <t>1.007552503455501</t>
  </si>
  <si>
    <t>0.5810887314676324</t>
  </si>
  <si>
    <t>0.3216551301317079</t>
  </si>
  <si>
    <t>1.07909228469836</t>
  </si>
  <si>
    <t>PVALB</t>
  </si>
  <si>
    <t>P20472</t>
  </si>
  <si>
    <t>6.777805154268659E8</t>
  </si>
  <si>
    <t>0.3276324312967393</t>
  </si>
  <si>
    <t>0.33013070448448</t>
  </si>
  <si>
    <t>0.38786580485985817</t>
  </si>
  <si>
    <t>3.466580648770186</t>
  </si>
  <si>
    <t>0.6828021658082593</t>
  </si>
  <si>
    <t>0.8430084453831574</t>
  </si>
  <si>
    <t>2.2256638665153328</t>
  </si>
  <si>
    <t>0.39908742789688867</t>
  </si>
  <si>
    <t>0.19444313735127106</t>
  </si>
  <si>
    <t>1.0911708882818938</t>
  </si>
  <si>
    <t>0.3999096738806557</t>
  </si>
  <si>
    <t>0.4866407732075061</t>
  </si>
  <si>
    <t>0.6501613034740586</t>
  </si>
  <si>
    <t>4.516076881764958</t>
  </si>
  <si>
    <t>0.8497522080573742</t>
  </si>
  <si>
    <t>0.6961734653674052</t>
  </si>
  <si>
    <t>4.520638436908716</t>
  </si>
  <si>
    <t>0.8255550880704771</t>
  </si>
  <si>
    <t>0.1264132922815288</t>
  </si>
  <si>
    <t>0.1941001270914767</t>
  </si>
  <si>
    <t>2.2261582859184332</t>
  </si>
  <si>
    <t>0.366245034738451</t>
  </si>
  <si>
    <t>0.49934274299949283</t>
  </si>
  <si>
    <t>0.711452250392798</t>
  </si>
  <si>
    <t>0.7110844555077828</t>
  </si>
  <si>
    <t>0.1518358844019833</t>
  </si>
  <si>
    <t>3.6710992724980476</t>
  </si>
  <si>
    <t>0.3792098964923121</t>
  </si>
  <si>
    <t>0.6152756945120238</t>
  </si>
  <si>
    <t>1.8883292946512478</t>
  </si>
  <si>
    <t>0.35340556548962193</t>
  </si>
  <si>
    <t>1.1235298997416507</t>
  </si>
  <si>
    <t>0.27606298022148906</t>
  </si>
  <si>
    <t>0.41700094525856296</t>
  </si>
  <si>
    <t>0.3300888742293194</t>
  </si>
  <si>
    <t>0.21012437719544</t>
  </si>
  <si>
    <t>0.40835692036039195</t>
  </si>
  <si>
    <t>0.45689209552580884</t>
  </si>
  <si>
    <t>0.4952513228817598</t>
  </si>
  <si>
    <t>0.45570450278987956</t>
  </si>
  <si>
    <t>0.4638495284323095</t>
  </si>
  <si>
    <t>0.4067174593811036</t>
  </si>
  <si>
    <t>0.4767036143665564</t>
  </si>
  <si>
    <t>0.3529694972920723</t>
  </si>
  <si>
    <t>0.2744860726375404</t>
  </si>
  <si>
    <t>0.5322479883582386</t>
  </si>
  <si>
    <t>0.7195604566031789</t>
  </si>
  <si>
    <t>1.337605052690125</t>
  </si>
  <si>
    <t>0.07808470811725378</t>
  </si>
  <si>
    <t>1.3527266606648056</t>
  </si>
  <si>
    <t>0.703741534730592</t>
  </si>
  <si>
    <t>0.5235063363344469</t>
  </si>
  <si>
    <t>0.4845061164587755</t>
  </si>
  <si>
    <t>0.3514696896184821</t>
  </si>
  <si>
    <t>0.45110179705065745</t>
  </si>
  <si>
    <t>0.5504095065671365</t>
  </si>
  <si>
    <t>0.4323207532533446</t>
  </si>
  <si>
    <t>0.48710618093860514</t>
  </si>
  <si>
    <t>0.4502585260259433</t>
  </si>
  <si>
    <t>0.4477278680794776</t>
  </si>
  <si>
    <t>0.4354094553763045</t>
  </si>
  <si>
    <t>0.29758192597715705</t>
  </si>
  <si>
    <t>0.45226196037138144</t>
  </si>
  <si>
    <t>0.42681821631792655</t>
  </si>
  <si>
    <t>0.3134628419392342</t>
  </si>
  <si>
    <t>0.6996463879231541</t>
  </si>
  <si>
    <t>0.4396819028567985</t>
  </si>
  <si>
    <t>0.33001570497347427</t>
  </si>
  <si>
    <t>0.36152782416947105</t>
  </si>
  <si>
    <t>0.0664676241267746</t>
  </si>
  <si>
    <t>0.1151335500003816</t>
  </si>
  <si>
    <t>0.449079703050341</t>
  </si>
  <si>
    <t>0.22873691550588338</t>
  </si>
  <si>
    <t>0.6458471152241018</t>
  </si>
  <si>
    <t>0.6344691924435837</t>
  </si>
  <si>
    <t>0.7067585847430833</t>
  </si>
  <si>
    <t>0.7194035142182652</t>
  </si>
  <si>
    <t>5.058931062303743</t>
  </si>
  <si>
    <t>0.5941583046156308</t>
  </si>
  <si>
    <t>0.5780828712649513</t>
  </si>
  <si>
    <t>0.4227629485421506</t>
  </si>
  <si>
    <t>0.5257590582650439</t>
  </si>
  <si>
    <t>0.2695329067615584</t>
  </si>
  <si>
    <t>0.45307409702799656</t>
  </si>
  <si>
    <t>0.0492200124352684</t>
  </si>
  <si>
    <t>0.0901040364844764</t>
  </si>
  <si>
    <t>0.4253202491632613</t>
  </si>
  <si>
    <t>0.310364400704412</t>
  </si>
  <si>
    <t>0.3748344427130118</t>
  </si>
  <si>
    <t>0.3660814979346854</t>
  </si>
  <si>
    <t>0.6738989550926416</t>
  </si>
  <si>
    <t>0.5842667713101163</t>
  </si>
  <si>
    <t>2.7302483688987587</t>
  </si>
  <si>
    <t>0.36353125134137565</t>
  </si>
  <si>
    <t>0.9313313339845938</t>
  </si>
  <si>
    <t>1.1422366765134195</t>
  </si>
  <si>
    <t>0.3874064857043279</t>
  </si>
  <si>
    <t>0.25295825521123494</t>
  </si>
  <si>
    <t>0.4317125944322087</t>
  </si>
  <si>
    <t>0.2575281935615635</t>
  </si>
  <si>
    <t>0.23670052130719058</t>
  </si>
  <si>
    <t>0.6790898965562524</t>
  </si>
  <si>
    <t>0.672667039359516</t>
  </si>
  <si>
    <t>0.1047746150969836</t>
  </si>
  <si>
    <t>0.2944632362748302</t>
  </si>
  <si>
    <t>0.4646056077463564</t>
  </si>
  <si>
    <t>0.36266824423125504</t>
  </si>
  <si>
    <t>0.5791864166554351</t>
  </si>
  <si>
    <t>0.23754612974527953</t>
  </si>
  <si>
    <t>0.3527968582559444</t>
  </si>
  <si>
    <t>0.3549200214852312</t>
  </si>
  <si>
    <t>PVR</t>
  </si>
  <si>
    <t>P15151</t>
  </si>
  <si>
    <t>9.986424169069473E7</t>
  </si>
  <si>
    <t>0.6289363537962956</t>
  </si>
  <si>
    <t>1.8107682308710566</t>
  </si>
  <si>
    <t>0.6203037195241127</t>
  </si>
  <si>
    <t>0.2789438677116958</t>
  </si>
  <si>
    <t>0.607587515008699</t>
  </si>
  <si>
    <t>1.249999865849242</t>
  </si>
  <si>
    <t>0.8284618243396128</t>
  </si>
  <si>
    <t>0.9180968072750098</t>
  </si>
  <si>
    <t>0.25867669725065295</t>
  </si>
  <si>
    <t>0.47657822645684444</t>
  </si>
  <si>
    <t>1.2820386502298717</t>
  </si>
  <si>
    <t>0.9243191326892427</t>
  </si>
  <si>
    <t>0.720903458140026</t>
  </si>
  <si>
    <t>0.6830435282308425</t>
  </si>
  <si>
    <t>0.6362224464518484</t>
  </si>
  <si>
    <t>0.7267227918122968</t>
  </si>
  <si>
    <t>0.7297449573384318</t>
  </si>
  <si>
    <t>0.8833686986069309</t>
  </si>
  <si>
    <t>0.33481536511403137</t>
  </si>
  <si>
    <t>0.5211420091306554</t>
  </si>
  <si>
    <t>0.6058302081120794</t>
  </si>
  <si>
    <t>0.37409719847081363</t>
  </si>
  <si>
    <t>0.34425175088897014</t>
  </si>
  <si>
    <t>1.181426650385217</t>
  </si>
  <si>
    <t>1.0118575768256268</t>
  </si>
  <si>
    <t>0.2306969784983019</t>
  </si>
  <si>
    <t>1.0120568211009577</t>
  </si>
  <si>
    <t>0.2287953388613771</t>
  </si>
  <si>
    <t>1.300572353190941</t>
  </si>
  <si>
    <t>0.5004374659916655</t>
  </si>
  <si>
    <t>0.07002515025448316</t>
  </si>
  <si>
    <t>0.6219027222888978</t>
  </si>
  <si>
    <t>0.1874612142961066</t>
  </si>
  <si>
    <t>1.0019562376304285</t>
  </si>
  <si>
    <t>0.9898402828976259</t>
  </si>
  <si>
    <t>0.32959485472463923</t>
  </si>
  <si>
    <t>1.247486193439896</t>
  </si>
  <si>
    <t>1.389411054345734</t>
  </si>
  <si>
    <t>1.2217801618397408</t>
  </si>
  <si>
    <t>1.0773026494271434</t>
  </si>
  <si>
    <t>0.2635738386730864</t>
  </si>
  <si>
    <t>0.8596753237677013</t>
  </si>
  <si>
    <t>0.6320338465099299</t>
  </si>
  <si>
    <t>0.9415002545851627</t>
  </si>
  <si>
    <t>0.3586463445967812</t>
  </si>
  <si>
    <t>0.15690135827960497</t>
  </si>
  <si>
    <t>1.090383618641014</t>
  </si>
  <si>
    <t>0.7797671875082591</t>
  </si>
  <si>
    <t>1.1677088170460757</t>
  </si>
  <si>
    <t>0.48814405331575383</t>
  </si>
  <si>
    <t>1.243891595870541</t>
  </si>
  <si>
    <t>0.6278301108558941</t>
  </si>
  <si>
    <t>1.4236374053596734</t>
  </si>
  <si>
    <t>1.0258748050343756</t>
  </si>
  <si>
    <t>1.4597928547924977</t>
  </si>
  <si>
    <t>0.8504770953198224</t>
  </si>
  <si>
    <t>0.4558289336332459</t>
  </si>
  <si>
    <t>0.8848089863940519</t>
  </si>
  <si>
    <t>0.9199731638217706</t>
  </si>
  <si>
    <t>0.7070761218627302</t>
  </si>
  <si>
    <t>0.7729858066914667</t>
  </si>
  <si>
    <t>0.6921246092699888</t>
  </si>
  <si>
    <t>0.461988744821092</t>
  </si>
  <si>
    <t>1.042134656540435</t>
  </si>
  <si>
    <t>2.1620501448226506</t>
  </si>
  <si>
    <t>0.35807210134984857</t>
  </si>
  <si>
    <t>0.05235166543149281</t>
  </si>
  <si>
    <t>0.17600925826575986</t>
  </si>
  <si>
    <t>0.8981613530553134</t>
  </si>
  <si>
    <t>0.05090892153519364</t>
  </si>
  <si>
    <t>1.3586365215810425</t>
  </si>
  <si>
    <t>0.48962435690858747</t>
  </si>
  <si>
    <t>1.2404846101208802</t>
  </si>
  <si>
    <t>1.142372501349767</t>
  </si>
  <si>
    <t>0.24913668605485564</t>
  </si>
  <si>
    <t>0.5372088581233014</t>
  </si>
  <si>
    <t>0.24800834145968806</t>
  </si>
  <si>
    <t>0.9958937606850949</t>
  </si>
  <si>
    <t>0.0961174682720358</t>
  </si>
  <si>
    <t>0.14824344904362252</t>
  </si>
  <si>
    <t>1.6534570442216763</t>
  </si>
  <si>
    <t>0.7960702903036617</t>
  </si>
  <si>
    <t>2.085844162849961</t>
  </si>
  <si>
    <t>1.0485866154610899</t>
  </si>
  <si>
    <t>1.0320261594123394</t>
  </si>
  <si>
    <t>1.6066244595192853</t>
  </si>
  <si>
    <t>0.25899722563756283</t>
  </si>
  <si>
    <t>1.377715769249034</t>
  </si>
  <si>
    <t>0.9832320261000451</t>
  </si>
  <si>
    <t>0.9934317184839251</t>
  </si>
  <si>
    <t>0.6273816816805388</t>
  </si>
  <si>
    <t>1.3543839343817936</t>
  </si>
  <si>
    <t>1.6038494272170851</t>
  </si>
  <si>
    <t>0.6795730847836278</t>
  </si>
  <si>
    <t>0.9091622835640671</t>
  </si>
  <si>
    <t>0.8799911621921879</t>
  </si>
  <si>
    <t>0.8912527908983136</t>
  </si>
  <si>
    <t>1.2099892356821098</t>
  </si>
  <si>
    <t>1.4313947134992373</t>
  </si>
  <si>
    <t>1.869840718269784</t>
  </si>
  <si>
    <t>0.31015057947386626</t>
  </si>
  <si>
    <t>1.2416568005979867</t>
  </si>
  <si>
    <t>PWP1</t>
  </si>
  <si>
    <t>Q13610</t>
  </si>
  <si>
    <t>5.272490981906025E8</t>
  </si>
  <si>
    <t>0.6672191956022768</t>
  </si>
  <si>
    <t>0.8006950499952143</t>
  </si>
  <si>
    <t>0.7398586317938115</t>
  </si>
  <si>
    <t>0.4656071763358073</t>
  </si>
  <si>
    <t>0.7673344889624341</t>
  </si>
  <si>
    <t>1.497559194977912</t>
  </si>
  <si>
    <t>0.8474308723216832</t>
  </si>
  <si>
    <t>0.7364540445041312</t>
  </si>
  <si>
    <t>0.7635054897786029</t>
  </si>
  <si>
    <t>0.7681227158809375</t>
  </si>
  <si>
    <t>1.4728914337100154</t>
  </si>
  <si>
    <t>1.039423581837496</t>
  </si>
  <si>
    <t>0.7603968179795291</t>
  </si>
  <si>
    <t>0.9145383069540215</t>
  </si>
  <si>
    <t>0.698472299605169</t>
  </si>
  <si>
    <t>0.608285661935048</t>
  </si>
  <si>
    <t>1.001767341603923</t>
  </si>
  <si>
    <t>0.7663578506901692</t>
  </si>
  <si>
    <t>0.5927707959507413</t>
  </si>
  <si>
    <t>0.5433396955387712</t>
  </si>
  <si>
    <t>0.811822680743781</t>
  </si>
  <si>
    <t>0.5685795416994351</t>
  </si>
  <si>
    <t>0.22611808039790024</t>
  </si>
  <si>
    <t>1.6761958690736671</t>
  </si>
  <si>
    <t>1.057977884084692</t>
  </si>
  <si>
    <t>0.1386971157074587</t>
  </si>
  <si>
    <t>1.2375063857758677</t>
  </si>
  <si>
    <t>0.4274565074245929</t>
  </si>
  <si>
    <t>1.05981462056014</t>
  </si>
  <si>
    <t>0.5427100194379596</t>
  </si>
  <si>
    <t>0.6146398864766637</t>
  </si>
  <si>
    <t>0.7771217826175038</t>
  </si>
  <si>
    <t>0.35220563488606</t>
  </si>
  <si>
    <t>0.7383336862269207</t>
  </si>
  <si>
    <t>0.7434796920618862</t>
  </si>
  <si>
    <t>0.19315812873516808</t>
  </si>
  <si>
    <t>0.8746353798886717</t>
  </si>
  <si>
    <t>1.1449403123827635</t>
  </si>
  <si>
    <t>0.809571175903755</t>
  </si>
  <si>
    <t>1.0993230949476482</t>
  </si>
  <si>
    <t>1.0262664387118785</t>
  </si>
  <si>
    <t>1.0992538331906734</t>
  </si>
  <si>
    <t>0.9762619364312887</t>
  </si>
  <si>
    <t>1.164254621206447</t>
  </si>
  <si>
    <t>0.4373051046123427</t>
  </si>
  <si>
    <t>0.45192887284813416</t>
  </si>
  <si>
    <t>1.2426795552615744</t>
  </si>
  <si>
    <t>1.3635557233995013</t>
  </si>
  <si>
    <t>0.48648436856744476</t>
  </si>
  <si>
    <t>4.019125619676523</t>
  </si>
  <si>
    <t>1.1935398878507075</t>
  </si>
  <si>
    <t>1.330333232549124</t>
  </si>
  <si>
    <t>0.47194133350839573</t>
  </si>
  <si>
    <t>0.6407421431276046</t>
  </si>
  <si>
    <t>0.614959890647285</t>
  </si>
  <si>
    <t>1.1656435638072953</t>
  </si>
  <si>
    <t>0.8203421208809951</t>
  </si>
  <si>
    <t>0.6497164771345608</t>
  </si>
  <si>
    <t>1.065370263449796</t>
  </si>
  <si>
    <t>0.6535254037666269</t>
  </si>
  <si>
    <t>0.9182272701170135</t>
  </si>
  <si>
    <t>0.49315053089766175</t>
  </si>
  <si>
    <t>1.0349002947263297</t>
  </si>
  <si>
    <t>0.9181331319201707</t>
  </si>
  <si>
    <t>0.6603792357178359</t>
  </si>
  <si>
    <t>0.8362147160246918</t>
  </si>
  <si>
    <t>0.9658118106968054</t>
  </si>
  <si>
    <t>1.1809973030215155</t>
  </si>
  <si>
    <t>0.5510328365280664</t>
  </si>
  <si>
    <t>0.5373741195287353</t>
  </si>
  <si>
    <t>0.904452058731294</t>
  </si>
  <si>
    <t>0.9931690315668377</t>
  </si>
  <si>
    <t>0.516969051709145</t>
  </si>
  <si>
    <t>0.9110543232405264</t>
  </si>
  <si>
    <t>0.5739295423179398</t>
  </si>
  <si>
    <t>1.2075585174509487</t>
  </si>
  <si>
    <t>1.1443802428478678</t>
  </si>
  <si>
    <t>0.6198400679062559</t>
  </si>
  <si>
    <t>1.1924544575508251</t>
  </si>
  <si>
    <t>0.6386707137597057</t>
  </si>
  <si>
    <t>0.1861056611874347</t>
  </si>
  <si>
    <t>0.7535264014950437</t>
  </si>
  <si>
    <t>0.7068480245104841</t>
  </si>
  <si>
    <t>1.002363767205335</t>
  </si>
  <si>
    <t>0.39744714495282146</t>
  </si>
  <si>
    <t>0.4355122133059368</t>
  </si>
  <si>
    <t>1.0104575180426691</t>
  </si>
  <si>
    <t>0.7037352296196743</t>
  </si>
  <si>
    <t>1.839071034139255</t>
  </si>
  <si>
    <t>1.2227749922256579</t>
  </si>
  <si>
    <t>1.045028989551292</t>
  </si>
  <si>
    <t>0.9088149118868215</t>
  </si>
  <si>
    <t>0.41320842193404983</t>
  </si>
  <si>
    <t>0.7892603582785062</t>
  </si>
  <si>
    <t>0.8539299458517107</t>
  </si>
  <si>
    <t>1.1476786101625436</t>
  </si>
  <si>
    <t>0.7296233865820151</t>
  </si>
  <si>
    <t>0.7665770470522958</t>
  </si>
  <si>
    <t>0.9663859955659316</t>
  </si>
  <si>
    <t>1.042521886487079</t>
  </si>
  <si>
    <t>0.6026283903531596</t>
  </si>
  <si>
    <t>0.5990387066179038</t>
  </si>
  <si>
    <t>0.6575390558606595</t>
  </si>
  <si>
    <t>0.5876545175550716</t>
  </si>
  <si>
    <t>0.7490763258075777</t>
  </si>
  <si>
    <t>1.0072029427035551</t>
  </si>
  <si>
    <t>0.7517817389785283</t>
  </si>
  <si>
    <t>1.0085482977465294</t>
  </si>
  <si>
    <t>0.609267652409869</t>
  </si>
  <si>
    <t>0.6465943558008929</t>
  </si>
  <si>
    <t>0.9541150905069605</t>
  </si>
  <si>
    <t>PWP2</t>
  </si>
  <si>
    <t>Q15269</t>
  </si>
  <si>
    <t>3.839387315161045E8</t>
  </si>
  <si>
    <t>0.9339463502174646</t>
  </si>
  <si>
    <t>0.8126047532375988</t>
  </si>
  <si>
    <t>0.7424112189307884</t>
  </si>
  <si>
    <t>0.6457746118403739</t>
  </si>
  <si>
    <t>0.94155767377298</t>
  </si>
  <si>
    <t>1.4514541300714032</t>
  </si>
  <si>
    <t>0.8057219312876318</t>
  </si>
  <si>
    <t>0.7428904152903265</t>
  </si>
  <si>
    <t>0.610478063858934</t>
  </si>
  <si>
    <t>0.6084641428426015</t>
  </si>
  <si>
    <t>1.0271767781048164</t>
  </si>
  <si>
    <t>0.9453582793489733</t>
  </si>
  <si>
    <t>0.8624675686471822</t>
  </si>
  <si>
    <t>0.8807744215299182</t>
  </si>
  <si>
    <t>0.7006341737783435</t>
  </si>
  <si>
    <t>0.8804591469847134</t>
  </si>
  <si>
    <t>0.9798798370737121</t>
  </si>
  <si>
    <t>0.7546597269393645</t>
  </si>
  <si>
    <t>0.7139985871747314</t>
  </si>
  <si>
    <t>0.5386896433948691</t>
  </si>
  <si>
    <t>0.95574718777888</t>
  </si>
  <si>
    <t>0.5925512651933149</t>
  </si>
  <si>
    <t>0.5897888723755295</t>
  </si>
  <si>
    <t>1.724084935387717</t>
  </si>
  <si>
    <t>0.8211123481705402</t>
  </si>
  <si>
    <t>0.33519400602251714</t>
  </si>
  <si>
    <t>1.1648943173367534</t>
  </si>
  <si>
    <t>0.5072987913032164</t>
  </si>
  <si>
    <t>1.0757653932475857</t>
  </si>
  <si>
    <t>0.3907830872745771</t>
  </si>
  <si>
    <t>0.5133117728583129</t>
  </si>
  <si>
    <t>0.5888551218371141</t>
  </si>
  <si>
    <t>0.37005666664884673</t>
  </si>
  <si>
    <t>0.8861832577453163</t>
  </si>
  <si>
    <t>0.6584420666400358</t>
  </si>
  <si>
    <t>0.17638631607474747</t>
  </si>
  <si>
    <t>0.8019073701164385</t>
  </si>
  <si>
    <t>1.0751438953194163</t>
  </si>
  <si>
    <t>0.765946867232411</t>
  </si>
  <si>
    <t>1.1037170552746542</t>
  </si>
  <si>
    <t>0.6921036556914826</t>
  </si>
  <si>
    <t>0.9467757029745248</t>
  </si>
  <si>
    <t>0.9729601800874481</t>
  </si>
  <si>
    <t>1.0139233642677952</t>
  </si>
  <si>
    <t>0.3745789472863546</t>
  </si>
  <si>
    <t>0.5260838367748785</t>
  </si>
  <si>
    <t>1.204433083178647</t>
  </si>
  <si>
    <t>0.9279160338952192</t>
  </si>
  <si>
    <t>0.7216159197745453</t>
  </si>
  <si>
    <t>3.6556354413891854</t>
  </si>
  <si>
    <t>1.0956893165902777</t>
  </si>
  <si>
    <t>1.2528387125225713</t>
  </si>
  <si>
    <t>0.3897887905061647</t>
  </si>
  <si>
    <t>0.9343987958519153</t>
  </si>
  <si>
    <t>0.5227820158560103</t>
  </si>
  <si>
    <t>1.1916934989380688</t>
  </si>
  <si>
    <t>0.8961935742468384</t>
  </si>
  <si>
    <t>0.6505719545317409</t>
  </si>
  <si>
    <t>0.8847374785476552</t>
  </si>
  <si>
    <t>0.4647237491878301</t>
  </si>
  <si>
    <t>0.9355991808481132</t>
  </si>
  <si>
    <t>0.7096403277756337</t>
  </si>
  <si>
    <t>0.7787593045936467</t>
  </si>
  <si>
    <t>0.8529837963122707</t>
  </si>
  <si>
    <t>1.211189214731541</t>
  </si>
  <si>
    <t>0.9024017517175331</t>
  </si>
  <si>
    <t>1.1292081232871793</t>
  </si>
  <si>
    <t>1.6801134712390948</t>
  </si>
  <si>
    <t>0.47982870492153534</t>
  </si>
  <si>
    <t>0.24409041999596223</t>
  </si>
  <si>
    <t>0.5148870787490218</t>
  </si>
  <si>
    <t>0.8394838615694228</t>
  </si>
  <si>
    <t>0.2541112704213849</t>
  </si>
  <si>
    <t>1.0566068894569627</t>
  </si>
  <si>
    <t>0.5377220737196066</t>
  </si>
  <si>
    <t>1.2793689077298378</t>
  </si>
  <si>
    <t>1.1791185230389398</t>
  </si>
  <si>
    <t>0.5441350388535237</t>
  </si>
  <si>
    <t>0.797198534204685</t>
  </si>
  <si>
    <t>0.8839962182480683</t>
  </si>
  <si>
    <t>0.6023469896198161</t>
  </si>
  <si>
    <t>0.7511691145578892</t>
  </si>
  <si>
    <t>0.640143745165306</t>
  </si>
  <si>
    <t>0.7924612614299187</t>
  </si>
  <si>
    <t>0.2949470881299677</t>
  </si>
  <si>
    <t>0.5680703164791883</t>
  </si>
  <si>
    <t>0.9272483567036769</t>
  </si>
  <si>
    <t>0.5854510678826584</t>
  </si>
  <si>
    <t>1.7719877656529024</t>
  </si>
  <si>
    <t>1.0101584856765962</t>
  </si>
  <si>
    <t>1.0996590326399802</t>
  </si>
  <si>
    <t>0.8973874851363765</t>
  </si>
  <si>
    <t>0.7739546293784684</t>
  </si>
  <si>
    <t>0.8098769622781172</t>
  </si>
  <si>
    <t>0.9569471304461284</t>
  </si>
  <si>
    <t>0.8889162767365785</t>
  </si>
  <si>
    <t>0.7221981631300861</t>
  </si>
  <si>
    <t>0.7912187264328363</t>
  </si>
  <si>
    <t>1.104237593873219</t>
  </si>
  <si>
    <t>0.811542393107972</t>
  </si>
  <si>
    <t>1.0107709096066084</t>
  </si>
  <si>
    <t>0.4813239261542357</t>
  </si>
  <si>
    <t>0.6754552368224858</t>
  </si>
  <si>
    <t>0.7964586185595534</t>
  </si>
  <si>
    <t>0.6842016947335179</t>
  </si>
  <si>
    <t>0.665612310959395</t>
  </si>
  <si>
    <t>0.824305271736766</t>
  </si>
  <si>
    <t>0.832306747521566</t>
  </si>
  <si>
    <t>0.47839518813623905</t>
  </si>
  <si>
    <t>0.46225830508029714</t>
  </si>
  <si>
    <t>0.8928934773100894</t>
  </si>
  <si>
    <t>PWWP2A</t>
  </si>
  <si>
    <t>Q96N64</t>
  </si>
  <si>
    <t>7941838.567837551</t>
  </si>
  <si>
    <t>0.9186070305460181</t>
  </si>
  <si>
    <t>1.0879908971487517</t>
  </si>
  <si>
    <t>0.7969340814133922</t>
  </si>
  <si>
    <t>0.7247117401913253</t>
  </si>
  <si>
    <t>0.7790515014305818</t>
  </si>
  <si>
    <t>0.9936289268302823</t>
  </si>
  <si>
    <t>1.0091814928763496</t>
  </si>
  <si>
    <t>1.4169484045622396</t>
  </si>
  <si>
    <t>0.40336534623884496</t>
  </si>
  <si>
    <t>1.1218280963320153</t>
  </si>
  <si>
    <t>0.5476851636287158</t>
  </si>
  <si>
    <t>0.9449444421483171</t>
  </si>
  <si>
    <t>1.0195290803466937</t>
  </si>
  <si>
    <t>0.44096286480799773</t>
  </si>
  <si>
    <t>0.9134200799606202</t>
  </si>
  <si>
    <t>0.9331478471802666</t>
  </si>
  <si>
    <t>0.6582571976262928</t>
  </si>
  <si>
    <t>0.7085732222023913</t>
  </si>
  <si>
    <t>1.0331400991806887</t>
  </si>
  <si>
    <t>0.7566858951189849</t>
  </si>
  <si>
    <t>0.5032694468188396</t>
  </si>
  <si>
    <t>0.543475194553035</t>
  </si>
  <si>
    <t>0.07308762242498634</t>
  </si>
  <si>
    <t>2.318405551705671</t>
  </si>
  <si>
    <t>0.5756531246819163</t>
  </si>
  <si>
    <t>4.639423947259683</t>
  </si>
  <si>
    <t>1.1803832124446172</t>
  </si>
  <si>
    <t>1.4780250911917798</t>
  </si>
  <si>
    <t>0.3668595558295172</t>
  </si>
  <si>
    <t>0.6123105112856458</t>
  </si>
  <si>
    <t>1.0037392028175849</t>
  </si>
  <si>
    <t>1.5421147565261653</t>
  </si>
  <si>
    <t>0.7978551388478615</t>
  </si>
  <si>
    <t>0.9668942195557187</t>
  </si>
  <si>
    <t>0.15168826865908572</t>
  </si>
  <si>
    <t>1.0163581829754402</t>
  </si>
  <si>
    <t>0.6105603263730429</t>
  </si>
  <si>
    <t>1.25275688996797</t>
  </si>
  <si>
    <t>0.853434764552255</t>
  </si>
  <si>
    <t>0.5032417828055946</t>
  </si>
  <si>
    <t>1.0443376127636428</t>
  </si>
  <si>
    <t>0.6508328541618709</t>
  </si>
  <si>
    <t>2.339561939966574</t>
  </si>
  <si>
    <t>1.4424990065730616</t>
  </si>
  <si>
    <t>0.1858028739021565</t>
  </si>
  <si>
    <t>0.07835965712936736</t>
  </si>
  <si>
    <t>0.08009792386274417</t>
  </si>
  <si>
    <t>1.7380909672777811</t>
  </si>
  <si>
    <t>0.19696395640742592</t>
  </si>
  <si>
    <t>0.8814190960735201</t>
  </si>
  <si>
    <t>1.3517148062076236</t>
  </si>
  <si>
    <t>0.8080933279469952</t>
  </si>
  <si>
    <t>1.0653477749907596</t>
  </si>
  <si>
    <t>1.5326777361962436</t>
  </si>
  <si>
    <t>1.090207451706273</t>
  </si>
  <si>
    <t>1.0105742953614414</t>
  </si>
  <si>
    <t>0.9074104379818695</t>
  </si>
  <si>
    <t>0.5731027116857086</t>
  </si>
  <si>
    <t>0.38362379326863344</t>
  </si>
  <si>
    <t>0.6329304797398119</t>
  </si>
  <si>
    <t>2.25627184587137</t>
  </si>
  <si>
    <t>1.4232283124018248</t>
  </si>
  <si>
    <t>1.5723591225874616</t>
  </si>
  <si>
    <t>PWWP2B</t>
  </si>
  <si>
    <t>Q6NUJ5</t>
  </si>
  <si>
    <t>4.677024632671284E7</t>
  </si>
  <si>
    <t>0.9022682384149592</t>
  </si>
  <si>
    <t>0.9610646266979391</t>
  </si>
  <si>
    <t>0.7584730845196038</t>
  </si>
  <si>
    <t>0.703363454804033</t>
  </si>
  <si>
    <t>0.6469541393196718</t>
  </si>
  <si>
    <t>1.2842616736007786</t>
  </si>
  <si>
    <t>0.9965736333840393</t>
  </si>
  <si>
    <t>0.5978457855682747</t>
  </si>
  <si>
    <t>0.12072219344980979</t>
  </si>
  <si>
    <t>0.9600527973500808</t>
  </si>
  <si>
    <t>0.7488190302615458</t>
  </si>
  <si>
    <t>1.189201224678335</t>
  </si>
  <si>
    <t>1.1092023322917537</t>
  </si>
  <si>
    <t>0.7959221426125905</t>
  </si>
  <si>
    <t>0.5755544008991283</t>
  </si>
  <si>
    <t>0.7328770476477536</t>
  </si>
  <si>
    <t>0.8258140473141045</t>
  </si>
  <si>
    <t>0.5444291478755129</t>
  </si>
  <si>
    <t>0.19274655297838372</t>
  </si>
  <si>
    <t>0.3094650531530688</t>
  </si>
  <si>
    <t>0.6669910662965852</t>
  </si>
  <si>
    <t>0.6327644430725947</t>
  </si>
  <si>
    <t>0.3475442327547998</t>
  </si>
  <si>
    <t>1.270917406644216</t>
  </si>
  <si>
    <t>0.9057797705732914</t>
  </si>
  <si>
    <t>0.3244533084029715</t>
  </si>
  <si>
    <t>2.2594998001589546</t>
  </si>
  <si>
    <t>0.037208133076348494</t>
  </si>
  <si>
    <t>0.8009361736278211</t>
  </si>
  <si>
    <t>0.08254847524234689</t>
  </si>
  <si>
    <t>0.3106900520812815</t>
  </si>
  <si>
    <t>0.7550924186989537</t>
  </si>
  <si>
    <t>0.36852177573356515</t>
  </si>
  <si>
    <t>1.118961243653786</t>
  </si>
  <si>
    <t>0.6948906101669655</t>
  </si>
  <si>
    <t>0.18612097068271385</t>
  </si>
  <si>
    <t>0.26214385085147524</t>
  </si>
  <si>
    <t>1.099483402304483</t>
  </si>
  <si>
    <t>0.6490124339297215</t>
  </si>
  <si>
    <t>0.9696378040238274</t>
  </si>
  <si>
    <t>0.03188304172272697</t>
  </si>
  <si>
    <t>1.04333265566376</t>
  </si>
  <si>
    <t>1.2942994988796077</t>
  </si>
  <si>
    <t>0.9397512563669621</t>
  </si>
  <si>
    <t>0.1511889601939943</t>
  </si>
  <si>
    <t>0.06394642159502265</t>
  </si>
  <si>
    <t>1.2567099823045764</t>
  </si>
  <si>
    <t>1.5632427873556192</t>
  </si>
  <si>
    <t>0.06634636603797119</t>
  </si>
  <si>
    <t>2.0189561734655097</t>
  </si>
  <si>
    <t>1.1007888021363594</t>
  </si>
  <si>
    <t>1.816876461550975</t>
  </si>
  <si>
    <t>0.3381841035243855</t>
  </si>
  <si>
    <t>0.11512392786657068</t>
  </si>
  <si>
    <t>0.6058549995919416</t>
  </si>
  <si>
    <t>1.7290552352630861</t>
  </si>
  <si>
    <t>0.7881693525147653</t>
  </si>
  <si>
    <t>0.8612700248718086</t>
  </si>
  <si>
    <t>0.7723548431454152</t>
  </si>
  <si>
    <t>0.20051181014694464</t>
  </si>
  <si>
    <t>0.7063087541857442</t>
  </si>
  <si>
    <t>0.554923715199658</t>
  </si>
  <si>
    <t>1.04027604575353</t>
  </si>
  <si>
    <t>1.1039368563116654</t>
  </si>
  <si>
    <t>0.24095251514974303</t>
  </si>
  <si>
    <t>0.38663777000136734</t>
  </si>
  <si>
    <t>0.5964130016628238</t>
  </si>
  <si>
    <t>0.793612275267462</t>
  </si>
  <si>
    <t>0.13826433702765673</t>
  </si>
  <si>
    <t>0.08299873057451357</t>
  </si>
  <si>
    <t>0.18545355959175547</t>
  </si>
  <si>
    <t>0.8795770476596406</t>
  </si>
  <si>
    <t>0.08938057417916595</t>
  </si>
  <si>
    <t>0.8469937911809068</t>
  </si>
  <si>
    <t>0.409174829400594</t>
  </si>
  <si>
    <t>1.4756163060920255</t>
  </si>
  <si>
    <t>1.3975679551938804</t>
  </si>
  <si>
    <t>0.31061830867382784</t>
  </si>
  <si>
    <t>1.0505983951548388</t>
  </si>
  <si>
    <t>0.6536300626082837</t>
  </si>
  <si>
    <t>0.2726318438297223</t>
  </si>
  <si>
    <t>0.7383957916106725</t>
  </si>
  <si>
    <t>0.05052113087506724</t>
  </si>
  <si>
    <t>0.9751770259209165</t>
  </si>
  <si>
    <t>0.09323564269615213</t>
  </si>
  <si>
    <t>0.06547406769245365</t>
  </si>
  <si>
    <t>1.509047299399141</t>
  </si>
  <si>
    <t>0.7845522618694801</t>
  </si>
  <si>
    <t>0.7116876050638963</t>
  </si>
  <si>
    <t>0.937328557326568</t>
  </si>
  <si>
    <t>0.8791756472990963</t>
  </si>
  <si>
    <t>0.8242834039737454</t>
  </si>
  <si>
    <t>0.11092880093715972</t>
  </si>
  <si>
    <t>0.2680521129762101</t>
  </si>
  <si>
    <t>1.3760193004051324</t>
  </si>
  <si>
    <t>1.6132460145071246</t>
  </si>
  <si>
    <t>0.4768243980788905</t>
  </si>
  <si>
    <t>0.9893082050491984</t>
  </si>
  <si>
    <t>1.0143415346703626</t>
  </si>
  <si>
    <t>1.2290271555956223</t>
  </si>
  <si>
    <t>0.3647279923619505</t>
  </si>
  <si>
    <t>0.5515332930829089</t>
  </si>
  <si>
    <t>1.3579925232427552</t>
  </si>
  <si>
    <t>0.0615966798146466</t>
  </si>
  <si>
    <t>0.5744501773298589</t>
  </si>
  <si>
    <t>0.6208223154162784</t>
  </si>
  <si>
    <t>0.5677553131409426</t>
  </si>
  <si>
    <t>0.7656092576883463</t>
  </si>
  <si>
    <t>PWWP3A</t>
  </si>
  <si>
    <t>Q2TAK8</t>
  </si>
  <si>
    <t>2.357212237653271E7</t>
  </si>
  <si>
    <t>0.876905434321173</t>
  </si>
  <si>
    <t>1.1304077689531526</t>
  </si>
  <si>
    <t>0.9054262495228275</t>
  </si>
  <si>
    <t>0.8991625360301082</t>
  </si>
  <si>
    <t>0.8782934855427388</t>
  </si>
  <si>
    <t>1.057533469513884</t>
  </si>
  <si>
    <t>1.029024241926238</t>
  </si>
  <si>
    <t>0.4670134976747698</t>
  </si>
  <si>
    <t>0.10694538615132386</t>
  </si>
  <si>
    <t>0.3182950116277111</t>
  </si>
  <si>
    <t>0.6574368034530774</t>
  </si>
  <si>
    <t>0.8633494151116543</t>
  </si>
  <si>
    <t>0.8727064958092252</t>
  </si>
  <si>
    <t>1.222869374457173</t>
  </si>
  <si>
    <t>0.4978599177634393</t>
  </si>
  <si>
    <t>0.875071430213708</t>
  </si>
  <si>
    <t>1.39406474902633</t>
  </si>
  <si>
    <t>0.8516994223320075</t>
  </si>
  <si>
    <t>0.7119554962426752</t>
  </si>
  <si>
    <t>1.0316592010073486</t>
  </si>
  <si>
    <t>1.3186595711247011</t>
  </si>
  <si>
    <t>0.7515690096485947</t>
  </si>
  <si>
    <t>0.09964006434222442</t>
  </si>
  <si>
    <t>0.9220378139766386</t>
  </si>
  <si>
    <t>0.4179237308363469</t>
  </si>
  <si>
    <t>0.9671542532796257</t>
  </si>
  <si>
    <t>0.6005379801655839</t>
  </si>
  <si>
    <t>1.0811824310555667</t>
  </si>
  <si>
    <t>0.8297099945320061</t>
  </si>
  <si>
    <t>0.3666609507206638</t>
  </si>
  <si>
    <t>0.9515507098985898</t>
  </si>
  <si>
    <t>0.15796633042544708</t>
  </si>
  <si>
    <t>1.474533390465317</t>
  </si>
  <si>
    <t>0.9789820549971252</t>
  </si>
  <si>
    <t>1.0930764884844129</t>
  </si>
  <si>
    <t>0.7006699126065146</t>
  </si>
  <si>
    <t>0.16389681404049608</t>
  </si>
  <si>
    <t>1.1147602976815103</t>
  </si>
  <si>
    <t>1.0832117559835512</t>
  </si>
  <si>
    <t>0.08730018109721395</t>
  </si>
  <si>
    <t>2.694605125957119</t>
  </si>
  <si>
    <t>1.1482094431164676</t>
  </si>
  <si>
    <t>0.3033627144824022</t>
  </si>
  <si>
    <t>1.1191043500606095</t>
  </si>
  <si>
    <t>0.7847507353541434</t>
  </si>
  <si>
    <t>0.7831174434418314</t>
  </si>
  <si>
    <t>0.2372488881936151</t>
  </si>
  <si>
    <t>1.127821017157747</t>
  </si>
  <si>
    <t>0.9051382588430595</t>
  </si>
  <si>
    <t>0.21710349420209274</t>
  </si>
  <si>
    <t>0.3492029943788775</t>
  </si>
  <si>
    <t>1.380507531640246</t>
  </si>
  <si>
    <t>1.1621318800198825</t>
  </si>
  <si>
    <t>0.15314856696901794</t>
  </si>
  <si>
    <t>0.0433808801138349</t>
  </si>
  <si>
    <t>0.06180749509038206</t>
  </si>
  <si>
    <t>0.704729039684494</t>
  </si>
  <si>
    <t>0.10286143362359752</t>
  </si>
  <si>
    <t>1.0487735102930758</t>
  </si>
  <si>
    <t>0.4581222452396746</t>
  </si>
  <si>
    <t>1.605940192155091</t>
  </si>
  <si>
    <t>1.8599651247406161</t>
  </si>
  <si>
    <t>0.2748405455179264</t>
  </si>
  <si>
    <t>1.0427479358399405</t>
  </si>
  <si>
    <t>0.6943598250952202</t>
  </si>
  <si>
    <t>0.6943059819286306</t>
  </si>
  <si>
    <t>0.8762818373600121</t>
  </si>
  <si>
    <t>0.7358909851268016</t>
  </si>
  <si>
    <t>0.8836920934069854</t>
  </si>
  <si>
    <t>1.1585453803262986</t>
  </si>
  <si>
    <t>1.009836994544925</t>
  </si>
  <si>
    <t>0.878333123121947</t>
  </si>
  <si>
    <t>1.1768489457272184</t>
  </si>
  <si>
    <t>0.5912250720880935</t>
  </si>
  <si>
    <t>1.1006523750657418</t>
  </si>
  <si>
    <t>0.4980884299171922</t>
  </si>
  <si>
    <t>0.8908610430197298</t>
  </si>
  <si>
    <t>1.0943091728530971</t>
  </si>
  <si>
    <t>0.7963191894635274</t>
  </si>
  <si>
    <t>0.7417342669882925</t>
  </si>
  <si>
    <t>0.6801687112999945</t>
  </si>
  <si>
    <t>0.7641924878163361</t>
  </si>
  <si>
    <t>0.18439565998300744</t>
  </si>
  <si>
    <t>1.1932584216778872</t>
  </si>
  <si>
    <t>0.807860098337333</t>
  </si>
  <si>
    <t>0.9397875187389059</t>
  </si>
  <si>
    <t>1.1539570745019259</t>
  </si>
  <si>
    <t>PWWP3B</t>
  </si>
  <si>
    <t>Q5H9M0</t>
  </si>
  <si>
    <t>117006.95633709317</t>
  </si>
  <si>
    <t>0.8452161742512782</t>
  </si>
  <si>
    <t>6.9390822880354674</t>
  </si>
  <si>
    <t>1.1868875591735566</t>
  </si>
  <si>
    <t>PXDC1</t>
  </si>
  <si>
    <t>Q5TGL8</t>
  </si>
  <si>
    <t>2.0329435260319194E8</t>
  </si>
  <si>
    <t>0.9664952227768909</t>
  </si>
  <si>
    <t>1.3472342166948545</t>
  </si>
  <si>
    <t>0.627315789442303</t>
  </si>
  <si>
    <t>0.4529606613735341</t>
  </si>
  <si>
    <t>1.1413123151735491</t>
  </si>
  <si>
    <t>1.2775372761120531</t>
  </si>
  <si>
    <t>1.1821005962353708</t>
  </si>
  <si>
    <t>1.1416466068109408</t>
  </si>
  <si>
    <t>0.7410770608859084</t>
  </si>
  <si>
    <t>0.08512004531118092</t>
  </si>
  <si>
    <t>1.2217600587726614</t>
  </si>
  <si>
    <t>1.143841182001232</t>
  </si>
  <si>
    <t>0.8917733429204866</t>
  </si>
  <si>
    <t>0.8552443933261856</t>
  </si>
  <si>
    <t>1.0362056885687403</t>
  </si>
  <si>
    <t>1.0664510832689238</t>
  </si>
  <si>
    <t>1.079792219706081</t>
  </si>
  <si>
    <t>0.945616984031597</t>
  </si>
  <si>
    <t>0.053913617658735556</t>
  </si>
  <si>
    <t>0.1527376141592019</t>
  </si>
  <si>
    <t>0.7048905680713815</t>
  </si>
  <si>
    <t>0.5342975863999162</t>
  </si>
  <si>
    <t>0.23341883738134275</t>
  </si>
  <si>
    <t>1.2388264349481257</t>
  </si>
  <si>
    <t>0.8452300224026956</t>
  </si>
  <si>
    <t>0.012970826006230306</t>
  </si>
  <si>
    <t>0.9102419704688565</t>
  </si>
  <si>
    <t>0.10123158854861827</t>
  </si>
  <si>
    <t>0.6987327860880527</t>
  </si>
  <si>
    <t>0.20397051126251212</t>
  </si>
  <si>
    <t>0.03783080926043583</t>
  </si>
  <si>
    <t>0.6227004286586263</t>
  </si>
  <si>
    <t>0.06211393115113922</t>
  </si>
  <si>
    <t>1.110640544459906</t>
  </si>
  <si>
    <t>0.6438602824701329</t>
  </si>
  <si>
    <t>0.3093745388524779</t>
  </si>
  <si>
    <t>0.9195699287786963</t>
  </si>
  <si>
    <t>0.7698409148992682</t>
  </si>
  <si>
    <t>0.9114397269700024</t>
  </si>
  <si>
    <t>1.0339371005807414</t>
  </si>
  <si>
    <t>0.8347156095577817</t>
  </si>
  <si>
    <t>1.0240547344168183</t>
  </si>
  <si>
    <t>0.8208039792362312</t>
  </si>
  <si>
    <t>0.8747302518737784</t>
  </si>
  <si>
    <t>0.5597769411794659</t>
  </si>
  <si>
    <t>0.1780346171149618</t>
  </si>
  <si>
    <t>1.4669202917931194</t>
  </si>
  <si>
    <t>0.9379251055641643</t>
  </si>
  <si>
    <t>0.2773251184977481</t>
  </si>
  <si>
    <t>3.0020523378376334</t>
  </si>
  <si>
    <t>1.439713568258439</t>
  </si>
  <si>
    <t>1.1334521116019176</t>
  </si>
  <si>
    <t>0.4389566849905047</t>
  </si>
  <si>
    <t>0.9572532002448331</t>
  </si>
  <si>
    <t>0.5267862385406568</t>
  </si>
  <si>
    <t>1.1094173553839455</t>
  </si>
  <si>
    <t>1.028943682426301</t>
  </si>
  <si>
    <t>1.2033311079875888</t>
  </si>
  <si>
    <t>0.9863765524674836</t>
  </si>
  <si>
    <t>0.137472860854109</t>
  </si>
  <si>
    <t>0.6824447846278311</t>
  </si>
  <si>
    <t>0.42745882883846525</t>
  </si>
  <si>
    <t>1.0245897956368244</t>
  </si>
  <si>
    <t>1.180382331228776</t>
  </si>
  <si>
    <t>0.8302313628499854</t>
  </si>
  <si>
    <t>0.39032275510407904</t>
  </si>
  <si>
    <t>0.6499153182108826</t>
  </si>
  <si>
    <t>0.6402072615442356</t>
  </si>
  <si>
    <t>0.2363413398173177</t>
  </si>
  <si>
    <t>0.10222201354764808</t>
  </si>
  <si>
    <t>0.1006384633977856</t>
  </si>
  <si>
    <t>0.6788995362561575</t>
  </si>
  <si>
    <t>0.07219773138966129</t>
  </si>
  <si>
    <t>1.0359049329977195</t>
  </si>
  <si>
    <t>0.19222972385903928</t>
  </si>
  <si>
    <t>1.3837916073150063</t>
  </si>
  <si>
    <t>0.7574034411762864</t>
  </si>
  <si>
    <t>0.25972505108767324</t>
  </si>
  <si>
    <t>1.4552097000071982</t>
  </si>
  <si>
    <t>0.720476549484997</t>
  </si>
  <si>
    <t>0.054684678874161945</t>
  </si>
  <si>
    <t>0.7155494008943636</t>
  </si>
  <si>
    <t>0.5341014991482821</t>
  </si>
  <si>
    <t>0.9172269620507686</t>
  </si>
  <si>
    <t>0.2630821553647322</t>
  </si>
  <si>
    <t>0.08485374560057875</t>
  </si>
  <si>
    <t>1.3638192988790263</t>
  </si>
  <si>
    <t>0.7018504732923743</t>
  </si>
  <si>
    <t>0.6509120397324236</t>
  </si>
  <si>
    <t>0.8607340176257495</t>
  </si>
  <si>
    <t>0.8221133850142079</t>
  </si>
  <si>
    <t>0.817630613362022</t>
  </si>
  <si>
    <t>0.21550930384479136</t>
  </si>
  <si>
    <t>1.1857306323832015</t>
  </si>
  <si>
    <t>0.776489139951629</t>
  </si>
  <si>
    <t>0.9959096783379631</t>
  </si>
  <si>
    <t>0.5573652034369909</t>
  </si>
  <si>
    <t>1.0636905345188383</t>
  </si>
  <si>
    <t>1.3152984922997348</t>
  </si>
  <si>
    <t>1.0653136384654212</t>
  </si>
  <si>
    <t>0.4494687667996893</t>
  </si>
  <si>
    <t>0.5492872829527213</t>
  </si>
  <si>
    <t>0.895367277531521</t>
  </si>
  <si>
    <t>0.05636268018053832</t>
  </si>
  <si>
    <t>0.5210698518988699</t>
  </si>
  <si>
    <t>PXDN</t>
  </si>
  <si>
    <t>2862</t>
  </si>
  <si>
    <t>Q92626</t>
  </si>
  <si>
    <t>7.481691647854785E8</t>
  </si>
  <si>
    <t>0.9820840201678093</t>
  </si>
  <si>
    <t>1.0907874530782962</t>
  </si>
  <si>
    <t>0.4913704238036523</t>
  </si>
  <si>
    <t>0.7016900708016685</t>
  </si>
  <si>
    <t>0.7593131381085757</t>
  </si>
  <si>
    <t>1.2463555926537753</t>
  </si>
  <si>
    <t>0.6518093609250684</t>
  </si>
  <si>
    <t>0.9051123093390009</t>
  </si>
  <si>
    <t>0.39428150378108434</t>
  </si>
  <si>
    <t>0.5311224959816003</t>
  </si>
  <si>
    <t>0.5117006961355399</t>
  </si>
  <si>
    <t>0.9118650146680765</t>
  </si>
  <si>
    <t>0.9252296905941145</t>
  </si>
  <si>
    <t>0.8619286360785645</t>
  </si>
  <si>
    <t>1.1000173862205518</t>
  </si>
  <si>
    <t>0.9497858427311479</t>
  </si>
  <si>
    <t>0.9083228822193276</t>
  </si>
  <si>
    <t>1.1771103606578501</t>
  </si>
  <si>
    <t>0.35841745486818655</t>
  </si>
  <si>
    <t>0.2961567012416256</t>
  </si>
  <si>
    <t>0.7552070246629076</t>
  </si>
  <si>
    <t>0.5822430494816807</t>
  </si>
  <si>
    <t>0.754591281259489</t>
  </si>
  <si>
    <t>1.2145546829430096</t>
  </si>
  <si>
    <t>0.7880819679842054</t>
  </si>
  <si>
    <t>0.24974122103756655</t>
  </si>
  <si>
    <t>0.775214765480741</t>
  </si>
  <si>
    <t>0.3050743934570143</t>
  </si>
  <si>
    <t>0.6167197854109159</t>
  </si>
  <si>
    <t>0.3007439231691067</t>
  </si>
  <si>
    <t>0.41587568443797573</t>
  </si>
  <si>
    <t>0.5541317826220886</t>
  </si>
  <si>
    <t>0.20051106003204092</t>
  </si>
  <si>
    <t>0.8335155333608619</t>
  </si>
  <si>
    <t>1.172543892105826</t>
  </si>
  <si>
    <t>0.2220669184003279</t>
  </si>
  <si>
    <t>0.6807966849882668</t>
  </si>
  <si>
    <t>1.7573658604663893</t>
  </si>
  <si>
    <t>0.728602128654216</t>
  </si>
  <si>
    <t>0.6721285926754309</t>
  </si>
  <si>
    <t>0.5683026623285721</t>
  </si>
  <si>
    <t>1.6788143863559117</t>
  </si>
  <si>
    <t>0.8350871077125245</t>
  </si>
  <si>
    <t>0.9545593432146153</t>
  </si>
  <si>
    <t>0.7013336839862183</t>
  </si>
  <si>
    <t>0.4095117991633649</t>
  </si>
  <si>
    <t>0.9735377468402673</t>
  </si>
  <si>
    <t>0.866127538222534</t>
  </si>
  <si>
    <t>0.44588467874098564</t>
  </si>
  <si>
    <t>1.6012309607756323</t>
  </si>
  <si>
    <t>1.151263128275591</t>
  </si>
  <si>
    <t>0.7318560250931716</t>
  </si>
  <si>
    <t>0.40934831455938153</t>
  </si>
  <si>
    <t>0.7714007452098821</t>
  </si>
  <si>
    <t>0.7182102868275814</t>
  </si>
  <si>
    <t>0.8462593681571086</t>
  </si>
  <si>
    <t>1.2458814708980943</t>
  </si>
  <si>
    <t>0.7089936321429728</t>
  </si>
  <si>
    <t>1.124590217494289</t>
  </si>
  <si>
    <t>0.7952394015799594</t>
  </si>
  <si>
    <t>0.6121390912034365</t>
  </si>
  <si>
    <t>0.7078618054007568</t>
  </si>
  <si>
    <t>0.6223233137631554</t>
  </si>
  <si>
    <t>0.8467749442160505</t>
  </si>
  <si>
    <t>0.6175518090830556</t>
  </si>
  <si>
    <t>0.5611264745867436</t>
  </si>
  <si>
    <t>1.224001381940356</t>
  </si>
  <si>
    <t>1.6320555116635391</t>
  </si>
  <si>
    <t>0.4442272075601715</t>
  </si>
  <si>
    <t>0.521206853622026</t>
  </si>
  <si>
    <t>0.5877794731446206</t>
  </si>
  <si>
    <t>0.7830594046521809</t>
  </si>
  <si>
    <t>0.6650331244345559</t>
  </si>
  <si>
    <t>0.9287784564875491</t>
  </si>
  <si>
    <t>0.7615927735514312</t>
  </si>
  <si>
    <t>0.48746234862359616</t>
  </si>
  <si>
    <t>0.7870077771114377</t>
  </si>
  <si>
    <t>0.3464147946574301</t>
  </si>
  <si>
    <t>0.5894421332279242</t>
  </si>
  <si>
    <t>1.0129737154830343</t>
  </si>
  <si>
    <t>0.5934796841534888</t>
  </si>
  <si>
    <t>0.9652500244569298</t>
  </si>
  <si>
    <t>0.7651967424626778</t>
  </si>
  <si>
    <t>0.9015493557193324</t>
  </si>
  <si>
    <t>0.3141122146010215</t>
  </si>
  <si>
    <t>0.3154857196347606</t>
  </si>
  <si>
    <t>0.7933079235226685</t>
  </si>
  <si>
    <t>1.152149586837896</t>
  </si>
  <si>
    <t>1.6727845817822216</t>
  </si>
  <si>
    <t>0.944220529386586</t>
  </si>
  <si>
    <t>1.3144645496047473</t>
  </si>
  <si>
    <t>0.5582625371309494</t>
  </si>
  <si>
    <t>0.6373882851291685</t>
  </si>
  <si>
    <t>0.7835022591249919</t>
  </si>
  <si>
    <t>0.6997415888038581</t>
  </si>
  <si>
    <t>0.8405160585996128</t>
  </si>
  <si>
    <t>0.7244778261436078</t>
  </si>
  <si>
    <t>0.989794611322761</t>
  </si>
  <si>
    <t>2.18588672832655</t>
  </si>
  <si>
    <t>0.7771503283063541</t>
  </si>
  <si>
    <t>0.6826792775103575</t>
  </si>
  <si>
    <t>0.5793030729649996</t>
  </si>
  <si>
    <t>0.7087867853214641</t>
  </si>
  <si>
    <t>0.4782881798027742</t>
  </si>
  <si>
    <t>0.36009888880769975</t>
  </si>
  <si>
    <t>0.718063914005929</t>
  </si>
  <si>
    <t>1.0919103792581988</t>
  </si>
  <si>
    <t>0.7548989369465007</t>
  </si>
  <si>
    <t>0.5806080076594626</t>
  </si>
  <si>
    <t>0.59223862424059</t>
  </si>
  <si>
    <t>0.7071077692466445</t>
  </si>
  <si>
    <t>PXDNL</t>
  </si>
  <si>
    <t>A1KZ92</t>
  </si>
  <si>
    <t>1238331.638059803</t>
  </si>
  <si>
    <t>1.0413797422355537</t>
  </si>
  <si>
    <t>0.6219965398015929</t>
  </si>
  <si>
    <t>1.1238357038650981</t>
  </si>
  <si>
    <t>2.6772838056784796</t>
  </si>
  <si>
    <t>0.5494389828876687</t>
  </si>
  <si>
    <t>0.4008562376531702</t>
  </si>
  <si>
    <t>1.4355496134452745</t>
  </si>
  <si>
    <t>0.8407921531359315</t>
  </si>
  <si>
    <t>0.65464849776545</t>
  </si>
  <si>
    <t>PXK</t>
  </si>
  <si>
    <t>Q7Z7A4</t>
  </si>
  <si>
    <t>1.3721807775681356E8</t>
  </si>
  <si>
    <t>0.7430403567735465</t>
  </si>
  <si>
    <t>0.7711440439732646</t>
  </si>
  <si>
    <t>0.8915397672228375</t>
  </si>
  <si>
    <t>0.6503750292205372</t>
  </si>
  <si>
    <t>0.9538072573274116</t>
  </si>
  <si>
    <t>1.1155470080603296</t>
  </si>
  <si>
    <t>0.9503675625368948</t>
  </si>
  <si>
    <t>1.0183015151915813</t>
  </si>
  <si>
    <t>0.700866618615293</t>
  </si>
  <si>
    <t>0.7641074413136506</t>
  </si>
  <si>
    <t>0.7502130372042354</t>
  </si>
  <si>
    <t>1.2196927735351453</t>
  </si>
  <si>
    <t>0.8122459168465985</t>
  </si>
  <si>
    <t>1.106716702632862</t>
  </si>
  <si>
    <t>1.143845798452236</t>
  </si>
  <si>
    <t>0.7361826962085005</t>
  </si>
  <si>
    <t>1.301634738635087</t>
  </si>
  <si>
    <t>1.1558921500166777</t>
  </si>
  <si>
    <t>0.2186357734307714</t>
  </si>
  <si>
    <t>0.3494525015038351</t>
  </si>
  <si>
    <t>0.5847486076719892</t>
  </si>
  <si>
    <t>1.0618015413554949</t>
  </si>
  <si>
    <t>0.12935347043982773</t>
  </si>
  <si>
    <t>1.0083809180521068</t>
  </si>
  <si>
    <t>1.2185886390452403</t>
  </si>
  <si>
    <t>0.19671785193517144</t>
  </si>
  <si>
    <t>1.1353055665780118</t>
  </si>
  <si>
    <t>0.26454532048268314</t>
  </si>
  <si>
    <t>1.0860306577488783</t>
  </si>
  <si>
    <t>0.36551670478979037</t>
  </si>
  <si>
    <t>0.4929324913245879</t>
  </si>
  <si>
    <t>0.8724712645080891</t>
  </si>
  <si>
    <t>0.35774415474686194</t>
  </si>
  <si>
    <t>1.175719169635483</t>
  </si>
  <si>
    <t>0.7908282243058395</t>
  </si>
  <si>
    <t>0.29961667887132093</t>
  </si>
  <si>
    <t>1.0144502519490892</t>
  </si>
  <si>
    <t>0.9610034689127043</t>
  </si>
  <si>
    <t>0.84706070362015</t>
  </si>
  <si>
    <t>0.7675669950435808</t>
  </si>
  <si>
    <t>1.0925440415300776</t>
  </si>
  <si>
    <t>1.3127892870521773</t>
  </si>
  <si>
    <t>1.0983478301446035</t>
  </si>
  <si>
    <t>1.2617858825982682</t>
  </si>
  <si>
    <t>0.7106733945637504</t>
  </si>
  <si>
    <t>0.7589127002333524</t>
  </si>
  <si>
    <t>1.472907430930769</t>
  </si>
  <si>
    <t>0.8103535232582862</t>
  </si>
  <si>
    <t>0.6038814585158407</t>
  </si>
  <si>
    <t>3.3326571386182247</t>
  </si>
  <si>
    <t>1.2170553712057224</t>
  </si>
  <si>
    <t>1.5555050283560008</t>
  </si>
  <si>
    <t>0.36657694008769454</t>
  </si>
  <si>
    <t>0.8515771907522577</t>
  </si>
  <si>
    <t>0.9364153749301348</t>
  </si>
  <si>
    <t>1.1297279048554423</t>
  </si>
  <si>
    <t>1.1152242189969463</t>
  </si>
  <si>
    <t>0.6634157747476409</t>
  </si>
  <si>
    <t>0.9003845412186394</t>
  </si>
  <si>
    <t>0.8127094069358993</t>
  </si>
  <si>
    <t>1.0242773527628168</t>
  </si>
  <si>
    <t>0.6847149044723796</t>
  </si>
  <si>
    <t>1.1084427292244923</t>
  </si>
  <si>
    <t>0.9930655495302345</t>
  </si>
  <si>
    <t>0.5667555822904518</t>
  </si>
  <si>
    <t>0.8684415919956324</t>
  </si>
  <si>
    <t>1.0835003608098677</t>
  </si>
  <si>
    <t>0.8619077440059514</t>
  </si>
  <si>
    <t>0.512703397303965</t>
  </si>
  <si>
    <t>0.6992623512029881</t>
  </si>
  <si>
    <t>0.8279422460544515</t>
  </si>
  <si>
    <t>1.0234700709024769</t>
  </si>
  <si>
    <t>0.288340638567396</t>
  </si>
  <si>
    <t>1.1399141652412301</t>
  </si>
  <si>
    <t>0.8507796647271342</t>
  </si>
  <si>
    <t>1.1719053388970708</t>
  </si>
  <si>
    <t>0.9394407129369096</t>
  </si>
  <si>
    <t>0.5318329040842579</t>
  </si>
  <si>
    <t>1.1691575648527657</t>
  </si>
  <si>
    <t>0.8909869246849815</t>
  </si>
  <si>
    <t>0.5066630871931559</t>
  </si>
  <si>
    <t>0.6796789864967624</t>
  </si>
  <si>
    <t>0.6778087675582658</t>
  </si>
  <si>
    <t>0.9722028988711611</t>
  </si>
  <si>
    <t>0.34768028188367767</t>
  </si>
  <si>
    <t>0.5739871172901715</t>
  </si>
  <si>
    <t>0.9943040525931671</t>
  </si>
  <si>
    <t>0.7128962304309733</t>
  </si>
  <si>
    <t>0.955906144060124</t>
  </si>
  <si>
    <t>1.09227790503073</t>
  </si>
  <si>
    <t>1.2654886790542372</t>
  </si>
  <si>
    <t>0.983211238090934</t>
  </si>
  <si>
    <t>0.6879514293651389</t>
  </si>
  <si>
    <t>0.8830513902073799</t>
  </si>
  <si>
    <t>1.0788931616943405</t>
  </si>
  <si>
    <t>1.0287357237587307</t>
  </si>
  <si>
    <t>0.8253812636322958</t>
  </si>
  <si>
    <t>1.0432776741928662</t>
  </si>
  <si>
    <t>1.0997320258582237</t>
  </si>
  <si>
    <t>1.0503174929631676</t>
  </si>
  <si>
    <t>0.49139236069529657</t>
  </si>
  <si>
    <t>0.654220049329097</t>
  </si>
  <si>
    <t>0.742429072967162</t>
  </si>
  <si>
    <t>0.6673441064468252</t>
  </si>
  <si>
    <t>0.645211102069691</t>
  </si>
  <si>
    <t>0.8541991091597543</t>
  </si>
  <si>
    <t>0.9479279812049564</t>
  </si>
  <si>
    <t>1.2134222870854972</t>
  </si>
  <si>
    <t>1.1546985270575156</t>
  </si>
  <si>
    <t>0.5275156431791754</t>
  </si>
  <si>
    <t>1.0321510471444033</t>
  </si>
  <si>
    <t>PXMP2</t>
  </si>
  <si>
    <t>Q9NR77</t>
  </si>
  <si>
    <t>3609781.6223449158</t>
  </si>
  <si>
    <t>0.5255656161202692</t>
  </si>
  <si>
    <t>0.6814019345887496</t>
  </si>
  <si>
    <t>1.1489605122835025</t>
  </si>
  <si>
    <t>1.3192368988433962</t>
  </si>
  <si>
    <t>0.4738869504483612</t>
  </si>
  <si>
    <t>0.3153256811274288</t>
  </si>
  <si>
    <t>1.1251755312047413</t>
  </si>
  <si>
    <t>0.9569669065704819</t>
  </si>
  <si>
    <t>0.4633562692320269</t>
  </si>
  <si>
    <t>0.6296229410495383</t>
  </si>
  <si>
    <t>0.5458837137954263</t>
  </si>
  <si>
    <t>0.4841282277869686</t>
  </si>
  <si>
    <t>0.32196141600768496</t>
  </si>
  <si>
    <t>1.3027006262428042</t>
  </si>
  <si>
    <t>1.0383122132669889</t>
  </si>
  <si>
    <t>1.1640332108730633</t>
  </si>
  <si>
    <t>1.50215162798328</t>
  </si>
  <si>
    <t>0.6140061156258275</t>
  </si>
  <si>
    <t>0.6615184825254464</t>
  </si>
  <si>
    <t>0.5149322898081462</t>
  </si>
  <si>
    <t>0.8001357933178117</t>
  </si>
  <si>
    <t>0.19609726396661153</t>
  </si>
  <si>
    <t>0.25099633018382306</t>
  </si>
  <si>
    <t>0.7368166835489279</t>
  </si>
  <si>
    <t>1.522019228662405</t>
  </si>
  <si>
    <t>0.9688939990356736</t>
  </si>
  <si>
    <t>0.3187881180371278</t>
  </si>
  <si>
    <t>PXMP4</t>
  </si>
  <si>
    <t>Q9Y6I8</t>
  </si>
  <si>
    <t>2.5546201173169047E7</t>
  </si>
  <si>
    <t>1.8968976665952557</t>
  </si>
  <si>
    <t>0.9997329406701205</t>
  </si>
  <si>
    <t>0.39595162809443196</t>
  </si>
  <si>
    <t>0.2365325923033005</t>
  </si>
  <si>
    <t>0.39995177788085484</t>
  </si>
  <si>
    <t>0.7592515322231821</t>
  </si>
  <si>
    <t>3.582234277935836</t>
  </si>
  <si>
    <t>0.3970732962513579</t>
  </si>
  <si>
    <t>0.0822694158613238</t>
  </si>
  <si>
    <t>0.07175844743446856</t>
  </si>
  <si>
    <t>0.4367759804762604</t>
  </si>
  <si>
    <t>0.6185295875949521</t>
  </si>
  <si>
    <t>2.5882575357246767</t>
  </si>
  <si>
    <t>0.8798152870968131</t>
  </si>
  <si>
    <t>0.42045701485020665</t>
  </si>
  <si>
    <t>0.032346614484117374</t>
  </si>
  <si>
    <t>0.07870357810525981</t>
  </si>
  <si>
    <t>0.2758087764348135</t>
  </si>
  <si>
    <t>0.3903104069361232</t>
  </si>
  <si>
    <t>0.02000945961104715</t>
  </si>
  <si>
    <t>1.0781701925715774</t>
  </si>
  <si>
    <t>0.05671249738671132</t>
  </si>
  <si>
    <t>1.1276541914673301</t>
  </si>
  <si>
    <t>0.499600897060735</t>
  </si>
  <si>
    <t>0.6648099377665718</t>
  </si>
  <si>
    <t>0.08510501454178164</t>
  </si>
  <si>
    <t>0.8356010636331592</t>
  </si>
  <si>
    <t>0.031163585097831042</t>
  </si>
  <si>
    <t>0.99999916743525</t>
  </si>
  <si>
    <t>2.0930550223543647</t>
  </si>
  <si>
    <t>0.03682471201602855</t>
  </si>
  <si>
    <t>1.5270723570638591</t>
  </si>
  <si>
    <t>1.0277194260172513</t>
  </si>
  <si>
    <t>0.8797194956359569</t>
  </si>
  <si>
    <t>0.6069062462475119</t>
  </si>
  <si>
    <t>0.08578033881111521</t>
  </si>
  <si>
    <t>1.5117141369189067</t>
  </si>
  <si>
    <t>0.14634671800246055</t>
  </si>
  <si>
    <t>0.7922979474549242</t>
  </si>
  <si>
    <t>1.829049173988632</t>
  </si>
  <si>
    <t>0.48997719031987735</t>
  </si>
  <si>
    <t>0.18970797357813804</t>
  </si>
  <si>
    <t>0.5492729294164035</t>
  </si>
  <si>
    <t>1.2604438646486877</t>
  </si>
  <si>
    <t>0.14973120861672728</t>
  </si>
  <si>
    <t>0.0791961158867467</t>
  </si>
  <si>
    <t>0.09648644821501182</t>
  </si>
  <si>
    <t>0.3358081146344715</t>
  </si>
  <si>
    <t>1.3848477057229558</t>
  </si>
  <si>
    <t>0.2929752989463834</t>
  </si>
  <si>
    <t>0.09723435689731506</t>
  </si>
  <si>
    <t>0.16724631633714954</t>
  </si>
  <si>
    <t>0.662622703116042</t>
  </si>
  <si>
    <t>0.9286561959899311</t>
  </si>
  <si>
    <t>0.48235334714454065</t>
  </si>
  <si>
    <t>0.9047025050196541</t>
  </si>
  <si>
    <t>0.17794448976305163</t>
  </si>
  <si>
    <t>0.39516010965273957</t>
  </si>
  <si>
    <t>2.382573496153151</t>
  </si>
  <si>
    <t>1.3528223282710161</t>
  </si>
  <si>
    <t>0.22779725858216446</t>
  </si>
  <si>
    <t>0.6951992245381485</t>
  </si>
  <si>
    <t>0.8513336109401793</t>
  </si>
  <si>
    <t>0.9595817231803858</t>
  </si>
  <si>
    <t>0.3194222430822599</t>
  </si>
  <si>
    <t>0.38447153544154905</t>
  </si>
  <si>
    <t>PXN</t>
  </si>
  <si>
    <t>1892</t>
  </si>
  <si>
    <t>P49023</t>
  </si>
  <si>
    <t>1.3641606196701097E9</t>
  </si>
  <si>
    <t>0.8601139212406067</t>
  </si>
  <si>
    <t>1.2779246987004422</t>
  </si>
  <si>
    <t>0.6061291403564695</t>
  </si>
  <si>
    <t>0.31009556236877495</t>
  </si>
  <si>
    <t>0.8674769450076233</t>
  </si>
  <si>
    <t>1.101011029153233</t>
  </si>
  <si>
    <t>1.1244853836556243</t>
  </si>
  <si>
    <t>0.8200940832426036</t>
  </si>
  <si>
    <t>0.3907040334482785</t>
  </si>
  <si>
    <t>0.6905697074634585</t>
  </si>
  <si>
    <t>0.9846055468768785</t>
  </si>
  <si>
    <t>0.9986234574653946</t>
  </si>
  <si>
    <t>0.8492991416124795</t>
  </si>
  <si>
    <t>0.9595275448028607</t>
  </si>
  <si>
    <t>0.8132571840032071</t>
  </si>
  <si>
    <t>0.9229858223373842</t>
  </si>
  <si>
    <t>0.9705111229515524</t>
  </si>
  <si>
    <t>0.8624138252447626</t>
  </si>
  <si>
    <t>0.19924885771737852</t>
  </si>
  <si>
    <t>0.34340371272010006</t>
  </si>
  <si>
    <t>1.1994415255723323</t>
  </si>
  <si>
    <t>0.6029029799134207</t>
  </si>
  <si>
    <t>0.305117052903634</t>
  </si>
  <si>
    <t>0.9319816806474762</t>
  </si>
  <si>
    <t>1.0921864096621696</t>
  </si>
  <si>
    <t>0.08091718122570775</t>
  </si>
  <si>
    <t>0.8670651807925754</t>
  </si>
  <si>
    <t>0.11206717707394585</t>
  </si>
  <si>
    <t>0.915753268160137</t>
  </si>
  <si>
    <t>0.2706437050420902</t>
  </si>
  <si>
    <t>0.14882840264217737</t>
  </si>
  <si>
    <t>0.8177153949128152</t>
  </si>
  <si>
    <t>0.13209450625925498</t>
  </si>
  <si>
    <t>0.9645075555754752</t>
  </si>
  <si>
    <t>0.6176965145178772</t>
  </si>
  <si>
    <t>0.2671210124311603</t>
  </si>
  <si>
    <t>0.6064358094761794</t>
  </si>
  <si>
    <t>1.2258850260855385</t>
  </si>
  <si>
    <t>0.93721910773721</t>
  </si>
  <si>
    <t>0.98283465966764</t>
  </si>
  <si>
    <t>0.3785648727222237</t>
  </si>
  <si>
    <t>1.2022300297560835</t>
  </si>
  <si>
    <t>0.771331178217822</t>
  </si>
  <si>
    <t>1.1777043825937723</t>
  </si>
  <si>
    <t>0.5252922187134706</t>
  </si>
  <si>
    <t>0.1831410218088166</t>
  </si>
  <si>
    <t>1.4162161123903132</t>
  </si>
  <si>
    <t>0.8757132235113958</t>
  </si>
  <si>
    <t>0.4758990537500684</t>
  </si>
  <si>
    <t>2.6364988265290954</t>
  </si>
  <si>
    <t>1.2337079873126426</t>
  </si>
  <si>
    <t>1.1111022210047916</t>
  </si>
  <si>
    <t>0.4179083394871064</t>
  </si>
  <si>
    <t>0.8974624873182558</t>
  </si>
  <si>
    <t>0.7953995942905593</t>
  </si>
  <si>
    <t>1.0329029177615752</t>
  </si>
  <si>
    <t>0.8841269985269553</t>
  </si>
  <si>
    <t>0.49809705457519776</t>
  </si>
  <si>
    <t>1.0162676347394064</t>
  </si>
  <si>
    <t>0.4231338535301633</t>
  </si>
  <si>
    <t>0.8540488248338156</t>
  </si>
  <si>
    <t>0.4942006875429798</t>
  </si>
  <si>
    <t>0.9054528027186759</t>
  </si>
  <si>
    <t>0.9555125208489343</t>
  </si>
  <si>
    <t>0.4639480174494388</t>
  </si>
  <si>
    <t>0.965253033661375</t>
  </si>
  <si>
    <t>1.0137377832725623</t>
  </si>
  <si>
    <t>0.8719423359527289</t>
  </si>
  <si>
    <t>0.16322326242487953</t>
  </si>
  <si>
    <t>0.5826031225975012</t>
  </si>
  <si>
    <t>0.6627808275279661</t>
  </si>
  <si>
    <t>1.1093895420698496</t>
  </si>
  <si>
    <t>0.08410269887146424</t>
  </si>
  <si>
    <t>0.7762580811842599</t>
  </si>
  <si>
    <t>0.674572867299342</t>
  </si>
  <si>
    <t>0.9663254266320884</t>
  </si>
  <si>
    <t>1.0522319954385089</t>
  </si>
  <si>
    <t>0.40610454622374587</t>
  </si>
  <si>
    <t>1.0963153488164041</t>
  </si>
  <si>
    <t>0.5177506519909351</t>
  </si>
  <si>
    <t>0.14359581663446258</t>
  </si>
  <si>
    <t>0.983104157778894</t>
  </si>
  <si>
    <t>0.18463116352710035</t>
  </si>
  <si>
    <t>0.9185992336188766</t>
  </si>
  <si>
    <t>0.08164846368998845</t>
  </si>
  <si>
    <t>0.14997172684937055</t>
  </si>
  <si>
    <t>1.172527677959049</t>
  </si>
  <si>
    <t>0.8149711413803715</t>
  </si>
  <si>
    <t>1.147542771192383</t>
  </si>
  <si>
    <t>1.1331142195819885</t>
  </si>
  <si>
    <t>1.2367000272395794</t>
  </si>
  <si>
    <t>0.9478735106608893</t>
  </si>
  <si>
    <t>0.363118491007568</t>
  </si>
  <si>
    <t>0.8095514124256907</t>
  </si>
  <si>
    <t>0.9779137200716264</t>
  </si>
  <si>
    <t>1.0005828280342812</t>
  </si>
  <si>
    <t>0.557334574401577</t>
  </si>
  <si>
    <t>1.1675647094551813</t>
  </si>
  <si>
    <t>1.6137374743483972</t>
  </si>
  <si>
    <t>0.9127545912706677</t>
  </si>
  <si>
    <t>0.7009012609790309</t>
  </si>
  <si>
    <t>0.7072050800189954</t>
  </si>
  <si>
    <t>0.6038273571099574</t>
  </si>
  <si>
    <t>0.23441845045561444</t>
  </si>
  <si>
    <t>0.4884581063014074</t>
  </si>
  <si>
    <t>0.9187026494699295</t>
  </si>
  <si>
    <t>0.766844878685322</t>
  </si>
  <si>
    <t>1.0390471333131444</t>
  </si>
  <si>
    <t>0.84322352243267</t>
  </si>
  <si>
    <t>0.5232286396681763</t>
  </si>
  <si>
    <t>0.9728128383510478</t>
  </si>
  <si>
    <t>PYCARD</t>
  </si>
  <si>
    <t>Q9ULZ3</t>
  </si>
  <si>
    <t>4.3973845966575775E9</t>
  </si>
  <si>
    <t>0.5806603442695444</t>
  </si>
  <si>
    <t>0.8641826319806153</t>
  </si>
  <si>
    <t>1.0637755178761135</t>
  </si>
  <si>
    <t>1.133172165074365</t>
  </si>
  <si>
    <t>0.8708253644497925</t>
  </si>
  <si>
    <t>0.8896256430289048</t>
  </si>
  <si>
    <t>0.9624264139539326</t>
  </si>
  <si>
    <t>1.1832086705033928</t>
  </si>
  <si>
    <t>0.8946540431215934</t>
  </si>
  <si>
    <t>2.322029293628039</t>
  </si>
  <si>
    <t>0.8599348069190321</t>
  </si>
  <si>
    <t>0.5962716638107529</t>
  </si>
  <si>
    <t>0.6071126178204502</t>
  </si>
  <si>
    <t>0.5034903817792684</t>
  </si>
  <si>
    <t>0.389316590495005</t>
  </si>
  <si>
    <t>0.5583039583614772</t>
  </si>
  <si>
    <t>0.5135812460626571</t>
  </si>
  <si>
    <t>0.37425499128939316</t>
  </si>
  <si>
    <t>0.507440707234075</t>
  </si>
  <si>
    <t>0.9283431022432819</t>
  </si>
  <si>
    <t>0.7333339105489053</t>
  </si>
  <si>
    <t>0.5249041061020848</t>
  </si>
  <si>
    <t>0.3969568521134664</t>
  </si>
  <si>
    <t>1.0403914631050162</t>
  </si>
  <si>
    <t>0.6934415989591015</t>
  </si>
  <si>
    <t>0.6252260866859773</t>
  </si>
  <si>
    <t>1.0074936705125792</t>
  </si>
  <si>
    <t>0.2669852589344488</t>
  </si>
  <si>
    <t>0.9926871579838125</t>
  </si>
  <si>
    <t>1.2070225761307047</t>
  </si>
  <si>
    <t>0.37531073454224373</t>
  </si>
  <si>
    <t>1.799861146540364</t>
  </si>
  <si>
    <t>0.48233409832397406</t>
  </si>
  <si>
    <t>1.570495368025686</t>
  </si>
  <si>
    <t>0.8820361989261032</t>
  </si>
  <si>
    <t>0.1389365217144817</t>
  </si>
  <si>
    <t>1.0147815402050617</t>
  </si>
  <si>
    <t>1.422847840895153</t>
  </si>
  <si>
    <t>0.6434691942587529</t>
  </si>
  <si>
    <t>0.7657165463548429</t>
  </si>
  <si>
    <t>1.1197287864579346</t>
  </si>
  <si>
    <t>1.4494882654254804</t>
  </si>
  <si>
    <t>1.9741237998820773</t>
  </si>
  <si>
    <t>1.2315289712030446</t>
  </si>
  <si>
    <t>0.41874747199054624</t>
  </si>
  <si>
    <t>0.5421831897957433</t>
  </si>
  <si>
    <t>0.7050229549105269</t>
  </si>
  <si>
    <t>0.8276701714895249</t>
  </si>
  <si>
    <t>0.5692117587277232</t>
  </si>
  <si>
    <t>6.789372430130567</t>
  </si>
  <si>
    <t>1.0258021339259724</t>
  </si>
  <si>
    <t>1.7274624122407674</t>
  </si>
  <si>
    <t>0.5811361105067583</t>
  </si>
  <si>
    <t>0.6015563503185289</t>
  </si>
  <si>
    <t>0.6134045859786128</t>
  </si>
  <si>
    <t>1.0417720906867154</t>
  </si>
  <si>
    <t>0.5655928520752033</t>
  </si>
  <si>
    <t>0.4522023290631636</t>
  </si>
  <si>
    <t>1.0477027328874453</t>
  </si>
  <si>
    <t>0.6346156165019862</t>
  </si>
  <si>
    <t>0.5559219658687597</t>
  </si>
  <si>
    <t>0.743013090208252</t>
  </si>
  <si>
    <t>0.7927631141013292</t>
  </si>
  <si>
    <t>0.7129159763221604</t>
  </si>
  <si>
    <t>1.0592421523710207</t>
  </si>
  <si>
    <t>0.9693509305730839</t>
  </si>
  <si>
    <t>1.107564488081144</t>
  </si>
  <si>
    <t>0.3767336664309121</t>
  </si>
  <si>
    <t>0.6731986303431781</t>
  </si>
  <si>
    <t>0.8315889218006264</t>
  </si>
  <si>
    <t>1.3688899556774208</t>
  </si>
  <si>
    <t>1.093266673109335</t>
  </si>
  <si>
    <t>0.5696586766707672</t>
  </si>
  <si>
    <t>0.42304950849455597</t>
  </si>
  <si>
    <t>1.4104506462529762</t>
  </si>
  <si>
    <t>0.7535564384118212</t>
  </si>
  <si>
    <t>1.1069163438399836</t>
  </si>
  <si>
    <t>1.2513580054323878</t>
  </si>
  <si>
    <t>1.4082444844766766</t>
  </si>
  <si>
    <t>0.2711644827961487</t>
  </si>
  <si>
    <t>0.7005647834366472</t>
  </si>
  <si>
    <t>0.7505716935728403</t>
  </si>
  <si>
    <t>0.5869971038591104</t>
  </si>
  <si>
    <t>0.4891042680894497</t>
  </si>
  <si>
    <t>0.6464389229103008</t>
  </si>
  <si>
    <t>0.4212613338516224</t>
  </si>
  <si>
    <t>0.6771024115854245</t>
  </si>
  <si>
    <t>0.3573394928614641</t>
  </si>
  <si>
    <t>0.4624056443448027</t>
  </si>
  <si>
    <t>0.8773755839884161</t>
  </si>
  <si>
    <t>1.9840035979318584</t>
  </si>
  <si>
    <t>1.2609470158087581</t>
  </si>
  <si>
    <t>1.3066421300303626</t>
  </si>
  <si>
    <t>0.6175174940471543</t>
  </si>
  <si>
    <t>0.9765679747617372</t>
  </si>
  <si>
    <t>3.230293402267294</t>
  </si>
  <si>
    <t>0.5426611693537569</t>
  </si>
  <si>
    <t>0.8546571053125582</t>
  </si>
  <si>
    <t>0.9779294165112143</t>
  </si>
  <si>
    <t>1.5087759391495061</t>
  </si>
  <si>
    <t>1.2153480919366195</t>
  </si>
  <si>
    <t>0.4538409625778997</t>
  </si>
  <si>
    <t>0.7069251976242577</t>
  </si>
  <si>
    <t>0.5055616549329209</t>
  </si>
  <si>
    <t>1.0440886085429064</t>
  </si>
  <si>
    <t>0.2957349390580913</t>
  </si>
  <si>
    <t>0.23030213118178913</t>
  </si>
  <si>
    <t>0.803674574454957</t>
  </si>
  <si>
    <t>0.2106285789259145</t>
  </si>
  <si>
    <t>0.5365658072437545</t>
  </si>
  <si>
    <t>0.25157980330221663</t>
  </si>
  <si>
    <t>PYCR1</t>
  </si>
  <si>
    <t>2284</t>
  </si>
  <si>
    <t>P32322</t>
  </si>
  <si>
    <t>5.813831382535914E9</t>
  </si>
  <si>
    <t>1.5914485354495758</t>
  </si>
  <si>
    <t>0.8721201505007088</t>
  </si>
  <si>
    <t>0.7566038067217077</t>
  </si>
  <si>
    <t>0.24786768872271092</t>
  </si>
  <si>
    <t>0.6330912968243739</t>
  </si>
  <si>
    <t>1.3970522524802234</t>
  </si>
  <si>
    <t>0.5191549704576381</t>
  </si>
  <si>
    <t>0.5605397601331604</t>
  </si>
  <si>
    <t>0.23008675886361918</t>
  </si>
  <si>
    <t>0.4704293560035106</t>
  </si>
  <si>
    <t>0.7009831326231856</t>
  </si>
  <si>
    <t>0.6843262813650581</t>
  </si>
  <si>
    <t>1.5036162651057152</t>
  </si>
  <si>
    <t>0.6355436922367705</t>
  </si>
  <si>
    <t>0.5337238764627142</t>
  </si>
  <si>
    <t>1.465056542832662</t>
  </si>
  <si>
    <t>0.6068965818245101</t>
  </si>
  <si>
    <t>0.5874095726882709</t>
  </si>
  <si>
    <t>0.08452515152718329</t>
  </si>
  <si>
    <t>0.22832150768895768</t>
  </si>
  <si>
    <t>0.7710730129169946</t>
  </si>
  <si>
    <t>0.6340938255505957</t>
  </si>
  <si>
    <t>0.4911640618800779</t>
  </si>
  <si>
    <t>1.017182281520119</t>
  </si>
  <si>
    <t>0.7098893314924324</t>
  </si>
  <si>
    <t>0.10951246739828215</t>
  </si>
  <si>
    <t>1.521281341340305</t>
  </si>
  <si>
    <t>0.0840223952828866</t>
  </si>
  <si>
    <t>1.6035971090110688</t>
  </si>
  <si>
    <t>0.23549470883052806</t>
  </si>
  <si>
    <t>0.1970045714906277</t>
  </si>
  <si>
    <t>0.5070091474074213</t>
  </si>
  <si>
    <t>0.1251947660067671</t>
  </si>
  <si>
    <t>0.8704313403612534</t>
  </si>
  <si>
    <t>0.6595444103778852</t>
  </si>
  <si>
    <t>0.11998132281461642</t>
  </si>
  <si>
    <t>0.7650989392919881</t>
  </si>
  <si>
    <t>0.8724001078595054</t>
  </si>
  <si>
    <t>0.7510518432305339</t>
  </si>
  <si>
    <t>0.722192599741102</t>
  </si>
  <si>
    <t>1.722991558686329</t>
  </si>
  <si>
    <t>0.8318519561087013</t>
  </si>
  <si>
    <t>0.6354355285355245</t>
  </si>
  <si>
    <t>0.8480145355803876</t>
  </si>
  <si>
    <t>0.7084901999601207</t>
  </si>
  <si>
    <t>0.20816007638254633</t>
  </si>
  <si>
    <t>1.002055203657596</t>
  </si>
  <si>
    <t>0.8316789792600479</t>
  </si>
  <si>
    <t>0.31564321139167617</t>
  </si>
  <si>
    <t>4.1556262642090065</t>
  </si>
  <si>
    <t>1.15190786282064</t>
  </si>
  <si>
    <t>1.1160547094095907</t>
  </si>
  <si>
    <t>0.4198276293217741</t>
  </si>
  <si>
    <t>1.642234980785461</t>
  </si>
  <si>
    <t>0.5615437776004667</t>
  </si>
  <si>
    <t>1.705094027766094</t>
  </si>
  <si>
    <t>1.0239812979637921</t>
  </si>
  <si>
    <t>1.129006032422237</t>
  </si>
  <si>
    <t>1.6291764053524396</t>
  </si>
  <si>
    <t>0.49951286323166455</t>
  </si>
  <si>
    <t>0.7185628310622312</t>
  </si>
  <si>
    <t>0.5646064567973199</t>
  </si>
  <si>
    <t>0.5864891158155483</t>
  </si>
  <si>
    <t>1.0763432703850329</t>
  </si>
  <si>
    <t>0.7633688922415351</t>
  </si>
  <si>
    <t>0.9476176383350059</t>
  </si>
  <si>
    <t>1.3398545803686315</t>
  </si>
  <si>
    <t>0.9289948166360633</t>
  </si>
  <si>
    <t>0.14498256018219338</t>
  </si>
  <si>
    <t>0.35847288763499574</t>
  </si>
  <si>
    <t>1.3372787913408315</t>
  </si>
  <si>
    <t>0.9077584744157265</t>
  </si>
  <si>
    <t>0.19796472346861796</t>
  </si>
  <si>
    <t>0.8258417012652703</t>
  </si>
  <si>
    <t>0.3793218276244829</t>
  </si>
  <si>
    <t>0.7129222252854515</t>
  </si>
  <si>
    <t>1.8947390448089045</t>
  </si>
  <si>
    <t>0.3339663708325229</t>
  </si>
  <si>
    <t>0.7328510060482571</t>
  </si>
  <si>
    <t>0.4641917736990545</t>
  </si>
  <si>
    <t>1.947109903617159</t>
  </si>
  <si>
    <t>0.8457199203710958</t>
  </si>
  <si>
    <t>0.39408832025723806</t>
  </si>
  <si>
    <t>0.3993119314136646</t>
  </si>
  <si>
    <t>0.1152104696054746</t>
  </si>
  <si>
    <t>0.17853559640568245</t>
  </si>
  <si>
    <t>0.7899461368428545</t>
  </si>
  <si>
    <t>0.35131624801044714</t>
  </si>
  <si>
    <t>0.6697613665560592</t>
  </si>
  <si>
    <t>0.9437148923070334</t>
  </si>
  <si>
    <t>1.071421547737018</t>
  </si>
  <si>
    <t>0.8909349319468517</t>
  </si>
  <si>
    <t>0.5168632265255818</t>
  </si>
  <si>
    <t>0.6524394852610721</t>
  </si>
  <si>
    <t>1.4786291236753693</t>
  </si>
  <si>
    <t>1.4822498747587338</t>
  </si>
  <si>
    <t>1.5923506854341365</t>
  </si>
  <si>
    <t>0.8603018508785251</t>
  </si>
  <si>
    <t>0.695312718029097</t>
  </si>
  <si>
    <t>0.39758641687089713</t>
  </si>
  <si>
    <t>0.7590642943313591</t>
  </si>
  <si>
    <t>0.37030827396429933</t>
  </si>
  <si>
    <t>0.25162348353063624</t>
  </si>
  <si>
    <t>0.34829237894808146</t>
  </si>
  <si>
    <t>0.7455552397529204</t>
  </si>
  <si>
    <t>1.2393729168237384</t>
  </si>
  <si>
    <t>1.1049210216443466</t>
  </si>
  <si>
    <t>0.8747627593262778</t>
  </si>
  <si>
    <t>0.31738378640767473</t>
  </si>
  <si>
    <t>0.6685979487800634</t>
  </si>
  <si>
    <t>0.33526356714453626</t>
  </si>
  <si>
    <t>PYCR2</t>
  </si>
  <si>
    <t>Q96C36</t>
  </si>
  <si>
    <t>2.462314149804342E9</t>
  </si>
  <si>
    <t>1.8313090125620484</t>
  </si>
  <si>
    <t>0.8445917207972314</t>
  </si>
  <si>
    <t>1.1372949077913963</t>
  </si>
  <si>
    <t>0.24084015429392566</t>
  </si>
  <si>
    <t>0.5851673037485773</t>
  </si>
  <si>
    <t>1.131597792991187</t>
  </si>
  <si>
    <t>0.6485171257909444</t>
  </si>
  <si>
    <t>0.6378359776522079</t>
  </si>
  <si>
    <t>0.2684107155560957</t>
  </si>
  <si>
    <t>0.4358772749556466</t>
  </si>
  <si>
    <t>1.1601782307975539</t>
  </si>
  <si>
    <t>0.5418447335121345</t>
  </si>
  <si>
    <t>1.8838332481908766</t>
  </si>
  <si>
    <t>0.9210210837550903</t>
  </si>
  <si>
    <t>0.563444150395562</t>
  </si>
  <si>
    <t>2.0631815356390115</t>
  </si>
  <si>
    <t>0.9824131108041942</t>
  </si>
  <si>
    <t>0.5179019182279843</t>
  </si>
  <si>
    <t>0.13932562049991248</t>
  </si>
  <si>
    <t>0.35869327574041937</t>
  </si>
  <si>
    <t>0.9096157929293854</t>
  </si>
  <si>
    <t>1.3313620263258255</t>
  </si>
  <si>
    <t>0.2469549839149939</t>
  </si>
  <si>
    <t>1.010790532701118</t>
  </si>
  <si>
    <t>0.8294487260191618</t>
  </si>
  <si>
    <t>0.09909059146526569</t>
  </si>
  <si>
    <t>1.3844267468418736</t>
  </si>
  <si>
    <t>0.10454405678359652</t>
  </si>
  <si>
    <t>1.1664371090894894</t>
  </si>
  <si>
    <t>0.21920524414651918</t>
  </si>
  <si>
    <t>0.2574627965042264</t>
  </si>
  <si>
    <t>0.6891971332119993</t>
  </si>
  <si>
    <t>0.19147196566391927</t>
  </si>
  <si>
    <t>1.0776307117300645</t>
  </si>
  <si>
    <t>0.7795845762880607</t>
  </si>
  <si>
    <t>0.13918803537379992</t>
  </si>
  <si>
    <t>0.9008371631039741</t>
  </si>
  <si>
    <t>0.985577554380051</t>
  </si>
  <si>
    <t>0.7727732118993497</t>
  </si>
  <si>
    <t>0.8704481113140213</t>
  </si>
  <si>
    <t>0.40293304837002925</t>
  </si>
  <si>
    <t>1.1283252396029286</t>
  </si>
  <si>
    <t>0.9531178483945848</t>
  </si>
  <si>
    <t>0.9868480717610264</t>
  </si>
  <si>
    <t>0.4168279664955004</t>
  </si>
  <si>
    <t>0.4321836262242994</t>
  </si>
  <si>
    <t>0.746755975067165</t>
  </si>
  <si>
    <t>0.6714143370028954</t>
  </si>
  <si>
    <t>0.25098897311711016</t>
  </si>
  <si>
    <t>3.595992951312086</t>
  </si>
  <si>
    <t>1.0538513173329702</t>
  </si>
  <si>
    <t>1.449033189951394</t>
  </si>
  <si>
    <t>0.4056763019203715</t>
  </si>
  <si>
    <t>0.7500422599463672</t>
  </si>
  <si>
    <t>0.5227319428476109</t>
  </si>
  <si>
    <t>1.2914022538758743</t>
  </si>
  <si>
    <t>0.7280488745322439</t>
  </si>
  <si>
    <t>1.0469201864701552</t>
  </si>
  <si>
    <t>1.2468393920246215</t>
  </si>
  <si>
    <t>0.35444066728516016</t>
  </si>
  <si>
    <t>0.8127302066897887</t>
  </si>
  <si>
    <t>0.4500167362421732</t>
  </si>
  <si>
    <t>0.7241305374803023</t>
  </si>
  <si>
    <t>0.8036429279705932</t>
  </si>
  <si>
    <t>0.3471500182943622</t>
  </si>
  <si>
    <t>0.7801533372386996</t>
  </si>
  <si>
    <t>0.9381457024205292</t>
  </si>
  <si>
    <t>1.0742543275815521</t>
  </si>
  <si>
    <t>0.11433751985962853</t>
  </si>
  <si>
    <t>0.2594582475333409</t>
  </si>
  <si>
    <t>0.7180144598417819</t>
  </si>
  <si>
    <t>1.0608287916583536</t>
  </si>
  <si>
    <t>0.11275098436079985</t>
  </si>
  <si>
    <t>0.6070047521852003</t>
  </si>
  <si>
    <t>0.36417036327951113</t>
  </si>
  <si>
    <t>0.7618531591725576</t>
  </si>
  <si>
    <t>1.493201373480805</t>
  </si>
  <si>
    <t>0.21720210224714112</t>
  </si>
  <si>
    <t>1.280993226795261</t>
  </si>
  <si>
    <t>0.8329786303782135</t>
  </si>
  <si>
    <t>0.28503225547025124</t>
  </si>
  <si>
    <t>0.6892992473081596</t>
  </si>
  <si>
    <t>0.17305671031637</t>
  </si>
  <si>
    <t>0.6028242861141555</t>
  </si>
  <si>
    <t>0.08500894896557332</t>
  </si>
  <si>
    <t>0.17641400251878406</t>
  </si>
  <si>
    <t>0.6072805880727451</t>
  </si>
  <si>
    <t>0.3145575650824967</t>
  </si>
  <si>
    <t>0.5820466815825581</t>
  </si>
  <si>
    <t>0.9785784642645816</t>
  </si>
  <si>
    <t>1.2062001707015313</t>
  </si>
  <si>
    <t>0.8967799729822341</t>
  </si>
  <si>
    <t>0.5582888350001434</t>
  </si>
  <si>
    <t>0.6404105539018365</t>
  </si>
  <si>
    <t>1.1856318888820851</t>
  </si>
  <si>
    <t>1.4051327058167506</t>
  </si>
  <si>
    <t>1.0615654329908712</t>
  </si>
  <si>
    <t>0.8895809524615157</t>
  </si>
  <si>
    <t>0.6881896743134558</t>
  </si>
  <si>
    <t>0.5324707387659818</t>
  </si>
  <si>
    <t>0.973215306390673</t>
  </si>
  <si>
    <t>0.4654923824357485</t>
  </si>
  <si>
    <t>0.7773336364946769</t>
  </si>
  <si>
    <t>0.2897150343762437</t>
  </si>
  <si>
    <t>1.254633545830809</t>
  </si>
  <si>
    <t>0.9254172874603189</t>
  </si>
  <si>
    <t>0.9999922577129933</t>
  </si>
  <si>
    <t>1.152658641331421</t>
  </si>
  <si>
    <t>0.3105250092107055</t>
  </si>
  <si>
    <t>0.9339670331835919</t>
  </si>
  <si>
    <t>0.5335913094244565</t>
  </si>
  <si>
    <t>PYCR3</t>
  </si>
  <si>
    <t>Q53H96</t>
  </si>
  <si>
    <t>1.9355229585873055E9</t>
  </si>
  <si>
    <t>0.8810401556040572</t>
  </si>
  <si>
    <t>1.0280701371317427</t>
  </si>
  <si>
    <t>1.183559633344639</t>
  </si>
  <si>
    <t>0.3298850600239486</t>
  </si>
  <si>
    <t>0.78495192202242</t>
  </si>
  <si>
    <t>0.9068107196631829</t>
  </si>
  <si>
    <t>0.9699666472118442</t>
  </si>
  <si>
    <t>1.0489550335663056</t>
  </si>
  <si>
    <t>0.30257355032590727</t>
  </si>
  <si>
    <t>0.48161570427514666</t>
  </si>
  <si>
    <t>1.0153653249625</t>
  </si>
  <si>
    <t>0.9735714130044908</t>
  </si>
  <si>
    <t>0.8401254333328972</t>
  </si>
  <si>
    <t>0.5877507402916411</t>
  </si>
  <si>
    <t>0.537638659471228</t>
  </si>
  <si>
    <t>0.8287792437659991</t>
  </si>
  <si>
    <t>0.4644375106385524</t>
  </si>
  <si>
    <t>0.5602909358757964</t>
  </si>
  <si>
    <t>0.218100408294588</t>
  </si>
  <si>
    <t>0.37884595637060925</t>
  </si>
  <si>
    <t>0.598489937671865</t>
  </si>
  <si>
    <t>0.5418700552621205</t>
  </si>
  <si>
    <t>0.4519631477169985</t>
  </si>
  <si>
    <t>1.0097352279005027</t>
  </si>
  <si>
    <t>1.40685105871018</t>
  </si>
  <si>
    <t>0.15024972763542135</t>
  </si>
  <si>
    <t>1.0098230376493873</t>
  </si>
  <si>
    <t>0.17149136063712386</t>
  </si>
  <si>
    <t>1.099497845020231</t>
  </si>
  <si>
    <t>0.33208451304281644</t>
  </si>
  <si>
    <t>0.28182560447267035</t>
  </si>
  <si>
    <t>0.47732843059862495</t>
  </si>
  <si>
    <t>0.15578797298437153</t>
  </si>
  <si>
    <t>0.9709364151343748</t>
  </si>
  <si>
    <t>0.8652879461366503</t>
  </si>
  <si>
    <t>0.18436553784221626</t>
  </si>
  <si>
    <t>0.8238048960650022</t>
  </si>
  <si>
    <t>1.1743434407877789</t>
  </si>
  <si>
    <t>0.7942605836357288</t>
  </si>
  <si>
    <t>0.7015953817679496</t>
  </si>
  <si>
    <t>1.1347697165768593</t>
  </si>
  <si>
    <t>1.0280423449906275</t>
  </si>
  <si>
    <t>1.1198632021469677</t>
  </si>
  <si>
    <t>1.05733137741181</t>
  </si>
  <si>
    <t>0.4590736115666819</t>
  </si>
  <si>
    <t>0.16442004891273695</t>
  </si>
  <si>
    <t>1.3399987284435975</t>
  </si>
  <si>
    <t>0.944053630256209</t>
  </si>
  <si>
    <t>0.21117917985204343</t>
  </si>
  <si>
    <t>2.6462583546120757</t>
  </si>
  <si>
    <t>1.7981601476026252</t>
  </si>
  <si>
    <t>1.9346358464209614</t>
  </si>
  <si>
    <t>0.31290941999850574</t>
  </si>
  <si>
    <t>1.3571293177234673</t>
  </si>
  <si>
    <t>0.4785299739545271</t>
  </si>
  <si>
    <t>1.0438806097990339</t>
  </si>
  <si>
    <t>0.7254050821666392</t>
  </si>
  <si>
    <t>1.1023749227525597</t>
  </si>
  <si>
    <t>1.01999797372768</t>
  </si>
  <si>
    <t>0.4472674773392706</t>
  </si>
  <si>
    <t>0.7367979033316993</t>
  </si>
  <si>
    <t>0.5272676113535483</t>
  </si>
  <si>
    <t>1.0386560139612726</t>
  </si>
  <si>
    <t>0.9183406233088625</t>
  </si>
  <si>
    <t>0.6912544489273027</t>
  </si>
  <si>
    <t>0.939977834432246</t>
  </si>
  <si>
    <t>1.4304247537890877</t>
  </si>
  <si>
    <t>0.814793594682797</t>
  </si>
  <si>
    <t>0.132622247194992</t>
  </si>
  <si>
    <t>0.2666894279333841</t>
  </si>
  <si>
    <t>0.5452963729817218</t>
  </si>
  <si>
    <t>1.8364339053035408</t>
  </si>
  <si>
    <t>0.08855685662970507</t>
  </si>
  <si>
    <t>0.8733170112763692</t>
  </si>
  <si>
    <t>0.5663671774845993</t>
  </si>
  <si>
    <t>1.519410420253594</t>
  </si>
  <si>
    <t>2.550123997098879</t>
  </si>
  <si>
    <t>0.415794984221362</t>
  </si>
  <si>
    <t>2.029267801150345</t>
  </si>
  <si>
    <t>1.4533785193171265</t>
  </si>
  <si>
    <t>0.266002811836004</t>
  </si>
  <si>
    <t>0.6451842049916866</t>
  </si>
  <si>
    <t>0.15776927886779452</t>
  </si>
  <si>
    <t>1.2230622769842816</t>
  </si>
  <si>
    <t>0.09518597809496968</t>
  </si>
  <si>
    <t>0.2503962497302704</t>
  </si>
  <si>
    <t>0.6788103559812684</t>
  </si>
  <si>
    <t>0.6943617566675184</t>
  </si>
  <si>
    <t>1.0737867478628949</t>
  </si>
  <si>
    <t>1.3085037147393808</t>
  </si>
  <si>
    <t>1.8200810158571559</t>
  </si>
  <si>
    <t>0.9041163982320581</t>
  </si>
  <si>
    <t>0.28508278854191943</t>
  </si>
  <si>
    <t>0.5715565281426425</t>
  </si>
  <si>
    <t>1.169951240674582</t>
  </si>
  <si>
    <t>1.24927036185399</t>
  </si>
  <si>
    <t>0.7205987231225089</t>
  </si>
  <si>
    <t>0.9989124470498085</t>
  </si>
  <si>
    <t>0.8579669909275961</t>
  </si>
  <si>
    <t>0.6998825553722805</t>
  </si>
  <si>
    <t>1.0887311935691038</t>
  </si>
  <si>
    <t>0.5800452428643549</t>
  </si>
  <si>
    <t>0.47901806342820397</t>
  </si>
  <si>
    <t>0.2704675313017984</t>
  </si>
  <si>
    <t>1.0431151447498699</t>
  </si>
  <si>
    <t>1.0394630446156983</t>
  </si>
  <si>
    <t>1.2310648629783039</t>
  </si>
  <si>
    <t>1.0104666787681984</t>
  </si>
  <si>
    <t>0.4125035935738243</t>
  </si>
  <si>
    <t>0.5136841451057784</t>
  </si>
  <si>
    <t>0.5733502872187046</t>
  </si>
  <si>
    <t>PYDC1</t>
  </si>
  <si>
    <t>Q8WXC3</t>
  </si>
  <si>
    <t>2.114341671784415E8</t>
  </si>
  <si>
    <t>0.4024434870461257</t>
  </si>
  <si>
    <t>0.8403770630552081</t>
  </si>
  <si>
    <t>0.31619165148952694</t>
  </si>
  <si>
    <t>0.18508805406363024</t>
  </si>
  <si>
    <t>0.4442108890307898</t>
  </si>
  <si>
    <t>0.3613629957686382</t>
  </si>
  <si>
    <t>0.26952267359810506</t>
  </si>
  <si>
    <t>0.2782672196384405</t>
  </si>
  <si>
    <t>0.20527829471255507</t>
  </si>
  <si>
    <t>1.2565958928974599</t>
  </si>
  <si>
    <t>2.7740518724402903</t>
  </si>
  <si>
    <t>0.5330888388881085</t>
  </si>
  <si>
    <t>0.35816316101272905</t>
  </si>
  <si>
    <t>0.22793378776209128</t>
  </si>
  <si>
    <t>0.2696726773935492</t>
  </si>
  <si>
    <t>0.34030081957216823</t>
  </si>
  <si>
    <t>0.1187990799191635</t>
  </si>
  <si>
    <t>0.16787056973953549</t>
  </si>
  <si>
    <t>0.26773909996652245</t>
  </si>
  <si>
    <t>0.9327546088306304</t>
  </si>
  <si>
    <t>0.43837987557722125</t>
  </si>
  <si>
    <t>0.2916620037435687</t>
  </si>
  <si>
    <t>0.9331409913199257</t>
  </si>
  <si>
    <t>0.41483821352489836</t>
  </si>
  <si>
    <t>0.5996926626813713</t>
  </si>
  <si>
    <t>0.3295872137617547</t>
  </si>
  <si>
    <t>1.9222727665956396</t>
  </si>
  <si>
    <t>0.26715467662662246</t>
  </si>
  <si>
    <t>5.67951828378932</t>
  </si>
  <si>
    <t>1.8394602922322743</t>
  </si>
  <si>
    <t>0.43646611788302103</t>
  </si>
  <si>
    <t>3.4831599662711885</t>
  </si>
  <si>
    <t>0.43567637082279514</t>
  </si>
  <si>
    <t>0.3191781747579568</t>
  </si>
  <si>
    <t>0.612319350118721</t>
  </si>
  <si>
    <t>0.1845890137842855</t>
  </si>
  <si>
    <t>0.3799553081542664</t>
  </si>
  <si>
    <t>0.5870586033115158</t>
  </si>
  <si>
    <t>0.422684764574716</t>
  </si>
  <si>
    <t>0.3153030510359758</t>
  </si>
  <si>
    <t>0.12285269699653541</t>
  </si>
  <si>
    <t>0.44363693897518686</t>
  </si>
  <si>
    <t>1.8193740071404911</t>
  </si>
  <si>
    <t>0.5397821025966488</t>
  </si>
  <si>
    <t>0.31159303872135347</t>
  </si>
  <si>
    <t>0.2958557857428751</t>
  </si>
  <si>
    <t>0.3031017878054223</t>
  </si>
  <si>
    <t>0.3178183618369383</t>
  </si>
  <si>
    <t>0.15778409769427007</t>
  </si>
  <si>
    <t>0.5009291938454953</t>
  </si>
  <si>
    <t>0.2161731521296572</t>
  </si>
  <si>
    <t>1.7270163709864184</t>
  </si>
  <si>
    <t>0.6429597883521334</t>
  </si>
  <si>
    <t>0.4448776693672044</t>
  </si>
  <si>
    <t>0.19032455338122456</t>
  </si>
  <si>
    <t>0.31626408860821825</t>
  </si>
  <si>
    <t>0.2309314852168015</t>
  </si>
  <si>
    <t>1.0161610531151386</t>
  </si>
  <si>
    <t>0.3017210973007535</t>
  </si>
  <si>
    <t>0.24266069138577143</t>
  </si>
  <si>
    <t>0.3322241613631244</t>
  </si>
  <si>
    <t>0.244545270715674</t>
  </si>
  <si>
    <t>1.211698913331871</t>
  </si>
  <si>
    <t>0.44951295755770326</t>
  </si>
  <si>
    <t>0.6905538659420037</t>
  </si>
  <si>
    <t>0.3187297308283267</t>
  </si>
  <si>
    <t>0.18730166243730342</t>
  </si>
  <si>
    <t>0.15899291009743158</t>
  </si>
  <si>
    <t>0.29052355965869125</t>
  </si>
  <si>
    <t>0.14718196324604524</t>
  </si>
  <si>
    <t>0.4260724531259671</t>
  </si>
  <si>
    <t>0.2978422015120398</t>
  </si>
  <si>
    <t>0.30675240589244485</t>
  </si>
  <si>
    <t>0.6215667131872059</t>
  </si>
  <si>
    <t>2.9275592944105604</t>
  </si>
  <si>
    <t>0.6800170537147789</t>
  </si>
  <si>
    <t>0.3765358408979835</t>
  </si>
  <si>
    <t>0.8016478810688837</t>
  </si>
  <si>
    <t>0.2137426583079227</t>
  </si>
  <si>
    <t>0.17641172831324348</t>
  </si>
  <si>
    <t>0.3324172488560701</t>
  </si>
  <si>
    <t>0.15940398130125205</t>
  </si>
  <si>
    <t>0.19873912452513348</t>
  </si>
  <si>
    <t>0.48650272253203447</t>
  </si>
  <si>
    <t>0.1763791402104287</t>
  </si>
  <si>
    <t>0.4008341628956342</t>
  </si>
  <si>
    <t>0.4076287564590228</t>
  </si>
  <si>
    <t>0.6047253596061929</t>
  </si>
  <si>
    <t>0.34510825913898596</t>
  </si>
  <si>
    <t>0.9504509724749317</t>
  </si>
  <si>
    <t>0.43857305285194054</t>
  </si>
  <si>
    <t>0.581960917546333</t>
  </si>
  <si>
    <t>3.7489006385674486</t>
  </si>
  <si>
    <t>0.32621141379989804</t>
  </si>
  <si>
    <t>0.8970768030789388</t>
  </si>
  <si>
    <t>0.37358838304405845</t>
  </si>
  <si>
    <t>0.48161302281324353</t>
  </si>
  <si>
    <t>0.7240962543465809</t>
  </si>
  <si>
    <t>0.41564965752971267</t>
  </si>
  <si>
    <t>0.11360901243921748</t>
  </si>
  <si>
    <t>0.09564972669410297</t>
  </si>
  <si>
    <t>0.21635496145137353</t>
  </si>
  <si>
    <t>0.5031689059796142</t>
  </si>
  <si>
    <t>0.3376821319276327</t>
  </si>
  <si>
    <t>1.6981777341971376</t>
  </si>
  <si>
    <t>0.22492931188272924</t>
  </si>
  <si>
    <t>0.25578360291383584</t>
  </si>
  <si>
    <t>0.2723380034576506</t>
  </si>
  <si>
    <t>PYGB</t>
  </si>
  <si>
    <t>7712</t>
  </si>
  <si>
    <t>P11216</t>
  </si>
  <si>
    <t>6.428602729194661E9</t>
  </si>
  <si>
    <t>0.5654297511679368</t>
  </si>
  <si>
    <t>0.8849100439078449</t>
  </si>
  <si>
    <t>1.2871698137006793</t>
  </si>
  <si>
    <t>0.5747746746416216</t>
  </si>
  <si>
    <t>1.5401376484632545</t>
  </si>
  <si>
    <t>0.8769996374921952</t>
  </si>
  <si>
    <t>0.7906478299380914</t>
  </si>
  <si>
    <t>1.0537628787797608</t>
  </si>
  <si>
    <t>0.6759279987466446</t>
  </si>
  <si>
    <t>0.6413026095270118</t>
  </si>
  <si>
    <t>0.623472396686494</t>
  </si>
  <si>
    <t>0.7227229425443433</t>
  </si>
  <si>
    <t>0.513707818119584</t>
  </si>
  <si>
    <t>0.7248909583315929</t>
  </si>
  <si>
    <t>0.7541989087204681</t>
  </si>
  <si>
    <t>0.496751449727848</t>
  </si>
  <si>
    <t>0.7200638407628593</t>
  </si>
  <si>
    <t>0.7364026872339301</t>
  </si>
  <si>
    <t>0.6181187199496082</t>
  </si>
  <si>
    <t>0.5864346640089039</t>
  </si>
  <si>
    <t>0.6267425928423193</t>
  </si>
  <si>
    <t>0.7011596836968851</t>
  </si>
  <si>
    <t>0.6570210109829481</t>
  </si>
  <si>
    <t>1.73739504866868</t>
  </si>
  <si>
    <t>1.2330385424730825</t>
  </si>
  <si>
    <t>0.283744908398399</t>
  </si>
  <si>
    <t>0.7287484746560127</t>
  </si>
  <si>
    <t>0.3502925340457966</t>
  </si>
  <si>
    <t>0.9800639455733293</t>
  </si>
  <si>
    <t>0.5678235447858664</t>
  </si>
  <si>
    <t>0.48841501871955006</t>
  </si>
  <si>
    <t>0.7044272323331665</t>
  </si>
  <si>
    <t>0.33906439411787354</t>
  </si>
  <si>
    <t>1.4011695812505127</t>
  </si>
  <si>
    <t>0.7632593012658173</t>
  </si>
  <si>
    <t>0.3303311521234356</t>
  </si>
  <si>
    <t>0.5723073506959142</t>
  </si>
  <si>
    <t>0.8714014651763644</t>
  </si>
  <si>
    <t>0.7967263563004843</t>
  </si>
  <si>
    <t>0.7304397721503134</t>
  </si>
  <si>
    <t>0.7140715854456349</t>
  </si>
  <si>
    <t>1.0857171895167355</t>
  </si>
  <si>
    <t>1.716510434519138</t>
  </si>
  <si>
    <t>0.7010524044351433</t>
  </si>
  <si>
    <t>0.6918720406339721</t>
  </si>
  <si>
    <t>0.23830186289479474</t>
  </si>
  <si>
    <t>1.126770889224271</t>
  </si>
  <si>
    <t>0.9842196917674146</t>
  </si>
  <si>
    <t>0.3778373535664689</t>
  </si>
  <si>
    <t>2.4874190582780393</t>
  </si>
  <si>
    <t>1.2041645727310462</t>
  </si>
  <si>
    <t>1.7628232164726472</t>
  </si>
  <si>
    <t>0.3973340034934246</t>
  </si>
  <si>
    <t>0.855754424135065</t>
  </si>
  <si>
    <t>0.6848747781736151</t>
  </si>
  <si>
    <t>0.757867274677948</t>
  </si>
  <si>
    <t>0.9040606677618616</t>
  </si>
  <si>
    <t>2.514378301704235</t>
  </si>
  <si>
    <t>1.151358085249728</t>
  </si>
  <si>
    <t>0.5203038788314758</t>
  </si>
  <si>
    <t>0.7882034623859899</t>
  </si>
  <si>
    <t>0.5266724033509499</t>
  </si>
  <si>
    <t>1.4241172162852556</t>
  </si>
  <si>
    <t>0.528725090408151</t>
  </si>
  <si>
    <t>0.6916838802678169</t>
  </si>
  <si>
    <t>0.6846456951772184</t>
  </si>
  <si>
    <t>0.9751574938648478</t>
  </si>
  <si>
    <t>1.7351930080319231</t>
  </si>
  <si>
    <t>0.5681666437493821</t>
  </si>
  <si>
    <t>0.39183820294848287</t>
  </si>
  <si>
    <t>0.99311604203245</t>
  </si>
  <si>
    <t>0.7993981871297487</t>
  </si>
  <si>
    <t>0.4214342021980966</t>
  </si>
  <si>
    <t>0.7828065323647485</t>
  </si>
  <si>
    <t>0.7415110251281369</t>
  </si>
  <si>
    <t>1.0564344403387953</t>
  </si>
  <si>
    <t>0.8665242692893976</t>
  </si>
  <si>
    <t>0.3242058885988975</t>
  </si>
  <si>
    <t>1.5697406477731544</t>
  </si>
  <si>
    <t>0.7348658193711235</t>
  </si>
  <si>
    <t>0.5855072004505731</t>
  </si>
  <si>
    <t>0.685063556492157</t>
  </si>
  <si>
    <t>1.2420334389263852</t>
  </si>
  <si>
    <t>0.8056752226192929</t>
  </si>
  <si>
    <t>0.38875613025470296</t>
  </si>
  <si>
    <t>0.42667141332133823</t>
  </si>
  <si>
    <t>1.0091530304267295</t>
  </si>
  <si>
    <t>0.6538037010315376</t>
  </si>
  <si>
    <t>1.6523619619975871</t>
  </si>
  <si>
    <t>0.9296909274071165</t>
  </si>
  <si>
    <t>1.268429312020561</t>
  </si>
  <si>
    <t>0.964922126964712</t>
  </si>
  <si>
    <t>0.3896296134348559</t>
  </si>
  <si>
    <t>0.8595856600932285</t>
  </si>
  <si>
    <t>0.5656847323085585</t>
  </si>
  <si>
    <t>1.2940928231422424</t>
  </si>
  <si>
    <t>0.9795497406393966</t>
  </si>
  <si>
    <t>0.8755905320447084</t>
  </si>
  <si>
    <t>0.6575944895291442</t>
  </si>
  <si>
    <t>0.8060746662677504</t>
  </si>
  <si>
    <t>0.8209334402640396</t>
  </si>
  <si>
    <t>0.8862195100118481</t>
  </si>
  <si>
    <t>0.5475270657136678</t>
  </si>
  <si>
    <t>0.6256371712205884</t>
  </si>
  <si>
    <t>1.2727903453831249</t>
  </si>
  <si>
    <t>1.191296647346096</t>
  </si>
  <si>
    <t>0.7353082193323585</t>
  </si>
  <si>
    <t>1.121936430957101</t>
  </si>
  <si>
    <t>0.7595369613955668</t>
  </si>
  <si>
    <t>0.4187633500866864</t>
  </si>
  <si>
    <t>0.906351392683734</t>
  </si>
  <si>
    <t>PYGL</t>
  </si>
  <si>
    <t>3978</t>
  </si>
  <si>
    <t>P06737</t>
  </si>
  <si>
    <t>2.2834615053871536E9</t>
  </si>
  <si>
    <t>0.6411572476404477</t>
  </si>
  <si>
    <t>1.160134508737128</t>
  </si>
  <si>
    <t>0.9760945022359113</t>
  </si>
  <si>
    <t>1.014477877657233</t>
  </si>
  <si>
    <t>0.5419099072032917</t>
  </si>
  <si>
    <t>0.9109656858333813</t>
  </si>
  <si>
    <t>0.7037666992377538</t>
  </si>
  <si>
    <t>1.425764881050937</t>
  </si>
  <si>
    <t>0.6708273523592223</t>
  </si>
  <si>
    <t>0.7547748950245774</t>
  </si>
  <si>
    <t>0.7445090414055155</t>
  </si>
  <si>
    <t>0.7735907362802236</t>
  </si>
  <si>
    <t>0.5825251496207248</t>
  </si>
  <si>
    <t>0.688992404485258</t>
  </si>
  <si>
    <t>0.8748886578868157</t>
  </si>
  <si>
    <t>0.5798770199184498</t>
  </si>
  <si>
    <t>0.699617174493676</t>
  </si>
  <si>
    <t>0.8732146535543897</t>
  </si>
  <si>
    <t>0.766768324538712</t>
  </si>
  <si>
    <t>0.5727392327826468</t>
  </si>
  <si>
    <t>0.5736078859535301</t>
  </si>
  <si>
    <t>0.9023638019376141</t>
  </si>
  <si>
    <t>0.29802030234920723</t>
  </si>
  <si>
    <t>0.9671628926111846</t>
  </si>
  <si>
    <t>1.139678160234496</t>
  </si>
  <si>
    <t>0.3873194335135112</t>
  </si>
  <si>
    <t>0.5411915905007302</t>
  </si>
  <si>
    <t>0.2732079554628923</t>
  </si>
  <si>
    <t>1.5361155243219222</t>
  </si>
  <si>
    <t>0.4491027820706177</t>
  </si>
  <si>
    <t>1.0607879550610955</t>
  </si>
  <si>
    <t>0.721708846950792</t>
  </si>
  <si>
    <t>0.45077051008516805</t>
  </si>
  <si>
    <t>0.9074916164535144</t>
  </si>
  <si>
    <t>1.4265565002904113</t>
  </si>
  <si>
    <t>0.38021950429897106</t>
  </si>
  <si>
    <t>0.642056868431773</t>
  </si>
  <si>
    <t>0.6892324859753111</t>
  </si>
  <si>
    <t>0.9614131921451414</t>
  </si>
  <si>
    <t>0.661325156838596</t>
  </si>
  <si>
    <t>0.8646157018128289</t>
  </si>
  <si>
    <t>1.2576985003619428</t>
  </si>
  <si>
    <t>0.6607540792222799</t>
  </si>
  <si>
    <t>1.0827428628759679</t>
  </si>
  <si>
    <t>0.762333214065469</t>
  </si>
  <si>
    <t>0.33023848227906266</t>
  </si>
  <si>
    <t>1.6881127641739448</t>
  </si>
  <si>
    <t>1.520615947676419</t>
  </si>
  <si>
    <t>0.8405162710167512</t>
  </si>
  <si>
    <t>2.027301423153342</t>
  </si>
  <si>
    <t>1.2523599814746154</t>
  </si>
  <si>
    <t>1.505229284765814</t>
  </si>
  <si>
    <t>0.3928150500457534</t>
  </si>
  <si>
    <t>0.6284873686753218</t>
  </si>
  <si>
    <t>1.0611142922275434</t>
  </si>
  <si>
    <t>0.8917345882455597</t>
  </si>
  <si>
    <t>0.5974105900262171</t>
  </si>
  <si>
    <t>0.9529096373938988</t>
  </si>
  <si>
    <t>0.5952195529485963</t>
  </si>
  <si>
    <t>0.6594416126219946</t>
  </si>
  <si>
    <t>2.439263547929289</t>
  </si>
  <si>
    <t>0.9194821529522672</t>
  </si>
  <si>
    <t>0.9837238166797181</t>
  </si>
  <si>
    <t>0.6059359939538547</t>
  </si>
  <si>
    <t>0.39867209978938534</t>
  </si>
  <si>
    <t>0.44537302671002954</t>
  </si>
  <si>
    <t>0.5778134042285257</t>
  </si>
  <si>
    <t>0.6972097419811114</t>
  </si>
  <si>
    <t>0.4582528419792326</t>
  </si>
  <si>
    <t>0.574001244824847</t>
  </si>
  <si>
    <t>0.9956304121707386</t>
  </si>
  <si>
    <t>0.9826087833716811</t>
  </si>
  <si>
    <t>0.30488662814694595</t>
  </si>
  <si>
    <t>0.7623980079969941</t>
  </si>
  <si>
    <t>0.7824898076344056</t>
  </si>
  <si>
    <t>0.6705583197706108</t>
  </si>
  <si>
    <t>0.5578891210288275</t>
  </si>
  <si>
    <t>0.2331285593084613</t>
  </si>
  <si>
    <t>1.7307304082897412</t>
  </si>
  <si>
    <t>1.0992769488726886</t>
  </si>
  <si>
    <t>0.4827260488421098</t>
  </si>
  <si>
    <t>0.4605858096802756</t>
  </si>
  <si>
    <t>0.8458688177237224</t>
  </si>
  <si>
    <t>0.9995367940797596</t>
  </si>
  <si>
    <t>0.27052093359131346</t>
  </si>
  <si>
    <t>0.37260997523887235</t>
  </si>
  <si>
    <t>1.2544649884054004</t>
  </si>
  <si>
    <t>0.7062235173326664</t>
  </si>
  <si>
    <t>0.4124277157251325</t>
  </si>
  <si>
    <t>0.5610505528075008</t>
  </si>
  <si>
    <t>0.8363492370236374</t>
  </si>
  <si>
    <t>1.044368310538584</t>
  </si>
  <si>
    <t>0.4138023411233937</t>
  </si>
  <si>
    <t>0.5923641614462151</t>
  </si>
  <si>
    <t>0.6604880622846614</t>
  </si>
  <si>
    <t>1.2848090932715601</t>
  </si>
  <si>
    <t>0.3915030986173982</t>
  </si>
  <si>
    <t>1.174252160178149</t>
  </si>
  <si>
    <t>0.7682357804979846</t>
  </si>
  <si>
    <t>1.0888039049166753</t>
  </si>
  <si>
    <t>0.8858840960908929</t>
  </si>
  <si>
    <t>1.2080555706541312</t>
  </si>
  <si>
    <t>0.5363965176495608</t>
  </si>
  <si>
    <t>0.2890509205210496</t>
  </si>
  <si>
    <t>0.8969797748074271</t>
  </si>
  <si>
    <t>1.516044922688171</t>
  </si>
  <si>
    <t>0.5837647225638679</t>
  </si>
  <si>
    <t>0.9507989813042618</t>
  </si>
  <si>
    <t>1.530793631831023</t>
  </si>
  <si>
    <t>0.437958457153117</t>
  </si>
  <si>
    <t>1.4035227926033471</t>
  </si>
  <si>
    <t>PYGM</t>
  </si>
  <si>
    <t>P11217</t>
  </si>
  <si>
    <t>7.474898111612673E7</t>
  </si>
  <si>
    <t>0.7069135094431066</t>
  </si>
  <si>
    <t>0.8898845916008471</t>
  </si>
  <si>
    <t>0.5860222202678467</t>
  </si>
  <si>
    <t>0.9485985076884278</t>
  </si>
  <si>
    <t>0.5544511175928379</t>
  </si>
  <si>
    <t>0.717940116353158</t>
  </si>
  <si>
    <t>0.7298698255604228</t>
  </si>
  <si>
    <t>0.7886022274584744</t>
  </si>
  <si>
    <t>0.8720387172252322</t>
  </si>
  <si>
    <t>1.4888800736223673</t>
  </si>
  <si>
    <t>1.433614816644198</t>
  </si>
  <si>
    <t>1.881514500178665</t>
  </si>
  <si>
    <t>0.34213825920884405</t>
  </si>
  <si>
    <t>0.7684846126040864</t>
  </si>
  <si>
    <t>0.6632235935096168</t>
  </si>
  <si>
    <t>0.6300848875196271</t>
  </si>
  <si>
    <t>0.4308270373613324</t>
  </si>
  <si>
    <t>0.8938160196751579</t>
  </si>
  <si>
    <t>0.8536339259064104</t>
  </si>
  <si>
    <t>0.7556411125177693</t>
  </si>
  <si>
    <t>0.7175065647880826</t>
  </si>
  <si>
    <t>0.45356168612430786</t>
  </si>
  <si>
    <t>0.6689785916888141</t>
  </si>
  <si>
    <t>1.1283600737704504</t>
  </si>
  <si>
    <t>0.9599516524144693</t>
  </si>
  <si>
    <t>0.07129802524228951</t>
  </si>
  <si>
    <t>1.128140603836648</t>
  </si>
  <si>
    <t>0.6455026766390957</t>
  </si>
  <si>
    <t>0.7645619043618781</t>
  </si>
  <si>
    <t>2.1899068465505604</t>
  </si>
  <si>
    <t>0.6376245580595828</t>
  </si>
  <si>
    <t>0.7692854391001254</t>
  </si>
  <si>
    <t>0.6986328771447327</t>
  </si>
  <si>
    <t>1.2272957671742832</t>
  </si>
  <si>
    <t>0.7217590803585634</t>
  </si>
  <si>
    <t>0.959645719211629</t>
  </si>
  <si>
    <t>1.0493698411615462</t>
  </si>
  <si>
    <t>0.21605780306741315</t>
  </si>
  <si>
    <t>1.3378740034796</t>
  </si>
  <si>
    <t>0.8677588615187748</t>
  </si>
  <si>
    <t>0.15903985675729038</t>
  </si>
  <si>
    <t>0.2842053728804839</t>
  </si>
  <si>
    <t>0.44874043723390805</t>
  </si>
  <si>
    <t>0.9230465216767083</t>
  </si>
  <si>
    <t>0.8792153784090069</t>
  </si>
  <si>
    <t>0.7869153725902575</t>
  </si>
  <si>
    <t>1.2052443362281426</t>
  </si>
  <si>
    <t>0.811813865508945</t>
  </si>
  <si>
    <t>2.6647245345140558</t>
  </si>
  <si>
    <t>0.7121821002497185</t>
  </si>
  <si>
    <t>0.6121298474025535</t>
  </si>
  <si>
    <t>0.2126269721108728</t>
  </si>
  <si>
    <t>0.2926370550756759</t>
  </si>
  <si>
    <t>0.5323934926050902</t>
  </si>
  <si>
    <t>1.2851555151159522</t>
  </si>
  <si>
    <t>0.920160936980996</t>
  </si>
  <si>
    <t>0.9214894813233221</t>
  </si>
  <si>
    <t>0.9022004549463817</t>
  </si>
  <si>
    <t>0.9509740821875723</t>
  </si>
  <si>
    <t>1.4533969008639078</t>
  </si>
  <si>
    <t>1.1452110815728218</t>
  </si>
  <si>
    <t>0.6110676114781286</t>
  </si>
  <si>
    <t>0.8883722187229645</t>
  </si>
  <si>
    <t>1.3126340978162243</t>
  </si>
  <si>
    <t>0.06605469307097092</t>
  </si>
  <si>
    <t>0.46093972869658173</t>
  </si>
  <si>
    <t>2.1381255368237353</t>
  </si>
  <si>
    <t>0.6634187998659108</t>
  </si>
  <si>
    <t>1.514176372344772</t>
  </si>
  <si>
    <t>PYGO2</t>
  </si>
  <si>
    <t>Q9BRQ0</t>
  </si>
  <si>
    <t>3.1546522558717966E8</t>
  </si>
  <si>
    <t>0.9283921319705408</t>
  </si>
  <si>
    <t>1.024587841199243</t>
  </si>
  <si>
    <t>0.8773455214976499</t>
  </si>
  <si>
    <t>0.49742667824831394</t>
  </si>
  <si>
    <t>0.809748195956003</t>
  </si>
  <si>
    <t>1.2024068789707423</t>
  </si>
  <si>
    <t>0.8813549098643079</t>
  </si>
  <si>
    <t>0.7066238650356151</t>
  </si>
  <si>
    <t>0.3346314946708602</t>
  </si>
  <si>
    <t>0.441661107580218</t>
  </si>
  <si>
    <t>0.989311040485546</t>
  </si>
  <si>
    <t>0.979791859232189</t>
  </si>
  <si>
    <t>1.140567433420191</t>
  </si>
  <si>
    <t>1.010474595217873</t>
  </si>
  <si>
    <t>0.7561145395563219</t>
  </si>
  <si>
    <t>0.8601878443856386</t>
  </si>
  <si>
    <t>0.9703025930334412</t>
  </si>
  <si>
    <t>0.7989906141918988</t>
  </si>
  <si>
    <t>0.27959620839347554</t>
  </si>
  <si>
    <t>0.38337480203956564</t>
  </si>
  <si>
    <t>0.9222791411471313</t>
  </si>
  <si>
    <t>0.7351248155797006</t>
  </si>
  <si>
    <t>0.36856323390564655</t>
  </si>
  <si>
    <t>1.302104316244045</t>
  </si>
  <si>
    <t>1.0311651348648816</t>
  </si>
  <si>
    <t>0.31068955430556944</t>
  </si>
  <si>
    <t>0.8661356244573495</t>
  </si>
  <si>
    <t>0.4078922313369344</t>
  </si>
  <si>
    <t>0.9622264432967342</t>
  </si>
  <si>
    <t>0.5585317242916789</t>
  </si>
  <si>
    <t>0.4109994814075467</t>
  </si>
  <si>
    <t>0.6594291657629978</t>
  </si>
  <si>
    <t>0.47733034014676234</t>
  </si>
  <si>
    <t>0.8437059178660739</t>
  </si>
  <si>
    <t>0.9902960512672069</t>
  </si>
  <si>
    <t>0.2701926188340321</t>
  </si>
  <si>
    <t>0.7718409545491793</t>
  </si>
  <si>
    <t>1.1654667311201306</t>
  </si>
  <si>
    <t>0.8516316734341972</t>
  </si>
  <si>
    <t>0.9139465835089454</t>
  </si>
  <si>
    <t>0.2548711596837193</t>
  </si>
  <si>
    <t>1.0817440678970995</t>
  </si>
  <si>
    <t>1.0068273233933163</t>
  </si>
  <si>
    <t>1.233219275087686</t>
  </si>
  <si>
    <t>0.40543252185028633</t>
  </si>
  <si>
    <t>0.2520980778329494</t>
  </si>
  <si>
    <t>1.1091042656162142</t>
  </si>
  <si>
    <t>1.1303999043909732</t>
  </si>
  <si>
    <t>0.6347361390415059</t>
  </si>
  <si>
    <t>3.510207300836374</t>
  </si>
  <si>
    <t>1.273790369069255</t>
  </si>
  <si>
    <t>1.1021592672106695</t>
  </si>
  <si>
    <t>0.6527735441713722</t>
  </si>
  <si>
    <t>0.8538672489206537</t>
  </si>
  <si>
    <t>0.6267297613886375</t>
  </si>
  <si>
    <t>0.9495113364113541</t>
  </si>
  <si>
    <t>0.845121018645813</t>
  </si>
  <si>
    <t>1.0883347593065604</t>
  </si>
  <si>
    <t>1.0965187463870512</t>
  </si>
  <si>
    <t>0.4741840849116224</t>
  </si>
  <si>
    <t>0.8022581698101121</t>
  </si>
  <si>
    <t>0.5746580646196686</t>
  </si>
  <si>
    <t>1.0688364906880066</t>
  </si>
  <si>
    <t>0.836099767078348</t>
  </si>
  <si>
    <t>1.581902580432437</t>
  </si>
  <si>
    <t>1.4999907325602255</t>
  </si>
  <si>
    <t>0.8667314131652071</t>
  </si>
  <si>
    <t>1.0599832464244376</t>
  </si>
  <si>
    <t>0.4194016826582943</t>
  </si>
  <si>
    <t>0.25402816080956186</t>
  </si>
  <si>
    <t>0.40026947641627714</t>
  </si>
  <si>
    <t>1.101921992775123</t>
  </si>
  <si>
    <t>0.15201262741523985</t>
  </si>
  <si>
    <t>0.9884587970223516</t>
  </si>
  <si>
    <t>0.5947680592686966</t>
  </si>
  <si>
    <t>1.1199122144290414</t>
  </si>
  <si>
    <t>1.1427040206629098</t>
  </si>
  <si>
    <t>0.36407526805335483</t>
  </si>
  <si>
    <t>0.9790921779419895</t>
  </si>
  <si>
    <t>0.7877055120731612</t>
  </si>
  <si>
    <t>0.33784222430095057</t>
  </si>
  <si>
    <t>0.982892182327106</t>
  </si>
  <si>
    <t>0.4277630960294592</t>
  </si>
  <si>
    <t>0.8835378819544012</t>
  </si>
  <si>
    <t>0.2741293873642238</t>
  </si>
  <si>
    <t>0.4876682517716207</t>
  </si>
  <si>
    <t>1.1489868856693684</t>
  </si>
  <si>
    <t>0.635018933126639</t>
  </si>
  <si>
    <t>0.9520873161301207</t>
  </si>
  <si>
    <t>1.068556424168322</t>
  </si>
  <si>
    <t>1.152463551974428</t>
  </si>
  <si>
    <t>1.065644281056286</t>
  </si>
  <si>
    <t>0.33476758054510763</t>
  </si>
  <si>
    <t>0.7774174403845402</t>
  </si>
  <si>
    <t>0.94870964792002</t>
  </si>
  <si>
    <t>1.2010240438095896</t>
  </si>
  <si>
    <t>0.9925154723393</t>
  </si>
  <si>
    <t>0.9239943070988601</t>
  </si>
  <si>
    <t>1.1060105046566502</t>
  </si>
  <si>
    <t>0.9724609120571639</t>
  </si>
  <si>
    <t>1.0815026358010547</t>
  </si>
  <si>
    <t>0.6891764102666035</t>
  </si>
  <si>
    <t>0.5881823791254068</t>
  </si>
  <si>
    <t>0.7784716799389582</t>
  </si>
  <si>
    <t>0.8593720674113232</t>
  </si>
  <si>
    <t>0.9450855026237632</t>
  </si>
  <si>
    <t>1.0567664905051064</t>
  </si>
  <si>
    <t>1.0019261053126736</t>
  </si>
  <si>
    <t>0.34983186122969945</t>
  </si>
  <si>
    <t>0.6722485825652341</t>
  </si>
  <si>
    <t>0.7092061630344128</t>
  </si>
  <si>
    <t>PYHIN1</t>
  </si>
  <si>
    <t>Q6K0P9</t>
  </si>
  <si>
    <t>1.1928604540550504E7</t>
  </si>
  <si>
    <t>1.1546255075904275</t>
  </si>
  <si>
    <t>1.0370701639152025</t>
  </si>
  <si>
    <t>0.5928805642520673</t>
  </si>
  <si>
    <t>0.7587409218309501</t>
  </si>
  <si>
    <t>1.8566694586119838</t>
  </si>
  <si>
    <t>0.7496397104429238</t>
  </si>
  <si>
    <t>0.8663721163692767</t>
  </si>
  <si>
    <t>0.5878985763429144</t>
  </si>
  <si>
    <t>1.367429103210325</t>
  </si>
  <si>
    <t>1.3088098272981958</t>
  </si>
  <si>
    <t>0.321984143286315</t>
  </si>
  <si>
    <t>1.2566951142075455</t>
  </si>
  <si>
    <t>1.3517465699195257</t>
  </si>
  <si>
    <t>0.44103903141598233</t>
  </si>
  <si>
    <t>1.1286470795914314</t>
  </si>
  <si>
    <t>0.05233761018916455</t>
  </si>
  <si>
    <t>0.09386209010113389</t>
  </si>
  <si>
    <t>0.4762012961680434</t>
  </si>
  <si>
    <t>0.5179343886591413</t>
  </si>
  <si>
    <t>0.5206297386480796</t>
  </si>
  <si>
    <t>1.4784011458727822</t>
  </si>
  <si>
    <t>1.1907879578168954</t>
  </si>
  <si>
    <t>0.3855697383322098</t>
  </si>
  <si>
    <t>1.574894530453215</t>
  </si>
  <si>
    <t>0.20423226800648817</t>
  </si>
  <si>
    <t>0.5589979247303151</t>
  </si>
  <si>
    <t>0.5437391537959426</t>
  </si>
  <si>
    <t>1.7072189995612967</t>
  </si>
  <si>
    <t>0.5916248734545279</t>
  </si>
  <si>
    <t>0.20565218465598958</t>
  </si>
  <si>
    <t>0.09363663874549281</t>
  </si>
  <si>
    <t>3.515223386781336</t>
  </si>
  <si>
    <t>1.1567070018874097</t>
  </si>
  <si>
    <t>2.6028712525252877</t>
  </si>
  <si>
    <t>0.5158210260728183</t>
  </si>
  <si>
    <t>0.5528683507247866</t>
  </si>
  <si>
    <t>0.3623539781727882</t>
  </si>
  <si>
    <t>1.4577080207322648</t>
  </si>
  <si>
    <t>0.43886376707198205</t>
  </si>
  <si>
    <t>0.19584935180886653</t>
  </si>
  <si>
    <t>0.9609148008455685</t>
  </si>
  <si>
    <t>0.08455312405140061</t>
  </si>
  <si>
    <t>1.1956898393169997</t>
  </si>
  <si>
    <t>0.20250577043536752</t>
  </si>
  <si>
    <t>1.459175023488102</t>
  </si>
  <si>
    <t>1.2557299929200487</t>
  </si>
  <si>
    <t>0.35582921349399305</t>
  </si>
  <si>
    <t>0.6197085520294625</t>
  </si>
  <si>
    <t>0.9748897849383154</t>
  </si>
  <si>
    <t>0.7904262011171878</t>
  </si>
  <si>
    <t>0.08256590443452856</t>
  </si>
  <si>
    <t>0.6181240992142834</t>
  </si>
  <si>
    <t>0.6301811160444463</t>
  </si>
  <si>
    <t>0.6531437421544474</t>
  </si>
  <si>
    <t>0.808954093745726</t>
  </si>
  <si>
    <t>1.065621464799107</t>
  </si>
  <si>
    <t>0.12733287698149276</t>
  </si>
  <si>
    <t>0.8389418481288141</t>
  </si>
  <si>
    <t>1.9898680775241362</t>
  </si>
  <si>
    <t>0.9110198528845495</t>
  </si>
  <si>
    <t>0.9605071442775349</t>
  </si>
  <si>
    <t>2.0089408905096198</t>
  </si>
  <si>
    <t>0.6042299373697554</t>
  </si>
  <si>
    <t>1.1251886820753678</t>
  </si>
  <si>
    <t>0.7620005011325851</t>
  </si>
  <si>
    <t>0.8357126881937551</t>
  </si>
  <si>
    <t>0.9145696762333292</t>
  </si>
  <si>
    <t>0.033722265406434915</t>
  </si>
  <si>
    <t>0.3429158415091995</t>
  </si>
  <si>
    <t>1.2683242939552524</t>
  </si>
  <si>
    <t>0.04687504108686756</t>
  </si>
  <si>
    <t>0.40089479267952144</t>
  </si>
  <si>
    <t>PYM1</t>
  </si>
  <si>
    <t>Q9BRP8</t>
  </si>
  <si>
    <t>1.8261223278651588E9</t>
  </si>
  <si>
    <t>0.7896062064166114</t>
  </si>
  <si>
    <t>0.9449818409268117</t>
  </si>
  <si>
    <t>0.9730925794001861</t>
  </si>
  <si>
    <t>0.16792094187125203</t>
  </si>
  <si>
    <t>0.6055129779436419</t>
  </si>
  <si>
    <t>0.9600696944307624</t>
  </si>
  <si>
    <t>1.0522356086699352</t>
  </si>
  <si>
    <t>0.5943750132659215</t>
  </si>
  <si>
    <t>0.11920917527173457</t>
  </si>
  <si>
    <t>0.20636439422313296</t>
  </si>
  <si>
    <t>1.1158924726535757</t>
  </si>
  <si>
    <t>0.969811763885475</t>
  </si>
  <si>
    <t>0.8475651187895846</t>
  </si>
  <si>
    <t>0.9517770803921566</t>
  </si>
  <si>
    <t>0.5720863754007802</t>
  </si>
  <si>
    <t>0.6813236097116102</t>
  </si>
  <si>
    <t>1.0027364525372817</t>
  </si>
  <si>
    <t>0.5664311515489491</t>
  </si>
  <si>
    <t>0.07364789109550873</t>
  </si>
  <si>
    <t>0.12238827859241846</t>
  </si>
  <si>
    <t>0.7692188128617035</t>
  </si>
  <si>
    <t>0.894954257888252</t>
  </si>
  <si>
    <t>0.06567662362326432</t>
  </si>
  <si>
    <t>0.8687020653714413</t>
  </si>
  <si>
    <t>0.8724648974802981</t>
  </si>
  <si>
    <t>0.05196379030101774</t>
  </si>
  <si>
    <t>1.0305349003194786</t>
  </si>
  <si>
    <t>0.03725351043518408</t>
  </si>
  <si>
    <t>0.5920965291668285</t>
  </si>
  <si>
    <t>0.14772534718107036</t>
  </si>
  <si>
    <t>0.053655432595270273</t>
  </si>
  <si>
    <t>1.077832303370788</t>
  </si>
  <si>
    <t>0.10523080568571373</t>
  </si>
  <si>
    <t>1.0127994832013933</t>
  </si>
  <si>
    <t>1.1524340340723382</t>
  </si>
  <si>
    <t>0.17155350687312712</t>
  </si>
  <si>
    <t>0.5170602115117675</t>
  </si>
  <si>
    <t>1.583340022259068</t>
  </si>
  <si>
    <t>0.8285542463497221</t>
  </si>
  <si>
    <t>1.0008635165354367</t>
  </si>
  <si>
    <t>0.23470592723816155</t>
  </si>
  <si>
    <t>1.508303738693499</t>
  </si>
  <si>
    <t>1.2643499992974356</t>
  </si>
  <si>
    <t>1.1890881034969953</t>
  </si>
  <si>
    <t>0.39514763361136046</t>
  </si>
  <si>
    <t>0.3024925149278345</t>
  </si>
  <si>
    <t>1.2519326881262667</t>
  </si>
  <si>
    <t>1.0688657692203902</t>
  </si>
  <si>
    <t>0.08159960214981028</t>
  </si>
  <si>
    <t>2.66325529595305</t>
  </si>
  <si>
    <t>1.3288357722736108</t>
  </si>
  <si>
    <t>1.279359752242725</t>
  </si>
  <si>
    <t>0.4008950143497937</t>
  </si>
  <si>
    <t>0.8591813498703993</t>
  </si>
  <si>
    <t>0.5433520496870867</t>
  </si>
  <si>
    <t>1.2544804940395886</t>
  </si>
  <si>
    <t>0.6353727214301403</t>
  </si>
  <si>
    <t>0.6610475643769186</t>
  </si>
  <si>
    <t>1.288100175252771</t>
  </si>
  <si>
    <t>0.17514162547966824</t>
  </si>
  <si>
    <t>1.1039094097599211</t>
  </si>
  <si>
    <t>0.49446407672701675</t>
  </si>
  <si>
    <t>1.1006178238453568</t>
  </si>
  <si>
    <t>0.8647824738393828</t>
  </si>
  <si>
    <t>0.39422558030541505</t>
  </si>
  <si>
    <t>0.6180658614341473</t>
  </si>
  <si>
    <t>1.0671040172776993</t>
  </si>
  <si>
    <t>0.6553639908807294</t>
  </si>
  <si>
    <t>0.0662329248487497</t>
  </si>
  <si>
    <t>0.3957955787666944</t>
  </si>
  <si>
    <t>0.39142535759066366</t>
  </si>
  <si>
    <t>0.9082730647198137</t>
  </si>
  <si>
    <t>0.04947294269005304</t>
  </si>
  <si>
    <t>0.6684402613787361</t>
  </si>
  <si>
    <t>0.32457269788525195</t>
  </si>
  <si>
    <t>1.6901972534637622</t>
  </si>
  <si>
    <t>1.6182713158935615</t>
  </si>
  <si>
    <t>0.14894594474988404</t>
  </si>
  <si>
    <t>1.4020470845818922</t>
  </si>
  <si>
    <t>0.784707749353203</t>
  </si>
  <si>
    <t>0.11135834787837932</t>
  </si>
  <si>
    <t>0.7340095765117823</t>
  </si>
  <si>
    <t>0.3658242927800074</t>
  </si>
  <si>
    <t>1.1129460437400434</t>
  </si>
  <si>
    <t>0.12448509190509681</t>
  </si>
  <si>
    <t>0.08433592984672582</t>
  </si>
  <si>
    <t>0.761039976672055</t>
  </si>
  <si>
    <t>0.670837296812756</t>
  </si>
  <si>
    <t>0.7658062240576674</t>
  </si>
  <si>
    <t>1.049138245298923</t>
  </si>
  <si>
    <t>0.9982078072974108</t>
  </si>
  <si>
    <t>0.6528886871712497</t>
  </si>
  <si>
    <t>0.09125933665924923</t>
  </si>
  <si>
    <t>0.5902203687732482</t>
  </si>
  <si>
    <t>0.90526829850994</t>
  </si>
  <si>
    <t>1.5640019643969751</t>
  </si>
  <si>
    <t>0.7682615180143951</t>
  </si>
  <si>
    <t>0.7793603259150141</t>
  </si>
  <si>
    <t>0.7107714272700768</t>
  </si>
  <si>
    <t>0.9108219456894565</t>
  </si>
  <si>
    <t>0.4275825789838148</t>
  </si>
  <si>
    <t>0.49964353822980806</t>
  </si>
  <si>
    <t>0.6068464575384233</t>
  </si>
  <si>
    <t>0.24580719819494934</t>
  </si>
  <si>
    <t>1.0477535898190269</t>
  </si>
  <si>
    <t>0.8404982727160129</t>
  </si>
  <si>
    <t>0.8910932933197867</t>
  </si>
  <si>
    <t>1.2627080071394807</t>
  </si>
  <si>
    <t>0.4400187510859309</t>
  </si>
  <si>
    <t>0.4234805251363197</t>
  </si>
  <si>
    <t>0.6242286778653446</t>
  </si>
  <si>
    <t>PYROXD1</t>
  </si>
  <si>
    <t>Q8WU10</t>
  </si>
  <si>
    <t>9.269094098415986E7</t>
  </si>
  <si>
    <t>0.7723609992234254</t>
  </si>
  <si>
    <t>0.9659240625976601</t>
  </si>
  <si>
    <t>1.0412542170673338</t>
  </si>
  <si>
    <t>0.7133732123545234</t>
  </si>
  <si>
    <t>1.0615124867775</t>
  </si>
  <si>
    <t>0.9936682872493968</t>
  </si>
  <si>
    <t>0.7251293356050343</t>
  </si>
  <si>
    <t>0.7974436154423199</t>
  </si>
  <si>
    <t>0.7240089400528527</t>
  </si>
  <si>
    <t>0.30186483745270415</t>
  </si>
  <si>
    <t>0.9218073183568578</t>
  </si>
  <si>
    <t>0.8084970025684836</t>
  </si>
  <si>
    <t>0.8404840824028976</t>
  </si>
  <si>
    <t>0.9375602605815304</t>
  </si>
  <si>
    <t>1.1377364353285637</t>
  </si>
  <si>
    <t>0.7187200497422536</t>
  </si>
  <si>
    <t>0.8862216551353589</t>
  </si>
  <si>
    <t>0.6880777534866663</t>
  </si>
  <si>
    <t>0.0344092504893802</t>
  </si>
  <si>
    <t>0.09015898548229481</t>
  </si>
  <si>
    <t>0.5887669216045468</t>
  </si>
  <si>
    <t>0.8205284430879152</t>
  </si>
  <si>
    <t>0.20262346192827335</t>
  </si>
  <si>
    <t>1.249479320048645</t>
  </si>
  <si>
    <t>0.8186669455131201</t>
  </si>
  <si>
    <t>0.4843529695045996</t>
  </si>
  <si>
    <t>1.0423122894885284</t>
  </si>
  <si>
    <t>0.1068711373850608</t>
  </si>
  <si>
    <t>0.98492098252998</t>
  </si>
  <si>
    <t>0.2618377520390196</t>
  </si>
  <si>
    <t>0.6478511401066783</t>
  </si>
  <si>
    <t>0.7849803824050092</t>
  </si>
  <si>
    <t>0.7356827816066488</t>
  </si>
  <si>
    <t>0.8650907264873321</t>
  </si>
  <si>
    <t>1.151049100206506</t>
  </si>
  <si>
    <t>0.28718348657181153</t>
  </si>
  <si>
    <t>0.7481277941350037</t>
  </si>
  <si>
    <t>1.074408091622458</t>
  </si>
  <si>
    <t>0.7452936071430453</t>
  </si>
  <si>
    <t>1.2012359585583463</t>
  </si>
  <si>
    <t>0.5427039560551237</t>
  </si>
  <si>
    <t>1.1124100112562518</t>
  </si>
  <si>
    <t>1.2519556841751487</t>
  </si>
  <si>
    <t>0.7762492032166249</t>
  </si>
  <si>
    <t>0.23943483052125347</t>
  </si>
  <si>
    <t>0.7743788515779543</t>
  </si>
  <si>
    <t>0.7142395983260132</t>
  </si>
  <si>
    <t>1.0493614873036037</t>
  </si>
  <si>
    <t>0.6609726313722342</t>
  </si>
  <si>
    <t>2.8154633028702083</t>
  </si>
  <si>
    <t>1.062125430888295</t>
  </si>
  <si>
    <t>1.3046859790003267</t>
  </si>
  <si>
    <t>0.5922570517431647</t>
  </si>
  <si>
    <t>0.9720432103939723</t>
  </si>
  <si>
    <t>0.6797076648002605</t>
  </si>
  <si>
    <t>0.9110110129494519</t>
  </si>
  <si>
    <t>0.6338998149969362</t>
  </si>
  <si>
    <t>0.6727871684005068</t>
  </si>
  <si>
    <t>0.7491060387321036</t>
  </si>
  <si>
    <t>0.9207674933233506</t>
  </si>
  <si>
    <t>0.729854796831458</t>
  </si>
  <si>
    <t>0.6827718693133116</t>
  </si>
  <si>
    <t>0.8591407731278945</t>
  </si>
  <si>
    <t>0.816036060750215</t>
  </si>
  <si>
    <t>0.7389530950509405</t>
  </si>
  <si>
    <t>0.7418125995914894</t>
  </si>
  <si>
    <t>0.936925591134687</t>
  </si>
  <si>
    <t>1.285323719387848</t>
  </si>
  <si>
    <t>0.26887158317176485</t>
  </si>
  <si>
    <t>0.23025045073141967</t>
  </si>
  <si>
    <t>0.4922753926222151</t>
  </si>
  <si>
    <t>1.2238531669706472</t>
  </si>
  <si>
    <t>0.6483709950309519</t>
  </si>
  <si>
    <t>0.8639444964768901</t>
  </si>
  <si>
    <t>0.7737170093441306</t>
  </si>
  <si>
    <t>1.0316239879464422</t>
  </si>
  <si>
    <t>1.0437153632132263</t>
  </si>
  <si>
    <t>0.9395087245485082</t>
  </si>
  <si>
    <t>0.9895999230357478</t>
  </si>
  <si>
    <t>0.8154922107821096</t>
  </si>
  <si>
    <t>0.6949167662398258</t>
  </si>
  <si>
    <t>0.7475435983795998</t>
  </si>
  <si>
    <t>0.8220720407359243</t>
  </si>
  <si>
    <t>0.8048835162810525</t>
  </si>
  <si>
    <t>0.39167608301229156</t>
  </si>
  <si>
    <t>0.7399326843857124</t>
  </si>
  <si>
    <t>1.284966456212555</t>
  </si>
  <si>
    <t>0.4843951809887766</t>
  </si>
  <si>
    <t>0.7023806102095349</t>
  </si>
  <si>
    <t>0.9722686903861395</t>
  </si>
  <si>
    <t>0.5279085804432759</t>
  </si>
  <si>
    <t>0.5083486430537809</t>
  </si>
  <si>
    <t>0.0490106929942783</t>
  </si>
  <si>
    <t>0.8257248982493182</t>
  </si>
  <si>
    <t>0.7992958798077326</t>
  </si>
  <si>
    <t>1.2239845257008937</t>
  </si>
  <si>
    <t>0.27444595465088745</t>
  </si>
  <si>
    <t>0.8169768681491527</t>
  </si>
  <si>
    <t>0.9592554572973625</t>
  </si>
  <si>
    <t>0.75263235768482</t>
  </si>
  <si>
    <t>0.8597025103605201</t>
  </si>
  <si>
    <t>0.5389221588657158</t>
  </si>
  <si>
    <t>0.6844520319442797</t>
  </si>
  <si>
    <t>0.5492726655007264</t>
  </si>
  <si>
    <t>0.9443441988464306</t>
  </si>
  <si>
    <t>0.922554631469897</t>
  </si>
  <si>
    <t>0.7061016309947397</t>
  </si>
  <si>
    <t>0.945098136830906</t>
  </si>
  <si>
    <t>0.5631530804489746</t>
  </si>
  <si>
    <t>0.8363596483515741</t>
  </si>
  <si>
    <t>0.7938331130109154</t>
  </si>
  <si>
    <t>PYROXD2</t>
  </si>
  <si>
    <t>Q8N2H3</t>
  </si>
  <si>
    <t>5.151102919851804E7</t>
  </si>
  <si>
    <t>0.7147922310052056</t>
  </si>
  <si>
    <t>1.067933835922466</t>
  </si>
  <si>
    <t>0.8539867101538783</t>
  </si>
  <si>
    <t>1.3175186929479408</t>
  </si>
  <si>
    <t>0.5472965381694219</t>
  </si>
  <si>
    <t>0.6873571391326204</t>
  </si>
  <si>
    <t>0.9921930830293951</t>
  </si>
  <si>
    <t>1.244118671437167</t>
  </si>
  <si>
    <t>0.8375760670022819</t>
  </si>
  <si>
    <t>0.6507482877882872</t>
  </si>
  <si>
    <t>0.4515172403548915</t>
  </si>
  <si>
    <t>0.47785241907362597</t>
  </si>
  <si>
    <t>0.6802522180263064</t>
  </si>
  <si>
    <t>0.9055286837452413</t>
  </si>
  <si>
    <t>1.576838599910344</t>
  </si>
  <si>
    <t>0.6200387861164613</t>
  </si>
  <si>
    <t>1.0940501941865701</t>
  </si>
  <si>
    <t>1.5866692823258672</t>
  </si>
  <si>
    <t>0.6403157870035187</t>
  </si>
  <si>
    <t>0.42742617219646195</t>
  </si>
  <si>
    <t>0.7414480107653867</t>
  </si>
  <si>
    <t>0.35538691514562015</t>
  </si>
  <si>
    <t>0.17231916169593292</t>
  </si>
  <si>
    <t>0.5936472629616144</t>
  </si>
  <si>
    <t>0.9252601600903898</t>
  </si>
  <si>
    <t>0.6004619272033879</t>
  </si>
  <si>
    <t>0.8757234589170616</t>
  </si>
  <si>
    <t>0.5308382093401064</t>
  </si>
  <si>
    <t>0.964834549529719</t>
  </si>
  <si>
    <t>1.0007831461287078</t>
  </si>
  <si>
    <t>0.06943071473528775</t>
  </si>
  <si>
    <t>0.6896452295479378</t>
  </si>
  <si>
    <t>0.10088611798456305</t>
  </si>
  <si>
    <t>0.7961001246477086</t>
  </si>
  <si>
    <t>0.4848615824705444</t>
  </si>
  <si>
    <t>0.33532128650326737</t>
  </si>
  <si>
    <t>0.9432030193366385</t>
  </si>
  <si>
    <t>0.7860233709616933</t>
  </si>
  <si>
    <t>1.4286210126315837</t>
  </si>
  <si>
    <t>0.6731383574116806</t>
  </si>
  <si>
    <t>0.7002264944464803</t>
  </si>
  <si>
    <t>1.4215474675321458</t>
  </si>
  <si>
    <t>0.7841933298728417</t>
  </si>
  <si>
    <t>0.9698762018308368</t>
  </si>
  <si>
    <t>0.7299810075830676</t>
  </si>
  <si>
    <t>0.4965047900970808</t>
  </si>
  <si>
    <t>0.5830743615778158</t>
  </si>
  <si>
    <t>1.528616698223698</t>
  </si>
  <si>
    <t>0.6749420864764133</t>
  </si>
  <si>
    <t>0.5728518419893933</t>
  </si>
  <si>
    <t>0.9415315057125406</t>
  </si>
  <si>
    <t>0.7731507495957664</t>
  </si>
  <si>
    <t>0.7033840918699976</t>
  </si>
  <si>
    <t>0.5262438644984229</t>
  </si>
  <si>
    <t>0.6185436506182588</t>
  </si>
  <si>
    <t>0.8233606282993696</t>
  </si>
  <si>
    <t>0.8760098503228473</t>
  </si>
  <si>
    <t>0.4939870117345286</t>
  </si>
  <si>
    <t>0.41832213702127413</t>
  </si>
  <si>
    <t>1.3849301122984148</t>
  </si>
  <si>
    <t>0.6163140548714373</t>
  </si>
  <si>
    <t>0.3991730264464494</t>
  </si>
  <si>
    <t>0.4041860141126698</t>
  </si>
  <si>
    <t>0.6752766953727241</t>
  </si>
  <si>
    <t>1.3168622431669477</t>
  </si>
  <si>
    <t>0.6040958521189012</t>
  </si>
  <si>
    <t>0.15505042644930372</t>
  </si>
  <si>
    <t>0.6578009476135288</t>
  </si>
  <si>
    <t>0.6578445034931276</t>
  </si>
  <si>
    <t>0.6218500811964968</t>
  </si>
  <si>
    <t>0.8046748424000129</t>
  </si>
  <si>
    <t>0.8882892769838147</t>
  </si>
  <si>
    <t>0.5339548950655958</t>
  </si>
  <si>
    <t>1.8649561807012562</t>
  </si>
  <si>
    <t>0.6122314407054569</t>
  </si>
  <si>
    <t>1.5395559047131426</t>
  </si>
  <si>
    <t>0.7863868848221377</t>
  </si>
  <si>
    <t>0.7678021663831245</t>
  </si>
  <si>
    <t>0.824478997380122</t>
  </si>
  <si>
    <t>0.46514107236076285</t>
  </si>
  <si>
    <t>0.6650469094406878</t>
  </si>
  <si>
    <t>0.5907155722250648</t>
  </si>
  <si>
    <t>0.5218041698585427</t>
  </si>
  <si>
    <t>1.243686358086624</t>
  </si>
  <si>
    <t>0.43462415186025233</t>
  </si>
  <si>
    <t>1.5252325401279134</t>
  </si>
  <si>
    <t>0.8682058466616919</t>
  </si>
  <si>
    <t>1.117992128224354</t>
  </si>
  <si>
    <t>1.44169510562954</t>
  </si>
  <si>
    <t>0.5950931738393341</t>
  </si>
  <si>
    <t>0.5065326797037465</t>
  </si>
  <si>
    <t>0.6601752542207054</t>
  </si>
  <si>
    <t>1.7486439166365584</t>
  </si>
  <si>
    <t>1.6395348224417727</t>
  </si>
  <si>
    <t>0.7759994091918822</t>
  </si>
  <si>
    <t>0.9497979122944125</t>
  </si>
  <si>
    <t>0.9366861760278675</t>
  </si>
  <si>
    <t>1.5791221320907844</t>
  </si>
  <si>
    <t>0.5993456473671773</t>
  </si>
  <si>
    <t>0.5634926159190573</t>
  </si>
  <si>
    <t>0.297801336414912</t>
  </si>
  <si>
    <t>0.899363437959782</t>
  </si>
  <si>
    <t>1.0833016567686418</t>
  </si>
  <si>
    <t>0.9494557072937861</t>
  </si>
  <si>
    <t>1.5994301765510568</t>
  </si>
  <si>
    <t>0.5369138396887954</t>
  </si>
  <si>
    <t>0.4257866262558166</t>
  </si>
  <si>
    <t>1.525215329627651</t>
  </si>
  <si>
    <t>PYURF</t>
  </si>
  <si>
    <t>Q96I23</t>
  </si>
  <si>
    <t>3.515200318263411E8</t>
  </si>
  <si>
    <t>0.8321165863483548</t>
  </si>
  <si>
    <t>0.6817978767353284</t>
  </si>
  <si>
    <t>1.1044907527511096</t>
  </si>
  <si>
    <t>0.7549218511581467</t>
  </si>
  <si>
    <t>1.0684910666452128</t>
  </si>
  <si>
    <t>1.7735600717971314</t>
  </si>
  <si>
    <t>0.7449341117705576</t>
  </si>
  <si>
    <t>1.045432334839089</t>
  </si>
  <si>
    <t>0.947444208712888</t>
  </si>
  <si>
    <t>1.1855193021899566</t>
  </si>
  <si>
    <t>0.7593690673160952</t>
  </si>
  <si>
    <t>0.817089305166095</t>
  </si>
  <si>
    <t>0.5444148518590015</t>
  </si>
  <si>
    <t>0.5906072889085259</t>
  </si>
  <si>
    <t>0.8821094022051177</t>
  </si>
  <si>
    <t>0.7938066176078559</t>
  </si>
  <si>
    <t>0.6204557644150344</t>
  </si>
  <si>
    <t>0.6314562048825519</t>
  </si>
  <si>
    <t>0.6405103019457783</t>
  </si>
  <si>
    <t>1.226085809375543</t>
  </si>
  <si>
    <t>0.7879447232197946</t>
  </si>
  <si>
    <t>0.26204704202029544</t>
  </si>
  <si>
    <t>1.313278493367557</t>
  </si>
  <si>
    <t>1.3894454873175168</t>
  </si>
  <si>
    <t>1.151407386338832</t>
  </si>
  <si>
    <t>0.1729548715945393</t>
  </si>
  <si>
    <t>1.341645959399339</t>
  </si>
  <si>
    <t>0.6411374473508038</t>
  </si>
  <si>
    <t>1.714339578629969</t>
  </si>
  <si>
    <t>0.8681700362482417</t>
  </si>
  <si>
    <t>0.9328019015384083</t>
  </si>
  <si>
    <t>0.7391525219810284</t>
  </si>
  <si>
    <t>0.5831759799529895</t>
  </si>
  <si>
    <t>1.0714286225446246</t>
  </si>
  <si>
    <t>1.2238978551349775</t>
  </si>
  <si>
    <t>0.25573786054608943</t>
  </si>
  <si>
    <t>0.7475117866872555</t>
  </si>
  <si>
    <t>0.7848930883094606</t>
  </si>
  <si>
    <t>0.7599188323930505</t>
  </si>
  <si>
    <t>1.104100184061447</t>
  </si>
  <si>
    <t>1.2913199435986138</t>
  </si>
  <si>
    <t>1.2114889440166194</t>
  </si>
  <si>
    <t>0.4711965499840868</t>
  </si>
  <si>
    <t>0.8569289980531012</t>
  </si>
  <si>
    <t>0.11714126211952851</t>
  </si>
  <si>
    <t>1.2966771969113184</t>
  </si>
  <si>
    <t>0.8195592588592292</t>
  </si>
  <si>
    <t>1.2368441857182406</t>
  </si>
  <si>
    <t>1.0272725818914552</t>
  </si>
  <si>
    <t>3.979186401203082</t>
  </si>
  <si>
    <t>1.1511209960308961</t>
  </si>
  <si>
    <t>1.9244861902312693</t>
  </si>
  <si>
    <t>0.16260279489119955</t>
  </si>
  <si>
    <t>0.8577740076348791</t>
  </si>
  <si>
    <t>0.799648841285841</t>
  </si>
  <si>
    <t>0.9180606340769852</t>
  </si>
  <si>
    <t>0.7851604956274453</t>
  </si>
  <si>
    <t>0.572177579280702</t>
  </si>
  <si>
    <t>0.7726308227251489</t>
  </si>
  <si>
    <t>0.23604142547158635</t>
  </si>
  <si>
    <t>0.9650893340141106</t>
  </si>
  <si>
    <t>0.7194225820270618</t>
  </si>
  <si>
    <t>0.7092672229912975</t>
  </si>
  <si>
    <t>1.2017854138554684</t>
  </si>
  <si>
    <t>0.9468753490338115</t>
  </si>
  <si>
    <t>1.404716639783318</t>
  </si>
  <si>
    <t>0.6640592688165294</t>
  </si>
  <si>
    <t>0.5768627694436981</t>
  </si>
  <si>
    <t>0.18530154007321326</t>
  </si>
  <si>
    <t>0.42587383239717996</t>
  </si>
  <si>
    <t>0.9419000850728113</t>
  </si>
  <si>
    <t>1.0861535171006362</t>
  </si>
  <si>
    <t>1.2375228786746133</t>
  </si>
  <si>
    <t>0.743593665382817</t>
  </si>
  <si>
    <t>0.6923893723598245</t>
  </si>
  <si>
    <t>1.8263509920185501</t>
  </si>
  <si>
    <t>1.630477461297222</t>
  </si>
  <si>
    <t>0.4640497689030012</t>
  </si>
  <si>
    <t>1.003532784973149</t>
  </si>
  <si>
    <t>0.8117911255226428</t>
  </si>
  <si>
    <t>0.7264358642229991</t>
  </si>
  <si>
    <t>0.7158503213860089</t>
  </si>
  <si>
    <t>0.8708637737610102</t>
  </si>
  <si>
    <t>1.361216543954043</t>
  </si>
  <si>
    <t>0.6624589371846393</t>
  </si>
  <si>
    <t>0.6696507880495232</t>
  </si>
  <si>
    <t>0.9400076273473409</t>
  </si>
  <si>
    <t>0.500493529035087</t>
  </si>
  <si>
    <t>1.4392328715381526</t>
  </si>
  <si>
    <t>1.0669206987613535</t>
  </si>
  <si>
    <t>1.1285806338285467</t>
  </si>
  <si>
    <t>0.8425627308827374</t>
  </si>
  <si>
    <t>1.5943897771763929</t>
  </si>
  <si>
    <t>0.6853201159383489</t>
  </si>
  <si>
    <t>1.2150069982658667</t>
  </si>
  <si>
    <t>1.4950388104595134</t>
  </si>
  <si>
    <t>1.0209774883268492</t>
  </si>
  <si>
    <t>0.7699376314337084</t>
  </si>
  <si>
    <t>0.8413291886276645</t>
  </si>
  <si>
    <t>0.8060314251295864</t>
  </si>
  <si>
    <t>0.8517924863560974</t>
  </si>
  <si>
    <t>0.4493995812454447</t>
  </si>
  <si>
    <t>0.46776269448885216</t>
  </si>
  <si>
    <t>0.7327090982692678</t>
  </si>
  <si>
    <t>1.4424026226183093</t>
  </si>
  <si>
    <t>1.1095797678178496</t>
  </si>
  <si>
    <t>1.2570904257053268</t>
  </si>
  <si>
    <t>1.0414349332977826</t>
  </si>
  <si>
    <t>0.7642375210788206</t>
  </si>
  <si>
    <t>0.9421196767785078</t>
  </si>
  <si>
    <t>1.0564595679680182</t>
  </si>
  <si>
    <t>PZP</t>
  </si>
  <si>
    <t>P20742</t>
  </si>
  <si>
    <t>2.3755073232417178E8</t>
  </si>
  <si>
    <t>0.623759795840002</t>
  </si>
  <si>
    <t>0.6491157945637351</t>
  </si>
  <si>
    <t>0.4823340509428621</t>
  </si>
  <si>
    <t>0.8159655828297352</t>
  </si>
  <si>
    <t>0.4451200453079563</t>
  </si>
  <si>
    <t>0.8225780069773243</t>
  </si>
  <si>
    <t>0.5487614351713447</t>
  </si>
  <si>
    <t>0.928382799153917</t>
  </si>
  <si>
    <t>1.024626240866843</t>
  </si>
  <si>
    <t>0.6395612790100108</t>
  </si>
  <si>
    <t>1.3765002780251125</t>
  </si>
  <si>
    <t>0.7332031292680644</t>
  </si>
  <si>
    <t>0.5895710677614259</t>
  </si>
  <si>
    <t>0.7402140421885521</t>
  </si>
  <si>
    <t>1.4106847615677394</t>
  </si>
  <si>
    <t>0.5518455194698246</t>
  </si>
  <si>
    <t>0.626056687518654</t>
  </si>
  <si>
    <t>1.6384298032730356</t>
  </si>
  <si>
    <t>0.8992508037658559</t>
  </si>
  <si>
    <t>0.9858753067242411</t>
  </si>
  <si>
    <t>0.6951560950148347</t>
  </si>
  <si>
    <t>0.5717456702476039</t>
  </si>
  <si>
    <t>0.4983510450700193</t>
  </si>
  <si>
    <t>1.1337604855132368</t>
  </si>
  <si>
    <t>0.6021947134080733</t>
  </si>
  <si>
    <t>0.5850575501817417</t>
  </si>
  <si>
    <t>1.0457326113488876</t>
  </si>
  <si>
    <t>0.48697854460868584</t>
  </si>
  <si>
    <t>1.0390815703661311</t>
  </si>
  <si>
    <t>0.7373864624614721</t>
  </si>
  <si>
    <t>0.47630592153148377</t>
  </si>
  <si>
    <t>0.6732157915509969</t>
  </si>
  <si>
    <t>0.3610324906005785</t>
  </si>
  <si>
    <t>0.6906004183032883</t>
  </si>
  <si>
    <t>0.8789879806054601</t>
  </si>
  <si>
    <t>0.6111313358732371</t>
  </si>
  <si>
    <t>0.584383086419453</t>
  </si>
  <si>
    <t>0.7635087585897811</t>
  </si>
  <si>
    <t>1.303771403504603</t>
  </si>
  <si>
    <t>1.5327479109269362</t>
  </si>
  <si>
    <t>0.7705153140988005</t>
  </si>
  <si>
    <t>0.8666952484584445</t>
  </si>
  <si>
    <t>0.8521515893426795</t>
  </si>
  <si>
    <t>0.6966327176858229</t>
  </si>
  <si>
    <t>1.0232046941659367</t>
  </si>
  <si>
    <t>0.3980029715431568</t>
  </si>
  <si>
    <t>1.0056295373658461</t>
  </si>
  <si>
    <t>0.8449516587515556</t>
  </si>
  <si>
    <t>0.3851570952079565</t>
  </si>
  <si>
    <t>3.1146479161951843</t>
  </si>
  <si>
    <t>1.2538117739520531</t>
  </si>
  <si>
    <t>0.8381053949152999</t>
  </si>
  <si>
    <t>0.42982661408501277</t>
  </si>
  <si>
    <t>1.1471181686168717</t>
  </si>
  <si>
    <t>0.8989700842894968</t>
  </si>
  <si>
    <t>0.7370925889118424</t>
  </si>
  <si>
    <t>1.195228301217981</t>
  </si>
  <si>
    <t>1.1997883282807782</t>
  </si>
  <si>
    <t>1.0688870221310776</t>
  </si>
  <si>
    <t>1.0248290678599214</t>
  </si>
  <si>
    <t>1.1291722981546408</t>
  </si>
  <si>
    <t>0.899557439335597</t>
  </si>
  <si>
    <t>0.9290235866515908</t>
  </si>
  <si>
    <t>1.3630485595542798</t>
  </si>
  <si>
    <t>0.7065002425378106</t>
  </si>
  <si>
    <t>0.6383139805097411</t>
  </si>
  <si>
    <t>0.7697271151218548</t>
  </si>
  <si>
    <t>1.936546374286057</t>
  </si>
  <si>
    <t>0.42453206925820297</t>
  </si>
  <si>
    <t>0.6599878835114639</t>
  </si>
  <si>
    <t>0.4211318322480715</t>
  </si>
  <si>
    <t>0.9099491855019574</t>
  </si>
  <si>
    <t>0.7383680485976148</t>
  </si>
  <si>
    <t>1.0203755772252183</t>
  </si>
  <si>
    <t>1.074863512863957</t>
  </si>
  <si>
    <t>0.45348104837734665</t>
  </si>
  <si>
    <t>1.4488945988477648</t>
  </si>
  <si>
    <t>0.38505006239399925</t>
  </si>
  <si>
    <t>1.2969475933496037</t>
  </si>
  <si>
    <t>1.15095756190124</t>
  </si>
  <si>
    <t>0.47426458007072564</t>
  </si>
  <si>
    <t>0.644678157643232</t>
  </si>
  <si>
    <t>0.5197196455772752</t>
  </si>
  <si>
    <t>0.8955780521265532</t>
  </si>
  <si>
    <t>0.6160683880284392</t>
  </si>
  <si>
    <t>0.2800620048383677</t>
  </si>
  <si>
    <t>1.4984428165364594</t>
  </si>
  <si>
    <t>0.5245460405246332</t>
  </si>
  <si>
    <t>0.5101763101342461</t>
  </si>
  <si>
    <t>0.4208667257137317</t>
  </si>
  <si>
    <t>1.161122640912457</t>
  </si>
  <si>
    <t>0.9183548636857339</t>
  </si>
  <si>
    <t>0.6362011527690165</t>
  </si>
  <si>
    <t>1.164731139864746</t>
  </si>
  <si>
    <t>1.0304884312434037</t>
  </si>
  <si>
    <t>1.0701635667432412</t>
  </si>
  <si>
    <t>0.8575554602778841</t>
  </si>
  <si>
    <t>0.7563373477802766</t>
  </si>
  <si>
    <t>1.5194104750189117</t>
  </si>
  <si>
    <t>0.9800104486039141</t>
  </si>
  <si>
    <t>0.3768553146093656</t>
  </si>
  <si>
    <t>1.2516977694072202</t>
  </si>
  <si>
    <t>0.8438050904833825</t>
  </si>
  <si>
    <t>0.6980685279563723</t>
  </si>
  <si>
    <t>0.5959476672608279</t>
  </si>
  <si>
    <t>0.7878418134966281</t>
  </si>
  <si>
    <t>1.3005512857834496</t>
  </si>
  <si>
    <t>1.737707662962242</t>
  </si>
  <si>
    <t>0.9263997350493359</t>
  </si>
  <si>
    <t>0.44702474973652767</t>
  </si>
  <si>
    <t>1.1395432679776376</t>
  </si>
  <si>
    <t>Q6ZSR9</t>
  </si>
  <si>
    <t>4.544420452621176E8</t>
  </si>
  <si>
    <t>0.8363441124430923</t>
  </si>
  <si>
    <t>1.0224111033750976</t>
  </si>
  <si>
    <t>0.8700811233246692</t>
  </si>
  <si>
    <t>0.6782974461316764</t>
  </si>
  <si>
    <t>0.8806905931870304</t>
  </si>
  <si>
    <t>1.2768621031145826</t>
  </si>
  <si>
    <t>0.8156284004798394</t>
  </si>
  <si>
    <t>0.9664616096098393</t>
  </si>
  <si>
    <t>0.7781456081294759</t>
  </si>
  <si>
    <t>0.8707993088870708</t>
  </si>
  <si>
    <t>0.7592961072259607</t>
  </si>
  <si>
    <t>0.912406532596859</t>
  </si>
  <si>
    <t>0.8215166300961331</t>
  </si>
  <si>
    <t>0.7771715298836044</t>
  </si>
  <si>
    <t>0.7945639024055108</t>
  </si>
  <si>
    <t>0.8129501567076494</t>
  </si>
  <si>
    <t>0.8261013919452188</t>
  </si>
  <si>
    <t>0.8552631753378837</t>
  </si>
  <si>
    <t>0.5711678180249222</t>
  </si>
  <si>
    <t>0.5365501847866274</t>
  </si>
  <si>
    <t>0.8840078646768393</t>
  </si>
  <si>
    <t>0.5895967661895889</t>
  </si>
  <si>
    <t>0.7350033410528474</t>
  </si>
  <si>
    <t>1.1098622368754412</t>
  </si>
  <si>
    <t>0.9305997017933318</t>
  </si>
  <si>
    <t>0.5569720242703148</t>
  </si>
  <si>
    <t>1.0401998060669848</t>
  </si>
  <si>
    <t>0.4038892398823185</t>
  </si>
  <si>
    <t>0.7727150955037345</t>
  </si>
  <si>
    <t>0.56903841205905</t>
  </si>
  <si>
    <t>0.5361128216033414</t>
  </si>
  <si>
    <t>0.6624667355781767</t>
  </si>
  <si>
    <t>0.7362623313931809</t>
  </si>
  <si>
    <t>1.1339192985271613</t>
  </si>
  <si>
    <t>0.8450207069841934</t>
  </si>
  <si>
    <t>0.28879850130640894</t>
  </si>
  <si>
    <t>0.7346862892127114</t>
  </si>
  <si>
    <t>1.077776507471387</t>
  </si>
  <si>
    <t>0.9616288431494571</t>
  </si>
  <si>
    <t>0.9641355329934057</t>
  </si>
  <si>
    <t>0.7031361264094519</t>
  </si>
  <si>
    <t>1.2787423537837737</t>
  </si>
  <si>
    <t>0.8641746540697651</t>
  </si>
  <si>
    <t>0.9744891005139928</t>
  </si>
  <si>
    <t>0.6266270365321572</t>
  </si>
  <si>
    <t>0.48300250189870636</t>
  </si>
  <si>
    <t>1.0467919782546957</t>
  </si>
  <si>
    <t>0.9019360103103942</t>
  </si>
  <si>
    <t>0.6301155171511346</t>
  </si>
  <si>
    <t>3.365103337262206</t>
  </si>
  <si>
    <t>1.3026002763699445</t>
  </si>
  <si>
    <t>1.6476263547566259</t>
  </si>
  <si>
    <t>0.5146988330269889</t>
  </si>
  <si>
    <t>0.8442698201490197</t>
  </si>
  <si>
    <t>0.9106519053395605</t>
  </si>
  <si>
    <t>1.2024073067744705</t>
  </si>
  <si>
    <t>1.0799664415356707</t>
  </si>
  <si>
    <t>0.80837312888777</t>
  </si>
  <si>
    <t>1.140050398530206</t>
  </si>
  <si>
    <t>0.6861687333961325</t>
  </si>
  <si>
    <t>0.9822222421714383</t>
  </si>
  <si>
    <t>0.8228294328243155</t>
  </si>
  <si>
    <t>1.1260040929961956</t>
  </si>
  <si>
    <t>0.9232892964229271</t>
  </si>
  <si>
    <t>1.0838370982533987</t>
  </si>
  <si>
    <t>1.0502290362395246</t>
  </si>
  <si>
    <t>1.132603868187379</t>
  </si>
  <si>
    <t>0.7743807223047015</t>
  </si>
  <si>
    <t>0.7017335250791725</t>
  </si>
  <si>
    <t>0.4348938314344209</t>
  </si>
  <si>
    <t>0.9056227853982018</t>
  </si>
  <si>
    <t>0.9608924921788402</t>
  </si>
  <si>
    <t>0.5078310757730837</t>
  </si>
  <si>
    <t>1.020790719793156</t>
  </si>
  <si>
    <t>0.8022722742094412</t>
  </si>
  <si>
    <t>1.073703980961248</t>
  </si>
  <si>
    <t>1.178313375045856</t>
  </si>
  <si>
    <t>0.6308476134945394</t>
  </si>
  <si>
    <t>0.9246210032558113</t>
  </si>
  <si>
    <t>0.8038259879564046</t>
  </si>
  <si>
    <t>0.6039824566270362</t>
  </si>
  <si>
    <t>0.7250860366796432</t>
  </si>
  <si>
    <t>0.8749485833653625</t>
  </si>
  <si>
    <t>1.4907672507788217</t>
  </si>
  <si>
    <t>0.3486727126413193</t>
  </si>
  <si>
    <t>0.5255529264742385</t>
  </si>
  <si>
    <t>0.9573087909533269</t>
  </si>
  <si>
    <t>0.7689603445549045</t>
  </si>
  <si>
    <t>1.2397899072500524</t>
  </si>
  <si>
    <t>0.9874689368466509</t>
  </si>
  <si>
    <t>1.172090563536245</t>
  </si>
  <si>
    <t>1.0868623428897348</t>
  </si>
  <si>
    <t>0.5856453743970687</t>
  </si>
  <si>
    <t>0.8829852771783254</t>
  </si>
  <si>
    <t>0.9198080230203202</t>
  </si>
  <si>
    <t>1.2684520948299125</t>
  </si>
  <si>
    <t>0.8113791086133492</t>
  </si>
  <si>
    <t>1.0591172983141877</t>
  </si>
  <si>
    <t>1.4398673540840543</t>
  </si>
  <si>
    <t>0.8883295594466594</t>
  </si>
  <si>
    <t>0.9876905654634802</t>
  </si>
  <si>
    <t>0.6729567444846581</t>
  </si>
  <si>
    <t>0.6525290488061896</t>
  </si>
  <si>
    <t>0.6251909541703662</t>
  </si>
  <si>
    <t>0.9713551613358077</t>
  </si>
  <si>
    <t>0.9389918565253983</t>
  </si>
  <si>
    <t>0.8848716367765211</t>
  </si>
  <si>
    <t>1.3409982340616453</t>
  </si>
  <si>
    <t>0.7249461365306606</t>
  </si>
  <si>
    <t>0.8678916199403774</t>
  </si>
  <si>
    <t>1.0430746906208002</t>
  </si>
  <si>
    <t>QARS1</t>
  </si>
  <si>
    <t>4132</t>
  </si>
  <si>
    <t>P47897</t>
  </si>
  <si>
    <t>2.8206993495967617E9</t>
  </si>
  <si>
    <t>0.9582229119418296</t>
  </si>
  <si>
    <t>1.0153480165536626</t>
  </si>
  <si>
    <t>0.7360479685199401</t>
  </si>
  <si>
    <t>0.6470005377152018</t>
  </si>
  <si>
    <t>0.8619434517799864</t>
  </si>
  <si>
    <t>1.1743492613026125</t>
  </si>
  <si>
    <t>1.201041557438098</t>
  </si>
  <si>
    <t>0.8376538527744304</t>
  </si>
  <si>
    <t>0.49424560110506854</t>
  </si>
  <si>
    <t>0.5527966637893266</t>
  </si>
  <si>
    <t>0.9340408898102123</t>
  </si>
  <si>
    <t>1.0133591339340353</t>
  </si>
  <si>
    <t>0.9684857400622822</t>
  </si>
  <si>
    <t>0.9440280222404535</t>
  </si>
  <si>
    <t>0.70720288480972</t>
  </si>
  <si>
    <t>0.9808234319324753</t>
  </si>
  <si>
    <t>0.9499557355546072</t>
  </si>
  <si>
    <t>0.7354287821300605</t>
  </si>
  <si>
    <t>0.53390292925131</t>
  </si>
  <si>
    <t>0.49518744481189975</t>
  </si>
  <si>
    <t>0.8687912747354662</t>
  </si>
  <si>
    <t>0.5651123777862626</t>
  </si>
  <si>
    <t>0.6241313687807118</t>
  </si>
  <si>
    <t>1.2196948389429771</t>
  </si>
  <si>
    <t>0.9765542034974799</t>
  </si>
  <si>
    <t>0.21822333636127622</t>
  </si>
  <si>
    <t>1.1879081773935136</t>
  </si>
  <si>
    <t>0.5369683364308268</t>
  </si>
  <si>
    <t>0.7423341450038872</t>
  </si>
  <si>
    <t>0.3824037179378066</t>
  </si>
  <si>
    <t>0.6450362210854365</t>
  </si>
  <si>
    <t>0.6475925668715443</t>
  </si>
  <si>
    <t>0.3989769792274015</t>
  </si>
  <si>
    <t>1.0645541240912948</t>
  </si>
  <si>
    <t>0.7486876993342017</t>
  </si>
  <si>
    <t>0.189401644129558</t>
  </si>
  <si>
    <t>0.8478849951775129</t>
  </si>
  <si>
    <t>1.2319269269691457</t>
  </si>
  <si>
    <t>0.8055531412082848</t>
  </si>
  <si>
    <t>0.9889126925047659</t>
  </si>
  <si>
    <t>0.7524428097050666</t>
  </si>
  <si>
    <t>1.1555801826872105</t>
  </si>
  <si>
    <t>1.0931733668615973</t>
  </si>
  <si>
    <t>0.9638403616322233</t>
  </si>
  <si>
    <t>0.5653022384635455</t>
  </si>
  <si>
    <t>0.41612078026380717</t>
  </si>
  <si>
    <t>1.211100307273724</t>
  </si>
  <si>
    <t>0.8784397967734636</t>
  </si>
  <si>
    <t>0.5928612332103265</t>
  </si>
  <si>
    <t>3.0617966894258637</t>
  </si>
  <si>
    <t>1.3340367829485944</t>
  </si>
  <si>
    <t>1.3949869386359055</t>
  </si>
  <si>
    <t>0.3455482055048569</t>
  </si>
  <si>
    <t>0.7219180671976935</t>
  </si>
  <si>
    <t>0.6401460950734364</t>
  </si>
  <si>
    <t>1.2257750340746731</t>
  </si>
  <si>
    <t>0.9539272583557676</t>
  </si>
  <si>
    <t>0.9344838691947404</t>
  </si>
  <si>
    <t>0.8492305017660251</t>
  </si>
  <si>
    <t>0.5284243862547996</t>
  </si>
  <si>
    <t>0.8413909675322776</t>
  </si>
  <si>
    <t>0.7026757044583173</t>
  </si>
  <si>
    <t>0.9809078058121682</t>
  </si>
  <si>
    <t>0.8967742651450694</t>
  </si>
  <si>
    <t>0.8696304015691985</t>
  </si>
  <si>
    <t>0.7392277274188425</t>
  </si>
  <si>
    <t>0.9364352026836412</t>
  </si>
  <si>
    <t>1.093543001212813</t>
  </si>
  <si>
    <t>0.42245849397769036</t>
  </si>
  <si>
    <t>0.44448176676421103</t>
  </si>
  <si>
    <t>0.7817634745391326</t>
  </si>
  <si>
    <t>0.9056654918122</t>
  </si>
  <si>
    <t>0.40706527070021636</t>
  </si>
  <si>
    <t>0.8745219860270602</t>
  </si>
  <si>
    <t>0.6235137025140379</t>
  </si>
  <si>
    <t>1.1340148569659534</t>
  </si>
  <si>
    <t>1.485761896739579</t>
  </si>
  <si>
    <t>0.5454486531823927</t>
  </si>
  <si>
    <t>1.3373952161647844</t>
  </si>
  <si>
    <t>0.8507927199487116</t>
  </si>
  <si>
    <t>0.5019656192075249</t>
  </si>
  <si>
    <t>0.7623404256296129</t>
  </si>
  <si>
    <t>0.52565485373218</t>
  </si>
  <si>
    <t>1.275838604403291</t>
  </si>
  <si>
    <t>0.2383191276215269</t>
  </si>
  <si>
    <t>0.39776802692298174</t>
  </si>
  <si>
    <t>1.0736010929886584</t>
  </si>
  <si>
    <t>0.6780951592082233</t>
  </si>
  <si>
    <t>0.977500773976804</t>
  </si>
  <si>
    <t>1.0450202291806145</t>
  </si>
  <si>
    <t>1.2740695493559269</t>
  </si>
  <si>
    <t>0.8869699878638687</t>
  </si>
  <si>
    <t>0.6075222465204538</t>
  </si>
  <si>
    <t>0.9561388920881077</t>
  </si>
  <si>
    <t>1.1619650058325666</t>
  </si>
  <si>
    <t>1.4437544485386973</t>
  </si>
  <si>
    <t>1.0112183811656055</t>
  </si>
  <si>
    <t>0.9671944300383949</t>
  </si>
  <si>
    <t>0.9041968520196018</t>
  </si>
  <si>
    <t>0.8211265511710684</t>
  </si>
  <si>
    <t>0.8399623256630877</t>
  </si>
  <si>
    <t>0.5174752722759647</t>
  </si>
  <si>
    <t>0.65959439147048</t>
  </si>
  <si>
    <t>0.6314000087746158</t>
  </si>
  <si>
    <t>0.6918500441590549</t>
  </si>
  <si>
    <t>0.8353197687462005</t>
  </si>
  <si>
    <t>0.8968208623675741</t>
  </si>
  <si>
    <t>1.107605277909736</t>
  </si>
  <si>
    <t>0.582259560609024</t>
  </si>
  <si>
    <t>0.3725439343806202</t>
  </si>
  <si>
    <t>0.7453253113989007</t>
  </si>
  <si>
    <t>QDPR</t>
  </si>
  <si>
    <t>P09417</t>
  </si>
  <si>
    <t>6.909687720193796E9</t>
  </si>
  <si>
    <t>0.5410515986002399</t>
  </si>
  <si>
    <t>0.6897842538479462</t>
  </si>
  <si>
    <t>1.3905599686346366</t>
  </si>
  <si>
    <t>1.547545611993438</t>
  </si>
  <si>
    <t>0.6665039089341506</t>
  </si>
  <si>
    <t>1.0120911051310513</t>
  </si>
  <si>
    <t>0.5240050730118693</t>
  </si>
  <si>
    <t>0.6449076966557147</t>
  </si>
  <si>
    <t>0.5206768189151941</t>
  </si>
  <si>
    <t>0.5616464652871523</t>
  </si>
  <si>
    <t>0.5484397510986767</t>
  </si>
  <si>
    <t>0.740492243048128</t>
  </si>
  <si>
    <t>0.47657371045872565</t>
  </si>
  <si>
    <t>1.0073216012933266</t>
  </si>
  <si>
    <t>0.6884006758836665</t>
  </si>
  <si>
    <t>0.4233171060801047</t>
  </si>
  <si>
    <t>0.9943764743974017</t>
  </si>
  <si>
    <t>0.7172021270936563</t>
  </si>
  <si>
    <t>0.38646329489079007</t>
  </si>
  <si>
    <t>0.6867560610101527</t>
  </si>
  <si>
    <t>1.3751367317968763</t>
  </si>
  <si>
    <t>0.9966713260327575</t>
  </si>
  <si>
    <t>1.140288058750924</t>
  </si>
  <si>
    <t>0.7427622378682699</t>
  </si>
  <si>
    <t>0.8025407693618365</t>
  </si>
  <si>
    <t>0.450887974383512</t>
  </si>
  <si>
    <t>0.9121716168050257</t>
  </si>
  <si>
    <t>0.2359932421348595</t>
  </si>
  <si>
    <t>0.6179498052379312</t>
  </si>
  <si>
    <t>1.2290688965744747</t>
  </si>
  <si>
    <t>0.3584551458809183</t>
  </si>
  <si>
    <t>0.6198684517485351</t>
  </si>
  <si>
    <t>0.3276938459705435</t>
  </si>
  <si>
    <t>1.2387975014998354</t>
  </si>
  <si>
    <t>0.8518878614745443</t>
  </si>
  <si>
    <t>0.3022093495647236</t>
  </si>
  <si>
    <t>0.6557045133958289</t>
  </si>
  <si>
    <t>1.1595280126415</t>
  </si>
  <si>
    <t>0.9736668892645971</t>
  </si>
  <si>
    <t>0.5060383063936621</t>
  </si>
  <si>
    <t>0.498435634815439</t>
  </si>
  <si>
    <t>1.59027747330098</t>
  </si>
  <si>
    <t>1.8651889593398765</t>
  </si>
  <si>
    <t>1.3043887627036728</t>
  </si>
  <si>
    <t>0.8625541745620959</t>
  </si>
  <si>
    <t>0.5668879737016247</t>
  </si>
  <si>
    <t>0.8102549844957025</t>
  </si>
  <si>
    <t>1.4287915783294778</t>
  </si>
  <si>
    <t>0.455311639318887</t>
  </si>
  <si>
    <t>3.0623685543159307</t>
  </si>
  <si>
    <t>0.8858968114405188</t>
  </si>
  <si>
    <t>1.2614705188714161</t>
  </si>
  <si>
    <t>0.4444587308681861</t>
  </si>
  <si>
    <t>0.6078554327976423</t>
  </si>
  <si>
    <t>0.6689690176299489</t>
  </si>
  <si>
    <t>0.6980862500576339</t>
  </si>
  <si>
    <t>0.48724109746571187</t>
  </si>
  <si>
    <t>0.675275769715395</t>
  </si>
  <si>
    <t>0.8707690194192848</t>
  </si>
  <si>
    <t>0.43934602470831796</t>
  </si>
  <si>
    <t>0.7233824018487509</t>
  </si>
  <si>
    <t>0.5884513290854472</t>
  </si>
  <si>
    <t>1.0998319309991367</t>
  </si>
  <si>
    <t>0.6745488098608314</t>
  </si>
  <si>
    <t>0.362605930133831</t>
  </si>
  <si>
    <t>1.0211212339245692</t>
  </si>
  <si>
    <t>0.6693656754435041</t>
  </si>
  <si>
    <t>0.6616910194855904</t>
  </si>
  <si>
    <t>0.7228265817439341</t>
  </si>
  <si>
    <t>0.3287358613371622</t>
  </si>
  <si>
    <t>0.5386006761924946</t>
  </si>
  <si>
    <t>1.0202146323705987</t>
  </si>
  <si>
    <t>0.38862863743145876</t>
  </si>
  <si>
    <t>0.8651797196724712</t>
  </si>
  <si>
    <t>0.674020406020376</t>
  </si>
  <si>
    <t>0.9877462527246447</t>
  </si>
  <si>
    <t>0.839480783420221</t>
  </si>
  <si>
    <t>0.4610873464195719</t>
  </si>
  <si>
    <t>0.7279134993530306</t>
  </si>
  <si>
    <t>1.6263515247958304</t>
  </si>
  <si>
    <t>0.49654348196724135</t>
  </si>
  <si>
    <t>0.4792729970845933</t>
  </si>
  <si>
    <t>0.4308100251904288</t>
  </si>
  <si>
    <t>1.5765596841887992</t>
  </si>
  <si>
    <t>0.6207610905768237</t>
  </si>
  <si>
    <t>0.47813121567529365</t>
  </si>
  <si>
    <t>0.6778172262514459</t>
  </si>
  <si>
    <t>1.123103119794675</t>
  </si>
  <si>
    <t>0.7797193444016315</t>
  </si>
  <si>
    <t>0.6384289716472532</t>
  </si>
  <si>
    <t>0.7543474236056998</t>
  </si>
  <si>
    <t>0.5683916901814492</t>
  </si>
  <si>
    <t>0.7825470032756446</t>
  </si>
  <si>
    <t>0.5355217604851711</t>
  </si>
  <si>
    <t>0.4318544909593991</t>
  </si>
  <si>
    <t>0.8673843219511119</t>
  </si>
  <si>
    <t>0.6007000466077957</t>
  </si>
  <si>
    <t>0.6083520538318766</t>
  </si>
  <si>
    <t>0.6620825370762023</t>
  </si>
  <si>
    <t>0.5037877391944198</t>
  </si>
  <si>
    <t>0.9308112998663367</t>
  </si>
  <si>
    <t>0.49679554620968225</t>
  </si>
  <si>
    <t>0.5876467425735841</t>
  </si>
  <si>
    <t>0.35291030243886123</t>
  </si>
  <si>
    <t>1.479468413994727</t>
  </si>
  <si>
    <t>0.901110686518288</t>
  </si>
  <si>
    <t>0.6082322452359327</t>
  </si>
  <si>
    <t>1.1774615217632198</t>
  </si>
  <si>
    <t>0.7082306319920801</t>
  </si>
  <si>
    <t>0.3834204299754769</t>
  </si>
  <si>
    <t>0.8112890230946516</t>
  </si>
  <si>
    <t>QKI</t>
  </si>
  <si>
    <t>Q96PU8</t>
  </si>
  <si>
    <t>8.060098303455981E8</t>
  </si>
  <si>
    <t>0.9404764343506111</t>
  </si>
  <si>
    <t>1.283889497695369</t>
  </si>
  <si>
    <t>0.725428186758307</t>
  </si>
  <si>
    <t>0.6692674287246149</t>
  </si>
  <si>
    <t>1.182493965378078</t>
  </si>
  <si>
    <t>1.1015645715184705</t>
  </si>
  <si>
    <t>0.7161979426249991</t>
  </si>
  <si>
    <t>0.8903445495318019</t>
  </si>
  <si>
    <t>0.7144287611756849</t>
  </si>
  <si>
    <t>0.7072426702409859</t>
  </si>
  <si>
    <t>0.6138831688065373</t>
  </si>
  <si>
    <t>0.9749233993143754</t>
  </si>
  <si>
    <t>0.9288921988323514</t>
  </si>
  <si>
    <t>0.8743423242308299</t>
  </si>
  <si>
    <t>0.9550617227371763</t>
  </si>
  <si>
    <t>0.9510799100115559</t>
  </si>
  <si>
    <t>0.925725221625726</t>
  </si>
  <si>
    <t>0.9944788620791422</t>
  </si>
  <si>
    <t>0.8761320389000777</t>
  </si>
  <si>
    <t>0.4848088296871747</t>
  </si>
  <si>
    <t>0.9930935421572286</t>
  </si>
  <si>
    <t>0.5585140243541938</t>
  </si>
  <si>
    <t>0.5917196589071742</t>
  </si>
  <si>
    <t>1.4082190831595454</t>
  </si>
  <si>
    <t>1.1061392777292955</t>
  </si>
  <si>
    <t>0.5046748166207256</t>
  </si>
  <si>
    <t>1.2282055556403602</t>
  </si>
  <si>
    <t>0.559636067903362</t>
  </si>
  <si>
    <t>1.0739689307405653</t>
  </si>
  <si>
    <t>0.6254222603939585</t>
  </si>
  <si>
    <t>0.6514384130865024</t>
  </si>
  <si>
    <t>0.8657931999548169</t>
  </si>
  <si>
    <t>0.6975577364082087</t>
  </si>
  <si>
    <t>1.0306040190034753</t>
  </si>
  <si>
    <t>0.7613040693555179</t>
  </si>
  <si>
    <t>0.22878583783656956</t>
  </si>
  <si>
    <t>0.9836934579328467</t>
  </si>
  <si>
    <t>1.034310192379981</t>
  </si>
  <si>
    <t>0.7733625461933218</t>
  </si>
  <si>
    <t>1.1854902399631218</t>
  </si>
  <si>
    <t>1.2717188872152079</t>
  </si>
  <si>
    <t>1.0785605540068095</t>
  </si>
  <si>
    <t>0.7974234590099795</t>
  </si>
  <si>
    <t>1.2813398242132596</t>
  </si>
  <si>
    <t>0.7817940518478281</t>
  </si>
  <si>
    <t>0.5184531711253482</t>
  </si>
  <si>
    <t>1.0518427974860016</t>
  </si>
  <si>
    <t>0.7256340543815565</t>
  </si>
  <si>
    <t>0.7723840253459618</t>
  </si>
  <si>
    <t>3.202039169015951</t>
  </si>
  <si>
    <t>1.0495210273638225</t>
  </si>
  <si>
    <t>1.3569708614726887</t>
  </si>
  <si>
    <t>0.5625344427900786</t>
  </si>
  <si>
    <t>0.988990979962853</t>
  </si>
  <si>
    <t>0.9307745591732416</t>
  </si>
  <si>
    <t>1.0939152908862033</t>
  </si>
  <si>
    <t>1.1940740225327275</t>
  </si>
  <si>
    <t>0.7345123272565162</t>
  </si>
  <si>
    <t>0.9265912101445495</t>
  </si>
  <si>
    <t>0.6989616668622471</t>
  </si>
  <si>
    <t>0.9469337105148152</t>
  </si>
  <si>
    <t>0.7499840099206866</t>
  </si>
  <si>
    <t>1.0651716091693453</t>
  </si>
  <si>
    <t>0.9756660705301214</t>
  </si>
  <si>
    <t>0.86530335410246</t>
  </si>
  <si>
    <t>1.0298282651856447</t>
  </si>
  <si>
    <t>0.8198374290486843</t>
  </si>
  <si>
    <t>1.2530701385363832</t>
  </si>
  <si>
    <t>0.655666517861946</t>
  </si>
  <si>
    <t>0.6730632710024728</t>
  </si>
  <si>
    <t>0.8046535744107532</t>
  </si>
  <si>
    <t>0.9007147883529164</t>
  </si>
  <si>
    <t>0.6622404331245649</t>
  </si>
  <si>
    <t>0.9647777432190385</t>
  </si>
  <si>
    <t>0.86313298573011</t>
  </si>
  <si>
    <t>0.7241219162699696</t>
  </si>
  <si>
    <t>1.0773607246029104</t>
  </si>
  <si>
    <t>0.7533453049568808</t>
  </si>
  <si>
    <t>0.6083539863821498</t>
  </si>
  <si>
    <t>0.5376457613138177</t>
  </si>
  <si>
    <t>0.9284542710939783</t>
  </si>
  <si>
    <t>0.7361258166609155</t>
  </si>
  <si>
    <t>0.770490872971377</t>
  </si>
  <si>
    <t>0.9066584200124392</t>
  </si>
  <si>
    <t>0.405982857921361</t>
  </si>
  <si>
    <t>0.5496748981982401</t>
  </si>
  <si>
    <t>1.0247202067865486</t>
  </si>
  <si>
    <t>0.7603992711448964</t>
  </si>
  <si>
    <t>1.1835182152901367</t>
  </si>
  <si>
    <t>1.0208631820253422</t>
  </si>
  <si>
    <t>1.1229747887920898</t>
  </si>
  <si>
    <t>1.1683757605870604</t>
  </si>
  <si>
    <t>0.5732444367588341</t>
  </si>
  <si>
    <t>1.0180185202806233</t>
  </si>
  <si>
    <t>0.8261671100057941</t>
  </si>
  <si>
    <t>0.9769184904603626</t>
  </si>
  <si>
    <t>0.8688095318375462</t>
  </si>
  <si>
    <t>1.1152395256971026</t>
  </si>
  <si>
    <t>1.297227287150937</t>
  </si>
  <si>
    <t>1.0058825064605714</t>
  </si>
  <si>
    <t>1.1360515426527757</t>
  </si>
  <si>
    <t>0.6818830887092657</t>
  </si>
  <si>
    <t>0.6958931587958612</t>
  </si>
  <si>
    <t>0.820937047064745</t>
  </si>
  <si>
    <t>0.709374667459029</t>
  </si>
  <si>
    <t>0.8750560870981103</t>
  </si>
  <si>
    <t>1.0113126566073802</t>
  </si>
  <si>
    <t>1.0296003106207898</t>
  </si>
  <si>
    <t>0.763010805824057</t>
  </si>
  <si>
    <t>0.8358457346827265</t>
  </si>
  <si>
    <t>1.0646916459628215</t>
  </si>
  <si>
    <t>QNG1</t>
  </si>
  <si>
    <t>1246</t>
  </si>
  <si>
    <t>Q5T6V5</t>
  </si>
  <si>
    <t>1.1401661003576703E9</t>
  </si>
  <si>
    <t>0.6766101607033063</t>
  </si>
  <si>
    <t>0.8589373508139815</t>
  </si>
  <si>
    <t>1.0287683309420588</t>
  </si>
  <si>
    <t>0.6275996048075253</t>
  </si>
  <si>
    <t>0.7084399401997388</t>
  </si>
  <si>
    <t>0.8798730646767464</t>
  </si>
  <si>
    <t>0.8610580903819975</t>
  </si>
  <si>
    <t>1.0881752471192485</t>
  </si>
  <si>
    <t>0.41410568421742866</t>
  </si>
  <si>
    <t>0.5128170956923561</t>
  </si>
  <si>
    <t>0.8129998204398987</t>
  </si>
  <si>
    <t>0.9497247608526967</t>
  </si>
  <si>
    <t>0.6798375191975721</t>
  </si>
  <si>
    <t>0.7994400604549653</t>
  </si>
  <si>
    <t>0.636523406832714</t>
  </si>
  <si>
    <t>0.7467662261173216</t>
  </si>
  <si>
    <t>0.8447113869012821</t>
  </si>
  <si>
    <t>0.638027308642442</t>
  </si>
  <si>
    <t>0.26500138900347026</t>
  </si>
  <si>
    <t>0.43210573501409755</t>
  </si>
  <si>
    <t>0.676979860051107</t>
  </si>
  <si>
    <t>0.5273793630249306</t>
  </si>
  <si>
    <t>0.5224876360147245</t>
  </si>
  <si>
    <t>0.9649365751752763</t>
  </si>
  <si>
    <t>0.8786188013237537</t>
  </si>
  <si>
    <t>0.214512905701107</t>
  </si>
  <si>
    <t>0.961419239948543</t>
  </si>
  <si>
    <t>0.26418205811002576</t>
  </si>
  <si>
    <t>0.8671499732441958</t>
  </si>
  <si>
    <t>0.4158265334402539</t>
  </si>
  <si>
    <t>0.41121026676932754</t>
  </si>
  <si>
    <t>0.9359376235327059</t>
  </si>
  <si>
    <t>0.2685060745590662</t>
  </si>
  <si>
    <t>1.0668080634031467</t>
  </si>
  <si>
    <t>0.9345026608217696</t>
  </si>
  <si>
    <t>0.19725813602741038</t>
  </si>
  <si>
    <t>0.5895121121123963</t>
  </si>
  <si>
    <t>1.0682936984524694</t>
  </si>
  <si>
    <t>0.9469759910507062</t>
  </si>
  <si>
    <t>0.8077621668279493</t>
  </si>
  <si>
    <t>0.6368962101171537</t>
  </si>
  <si>
    <t>1.4478423957992697</t>
  </si>
  <si>
    <t>1.207610046370444</t>
  </si>
  <si>
    <t>1.1941414843372233</t>
  </si>
  <si>
    <t>0.3992009680586291</t>
  </si>
  <si>
    <t>0.4119973729821311</t>
  </si>
  <si>
    <t>1.0846454051096597</t>
  </si>
  <si>
    <t>1.3828898488705317</t>
  </si>
  <si>
    <t>0.40807076847385637</t>
  </si>
  <si>
    <t>2.563121769307349</t>
  </si>
  <si>
    <t>1.0220834327351351</t>
  </si>
  <si>
    <t>1.1824540063134295</t>
  </si>
  <si>
    <t>0.4652966443081082</t>
  </si>
  <si>
    <t>0.5722228080801052</t>
  </si>
  <si>
    <t>0.5967794574410072</t>
  </si>
  <si>
    <t>1.16399756833404</t>
  </si>
  <si>
    <t>0.6607239620677446</t>
  </si>
  <si>
    <t>0.7923778356559226</t>
  </si>
  <si>
    <t>0.9919656816363506</t>
  </si>
  <si>
    <t>0.46692550795382615</t>
  </si>
  <si>
    <t>1.1184579274589481</t>
  </si>
  <si>
    <t>0.521542127156741</t>
  </si>
  <si>
    <t>1.2051883474955902</t>
  </si>
  <si>
    <t>0.5658788926891619</t>
  </si>
  <si>
    <t>0.4161633106722346</t>
  </si>
  <si>
    <t>0.7076148077903682</t>
  </si>
  <si>
    <t>1.0478157676132247</t>
  </si>
  <si>
    <t>0.6822426028166728</t>
  </si>
  <si>
    <t>0.4485770550552199</t>
  </si>
  <si>
    <t>0.4272192388078607</t>
  </si>
  <si>
    <t>0.5963785731978477</t>
  </si>
  <si>
    <t>0.8450000299588984</t>
  </si>
  <si>
    <t>0.2457552996576664</t>
  </si>
  <si>
    <t>0.999256211025191</t>
  </si>
  <si>
    <t>0.5809150742368717</t>
  </si>
  <si>
    <t>1.9510749056550367</t>
  </si>
  <si>
    <t>0.9919708530447402</t>
  </si>
  <si>
    <t>0.2758072119071822</t>
  </si>
  <si>
    <t>1.2343869689282219</t>
  </si>
  <si>
    <t>0.9623039031710945</t>
  </si>
  <si>
    <t>0.35460934650024584</t>
  </si>
  <si>
    <t>0.7354397814785879</t>
  </si>
  <si>
    <t>0.3337508749306821</t>
  </si>
  <si>
    <t>1.1801284476708134</t>
  </si>
  <si>
    <t>0.2587252008742061</t>
  </si>
  <si>
    <t>0.2951148723425641</t>
  </si>
  <si>
    <t>0.9675717235152307</t>
  </si>
  <si>
    <t>0.6836115411735838</t>
  </si>
  <si>
    <t>0.7909717240206472</t>
  </si>
  <si>
    <t>1.0031989106811805</t>
  </si>
  <si>
    <t>1.146519874864363</t>
  </si>
  <si>
    <t>0.784270627295894</t>
  </si>
  <si>
    <t>0.6637950013235109</t>
  </si>
  <si>
    <t>0.7467945839257132</t>
  </si>
  <si>
    <t>1.2341044920118234</t>
  </si>
  <si>
    <t>1.4570772249339132</t>
  </si>
  <si>
    <t>0.4734471992537739</t>
  </si>
  <si>
    <t>0.8823817506252222</t>
  </si>
  <si>
    <t>0.9286276846209626</t>
  </si>
  <si>
    <t>1.0152633698945277</t>
  </si>
  <si>
    <t>1.203452552883173</t>
  </si>
  <si>
    <t>0.6340079095114948</t>
  </si>
  <si>
    <t>0.714564693456071</t>
  </si>
  <si>
    <t>0.2935408108319364</t>
  </si>
  <si>
    <t>1.0758179479835852</t>
  </si>
  <si>
    <t>0.8821770830991473</t>
  </si>
  <si>
    <t>0.7054356513564726</t>
  </si>
  <si>
    <t>1.1472341398737018</t>
  </si>
  <si>
    <t>0.6742689820318125</t>
  </si>
  <si>
    <t>0.5181719446404237</t>
  </si>
  <si>
    <t>0.7454544405726691</t>
  </si>
  <si>
    <t>QPCT</t>
  </si>
  <si>
    <t>Q16769</t>
  </si>
  <si>
    <t>4.771058039610719E7</t>
  </si>
  <si>
    <t>0.5321113024370318</t>
  </si>
  <si>
    <t>1.1732600096523356</t>
  </si>
  <si>
    <t>1.562737851550187</t>
  </si>
  <si>
    <t>0.6944799915404267</t>
  </si>
  <si>
    <t>0.41549874096690065</t>
  </si>
  <si>
    <t>0.5532198564490507</t>
  </si>
  <si>
    <t>0.2943963392591139</t>
  </si>
  <si>
    <t>0.6505971826182837</t>
  </si>
  <si>
    <t>0.4241572665785011</t>
  </si>
  <si>
    <t>0.7288416481284934</t>
  </si>
  <si>
    <t>1.132776911502623</t>
  </si>
  <si>
    <t>0.5897570534394688</t>
  </si>
  <si>
    <t>0.48482075591044255</t>
  </si>
  <si>
    <t>1.0200921564662775</t>
  </si>
  <si>
    <t>1.126139853500608</t>
  </si>
  <si>
    <t>0.41464421321566824</t>
  </si>
  <si>
    <t>1.0910664994318737</t>
  </si>
  <si>
    <t>1.0538220394223985</t>
  </si>
  <si>
    <t>0.2573533922150987</t>
  </si>
  <si>
    <t>0.13391480327782057</t>
  </si>
  <si>
    <t>0.5225881795654395</t>
  </si>
  <si>
    <t>0.2637062727935477</t>
  </si>
  <si>
    <t>0.6295670908370101</t>
  </si>
  <si>
    <t>1.3118922199095306</t>
  </si>
  <si>
    <t>0.7497855509603978</t>
  </si>
  <si>
    <t>0.2692531408861104</t>
  </si>
  <si>
    <t>0.7590997035310177</t>
  </si>
  <si>
    <t>0.6549135504740431</t>
  </si>
  <si>
    <t>1.9121286782949487</t>
  </si>
  <si>
    <t>0.7366127874201911</t>
  </si>
  <si>
    <t>1.6866656423279214</t>
  </si>
  <si>
    <t>0.7760728406079735</t>
  </si>
  <si>
    <t>0.6482170307968665</t>
  </si>
  <si>
    <t>1.8334961837690371</t>
  </si>
  <si>
    <t>1.4044887938755304</t>
  </si>
  <si>
    <t>0.2766802057316883</t>
  </si>
  <si>
    <t>1.1247751832446518</t>
  </si>
  <si>
    <t>0.8546697100840883</t>
  </si>
  <si>
    <t>0.9474540446374519</t>
  </si>
  <si>
    <t>0.8249082902837666</t>
  </si>
  <si>
    <t>0.8653343578721628</t>
  </si>
  <si>
    <t>1.1172443155121083</t>
  </si>
  <si>
    <t>2.2453165367910994</t>
  </si>
  <si>
    <t>0.9826726524641431</t>
  </si>
  <si>
    <t>0.846533657696089</t>
  </si>
  <si>
    <t>0.4418281523744243</t>
  </si>
  <si>
    <t>3.816559499598291</t>
  </si>
  <si>
    <t>1.2705983741916425</t>
  </si>
  <si>
    <t>0.4127707081552383</t>
  </si>
  <si>
    <t>0.31395817187697334</t>
  </si>
  <si>
    <t>0.41850664308217844</t>
  </si>
  <si>
    <t>0.5454482761474932</t>
  </si>
  <si>
    <t>0.7128867770680143</t>
  </si>
  <si>
    <t>2.184398466154228</t>
  </si>
  <si>
    <t>2.1615054581624547</t>
  </si>
  <si>
    <t>0.7147383459003177</t>
  </si>
  <si>
    <t>1.1521953864016021</t>
  </si>
  <si>
    <t>0.31523613352799057</t>
  </si>
  <si>
    <t>0.4476505552401149</t>
  </si>
  <si>
    <t>1.0878780515534094</t>
  </si>
  <si>
    <t>0.888580628305449</t>
  </si>
  <si>
    <t>0.24777164450215455</t>
  </si>
  <si>
    <t>0.32299829084744863</t>
  </si>
  <si>
    <t>0.5913846407997888</t>
  </si>
  <si>
    <t>0.4640450047350853</t>
  </si>
  <si>
    <t>0.15257963754028042</t>
  </si>
  <si>
    <t>1.1209180072389435</t>
  </si>
  <si>
    <t>0.630357266117248</t>
  </si>
  <si>
    <t>0.7860723476404397</t>
  </si>
  <si>
    <t>0.4650313957487082</t>
  </si>
  <si>
    <t>0.9904324457172673</t>
  </si>
  <si>
    <t>0.72926016479918</t>
  </si>
  <si>
    <t>0.4599394479893006</t>
  </si>
  <si>
    <t>0.04252707748994925</t>
  </si>
  <si>
    <t>0.6386348920721121</t>
  </si>
  <si>
    <t>0.33742846951949923</t>
  </si>
  <si>
    <t>0.31633916655536576</t>
  </si>
  <si>
    <t>1.3223773019950384</t>
  </si>
  <si>
    <t>0.983772614001875</t>
  </si>
  <si>
    <t>0.6712709929786708</t>
  </si>
  <si>
    <t>0.6719889876101822</t>
  </si>
  <si>
    <t>0.7111320447277827</t>
  </si>
  <si>
    <t>0.8500245687109179</t>
  </si>
  <si>
    <t>0.5981715277919205</t>
  </si>
  <si>
    <t>0.5163440178266188</t>
  </si>
  <si>
    <t>0.4825872588792581</t>
  </si>
  <si>
    <t>0.634242167307835</t>
  </si>
  <si>
    <t>0.30100949138337124</t>
  </si>
  <si>
    <t>1.1631281220652556</t>
  </si>
  <si>
    <t>1.733160645057589</t>
  </si>
  <si>
    <t>1.298442120963704</t>
  </si>
  <si>
    <t>0.49915770470725046</t>
  </si>
  <si>
    <t>0.9480504038509524</t>
  </si>
  <si>
    <t>0.6463340059674106</t>
  </si>
  <si>
    <t>0.22746526395719194</t>
  </si>
  <si>
    <t>1.054732471211922</t>
  </si>
  <si>
    <t>0.932535194886092</t>
  </si>
  <si>
    <t>0.66368356350881</t>
  </si>
  <si>
    <t>1.3928277543045355</t>
  </si>
  <si>
    <t>1.2385213077189352</t>
  </si>
  <si>
    <t>0.3498744679692634</t>
  </si>
  <si>
    <t>1.4867729695187502</t>
  </si>
  <si>
    <t>QPCTL</t>
  </si>
  <si>
    <t>Q9NXS2</t>
  </si>
  <si>
    <t>2.5309860389849644E7</t>
  </si>
  <si>
    <t>0.9524817067608383</t>
  </si>
  <si>
    <t>0.9831913699257111</t>
  </si>
  <si>
    <t>0.5095711138498421</t>
  </si>
  <si>
    <t>0.08559717078892884</t>
  </si>
  <si>
    <t>1.0166553595750327</t>
  </si>
  <si>
    <t>1.2947649479978034</t>
  </si>
  <si>
    <t>1.1808583868367182</t>
  </si>
  <si>
    <t>0.7610177740931691</t>
  </si>
  <si>
    <t>0.33336044378786195</t>
  </si>
  <si>
    <t>0.25376926789265486</t>
  </si>
  <si>
    <t>0.9634788496204901</t>
  </si>
  <si>
    <t>0.8088103212792732</t>
  </si>
  <si>
    <t>0.671460857294763</t>
  </si>
  <si>
    <t>0.7404179934102972</t>
  </si>
  <si>
    <t>0.6575668892287222</t>
  </si>
  <si>
    <t>0.7850513338934514</t>
  </si>
  <si>
    <t>1.2120891121077575</t>
  </si>
  <si>
    <t>0.6660188913902625</t>
  </si>
  <si>
    <t>0.18796349301550394</t>
  </si>
  <si>
    <t>0.29850393675217624</t>
  </si>
  <si>
    <t>0.8416246130681908</t>
  </si>
  <si>
    <t>0.8304975387473161</t>
  </si>
  <si>
    <t>0.05876540926100041</t>
  </si>
  <si>
    <t>1.984507161907518</t>
  </si>
  <si>
    <t>0.057413953734614734</t>
  </si>
  <si>
    <t>1.655066928059951</t>
  </si>
  <si>
    <t>0.12957729465353177</t>
  </si>
  <si>
    <t>0.4011517176936925</t>
  </si>
  <si>
    <t>0.724318980739508</t>
  </si>
  <si>
    <t>0.4792723200953839</t>
  </si>
  <si>
    <t>1.1651350626989807</t>
  </si>
  <si>
    <t>1.0785372168376204</t>
  </si>
  <si>
    <t>0.21953200698883835</t>
  </si>
  <si>
    <t>0.37442065295803134</t>
  </si>
  <si>
    <t>0.7427352424646062</t>
  </si>
  <si>
    <t>0.7681168872397267</t>
  </si>
  <si>
    <t>0.6389537203762055</t>
  </si>
  <si>
    <t>0.8666919582577088</t>
  </si>
  <si>
    <t>0.8747097736757092</t>
  </si>
  <si>
    <t>1.8390651066720072</t>
  </si>
  <si>
    <t>0.9071506119015514</t>
  </si>
  <si>
    <t>0.39387284641005316</t>
  </si>
  <si>
    <t>0.38358043462555613</t>
  </si>
  <si>
    <t>1.259403192300997</t>
  </si>
  <si>
    <t>1.142471156421355</t>
  </si>
  <si>
    <t>0.5477691012669934</t>
  </si>
  <si>
    <t>4.040071013682182</t>
  </si>
  <si>
    <t>1.0755335475774515</t>
  </si>
  <si>
    <t>2.5153486012158184</t>
  </si>
  <si>
    <t>0.4786369530624735</t>
  </si>
  <si>
    <t>0.5738846518777799</t>
  </si>
  <si>
    <t>0.5248718567950563</t>
  </si>
  <si>
    <t>0.9271941740888466</t>
  </si>
  <si>
    <t>0.12547715109792845</t>
  </si>
  <si>
    <t>1.1286461717191452</t>
  </si>
  <si>
    <t>0.21038242213597735</t>
  </si>
  <si>
    <t>1.4945159306362152</t>
  </si>
  <si>
    <t>1.210691519473422</t>
  </si>
  <si>
    <t>0.7594649253880326</t>
  </si>
  <si>
    <t>0.5325819347613087</t>
  </si>
  <si>
    <t>1.1446288505058633</t>
  </si>
  <si>
    <t>0.6532770033821532</t>
  </si>
  <si>
    <t>0.12515362713958242</t>
  </si>
  <si>
    <t>0.02657344374047599</t>
  </si>
  <si>
    <t>0.13582403714786545</t>
  </si>
  <si>
    <t>1.0371315485505714</t>
  </si>
  <si>
    <t>0.04160781970150296</t>
  </si>
  <si>
    <t>1.348788574531369</t>
  </si>
  <si>
    <t>0.3611666226466778</t>
  </si>
  <si>
    <t>1.7388563826686678</t>
  </si>
  <si>
    <t>1.884800148110616</t>
  </si>
  <si>
    <t>0.5803219944263653</t>
  </si>
  <si>
    <t>0.16696796235973763</t>
  </si>
  <si>
    <t>0.1714008616411417</t>
  </si>
  <si>
    <t>1.0946802144783754</t>
  </si>
  <si>
    <t>0.8233055248249188</t>
  </si>
  <si>
    <t>2.8102956879827703</t>
  </si>
  <si>
    <t>0.8897984577349415</t>
  </si>
  <si>
    <t>0.9618755103183051</t>
  </si>
  <si>
    <t>1.0548535333871072</t>
  </si>
  <si>
    <t>0.13275590312946356</t>
  </si>
  <si>
    <t>1.1742702710099342</t>
  </si>
  <si>
    <t>0.6587489163466123</t>
  </si>
  <si>
    <t>1.8082278959161406</t>
  </si>
  <si>
    <t>0.9242808652169836</t>
  </si>
  <si>
    <t>1.120285510320448</t>
  </si>
  <si>
    <t>0.9495671564442671</t>
  </si>
  <si>
    <t>0.6153559266866215</t>
  </si>
  <si>
    <t>0.3697472809095274</t>
  </si>
  <si>
    <t>0.57110881566765</t>
  </si>
  <si>
    <t>0.8819495910610812</t>
  </si>
  <si>
    <t>0.28525607585418516</t>
  </si>
  <si>
    <t>0.5483015493146214</t>
  </si>
  <si>
    <t>1.0808912199913896</t>
  </si>
  <si>
    <t>1.2481267389737176</t>
  </si>
  <si>
    <t>1.4597879710423223</t>
  </si>
  <si>
    <t>0.5161979799370808</t>
  </si>
  <si>
    <t>0.14884383611948562</t>
  </si>
  <si>
    <t>0.7531152085064948</t>
  </si>
  <si>
    <t>QPRT</t>
  </si>
  <si>
    <t>Q15274</t>
  </si>
  <si>
    <t>9.018740650848583E8</t>
  </si>
  <si>
    <t>1.0447191154971027</t>
  </si>
  <si>
    <t>1.3956361798044403</t>
  </si>
  <si>
    <t>0.5338458556415164</t>
  </si>
  <si>
    <t>0.14347384606514105</t>
  </si>
  <si>
    <t>0.48260731043857336</t>
  </si>
  <si>
    <t>0.7066969327532162</t>
  </si>
  <si>
    <t>0.8173520030849115</t>
  </si>
  <si>
    <t>0.4232451443245896</t>
  </si>
  <si>
    <t>0.26273285852622374</t>
  </si>
  <si>
    <t>0.425315746680773</t>
  </si>
  <si>
    <t>0.5064337331614007</t>
  </si>
  <si>
    <t>0.8203269773825884</t>
  </si>
  <si>
    <t>0.9742539693582202</t>
  </si>
  <si>
    <t>0.6795545518971927</t>
  </si>
  <si>
    <t>0.687730216796365</t>
  </si>
  <si>
    <t>1.168388484800669</t>
  </si>
  <si>
    <t>0.7188248860344703</t>
  </si>
  <si>
    <t>0.6232221221912689</t>
  </si>
  <si>
    <t>0.17906369142033368</t>
  </si>
  <si>
    <t>0.30123501085178434</t>
  </si>
  <si>
    <t>0.6986665515727508</t>
  </si>
  <si>
    <t>0.45917858600090916</t>
  </si>
  <si>
    <t>0.696714013238779</t>
  </si>
  <si>
    <t>0.7887750494281179</t>
  </si>
  <si>
    <t>0.840264103426347</t>
  </si>
  <si>
    <t>0.12143979594447388</t>
  </si>
  <si>
    <t>0.7133029998651375</t>
  </si>
  <si>
    <t>0.21007991994194122</t>
  </si>
  <si>
    <t>0.5141727696052832</t>
  </si>
  <si>
    <t>0.2691774823363938</t>
  </si>
  <si>
    <t>0.8042667150676925</t>
  </si>
  <si>
    <t>0.47437205516467307</t>
  </si>
  <si>
    <t>0.2870531821261288</t>
  </si>
  <si>
    <t>1.1720776978059049</t>
  </si>
  <si>
    <t>0.5868357633662393</t>
  </si>
  <si>
    <t>0.17490005648717663</t>
  </si>
  <si>
    <t>0.5851622939220067</t>
  </si>
  <si>
    <t>1.037117392832203</t>
  </si>
  <si>
    <t>0.8692426649319298</t>
  </si>
  <si>
    <t>0.6457227921551568</t>
  </si>
  <si>
    <t>0.3498454223817809</t>
  </si>
  <si>
    <t>1.7984414966254334</t>
  </si>
  <si>
    <t>0.7956590633333536</t>
  </si>
  <si>
    <t>0.6230659274927997</t>
  </si>
  <si>
    <t>0.5818095775603153</t>
  </si>
  <si>
    <t>0.18158622507034916</t>
  </si>
  <si>
    <t>1.5522109058433624</t>
  </si>
  <si>
    <t>1.1347514073534268</t>
  </si>
  <si>
    <t>0.3073976233015331</t>
  </si>
  <si>
    <t>1.7072287747505808</t>
  </si>
  <si>
    <t>2.355408058948717</t>
  </si>
  <si>
    <t>1.0665587068954006</t>
  </si>
  <si>
    <t>0.33623165111486286</t>
  </si>
  <si>
    <t>1.3809960899762093</t>
  </si>
  <si>
    <t>0.4076310537896522</t>
  </si>
  <si>
    <t>1.7620252310430085</t>
  </si>
  <si>
    <t>0.6282382700613268</t>
  </si>
  <si>
    <t>0.701458538602199</t>
  </si>
  <si>
    <t>0.7581024389281102</t>
  </si>
  <si>
    <t>0.11005631047323756</t>
  </si>
  <si>
    <t>0.5581618899844241</t>
  </si>
  <si>
    <t>0.36128839461431256</t>
  </si>
  <si>
    <t>0.7973137740328263</t>
  </si>
  <si>
    <t>1.1484231861339402</t>
  </si>
  <si>
    <t>0.27857412263532016</t>
  </si>
  <si>
    <t>0.23044207579729542</t>
  </si>
  <si>
    <t>0.957310933178459</t>
  </si>
  <si>
    <t>0.8896635838763918</t>
  </si>
  <si>
    <t>0.20655329956908802</t>
  </si>
  <si>
    <t>0.1511560196720502</t>
  </si>
  <si>
    <t>0.7253047773298348</t>
  </si>
  <si>
    <t>0.46726958846326627</t>
  </si>
  <si>
    <t>0.03602599503486483</t>
  </si>
  <si>
    <t>0.5217650702384778</t>
  </si>
  <si>
    <t>0.2746169009840273</t>
  </si>
  <si>
    <t>0.5582080265675535</t>
  </si>
  <si>
    <t>2.5540657554149724</t>
  </si>
  <si>
    <t>0.33786924071158586</t>
  </si>
  <si>
    <t>3.589859860618069</t>
  </si>
  <si>
    <t>0.708476410339993</t>
  </si>
  <si>
    <t>0.12203099891150505</t>
  </si>
  <si>
    <t>1.030278973596348</t>
  </si>
  <si>
    <t>0.0863968008526951</t>
  </si>
  <si>
    <t>0.4956842141026017</t>
  </si>
  <si>
    <t>0.12396061568212388</t>
  </si>
  <si>
    <t>0.18187914006944836</t>
  </si>
  <si>
    <t>0.4650183556701989</t>
  </si>
  <si>
    <t>0.2705857257358653</t>
  </si>
  <si>
    <t>0.6236837816928472</t>
  </si>
  <si>
    <t>0.8755758054002402</t>
  </si>
  <si>
    <t>0.4957717590371413</t>
  </si>
  <si>
    <t>0.5866591578576791</t>
  </si>
  <si>
    <t>0.36839273265324984</t>
  </si>
  <si>
    <t>0.5019761774984951</t>
  </si>
  <si>
    <t>0.8789278295290297</t>
  </si>
  <si>
    <t>1.2477627300030611</t>
  </si>
  <si>
    <t>0.40965394496481294</t>
  </si>
  <si>
    <t>1.4068692026856018</t>
  </si>
  <si>
    <t>0.7654593679954098</t>
  </si>
  <si>
    <t>0.8031608442100295</t>
  </si>
  <si>
    <t>0.3089226143676602</t>
  </si>
  <si>
    <t>0.5592439606722904</t>
  </si>
  <si>
    <t>1.104590287809143</t>
  </si>
  <si>
    <t>0.08516482973241891</t>
  </si>
  <si>
    <t>0.5774969576569923</t>
  </si>
  <si>
    <t>1.281800398767768</t>
  </si>
  <si>
    <t>1.192194470247595</t>
  </si>
  <si>
    <t>1.220172543651798</t>
  </si>
  <si>
    <t>0.8076013035490994</t>
  </si>
  <si>
    <t>0.5526272330585672</t>
  </si>
  <si>
    <t>0.8330495940250316</t>
  </si>
  <si>
    <t>QRICH1</t>
  </si>
  <si>
    <t>Q2TAL8</t>
  </si>
  <si>
    <t>5.451750263941479E8</t>
  </si>
  <si>
    <t>0.9988907081470483</t>
  </si>
  <si>
    <t>1.0315227396932969</t>
  </si>
  <si>
    <t>0.9431826520145664</t>
  </si>
  <si>
    <t>0.5063578156031241</t>
  </si>
  <si>
    <t>0.7829623811390707</t>
  </si>
  <si>
    <t>1.1320158197106713</t>
  </si>
  <si>
    <t>0.9718456456740571</t>
  </si>
  <si>
    <t>0.6700050119093279</t>
  </si>
  <si>
    <t>0.3481786194583056</t>
  </si>
  <si>
    <t>0.5984206572062455</t>
  </si>
  <si>
    <t>0.8438451217327726</t>
  </si>
  <si>
    <t>1.0183722086411482</t>
  </si>
  <si>
    <t>1.0538831981686902</t>
  </si>
  <si>
    <t>0.8954375930492833</t>
  </si>
  <si>
    <t>0.7684241373325913</t>
  </si>
  <si>
    <t>1.040717217039351</t>
  </si>
  <si>
    <t>0.9672225925951389</t>
  </si>
  <si>
    <t>0.747454829770337</t>
  </si>
  <si>
    <t>0.4576913803347749</t>
  </si>
  <si>
    <t>0.5201197233641042</t>
  </si>
  <si>
    <t>0.9522933640686786</t>
  </si>
  <si>
    <t>0.8611338982285827</t>
  </si>
  <si>
    <t>0.6165052767496995</t>
  </si>
  <si>
    <t>1.2591415116585147</t>
  </si>
  <si>
    <t>0.994498484859442</t>
  </si>
  <si>
    <t>0.10435098302400221</t>
  </si>
  <si>
    <t>1.1961419778675582</t>
  </si>
  <si>
    <t>0.18629550336305983</t>
  </si>
  <si>
    <t>0.6891049221818542</t>
  </si>
  <si>
    <t>0.35670855323709877</t>
  </si>
  <si>
    <t>0.615103892498378</t>
  </si>
  <si>
    <t>0.7072077741545004</t>
  </si>
  <si>
    <t>0.3711072354968304</t>
  </si>
  <si>
    <t>1.0148050908107455</t>
  </si>
  <si>
    <t>0.8388878545759292</t>
  </si>
  <si>
    <t>0.20108714780767178</t>
  </si>
  <si>
    <t>0.7671011514262054</t>
  </si>
  <si>
    <t>1.1759734428995146</t>
  </si>
  <si>
    <t>0.8511080863230965</t>
  </si>
  <si>
    <t>0.9411160483831909</t>
  </si>
  <si>
    <t>0.5574954217356787</t>
  </si>
  <si>
    <t>1.216319125916687</t>
  </si>
  <si>
    <t>1.1037413872822848</t>
  </si>
  <si>
    <t>1.0577415402887647</t>
  </si>
  <si>
    <t>0.5016827336524143</t>
  </si>
  <si>
    <t>0.417216517127097</t>
  </si>
  <si>
    <t>1.37012617389561</t>
  </si>
  <si>
    <t>0.9989827837725586</t>
  </si>
  <si>
    <t>0.49689754931641084</t>
  </si>
  <si>
    <t>2.5738295804516733</t>
  </si>
  <si>
    <t>1.1308624101925728</t>
  </si>
  <si>
    <t>1.5070261820039634</t>
  </si>
  <si>
    <t>0.3938066309676988</t>
  </si>
  <si>
    <t>0.6952895419498504</t>
  </si>
  <si>
    <t>0.6040198208425844</t>
  </si>
  <si>
    <t>1.1507156741206321</t>
  </si>
  <si>
    <t>0.8775921673016769</t>
  </si>
  <si>
    <t>0.6537043431280251</t>
  </si>
  <si>
    <t>0.7635476746710328</t>
  </si>
  <si>
    <t>0.5873373390034539</t>
  </si>
  <si>
    <t>1.077295725255903</t>
  </si>
  <si>
    <t>0.6784048473448824</t>
  </si>
  <si>
    <t>1.254957992193976</t>
  </si>
  <si>
    <t>0.8712711353207473</t>
  </si>
  <si>
    <t>0.729313798577759</t>
  </si>
  <si>
    <t>0.8089563579741511</t>
  </si>
  <si>
    <t>0.8826897686086795</t>
  </si>
  <si>
    <t>1.2110107356691728</t>
  </si>
  <si>
    <t>0.3419876536907603</t>
  </si>
  <si>
    <t>0.43066083588697135</t>
  </si>
  <si>
    <t>0.5522519185991493</t>
  </si>
  <si>
    <t>1.1735585372853363</t>
  </si>
  <si>
    <t>0.13938896831966271</t>
  </si>
  <si>
    <t>0.7995499317810719</t>
  </si>
  <si>
    <t>0.5762961561477611</t>
  </si>
  <si>
    <t>1.4627180581695276</t>
  </si>
  <si>
    <t>1.4438446540057943</t>
  </si>
  <si>
    <t>0.5344444022984876</t>
  </si>
  <si>
    <t>0.932019199376323</t>
  </si>
  <si>
    <t>0.7764086254419624</t>
  </si>
  <si>
    <t>0.41412824663700876</t>
  </si>
  <si>
    <t>0.7919690326922089</t>
  </si>
  <si>
    <t>0.4254164911810933</t>
  </si>
  <si>
    <t>1.1094781552871154</t>
  </si>
  <si>
    <t>0.2297138017961142</t>
  </si>
  <si>
    <t>0.3740596628255709</t>
  </si>
  <si>
    <t>0.8532727081298739</t>
  </si>
  <si>
    <t>0.7291631308619051</t>
  </si>
  <si>
    <t>1.1241946696438536</t>
  </si>
  <si>
    <t>1.1029926552640117</t>
  </si>
  <si>
    <t>1.036312234596466</t>
  </si>
  <si>
    <t>0.8773857104137921</t>
  </si>
  <si>
    <t>0.6957885190467535</t>
  </si>
  <si>
    <t>0.7455551811427971</t>
  </si>
  <si>
    <t>1.1222732700736253</t>
  </si>
  <si>
    <t>1.4149142687508987</t>
  </si>
  <si>
    <t>0.7381019100558786</t>
  </si>
  <si>
    <t>0.9077650689154306</t>
  </si>
  <si>
    <t>0.9612829200323583</t>
  </si>
  <si>
    <t>1.092070867847346</t>
  </si>
  <si>
    <t>1.1289679933114116</t>
  </si>
  <si>
    <t>0.5768387020036184</t>
  </si>
  <si>
    <t>0.7340595252959017</t>
  </si>
  <si>
    <t>0.6470513653131559</t>
  </si>
  <si>
    <t>0.8466353323245257</t>
  </si>
  <si>
    <t>0.6932550963750637</t>
  </si>
  <si>
    <t>0.7903321265697737</t>
  </si>
  <si>
    <t>1.1131672669922879</t>
  </si>
  <si>
    <t>0.6155861635330203</t>
  </si>
  <si>
    <t>0.4769515748838301</t>
  </si>
  <si>
    <t>1.0395033572881263</t>
  </si>
  <si>
    <t>QRSL1</t>
  </si>
  <si>
    <t>Q9H0R6</t>
  </si>
  <si>
    <t>2.655165099549747E8</t>
  </si>
  <si>
    <t>0.8352565547092294</t>
  </si>
  <si>
    <t>0.9446410537876644</t>
  </si>
  <si>
    <t>1.1010291153298644</t>
  </si>
  <si>
    <t>0.5680482353705909</t>
  </si>
  <si>
    <t>0.7935888669916856</t>
  </si>
  <si>
    <t>2.63545848679138</t>
  </si>
  <si>
    <t>0.7949536148315659</t>
  </si>
  <si>
    <t>0.7426202719606109</t>
  </si>
  <si>
    <t>0.5191705058029333</t>
  </si>
  <si>
    <t>0.5729868073000339</t>
  </si>
  <si>
    <t>0.7023322623474464</t>
  </si>
  <si>
    <t>0.7326064483667416</t>
  </si>
  <si>
    <t>0.8683623292043257</t>
  </si>
  <si>
    <t>0.7243747296047783</t>
  </si>
  <si>
    <t>0.6940931350378073</t>
  </si>
  <si>
    <t>0.8383047644417337</t>
  </si>
  <si>
    <t>0.6945594842757418</t>
  </si>
  <si>
    <t>0.7003636972560724</t>
  </si>
  <si>
    <t>0.48161717828788164</t>
  </si>
  <si>
    <t>0.6383429181335515</t>
  </si>
  <si>
    <t>0.7854591209892955</t>
  </si>
  <si>
    <t>0.5415188381088389</t>
  </si>
  <si>
    <t>1.0341319129018758</t>
  </si>
  <si>
    <t>1.5008556338268455</t>
  </si>
  <si>
    <t>1.1715429346140254</t>
  </si>
  <si>
    <t>0.3432548661283225</t>
  </si>
  <si>
    <t>1.1058535170716255</t>
  </si>
  <si>
    <t>0.6404218995284395</t>
  </si>
  <si>
    <t>0.8538309770822633</t>
  </si>
  <si>
    <t>0.5708387618081284</t>
  </si>
  <si>
    <t>0.8646412731597024</t>
  </si>
  <si>
    <t>0.6275725927685528</t>
  </si>
  <si>
    <t>0.5523672424843049</t>
  </si>
  <si>
    <t>0.8765971124942752</t>
  </si>
  <si>
    <t>0.7896006490301452</t>
  </si>
  <si>
    <t>0.23390825779446647</t>
  </si>
  <si>
    <t>0.7747132563473443</t>
  </si>
  <si>
    <t>0.6665867974343831</t>
  </si>
  <si>
    <t>0.6811703904709688</t>
  </si>
  <si>
    <t>1.0600073840246038</t>
  </si>
  <si>
    <t>0.9955085915776212</t>
  </si>
  <si>
    <t>1.2236951372365474</t>
  </si>
  <si>
    <t>0.837310201354609</t>
  </si>
  <si>
    <t>0.854847650764508</t>
  </si>
  <si>
    <t>0.573738863649773</t>
  </si>
  <si>
    <t>0.539131507567621</t>
  </si>
  <si>
    <t>0.8810451466218193</t>
  </si>
  <si>
    <t>0.9726012046893315</t>
  </si>
  <si>
    <t>0.748772496960234</t>
  </si>
  <si>
    <t>3.2034252694619485</t>
  </si>
  <si>
    <t>1.152722329101025</t>
  </si>
  <si>
    <t>1.3144451022941552</t>
  </si>
  <si>
    <t>0.3561646800828573</t>
  </si>
  <si>
    <t>0.7670381420848088</t>
  </si>
  <si>
    <t>0.746296882388044</t>
  </si>
  <si>
    <t>1.339623507142425</t>
  </si>
  <si>
    <t>0.7833198551724646</t>
  </si>
  <si>
    <t>1.3002966346696363</t>
  </si>
  <si>
    <t>0.7878397566262401</t>
  </si>
  <si>
    <t>0.5594838679096439</t>
  </si>
  <si>
    <t>0.9757032298757722</t>
  </si>
  <si>
    <t>0.7944837143307054</t>
  </si>
  <si>
    <t>0.6586988853740382</t>
  </si>
  <si>
    <t>0.8082690400872188</t>
  </si>
  <si>
    <t>0.8860366120233899</t>
  </si>
  <si>
    <t>3.533735948990575</t>
  </si>
  <si>
    <t>0.9356796810448395</t>
  </si>
  <si>
    <t>0.9903787199373658</t>
  </si>
  <si>
    <t>0.5125306710625843</t>
  </si>
  <si>
    <t>0.36297290032963586</t>
  </si>
  <si>
    <t>1.34393860261892</t>
  </si>
  <si>
    <t>0.744037105223812</t>
  </si>
  <si>
    <t>0.46330347528535815</t>
  </si>
  <si>
    <t>0.9178455090709892</t>
  </si>
  <si>
    <t>0.44101548209460995</t>
  </si>
  <si>
    <t>0.870455927695371</t>
  </si>
  <si>
    <t>3.1712585477847735</t>
  </si>
  <si>
    <t>0.7278680707748212</t>
  </si>
  <si>
    <t>1.0307323050848125</t>
  </si>
  <si>
    <t>0.7826877583908106</t>
  </si>
  <si>
    <t>0.5698972895987103</t>
  </si>
  <si>
    <t>0.7924901175621568</t>
  </si>
  <si>
    <t>0.7354975049756471</t>
  </si>
  <si>
    <t>1.126445340993828</t>
  </si>
  <si>
    <t>0.24685752891549145</t>
  </si>
  <si>
    <t>0.4539479021484384</t>
  </si>
  <si>
    <t>0.7685918762946872</t>
  </si>
  <si>
    <t>0.49708744400981053</t>
  </si>
  <si>
    <t>0.946975553867392</t>
  </si>
  <si>
    <t>1.0204302559648586</t>
  </si>
  <si>
    <t>1.2535984937407105</t>
  </si>
  <si>
    <t>0.7205269726437573</t>
  </si>
  <si>
    <t>1.0481773011406201</t>
  </si>
  <si>
    <t>0.8238755601300902</t>
  </si>
  <si>
    <t>0.9276084207588716</t>
  </si>
  <si>
    <t>1.3032964847593291</t>
  </si>
  <si>
    <t>0.7895672699131504</t>
  </si>
  <si>
    <t>0.7942124511495948</t>
  </si>
  <si>
    <t>0.8237291428393543</t>
  </si>
  <si>
    <t>0.8495266130758826</t>
  </si>
  <si>
    <t>0.991526960861537</t>
  </si>
  <si>
    <t>0.5516570945425362</t>
  </si>
  <si>
    <t>0.8980582687359866</t>
  </si>
  <si>
    <t>0.4419511696556667</t>
  </si>
  <si>
    <t>1.1375511156482176</t>
  </si>
  <si>
    <t>1.0258129347185374</t>
  </si>
  <si>
    <t>0.8966745462187014</t>
  </si>
  <si>
    <t>0.7946340234225391</t>
  </si>
  <si>
    <t>0.5134893602128435</t>
  </si>
  <si>
    <t>0.8049199156557161</t>
  </si>
  <si>
    <t>0.8820003669269938</t>
  </si>
  <si>
    <t>QSER1</t>
  </si>
  <si>
    <t>Q2KHR3</t>
  </si>
  <si>
    <t>4.2377395627465226E7</t>
  </si>
  <si>
    <t>0.8809777851042836</t>
  </si>
  <si>
    <t>0.9263424588333528</t>
  </si>
  <si>
    <t>0.9640873104409861</t>
  </si>
  <si>
    <t>0.548442066759808</t>
  </si>
  <si>
    <t>0.8515371135248727</t>
  </si>
  <si>
    <t>1.186900855179423</t>
  </si>
  <si>
    <t>0.7478730854710823</t>
  </si>
  <si>
    <t>0.8771124067444643</t>
  </si>
  <si>
    <t>0.45291331335996626</t>
  </si>
  <si>
    <t>0.9601787051399158</t>
  </si>
  <si>
    <t>0.8075664578278413</t>
  </si>
  <si>
    <t>0.8107035958265324</t>
  </si>
  <si>
    <t>0.9701893495911874</t>
  </si>
  <si>
    <t>0.7754371285950998</t>
  </si>
  <si>
    <t>0.7516163703468336</t>
  </si>
  <si>
    <t>0.9061578998474806</t>
  </si>
  <si>
    <t>0.8140449121431651</t>
  </si>
  <si>
    <t>0.7958470512664564</t>
  </si>
  <si>
    <t>0.5971736564788018</t>
  </si>
  <si>
    <t>0.5973947462311647</t>
  </si>
  <si>
    <t>0.9329993274023165</t>
  </si>
  <si>
    <t>0.7857411436434365</t>
  </si>
  <si>
    <t>0.13041065100077853</t>
  </si>
  <si>
    <t>1.6560513884459165</t>
  </si>
  <si>
    <t>0.9278841174396477</t>
  </si>
  <si>
    <t>0.03381738026135125</t>
  </si>
  <si>
    <t>1.363248134131354</t>
  </si>
  <si>
    <t>0.1189028450912648</t>
  </si>
  <si>
    <t>0.6424296972634097</t>
  </si>
  <si>
    <t>0.13178474334139884</t>
  </si>
  <si>
    <t>0.8959954655952094</t>
  </si>
  <si>
    <t>0.836961467056355</t>
  </si>
  <si>
    <t>0.22369498719140757</t>
  </si>
  <si>
    <t>0.34725988619096665</t>
  </si>
  <si>
    <t>1.582891246896698</t>
  </si>
  <si>
    <t>0.6433875654365487</t>
  </si>
  <si>
    <t>0.9933137384891543</t>
  </si>
  <si>
    <t>0.7471192918374755</t>
  </si>
  <si>
    <t>1.072001833361212</t>
  </si>
  <si>
    <t>0.9314792275868589</t>
  </si>
  <si>
    <t>0.7216089795838604</t>
  </si>
  <si>
    <t>0.19429843969808303</t>
  </si>
  <si>
    <t>1.113364553368228</t>
  </si>
  <si>
    <t>0.9683376406265497</t>
  </si>
  <si>
    <t>0.9940741681909561</t>
  </si>
  <si>
    <t>0.4762070945971143</t>
  </si>
  <si>
    <t>3.1962837873701426</t>
  </si>
  <si>
    <t>1.1987152470578768</t>
  </si>
  <si>
    <t>0.6715273758670128</t>
  </si>
  <si>
    <t>0.9067118756709591</t>
  </si>
  <si>
    <t>1.040815225763657</t>
  </si>
  <si>
    <t>0.5892123521916856</t>
  </si>
  <si>
    <t>0.8479187745389014</t>
  </si>
  <si>
    <t>0.11359230209732572</t>
  </si>
  <si>
    <t>0.6627453260999558</t>
  </si>
  <si>
    <t>0.3468584761698247</t>
  </si>
  <si>
    <t>0.9250254422446771</t>
  </si>
  <si>
    <t>0.8683730414643146</t>
  </si>
  <si>
    <t>1.1928683060584435</t>
  </si>
  <si>
    <t>0.9619920444630723</t>
  </si>
  <si>
    <t>1.2096587184750522</t>
  </si>
  <si>
    <t>1.1854296362083148</t>
  </si>
  <si>
    <t>0.21113062971526864</t>
  </si>
  <si>
    <t>0.3248070543610915</t>
  </si>
  <si>
    <t>0.29407064770239555</t>
  </si>
  <si>
    <t>1.0036680371708313</t>
  </si>
  <si>
    <t>0.39382245510457864</t>
  </si>
  <si>
    <t>1.4653696890934584</t>
  </si>
  <si>
    <t>0.7385731163854683</t>
  </si>
  <si>
    <t>1.1122939370735738</t>
  </si>
  <si>
    <t>1.4006699938069183</t>
  </si>
  <si>
    <t>0.23441310905839916</t>
  </si>
  <si>
    <t>0.7027024676747359</t>
  </si>
  <si>
    <t>0.7442550993146243</t>
  </si>
  <si>
    <t>0.7654547560670089</t>
  </si>
  <si>
    <t>0.7446347025237593</t>
  </si>
  <si>
    <t>0.10256625348128767</t>
  </si>
  <si>
    <t>0.7368678697176928</t>
  </si>
  <si>
    <t>0.09622632552313072</t>
  </si>
  <si>
    <t>0.07237626649306032</t>
  </si>
  <si>
    <t>1.0342143023189514</t>
  </si>
  <si>
    <t>0.6329285248194251</t>
  </si>
  <si>
    <t>0.9012222144748344</t>
  </si>
  <si>
    <t>0.965654179244247</t>
  </si>
  <si>
    <t>1.2398879163655903</t>
  </si>
  <si>
    <t>1.1450107875254303</t>
  </si>
  <si>
    <t>0.6811876634515771</t>
  </si>
  <si>
    <t>1.7275576943936675</t>
  </si>
  <si>
    <t>1.36491795307044</t>
  </si>
  <si>
    <t>0.9595125954325161</t>
  </si>
  <si>
    <t>0.8278274424048887</t>
  </si>
  <si>
    <t>0.7219152479148716</t>
  </si>
  <si>
    <t>1.2668874634126635</t>
  </si>
  <si>
    <t>0.7156162144776151</t>
  </si>
  <si>
    <t>0.5009670768816918</t>
  </si>
  <si>
    <t>0.3450064664827658</t>
  </si>
  <si>
    <t>0.6534758820305899</t>
  </si>
  <si>
    <t>0.9017688247479786</t>
  </si>
  <si>
    <t>0.9860753139575116</t>
  </si>
  <si>
    <t>QSOX1</t>
  </si>
  <si>
    <t>O00391</t>
  </si>
  <si>
    <t>5.521113136442063E8</t>
  </si>
  <si>
    <t>0.513476710490605</t>
  </si>
  <si>
    <t>0.7416881952088538</t>
  </si>
  <si>
    <t>0.501715801956788</t>
  </si>
  <si>
    <t>0.5160335574056056</t>
  </si>
  <si>
    <t>1.247802528294283</t>
  </si>
  <si>
    <t>1.0281257583433177</t>
  </si>
  <si>
    <t>1.211414215872759</t>
  </si>
  <si>
    <t>0.7557027292638047</t>
  </si>
  <si>
    <t>0.38974741009523245</t>
  </si>
  <si>
    <t>0.45041390254299984</t>
  </si>
  <si>
    <t>0.7441182577225446</t>
  </si>
  <si>
    <t>0.751846392099299</t>
  </si>
  <si>
    <t>0.482985454195455</t>
  </si>
  <si>
    <t>0.9037899705991309</t>
  </si>
  <si>
    <t>0.5854097009350862</t>
  </si>
  <si>
    <t>0.6494320461620801</t>
  </si>
  <si>
    <t>0.8376160992168332</t>
  </si>
  <si>
    <t>0.6057005829184534</t>
  </si>
  <si>
    <t>0.41462614586592444</t>
  </si>
  <si>
    <t>0.8018218489825691</t>
  </si>
  <si>
    <t>0.7739437073779285</t>
  </si>
  <si>
    <t>0.7552655604368943</t>
  </si>
  <si>
    <t>0.3250687149601499</t>
  </si>
  <si>
    <t>0.74569128016192</t>
  </si>
  <si>
    <t>0.7495122982216429</t>
  </si>
  <si>
    <t>0.32177156641945376</t>
  </si>
  <si>
    <t>0.8501268032213148</t>
  </si>
  <si>
    <t>0.4794776025411381</t>
  </si>
  <si>
    <t>0.7653002603897403</t>
  </si>
  <si>
    <t>0.6000843193628301</t>
  </si>
  <si>
    <t>0.6927011648392934</t>
  </si>
  <si>
    <t>0.697983906777565</t>
  </si>
  <si>
    <t>0.48545512766158283</t>
  </si>
  <si>
    <t>1.1092462424740273</t>
  </si>
  <si>
    <t>1.300359010253514</t>
  </si>
  <si>
    <t>0.27973394304293037</t>
  </si>
  <si>
    <t>0.5628414662770483</t>
  </si>
  <si>
    <t>1.2147600452401706</t>
  </si>
  <si>
    <t>0.7600956677271222</t>
  </si>
  <si>
    <t>0.8177574602960708</t>
  </si>
  <si>
    <t>0.311024273192459</t>
  </si>
  <si>
    <t>1.249579523800749</t>
  </si>
  <si>
    <t>0.7665229801081372</t>
  </si>
  <si>
    <t>0.7821981510121658</t>
  </si>
  <si>
    <t>0.5119129597022936</t>
  </si>
  <si>
    <t>0.48836192408745144</t>
  </si>
  <si>
    <t>1.5054191847448255</t>
  </si>
  <si>
    <t>1.0311879692472063</t>
  </si>
  <si>
    <t>0.4208536783491808</t>
  </si>
  <si>
    <t>2.025186941978795</t>
  </si>
  <si>
    <t>1.1279723649896345</t>
  </si>
  <si>
    <t>0.7741107464077077</t>
  </si>
  <si>
    <t>0.6957636404308457</t>
  </si>
  <si>
    <t>0.7153414171453086</t>
  </si>
  <si>
    <t>0.6142674329785244</t>
  </si>
  <si>
    <t>0.7511586627055169</t>
  </si>
  <si>
    <t>1.2075743501867122</t>
  </si>
  <si>
    <t>3.507889629013127</t>
  </si>
  <si>
    <t>0.9409908169268525</t>
  </si>
  <si>
    <t>0.7335764775443276</t>
  </si>
  <si>
    <t>0.7002051751000616</t>
  </si>
  <si>
    <t>0.6640254301354632</t>
  </si>
  <si>
    <t>1.5627897825942119</t>
  </si>
  <si>
    <t>0.7218101848087278</t>
  </si>
  <si>
    <t>0.5409147354077177</t>
  </si>
  <si>
    <t>0.6789695508276828</t>
  </si>
  <si>
    <t>1.1351386220639175</t>
  </si>
  <si>
    <t>0.9647538719740897</t>
  </si>
  <si>
    <t>0.514510705337267</t>
  </si>
  <si>
    <t>0.6932197899799836</t>
  </si>
  <si>
    <t>0.7154016431484329</t>
  </si>
  <si>
    <t>0.9600536027330865</t>
  </si>
  <si>
    <t>0.25158114873423487</t>
  </si>
  <si>
    <t>0.8011984252910425</t>
  </si>
  <si>
    <t>0.7194053379906289</t>
  </si>
  <si>
    <t>0.7074980058370449</t>
  </si>
  <si>
    <t>1.1627484050009973</t>
  </si>
  <si>
    <t>0.5888170112108724</t>
  </si>
  <si>
    <t>0.920570046961154</t>
  </si>
  <si>
    <t>0.8580994866784968</t>
  </si>
  <si>
    <t>0.6394290730390951</t>
  </si>
  <si>
    <t>0.6375371979556758</t>
  </si>
  <si>
    <t>0.2582133837848717</t>
  </si>
  <si>
    <t>0.7645918612786426</t>
  </si>
  <si>
    <t>0.20706409011176363</t>
  </si>
  <si>
    <t>0.2979347488401174</t>
  </si>
  <si>
    <t>2.826059828691899</t>
  </si>
  <si>
    <t>0.7475988897927028</t>
  </si>
  <si>
    <t>0.932029661172972</t>
  </si>
  <si>
    <t>0.9805319454634815</t>
  </si>
  <si>
    <t>1.1592591699768513</t>
  </si>
  <si>
    <t>0.7468098759462577</t>
  </si>
  <si>
    <t>0.39586796917470535</t>
  </si>
  <si>
    <t>0.8826268132845553</t>
  </si>
  <si>
    <t>0.6749969592722063</t>
  </si>
  <si>
    <t>1.228453077240246</t>
  </si>
  <si>
    <t>0.6296444779254747</t>
  </si>
  <si>
    <t>0.6116460508777432</t>
  </si>
  <si>
    <t>0.7942303998273527</t>
  </si>
  <si>
    <t>0.891811159076855</t>
  </si>
  <si>
    <t>0.49842241246034635</t>
  </si>
  <si>
    <t>0.6958790009238802</t>
  </si>
  <si>
    <t>0.530766592950322</t>
  </si>
  <si>
    <t>0.3201034408970818</t>
  </si>
  <si>
    <t>0.6605349978750522</t>
  </si>
  <si>
    <t>0.8673191452573898</t>
  </si>
  <si>
    <t>1.049650519320018</t>
  </si>
  <si>
    <t>1.7317324894230255</t>
  </si>
  <si>
    <t>0.7949951018214605</t>
  </si>
  <si>
    <t>0.8358467450672047</t>
  </si>
  <si>
    <t>0.9232281731327583</t>
  </si>
  <si>
    <t>QSOX2</t>
  </si>
  <si>
    <t>Q6ZRP7</t>
  </si>
  <si>
    <t>1.1225816742087893E7</t>
  </si>
  <si>
    <t>0.7210002773219064</t>
  </si>
  <si>
    <t>1.051865610108911</t>
  </si>
  <si>
    <t>0.7250196514016695</t>
  </si>
  <si>
    <t>0.9444197976249765</t>
  </si>
  <si>
    <t>0.6807606736480266</t>
  </si>
  <si>
    <t>0.7456796331698742</t>
  </si>
  <si>
    <t>0.6378702559181645</t>
  </si>
  <si>
    <t>1.2900449091042685</t>
  </si>
  <si>
    <t>0.8296179235762249</t>
  </si>
  <si>
    <t>0.9696510319450921</t>
  </si>
  <si>
    <t>0.7428631835567464</t>
  </si>
  <si>
    <t>0.8283082289684112</t>
  </si>
  <si>
    <t>0.967075599415315</t>
  </si>
  <si>
    <t>0.6239565852855059</t>
  </si>
  <si>
    <t>1.3028480570114391</t>
  </si>
  <si>
    <t>1.3757232326707023</t>
  </si>
  <si>
    <t>0.5467668337089109</t>
  </si>
  <si>
    <t>0.5397230733052116</t>
  </si>
  <si>
    <t>1.4328554724258302</t>
  </si>
  <si>
    <t>0.7962675027106701</t>
  </si>
  <si>
    <t>0.8745526324318801</t>
  </si>
  <si>
    <t>0.8944641661013316</t>
  </si>
  <si>
    <t>0.24156596932979682</t>
  </si>
  <si>
    <t>1.0161532726309215</t>
  </si>
  <si>
    <t>0.9569058667225048</t>
  </si>
  <si>
    <t>1.0805077359673831</t>
  </si>
  <si>
    <t>0.8082684985030868</t>
  </si>
  <si>
    <t>0.9066709619755412</t>
  </si>
  <si>
    <t>2.730110077426986</t>
  </si>
  <si>
    <t>1.2728017458992698</t>
  </si>
  <si>
    <t>0.8254074968697472</t>
  </si>
  <si>
    <t>0.8003719511684001</t>
  </si>
  <si>
    <t>0.7066552932291325</t>
  </si>
  <si>
    <t>1.009913262252303</t>
  </si>
  <si>
    <t>1.4136978344670965</t>
  </si>
  <si>
    <t>0.731226917395195</t>
  </si>
  <si>
    <t>0.9931139451228308</t>
  </si>
  <si>
    <t>0.28981744328290154</t>
  </si>
  <si>
    <t>1.0653268598353205</t>
  </si>
  <si>
    <t>1.162594522302516</t>
  </si>
  <si>
    <t>1.5703490380594318</t>
  </si>
  <si>
    <t>0.2435200580214913</t>
  </si>
  <si>
    <t>2.148611127908663</t>
  </si>
  <si>
    <t>1.2129996936126295</t>
  </si>
  <si>
    <t>0.6721802031428885</t>
  </si>
  <si>
    <t>1.789955094772031</t>
  </si>
  <si>
    <t>1.2683295333951565</t>
  </si>
  <si>
    <t>0.7244487751598218</t>
  </si>
  <si>
    <t>0.9125568684515402</t>
  </si>
  <si>
    <t>0.7248184240347002</t>
  </si>
  <si>
    <t>0.9560461944466242</t>
  </si>
  <si>
    <t>0.5739277048605076</t>
  </si>
  <si>
    <t>1.3067527002244814</t>
  </si>
  <si>
    <t>0.9163439663182184</t>
  </si>
  <si>
    <t>1.450356181774283</t>
  </si>
  <si>
    <t>1.0106745319716413</t>
  </si>
  <si>
    <t>1.0832678787853152</t>
  </si>
  <si>
    <t>0.9753723707099212</t>
  </si>
  <si>
    <t>1.2702783390402232</t>
  </si>
  <si>
    <t>1.08300216910111</t>
  </si>
  <si>
    <t>0.8770159406332848</t>
  </si>
  <si>
    <t>0.5971146843652677</t>
  </si>
  <si>
    <t>1.6520022078384455</t>
  </si>
  <si>
    <t>0.6984974301855014</t>
  </si>
  <si>
    <t>0.9357514861666655</t>
  </si>
  <si>
    <t>0.6705041533006513</t>
  </si>
  <si>
    <t>0.5740710442573685</t>
  </si>
  <si>
    <t>0.7782273640070482</t>
  </si>
  <si>
    <t>0.7224259471904064</t>
  </si>
  <si>
    <t>QTRT1</t>
  </si>
  <si>
    <t>Q9BXR0</t>
  </si>
  <si>
    <t>5.454502713375362E8</t>
  </si>
  <si>
    <t>0.9131648506408189</t>
  </si>
  <si>
    <t>0.8334951625207816</t>
  </si>
  <si>
    <t>1.171204276014563</t>
  </si>
  <si>
    <t>0.5697444790758118</t>
  </si>
  <si>
    <t>0.9046103155252857</t>
  </si>
  <si>
    <t>1.1681197182505993</t>
  </si>
  <si>
    <t>0.7104205262535053</t>
  </si>
  <si>
    <t>0.9311067473466611</t>
  </si>
  <si>
    <t>0.713074321702463</t>
  </si>
  <si>
    <t>0.6105931142758037</t>
  </si>
  <si>
    <t>1.4150532033686563</t>
  </si>
  <si>
    <t>0.9631535259354804</t>
  </si>
  <si>
    <t>0.984212998908825</t>
  </si>
  <si>
    <t>0.7693111607501119</t>
  </si>
  <si>
    <t>0.6430838952668337</t>
  </si>
  <si>
    <t>0.9674873508333691</t>
  </si>
  <si>
    <t>0.7391878335571992</t>
  </si>
  <si>
    <t>0.731419834183395</t>
  </si>
  <si>
    <t>0.9082303528923372</t>
  </si>
  <si>
    <t>0.5888074028885149</t>
  </si>
  <si>
    <t>0.9648110205786897</t>
  </si>
  <si>
    <t>0.6221681970988024</t>
  </si>
  <si>
    <t>0.5511811651227967</t>
  </si>
  <si>
    <t>1.2458072404268095</t>
  </si>
  <si>
    <t>0.9753881367646752</t>
  </si>
  <si>
    <t>0.3232126291183502</t>
  </si>
  <si>
    <t>1.1320577574466588</t>
  </si>
  <si>
    <t>0.4510302768537044</t>
  </si>
  <si>
    <t>0.720364988702728</t>
  </si>
  <si>
    <t>0.5995456887399095</t>
  </si>
  <si>
    <t>0.4384066472827359</t>
  </si>
  <si>
    <t>0.7218814971525945</t>
  </si>
  <si>
    <t>0.26267303851754203</t>
  </si>
  <si>
    <t>0.923132639486959</t>
  </si>
  <si>
    <t>0.8451165577497619</t>
  </si>
  <si>
    <t>0.20651201731717211</t>
  </si>
  <si>
    <t>0.8986226296186547</t>
  </si>
  <si>
    <t>1.1784150472477302</t>
  </si>
  <si>
    <t>0.7604368876213264</t>
  </si>
  <si>
    <t>1.4575678335269762</t>
  </si>
  <si>
    <t>0.7717371314389961</t>
  </si>
  <si>
    <t>1.1648203252346727</t>
  </si>
  <si>
    <t>1.0544101986329577</t>
  </si>
  <si>
    <t>1.1247859511646403</t>
  </si>
  <si>
    <t>0.5906423438012561</t>
  </si>
  <si>
    <t>0.6706139208630455</t>
  </si>
  <si>
    <t>0.9780576272083231</t>
  </si>
  <si>
    <t>1.2088438446821836</t>
  </si>
  <si>
    <t>0.4864732215868925</t>
  </si>
  <si>
    <t>2.2883161157252117</t>
  </si>
  <si>
    <t>1.2239570404763973</t>
  </si>
  <si>
    <t>1.9064122397407768</t>
  </si>
  <si>
    <t>0.4060743110544494</t>
  </si>
  <si>
    <t>0.4851173911068535</t>
  </si>
  <si>
    <t>0.7971979048019782</t>
  </si>
  <si>
    <t>1.0562938436165743</t>
  </si>
  <si>
    <t>0.7360121725375576</t>
  </si>
  <si>
    <t>1.0516270869178719</t>
  </si>
  <si>
    <t>0.8304195076472702</t>
  </si>
  <si>
    <t>0.6582643186759828</t>
  </si>
  <si>
    <t>0.8768578808312248</t>
  </si>
  <si>
    <t>0.6418839788090318</t>
  </si>
  <si>
    <t>1.1224254588420637</t>
  </si>
  <si>
    <t>0.9217153485810228</t>
  </si>
  <si>
    <t>0.668845671431007</t>
  </si>
  <si>
    <t>0.9993891247228011</t>
  </si>
  <si>
    <t>1.4877035993900756</t>
  </si>
  <si>
    <t>1.435870741715611</t>
  </si>
  <si>
    <t>0.45748785055968777</t>
  </si>
  <si>
    <t>0.42380909484453805</t>
  </si>
  <si>
    <t>0.6837708191893701</t>
  </si>
  <si>
    <t>1.1155661303104405</t>
  </si>
  <si>
    <t>0.39187860931462054</t>
  </si>
  <si>
    <t>1.2699094476368482</t>
  </si>
  <si>
    <t>0.7286351682737128</t>
  </si>
  <si>
    <t>1.273056887211849</t>
  </si>
  <si>
    <t>1.4468720676650886</t>
  </si>
  <si>
    <t>0.6368349566066352</t>
  </si>
  <si>
    <t>1.1996470057467872</t>
  </si>
  <si>
    <t>0.6727080695358786</t>
  </si>
  <si>
    <t>0.6828969034362243</t>
  </si>
  <si>
    <t>0.6469948480132215</t>
  </si>
  <si>
    <t>0.4535822858494542</t>
  </si>
  <si>
    <t>0.9824801258206256</t>
  </si>
  <si>
    <t>0.2706740885738044</t>
  </si>
  <si>
    <t>0.3416021072874216</t>
  </si>
  <si>
    <t>0.6323461764961359</t>
  </si>
  <si>
    <t>0.7704064565449471</t>
  </si>
  <si>
    <t>1.1754822551295243</t>
  </si>
  <si>
    <t>0.89681818673386</t>
  </si>
  <si>
    <t>0.8809906934932286</t>
  </si>
  <si>
    <t>0.9830086670827506</t>
  </si>
  <si>
    <t>0.505108716183544</t>
  </si>
  <si>
    <t>0.9210206165450234</t>
  </si>
  <si>
    <t>0.9688510233092654</t>
  </si>
  <si>
    <t>1.1693631522538779</t>
  </si>
  <si>
    <t>0.8982610313275576</t>
  </si>
  <si>
    <t>0.6830501055683971</t>
  </si>
  <si>
    <t>0.7744762745330463</t>
  </si>
  <si>
    <t>0.8975665178719991</t>
  </si>
  <si>
    <t>1.1298368840158535</t>
  </si>
  <si>
    <t>0.6012650630905625</t>
  </si>
  <si>
    <t>0.5293031709889966</t>
  </si>
  <si>
    <t>0.684472369208251</t>
  </si>
  <si>
    <t>1.0484730236100672</t>
  </si>
  <si>
    <t>1.0027316541831441</t>
  </si>
  <si>
    <t>0.9811345734396265</t>
  </si>
  <si>
    <t>1.012578573161351</t>
  </si>
  <si>
    <t>0.509058827597033</t>
  </si>
  <si>
    <t>0.7072274098218313</t>
  </si>
  <si>
    <t>0.8019008423165471</t>
  </si>
  <si>
    <t>QTRT2</t>
  </si>
  <si>
    <t>Q9H974</t>
  </si>
  <si>
    <t>2.6142619593150118E8</t>
  </si>
  <si>
    <t>0.9778035424503128</t>
  </si>
  <si>
    <t>0.7241637707891455</t>
  </si>
  <si>
    <t>0.7515076773364041</t>
  </si>
  <si>
    <t>0.9315955646743687</t>
  </si>
  <si>
    <t>1.0847324864984942</t>
  </si>
  <si>
    <t>1.3142128112855538</t>
  </si>
  <si>
    <t>0.8530086757848817</t>
  </si>
  <si>
    <t>1.0561932478296343</t>
  </si>
  <si>
    <t>0.7847262312851425</t>
  </si>
  <si>
    <t>0.6363685470812687</t>
  </si>
  <si>
    <t>0.8049874261992158</t>
  </si>
  <si>
    <t>0.7872152853566943</t>
  </si>
  <si>
    <t>0.9540053480337181</t>
  </si>
  <si>
    <t>0.872013892648345</t>
  </si>
  <si>
    <t>0.671077558290245</t>
  </si>
  <si>
    <t>1.000345787731011</t>
  </si>
  <si>
    <t>0.9696576537315728</t>
  </si>
  <si>
    <t>0.7545190390215728</t>
  </si>
  <si>
    <t>0.8696513240886237</t>
  </si>
  <si>
    <t>0.614289459249307</t>
  </si>
  <si>
    <t>0.9550531474989724</t>
  </si>
  <si>
    <t>0.9957467865331315</t>
  </si>
  <si>
    <t>0.6686724091093057</t>
  </si>
  <si>
    <t>1.2412779657950563</t>
  </si>
  <si>
    <t>1.0118277626985126</t>
  </si>
  <si>
    <t>0.37927853081464913</t>
  </si>
  <si>
    <t>1.227986478115315</t>
  </si>
  <si>
    <t>0.8460001379696855</t>
  </si>
  <si>
    <t>0.759001362932639</t>
  </si>
  <si>
    <t>0.6073875544083542</t>
  </si>
  <si>
    <t>0.6802438215289318</t>
  </si>
  <si>
    <t>0.699848066039167</t>
  </si>
  <si>
    <t>0.483576290698697</t>
  </si>
  <si>
    <t>0.8691726891012301</t>
  </si>
  <si>
    <t>0.8109635755934211</t>
  </si>
  <si>
    <t>0.278905697383312</t>
  </si>
  <si>
    <t>0.9134553202699874</t>
  </si>
  <si>
    <t>1.0689312898832881</t>
  </si>
  <si>
    <t>0.8294842026510869</t>
  </si>
  <si>
    <t>0.9773272296633065</t>
  </si>
  <si>
    <t>0.830503402620406</t>
  </si>
  <si>
    <t>1.047282835699397</t>
  </si>
  <si>
    <t>0.8466150242173741</t>
  </si>
  <si>
    <t>1.0373185379169765</t>
  </si>
  <si>
    <t>0.5578182095040318</t>
  </si>
  <si>
    <t>0.8175261200550874</t>
  </si>
  <si>
    <t>0.9823980090509403</t>
  </si>
  <si>
    <t>1.0496531620856757</t>
  </si>
  <si>
    <t>0.58377164919192</t>
  </si>
  <si>
    <t>2.472233890710373</t>
  </si>
  <si>
    <t>1.3901411858943182</t>
  </si>
  <si>
    <t>1.7790539842155264</t>
  </si>
  <si>
    <t>0.38582898962138396</t>
  </si>
  <si>
    <t>0.5483554641024219</t>
  </si>
  <si>
    <t>0.7410568583394593</t>
  </si>
  <si>
    <t>0.9243427812586956</t>
  </si>
  <si>
    <t>0.6984854018391797</t>
  </si>
  <si>
    <t>1.0835617656770293</t>
  </si>
  <si>
    <t>0.8417284035499503</t>
  </si>
  <si>
    <t>0.5528499854437436</t>
  </si>
  <si>
    <t>1.086650218512471</t>
  </si>
  <si>
    <t>0.6872259323518657</t>
  </si>
  <si>
    <t>0.9251908527081966</t>
  </si>
  <si>
    <t>1.0199038741600732</t>
  </si>
  <si>
    <t>0.8893939050217281</t>
  </si>
  <si>
    <t>1.1486545320577883</t>
  </si>
  <si>
    <t>1.4905970142254483</t>
  </si>
  <si>
    <t>1.6287634129029986</t>
  </si>
  <si>
    <t>0.6606461442119838</t>
  </si>
  <si>
    <t>0.4939440199859692</t>
  </si>
  <si>
    <t>0.8400852726129888</t>
  </si>
  <si>
    <t>0.9868668784049875</t>
  </si>
  <si>
    <t>0.4235604763524632</t>
  </si>
  <si>
    <t>1.1472764480345699</t>
  </si>
  <si>
    <t>0.6694258661991807</t>
  </si>
  <si>
    <t>1.3542932829703755</t>
  </si>
  <si>
    <t>1.4856371296146054</t>
  </si>
  <si>
    <t>0.8078073739674482</t>
  </si>
  <si>
    <t>0.9350154556632657</t>
  </si>
  <si>
    <t>0.9333267179199837</t>
  </si>
  <si>
    <t>0.5860342471883656</t>
  </si>
  <si>
    <t>0.8323072114542364</t>
  </si>
  <si>
    <t>0.8784911523947231</t>
  </si>
  <si>
    <t>1.1100698372896882</t>
  </si>
  <si>
    <t>0.39658088062551994</t>
  </si>
  <si>
    <t>0.4982242623117538</t>
  </si>
  <si>
    <t>0.8552812121571955</t>
  </si>
  <si>
    <t>0.6590961654243009</t>
  </si>
  <si>
    <t>1.295616993677372</t>
  </si>
  <si>
    <t>0.8938117858093034</t>
  </si>
  <si>
    <t>1.057854941564589</t>
  </si>
  <si>
    <t>1.0731803477590105</t>
  </si>
  <si>
    <t>0.7587263534541798</t>
  </si>
  <si>
    <t>0.9087764094712769</t>
  </si>
  <si>
    <t>1.050573065119837</t>
  </si>
  <si>
    <t>1.1618425025256962</t>
  </si>
  <si>
    <t>0.9568694625848684</t>
  </si>
  <si>
    <t>0.6893107412274632</t>
  </si>
  <si>
    <t>0.793304779001235</t>
  </si>
  <si>
    <t>0.931000008631287</t>
  </si>
  <si>
    <t>1.1398139696837946</t>
  </si>
  <si>
    <t>0.5426735234681731</t>
  </si>
  <si>
    <t>0.5233967708987809</t>
  </si>
  <si>
    <t>0.7975923345813215</t>
  </si>
  <si>
    <t>0.7807260460954568</t>
  </si>
  <si>
    <t>0.8897321842671381</t>
  </si>
  <si>
    <t>0.9037643546555971</t>
  </si>
  <si>
    <t>0.9667894484086638</t>
  </si>
  <si>
    <t>0.5147619550956024</t>
  </si>
  <si>
    <t>0.6282097196518671</t>
  </si>
  <si>
    <t>0.74926565383442</t>
  </si>
  <si>
    <t>R3HCC1</t>
  </si>
  <si>
    <t>Q9Y3T6</t>
  </si>
  <si>
    <t>8.529471292905815E7</t>
  </si>
  <si>
    <t>0.784219262056698</t>
  </si>
  <si>
    <t>0.7808044035627377</t>
  </si>
  <si>
    <t>0.963430359197822</t>
  </si>
  <si>
    <t>0.9779386481256701</t>
  </si>
  <si>
    <t>0.8478137525677207</t>
  </si>
  <si>
    <t>0.9793150166300901</t>
  </si>
  <si>
    <t>0.865962925724499</t>
  </si>
  <si>
    <t>1.2555600646830813</t>
  </si>
  <si>
    <t>0.7072301120815252</t>
  </si>
  <si>
    <t>0.76854209046189</t>
  </si>
  <si>
    <t>0.7992301244563541</t>
  </si>
  <si>
    <t>0.8961468027302881</t>
  </si>
  <si>
    <t>0.720716034076493</t>
  </si>
  <si>
    <t>0.8155478202793113</t>
  </si>
  <si>
    <t>0.9548940379034189</t>
  </si>
  <si>
    <t>0.6423462904945721</t>
  </si>
  <si>
    <t>0.926517209054535</t>
  </si>
  <si>
    <t>0.9373182837427669</t>
  </si>
  <si>
    <t>0.6743241974858047</t>
  </si>
  <si>
    <t>0.5811953920876558</t>
  </si>
  <si>
    <t>1.1076938914427559</t>
  </si>
  <si>
    <t>0.5610989419402613</t>
  </si>
  <si>
    <t>0.7685099776849027</t>
  </si>
  <si>
    <t>1.2161532816013507</t>
  </si>
  <si>
    <t>0.962101909690798</t>
  </si>
  <si>
    <t>0.4798951814176455</t>
  </si>
  <si>
    <t>1.0265517337640295</t>
  </si>
  <si>
    <t>0.616458583838876</t>
  </si>
  <si>
    <t>0.7601917752543009</t>
  </si>
  <si>
    <t>0.5647412427099022</t>
  </si>
  <si>
    <t>0.07778090582417449</t>
  </si>
  <si>
    <t>0.8425139833734456</t>
  </si>
  <si>
    <t>0.1427075053918522</t>
  </si>
  <si>
    <t>0.8764785725303629</t>
  </si>
  <si>
    <t>1.0512849039979786</t>
  </si>
  <si>
    <t>0.28663151566036343</t>
  </si>
  <si>
    <t>0.6197360933082361</t>
  </si>
  <si>
    <t>1.2810267612241202</t>
  </si>
  <si>
    <t>0.955305365958024</t>
  </si>
  <si>
    <t>0.9143087434858815</t>
  </si>
  <si>
    <t>0.42129262422603336</t>
  </si>
  <si>
    <t>1.2824491054709979</t>
  </si>
  <si>
    <t>0.8277058062299791</t>
  </si>
  <si>
    <t>1.0490174881135952</t>
  </si>
  <si>
    <t>0.3713687218961971</t>
  </si>
  <si>
    <t>0.616320419801666</t>
  </si>
  <si>
    <t>0.9726557958883776</t>
  </si>
  <si>
    <t>1.1183831738997698</t>
  </si>
  <si>
    <t>0.6675374220581972</t>
  </si>
  <si>
    <t>2.0721528736007304</t>
  </si>
  <si>
    <t>1.0931336670610832</t>
  </si>
  <si>
    <t>1.405142676563937</t>
  </si>
  <si>
    <t>0.5363007254164134</t>
  </si>
  <si>
    <t>0.2185243580032415</t>
  </si>
  <si>
    <t>0.4047054535979779</t>
  </si>
  <si>
    <t>1.1725622625429055</t>
  </si>
  <si>
    <t>0.7501844005268112</t>
  </si>
  <si>
    <t>0.7011797383185647</t>
  </si>
  <si>
    <t>0.9853165403627506</t>
  </si>
  <si>
    <t>0.841220725729327</t>
  </si>
  <si>
    <t>0.9339310566808805</t>
  </si>
  <si>
    <t>0.41514268776224017</t>
  </si>
  <si>
    <t>1.2118060613394943</t>
  </si>
  <si>
    <t>0.6102174788474908</t>
  </si>
  <si>
    <t>0.5096965860725595</t>
  </si>
  <si>
    <t>0.433097487138011</t>
  </si>
  <si>
    <t>0.9437242515602438</t>
  </si>
  <si>
    <t>0.8553623371082135</t>
  </si>
  <si>
    <t>0.4689986511861799</t>
  </si>
  <si>
    <t>0.5722120379669023</t>
  </si>
  <si>
    <t>0.9075133786653534</t>
  </si>
  <si>
    <t>0.9703582571308844</t>
  </si>
  <si>
    <t>0.9211703895178851</t>
  </si>
  <si>
    <t>0.9611756876533495</t>
  </si>
  <si>
    <t>1.055999336591245</t>
  </si>
  <si>
    <t>1.1259907336537405</t>
  </si>
  <si>
    <t>0.9938573692835426</t>
  </si>
  <si>
    <t>0.8313275261726646</t>
  </si>
  <si>
    <t>0.8959520155264861</t>
  </si>
  <si>
    <t>0.6810672472142387</t>
  </si>
  <si>
    <t>0.9856175979209882</t>
  </si>
  <si>
    <t>1.0002502157503121</t>
  </si>
  <si>
    <t>0.6221431006240018</t>
  </si>
  <si>
    <t>0.7692794582512648</t>
  </si>
  <si>
    <t>0.6461620946564013</t>
  </si>
  <si>
    <t>0.797672667237954</t>
  </si>
  <si>
    <t>1.0122220129485509</t>
  </si>
  <si>
    <t>0.9106298020154685</t>
  </si>
  <si>
    <t>0.8947655054525808</t>
  </si>
  <si>
    <t>0.9623634275735319</t>
  </si>
  <si>
    <t>1.1852604019247124</t>
  </si>
  <si>
    <t>1.0656611708485584</t>
  </si>
  <si>
    <t>0.7704751644357644</t>
  </si>
  <si>
    <t>1.1965302034647036</t>
  </si>
  <si>
    <t>0.9025792765347811</t>
  </si>
  <si>
    <t>1.3234546489188639</t>
  </si>
  <si>
    <t>0.8483295789321558</t>
  </si>
  <si>
    <t>0.674959983286543</t>
  </si>
  <si>
    <t>0.8489684701612791</t>
  </si>
  <si>
    <t>0.7599869029039609</t>
  </si>
  <si>
    <t>0.8171345593673534</t>
  </si>
  <si>
    <t>0.7406707057028908</t>
  </si>
  <si>
    <t>0.5395666689669875</t>
  </si>
  <si>
    <t>1.1951343953898022</t>
  </si>
  <si>
    <t>0.8455260932267966</t>
  </si>
  <si>
    <t>1.4758066494774966</t>
  </si>
  <si>
    <t>0.9991079151264678</t>
  </si>
  <si>
    <t>1.1487477147367</t>
  </si>
  <si>
    <t>0.5474419086696379</t>
  </si>
  <si>
    <t>0.8218156997458191</t>
  </si>
  <si>
    <t>0.6007075923285625</t>
  </si>
  <si>
    <t>R3HCC1L</t>
  </si>
  <si>
    <t>Q7Z5L2</t>
  </si>
  <si>
    <t>3.851716049851684E7</t>
  </si>
  <si>
    <t>0.3576636969607038</t>
  </si>
  <si>
    <t>0.3544767394842655</t>
  </si>
  <si>
    <t>0.4054089633457098</t>
  </si>
  <si>
    <t>0.5935945263835621</t>
  </si>
  <si>
    <t>0.7998788616506087</t>
  </si>
  <si>
    <t>1.0408407265633275</t>
  </si>
  <si>
    <t>0.7830241791157699</t>
  </si>
  <si>
    <t>0.7340702072429985</t>
  </si>
  <si>
    <t>0.6546754629571212</t>
  </si>
  <si>
    <t>0.1304075668669063</t>
  </si>
  <si>
    <t>0.9558651613582293</t>
  </si>
  <si>
    <t>1.144871769187406</t>
  </si>
  <si>
    <t>0.8115547089238984</t>
  </si>
  <si>
    <t>0.8319184348665486</t>
  </si>
  <si>
    <t>0.7581082585937338</t>
  </si>
  <si>
    <t>0.828129134350731</t>
  </si>
  <si>
    <t>0.7406539732878765</t>
  </si>
  <si>
    <t>0.7291447595715264</t>
  </si>
  <si>
    <t>0.6329793752626367</t>
  </si>
  <si>
    <t>0.5654292206203095</t>
  </si>
  <si>
    <t>0.8705392216055142</t>
  </si>
  <si>
    <t>0.6854428133073547</t>
  </si>
  <si>
    <t>0.6478275812760488</t>
  </si>
  <si>
    <t>1.2587881202729594</t>
  </si>
  <si>
    <t>1.0564592937192072</t>
  </si>
  <si>
    <t>0.4634611356770476</t>
  </si>
  <si>
    <t>1.2306402434025143</t>
  </si>
  <si>
    <t>0.7262197741942398</t>
  </si>
  <si>
    <t>0.9727187705304153</t>
  </si>
  <si>
    <t>0.6159275156571863</t>
  </si>
  <si>
    <t>0.04760754096362799</t>
  </si>
  <si>
    <t>0.878641484648827</t>
  </si>
  <si>
    <t>0.09388732515266873</t>
  </si>
  <si>
    <t>1.0594920800760415</t>
  </si>
  <si>
    <t>0.8300060508357607</t>
  </si>
  <si>
    <t>0.28645254053777214</t>
  </si>
  <si>
    <t>0.8966973459645952</t>
  </si>
  <si>
    <t>0.9259940401189822</t>
  </si>
  <si>
    <t>0.7429010538821682</t>
  </si>
  <si>
    <t>1.0772790235020655</t>
  </si>
  <si>
    <t>0.5816399814518509</t>
  </si>
  <si>
    <t>1.1399744403420329</t>
  </si>
  <si>
    <t>0.9921327007371342</t>
  </si>
  <si>
    <t>0.9220796284137358</t>
  </si>
  <si>
    <t>0.322931230012857</t>
  </si>
  <si>
    <t>0.5812007674355466</t>
  </si>
  <si>
    <t>1.1558885431899137</t>
  </si>
  <si>
    <t>0.9122271597120468</t>
  </si>
  <si>
    <t>0.8357329085779929</t>
  </si>
  <si>
    <t>2.899456831480109</t>
  </si>
  <si>
    <t>1.0998568835425269</t>
  </si>
  <si>
    <t>1.2474304259419553</t>
  </si>
  <si>
    <t>0.5675080907509177</t>
  </si>
  <si>
    <t>0.8068432733493518</t>
  </si>
  <si>
    <t>0.8061518493350864</t>
  </si>
  <si>
    <t>1.1536555529861006</t>
  </si>
  <si>
    <t>0.9200479968507417</t>
  </si>
  <si>
    <t>0.6226147130488219</t>
  </si>
  <si>
    <t>1.0084319611416377</t>
  </si>
  <si>
    <t>0.8776722351269246</t>
  </si>
  <si>
    <t>1.0191427918019873</t>
  </si>
  <si>
    <t>0.1808905188795616</t>
  </si>
  <si>
    <t>1.1372716402462848</t>
  </si>
  <si>
    <t>1.0119273405627671</t>
  </si>
  <si>
    <t>0.48501126064298045</t>
  </si>
  <si>
    <t>0.8522824458773645</t>
  </si>
  <si>
    <t>1.0258813473165282</t>
  </si>
  <si>
    <t>1.0535016491153577</t>
  </si>
  <si>
    <t>0.4875106778760194</t>
  </si>
  <si>
    <t>0.49508519855787175</t>
  </si>
  <si>
    <t>0.7566204188764523</t>
  </si>
  <si>
    <t>0.8996000721594509</t>
  </si>
  <si>
    <t>0.2496069345525127</t>
  </si>
  <si>
    <t>0.9880386257700502</t>
  </si>
  <si>
    <t>0.6096201766723723</t>
  </si>
  <si>
    <t>0.8413295922103126</t>
  </si>
  <si>
    <t>1.264925426138494</t>
  </si>
  <si>
    <t>0.5558903490052284</t>
  </si>
  <si>
    <t>1.3225482576106045</t>
  </si>
  <si>
    <t>0.781897062824121</t>
  </si>
  <si>
    <t>0.24679891492875725</t>
  </si>
  <si>
    <t>0.673376362347783</t>
  </si>
  <si>
    <t>0.7383882604406977</t>
  </si>
  <si>
    <t>0.8672661387056101</t>
  </si>
  <si>
    <t>0.0351047573425158</t>
  </si>
  <si>
    <t>0.040576292325418074</t>
  </si>
  <si>
    <t>1.004012475029725</t>
  </si>
  <si>
    <t>0.8501710805862366</t>
  </si>
  <si>
    <t>1.0208008049429154</t>
  </si>
  <si>
    <t>1.0538413465212986</t>
  </si>
  <si>
    <t>0.8562280567134807</t>
  </si>
  <si>
    <t>0.9669478197817217</t>
  </si>
  <si>
    <t>0.4447690598492374</t>
  </si>
  <si>
    <t>1.0744519080606576</t>
  </si>
  <si>
    <t>0.8838267572893344</t>
  </si>
  <si>
    <t>1.4315577025389237</t>
  </si>
  <si>
    <t>0.3242065484202778</t>
  </si>
  <si>
    <t>0.9531389539720163</t>
  </si>
  <si>
    <t>1.0575490690234064</t>
  </si>
  <si>
    <t>1.039307688801967</t>
  </si>
  <si>
    <t>0.6120084341924077</t>
  </si>
  <si>
    <t>0.5418693199062787</t>
  </si>
  <si>
    <t>0.7238392705576501</t>
  </si>
  <si>
    <t>0.06732246793829114</t>
  </si>
  <si>
    <t>0.5632710666738753</t>
  </si>
  <si>
    <t>0.9342358047476331</t>
  </si>
  <si>
    <t>0.8930589901844658</t>
  </si>
  <si>
    <t>1.2258429963127304</t>
  </si>
  <si>
    <t>1.1665261479715172</t>
  </si>
  <si>
    <t>0.4623936814548098</t>
  </si>
  <si>
    <t>1.2172798023195475</t>
  </si>
  <si>
    <t>R3HDM1</t>
  </si>
  <si>
    <t>Q15032</t>
  </si>
  <si>
    <t>9.975765342862345E7</t>
  </si>
  <si>
    <t>0.9883845111536583</t>
  </si>
  <si>
    <t>1.242256022460956</t>
  </si>
  <si>
    <t>0.6185346328325819</t>
  </si>
  <si>
    <t>0.8623837160923626</t>
  </si>
  <si>
    <t>0.830810325963037</t>
  </si>
  <si>
    <t>1.2092957122664314</t>
  </si>
  <si>
    <t>0.8197047237851446</t>
  </si>
  <si>
    <t>0.8524869691794295</t>
  </si>
  <si>
    <t>0.6492524470543375</t>
  </si>
  <si>
    <t>0.5030843164028896</t>
  </si>
  <si>
    <t>1.011969764925678</t>
  </si>
  <si>
    <t>0.9104924979557958</t>
  </si>
  <si>
    <t>1.1669366275083561</t>
  </si>
  <si>
    <t>1.0166703029723756</t>
  </si>
  <si>
    <t>0.6039558963009788</t>
  </si>
  <si>
    <t>1.171041813334093</t>
  </si>
  <si>
    <t>0.8900126991634443</t>
  </si>
  <si>
    <t>0.7633670910385738</t>
  </si>
  <si>
    <t>0.16265201263270615</t>
  </si>
  <si>
    <t>0.23417337143709752</t>
  </si>
  <si>
    <t>0.7492750108687897</t>
  </si>
  <si>
    <t>0.484689985344954</t>
  </si>
  <si>
    <t>0.09656087759045379</t>
  </si>
  <si>
    <t>1.3643236232031901</t>
  </si>
  <si>
    <t>1.1030833256246186</t>
  </si>
  <si>
    <t>0.2743131768928451</t>
  </si>
  <si>
    <t>1.2322829149956984</t>
  </si>
  <si>
    <t>0.4090163941398783</t>
  </si>
  <si>
    <t>0.8637394766653502</t>
  </si>
  <si>
    <t>0.6156934488811306</t>
  </si>
  <si>
    <t>0.4278749138961614</t>
  </si>
  <si>
    <t>0.6235656940343662</t>
  </si>
  <si>
    <t>0.39761025368749925</t>
  </si>
  <si>
    <t>1.2563405853398297</t>
  </si>
  <si>
    <t>0.794377619543395</t>
  </si>
  <si>
    <t>0.18714347902246273</t>
  </si>
  <si>
    <t>0.9311470552403852</t>
  </si>
  <si>
    <t>1.6496241643582588</t>
  </si>
  <si>
    <t>0.7656616922001169</t>
  </si>
  <si>
    <t>0.9859528594075263</t>
  </si>
  <si>
    <t>0.3845928992172429</t>
  </si>
  <si>
    <t>0.8621366016567144</t>
  </si>
  <si>
    <t>0.9327315699295914</t>
  </si>
  <si>
    <t>1.2447096357961815</t>
  </si>
  <si>
    <t>0.290105045647673</t>
  </si>
  <si>
    <t>0.33532499423700574</t>
  </si>
  <si>
    <t>2.2077873506279895</t>
  </si>
  <si>
    <t>1.2771483248923154</t>
  </si>
  <si>
    <t>1.3053781150778139</t>
  </si>
  <si>
    <t>0.30502024707688613</t>
  </si>
  <si>
    <t>0.5338593252575895</t>
  </si>
  <si>
    <t>0.5991902550956038</t>
  </si>
  <si>
    <t>0.9285234905288051</t>
  </si>
  <si>
    <t>1.0346808352630623</t>
  </si>
  <si>
    <t>0.9237572399622345</t>
  </si>
  <si>
    <t>0.8507294980238084</t>
  </si>
  <si>
    <t>0.13421520637232395</t>
  </si>
  <si>
    <t>0.9676963724629983</t>
  </si>
  <si>
    <t>0.37022930030631396</t>
  </si>
  <si>
    <t>1.0582788458924017</t>
  </si>
  <si>
    <t>0.8208480082694165</t>
  </si>
  <si>
    <t>0.35663331127240233</t>
  </si>
  <si>
    <t>0.5109710761142123</t>
  </si>
  <si>
    <t>1.0979642399753764</t>
  </si>
  <si>
    <t>1.0546162746645507</t>
  </si>
  <si>
    <t>0.14056078246138498</t>
  </si>
  <si>
    <t>0.26802265056840063</t>
  </si>
  <si>
    <t>0.8031469966751504</t>
  </si>
  <si>
    <t>1.0706842304578486</t>
  </si>
  <si>
    <t>0.4807516253164527</t>
  </si>
  <si>
    <t>1.1561781893127376</t>
  </si>
  <si>
    <t>0.7604547701072102</t>
  </si>
  <si>
    <t>0.9476774435639751</t>
  </si>
  <si>
    <t>1.0950110432114109</t>
  </si>
  <si>
    <t>0.7929248545452572</t>
  </si>
  <si>
    <t>1.2398168968674794</t>
  </si>
  <si>
    <t>1.0764797219732987</t>
  </si>
  <si>
    <t>0.16334480048327013</t>
  </si>
  <si>
    <t>0.8666722792209743</t>
  </si>
  <si>
    <t>0.052699237474472485</t>
  </si>
  <si>
    <t>0.8628384412723732</t>
  </si>
  <si>
    <t>0.06692825080875235</t>
  </si>
  <si>
    <t>0.10368935080922767</t>
  </si>
  <si>
    <t>0.9926264197323171</t>
  </si>
  <si>
    <t>0.7363622700512351</t>
  </si>
  <si>
    <t>1.3769499873762772</t>
  </si>
  <si>
    <t>1.0014540082565253</t>
  </si>
  <si>
    <t>0.5271397482529294</t>
  </si>
  <si>
    <t>1.1370460225302417</t>
  </si>
  <si>
    <t>0.17544379427127477</t>
  </si>
  <si>
    <t>1.1334957094799856</t>
  </si>
  <si>
    <t>1.0034437201752675</t>
  </si>
  <si>
    <t>1.2388104680715981</t>
  </si>
  <si>
    <t>0.5044498882669646</t>
  </si>
  <si>
    <t>1.2083357688609255</t>
  </si>
  <si>
    <t>1.181731490555878</t>
  </si>
  <si>
    <t>0.7821799401228114</t>
  </si>
  <si>
    <t>1.0875361520240303</t>
  </si>
  <si>
    <t>0.7032682760219169</t>
  </si>
  <si>
    <t>0.6954690589198018</t>
  </si>
  <si>
    <t>0.5585208452392667</t>
  </si>
  <si>
    <t>0.5802211834549919</t>
  </si>
  <si>
    <t>1.0741397407995292</t>
  </si>
  <si>
    <t>1.2629319713733327</t>
  </si>
  <si>
    <t>1.2241403677338736</t>
  </si>
  <si>
    <t>0.5512850571110365</t>
  </si>
  <si>
    <t>0.543771447281924</t>
  </si>
  <si>
    <t>0.9117792469457391</t>
  </si>
  <si>
    <t>R3HDM2</t>
  </si>
  <si>
    <t>Q9Y2K5</t>
  </si>
  <si>
    <t>4.261982850062532E7</t>
  </si>
  <si>
    <t>0.9275335376845835</t>
  </si>
  <si>
    <t>0.9316764264872776</t>
  </si>
  <si>
    <t>0.6169872900156099</t>
  </si>
  <si>
    <t>0.7759784751064296</t>
  </si>
  <si>
    <t>0.9083035235036013</t>
  </si>
  <si>
    <t>1.336252299034978</t>
  </si>
  <si>
    <t>0.9503663233139937</t>
  </si>
  <si>
    <t>0.8138115065395755</t>
  </si>
  <si>
    <t>0.529777761691138</t>
  </si>
  <si>
    <t>0.5904877479273593</t>
  </si>
  <si>
    <t>0.9825470018399016</t>
  </si>
  <si>
    <t>1.0363318292855526</t>
  </si>
  <si>
    <t>1.1089367703960673</t>
  </si>
  <si>
    <t>0.9632791454320212</t>
  </si>
  <si>
    <t>0.642128608280508</t>
  </si>
  <si>
    <t>1.2191872964177959</t>
  </si>
  <si>
    <t>1.0637413259954198</t>
  </si>
  <si>
    <t>0.38329960487232617</t>
  </si>
  <si>
    <t>0.07408981663953128</t>
  </si>
  <si>
    <t>0.10942843185148982</t>
  </si>
  <si>
    <t>0.7015513461546969</t>
  </si>
  <si>
    <t>0.5750178721632677</t>
  </si>
  <si>
    <t>1.1789924037898034</t>
  </si>
  <si>
    <t>0.99634003939357</t>
  </si>
  <si>
    <t>0.8108525383913598</t>
  </si>
  <si>
    <t>0.10218101223043251</t>
  </si>
  <si>
    <t>0.9602041092460492</t>
  </si>
  <si>
    <t>0.8038828360335323</t>
  </si>
  <si>
    <t>0.8251794462757067</t>
  </si>
  <si>
    <t>0.8362001092086953</t>
  </si>
  <si>
    <t>0.14535846726582857</t>
  </si>
  <si>
    <t>0.6361780169823928</t>
  </si>
  <si>
    <t>0.19473760963260436</t>
  </si>
  <si>
    <t>0.8411038650919438</t>
  </si>
  <si>
    <t>0.790536038024342</t>
  </si>
  <si>
    <t>0.1550485969020162</t>
  </si>
  <si>
    <t>0.16725917904829335</t>
  </si>
  <si>
    <t>1.217050247306124</t>
  </si>
  <si>
    <t>0.6389873967883615</t>
  </si>
  <si>
    <t>1.213405740495049</t>
  </si>
  <si>
    <t>0.12410620299176907</t>
  </si>
  <si>
    <t>1.26582927840076</t>
  </si>
  <si>
    <t>1.039974171150735</t>
  </si>
  <si>
    <t>1.1110631816156225</t>
  </si>
  <si>
    <t>0.34091795511115347</t>
  </si>
  <si>
    <t>0.9503227926584694</t>
  </si>
  <si>
    <t>1.132291335921749</t>
  </si>
  <si>
    <t>0.9231223811250058</t>
  </si>
  <si>
    <t>0.7849401864708329</t>
  </si>
  <si>
    <t>2.6615574777329742</t>
  </si>
  <si>
    <t>1.39300525187696</t>
  </si>
  <si>
    <t>1.138928809349728</t>
  </si>
  <si>
    <t>0.706945413970324</t>
  </si>
  <si>
    <t>1.0670881951874143</t>
  </si>
  <si>
    <t>0.7696491512596779</t>
  </si>
  <si>
    <t>0.8985981433674614</t>
  </si>
  <si>
    <t>0.8552691538850743</t>
  </si>
  <si>
    <t>0.7597326076149706</t>
  </si>
  <si>
    <t>0.8374726492611624</t>
  </si>
  <si>
    <t>0.7606117351674431</t>
  </si>
  <si>
    <t>1.5049608160331003</t>
  </si>
  <si>
    <t>0.10253724997394839</t>
  </si>
  <si>
    <t>0.9877474336330869</t>
  </si>
  <si>
    <t>0.8444599825717266</t>
  </si>
  <si>
    <t>0.7672102579842108</t>
  </si>
  <si>
    <t>1.1914050174654485</t>
  </si>
  <si>
    <t>0.9628220891955035</t>
  </si>
  <si>
    <t>1.314667111190315</t>
  </si>
  <si>
    <t>0.15708958963454603</t>
  </si>
  <si>
    <t>0.258682350384947</t>
  </si>
  <si>
    <t>0.48597974323962995</t>
  </si>
  <si>
    <t>1.0858567171974591</t>
  </si>
  <si>
    <t>0.16297259974477557</t>
  </si>
  <si>
    <t>0.9400170628357993</t>
  </si>
  <si>
    <t>0.3805777720835865</t>
  </si>
  <si>
    <t>1.876190171540319</t>
  </si>
  <si>
    <t>1.944118951641411</t>
  </si>
  <si>
    <t>0.2041998945599862</t>
  </si>
  <si>
    <t>1.2383900397463226</t>
  </si>
  <si>
    <t>1.0302643363151924</t>
  </si>
  <si>
    <t>0.1237037859739498</t>
  </si>
  <si>
    <t>0.621954575371227</t>
  </si>
  <si>
    <t>0.06760688884703325</t>
  </si>
  <si>
    <t>1.30474612781408</t>
  </si>
  <si>
    <t>0.605606559346029</t>
  </si>
  <si>
    <t>0.9116013926522003</t>
  </si>
  <si>
    <t>0.6498440580244791</t>
  </si>
  <si>
    <t>0.7165983400263811</t>
  </si>
  <si>
    <t>1.036157049452826</t>
  </si>
  <si>
    <t>1.397955011679045</t>
  </si>
  <si>
    <t>1.1015926778222047</t>
  </si>
  <si>
    <t>0.9249173234923173</t>
  </si>
  <si>
    <t>0.43582492984261034</t>
  </si>
  <si>
    <t>0.5980545531598492</t>
  </si>
  <si>
    <t>0.7845220458634905</t>
  </si>
  <si>
    <t>0.5896384434413384</t>
  </si>
  <si>
    <t>0.7071017937577169</t>
  </si>
  <si>
    <t>0.8868216413018516</t>
  </si>
  <si>
    <t>0.9596563620656332</t>
  </si>
  <si>
    <t>1.0031137878906768</t>
  </si>
  <si>
    <t>0.7437004752680814</t>
  </si>
  <si>
    <t>0.5753191845428446</t>
  </si>
  <si>
    <t>0.5918582365648991</t>
  </si>
  <si>
    <t>0.20942326967461428</t>
  </si>
  <si>
    <t>1.1084313214255108</t>
  </si>
  <si>
    <t>0.8788017708950667</t>
  </si>
  <si>
    <t>0.7885936931465577</t>
  </si>
  <si>
    <t>0.9704935354818353</t>
  </si>
  <si>
    <t>0.5484785837253167</t>
  </si>
  <si>
    <t>0.5800467961523201</t>
  </si>
  <si>
    <t>0.6910535470428317</t>
  </si>
  <si>
    <t>R3HDM4</t>
  </si>
  <si>
    <t>Q96D70</t>
  </si>
  <si>
    <t>1.942125644259222E7</t>
  </si>
  <si>
    <t>0.07359531126514054</t>
  </si>
  <si>
    <t>0.665078331871502</t>
  </si>
  <si>
    <t>1.4316230111296524</t>
  </si>
  <si>
    <t>0.3222911042077596</t>
  </si>
  <si>
    <t>0.8063483856736826</t>
  </si>
  <si>
    <t>0.9616741678777255</t>
  </si>
  <si>
    <t>0.615284522001607</t>
  </si>
  <si>
    <t>1.1259788007640663</t>
  </si>
  <si>
    <t>0.6127890517682012</t>
  </si>
  <si>
    <t>0.8210586041101703</t>
  </si>
  <si>
    <t>0.7650635744624666</t>
  </si>
  <si>
    <t>0.9580495827199041</t>
  </si>
  <si>
    <t>0.9490301767159913</t>
  </si>
  <si>
    <t>1.0779555312538438</t>
  </si>
  <si>
    <t>1.261844429980094</t>
  </si>
  <si>
    <t>0.9102567480575499</t>
  </si>
  <si>
    <t>0.9416537868467137</t>
  </si>
  <si>
    <t>0.9167700345823919</t>
  </si>
  <si>
    <t>0.037129219527905634</t>
  </si>
  <si>
    <t>0.965500062930362</t>
  </si>
  <si>
    <t>0.07605574746598853</t>
  </si>
  <si>
    <t>0.7595656304012869</t>
  </si>
  <si>
    <t>0.22038625322034805</t>
  </si>
  <si>
    <t>1.315113767063058</t>
  </si>
  <si>
    <t>0.6221599147076157</t>
  </si>
  <si>
    <t>3.2039882845610683</t>
  </si>
  <si>
    <t>1.5615561238426123</t>
  </si>
  <si>
    <t>1.1454234462718564</t>
  </si>
  <si>
    <t>0.24701775648642185</t>
  </si>
  <si>
    <t>0.7580854594191473</t>
  </si>
  <si>
    <t>0.3002800708124307</t>
  </si>
  <si>
    <t>1.8945621176018395</t>
  </si>
  <si>
    <t>0.5392063034933625</t>
  </si>
  <si>
    <t>0.6056574556880652</t>
  </si>
  <si>
    <t>1.3134905629108433</t>
  </si>
  <si>
    <t>0.31767154282991594</t>
  </si>
  <si>
    <t>0.8190195197273898</t>
  </si>
  <si>
    <t>0.15744914788645767</t>
  </si>
  <si>
    <t>0.9582607154932792</t>
  </si>
  <si>
    <t>0.9512127920693596</t>
  </si>
  <si>
    <t>0.5884823853204458</t>
  </si>
  <si>
    <t>0.6268903274699822</t>
  </si>
  <si>
    <t>1.05240523393714</t>
  </si>
  <si>
    <t>0.8637098302086199</t>
  </si>
  <si>
    <t>0.6858703816211575</t>
  </si>
  <si>
    <t>0.7206781728690075</t>
  </si>
  <si>
    <t>1.17518605457057</t>
  </si>
  <si>
    <t>0.8237818682447308</t>
  </si>
  <si>
    <t>0.5846740909212472</t>
  </si>
  <si>
    <t>0.883090267722595</t>
  </si>
  <si>
    <t>0.9307791323148328</t>
  </si>
  <si>
    <t>1.0550166297604102</t>
  </si>
  <si>
    <t>0.8710321809117745</t>
  </si>
  <si>
    <t>0.26222776697936173</t>
  </si>
  <si>
    <t>0.9214117609894021</t>
  </si>
  <si>
    <t>0.6867363951042914</t>
  </si>
  <si>
    <t>0.8940731338804389</t>
  </si>
  <si>
    <t>0.4961183548354575</t>
  </si>
  <si>
    <t>0.5752078081566321</t>
  </si>
  <si>
    <t>0.9630223081227608</t>
  </si>
  <si>
    <t>0.43631860846810266</t>
  </si>
  <si>
    <t>0.8434727285067626</t>
  </si>
  <si>
    <t>0.7911094007837299</t>
  </si>
  <si>
    <t>0.46995825257362495</t>
  </si>
  <si>
    <t>1.5421759211634527</t>
  </si>
  <si>
    <t>0.43074466432963066</t>
  </si>
  <si>
    <t>0.6696730270986674</t>
  </si>
  <si>
    <t>0.9283793791460035</t>
  </si>
  <si>
    <t>1.0589888410491106</t>
  </si>
  <si>
    <t>0.47992251917632267</t>
  </si>
  <si>
    <t>0.9489428032181786</t>
  </si>
  <si>
    <t>0.8850927548844174</t>
  </si>
  <si>
    <t>0.5863951501370583</t>
  </si>
  <si>
    <t>0.03637204075105827</t>
  </si>
  <si>
    <t>0.8426552836703392</t>
  </si>
  <si>
    <t>1.1421537488754108</t>
  </si>
  <si>
    <t>0.7743985424734964</t>
  </si>
  <si>
    <t>1.0765380326124938</t>
  </si>
  <si>
    <t>1.1623445440966989</t>
  </si>
  <si>
    <t>0.972925713648023</t>
  </si>
  <si>
    <t>2.024422226741387</t>
  </si>
  <si>
    <t>RAB10</t>
  </si>
  <si>
    <t>P61026</t>
  </si>
  <si>
    <t>3.2823406797047935E9</t>
  </si>
  <si>
    <t>1.2134422610804727</t>
  </si>
  <si>
    <t>0.9429658525242456</t>
  </si>
  <si>
    <t>0.39584600885386145</t>
  </si>
  <si>
    <t>0.478454423786115</t>
  </si>
  <si>
    <t>0.6205932612504775</t>
  </si>
  <si>
    <t>1.0806186996670695</t>
  </si>
  <si>
    <t>1.0298426428356129</t>
  </si>
  <si>
    <t>0.5152674799093145</t>
  </si>
  <si>
    <t>0.17770478110639432</t>
  </si>
  <si>
    <t>0.3132617375826809</t>
  </si>
  <si>
    <t>1.4486818117309066</t>
  </si>
  <si>
    <t>0.9449657706012632</t>
  </si>
  <si>
    <t>1.0980882267761747</t>
  </si>
  <si>
    <t>1.2337607062293297</t>
  </si>
  <si>
    <t>0.5975015928907157</t>
  </si>
  <si>
    <t>0.9886342615981181</t>
  </si>
  <si>
    <t>1.3623589448510731</t>
  </si>
  <si>
    <t>0.5228573387619229</t>
  </si>
  <si>
    <t>0.42065434608606983</t>
  </si>
  <si>
    <t>0.3600992902595945</t>
  </si>
  <si>
    <t>0.48369085507116444</t>
  </si>
  <si>
    <t>0.48067468059458157</t>
  </si>
  <si>
    <t>0.43333567382718124</t>
  </si>
  <si>
    <t>1.4324175346386148</t>
  </si>
  <si>
    <t>0.4978167986078678</t>
  </si>
  <si>
    <t>0.1273831940510483</t>
  </si>
  <si>
    <t>1.1620668832849275</t>
  </si>
  <si>
    <t>0.4525513289685688</t>
  </si>
  <si>
    <t>0.8193367846489141</t>
  </si>
  <si>
    <t>0.29668551763554607</t>
  </si>
  <si>
    <t>0.4089797641467904</t>
  </si>
  <si>
    <t>0.6045442385705004</t>
  </si>
  <si>
    <t>0.41705578947259103</t>
  </si>
  <si>
    <t>1.084515060694197</t>
  </si>
  <si>
    <t>0.4875729025178499</t>
  </si>
  <si>
    <t>0.15250399703311807</t>
  </si>
  <si>
    <t>0.5884760171271406</t>
  </si>
  <si>
    <t>0.9150970233932688</t>
  </si>
  <si>
    <t>0.8262419747005272</t>
  </si>
  <si>
    <t>0.9278347635498384</t>
  </si>
  <si>
    <t>0.8122861849213971</t>
  </si>
  <si>
    <t>1.1468667499674228</t>
  </si>
  <si>
    <t>1.4310094238701034</t>
  </si>
  <si>
    <t>0.7546272449718616</t>
  </si>
  <si>
    <t>0.48037526645720674</t>
  </si>
  <si>
    <t>0.32454978044718763</t>
  </si>
  <si>
    <t>1.362880443441821</t>
  </si>
  <si>
    <t>1.070945279709475</t>
  </si>
  <si>
    <t>0.24606237832253938</t>
  </si>
  <si>
    <t>3.931382270891656</t>
  </si>
  <si>
    <t>1.3825599340246828</t>
  </si>
  <si>
    <t>1.776998004581857</t>
  </si>
  <si>
    <t>0.3405509696555313</t>
  </si>
  <si>
    <t>0.5450874302518114</t>
  </si>
  <si>
    <t>0.495726779560373</t>
  </si>
  <si>
    <t>1.4066823636061443</t>
  </si>
  <si>
    <t>1.0891289819167211</t>
  </si>
  <si>
    <t>0.6990535407893135</t>
  </si>
  <si>
    <t>0.9918572261168039</t>
  </si>
  <si>
    <t>0.13485352009605467</t>
  </si>
  <si>
    <t>1.0047885328790256</t>
  </si>
  <si>
    <t>0.2636835022585053</t>
  </si>
  <si>
    <t>1.0020619994597326</t>
  </si>
  <si>
    <t>0.7165526105296901</t>
  </si>
  <si>
    <t>0.7624048442897463</t>
  </si>
  <si>
    <t>0.4353607083414539</t>
  </si>
  <si>
    <t>1.1980471221921152</t>
  </si>
  <si>
    <t>1.4243419810483084</t>
  </si>
  <si>
    <t>0.17182732021656394</t>
  </si>
  <si>
    <t>0.37145523083897464</t>
  </si>
  <si>
    <t>0.601394045743397</t>
  </si>
  <si>
    <t>0.5477742743259507</t>
  </si>
  <si>
    <t>0.3273692654690539</t>
  </si>
  <si>
    <t>0.5367642234177662</t>
  </si>
  <si>
    <t>0.46768303210602674</t>
  </si>
  <si>
    <t>1.586779312392068</t>
  </si>
  <si>
    <t>1.071643399521649</t>
  </si>
  <si>
    <t>0.20258219480832368</t>
  </si>
  <si>
    <t>0.993344026603661</t>
  </si>
  <si>
    <t>0.7491135800087779</t>
  </si>
  <si>
    <t>0.44924519841746924</t>
  </si>
  <si>
    <t>0.8390556171382959</t>
  </si>
  <si>
    <t>0.8226054447326486</t>
  </si>
  <si>
    <t>0.8449794176227976</t>
  </si>
  <si>
    <t>0.145610783902904</t>
  </si>
  <si>
    <t>0.1537740423911813</t>
  </si>
  <si>
    <t>1.3815258228753882</t>
  </si>
  <si>
    <t>0.4704460628139956</t>
  </si>
  <si>
    <t>2.559497211713055</t>
  </si>
  <si>
    <t>1.1248090878550392</t>
  </si>
  <si>
    <t>1.083125530268374</t>
  </si>
  <si>
    <t>1.3362219057002</t>
  </si>
  <si>
    <t>0.5641500609274958</t>
  </si>
  <si>
    <t>0.7317285949516432</t>
  </si>
  <si>
    <t>1.073084286754783</t>
  </si>
  <si>
    <t>1.1496182480242516</t>
  </si>
  <si>
    <t>0.4999359210261819</t>
  </si>
  <si>
    <t>0.7965774200640587</t>
  </si>
  <si>
    <t>0.9188867414751848</t>
  </si>
  <si>
    <t>0.8858247477267549</t>
  </si>
  <si>
    <t>0.2879414542116128</t>
  </si>
  <si>
    <t>0.4562254137425432</t>
  </si>
  <si>
    <t>0.7045260989213996</t>
  </si>
  <si>
    <t>0.23680370274304802</t>
  </si>
  <si>
    <t>0.3289693788535997</t>
  </si>
  <si>
    <t>0.5352892148173031</t>
  </si>
  <si>
    <t>0.7646873560469772</t>
  </si>
  <si>
    <t>0.8895047921456</t>
  </si>
  <si>
    <t>0.49906096799278843</t>
  </si>
  <si>
    <t>0.3789771127445418</t>
  </si>
  <si>
    <t>0.6940692921491917</t>
  </si>
  <si>
    <t>RAB11B</t>
  </si>
  <si>
    <t>Q15907</t>
  </si>
  <si>
    <t>5.911250410193089E9</t>
  </si>
  <si>
    <t>1.0500689495969304</t>
  </si>
  <si>
    <t>1.1691485173160765</t>
  </si>
  <si>
    <t>0.6450805018168928</t>
  </si>
  <si>
    <t>0.451778995020825</t>
  </si>
  <si>
    <t>0.7442488160675458</t>
  </si>
  <si>
    <t>1.2183963693805724</t>
  </si>
  <si>
    <t>1.3272590553844001</t>
  </si>
  <si>
    <t>0.7721360567489617</t>
  </si>
  <si>
    <t>0.44031597625536606</t>
  </si>
  <si>
    <t>0.601767718922402</t>
  </si>
  <si>
    <t>1.1484963509430608</t>
  </si>
  <si>
    <t>0.9685954497950345</t>
  </si>
  <si>
    <t>1.0603296180526982</t>
  </si>
  <si>
    <t>0.9416119484549691</t>
  </si>
  <si>
    <t>0.6256657789336096</t>
  </si>
  <si>
    <t>1.0453877215763472</t>
  </si>
  <si>
    <t>1.0835237715568646</t>
  </si>
  <si>
    <t>0.4985647309971291</t>
  </si>
  <si>
    <t>0.18834871697915195</t>
  </si>
  <si>
    <t>0.2777702800237948</t>
  </si>
  <si>
    <t>0.6695109997969635</t>
  </si>
  <si>
    <t>0.6657841351571395</t>
  </si>
  <si>
    <t>0.8015254921057451</t>
  </si>
  <si>
    <t>1.1124777202378742</t>
  </si>
  <si>
    <t>0.6628865690654515</t>
  </si>
  <si>
    <t>0.09595794785977714</t>
  </si>
  <si>
    <t>1.1232751215511703</t>
  </si>
  <si>
    <t>0.47497554937661124</t>
  </si>
  <si>
    <t>0.9530928720084463</t>
  </si>
  <si>
    <t>0.2918930168169758</t>
  </si>
  <si>
    <t>0.592949539242739</t>
  </si>
  <si>
    <t>0.5540619240927607</t>
  </si>
  <si>
    <t>0.39041186116578136</t>
  </si>
  <si>
    <t>1.1124845899994396</t>
  </si>
  <si>
    <t>0.6422760100750456</t>
  </si>
  <si>
    <t>0.16104770832387824</t>
  </si>
  <si>
    <t>0.7104935018227237</t>
  </si>
  <si>
    <t>1.1160077863135704</t>
  </si>
  <si>
    <t>0.7829089465021106</t>
  </si>
  <si>
    <t>0.7648695490478616</t>
  </si>
  <si>
    <t>0.6469296320186</t>
  </si>
  <si>
    <t>1.0450216783915898</t>
  </si>
  <si>
    <t>1.2466102046608125</t>
  </si>
  <si>
    <t>0.7657699969884609</t>
  </si>
  <si>
    <t>0.48692195142037975</t>
  </si>
  <si>
    <t>0.40130136081357853</t>
  </si>
  <si>
    <t>1.3219713958717865</t>
  </si>
  <si>
    <t>1.2013348235180183</t>
  </si>
  <si>
    <t>0.47432813255974365</t>
  </si>
  <si>
    <t>3.4252231345132356</t>
  </si>
  <si>
    <t>1.5931096170421</t>
  </si>
  <si>
    <t>1.5979097237885906</t>
  </si>
  <si>
    <t>0.3661001478744079</t>
  </si>
  <si>
    <t>0.7699683443169919</t>
  </si>
  <si>
    <t>0.5608238959537788</t>
  </si>
  <si>
    <t>1.1041443152749788</t>
  </si>
  <si>
    <t>0.9302758933314491</t>
  </si>
  <si>
    <t>1.2056462842916498</t>
  </si>
  <si>
    <t>0.9444644339015261</t>
  </si>
  <si>
    <t>0.4189026881260351</t>
  </si>
  <si>
    <t>1.040567448127816</t>
  </si>
  <si>
    <t>0.6178961375980999</t>
  </si>
  <si>
    <t>0.9366220104416373</t>
  </si>
  <si>
    <t>0.7233322090520884</t>
  </si>
  <si>
    <t>0.7432287787883305</t>
  </si>
  <si>
    <t>0.6178399629517627</t>
  </si>
  <si>
    <t>0.8617909948203651</t>
  </si>
  <si>
    <t>1.1221355041265988</t>
  </si>
  <si>
    <t>0.5337969917345593</t>
  </si>
  <si>
    <t>0.3642429991570139</t>
  </si>
  <si>
    <t>0.6641096950994396</t>
  </si>
  <si>
    <t>0.7920988748332076</t>
  </si>
  <si>
    <t>0.3421113457638442</t>
  </si>
  <si>
    <t>0.6981190049721481</t>
  </si>
  <si>
    <t>0.5806223113555676</t>
  </si>
  <si>
    <t>1.0270677559723145</t>
  </si>
  <si>
    <t>1.2235263469497177</t>
  </si>
  <si>
    <t>0.39786494681575335</t>
  </si>
  <si>
    <t>1.214847586282125</t>
  </si>
  <si>
    <t>0.6829437868699936</t>
  </si>
  <si>
    <t>0.47836134936547464</t>
  </si>
  <si>
    <t>0.7328228941203263</t>
  </si>
  <si>
    <t>0.378626261617585</t>
  </si>
  <si>
    <t>0.8278116340115197</t>
  </si>
  <si>
    <t>0.2416666882426843</t>
  </si>
  <si>
    <t>0.3700885483445309</t>
  </si>
  <si>
    <t>1.1729344193460782</t>
  </si>
  <si>
    <t>0.5202323730669306</t>
  </si>
  <si>
    <t>0.9351299147963564</t>
  </si>
  <si>
    <t>0.9731152427019597</t>
  </si>
  <si>
    <t>1.58315004215585</t>
  </si>
  <si>
    <t>0.9454524409129246</t>
  </si>
  <si>
    <t>0.479143738790387</t>
  </si>
  <si>
    <t>0.8828064486522482</t>
  </si>
  <si>
    <t>1.1262222451789332</t>
  </si>
  <si>
    <t>1.1731193543099123</t>
  </si>
  <si>
    <t>0.8096654048470768</t>
  </si>
  <si>
    <t>1.0927241245141965</t>
  </si>
  <si>
    <t>1.1093044214299657</t>
  </si>
  <si>
    <t>0.8053178718611937</t>
  </si>
  <si>
    <t>0.6852758006075182</t>
  </si>
  <si>
    <t>0.5087199341669196</t>
  </si>
  <si>
    <t>0.7468204489942708</t>
  </si>
  <si>
    <t>0.5312131402309823</t>
  </si>
  <si>
    <t>0.6081565981164246</t>
  </si>
  <si>
    <t>0.6471506827439868</t>
  </si>
  <si>
    <t>0.806480076386657</t>
  </si>
  <si>
    <t>0.8420475599570371</t>
  </si>
  <si>
    <t>0.527539619086676</t>
  </si>
  <si>
    <t>0.31899256534126536</t>
  </si>
  <si>
    <t>0.7400521183195716</t>
  </si>
  <si>
    <t>RAB11FIP1</t>
  </si>
  <si>
    <t>Q6WKZ4</t>
  </si>
  <si>
    <t>2.562649029514071E9</t>
  </si>
  <si>
    <t>0.6821510633931929</t>
  </si>
  <si>
    <t>0.8255897309821657</t>
  </si>
  <si>
    <t>0.8591737692017818</t>
  </si>
  <si>
    <t>0.31597018215222156</t>
  </si>
  <si>
    <t>0.5808498557546483</t>
  </si>
  <si>
    <t>0.8355448663602377</t>
  </si>
  <si>
    <t>0.8413975767298975</t>
  </si>
  <si>
    <t>0.6788690353718945</t>
  </si>
  <si>
    <t>0.6841778279933425</t>
  </si>
  <si>
    <t>0.7650521833895016</t>
  </si>
  <si>
    <t>0.944431140776471</t>
  </si>
  <si>
    <t>1.2220570098392451</t>
  </si>
  <si>
    <t>0.6883855580898062</t>
  </si>
  <si>
    <t>1.1069708762269415</t>
  </si>
  <si>
    <t>0.486858762345453</t>
  </si>
  <si>
    <t>0.6976475614733191</t>
  </si>
  <si>
    <t>1.0515163470719113</t>
  </si>
  <si>
    <t>0.5241298132963951</t>
  </si>
  <si>
    <t>0.42164679544924794</t>
  </si>
  <si>
    <t>0.5409464005578687</t>
  </si>
  <si>
    <t>1.0957170166555616</t>
  </si>
  <si>
    <t>0.5637997289001606</t>
  </si>
  <si>
    <t>2.0000939908492383</t>
  </si>
  <si>
    <t>1.245462591751458</t>
  </si>
  <si>
    <t>0.8791905190124207</t>
  </si>
  <si>
    <t>0.21095441167052184</t>
  </si>
  <si>
    <t>0.8188767573813328</t>
  </si>
  <si>
    <t>0.31731599509012925</t>
  </si>
  <si>
    <t>0.9367466170868399</t>
  </si>
  <si>
    <t>0.3234886646048838</t>
  </si>
  <si>
    <t>0.41740116080892525</t>
  </si>
  <si>
    <t>0.5419854067311883</t>
  </si>
  <si>
    <t>0.4522711700270995</t>
  </si>
  <si>
    <t>0.6605420366276458</t>
  </si>
  <si>
    <t>0.831504603101104</t>
  </si>
  <si>
    <t>0.18636790527673108</t>
  </si>
  <si>
    <t>0.8644175333163653</t>
  </si>
  <si>
    <t>1.9802012213999483</t>
  </si>
  <si>
    <t>0.7828833412810503</t>
  </si>
  <si>
    <t>0.8307518191093666</t>
  </si>
  <si>
    <t>0.5910205600294238</t>
  </si>
  <si>
    <t>0.9082188592264173</t>
  </si>
  <si>
    <t>0.6832634962221183</t>
  </si>
  <si>
    <t>1.1071969603159995</t>
  </si>
  <si>
    <t>0.5794126014146489</t>
  </si>
  <si>
    <t>0.37844174318361096</t>
  </si>
  <si>
    <t>1.2548845784319478</t>
  </si>
  <si>
    <t>0.8848489880633136</t>
  </si>
  <si>
    <t>0.5832423401743372</t>
  </si>
  <si>
    <t>4.894637103365351</t>
  </si>
  <si>
    <t>1.3732749624612248</t>
  </si>
  <si>
    <t>0.9431151766649186</t>
  </si>
  <si>
    <t>0.35516326451361363</t>
  </si>
  <si>
    <t>0.663118418483626</t>
  </si>
  <si>
    <t>0.5621952610729343</t>
  </si>
  <si>
    <t>0.8723326829589569</t>
  </si>
  <si>
    <t>0.618467077991609</t>
  </si>
  <si>
    <t>0.7536102103310076</t>
  </si>
  <si>
    <t>0.7812244763568871</t>
  </si>
  <si>
    <t>0.3559622792670502</t>
  </si>
  <si>
    <t>0.729915940593971</t>
  </si>
  <si>
    <t>0.5256808687780772</t>
  </si>
  <si>
    <t>0.7444321447838014</t>
  </si>
  <si>
    <t>0.6133757963335127</t>
  </si>
  <si>
    <t>0.5927605972606892</t>
  </si>
  <si>
    <t>0.7059397718019101</t>
  </si>
  <si>
    <t>0.7804345796349893</t>
  </si>
  <si>
    <t>0.7458702703649855</t>
  </si>
  <si>
    <t>0.354677755651841</t>
  </si>
  <si>
    <t>0.338663557439463</t>
  </si>
  <si>
    <t>0.8122148671639926</t>
  </si>
  <si>
    <t>0.5930156706584717</t>
  </si>
  <si>
    <t>0.4482831760949731</t>
  </si>
  <si>
    <t>1.0827367788317215</t>
  </si>
  <si>
    <t>0.6754773111984662</t>
  </si>
  <si>
    <t>1.0688387523506306</t>
  </si>
  <si>
    <t>0.8113620716380561</t>
  </si>
  <si>
    <t>0.7788842218293658</t>
  </si>
  <si>
    <t>1.0618526297493098</t>
  </si>
  <si>
    <t>0.6102429808295329</t>
  </si>
  <si>
    <t>0.35246867550343297</t>
  </si>
  <si>
    <t>0.8352083427454208</t>
  </si>
  <si>
    <t>0.4005356292525992</t>
  </si>
  <si>
    <t>0.496334737551228</t>
  </si>
  <si>
    <t>0.40328290000555</t>
  </si>
  <si>
    <t>0.45277743089499384</t>
  </si>
  <si>
    <t>1.2114706890896914</t>
  </si>
  <si>
    <t>0.5461536282061096</t>
  </si>
  <si>
    <t>0.6896505142763087</t>
  </si>
  <si>
    <t>1.3781995114882921</t>
  </si>
  <si>
    <t>2.0145512593701946</t>
  </si>
  <si>
    <t>0.868391616574179</t>
  </si>
  <si>
    <t>0.533260764015971</t>
  </si>
  <si>
    <t>0.7484087148111862</t>
  </si>
  <si>
    <t>1.1258929972635325</t>
  </si>
  <si>
    <t>0.9990177272062661</t>
  </si>
  <si>
    <t>1.0623627835232503</t>
  </si>
  <si>
    <t>0.7562574458294076</t>
  </si>
  <si>
    <t>0.921686648356141</t>
  </si>
  <si>
    <t>0.7192037898068114</t>
  </si>
  <si>
    <t>0.836173017214519</t>
  </si>
  <si>
    <t>0.531531757086682</t>
  </si>
  <si>
    <t>0.681372643683944</t>
  </si>
  <si>
    <t>0.5683081228444636</t>
  </si>
  <si>
    <t>0.8976721697283503</t>
  </si>
  <si>
    <t>1.392982913062595</t>
  </si>
  <si>
    <t>0.7222479680704453</t>
  </si>
  <si>
    <t>0.8841867415891315</t>
  </si>
  <si>
    <t>0.4792774733269985</t>
  </si>
  <si>
    <t>0.9767598775887814</t>
  </si>
  <si>
    <t>0.732973337806571</t>
  </si>
  <si>
    <t>RAB11FIP2</t>
  </si>
  <si>
    <t>Q7L804</t>
  </si>
  <si>
    <t>1.4572922474933695E7</t>
  </si>
  <si>
    <t>0.9438916756643261</t>
  </si>
  <si>
    <t>0.6830505096456804</t>
  </si>
  <si>
    <t>1.1892965329014464</t>
  </si>
  <si>
    <t>1.0215630904008166</t>
  </si>
  <si>
    <t>0.8774112957915463</t>
  </si>
  <si>
    <t>1.0878910042068513</t>
  </si>
  <si>
    <t>1.0106057674397524</t>
  </si>
  <si>
    <t>0.8425823999306276</t>
  </si>
  <si>
    <t>0.6843454902145333</t>
  </si>
  <si>
    <t>0.8998996062060389</t>
  </si>
  <si>
    <t>0.7779795977185169</t>
  </si>
  <si>
    <t>0.986396329950795</t>
  </si>
  <si>
    <t>0.9580001574239831</t>
  </si>
  <si>
    <t>1.1320876647130422</t>
  </si>
  <si>
    <t>1.165630173257313</t>
  </si>
  <si>
    <t>0.9026815464308354</t>
  </si>
  <si>
    <t>0.903879125474432</t>
  </si>
  <si>
    <t>0.9147968678831075</t>
  </si>
  <si>
    <t>0.8648651502127424</t>
  </si>
  <si>
    <t>1.0202930345388077</t>
  </si>
  <si>
    <t>1.2725105161051355</t>
  </si>
  <si>
    <t>0.7658121859700968</t>
  </si>
  <si>
    <t>0.34903892517940555</t>
  </si>
  <si>
    <t>1.030694238734187</t>
  </si>
  <si>
    <t>0.5880301993986614</t>
  </si>
  <si>
    <t>0.6389607973178925</t>
  </si>
  <si>
    <t>0.44636765104147097</t>
  </si>
  <si>
    <t>1.7310821859482193</t>
  </si>
  <si>
    <t>1.3318195463786024</t>
  </si>
  <si>
    <t>0.3077871747309903</t>
  </si>
  <si>
    <t>0.919052335575056</t>
  </si>
  <si>
    <t>0.8708783835550502</t>
  </si>
  <si>
    <t>0.9160742566091656</t>
  </si>
  <si>
    <t>1.102089294074034</t>
  </si>
  <si>
    <t>1.2063286134564608</t>
  </si>
  <si>
    <t>1.4112870981846866</t>
  </si>
  <si>
    <t>0.47649965862010996</t>
  </si>
  <si>
    <t>1.441939889733697</t>
  </si>
  <si>
    <t>1.474406547106252</t>
  </si>
  <si>
    <t>0.66627766525698</t>
  </si>
  <si>
    <t>2.7724233938734026</t>
  </si>
  <si>
    <t>1.0044380519204315</t>
  </si>
  <si>
    <t>1.3080140184474873</t>
  </si>
  <si>
    <t>0.5080281498845539</t>
  </si>
  <si>
    <t>0.7947856854578935</t>
  </si>
  <si>
    <t>0.8785189066694774</t>
  </si>
  <si>
    <t>1.1329302360398918</t>
  </si>
  <si>
    <t>1.0718936921882911</t>
  </si>
  <si>
    <t>0.9337345006003811</t>
  </si>
  <si>
    <t>0.8922275900255249</t>
  </si>
  <si>
    <t>1.1786603067019827</t>
  </si>
  <si>
    <t>1.18098425938156</t>
  </si>
  <si>
    <t>0.8591475504687106</t>
  </si>
  <si>
    <t>1.1311562492895917</t>
  </si>
  <si>
    <t>0.7223192071412988</t>
  </si>
  <si>
    <t>0.7020709486780293</t>
  </si>
  <si>
    <t>0.6532438177219481</t>
  </si>
  <si>
    <t>0.614836741576035</t>
  </si>
  <si>
    <t>0.7645689106741693</t>
  </si>
  <si>
    <t>1.1416504612964238</t>
  </si>
  <si>
    <t>0.49235161703754926</t>
  </si>
  <si>
    <t>0.7197825055195058</t>
  </si>
  <si>
    <t>0.9797170400459617</t>
  </si>
  <si>
    <t>0.7204719097443345</t>
  </si>
  <si>
    <t>1.3457246846385458</t>
  </si>
  <si>
    <t>1.0474561717272515</t>
  </si>
  <si>
    <t>1.1814379625550755</t>
  </si>
  <si>
    <t>1.0511293111456703</t>
  </si>
  <si>
    <t>1.0812009225879196</t>
  </si>
  <si>
    <t>1.151571154942086</t>
  </si>
  <si>
    <t>0.9302777065097176</t>
  </si>
  <si>
    <t>1.2493819215599062</t>
  </si>
  <si>
    <t>0.6267983060362574</t>
  </si>
  <si>
    <t>0.8213906035704758</t>
  </si>
  <si>
    <t>1.1912329996435875</t>
  </si>
  <si>
    <t>0.9231932539999714</t>
  </si>
  <si>
    <t>0.667336327472724</t>
  </si>
  <si>
    <t>1.172751963231256</t>
  </si>
  <si>
    <t>0.8500772039901011</t>
  </si>
  <si>
    <t>0.8470124655639979</t>
  </si>
  <si>
    <t>1.0138253666588264</t>
  </si>
  <si>
    <t>RAB11FIP3</t>
  </si>
  <si>
    <t>O75154</t>
  </si>
  <si>
    <t>6897655.2859402895</t>
  </si>
  <si>
    <t>0.7993108646474305</t>
  </si>
  <si>
    <t>0.7645079299803063</t>
  </si>
  <si>
    <t>1.290776345806967</t>
  </si>
  <si>
    <t>0.3972049063378001</t>
  </si>
  <si>
    <t>0.6335447838174402</t>
  </si>
  <si>
    <t>1.5556564036722489</t>
  </si>
  <si>
    <t>0.8340182695214101</t>
  </si>
  <si>
    <t>1.50645908472489</t>
  </si>
  <si>
    <t>1.1686380601580677</t>
  </si>
  <si>
    <t>1.0377435588482213</t>
  </si>
  <si>
    <t>0.7864871850116318</t>
  </si>
  <si>
    <t>0.5194678790604966</t>
  </si>
  <si>
    <t>0.7761489106857038</t>
  </si>
  <si>
    <t>0.7447956442173294</t>
  </si>
  <si>
    <t>0.5098714674405097</t>
  </si>
  <si>
    <t>0.20638340910450287</t>
  </si>
  <si>
    <t>0.38571222459035903</t>
  </si>
  <si>
    <t>0.9264806250124953</t>
  </si>
  <si>
    <t>0.3024660121006534</t>
  </si>
  <si>
    <t>0.8966738766947734</t>
  </si>
  <si>
    <t>0.3418337922737908</t>
  </si>
  <si>
    <t>0.7479336360162685</t>
  </si>
  <si>
    <t>0.7488206888003177</t>
  </si>
  <si>
    <t>0.38600362900616336</t>
  </si>
  <si>
    <t>0.7848477669300803</t>
  </si>
  <si>
    <t>0.8252100255013762</t>
  </si>
  <si>
    <t>0.22448486681467983</t>
  </si>
  <si>
    <t>0.5232713083219198</t>
  </si>
  <si>
    <t>0.919126822551755</t>
  </si>
  <si>
    <t>1.2454511048857266</t>
  </si>
  <si>
    <t>1.2520459207645207</t>
  </si>
  <si>
    <t>1.1431555543735543</t>
  </si>
  <si>
    <t>1.1069334326214733</t>
  </si>
  <si>
    <t>1.3344803920045176</t>
  </si>
  <si>
    <t>0.471895586323353</t>
  </si>
  <si>
    <t>0.6929278096333255</t>
  </si>
  <si>
    <t>0.960210233655375</t>
  </si>
  <si>
    <t>0.8726933685924291</t>
  </si>
  <si>
    <t>0.8463938180040079</t>
  </si>
  <si>
    <t>1.3243343217800827</t>
  </si>
  <si>
    <t>0.20847669255279158</t>
  </si>
  <si>
    <t>1.0377677528983784</t>
  </si>
  <si>
    <t>0.8847283702270257</t>
  </si>
  <si>
    <t>0.7948577758276261</t>
  </si>
  <si>
    <t>1.1300274163452027</t>
  </si>
  <si>
    <t>0.8458152593578089</t>
  </si>
  <si>
    <t>0.8602913728071849</t>
  </si>
  <si>
    <t>0.08846229472116766</t>
  </si>
  <si>
    <t>0.21931591308336354</t>
  </si>
  <si>
    <t>0.33498514530197554</t>
  </si>
  <si>
    <t>1.232516943491243</t>
  </si>
  <si>
    <t>1.451480243904903</t>
  </si>
  <si>
    <t>2.0395275925862486</t>
  </si>
  <si>
    <t>0.2701016963250723</t>
  </si>
  <si>
    <t>1.5442108186567713</t>
  </si>
  <si>
    <t>0.6666312157054995</t>
  </si>
  <si>
    <t>0.13500781227546235</t>
  </si>
  <si>
    <t>0.06181962558907027</t>
  </si>
  <si>
    <t>0.18804482698986896</t>
  </si>
  <si>
    <t>1.0223472020060833</t>
  </si>
  <si>
    <t>1.9560041292092754</t>
  </si>
  <si>
    <t>0.6114086690349292</t>
  </si>
  <si>
    <t>1.01011839280764</t>
  </si>
  <si>
    <t>0.8960893225811266</t>
  </si>
  <si>
    <t>1.2179355455985714</t>
  </si>
  <si>
    <t>1.5335125345489982</t>
  </si>
  <si>
    <t>0.8529353553380766</t>
  </si>
  <si>
    <t>0.8145871647300066</t>
  </si>
  <si>
    <t>1.0779206982706961</t>
  </si>
  <si>
    <t>0.5659483817250442</t>
  </si>
  <si>
    <t>0.46724821736056027</t>
  </si>
  <si>
    <t>1.3141416205112126</t>
  </si>
  <si>
    <t>RAB11FIP4</t>
  </si>
  <si>
    <t>Q86YS3</t>
  </si>
  <si>
    <t>5.273148501098217E7</t>
  </si>
  <si>
    <t>0.798025498898078</t>
  </si>
  <si>
    <t>0.724403555081884</t>
  </si>
  <si>
    <t>1.0829213003943394</t>
  </si>
  <si>
    <t>0.31444351653718416</t>
  </si>
  <si>
    <t>0.4479116303279165</t>
  </si>
  <si>
    <t>1.5705256298054</t>
  </si>
  <si>
    <t>0.78283239977409</t>
  </si>
  <si>
    <t>0.7748595860215016</t>
  </si>
  <si>
    <t>0.9195162524517628</t>
  </si>
  <si>
    <t>0.8160362864934885</t>
  </si>
  <si>
    <t>0.8773709416872112</t>
  </si>
  <si>
    <t>0.5637145365335003</t>
  </si>
  <si>
    <t>0.6453712492268139</t>
  </si>
  <si>
    <t>0.708370618261065</t>
  </si>
  <si>
    <t>0.581486840134388</t>
  </si>
  <si>
    <t>1.0735137385423774</t>
  </si>
  <si>
    <t>0.931742634283074</t>
  </si>
  <si>
    <t>0.5112483343578758</t>
  </si>
  <si>
    <t>0.6309596039144973</t>
  </si>
  <si>
    <t>0.322954268990712</t>
  </si>
  <si>
    <t>0.7840653383533684</t>
  </si>
  <si>
    <t>1.2914448840202122</t>
  </si>
  <si>
    <t>0.9150052264914873</t>
  </si>
  <si>
    <t>0.9550117119401239</t>
  </si>
  <si>
    <t>0.7886182990234303</t>
  </si>
  <si>
    <t>0.1628974297140317</t>
  </si>
  <si>
    <t>1.2023038698949435</t>
  </si>
  <si>
    <t>0.06420063494217895</t>
  </si>
  <si>
    <t>0.8847304206253422</t>
  </si>
  <si>
    <t>0.10645396099682605</t>
  </si>
  <si>
    <t>0.398483169632784</t>
  </si>
  <si>
    <t>0.6862543026776193</t>
  </si>
  <si>
    <t>0.4584817608156013</t>
  </si>
  <si>
    <t>0.7694919268629116</t>
  </si>
  <si>
    <t>0.8873683283026164</t>
  </si>
  <si>
    <t>0.19132801575357203</t>
  </si>
  <si>
    <t>0.3067181499485805</t>
  </si>
  <si>
    <t>1.1008809676246318</t>
  </si>
  <si>
    <t>0.9202019335336578</t>
  </si>
  <si>
    <t>0.7565107575728439</t>
  </si>
  <si>
    <t>0.982748882713238</t>
  </si>
  <si>
    <t>1.1050220612555772</t>
  </si>
  <si>
    <t>1.4806284477036238</t>
  </si>
  <si>
    <t>0.8505995926970038</t>
  </si>
  <si>
    <t>0.5701055031660494</t>
  </si>
  <si>
    <t>0.18289338227261664</t>
  </si>
  <si>
    <t>0.9550078163560088</t>
  </si>
  <si>
    <t>1.3334618826466025</t>
  </si>
  <si>
    <t>0.8627408215753088</t>
  </si>
  <si>
    <t>2.6145675419818764</t>
  </si>
  <si>
    <t>1.2203750547492436</t>
  </si>
  <si>
    <t>1.4822589569772593</t>
  </si>
  <si>
    <t>0.4706906003356194</t>
  </si>
  <si>
    <t>0.6373314247049973</t>
  </si>
  <si>
    <t>0.6162613867428043</t>
  </si>
  <si>
    <t>0.8012848098365256</t>
  </si>
  <si>
    <t>0.6033513403189344</t>
  </si>
  <si>
    <t>0.5656550374664601</t>
  </si>
  <si>
    <t>1.3324487008383004</t>
  </si>
  <si>
    <t>0.1396021534526142</t>
  </si>
  <si>
    <t>0.8787852172058129</t>
  </si>
  <si>
    <t>0.755165490508367</t>
  </si>
  <si>
    <t>0.940348732453279</t>
  </si>
  <si>
    <t>0.6535599834692837</t>
  </si>
  <si>
    <t>0.5842555407096905</t>
  </si>
  <si>
    <t>1.1314229876171995</t>
  </si>
  <si>
    <t>1.2264690821792228</t>
  </si>
  <si>
    <t>0.9181535389322225</t>
  </si>
  <si>
    <t>0.20443676884468748</t>
  </si>
  <si>
    <t>0.3027535027367822</t>
  </si>
  <si>
    <t>0.4663085212802196</t>
  </si>
  <si>
    <t>0.8063102034362142</t>
  </si>
  <si>
    <t>0.35887762284953745</t>
  </si>
  <si>
    <t>1.7977909870084372</t>
  </si>
  <si>
    <t>0.8669458537376361</t>
  </si>
  <si>
    <t>1.6157392331922553</t>
  </si>
  <si>
    <t>1.3353271022828428</t>
  </si>
  <si>
    <t>0.36678999306730575</t>
  </si>
  <si>
    <t>2.01156289112722</t>
  </si>
  <si>
    <t>0.8961680830685838</t>
  </si>
  <si>
    <t>0.21384676292500843</t>
  </si>
  <si>
    <t>1.1149390224266473</t>
  </si>
  <si>
    <t>0.38527620147773284</t>
  </si>
  <si>
    <t>1.063678416623225</t>
  </si>
  <si>
    <t>0.5519798936565653</t>
  </si>
  <si>
    <t>0.9505854705704819</t>
  </si>
  <si>
    <t>0.8059773059294304</t>
  </si>
  <si>
    <t>0.6044282004222271</t>
  </si>
  <si>
    <t>0.7287035322093308</t>
  </si>
  <si>
    <t>0.9629983390392247</t>
  </si>
  <si>
    <t>1.0725867316246238</t>
  </si>
  <si>
    <t>0.6244048724827385</t>
  </si>
  <si>
    <t>1.1861574468701301</t>
  </si>
  <si>
    <t>0.5163972620011046</t>
  </si>
  <si>
    <t>1.1762785821847905</t>
  </si>
  <si>
    <t>1.3919785246562737</t>
  </si>
  <si>
    <t>1.2671388655234914</t>
  </si>
  <si>
    <t>0.8632606135144983</t>
  </si>
  <si>
    <t>0.8759472051118115</t>
  </si>
  <si>
    <t>0.8653059030880454</t>
  </si>
  <si>
    <t>1.1555868802030365</t>
  </si>
  <si>
    <t>0.4801250156730321</t>
  </si>
  <si>
    <t>0.453700508237871</t>
  </si>
  <si>
    <t>0.15186052609213907</t>
  </si>
  <si>
    <t>0.8243960213300764</t>
  </si>
  <si>
    <t>0.5168280351044965</t>
  </si>
  <si>
    <t>0.5668210674253363</t>
  </si>
  <si>
    <t>0.8091735208441807</t>
  </si>
  <si>
    <t>0.19865215420041607</t>
  </si>
  <si>
    <t>0.8477243483362027</t>
  </si>
  <si>
    <t>0.4377019027678744</t>
  </si>
  <si>
    <t>RAB11FIP5</t>
  </si>
  <si>
    <t>Q9BXF6</t>
  </si>
  <si>
    <t>6.964724559495863E8</t>
  </si>
  <si>
    <t>0.9730969801767012</t>
  </si>
  <si>
    <t>1.0600263269581467</t>
  </si>
  <si>
    <t>1.0372128522570052</t>
  </si>
  <si>
    <t>0.6825436970978307</t>
  </si>
  <si>
    <t>0.794380089697677</t>
  </si>
  <si>
    <t>1.1448131682198912</t>
  </si>
  <si>
    <t>0.9222088698013817</t>
  </si>
  <si>
    <t>0.8172710094395903</t>
  </si>
  <si>
    <t>0.6052414626114977</t>
  </si>
  <si>
    <t>0.6237706567204868</t>
  </si>
  <si>
    <t>1.0800128871667207</t>
  </si>
  <si>
    <t>1.1772478285708587</t>
  </si>
  <si>
    <t>1.0022338787217857</t>
  </si>
  <si>
    <t>1.106345298983853</t>
  </si>
  <si>
    <t>0.8713369981693835</t>
  </si>
  <si>
    <t>0.9574774845329326</t>
  </si>
  <si>
    <t>1.120920956825962</t>
  </si>
  <si>
    <t>0.7674648059293494</t>
  </si>
  <si>
    <t>0.5453309701022845</t>
  </si>
  <si>
    <t>0.6429266474542279</t>
  </si>
  <si>
    <t>0.9880243476525591</t>
  </si>
  <si>
    <t>0.6109600483728486</t>
  </si>
  <si>
    <t>0.7382209238260196</t>
  </si>
  <si>
    <t>0.9327862769724582</t>
  </si>
  <si>
    <t>1.052903637285063</t>
  </si>
  <si>
    <t>0.3489739379384308</t>
  </si>
  <si>
    <t>0.8670307048553415</t>
  </si>
  <si>
    <t>0.3396035060134267</t>
  </si>
  <si>
    <t>0.729517219000236</t>
  </si>
  <si>
    <t>0.6362657518789357</t>
  </si>
  <si>
    <t>0.3930226189538928</t>
  </si>
  <si>
    <t>0.698427741196653</t>
  </si>
  <si>
    <t>0.3835706584548467</t>
  </si>
  <si>
    <t>0.977517595138411</t>
  </si>
  <si>
    <t>0.7737891672370346</t>
  </si>
  <si>
    <t>0.26436206248893734</t>
  </si>
  <si>
    <t>0.7661577057088198</t>
  </si>
  <si>
    <t>1.337449750776713</t>
  </si>
  <si>
    <t>0.9035805595499672</t>
  </si>
  <si>
    <t>0.7824734742295743</t>
  </si>
  <si>
    <t>0.5548904785205273</t>
  </si>
  <si>
    <t>1.3366391975184202</t>
  </si>
  <si>
    <t>0.8404699171745098</t>
  </si>
  <si>
    <t>1.18369656876372</t>
  </si>
  <si>
    <t>0.5891126293956064</t>
  </si>
  <si>
    <t>0.5252898661259527</t>
  </si>
  <si>
    <t>1.2413268091667842</t>
  </si>
  <si>
    <t>1.1910614616758717</t>
  </si>
  <si>
    <t>0.9461787736256597</t>
  </si>
  <si>
    <t>2.6147359907949363</t>
  </si>
  <si>
    <t>1.3828655014612437</t>
  </si>
  <si>
    <t>1.2346285671094799</t>
  </si>
  <si>
    <t>0.5204030101554633</t>
  </si>
  <si>
    <t>0.7858125898417486</t>
  </si>
  <si>
    <t>0.6367203821570253</t>
  </si>
  <si>
    <t>1.1874009807048373</t>
  </si>
  <si>
    <t>0.9988563484463293</t>
  </si>
  <si>
    <t>0.8618350968563644</t>
  </si>
  <si>
    <t>0.9832280115108495</t>
  </si>
  <si>
    <t>0.8525418288515187</t>
  </si>
  <si>
    <t>1.0497516706602086</t>
  </si>
  <si>
    <t>0.7525028494380572</t>
  </si>
  <si>
    <t>1.1003884952064835</t>
  </si>
  <si>
    <t>1.0934621451567634</t>
  </si>
  <si>
    <t>0.9327125110625419</t>
  </si>
  <si>
    <t>1.0797950309143156</t>
  </si>
  <si>
    <t>1.1560447827622178</t>
  </si>
  <si>
    <t>1.0061624555509594</t>
  </si>
  <si>
    <t>0.6057644771398386</t>
  </si>
  <si>
    <t>0.6813425878422343</t>
  </si>
  <si>
    <t>0.839487295431647</t>
  </si>
  <si>
    <t>1.1499840830382806</t>
  </si>
  <si>
    <t>0.484123763633224</t>
  </si>
  <si>
    <t>0.9426065821035633</t>
  </si>
  <si>
    <t>0.8924771901764494</t>
  </si>
  <si>
    <t>1.0057141147555066</t>
  </si>
  <si>
    <t>1.1133471175042637</t>
  </si>
  <si>
    <t>0.442750523419858</t>
  </si>
  <si>
    <t>0.8240954775717849</t>
  </si>
  <si>
    <t>0.6794972253243826</t>
  </si>
  <si>
    <t>0.49369643268098024</t>
  </si>
  <si>
    <t>0.7312373409504024</t>
  </si>
  <si>
    <t>0.3688348469016257</t>
  </si>
  <si>
    <t>1.0181903063991922</t>
  </si>
  <si>
    <t>0.2551661954373416</t>
  </si>
  <si>
    <t>0.3597309665397086</t>
  </si>
  <si>
    <t>0.971075646621137</t>
  </si>
  <si>
    <t>0.9272941291253902</t>
  </si>
  <si>
    <t>1.0199234660789633</t>
  </si>
  <si>
    <t>0.8983453483027973</t>
  </si>
  <si>
    <t>1.1441304698132877</t>
  </si>
  <si>
    <t>0.9825700614527622</t>
  </si>
  <si>
    <t>0.45453313090096</t>
  </si>
  <si>
    <t>0.9006535923497465</t>
  </si>
  <si>
    <t>0.8295241534883488</t>
  </si>
  <si>
    <t>1.12731404511141</t>
  </si>
  <si>
    <t>0.6004963367026471</t>
  </si>
  <si>
    <t>1.002126300182995</t>
  </si>
  <si>
    <t>1.2196545301092938</t>
  </si>
  <si>
    <t>1.0328076423286474</t>
  </si>
  <si>
    <t>0.6968853234250724</t>
  </si>
  <si>
    <t>0.9311506274424487</t>
  </si>
  <si>
    <t>0.6143225344730732</t>
  </si>
  <si>
    <t>0.6028636270061586</t>
  </si>
  <si>
    <t>0.981931081758374</t>
  </si>
  <si>
    <t>1.0710877454386576</t>
  </si>
  <si>
    <t>0.8502869158776348</t>
  </si>
  <si>
    <t>1.0763245932932637</t>
  </si>
  <si>
    <t>0.8606050940101929</t>
  </si>
  <si>
    <t>0.8503956398002709</t>
  </si>
  <si>
    <t>0.8521422851849898</t>
  </si>
  <si>
    <t>RAB12</t>
  </si>
  <si>
    <t>Q6IQ22</t>
  </si>
  <si>
    <t>1.724877796777239E8</t>
  </si>
  <si>
    <t>1.4832950813457233</t>
  </si>
  <si>
    <t>1.1225501892687184</t>
  </si>
  <si>
    <t>0.543265372340336</t>
  </si>
  <si>
    <t>0.3376141697378655</t>
  </si>
  <si>
    <t>1.3431845100104054</t>
  </si>
  <si>
    <t>1.1229427779407748</t>
  </si>
  <si>
    <t>0.8431668870317631</t>
  </si>
  <si>
    <t>0.5418209437614818</t>
  </si>
  <si>
    <t>0.16275951219293766</t>
  </si>
  <si>
    <t>0.4101404412552506</t>
  </si>
  <si>
    <t>0.9492498350354516</t>
  </si>
  <si>
    <t>0.8968357442536271</t>
  </si>
  <si>
    <t>1.4223786771423024</t>
  </si>
  <si>
    <t>1.1170319713830439</t>
  </si>
  <si>
    <t>0.6460289581461964</t>
  </si>
  <si>
    <t>1.1849614767401435</t>
  </si>
  <si>
    <t>0.7993945000628164</t>
  </si>
  <si>
    <t>0.5072856302539649</t>
  </si>
  <si>
    <t>0.31077218328592804</t>
  </si>
  <si>
    <t>0.2514455412966052</t>
  </si>
  <si>
    <t>0.4578909878224997</t>
  </si>
  <si>
    <t>0.6642235113461257</t>
  </si>
  <si>
    <t>0.170381745896036</t>
  </si>
  <si>
    <t>1.5381397953796336</t>
  </si>
  <si>
    <t>0.6328128034767977</t>
  </si>
  <si>
    <t>0.2105772157431835</t>
  </si>
  <si>
    <t>1.3700200441736698</t>
  </si>
  <si>
    <t>0.16652722247886542</t>
  </si>
  <si>
    <t>1.486967482302926</t>
  </si>
  <si>
    <t>0.24939303618468298</t>
  </si>
  <si>
    <t>0.8976061651454699</t>
  </si>
  <si>
    <t>0.692902286778204</t>
  </si>
  <si>
    <t>0.46989589119065295</t>
  </si>
  <si>
    <t>1.135571231519562</t>
  </si>
  <si>
    <t>0.5381020075488252</t>
  </si>
  <si>
    <t>0.2652510790636151</t>
  </si>
  <si>
    <t>0.6667462199984014</t>
  </si>
  <si>
    <t>1.0028964959003657</t>
  </si>
  <si>
    <t>0.7411867474707627</t>
  </si>
  <si>
    <t>0.9706155641688048</t>
  </si>
  <si>
    <t>0.3596279105672399</t>
  </si>
  <si>
    <t>1.0834272265218006</t>
  </si>
  <si>
    <t>1.2139294185781908</t>
  </si>
  <si>
    <t>0.8679294352043161</t>
  </si>
  <si>
    <t>0.4450978801629894</t>
  </si>
  <si>
    <t>0.2230092819558816</t>
  </si>
  <si>
    <t>1.0722651053213121</t>
  </si>
  <si>
    <t>1.1579294238080213</t>
  </si>
  <si>
    <t>0.38030426003343265</t>
  </si>
  <si>
    <t>4.590394589859078</t>
  </si>
  <si>
    <t>1.114708830222875</t>
  </si>
  <si>
    <t>1.1381001024672348</t>
  </si>
  <si>
    <t>0.3443226593809952</t>
  </si>
  <si>
    <t>0.8799576212298628</t>
  </si>
  <si>
    <t>0.6697392152941738</t>
  </si>
  <si>
    <t>0.8407571115320682</t>
  </si>
  <si>
    <t>1.1222554652210508</t>
  </si>
  <si>
    <t>1.3063482873562968</t>
  </si>
  <si>
    <t>0.8724355112009909</t>
  </si>
  <si>
    <t>0.278177946146601</t>
  </si>
  <si>
    <t>0.8571987746059115</t>
  </si>
  <si>
    <t>0.5343389185959782</t>
  </si>
  <si>
    <t>1.3148890625994054</t>
  </si>
  <si>
    <t>1.1196926044200486</t>
  </si>
  <si>
    <t>1.2081757321494233</t>
  </si>
  <si>
    <t>0.6023549562305986</t>
  </si>
  <si>
    <t>0.7927753836325807</t>
  </si>
  <si>
    <t>1.9758933349952201</t>
  </si>
  <si>
    <t>0.25802733867027355</t>
  </si>
  <si>
    <t>0.19824323080624937</t>
  </si>
  <si>
    <t>0.5244000171798621</t>
  </si>
  <si>
    <t>0.8709639295030672</t>
  </si>
  <si>
    <t>0.21370589416925764</t>
  </si>
  <si>
    <t>0.8949535944398884</t>
  </si>
  <si>
    <t>0.6513136482022758</t>
  </si>
  <si>
    <t>1.285042801971017</t>
  </si>
  <si>
    <t>1.0443157536936554</t>
  </si>
  <si>
    <t>0.22776735325103678</t>
  </si>
  <si>
    <t>0.8969485447608082</t>
  </si>
  <si>
    <t>1.010958278136524</t>
  </si>
  <si>
    <t>0.19682040987874347</t>
  </si>
  <si>
    <t>0.8720465118517597</t>
  </si>
  <si>
    <t>0.7688598083212165</t>
  </si>
  <si>
    <t>1.223750902265658</t>
  </si>
  <si>
    <t>0.2558037628987738</t>
  </si>
  <si>
    <t>0.21094563306701553</t>
  </si>
  <si>
    <t>1.2043283703071688</t>
  </si>
  <si>
    <t>0.6261510251384573</t>
  </si>
  <si>
    <t>1.6823769906027193</t>
  </si>
  <si>
    <t>1.0660806850338838</t>
  </si>
  <si>
    <t>1.5477454000359043</t>
  </si>
  <si>
    <t>1.0932103200720327</t>
  </si>
  <si>
    <t>0.19879048450784823</t>
  </si>
  <si>
    <t>1.383925739299976</t>
  </si>
  <si>
    <t>0.8204761683976612</t>
  </si>
  <si>
    <t>1.0675434915447917</t>
  </si>
  <si>
    <t>0.7478458736345682</t>
  </si>
  <si>
    <t>1.0798548285963712</t>
  </si>
  <si>
    <t>1.1635035582594555</t>
  </si>
  <si>
    <t>0.8036485311207296</t>
  </si>
  <si>
    <t>0.7216957210386994</t>
  </si>
  <si>
    <t>0.6073738659084202</t>
  </si>
  <si>
    <t>0.7721364168393948</t>
  </si>
  <si>
    <t>0.3392228587527508</t>
  </si>
  <si>
    <t>0.49927643254350385</t>
  </si>
  <si>
    <t>0.7977107617718999</t>
  </si>
  <si>
    <t>1.6872523933795205</t>
  </si>
  <si>
    <t>0.7414448261458434</t>
  </si>
  <si>
    <t>0.8937229119332755</t>
  </si>
  <si>
    <t>0.3418574370763068</t>
  </si>
  <si>
    <t>0.8774253611796236</t>
  </si>
  <si>
    <t>RAB13</t>
  </si>
  <si>
    <t>P51153</t>
  </si>
  <si>
    <t>6.972346314855075E8</t>
  </si>
  <si>
    <t>0.8298609175552856</t>
  </si>
  <si>
    <t>0.9874409967517219</t>
  </si>
  <si>
    <t>0.48354930116932393</t>
  </si>
  <si>
    <t>0.298484492159353</t>
  </si>
  <si>
    <t>0.6380090875223993</t>
  </si>
  <si>
    <t>1.0276048632668464</t>
  </si>
  <si>
    <t>0.9841804925207588</t>
  </si>
  <si>
    <t>0.6273746021766022</t>
  </si>
  <si>
    <t>0.6013182980418617</t>
  </si>
  <si>
    <t>0.10177493175108861</t>
  </si>
  <si>
    <t>0.8502028323991744</t>
  </si>
  <si>
    <t>0.8458041106853792</t>
  </si>
  <si>
    <t>0.7707832674442261</t>
  </si>
  <si>
    <t>1.3030684913654853</t>
  </si>
  <si>
    <t>0.6266458772112294</t>
  </si>
  <si>
    <t>0.754639424101631</t>
  </si>
  <si>
    <t>1.1278027363241743</t>
  </si>
  <si>
    <t>0.7315211428096663</t>
  </si>
  <si>
    <t>0.6388315975323946</t>
  </si>
  <si>
    <t>0.5801854584205058</t>
  </si>
  <si>
    <t>0.724922991167677</t>
  </si>
  <si>
    <t>1.2208492132597613</t>
  </si>
  <si>
    <t>0.3099127756271361</t>
  </si>
  <si>
    <t>1.0802842713427774</t>
  </si>
  <si>
    <t>0.8371842804053223</t>
  </si>
  <si>
    <t>0.1843342846127609</t>
  </si>
  <si>
    <t>0.7905509790684517</t>
  </si>
  <si>
    <t>0.6072132320985199</t>
  </si>
  <si>
    <t>1.028447396245529</t>
  </si>
  <si>
    <t>0.7108190961409564</t>
  </si>
  <si>
    <t>0.2503752555455176</t>
  </si>
  <si>
    <t>0.660685269428422</t>
  </si>
  <si>
    <t>0.18558060651373115</t>
  </si>
  <si>
    <t>1.1273629898642628</t>
  </si>
  <si>
    <t>0.7994442766604211</t>
  </si>
  <si>
    <t>0.17678101599506962</t>
  </si>
  <si>
    <t>0.5339412006048415</t>
  </si>
  <si>
    <t>1.5451295405908003</t>
  </si>
  <si>
    <t>0.825437535037877</t>
  </si>
  <si>
    <t>1.2371933349516153</t>
  </si>
  <si>
    <t>0.602401503520711</t>
  </si>
  <si>
    <t>0.9918330557189072</t>
  </si>
  <si>
    <t>1.589988357154566</t>
  </si>
  <si>
    <t>0.9131591485336347</t>
  </si>
  <si>
    <t>0.47951537979125747</t>
  </si>
  <si>
    <t>0.4180649288033437</t>
  </si>
  <si>
    <t>0.8819140712344655</t>
  </si>
  <si>
    <t>1.116082679477104</t>
  </si>
  <si>
    <t>0.3480362994293285</t>
  </si>
  <si>
    <t>2.561105983138468</t>
  </si>
  <si>
    <t>1.2688359399333355</t>
  </si>
  <si>
    <t>1.3771807679922334</t>
  </si>
  <si>
    <t>0.36377254134837433</t>
  </si>
  <si>
    <t>0.6387496574873575</t>
  </si>
  <si>
    <t>0.649419318613969</t>
  </si>
  <si>
    <t>0.9411000808061414</t>
  </si>
  <si>
    <t>0.9774068404727694</t>
  </si>
  <si>
    <t>1.0620389484610573</t>
  </si>
  <si>
    <t>1.0388984321621215</t>
  </si>
  <si>
    <t>0.2786639444913708</t>
  </si>
  <si>
    <t>1.0330447527584512</t>
  </si>
  <si>
    <t>0.4287157458595663</t>
  </si>
  <si>
    <t>0.9429431695344802</t>
  </si>
  <si>
    <t>0.6389663998616947</t>
  </si>
  <si>
    <t>0.9419650207606861</t>
  </si>
  <si>
    <t>0.7515326542516162</t>
  </si>
  <si>
    <t>0.9164994375348421</t>
  </si>
  <si>
    <t>0.8235549658425683</t>
  </si>
  <si>
    <t>0.1371467953512799</t>
  </si>
  <si>
    <t>0.4530937349625917</t>
  </si>
  <si>
    <t>0.7942147508930564</t>
  </si>
  <si>
    <t>0.8236201108299495</t>
  </si>
  <si>
    <t>0.042518254857389304</t>
  </si>
  <si>
    <t>0.678792606211683</t>
  </si>
  <si>
    <t>0.3067568239396121</t>
  </si>
  <si>
    <t>1.6710504697635546</t>
  </si>
  <si>
    <t>1.2507762594041736</t>
  </si>
  <si>
    <t>0.5531180287320685</t>
  </si>
  <si>
    <t>1.236217395793522</t>
  </si>
  <si>
    <t>0.7413333636090876</t>
  </si>
  <si>
    <t>0.2656511931411697</t>
  </si>
  <si>
    <t>0.6703397154729551</t>
  </si>
  <si>
    <t>0.24640187993024493</t>
  </si>
  <si>
    <t>0.8294424316903335</t>
  </si>
  <si>
    <t>0.4291292936698357</t>
  </si>
  <si>
    <t>0.2799024381892614</t>
  </si>
  <si>
    <t>0.9073676654394172</t>
  </si>
  <si>
    <t>0.5939885892714335</t>
  </si>
  <si>
    <t>2.1140989387940836</t>
  </si>
  <si>
    <t>0.9025816529700652</t>
  </si>
  <si>
    <t>1.215897085716175</t>
  </si>
  <si>
    <t>1.266086062352532</t>
  </si>
  <si>
    <t>0.37159457160678117</t>
  </si>
  <si>
    <t>0.7819183472999623</t>
  </si>
  <si>
    <t>0.6700731456309021</t>
  </si>
  <si>
    <t>1.2190609520246054</t>
  </si>
  <si>
    <t>0.6769887125819838</t>
  </si>
  <si>
    <t>0.9333426003520695</t>
  </si>
  <si>
    <t>1.0602929378313974</t>
  </si>
  <si>
    <t>0.8457836389337936</t>
  </si>
  <si>
    <t>0.6611827126682122</t>
  </si>
  <si>
    <t>0.5054352980948301</t>
  </si>
  <si>
    <t>0.48479020126855416</t>
  </si>
  <si>
    <t>0.6426324547868711</t>
  </si>
  <si>
    <t>0.5600836193035023</t>
  </si>
  <si>
    <t>0.8589166032847341</t>
  </si>
  <si>
    <t>1.1956577414419907</t>
  </si>
  <si>
    <t>0.9477788881229482</t>
  </si>
  <si>
    <t>0.6935743912088872</t>
  </si>
  <si>
    <t>0.47282596136865396</t>
  </si>
  <si>
    <t>0.5042450690051208</t>
  </si>
  <si>
    <t>RAB14</t>
  </si>
  <si>
    <t>1702</t>
  </si>
  <si>
    <t>P61106</t>
  </si>
  <si>
    <t>2.9480762291759357E9</t>
  </si>
  <si>
    <t>1.0883577239077027</t>
  </si>
  <si>
    <t>0.7839711895579041</t>
  </si>
  <si>
    <t>0.5599672472268731</t>
  </si>
  <si>
    <t>0.626068562560424</t>
  </si>
  <si>
    <t>0.6883927891402052</t>
  </si>
  <si>
    <t>1.3678115584669477</t>
  </si>
  <si>
    <t>1.1269509285240427</t>
  </si>
  <si>
    <t>0.7930919909365906</t>
  </si>
  <si>
    <t>0.43506605180435765</t>
  </si>
  <si>
    <t>0.4614884302168743</t>
  </si>
  <si>
    <t>0.7945511811309979</t>
  </si>
  <si>
    <t>1.1428417038533942</t>
  </si>
  <si>
    <t>1.0377144490088699</t>
  </si>
  <si>
    <t>1.4172399797427742</t>
  </si>
  <si>
    <t>0.6115919930548672</t>
  </si>
  <si>
    <t>0.9493916357689146</t>
  </si>
  <si>
    <t>1.3972869624189463</t>
  </si>
  <si>
    <t>0.6647068082571443</t>
  </si>
  <si>
    <t>0.394345956909836</t>
  </si>
  <si>
    <t>0.47103636423339307</t>
  </si>
  <si>
    <t>0.566689646732853</t>
  </si>
  <si>
    <t>0.5823674029204463</t>
  </si>
  <si>
    <t>0.5682230350927565</t>
  </si>
  <si>
    <t>1.041875338526013</t>
  </si>
  <si>
    <t>0.6784099261387166</t>
  </si>
  <si>
    <t>0.2715732964066687</t>
  </si>
  <si>
    <t>1.2547403982113354</t>
  </si>
  <si>
    <t>0.5210725469560272</t>
  </si>
  <si>
    <t>0.6800091724542016</t>
  </si>
  <si>
    <t>0.3252916287727498</t>
  </si>
  <si>
    <t>0.5424431220144944</t>
  </si>
  <si>
    <t>0.6656084335256108</t>
  </si>
  <si>
    <t>0.33363174880174395</t>
  </si>
  <si>
    <t>1.0856839730419714</t>
  </si>
  <si>
    <t>0.6461199198925779</t>
  </si>
  <si>
    <t>0.2022784656149623</t>
  </si>
  <si>
    <t>0.8773015838308335</t>
  </si>
  <si>
    <t>0.9212531539941754</t>
  </si>
  <si>
    <t>0.8625870157628689</t>
  </si>
  <si>
    <t>0.6760540327145661</t>
  </si>
  <si>
    <t>0.7296042730086225</t>
  </si>
  <si>
    <t>1.2664334759375095</t>
  </si>
  <si>
    <t>1.5222928701228542</t>
  </si>
  <si>
    <t>0.8300599330771324</t>
  </si>
  <si>
    <t>0.544419295776883</t>
  </si>
  <si>
    <t>0.4294872547208836</t>
  </si>
  <si>
    <t>1.2434389568530018</t>
  </si>
  <si>
    <t>1.3520912151285887</t>
  </si>
  <si>
    <t>0.32225634952148996</t>
  </si>
  <si>
    <t>3.434064149294528</t>
  </si>
  <si>
    <t>1.2612518069280798</t>
  </si>
  <si>
    <t>1.1999636430774185</t>
  </si>
  <si>
    <t>0.47200709799981133</t>
  </si>
  <si>
    <t>0.960987686151035</t>
  </si>
  <si>
    <t>0.6472015543846956</t>
  </si>
  <si>
    <t>1.1009292612621346</t>
  </si>
  <si>
    <t>0.8594704748492821</t>
  </si>
  <si>
    <t>1.5997363599265426</t>
  </si>
  <si>
    <t>1.0740106308883126</t>
  </si>
  <si>
    <t>0.5112381479440902</t>
  </si>
  <si>
    <t>0.9186007591959535</t>
  </si>
  <si>
    <t>0.640532357181985</t>
  </si>
  <si>
    <t>1.1363740349720024</t>
  </si>
  <si>
    <t>0.8113337770568713</t>
  </si>
  <si>
    <t>0.596533927465469</t>
  </si>
  <si>
    <t>0.6416450240066974</t>
  </si>
  <si>
    <t>0.8337321091209416</t>
  </si>
  <si>
    <t>1.1674838290014533</t>
  </si>
  <si>
    <t>0.5653601021897238</t>
  </si>
  <si>
    <t>0.40777185151396733</t>
  </si>
  <si>
    <t>0.4666684953904103</t>
  </si>
  <si>
    <t>0.7509504655667523</t>
  </si>
  <si>
    <t>0.24932792808817353</t>
  </si>
  <si>
    <t>0.7385448135334416</t>
  </si>
  <si>
    <t>0.609640661772198</t>
  </si>
  <si>
    <t>1.5194399710914845</t>
  </si>
  <si>
    <t>0.8493472439517241</t>
  </si>
  <si>
    <t>0.37913917064538144</t>
  </si>
  <si>
    <t>1.148080011463333</t>
  </si>
  <si>
    <t>1.118236385757441</t>
  </si>
  <si>
    <t>0.5270631922400625</t>
  </si>
  <si>
    <t>0.9601172165780965</t>
  </si>
  <si>
    <t>0.44809830720848365</t>
  </si>
  <si>
    <t>1.0150350950857658</t>
  </si>
  <si>
    <t>0.2976928814713226</t>
  </si>
  <si>
    <t>0.3606071911766436</t>
  </si>
  <si>
    <t>1.3928274101341256</t>
  </si>
  <si>
    <t>0.612312930329797</t>
  </si>
  <si>
    <t>1.4716404891449946</t>
  </si>
  <si>
    <t>0.9255010477094351</t>
  </si>
  <si>
    <t>1.2680601354525396</t>
  </si>
  <si>
    <t>0.8043537310692723</t>
  </si>
  <si>
    <t>0.6691265489158387</t>
  </si>
  <si>
    <t>0.9259669488457686</t>
  </si>
  <si>
    <t>1.1286418042350117</t>
  </si>
  <si>
    <t>1.4288920427344396</t>
  </si>
  <si>
    <t>0.8860683781668196</t>
  </si>
  <si>
    <t>0.7745878140014283</t>
  </si>
  <si>
    <t>0.7556267212686034</t>
  </si>
  <si>
    <t>0.8262763262685796</t>
  </si>
  <si>
    <t>0.6426533822498463</t>
  </si>
  <si>
    <t>0.6066623454600422</t>
  </si>
  <si>
    <t>0.6249804727846413</t>
  </si>
  <si>
    <t>0.342613611480788</t>
  </si>
  <si>
    <t>0.5150673265953474</t>
  </si>
  <si>
    <t>0.698062243668034</t>
  </si>
  <si>
    <t>0.6372120491985271</t>
  </si>
  <si>
    <t>0.9195666564159757</t>
  </si>
  <si>
    <t>0.49008328979642163</t>
  </si>
  <si>
    <t>0.4280310221308385</t>
  </si>
  <si>
    <t>0.6624492178249014</t>
  </si>
  <si>
    <t>RAB15</t>
  </si>
  <si>
    <t>P59190</t>
  </si>
  <si>
    <t>1238157.4741937611</t>
  </si>
  <si>
    <t>0.10029417459793652</t>
  </si>
  <si>
    <t>0.2963380156767005</t>
  </si>
  <si>
    <t>1.2285069167009088</t>
  </si>
  <si>
    <t>0.9199802707575759</t>
  </si>
  <si>
    <t>0.8431343426325728</t>
  </si>
  <si>
    <t>0.6257055192957859</t>
  </si>
  <si>
    <t>1.505411993179467</t>
  </si>
  <si>
    <t>0.6195259700791891</t>
  </si>
  <si>
    <t>0.2946725160129183</t>
  </si>
  <si>
    <t>0.06485169693844421</t>
  </si>
  <si>
    <t>2.1500877304429196</t>
  </si>
  <si>
    <t>3.4526552056579325</t>
  </si>
  <si>
    <t>0.6621193648423941</t>
  </si>
  <si>
    <t>0.9421954152040621</t>
  </si>
  <si>
    <t>0.10003520296350454</t>
  </si>
  <si>
    <t>0.679192022453437</t>
  </si>
  <si>
    <t>0.10807134016461721</t>
  </si>
  <si>
    <t>0.9722499616390297</t>
  </si>
  <si>
    <t>RAB17</t>
  </si>
  <si>
    <t>Q9H0T7</t>
  </si>
  <si>
    <t>6.2437659695162274E7</t>
  </si>
  <si>
    <t>0.4739073235145106</t>
  </si>
  <si>
    <t>0.7999365280453833</t>
  </si>
  <si>
    <t>0.6067061852581921</t>
  </si>
  <si>
    <t>1.0578218569740179</t>
  </si>
  <si>
    <t>0.5372844424295825</t>
  </si>
  <si>
    <t>0.5946351701242992</t>
  </si>
  <si>
    <t>0.7408328330813071</t>
  </si>
  <si>
    <t>0.876735934864942</t>
  </si>
  <si>
    <t>0.5718187789877379</t>
  </si>
  <si>
    <t>0.6857390136615806</t>
  </si>
  <si>
    <t>0.7043561417544112</t>
  </si>
  <si>
    <t>0.7427373799718697</t>
  </si>
  <si>
    <t>0.4983115811915464</t>
  </si>
  <si>
    <t>0.9340696235415221</t>
  </si>
  <si>
    <t>1.2487074422912443</t>
  </si>
  <si>
    <t>0.6822097162552977</t>
  </si>
  <si>
    <t>0.9426881371721052</t>
  </si>
  <si>
    <t>0.6137004567140543</t>
  </si>
  <si>
    <t>0.4849578221613436</t>
  </si>
  <si>
    <t>0.544250101172057</t>
  </si>
  <si>
    <t>0.5487401191477431</t>
  </si>
  <si>
    <t>0.929707662183527</t>
  </si>
  <si>
    <t>0.6250179831016283</t>
  </si>
  <si>
    <t>0.838280163687462</t>
  </si>
  <si>
    <t>1.0675593067751268</t>
  </si>
  <si>
    <t>0.6242861358246922</t>
  </si>
  <si>
    <t>1.502764637873858</t>
  </si>
  <si>
    <t>1.2016323734931063</t>
  </si>
  <si>
    <t>0.5637629768188879</t>
  </si>
  <si>
    <t>0.17488004949704042</t>
  </si>
  <si>
    <t>0.574965809080117</t>
  </si>
  <si>
    <t>0.869487355930217</t>
  </si>
  <si>
    <t>0.9487643445649266</t>
  </si>
  <si>
    <t>0.7492406838150423</t>
  </si>
  <si>
    <t>0.7465548310544428</t>
  </si>
  <si>
    <t>0.8835199655510987</t>
  </si>
  <si>
    <t>1.0596066955764374</t>
  </si>
  <si>
    <t>0.736675818042218</t>
  </si>
  <si>
    <t>0.8665080772133011</t>
  </si>
  <si>
    <t>1.1449509740472932</t>
  </si>
  <si>
    <t>1.0712626123630875</t>
  </si>
  <si>
    <t>1.4300583548293748</t>
  </si>
  <si>
    <t>0.6724881785534338</t>
  </si>
  <si>
    <t>2.8146044650963975</t>
  </si>
  <si>
    <t>1.2934051666617947</t>
  </si>
  <si>
    <t>0.2683406561246455</t>
  </si>
  <si>
    <t>1.1365004214968046</t>
  </si>
  <si>
    <t>0.5490734732894541</t>
  </si>
  <si>
    <t>1.129894700691972</t>
  </si>
  <si>
    <t>1.0918881827461102</t>
  </si>
  <si>
    <t>0.5781072352287255</t>
  </si>
  <si>
    <t>1.7374147319496285</t>
  </si>
  <si>
    <t>0.2955581894614393</t>
  </si>
  <si>
    <t>0.8516795148252682</t>
  </si>
  <si>
    <t>0.39709059964470705</t>
  </si>
  <si>
    <t>0.12487125745541394</t>
  </si>
  <si>
    <t>0.24926709388965212</t>
  </si>
  <si>
    <t>1.0586102673116309</t>
  </si>
  <si>
    <t>0.9171683449265849</t>
  </si>
  <si>
    <t>0.2241070986996271</t>
  </si>
  <si>
    <t>1.768554231914793</t>
  </si>
  <si>
    <t>0.8261993354914533</t>
  </si>
  <si>
    <t>1.1520451190867953</t>
  </si>
  <si>
    <t>1.656964958443155</t>
  </si>
  <si>
    <t>1.6303924898142796</t>
  </si>
  <si>
    <t>0.5263984552547863</t>
  </si>
  <si>
    <t>0.9981279045267752</t>
  </si>
  <si>
    <t>0.5137588250112198</t>
  </si>
  <si>
    <t>1.2955714124079691</t>
  </si>
  <si>
    <t>0.5748114169725588</t>
  </si>
  <si>
    <t>0.4932695884363211</t>
  </si>
  <si>
    <t>1.1282232571758357</t>
  </si>
  <si>
    <t>0.410165557375871</t>
  </si>
  <si>
    <t>0.5344735565633366</t>
  </si>
  <si>
    <t>0.98654537791479</t>
  </si>
  <si>
    <t>1.0025269880453866</t>
  </si>
  <si>
    <t>0.7016473771240103</t>
  </si>
  <si>
    <t>0.7137243487059435</t>
  </si>
  <si>
    <t>0.48366382737767705</t>
  </si>
  <si>
    <t>0.8701842986298255</t>
  </si>
  <si>
    <t>1.109888946694701</t>
  </si>
  <si>
    <t>0.826252165654288</t>
  </si>
  <si>
    <t>0.9414127707254226</t>
  </si>
  <si>
    <t>1.0425410169703815</t>
  </si>
  <si>
    <t>1.012830014028172</t>
  </si>
  <si>
    <t>0.6988184465824423</t>
  </si>
  <si>
    <t>0.703325574954132</t>
  </si>
  <si>
    <t>0.5679037622503578</t>
  </si>
  <si>
    <t>0.26748181779351465</t>
  </si>
  <si>
    <t>0.7943969755450482</t>
  </si>
  <si>
    <t>0.6143113166962287</t>
  </si>
  <si>
    <t>0.6310857010994947</t>
  </si>
  <si>
    <t>0.9132808953716793</t>
  </si>
  <si>
    <t>RAB18</t>
  </si>
  <si>
    <t>1019</t>
  </si>
  <si>
    <t>Q9NP72</t>
  </si>
  <si>
    <t>1.1097015309574215E9</t>
  </si>
  <si>
    <t>0.808920481007406</t>
  </si>
  <si>
    <t>0.9643508291670598</t>
  </si>
  <si>
    <t>0.5862774211355672</t>
  </si>
  <si>
    <t>0.5618821294990806</t>
  </si>
  <si>
    <t>0.7264034398281392</t>
  </si>
  <si>
    <t>0.9751799441677097</t>
  </si>
  <si>
    <t>0.9265742558197009</t>
  </si>
  <si>
    <t>0.8141968206383522</t>
  </si>
  <si>
    <t>0.3787165290427847</t>
  </si>
  <si>
    <t>0.5636884468908046</t>
  </si>
  <si>
    <t>1.3571895569771113</t>
  </si>
  <si>
    <t>0.9300699306855705</t>
  </si>
  <si>
    <t>0.7358839536870763</t>
  </si>
  <si>
    <t>1.2522932772353481</t>
  </si>
  <si>
    <t>0.5358060298766736</t>
  </si>
  <si>
    <t>0.7429424921651762</t>
  </si>
  <si>
    <t>1.1696798961633361</t>
  </si>
  <si>
    <t>0.5223857583576557</t>
  </si>
  <si>
    <t>0.43262011717784316</t>
  </si>
  <si>
    <t>0.4294080717738501</t>
  </si>
  <si>
    <t>0.5376565831709054</t>
  </si>
  <si>
    <t>0.7117832812402821</t>
  </si>
  <si>
    <t>0.6758279193748364</t>
  </si>
  <si>
    <t>1.0531839636057105</t>
  </si>
  <si>
    <t>0.758849527546341</t>
  </si>
  <si>
    <t>0.24739914808267707</t>
  </si>
  <si>
    <t>1.327752755669674</t>
  </si>
  <si>
    <t>0.5008858211512266</t>
  </si>
  <si>
    <t>1.9148733919364407</t>
  </si>
  <si>
    <t>0.3881377488820112</t>
  </si>
  <si>
    <t>0.6192642221237142</t>
  </si>
  <si>
    <t>0.8877107032669306</t>
  </si>
  <si>
    <t>0.3316226239131584</t>
  </si>
  <si>
    <t>1.4652820757720297</t>
  </si>
  <si>
    <t>0.5707950440135028</t>
  </si>
  <si>
    <t>0.19871752460315467</t>
  </si>
  <si>
    <t>0.8070781626706677</t>
  </si>
  <si>
    <t>1.0159393278609299</t>
  </si>
  <si>
    <t>0.6842911426544626</t>
  </si>
  <si>
    <t>0.6725271879133258</t>
  </si>
  <si>
    <t>0.6008676691668988</t>
  </si>
  <si>
    <t>1.4948803729269213</t>
  </si>
  <si>
    <t>1.4019011968005541</t>
  </si>
  <si>
    <t>0.7151219277347556</t>
  </si>
  <si>
    <t>0.4754314896653062</t>
  </si>
  <si>
    <t>0.3242797855653689</t>
  </si>
  <si>
    <t>1.4451632138574428</t>
  </si>
  <si>
    <t>1.0821771736763686</t>
  </si>
  <si>
    <t>0.3812702265372165</t>
  </si>
  <si>
    <t>3.980618711537174</t>
  </si>
  <si>
    <t>1.4484534669559463</t>
  </si>
  <si>
    <t>1.4259297283902284</t>
  </si>
  <si>
    <t>0.4124266268210044</t>
  </si>
  <si>
    <t>0.7208745214368063</t>
  </si>
  <si>
    <t>0.6600511633164224</t>
  </si>
  <si>
    <t>1.0393305423734902</t>
  </si>
  <si>
    <t>1.2750668950869473</t>
  </si>
  <si>
    <t>0.7410040475261646</t>
  </si>
  <si>
    <t>1.1132371745748026</t>
  </si>
  <si>
    <t>0.4279429433140433</t>
  </si>
  <si>
    <t>0.8237609851851462</t>
  </si>
  <si>
    <t>0.5199329416773902</t>
  </si>
  <si>
    <t>0.8415469011892662</t>
  </si>
  <si>
    <t>0.878557059511853</t>
  </si>
  <si>
    <t>1.7890750406431237</t>
  </si>
  <si>
    <t>0.7039543713953431</t>
  </si>
  <si>
    <t>0.9752459486285385</t>
  </si>
  <si>
    <t>1.3279162251331296</t>
  </si>
  <si>
    <t>0.48524690599720144</t>
  </si>
  <si>
    <t>0.3387675235413382</t>
  </si>
  <si>
    <t>0.696920742799001</t>
  </si>
  <si>
    <t>0.665884078684097</t>
  </si>
  <si>
    <t>0.29592306267352586</t>
  </si>
  <si>
    <t>0.6595006864473228</t>
  </si>
  <si>
    <t>0.5053602034023602</t>
  </si>
  <si>
    <t>1.2561415730533065</t>
  </si>
  <si>
    <t>1.4172438036052202</t>
  </si>
  <si>
    <t>0.5241165099477447</t>
  </si>
  <si>
    <t>1.2553738656582931</t>
  </si>
  <si>
    <t>0.7290938835912805</t>
  </si>
  <si>
    <t>0.29777677123692176</t>
  </si>
  <si>
    <t>0.8845921631279362</t>
  </si>
  <si>
    <t>0.6358956484270611</t>
  </si>
  <si>
    <t>0.9056359281577449</t>
  </si>
  <si>
    <t>0.24010268832011628</t>
  </si>
  <si>
    <t>0.29288964768484543</t>
  </si>
  <si>
    <t>1.1005641799597574</t>
  </si>
  <si>
    <t>0.5731453751226434</t>
  </si>
  <si>
    <t>1.418443507766625</t>
  </si>
  <si>
    <t>0.8099256049665854</t>
  </si>
  <si>
    <t>1.7699494671623928</t>
  </si>
  <si>
    <t>0.8787627921652181</t>
  </si>
  <si>
    <t>0.823688874484864</t>
  </si>
  <si>
    <t>1.0908830015234259</t>
  </si>
  <si>
    <t>1.0158037032239122</t>
  </si>
  <si>
    <t>1.5607943345091388</t>
  </si>
  <si>
    <t>0.9235037479191887</t>
  </si>
  <si>
    <t>0.9605455125277131</t>
  </si>
  <si>
    <t>0.6658102606158858</t>
  </si>
  <si>
    <t>0.6584851952118121</t>
  </si>
  <si>
    <t>0.83342357599717</t>
  </si>
  <si>
    <t>0.47555981518696866</t>
  </si>
  <si>
    <t>0.6203839498194066</t>
  </si>
  <si>
    <t>0.6447843199961308</t>
  </si>
  <si>
    <t>0.4523724882447439</t>
  </si>
  <si>
    <t>0.8735654694501942</t>
  </si>
  <si>
    <t>0.8111201969368425</t>
  </si>
  <si>
    <t>0.7569884779136095</t>
  </si>
  <si>
    <t>0.4333549934269595</t>
  </si>
  <si>
    <t>0.31396433577429794</t>
  </si>
  <si>
    <t>0.5739614170931134</t>
  </si>
  <si>
    <t>RAB19</t>
  </si>
  <si>
    <t>A4D1S5</t>
  </si>
  <si>
    <t>3.749391684634195E7</t>
  </si>
  <si>
    <t>0.48461076896119004</t>
  </si>
  <si>
    <t>0.7646827579567496</t>
  </si>
  <si>
    <t>0.7314961214496194</t>
  </si>
  <si>
    <t>0.7808034567643919</t>
  </si>
  <si>
    <t>0.6986754964780095</t>
  </si>
  <si>
    <t>0.783394293101364</t>
  </si>
  <si>
    <t>0.8638556308183652</t>
  </si>
  <si>
    <t>0.49033551209147397</t>
  </si>
  <si>
    <t>0.9139162579658455</t>
  </si>
  <si>
    <t>0.9456202769618656</t>
  </si>
  <si>
    <t>0.8662164402142238</t>
  </si>
  <si>
    <t>0.8223279974015105</t>
  </si>
  <si>
    <t>0.8586200133171351</t>
  </si>
  <si>
    <t>1.2689539936309533</t>
  </si>
  <si>
    <t>0.6094144567229679</t>
  </si>
  <si>
    <t>0.49711128426793105</t>
  </si>
  <si>
    <t>0.3842820413321409</t>
  </si>
  <si>
    <t>0.5705095029892032</t>
  </si>
  <si>
    <t>0.7008666148719073</t>
  </si>
  <si>
    <t>0.3858513806886642</t>
  </si>
  <si>
    <t>0.9824635595272433</t>
  </si>
  <si>
    <t>0.9002061509797735</t>
  </si>
  <si>
    <t>0.7511682860804737</t>
  </si>
  <si>
    <t>0.4297883723029145</t>
  </si>
  <si>
    <t>0.931725962719798</t>
  </si>
  <si>
    <t>0.5958058706395661</t>
  </si>
  <si>
    <t>0.4975943788367287</t>
  </si>
  <si>
    <t>1.1747409782824003</t>
  </si>
  <si>
    <t>0.8572737930550114</t>
  </si>
  <si>
    <t>0.2629168805553431</t>
  </si>
  <si>
    <t>0.47217275334305514</t>
  </si>
  <si>
    <t>1.0733011529050658</t>
  </si>
  <si>
    <t>0.8472039468735831</t>
  </si>
  <si>
    <t>0.8580745446584281</t>
  </si>
  <si>
    <t>0.8115919823017849</t>
  </si>
  <si>
    <t>0.9518862089794788</t>
  </si>
  <si>
    <t>1.760788022454175</t>
  </si>
  <si>
    <t>0.7246588245176049</t>
  </si>
  <si>
    <t>0.5828181076252823</t>
  </si>
  <si>
    <t>0.7864849798473423</t>
  </si>
  <si>
    <t>0.9834005621383705</t>
  </si>
  <si>
    <t>0.6860106429478828</t>
  </si>
  <si>
    <t>0.46343977450291485</t>
  </si>
  <si>
    <t>2.724983494819506</t>
  </si>
  <si>
    <t>1.1389672008565817</t>
  </si>
  <si>
    <t>1.0908119496940067</t>
  </si>
  <si>
    <t>0.38504971815019823</t>
  </si>
  <si>
    <t>0.4788282749878613</t>
  </si>
  <si>
    <t>0.8621830224608551</t>
  </si>
  <si>
    <t>0.8909682491852624</t>
  </si>
  <si>
    <t>0.5391785065057305</t>
  </si>
  <si>
    <t>0.6992519197423845</t>
  </si>
  <si>
    <t>2.0018636798846967</t>
  </si>
  <si>
    <t>0.633157631410046</t>
  </si>
  <si>
    <t>0.7823738392591227</t>
  </si>
  <si>
    <t>0.9222148880416917</t>
  </si>
  <si>
    <t>0.9364531248309521</t>
  </si>
  <si>
    <t>0.7260021458960628</t>
  </si>
  <si>
    <t>0.2509033771939569</t>
  </si>
  <si>
    <t>0.3040136691192465</t>
  </si>
  <si>
    <t>1.698971284477483</t>
  </si>
  <si>
    <t>0.908076326814843</t>
  </si>
  <si>
    <t>0.3441573844325717</t>
  </si>
  <si>
    <t>0.530003972885992</t>
  </si>
  <si>
    <t>0.8207493828039014</t>
  </si>
  <si>
    <t>0.7479464783867503</t>
  </si>
  <si>
    <t>0.3054351554794154</t>
  </si>
  <si>
    <t>0.8859539104329495</t>
  </si>
  <si>
    <t>0.913878412678731</t>
  </si>
  <si>
    <t>0.47718496781284736</t>
  </si>
  <si>
    <t>0.8521813056858041</t>
  </si>
  <si>
    <t>0.6309029724505761</t>
  </si>
  <si>
    <t>2.2787624884953934</t>
  </si>
  <si>
    <t>1.2465714435982584</t>
  </si>
  <si>
    <t>0.6003611628849856</t>
  </si>
  <si>
    <t>1.1553724230801008</t>
  </si>
  <si>
    <t>0.30487595599362216</t>
  </si>
  <si>
    <t>0.6268722373530056</t>
  </si>
  <si>
    <t>0.32975355351494817</t>
  </si>
  <si>
    <t>0.34471968465691477</t>
  </si>
  <si>
    <t>0.6699935501459525</t>
  </si>
  <si>
    <t>0.4806310546289264</t>
  </si>
  <si>
    <t>0.45923713501285557</t>
  </si>
  <si>
    <t>0.9662622461590539</t>
  </si>
  <si>
    <t>1.4568929593699247</t>
  </si>
  <si>
    <t>0.8454737324834467</t>
  </si>
  <si>
    <t>0.9894430531007674</t>
  </si>
  <si>
    <t>0.49577388372378595</t>
  </si>
  <si>
    <t>1.2962321679981852</t>
  </si>
  <si>
    <t>0.9220630341240798</t>
  </si>
  <si>
    <t>0.7343324803891009</t>
  </si>
  <si>
    <t>0.6641309445071352</t>
  </si>
  <si>
    <t>0.5028465916936359</t>
  </si>
  <si>
    <t>0.795087605622898</t>
  </si>
  <si>
    <t>0.7604202810604509</t>
  </si>
  <si>
    <t>0.7087205690432379</t>
  </si>
  <si>
    <t>0.5345086544494558</t>
  </si>
  <si>
    <t>0.6482233362680363</t>
  </si>
  <si>
    <t>0.5687888154030547</t>
  </si>
  <si>
    <t>1.2143049511933564</t>
  </si>
  <si>
    <t>0.41221968639527595</t>
  </si>
  <si>
    <t>0.8190298806305976</t>
  </si>
  <si>
    <t>RAB1A</t>
  </si>
  <si>
    <t>2123</t>
  </si>
  <si>
    <t>P62820</t>
  </si>
  <si>
    <t>8.299310375123398E9</t>
  </si>
  <si>
    <t>1.1499411792134189</t>
  </si>
  <si>
    <t>0.9593183780401262</t>
  </si>
  <si>
    <t>0.46916224422834724</t>
  </si>
  <si>
    <t>0.5159725754981408</t>
  </si>
  <si>
    <t>0.6370506508096038</t>
  </si>
  <si>
    <t>1.0320388081204617</t>
  </si>
  <si>
    <t>1.3027601891867377</t>
  </si>
  <si>
    <t>0.8022720657102118</t>
  </si>
  <si>
    <t>0.46635021182030684</t>
  </si>
  <si>
    <t>0.5825940510540436</t>
  </si>
  <si>
    <t>1.0335453863226851</t>
  </si>
  <si>
    <t>0.9744964531434348</t>
  </si>
  <si>
    <t>1.217753230273672</t>
  </si>
  <si>
    <t>1.0124679264556962</t>
  </si>
  <si>
    <t>0.6486539240854754</t>
  </si>
  <si>
    <t>1.2030101969255207</t>
  </si>
  <si>
    <t>1.0147608741309193</t>
  </si>
  <si>
    <t>0.5605492577955179</t>
  </si>
  <si>
    <t>0.3802170297192002</t>
  </si>
  <si>
    <t>0.4149255037970506</t>
  </si>
  <si>
    <t>0.497757461116411</t>
  </si>
  <si>
    <t>0.6381889604193505</t>
  </si>
  <si>
    <t>0.6072030844823483</t>
  </si>
  <si>
    <t>1.0264795857249087</t>
  </si>
  <si>
    <t>0.5799699936187886</t>
  </si>
  <si>
    <t>0.21543554220662148</t>
  </si>
  <si>
    <t>1.1214271017399695</t>
  </si>
  <si>
    <t>0.48988276305979783</t>
  </si>
  <si>
    <t>0.6362837221022781</t>
  </si>
  <si>
    <t>0.3074277849056131</t>
  </si>
  <si>
    <t>0.5140508316995819</t>
  </si>
  <si>
    <t>0.6315358205254847</t>
  </si>
  <si>
    <t>0.3515970489797827</t>
  </si>
  <si>
    <t>1.106460853531327</t>
  </si>
  <si>
    <t>0.5651212592219289</t>
  </si>
  <si>
    <t>0.1548780339624946</t>
  </si>
  <si>
    <t>0.5797953493781467</t>
  </si>
  <si>
    <t>0.932850555324395</t>
  </si>
  <si>
    <t>0.8690438363457172</t>
  </si>
  <si>
    <t>0.6298801697655378</t>
  </si>
  <si>
    <t>0.4959652679029142</t>
  </si>
  <si>
    <t>1.0781678938887425</t>
  </si>
  <si>
    <t>1.3799730532330365</t>
  </si>
  <si>
    <t>0.6607878640357235</t>
  </si>
  <si>
    <t>0.4283019867000223</t>
  </si>
  <si>
    <t>0.26203895674984373</t>
  </si>
  <si>
    <t>1.3092899903715138</t>
  </si>
  <si>
    <t>1.2045647827845056</t>
  </si>
  <si>
    <t>0.2600022557090504</t>
  </si>
  <si>
    <t>3.0841140688719464</t>
  </si>
  <si>
    <t>1.5697522645256596</t>
  </si>
  <si>
    <t>1.372882743897684</t>
  </si>
  <si>
    <t>0.36801338401903627</t>
  </si>
  <si>
    <t>0.8472442307742952</t>
  </si>
  <si>
    <t>0.5077095905804292</t>
  </si>
  <si>
    <t>1.2526841928304047</t>
  </si>
  <si>
    <t>1.0392474425742033</t>
  </si>
  <si>
    <t>1.2194736378591495</t>
  </si>
  <si>
    <t>1.1883929812052032</t>
  </si>
  <si>
    <t>0.4951508397990187</t>
  </si>
  <si>
    <t>0.9522069174704388</t>
  </si>
  <si>
    <t>0.5605252425473464</t>
  </si>
  <si>
    <t>0.9551130137694184</t>
  </si>
  <si>
    <t>0.8001930489614739</t>
  </si>
  <si>
    <t>0.638621903872754</t>
  </si>
  <si>
    <t>0.44257752008342344</t>
  </si>
  <si>
    <t>0.896070853558629</t>
  </si>
  <si>
    <t>1.2210241738624144</t>
  </si>
  <si>
    <t>0.4756735352154424</t>
  </si>
  <si>
    <t>0.3598957716576979</t>
  </si>
  <si>
    <t>0.5127012649511113</t>
  </si>
  <si>
    <t>0.6387952861666936</t>
  </si>
  <si>
    <t>0.2722033149386788</t>
  </si>
  <si>
    <t>0.5152249671612101</t>
  </si>
  <si>
    <t>0.5121967324226656</t>
  </si>
  <si>
    <t>0.9680729267613223</t>
  </si>
  <si>
    <t>1.1415837812900622</t>
  </si>
  <si>
    <t>0.35965020792370495</t>
  </si>
  <si>
    <t>0.9267571013614126</t>
  </si>
  <si>
    <t>0.8157627393985122</t>
  </si>
  <si>
    <t>0.43489458417714355</t>
  </si>
  <si>
    <t>0.7405031484415446</t>
  </si>
  <si>
    <t>0.6171726532255769</t>
  </si>
  <si>
    <t>0.7204216824823184</t>
  </si>
  <si>
    <t>0.2985010536179525</t>
  </si>
  <si>
    <t>0.2298023711203449</t>
  </si>
  <si>
    <t>1.801976083539217</t>
  </si>
  <si>
    <t>0.4412938931917714</t>
  </si>
  <si>
    <t>1.5475042028387604</t>
  </si>
  <si>
    <t>0.8998034669112104</t>
  </si>
  <si>
    <t>1.1743344664253357</t>
  </si>
  <si>
    <t>0.9161905361243005</t>
  </si>
  <si>
    <t>0.7479120174807229</t>
  </si>
  <si>
    <t>0.7411256585962843</t>
  </si>
  <si>
    <t>0.9318368337061191</t>
  </si>
  <si>
    <t>1.3285212144171605</t>
  </si>
  <si>
    <t>0.9110362512498499</t>
  </si>
  <si>
    <t>0.9458365460606522</t>
  </si>
  <si>
    <t>1.0266915140011907</t>
  </si>
  <si>
    <t>0.7095896840431732</t>
  </si>
  <si>
    <t>0.5586080114989643</t>
  </si>
  <si>
    <t>0.5394810665941844</t>
  </si>
  <si>
    <t>0.6444846847894212</t>
  </si>
  <si>
    <t>0.37450057867055486</t>
  </si>
  <si>
    <t>0.4808057568961914</t>
  </si>
  <si>
    <t>0.6433683317082429</t>
  </si>
  <si>
    <t>0.7810322594898625</t>
  </si>
  <si>
    <t>0.7757888040517985</t>
  </si>
  <si>
    <t>0.48144618841554676</t>
  </si>
  <si>
    <t>0.33078557456386115</t>
  </si>
  <si>
    <t>0.5846241134208174</t>
  </si>
  <si>
    <t>RAB1B</t>
  </si>
  <si>
    <t>Q9H0U4</t>
  </si>
  <si>
    <t>5.052797993756521E9</t>
  </si>
  <si>
    <t>0.9246341993083196</t>
  </si>
  <si>
    <t>0.8900331240405956</t>
  </si>
  <si>
    <t>0.696350702254943</t>
  </si>
  <si>
    <t>0.4277925914012207</t>
  </si>
  <si>
    <t>0.5824384658741328</t>
  </si>
  <si>
    <t>1.0375188655801946</t>
  </si>
  <si>
    <t>2.240938760472209</t>
  </si>
  <si>
    <t>0.6477117024761719</t>
  </si>
  <si>
    <t>0.4299202507312093</t>
  </si>
  <si>
    <t>0.5792931041765452</t>
  </si>
  <si>
    <t>0.8686385920520007</t>
  </si>
  <si>
    <t>0.7574032704621395</t>
  </si>
  <si>
    <t>0.9790152627404899</t>
  </si>
  <si>
    <t>0.7812098818873798</t>
  </si>
  <si>
    <t>0.4518553559154114</t>
  </si>
  <si>
    <t>0.9023357964895199</t>
  </si>
  <si>
    <t>0.825926591232525</t>
  </si>
  <si>
    <t>0.4803505583701265</t>
  </si>
  <si>
    <t>0.46353072743561874</t>
  </si>
  <si>
    <t>0.559691209702946</t>
  </si>
  <si>
    <t>0.539983613521534</t>
  </si>
  <si>
    <t>0.4905776470394549</t>
  </si>
  <si>
    <t>0.7074255129265862</t>
  </si>
  <si>
    <t>0.7392128336373472</t>
  </si>
  <si>
    <t>0.5943845187669048</t>
  </si>
  <si>
    <t>0.11531579152543064</t>
  </si>
  <si>
    <t>1.1311544941953913</t>
  </si>
  <si>
    <t>0.8567673615944125</t>
  </si>
  <si>
    <t>0.8432899097497295</t>
  </si>
  <si>
    <t>0.2881701897627784</t>
  </si>
  <si>
    <t>0.5742671899108197</t>
  </si>
  <si>
    <t>0.4741224339644192</t>
  </si>
  <si>
    <t>0.24393289811489127</t>
  </si>
  <si>
    <t>1.1618297501911832</t>
  </si>
  <si>
    <t>0.5887877659663484</t>
  </si>
  <si>
    <t>0.12177300270955402</t>
  </si>
  <si>
    <t>0.4973290477956978</t>
  </si>
  <si>
    <t>1.1305420099770185</t>
  </si>
  <si>
    <t>0.9633931403668583</t>
  </si>
  <si>
    <t>0.5371727861785521</t>
  </si>
  <si>
    <t>0.4299764255302885</t>
  </si>
  <si>
    <t>1.2108299990567615</t>
  </si>
  <si>
    <t>1.374639558382507</t>
  </si>
  <si>
    <t>0.6249755571402713</t>
  </si>
  <si>
    <t>0.40008681833725973</t>
  </si>
  <si>
    <t>0.27799866479978913</t>
  </si>
  <si>
    <t>1.0726697412782848</t>
  </si>
  <si>
    <t>1.0212098057276038</t>
  </si>
  <si>
    <t>0.24531025125208794</t>
  </si>
  <si>
    <t>2.8038476854378103</t>
  </si>
  <si>
    <t>1.9186155903953572</t>
  </si>
  <si>
    <t>1.2403189062835465</t>
  </si>
  <si>
    <t>0.2581879992634544</t>
  </si>
  <si>
    <t>1.1504271402241655</t>
  </si>
  <si>
    <t>0.5210517770896188</t>
  </si>
  <si>
    <t>1.377587536815594</t>
  </si>
  <si>
    <t>0.9606779291402969</t>
  </si>
  <si>
    <t>1.180180773229457</t>
  </si>
  <si>
    <t>1.282981760273082</t>
  </si>
  <si>
    <t>0.522194026432563</t>
  </si>
  <si>
    <t>1.09087086694354</t>
  </si>
  <si>
    <t>0.44075826060900025</t>
  </si>
  <si>
    <t>0.8088357873702562</t>
  </si>
  <si>
    <t>0.9437607396749148</t>
  </si>
  <si>
    <t>0.40634645804571773</t>
  </si>
  <si>
    <t>0.41581286429810593</t>
  </si>
  <si>
    <t>1.0100517287724355</t>
  </si>
  <si>
    <t>0.9764111011355201</t>
  </si>
  <si>
    <t>0.3767757385432945</t>
  </si>
  <si>
    <t>0.3375904188218455</t>
  </si>
  <si>
    <t>0.37397836749277136</t>
  </si>
  <si>
    <t>0.7876346598720312</t>
  </si>
  <si>
    <t>0.35428467225537497</t>
  </si>
  <si>
    <t>0.41774974497260553</t>
  </si>
  <si>
    <t>0.5357810867694565</t>
  </si>
  <si>
    <t>0.9755713792592052</t>
  </si>
  <si>
    <t>0.8488525298460484</t>
  </si>
  <si>
    <t>0.4324248338356969</t>
  </si>
  <si>
    <t>0.6670447302668994</t>
  </si>
  <si>
    <t>0.6693460211147318</t>
  </si>
  <si>
    <t>0.46586311299143907</t>
  </si>
  <si>
    <t>1.0463541617651628</t>
  </si>
  <si>
    <t>0.4180057506895735</t>
  </si>
  <si>
    <t>0.8502424257072188</t>
  </si>
  <si>
    <t>0.31630344456282844</t>
  </si>
  <si>
    <t>0.20918717558946212</t>
  </si>
  <si>
    <t>1.6576860903776514</t>
  </si>
  <si>
    <t>0.4773940807612387</t>
  </si>
  <si>
    <t>1.2072031999106199</t>
  </si>
  <si>
    <t>0.8893736361892088</t>
  </si>
  <si>
    <t>1.3406055813382631</t>
  </si>
  <si>
    <t>0.7986374058426984</t>
  </si>
  <si>
    <t>0.6252327944778965</t>
  </si>
  <si>
    <t>0.8539862745441124</t>
  </si>
  <si>
    <t>0.8155457617712637</t>
  </si>
  <si>
    <t>1.4655831690196677</t>
  </si>
  <si>
    <t>0.8821843985579317</t>
  </si>
  <si>
    <t>0.8575728209483758</t>
  </si>
  <si>
    <t>0.8728015093946562</t>
  </si>
  <si>
    <t>0.7408622116341583</t>
  </si>
  <si>
    <t>0.4445639577198265</t>
  </si>
  <si>
    <t>0.4644149014279248</t>
  </si>
  <si>
    <t>0.537729000887204</t>
  </si>
  <si>
    <t>0.36911872410184243</t>
  </si>
  <si>
    <t>0.6381493502098229</t>
  </si>
  <si>
    <t>0.6143132450633839</t>
  </si>
  <si>
    <t>0.579173304417226</t>
  </si>
  <si>
    <t>0.5392755114688067</t>
  </si>
  <si>
    <t>0.3894340987287665</t>
  </si>
  <si>
    <t>0.3469994979614268</t>
  </si>
  <si>
    <t>0.5939171386330389</t>
  </si>
  <si>
    <t>RAB20</t>
  </si>
  <si>
    <t>Q9NX57</t>
  </si>
  <si>
    <t>3.2483993337855373E7</t>
  </si>
  <si>
    <t>1.119836276897175</t>
  </si>
  <si>
    <t>0.9631458224594079</t>
  </si>
  <si>
    <t>0.5772589375927155</t>
  </si>
  <si>
    <t>0.36485959203091506</t>
  </si>
  <si>
    <t>0.5073921365249445</t>
  </si>
  <si>
    <t>1.304369656919212</t>
  </si>
  <si>
    <t>1.494146701028303</t>
  </si>
  <si>
    <t>0.6031886004886468</t>
  </si>
  <si>
    <t>0.15847951882192923</t>
  </si>
  <si>
    <t>0.5031069370533281</t>
  </si>
  <si>
    <t>0.8718380165198277</t>
  </si>
  <si>
    <t>0.7617395466634775</t>
  </si>
  <si>
    <t>1.1496557861061052</t>
  </si>
  <si>
    <t>0.9807016717553492</t>
  </si>
  <si>
    <t>0.553827506436336</t>
  </si>
  <si>
    <t>1.2167524016184983</t>
  </si>
  <si>
    <t>0.880042145306351</t>
  </si>
  <si>
    <t>0.8720455594408328</t>
  </si>
  <si>
    <t>0.20228007734417652</t>
  </si>
  <si>
    <t>0.2354931382320509</t>
  </si>
  <si>
    <t>0.6503722429323279</t>
  </si>
  <si>
    <t>0.8093496406320434</t>
  </si>
  <si>
    <t>0.5049893980744403</t>
  </si>
  <si>
    <t>0.9322565417169818</t>
  </si>
  <si>
    <t>0.0751276298078271</t>
  </si>
  <si>
    <t>0.6646534671607787</t>
  </si>
  <si>
    <t>0.23131386504753088</t>
  </si>
  <si>
    <t>1.1374739176635682</t>
  </si>
  <si>
    <t>0.5194374752257782</t>
  </si>
  <si>
    <t>0.1595648963527226</t>
  </si>
  <si>
    <t>0.35328543452050043</t>
  </si>
  <si>
    <t>0.8231129231347949</t>
  </si>
  <si>
    <t>0.5855352889948321</t>
  </si>
  <si>
    <t>2.022837808158409</t>
  </si>
  <si>
    <t>1.6657352919037742</t>
  </si>
  <si>
    <t>0.9956104297732031</t>
  </si>
  <si>
    <t>1.3142008371643306</t>
  </si>
  <si>
    <t>0.9213561783289788</t>
  </si>
  <si>
    <t>0.5130674685565447</t>
  </si>
  <si>
    <t>0.021029448165109862</t>
  </si>
  <si>
    <t>1.1558669207423493</t>
  </si>
  <si>
    <t>1.3163584180085377</t>
  </si>
  <si>
    <t>0.4213487353957313</t>
  </si>
  <si>
    <t>2.4690706258389152</t>
  </si>
  <si>
    <t>1.8883864549853437</t>
  </si>
  <si>
    <t>0.9988837851080373</t>
  </si>
  <si>
    <t>0.5483442653746671</t>
  </si>
  <si>
    <t>0.6838392552829416</t>
  </si>
  <si>
    <t>0.7239036743792477</t>
  </si>
  <si>
    <t>1.1364511145034675</t>
  </si>
  <si>
    <t>0.721551312309447</t>
  </si>
  <si>
    <t>1.085966677525572</t>
  </si>
  <si>
    <t>1.155647388554323</t>
  </si>
  <si>
    <t>0.3413424407161159</t>
  </si>
  <si>
    <t>0.9319898024877276</t>
  </si>
  <si>
    <t>0.5181590263592928</t>
  </si>
  <si>
    <t>0.6391188563410019</t>
  </si>
  <si>
    <t>0.724654137673317</t>
  </si>
  <si>
    <t>0.5442330959815331</t>
  </si>
  <si>
    <t>0.6416223610496969</t>
  </si>
  <si>
    <t>0.5987279735688192</t>
  </si>
  <si>
    <t>0.8525140533432514</t>
  </si>
  <si>
    <t>0.5427763525574371</t>
  </si>
  <si>
    <t>0.39636494351755197</t>
  </si>
  <si>
    <t>0.6668991574037423</t>
  </si>
  <si>
    <t>0.5636562876142734</t>
  </si>
  <si>
    <t>0.25856155073143877</t>
  </si>
  <si>
    <t>0.41167715432348073</t>
  </si>
  <si>
    <t>0.4901348822996559</t>
  </si>
  <si>
    <t>0.7085116001146935</t>
  </si>
  <si>
    <t>1.4423903126372455</t>
  </si>
  <si>
    <t>0.5992079140598532</t>
  </si>
  <si>
    <t>0.505477044056415</t>
  </si>
  <si>
    <t>0.6902707884651479</t>
  </si>
  <si>
    <t>0.5475708381652911</t>
  </si>
  <si>
    <t>0.663061774241535</t>
  </si>
  <si>
    <t>0.34933406428455077</t>
  </si>
  <si>
    <t>0.5124812556312567</t>
  </si>
  <si>
    <t>0.21866219443061788</t>
  </si>
  <si>
    <t>0.37604589713433517</t>
  </si>
  <si>
    <t>1.4517984608397565</t>
  </si>
  <si>
    <t>0.19036546757524594</t>
  </si>
  <si>
    <t>0.266028598870912</t>
  </si>
  <si>
    <t>0.27884601664814596</t>
  </si>
  <si>
    <t>1.0009807214822424</t>
  </si>
  <si>
    <t>0.7673535068110391</t>
  </si>
  <si>
    <t>0.5773876385950786</t>
  </si>
  <si>
    <t>1.311922546393104</t>
  </si>
  <si>
    <t>0.8241211131821871</t>
  </si>
  <si>
    <t>1.4751404158480588</t>
  </si>
  <si>
    <t>0.611278679301729</t>
  </si>
  <si>
    <t>1.022729782337622</t>
  </si>
  <si>
    <t>0.901145504099897</t>
  </si>
  <si>
    <t>0.842246102377997</t>
  </si>
  <si>
    <t>0.07119811321179782</t>
  </si>
  <si>
    <t>0.28188930367945236</t>
  </si>
  <si>
    <t>0.7643935235288947</t>
  </si>
  <si>
    <t>0.5140693340246133</t>
  </si>
  <si>
    <t>0.4893719368440534</t>
  </si>
  <si>
    <t>0.5750735495856651</t>
  </si>
  <si>
    <t>0.3774005883207944</t>
  </si>
  <si>
    <t>0.6663217110405346</t>
  </si>
  <si>
    <t>RAB21</t>
  </si>
  <si>
    <t>Q9UL25</t>
  </si>
  <si>
    <t>8.440376261677382E8</t>
  </si>
  <si>
    <t>0.8839026091983009</t>
  </si>
  <si>
    <t>0.8595115474609084</t>
  </si>
  <si>
    <t>0.5975147753280509</t>
  </si>
  <si>
    <t>0.5231402958438973</t>
  </si>
  <si>
    <t>0.7831429237563867</t>
  </si>
  <si>
    <t>1.1817330569644346</t>
  </si>
  <si>
    <t>1.0196062062525495</t>
  </si>
  <si>
    <t>0.7255749297552504</t>
  </si>
  <si>
    <t>0.49556434969816654</t>
  </si>
  <si>
    <t>0.6414199016386768</t>
  </si>
  <si>
    <t>1.2806196226658153</t>
  </si>
  <si>
    <t>0.9685772732418362</t>
  </si>
  <si>
    <t>0.8446758691438276</t>
  </si>
  <si>
    <t>1.0338779822017998</t>
  </si>
  <si>
    <t>0.6515057922721151</t>
  </si>
  <si>
    <t>0.8937679056050858</t>
  </si>
  <si>
    <t>0.9523760441286793</t>
  </si>
  <si>
    <t>0.6464304043555466</t>
  </si>
  <si>
    <t>0.5439497923672731</t>
  </si>
  <si>
    <t>0.44116220484510515</t>
  </si>
  <si>
    <t>0.7409596005679591</t>
  </si>
  <si>
    <t>0.8386731635856094</t>
  </si>
  <si>
    <t>0.41264957827121757</t>
  </si>
  <si>
    <t>1.300511456582564</t>
  </si>
  <si>
    <t>0.6964529390613747</t>
  </si>
  <si>
    <t>0.26431998954678243</t>
  </si>
  <si>
    <t>0.8969970520006038</t>
  </si>
  <si>
    <t>0.6246750340989906</t>
  </si>
  <si>
    <t>0.7755289023716953</t>
  </si>
  <si>
    <t>0.3873671730769931</t>
  </si>
  <si>
    <t>0.5578497111422618</t>
  </si>
  <si>
    <t>0.6340338489294147</t>
  </si>
  <si>
    <t>0.3325103627340093</t>
  </si>
  <si>
    <t>1.1246579579703624</t>
  </si>
  <si>
    <t>0.7659015782025472</t>
  </si>
  <si>
    <t>0.20103051278267756</t>
  </si>
  <si>
    <t>0.6148678450296272</t>
  </si>
  <si>
    <t>0.936264535560465</t>
  </si>
  <si>
    <t>0.7849571588596493</t>
  </si>
  <si>
    <t>0.7179643908342795</t>
  </si>
  <si>
    <t>0.7940087597334837</t>
  </si>
  <si>
    <t>0.9697148177033719</t>
  </si>
  <si>
    <t>0.9978427882207095</t>
  </si>
  <si>
    <t>0.8554488794621156</t>
  </si>
  <si>
    <t>0.7406058720524501</t>
  </si>
  <si>
    <t>0.3549216193504509</t>
  </si>
  <si>
    <t>1.2309013756515061</t>
  </si>
  <si>
    <t>1.124747542541729</t>
  </si>
  <si>
    <t>0.4261032853294251</t>
  </si>
  <si>
    <t>2.5703323718408404</t>
  </si>
  <si>
    <t>1.0462026503658632</t>
  </si>
  <si>
    <t>1.4185957927299824</t>
  </si>
  <si>
    <t>0.4924049291643915</t>
  </si>
  <si>
    <t>0.835350015098005</t>
  </si>
  <si>
    <t>0.7133817278224891</t>
  </si>
  <si>
    <t>1.860528369351311</t>
  </si>
  <si>
    <t>0.9037426500207533</t>
  </si>
  <si>
    <t>0.9938866874478633</t>
  </si>
  <si>
    <t>0.99302980093899</t>
  </si>
  <si>
    <t>0.5107435677098372</t>
  </si>
  <si>
    <t>1.0022013574141195</t>
  </si>
  <si>
    <t>0.45603336719772986</t>
  </si>
  <si>
    <t>0.8714537753614273</t>
  </si>
  <si>
    <t>0.7368695995572325</t>
  </si>
  <si>
    <t>0.664516857611691</t>
  </si>
  <si>
    <t>0.7112986892596749</t>
  </si>
  <si>
    <t>0.868970167615379</t>
  </si>
  <si>
    <t>1.1612482872614616</t>
  </si>
  <si>
    <t>0.48377489736408036</t>
  </si>
  <si>
    <t>0.5114106180273221</t>
  </si>
  <si>
    <t>0.7199641505534323</t>
  </si>
  <si>
    <t>0.738361947036229</t>
  </si>
  <si>
    <t>0.22777736605442497</t>
  </si>
  <si>
    <t>0.6964467635963579</t>
  </si>
  <si>
    <t>0.574872945214752</t>
  </si>
  <si>
    <t>1.2422477027184602</t>
  </si>
  <si>
    <t>1.6324715066828022</t>
  </si>
  <si>
    <t>0.5736511545786153</t>
  </si>
  <si>
    <t>1.212557154070288</t>
  </si>
  <si>
    <t>0.773326265629803</t>
  </si>
  <si>
    <t>0.417975985865982</t>
  </si>
  <si>
    <t>0.7167448943407075</t>
  </si>
  <si>
    <t>0.6347396080451149</t>
  </si>
  <si>
    <t>0.996670297588605</t>
  </si>
  <si>
    <t>0.2938114161773905</t>
  </si>
  <si>
    <t>0.39760482488822046</t>
  </si>
  <si>
    <t>1.9434582259577413</t>
  </si>
  <si>
    <t>0.6175118163394231</t>
  </si>
  <si>
    <t>1.5453780821132745</t>
  </si>
  <si>
    <t>0.9484881532120781</t>
  </si>
  <si>
    <t>1.4762861180458065</t>
  </si>
  <si>
    <t>1.0129414582247946</t>
  </si>
  <si>
    <t>0.6846345394301464</t>
  </si>
  <si>
    <t>0.7301501441351923</t>
  </si>
  <si>
    <t>1.1981762201849289</t>
  </si>
  <si>
    <t>1.3188481121338012</t>
  </si>
  <si>
    <t>0.6983964568631553</t>
  </si>
  <si>
    <t>0.715625426514451</t>
  </si>
  <si>
    <t>1.0724297283668518</t>
  </si>
  <si>
    <t>0.6301301970810278</t>
  </si>
  <si>
    <t>0.7215824900841837</t>
  </si>
  <si>
    <t>0.47297485558194413</t>
  </si>
  <si>
    <t>0.766011877923831</t>
  </si>
  <si>
    <t>0.6710520419597729</t>
  </si>
  <si>
    <t>0.5459411318549245</t>
  </si>
  <si>
    <t>1.2156879986946256</t>
  </si>
  <si>
    <t>0.6890161285885243</t>
  </si>
  <si>
    <t>0.8945029935437225</t>
  </si>
  <si>
    <t>0.6149900538142734</t>
  </si>
  <si>
    <t>0.3693240674649264</t>
  </si>
  <si>
    <t>0.6810125212269067</t>
  </si>
  <si>
    <t>RAB22A</t>
  </si>
  <si>
    <t>Q9UL26</t>
  </si>
  <si>
    <t>2.8625394663312167E8</t>
  </si>
  <si>
    <t>0.9401676297655384</t>
  </si>
  <si>
    <t>0.9286309697238098</t>
  </si>
  <si>
    <t>0.6801110452529062</t>
  </si>
  <si>
    <t>0.5840248237222921</t>
  </si>
  <si>
    <t>0.9461831602130534</t>
  </si>
  <si>
    <t>0.6901144031746642</t>
  </si>
  <si>
    <t>1.2405524752895525</t>
  </si>
  <si>
    <t>0.8385351465589373</t>
  </si>
  <si>
    <t>0.668372284462145</t>
  </si>
  <si>
    <t>0.5239258577133007</t>
  </si>
  <si>
    <t>1.53451854168775</t>
  </si>
  <si>
    <t>0.9474447689521683</t>
  </si>
  <si>
    <t>0.9565658442181573</t>
  </si>
  <si>
    <t>0.8728471191565365</t>
  </si>
  <si>
    <t>0.7447240080277128</t>
  </si>
  <si>
    <t>0.9090434540500588</t>
  </si>
  <si>
    <t>1.0413301703349849</t>
  </si>
  <si>
    <t>0.6620638579120661</t>
  </si>
  <si>
    <t>0.46530647756923443</t>
  </si>
  <si>
    <t>0.4341285160594538</t>
  </si>
  <si>
    <t>0.986585183154749</t>
  </si>
  <si>
    <t>0.6989833854583144</t>
  </si>
  <si>
    <t>0.4271142974235906</t>
  </si>
  <si>
    <t>1.114628759266142</t>
  </si>
  <si>
    <t>0.818784974084742</t>
  </si>
  <si>
    <t>0.2641486439624955</t>
  </si>
  <si>
    <t>1.2552984506767706</t>
  </si>
  <si>
    <t>0.48867534034962373</t>
  </si>
  <si>
    <t>0.9954189440213884</t>
  </si>
  <si>
    <t>0.4498298794510517</t>
  </si>
  <si>
    <t>0.8686046705430602</t>
  </si>
  <si>
    <t>0.7244808472103187</t>
  </si>
  <si>
    <t>0.3871315368076007</t>
  </si>
  <si>
    <t>1.2470119429516662</t>
  </si>
  <si>
    <t>0.6395885122161575</t>
  </si>
  <si>
    <t>0.24535466447429274</t>
  </si>
  <si>
    <t>0.6576050536086687</t>
  </si>
  <si>
    <t>1.6254319069462781</t>
  </si>
  <si>
    <t>0.9685691241724294</t>
  </si>
  <si>
    <t>0.8183858867400181</t>
  </si>
  <si>
    <t>0.6915472624121679</t>
  </si>
  <si>
    <t>0.8436914663687185</t>
  </si>
  <si>
    <t>1.123051934312277</t>
  </si>
  <si>
    <t>0.796089790755981</t>
  </si>
  <si>
    <t>1.0141536360714711</t>
  </si>
  <si>
    <t>0.888589452136184</t>
  </si>
  <si>
    <t>1.4110382511946733</t>
  </si>
  <si>
    <t>1.1775103583407946</t>
  </si>
  <si>
    <t>0.4368184334648465</t>
  </si>
  <si>
    <t>3.3514638216777275</t>
  </si>
  <si>
    <t>1.3073410221364452</t>
  </si>
  <si>
    <t>1.5044456683640945</t>
  </si>
  <si>
    <t>0.43500667290023537</t>
  </si>
  <si>
    <t>0.6515117674082771</t>
  </si>
  <si>
    <t>0.6601795621131337</t>
  </si>
  <si>
    <t>0.8669535021553773</t>
  </si>
  <si>
    <t>0.9088281482971047</t>
  </si>
  <si>
    <t>1.5945581337260109</t>
  </si>
  <si>
    <t>0.8877780179808562</t>
  </si>
  <si>
    <t>0.4128779777567863</t>
  </si>
  <si>
    <t>1.1070588035620252</t>
  </si>
  <si>
    <t>0.6531090572665695</t>
  </si>
  <si>
    <t>0.8991043876295916</t>
  </si>
  <si>
    <t>0.896912489509912</t>
  </si>
  <si>
    <t>0.7249383722114714</t>
  </si>
  <si>
    <t>0.7801124962434003</t>
  </si>
  <si>
    <t>0.8933916711493831</t>
  </si>
  <si>
    <t>1.1694215418323821</t>
  </si>
  <si>
    <t>0.6811190023998025</t>
  </si>
  <si>
    <t>0.3940580040829431</t>
  </si>
  <si>
    <t>0.697448144638826</t>
  </si>
  <si>
    <t>0.9221547033302882</t>
  </si>
  <si>
    <t>0.48643413650905604</t>
  </si>
  <si>
    <t>0.8708458415954367</t>
  </si>
  <si>
    <t>0.7226201983866598</t>
  </si>
  <si>
    <t>1.435017467755892</t>
  </si>
  <si>
    <t>2.071965256572533</t>
  </si>
  <si>
    <t>0.595546125463374</t>
  </si>
  <si>
    <t>1.0128777217646598</t>
  </si>
  <si>
    <t>1.0130266756171051</t>
  </si>
  <si>
    <t>0.6146046688447165</t>
  </si>
  <si>
    <t>0.7791772854517635</t>
  </si>
  <si>
    <t>0.6908288359360553</t>
  </si>
  <si>
    <t>1.036258228642563</t>
  </si>
  <si>
    <t>0.3239654028713576</t>
  </si>
  <si>
    <t>0.5174970499595988</t>
  </si>
  <si>
    <t>0.9363516256451654</t>
  </si>
  <si>
    <t>0.6995869902227855</t>
  </si>
  <si>
    <t>1.341948182429185</t>
  </si>
  <si>
    <t>1.1542841773880927</t>
  </si>
  <si>
    <t>1.4099917798902633</t>
  </si>
  <si>
    <t>0.8211038864130701</t>
  </si>
  <si>
    <t>0.8674921016772803</t>
  </si>
  <si>
    <t>1.1235834478101825</t>
  </si>
  <si>
    <t>0.7836871499527029</t>
  </si>
  <si>
    <t>1.1492843147964706</t>
  </si>
  <si>
    <t>0.65965537786798</t>
  </si>
  <si>
    <t>0.8892444949451441</t>
  </si>
  <si>
    <t>1.2044633599668284</t>
  </si>
  <si>
    <t>0.8687201138045179</t>
  </si>
  <si>
    <t>0.6346306647380899</t>
  </si>
  <si>
    <t>0.7077450187265296</t>
  </si>
  <si>
    <t>0.7539498250567618</t>
  </si>
  <si>
    <t>0.6159532702473712</t>
  </si>
  <si>
    <t>0.5927722085166285</t>
  </si>
  <si>
    <t>0.5889142825298657</t>
  </si>
  <si>
    <t>0.7984072114034401</t>
  </si>
  <si>
    <t>0.9283805035185072</t>
  </si>
  <si>
    <t>0.6888891165564619</t>
  </si>
  <si>
    <t>0.42255527075600047</t>
  </si>
  <si>
    <t>0.9193045944675026</t>
  </si>
  <si>
    <t>RAB23</t>
  </si>
  <si>
    <t>Q9ULC3</t>
  </si>
  <si>
    <t>3.4264935518484706E8</t>
  </si>
  <si>
    <t>0.9986788750546574</t>
  </si>
  <si>
    <t>1.2020649285900984</t>
  </si>
  <si>
    <t>0.5944665456162634</t>
  </si>
  <si>
    <t>0.6024093976225744</t>
  </si>
  <si>
    <t>1.1143170579548618</t>
  </si>
  <si>
    <t>1.2892431229662413</t>
  </si>
  <si>
    <t>1.1635317434615955</t>
  </si>
  <si>
    <t>0.8844445422479956</t>
  </si>
  <si>
    <t>0.6612810081073631</t>
  </si>
  <si>
    <t>0.6570360549696551</t>
  </si>
  <si>
    <t>0.9263124768952826</t>
  </si>
  <si>
    <t>1.4779894896697656</t>
  </si>
  <si>
    <t>0.953704320455029</t>
  </si>
  <si>
    <t>1.157923291746419</t>
  </si>
  <si>
    <t>0.9788761168451984</t>
  </si>
  <si>
    <t>1.016123408571252</t>
  </si>
  <si>
    <t>1.213090043814185</t>
  </si>
  <si>
    <t>0.930054895850895</t>
  </si>
  <si>
    <t>0.48957368485780905</t>
  </si>
  <si>
    <t>0.4119634441552312</t>
  </si>
  <si>
    <t>1.0261895967442187</t>
  </si>
  <si>
    <t>0.5524927140717318</t>
  </si>
  <si>
    <t>0.5145279791402813</t>
  </si>
  <si>
    <t>1.8294472546249856</t>
  </si>
  <si>
    <t>0.872372660106911</t>
  </si>
  <si>
    <t>0.5835338226486342</t>
  </si>
  <si>
    <t>0.8320514204353253</t>
  </si>
  <si>
    <t>0.5721086771638767</t>
  </si>
  <si>
    <t>0.813112735195203</t>
  </si>
  <si>
    <t>0.6267154618874351</t>
  </si>
  <si>
    <t>0.7225501029417722</t>
  </si>
  <si>
    <t>0.9907458363324706</t>
  </si>
  <si>
    <t>0.2754556077126997</t>
  </si>
  <si>
    <t>0.9303876951933913</t>
  </si>
  <si>
    <t>1.0526492606543785</t>
  </si>
  <si>
    <t>0.31129879123858073</t>
  </si>
  <si>
    <t>1.1050197560426422</t>
  </si>
  <si>
    <t>1.1642779196036523</t>
  </si>
  <si>
    <t>0.9906753954434849</t>
  </si>
  <si>
    <t>0.7237177044332472</t>
  </si>
  <si>
    <t>0.6040531218934215</t>
  </si>
  <si>
    <t>1.2651929351428128</t>
  </si>
  <si>
    <t>0.8487726380561689</t>
  </si>
  <si>
    <t>1.1951232572078523</t>
  </si>
  <si>
    <t>0.5431177702253444</t>
  </si>
  <si>
    <t>0.4591789722713244</t>
  </si>
  <si>
    <t>1.3210180645896978</t>
  </si>
  <si>
    <t>1.1594438021134597</t>
  </si>
  <si>
    <t>0.7572417882261334</t>
  </si>
  <si>
    <t>3.131082056232113</t>
  </si>
  <si>
    <t>1.1405111555406697</t>
  </si>
  <si>
    <t>0.8907135066211315</t>
  </si>
  <si>
    <t>0.377433284701556</t>
  </si>
  <si>
    <t>0.7740085125113417</t>
  </si>
  <si>
    <t>0.7035382313618128</t>
  </si>
  <si>
    <t>1.3508933503674498</t>
  </si>
  <si>
    <t>1.4302522489128144</t>
  </si>
  <si>
    <t>0.5408817352359624</t>
  </si>
  <si>
    <t>1.279598022615728</t>
  </si>
  <si>
    <t>0.8638878726973909</t>
  </si>
  <si>
    <t>0.677021961723113</t>
  </si>
  <si>
    <t>0.9806627197796824</t>
  </si>
  <si>
    <t>0.8700334642326732</t>
  </si>
  <si>
    <t>0.7317870001217072</t>
  </si>
  <si>
    <t>0.5759730061662814</t>
  </si>
  <si>
    <t>0.7128236146646592</t>
  </si>
  <si>
    <t>0.7539591030557211</t>
  </si>
  <si>
    <t>1.0769824082047545</t>
  </si>
  <si>
    <t>0.7132382314689548</t>
  </si>
  <si>
    <t>0.7011047472896739</t>
  </si>
  <si>
    <t>0.7352286950148087</t>
  </si>
  <si>
    <t>0.7134659985472709</t>
  </si>
  <si>
    <t>0.4078717996421903</t>
  </si>
  <si>
    <t>1.2749362575922636</t>
  </si>
  <si>
    <t>1.0065490535619814</t>
  </si>
  <si>
    <t>0.7534509030931114</t>
  </si>
  <si>
    <t>0.8558274136277588</t>
  </si>
  <si>
    <t>0.6178682584207179</t>
  </si>
  <si>
    <t>0.9919993930123602</t>
  </si>
  <si>
    <t>0.6684372718915219</t>
  </si>
  <si>
    <t>0.7197136863773163</t>
  </si>
  <si>
    <t>0.8573961110898836</t>
  </si>
  <si>
    <t>0.805164266428725</t>
  </si>
  <si>
    <t>1.0438169184687387</t>
  </si>
  <si>
    <t>0.4001069415698749</t>
  </si>
  <si>
    <t>0.6193492508100655</t>
  </si>
  <si>
    <t>1.105657435509759</t>
  </si>
  <si>
    <t>0.7599595874398669</t>
  </si>
  <si>
    <t>0.9167454573575219</t>
  </si>
  <si>
    <t>1.1582150318207989</t>
  </si>
  <si>
    <t>1.5136186840013148</t>
  </si>
  <si>
    <t>0.8521996391886504</t>
  </si>
  <si>
    <t>0.8260428274638633</t>
  </si>
  <si>
    <t>1.2833342803218792</t>
  </si>
  <si>
    <t>0.7069683519314561</t>
  </si>
  <si>
    <t>0.6669351417788136</t>
  </si>
  <si>
    <t>0.7547475645967946</t>
  </si>
  <si>
    <t>1.1600641295706948</t>
  </si>
  <si>
    <t>1.3329424909881709</t>
  </si>
  <si>
    <t>0.8170012535070023</t>
  </si>
  <si>
    <t>0.7162083333264894</t>
  </si>
  <si>
    <t>1.0327616836402644</t>
  </si>
  <si>
    <t>0.785375651834602</t>
  </si>
  <si>
    <t>0.819062714175138</t>
  </si>
  <si>
    <t>0.5702625319045732</t>
  </si>
  <si>
    <t>0.731264423763307</t>
  </si>
  <si>
    <t>0.9910425211624591</t>
  </si>
  <si>
    <t>1.030410471717063</t>
  </si>
  <si>
    <t>0.9516037754592187</t>
  </si>
  <si>
    <t>1.2812541116744016</t>
  </si>
  <si>
    <t>0.9529879929825853</t>
  </si>
  <si>
    <t>RAB24</t>
  </si>
  <si>
    <t>Q969Q5</t>
  </si>
  <si>
    <t>1.7401235093431228E8</t>
  </si>
  <si>
    <t>0.9961450128761445</t>
  </si>
  <si>
    <t>0.9581453871543092</t>
  </si>
  <si>
    <t>0.7661816193498859</t>
  </si>
  <si>
    <t>0.4285740835601835</t>
  </si>
  <si>
    <t>0.6236613051738863</t>
  </si>
  <si>
    <t>0.7585292427198419</t>
  </si>
  <si>
    <t>1.165180266964328</t>
  </si>
  <si>
    <t>0.6388390872433568</t>
  </si>
  <si>
    <t>0.5394603663874535</t>
  </si>
  <si>
    <t>0.5986679760530137</t>
  </si>
  <si>
    <t>0.8934699841368444</t>
  </si>
  <si>
    <t>0.8671858239743286</t>
  </si>
  <si>
    <t>0.8807152306591394</t>
  </si>
  <si>
    <t>0.9891032119120486</t>
  </si>
  <si>
    <t>0.7050326364141037</t>
  </si>
  <si>
    <t>0.9555330037116926</t>
  </si>
  <si>
    <t>1.0302247482489448</t>
  </si>
  <si>
    <t>0.6484558954153338</t>
  </si>
  <si>
    <t>0.7526002975977568</t>
  </si>
  <si>
    <t>0.5196432466610829</t>
  </si>
  <si>
    <t>0.6918836628998004</t>
  </si>
  <si>
    <t>0.7344145074059033</t>
  </si>
  <si>
    <t>0.17805300320944067</t>
  </si>
  <si>
    <t>0.8655975537180222</t>
  </si>
  <si>
    <t>0.7720692620806155</t>
  </si>
  <si>
    <t>0.2617826351891106</t>
  </si>
  <si>
    <t>1.4593660413079919</t>
  </si>
  <si>
    <t>0.34631113357246524</t>
  </si>
  <si>
    <t>1.389060192244606</t>
  </si>
  <si>
    <t>0.45749013368547137</t>
  </si>
  <si>
    <t>0.5311892768718518</t>
  </si>
  <si>
    <t>0.6913741118722967</t>
  </si>
  <si>
    <t>0.4214724423970408</t>
  </si>
  <si>
    <t>1.106642250418972</t>
  </si>
  <si>
    <t>0.8911769709925413</t>
  </si>
  <si>
    <t>0.20477350439509073</t>
  </si>
  <si>
    <t>0.6383643550113368</t>
  </si>
  <si>
    <t>0.9708360926797631</t>
  </si>
  <si>
    <t>0.8053445361928842</t>
  </si>
  <si>
    <t>0.6282880519857846</t>
  </si>
  <si>
    <t>0.5915388708342547</t>
  </si>
  <si>
    <t>1.1473831122133944</t>
  </si>
  <si>
    <t>1.2622711596587899</t>
  </si>
  <si>
    <t>0.7130790637024824</t>
  </si>
  <si>
    <t>0.5848532019209183</t>
  </si>
  <si>
    <t>0.42883094106627595</t>
  </si>
  <si>
    <t>1.5222013877325309</t>
  </si>
  <si>
    <t>1.046532596791468</t>
  </si>
  <si>
    <t>0.4326006065464494</t>
  </si>
  <si>
    <t>3.350785370497841</t>
  </si>
  <si>
    <t>1.9354375552011225</t>
  </si>
  <si>
    <t>1.317593099251549</t>
  </si>
  <si>
    <t>0.3163008261907736</t>
  </si>
  <si>
    <t>0.768568678107975</t>
  </si>
  <si>
    <t>0.7737721129959826</t>
  </si>
  <si>
    <t>1.3418720992635684</t>
  </si>
  <si>
    <t>0.773863058474735</t>
  </si>
  <si>
    <t>0.6187049015788804</t>
  </si>
  <si>
    <t>0.9901066817474369</t>
  </si>
  <si>
    <t>0.4381007374965766</t>
  </si>
  <si>
    <t>1.1093217645846007</t>
  </si>
  <si>
    <t>0.36626926547529</t>
  </si>
  <si>
    <t>1.0331295845666595</t>
  </si>
  <si>
    <t>1.0457418080400107</t>
  </si>
  <si>
    <t>0.5107606614959559</t>
  </si>
  <si>
    <t>0.9823008426958899</t>
  </si>
  <si>
    <t>0.8982154556693523</t>
  </si>
  <si>
    <t>1.0207925705052618</t>
  </si>
  <si>
    <t>0.5853936255079478</t>
  </si>
  <si>
    <t>0.4853487596312901</t>
  </si>
  <si>
    <t>0.6364233444673588</t>
  </si>
  <si>
    <t>0.7316662760478911</t>
  </si>
  <si>
    <t>0.27362188437945745</t>
  </si>
  <si>
    <t>0.8108358011804893</t>
  </si>
  <si>
    <t>0.5124316379847925</t>
  </si>
  <si>
    <t>1.364132913155254</t>
  </si>
  <si>
    <t>1.185108573781122</t>
  </si>
  <si>
    <t>0.720664615637253</t>
  </si>
  <si>
    <t>1.2158587558953964</t>
  </si>
  <si>
    <t>0.914944148215875</t>
  </si>
  <si>
    <t>0.503158269914099</t>
  </si>
  <si>
    <t>1.0072233427942714</t>
  </si>
  <si>
    <t>0.5487673879482979</t>
  </si>
  <si>
    <t>0.8333837088091232</t>
  </si>
  <si>
    <t>0.24129903396830604</t>
  </si>
  <si>
    <t>0.29349226635216197</t>
  </si>
  <si>
    <t>0.8751445779670364</t>
  </si>
  <si>
    <t>0.6868161868493147</t>
  </si>
  <si>
    <t>1.0709440725900496</t>
  </si>
  <si>
    <t>0.8305801268038208</t>
  </si>
  <si>
    <t>2.3446753995710323</t>
  </si>
  <si>
    <t>1.1029827656423095</t>
  </si>
  <si>
    <t>1.0699202388134825</t>
  </si>
  <si>
    <t>0.7585892635356516</t>
  </si>
  <si>
    <t>1.1327084173817563</t>
  </si>
  <si>
    <t>0.9366813421501358</t>
  </si>
  <si>
    <t>0.8296087159846286</t>
  </si>
  <si>
    <t>0.9514265663432</t>
  </si>
  <si>
    <t>0.8664946526116153</t>
  </si>
  <si>
    <t>0.8118464778894513</t>
  </si>
  <si>
    <t>0.9191808595149359</t>
  </si>
  <si>
    <t>0.5884052527518959</t>
  </si>
  <si>
    <t>0.7909909433163765</t>
  </si>
  <si>
    <t>0.43031850242596625</t>
  </si>
  <si>
    <t>0.7672938449418193</t>
  </si>
  <si>
    <t>0.6981600169230615</t>
  </si>
  <si>
    <t>0.6726751036621673</t>
  </si>
  <si>
    <t>0.9161102131469696</t>
  </si>
  <si>
    <t>0.5430969667424999</t>
  </si>
  <si>
    <t>0.5399273521296503</t>
  </si>
  <si>
    <t>0.7209972897321097</t>
  </si>
  <si>
    <t>RAB25</t>
  </si>
  <si>
    <t>P57735</t>
  </si>
  <si>
    <t>7.727675351656564E8</t>
  </si>
  <si>
    <t>0.9424287651854397</t>
  </si>
  <si>
    <t>0.8070892947044024</t>
  </si>
  <si>
    <t>0.8108823207462282</t>
  </si>
  <si>
    <t>0.34883206522198223</t>
  </si>
  <si>
    <t>0.6982101705628749</t>
  </si>
  <si>
    <t>1.0160231662580523</t>
  </si>
  <si>
    <t>1.055270450500626</t>
  </si>
  <si>
    <t>0.8796442394331364</t>
  </si>
  <si>
    <t>0.3708220248474046</t>
  </si>
  <si>
    <t>0.3124418944323023</t>
  </si>
  <si>
    <t>1.0083217441826446</t>
  </si>
  <si>
    <t>0.8425237038746319</t>
  </si>
  <si>
    <t>0.9013324251914802</t>
  </si>
  <si>
    <t>1.1226781599714966</t>
  </si>
  <si>
    <t>0.4249213277037266</t>
  </si>
  <si>
    <t>0.8269944408513139</t>
  </si>
  <si>
    <t>1.031841668524872</t>
  </si>
  <si>
    <t>0.514939222912469</t>
  </si>
  <si>
    <t>0.27316743633844615</t>
  </si>
  <si>
    <t>0.8802980781924036</t>
  </si>
  <si>
    <t>0.7224840374081994</t>
  </si>
  <si>
    <t>0.5239452755360592</t>
  </si>
  <si>
    <t>0.6465872965855941</t>
  </si>
  <si>
    <t>2.023205550430269</t>
  </si>
  <si>
    <t>0.3721999109583047</t>
  </si>
  <si>
    <t>0.08969316464437524</t>
  </si>
  <si>
    <t>0.5911054651841408</t>
  </si>
  <si>
    <t>0.20495354574193791</t>
  </si>
  <si>
    <t>0.41974317625618485</t>
  </si>
  <si>
    <t>0.2696853720221302</t>
  </si>
  <si>
    <t>0.5496619698268108</t>
  </si>
  <si>
    <t>0.5784029016099216</t>
  </si>
  <si>
    <t>0.788901406072607</t>
  </si>
  <si>
    <t>1.0037835880218187</t>
  </si>
  <si>
    <t>0.6370380322416839</t>
  </si>
  <si>
    <t>0.14997054484747752</t>
  </si>
  <si>
    <t>0.579618349805223</t>
  </si>
  <si>
    <t>1.1620122413665088</t>
  </si>
  <si>
    <t>0.7062817367509485</t>
  </si>
  <si>
    <t>1.0186383003259196</t>
  </si>
  <si>
    <t>0.32006421182390554</t>
  </si>
  <si>
    <t>1.0394269973322598</t>
  </si>
  <si>
    <t>1.7345269319263708</t>
  </si>
  <si>
    <t>0.9337964964860347</t>
  </si>
  <si>
    <t>0.3685015382884869</t>
  </si>
  <si>
    <t>0.20006894590017565</t>
  </si>
  <si>
    <t>0.43888485983361497</t>
  </si>
  <si>
    <t>1.2779752664182091</t>
  </si>
  <si>
    <t>0.33194896368665333</t>
  </si>
  <si>
    <t>2.983015886379126</t>
  </si>
  <si>
    <t>1.1961019221336768</t>
  </si>
  <si>
    <t>1.4670309866340099</t>
  </si>
  <si>
    <t>0.5424108853243289</t>
  </si>
  <si>
    <t>0.5297915799287557</t>
  </si>
  <si>
    <t>0.3385118598286825</t>
  </si>
  <si>
    <t>1.0952588424458218</t>
  </si>
  <si>
    <t>0.6149595077352558</t>
  </si>
  <si>
    <t>1.497234921171672</t>
  </si>
  <si>
    <t>1.1122683175900778</t>
  </si>
  <si>
    <t>0.39740788153158596</t>
  </si>
  <si>
    <t>0.6288336141827855</t>
  </si>
  <si>
    <t>0.515032947134667</t>
  </si>
  <si>
    <t>0.780193314332539</t>
  </si>
  <si>
    <t>0.5722443471091734</t>
  </si>
  <si>
    <t>0.5376179868481122</t>
  </si>
  <si>
    <t>0.4643522040981481</t>
  </si>
  <si>
    <t>1.011452586662043</t>
  </si>
  <si>
    <t>1.2290921552251943</t>
  </si>
  <si>
    <t>0.3023287003821528</t>
  </si>
  <si>
    <t>0.3660445740401785</t>
  </si>
  <si>
    <t>0.5779494428493445</t>
  </si>
  <si>
    <t>0.650674218507122</t>
  </si>
  <si>
    <t>0.6791344912926203</t>
  </si>
  <si>
    <t>0.6058303467803112</t>
  </si>
  <si>
    <t>0.6509502383151304</t>
  </si>
  <si>
    <t>1.3398185229904405</t>
  </si>
  <si>
    <t>0.9412067351453948</t>
  </si>
  <si>
    <t>0.39557009456138764</t>
  </si>
  <si>
    <t>0.8606576003298616</t>
  </si>
  <si>
    <t>0.7482701554443374</t>
  </si>
  <si>
    <t>0.2095120557244997</t>
  </si>
  <si>
    <t>0.5868465924404858</t>
  </si>
  <si>
    <t>0.3918297501403937</t>
  </si>
  <si>
    <t>0.6232376014465247</t>
  </si>
  <si>
    <t>0.2868438771441151</t>
  </si>
  <si>
    <t>0.34567872823525564</t>
  </si>
  <si>
    <t>1.3926971153233776</t>
  </si>
  <si>
    <t>0.5223374989138971</t>
  </si>
  <si>
    <t>2.1834265074968293</t>
  </si>
  <si>
    <t>0.7007387348347193</t>
  </si>
  <si>
    <t>0.7484581209807253</t>
  </si>
  <si>
    <t>0.732536035519938</t>
  </si>
  <si>
    <t>0.27887358992656464</t>
  </si>
  <si>
    <t>0.57917764456122</t>
  </si>
  <si>
    <t>0.9144287813097131</t>
  </si>
  <si>
    <t>1.8353758109518856</t>
  </si>
  <si>
    <t>0.7451195923944556</t>
  </si>
  <si>
    <t>0.7369452973734144</t>
  </si>
  <si>
    <t>0.7327347210776639</t>
  </si>
  <si>
    <t>0.6735052166025688</t>
  </si>
  <si>
    <t>0.4264544232674444</t>
  </si>
  <si>
    <t>0.6265107546403664</t>
  </si>
  <si>
    <t>0.6822517119639847</t>
  </si>
  <si>
    <t>0.6873171624109977</t>
  </si>
  <si>
    <t>0.7657193539216494</t>
  </si>
  <si>
    <t>0.558403869733342</t>
  </si>
  <si>
    <t>0.7473530287662397</t>
  </si>
  <si>
    <t>0.8441496811479979</t>
  </si>
  <si>
    <t>0.22014937637088985</t>
  </si>
  <si>
    <t>0.3543608895992273</t>
  </si>
  <si>
    <t>0.37390889189388016</t>
  </si>
  <si>
    <t>RAB27A</t>
  </si>
  <si>
    <t>P51159</t>
  </si>
  <si>
    <t>1.6837277829369554E8</t>
  </si>
  <si>
    <t>0.8564045551447067</t>
  </si>
  <si>
    <t>1.5480039967856898</t>
  </si>
  <si>
    <t>0.7026386803479442</t>
  </si>
  <si>
    <t>0.843113029979732</t>
  </si>
  <si>
    <t>1.1362222255819812</t>
  </si>
  <si>
    <t>0.7003767034551545</t>
  </si>
  <si>
    <t>1.331280528566336</t>
  </si>
  <si>
    <t>0.6302936512506689</t>
  </si>
  <si>
    <t>0.3013812424859234</t>
  </si>
  <si>
    <t>1.1788488509822639</t>
  </si>
  <si>
    <t>1.6190838594885255</t>
  </si>
  <si>
    <t>0.9275950941308301</t>
  </si>
  <si>
    <t>0.7642806617307889</t>
  </si>
  <si>
    <t>0.7938326306750358</t>
  </si>
  <si>
    <t>0.7826758762801787</t>
  </si>
  <si>
    <t>0.6815297152696536</t>
  </si>
  <si>
    <t>1.0075974721071224</t>
  </si>
  <si>
    <t>0.6292048596927013</t>
  </si>
  <si>
    <t>0.9500491144030027</t>
  </si>
  <si>
    <t>0.48851153988935475</t>
  </si>
  <si>
    <t>0.6461009788985564</t>
  </si>
  <si>
    <t>0.6894899618589884</t>
  </si>
  <si>
    <t>0.37304662000488914</t>
  </si>
  <si>
    <t>1.0491578699318351</t>
  </si>
  <si>
    <t>0.7448489747710106</t>
  </si>
  <si>
    <t>0.33170327903186875</t>
  </si>
  <si>
    <t>1.1383648163573883</t>
  </si>
  <si>
    <t>0.28874729942145383</t>
  </si>
  <si>
    <t>1.4824620517027127</t>
  </si>
  <si>
    <t>0.3439591609229427</t>
  </si>
  <si>
    <t>1.083248254786995</t>
  </si>
  <si>
    <t>0.5775493132639258</t>
  </si>
  <si>
    <t>0.45081995655153473</t>
  </si>
  <si>
    <t>1.242055234332315</t>
  </si>
  <si>
    <t>0.7189308589460778</t>
  </si>
  <si>
    <t>0.15355775369621896</t>
  </si>
  <si>
    <t>0.545478238643484</t>
  </si>
  <si>
    <t>1.2790910869124872</t>
  </si>
  <si>
    <t>0.9968702245744742</t>
  </si>
  <si>
    <t>0.6540229692675529</t>
  </si>
  <si>
    <t>0.7184212841179934</t>
  </si>
  <si>
    <t>0.8638768054342397</t>
  </si>
  <si>
    <t>1.146628978322414</t>
  </si>
  <si>
    <t>0.5562386365716797</t>
  </si>
  <si>
    <t>0.46864355324879753</t>
  </si>
  <si>
    <t>0.35761121818262687</t>
  </si>
  <si>
    <t>1.2702825051354734</t>
  </si>
  <si>
    <t>1.0515300274716166</t>
  </si>
  <si>
    <t>0.38413285504460426</t>
  </si>
  <si>
    <t>3.5008905051679964</t>
  </si>
  <si>
    <t>3.1196644350367038</t>
  </si>
  <si>
    <t>1.309966293659513</t>
  </si>
  <si>
    <t>0.4880501219645166</t>
  </si>
  <si>
    <t>0.7161026598084175</t>
  </si>
  <si>
    <t>0.5740725340391989</t>
  </si>
  <si>
    <t>1.0194469556846746</t>
  </si>
  <si>
    <t>0.800403425984481</t>
  </si>
  <si>
    <t>0.5967251380046026</t>
  </si>
  <si>
    <t>0.9507556529166427</t>
  </si>
  <si>
    <t>0.36428164023087184</t>
  </si>
  <si>
    <t>0.8771760496130525</t>
  </si>
  <si>
    <t>0.7810733586466767</t>
  </si>
  <si>
    <t>1.2565537115106844</t>
  </si>
  <si>
    <t>0.9515141502108758</t>
  </si>
  <si>
    <t>0.5978555962013236</t>
  </si>
  <si>
    <t>0.4589495147200756</t>
  </si>
  <si>
    <t>0.5551451836379959</t>
  </si>
  <si>
    <t>1.1763940961393642</t>
  </si>
  <si>
    <t>0.19592932892082682</t>
  </si>
  <si>
    <t>0.4520281656446841</t>
  </si>
  <si>
    <t>0.5316775610918947</t>
  </si>
  <si>
    <t>0.6104030240336915</t>
  </si>
  <si>
    <t>0.2265953732736881</t>
  </si>
  <si>
    <t>0.6535124141657511</t>
  </si>
  <si>
    <t>0.561127477775741</t>
  </si>
  <si>
    <t>0.8867139329310498</t>
  </si>
  <si>
    <t>0.655765990733341</t>
  </si>
  <si>
    <t>0.1273242560261757</t>
  </si>
  <si>
    <t>0.8315774248516474</t>
  </si>
  <si>
    <t>0.6828526145735203</t>
  </si>
  <si>
    <t>0.36210766783251713</t>
  </si>
  <si>
    <t>0.5866284244211284</t>
  </si>
  <si>
    <t>0.3261817823863262</t>
  </si>
  <si>
    <t>0.8902291353590223</t>
  </si>
  <si>
    <t>0.27143374168005785</t>
  </si>
  <si>
    <t>0.2771346134106996</t>
  </si>
  <si>
    <t>1.7013272532665722</t>
  </si>
  <si>
    <t>0.4508567204696435</t>
  </si>
  <si>
    <t>1.1463730958166516</t>
  </si>
  <si>
    <t>0.8460619586406536</t>
  </si>
  <si>
    <t>1.306241552356756</t>
  </si>
  <si>
    <t>1.0399387610126685</t>
  </si>
  <si>
    <t>0.3657778515826896</t>
  </si>
  <si>
    <t>1.2330234691235438</t>
  </si>
  <si>
    <t>1.2751414322736818</t>
  </si>
  <si>
    <t>1.3738587185866165</t>
  </si>
  <si>
    <t>0.929638399843218</t>
  </si>
  <si>
    <t>1.285985636239924</t>
  </si>
  <si>
    <t>1.367107898778279</t>
  </si>
  <si>
    <t>1.0385686788028337</t>
  </si>
  <si>
    <t>0.8049210724779621</t>
  </si>
  <si>
    <t>0.5053900874981768</t>
  </si>
  <si>
    <t>0.70266258171017</t>
  </si>
  <si>
    <t>0.35675258980465946</t>
  </si>
  <si>
    <t>0.4202636327410115</t>
  </si>
  <si>
    <t>0.7258873031716156</t>
  </si>
  <si>
    <t>0.6138654545752125</t>
  </si>
  <si>
    <t>1.0520785556971208</t>
  </si>
  <si>
    <t>0.3881566649872024</t>
  </si>
  <si>
    <t>0.4150381477255093</t>
  </si>
  <si>
    <t>0.8571071781554108</t>
  </si>
  <si>
    <t>RAB27B</t>
  </si>
  <si>
    <t>O00194</t>
  </si>
  <si>
    <t>5.3294968419108385E8</t>
  </si>
  <si>
    <t>1.1294642166945332</t>
  </si>
  <si>
    <t>0.6242644975105929</t>
  </si>
  <si>
    <t>0.5907949475741222</t>
  </si>
  <si>
    <t>0.5201985336903865</t>
  </si>
  <si>
    <t>0.33437366009466674</t>
  </si>
  <si>
    <t>0.4434286956139345</t>
  </si>
  <si>
    <t>1.7081255370852049</t>
  </si>
  <si>
    <t>0.5383058964810828</t>
  </si>
  <si>
    <t>0.5344282345051985</t>
  </si>
  <si>
    <t>0.6250346109493106</t>
  </si>
  <si>
    <t>1.084582443975275</t>
  </si>
  <si>
    <t>0.7379977569224281</t>
  </si>
  <si>
    <t>0.9337093069796777</t>
  </si>
  <si>
    <t>2.596296363541594</t>
  </si>
  <si>
    <t>0.4636533073321337</t>
  </si>
  <si>
    <t>0.9458141790320953</t>
  </si>
  <si>
    <t>2.5908187627878103</t>
  </si>
  <si>
    <t>0.538852471070185</t>
  </si>
  <si>
    <t>0.24252343264374093</t>
  </si>
  <si>
    <t>0.5493647491539511</t>
  </si>
  <si>
    <t>0.8430668444873769</t>
  </si>
  <si>
    <t>1.0684218593856174</t>
  </si>
  <si>
    <t>1.152498740566466</t>
  </si>
  <si>
    <t>0.6460265915236258</t>
  </si>
  <si>
    <t>0.6316084569687166</t>
  </si>
  <si>
    <t>0.2270802886933353</t>
  </si>
  <si>
    <t>1.8941612194700652</t>
  </si>
  <si>
    <t>1.0492319637234278</t>
  </si>
  <si>
    <t>0.32548315743681205</t>
  </si>
  <si>
    <t>0.5811399213090889</t>
  </si>
  <si>
    <t>0.6213857548605217</t>
  </si>
  <si>
    <t>0.6048015879365675</t>
  </si>
  <si>
    <t>0.4324921981993973</t>
  </si>
  <si>
    <t>0.886747320536921</t>
  </si>
  <si>
    <t>0.903271799347035</t>
  </si>
  <si>
    <t>0.16859464776504496</t>
  </si>
  <si>
    <t>0.2372823389601095</t>
  </si>
  <si>
    <t>0.9570053746296827</t>
  </si>
  <si>
    <t>0.6573052100765744</t>
  </si>
  <si>
    <t>0.47109572462709065</t>
  </si>
  <si>
    <t>0.48728439907235344</t>
  </si>
  <si>
    <t>0.7093979068707329</t>
  </si>
  <si>
    <t>1.8499497570262429</t>
  </si>
  <si>
    <t>0.594299297941529</t>
  </si>
  <si>
    <t>0.4930432118251152</t>
  </si>
  <si>
    <t>0.29541589415182185</t>
  </si>
  <si>
    <t>0.8792555173003731</t>
  </si>
  <si>
    <t>1.6649950448207602</t>
  </si>
  <si>
    <t>0.30261458939787805</t>
  </si>
  <si>
    <t>1.4191157930667175</t>
  </si>
  <si>
    <t>1.3146567101318674</t>
  </si>
  <si>
    <t>0.8748305293631881</t>
  </si>
  <si>
    <t>0.39116812837209813</t>
  </si>
  <si>
    <t>0.42656075493068624</t>
  </si>
  <si>
    <t>0.28818828504757504</t>
  </si>
  <si>
    <t>1.0354818477631573</t>
  </si>
  <si>
    <t>0.31893625408644133</t>
  </si>
  <si>
    <t>0.6296255097499314</t>
  </si>
  <si>
    <t>1.614203144238337</t>
  </si>
  <si>
    <t>0.3711775709032415</t>
  </si>
  <si>
    <t>0.7833368503777094</t>
  </si>
  <si>
    <t>0.46255703958509703</t>
  </si>
  <si>
    <t>1.1027566496511885</t>
  </si>
  <si>
    <t>0.6398193895402805</t>
  </si>
  <si>
    <t>0.41595342603014696</t>
  </si>
  <si>
    <t>0.40798473276166464</t>
  </si>
  <si>
    <t>0.9671573593588425</t>
  </si>
  <si>
    <t>0.4462219078489028</t>
  </si>
  <si>
    <t>0.5522470834839381</t>
  </si>
  <si>
    <t>0.3104871769897313</t>
  </si>
  <si>
    <t>0.3869433618950137</t>
  </si>
  <si>
    <t>0.6984829492956895</t>
  </si>
  <si>
    <t>0.18358286406180985</t>
  </si>
  <si>
    <t>0.4173881736689886</t>
  </si>
  <si>
    <t>0.5331678774617813</t>
  </si>
  <si>
    <t>2.0619173241219113</t>
  </si>
  <si>
    <t>0.930025615917233</t>
  </si>
  <si>
    <t>0.45413585949622454</t>
  </si>
  <si>
    <t>0.6639394329276362</t>
  </si>
  <si>
    <t>1.5444235892995666</t>
  </si>
  <si>
    <t>0.5163973250476205</t>
  </si>
  <si>
    <t>0.6691667976672954</t>
  </si>
  <si>
    <t>0.22511743272228465</t>
  </si>
  <si>
    <t>0.7595605696800137</t>
  </si>
  <si>
    <t>0.3440020368131481</t>
  </si>
  <si>
    <t>0.3035094078416503</t>
  </si>
  <si>
    <t>0.6765038203746004</t>
  </si>
  <si>
    <t>1.1941328748831008</t>
  </si>
  <si>
    <t>0.5825275240299272</t>
  </si>
  <si>
    <t>0.6280705126150924</t>
  </si>
  <si>
    <t>0.9778914367109813</t>
  </si>
  <si>
    <t>0.3212425467082912</t>
  </si>
  <si>
    <t>0.2700940243098264</t>
  </si>
  <si>
    <t>0.39625675934779686</t>
  </si>
  <si>
    <t>0.9615481103292219</t>
  </si>
  <si>
    <t>1.5201760732071767</t>
  </si>
  <si>
    <t>1.2343832915496604</t>
  </si>
  <si>
    <t>0.6861343270864948</t>
  </si>
  <si>
    <t>0.4533136134277695</t>
  </si>
  <si>
    <t>0.9729361251932018</t>
  </si>
  <si>
    <t>0.5593355060038364</t>
  </si>
  <si>
    <t>0.951529625357317</t>
  </si>
  <si>
    <t>0.5042350633910871</t>
  </si>
  <si>
    <t>0.18335841807061573</t>
  </si>
  <si>
    <t>0.5779876541993304</t>
  </si>
  <si>
    <t>0.8790789674628819</t>
  </si>
  <si>
    <t>0.4468553573700655</t>
  </si>
  <si>
    <t>0.5826059566250362</t>
  </si>
  <si>
    <t>0.169685911999316</t>
  </si>
  <si>
    <t>0.45272166366106903</t>
  </si>
  <si>
    <t>0.24576337271777374</t>
  </si>
  <si>
    <t>RAB28</t>
  </si>
  <si>
    <t>P51157</t>
  </si>
  <si>
    <t>1.0945110176312862E8</t>
  </si>
  <si>
    <t>0.9541429761740897</t>
  </si>
  <si>
    <t>0.8978496869167729</t>
  </si>
  <si>
    <t>0.7809980761662292</t>
  </si>
  <si>
    <t>0.8618677393511452</t>
  </si>
  <si>
    <t>0.8573594579575441</t>
  </si>
  <si>
    <t>1.099894931436896</t>
  </si>
  <si>
    <t>0.8447008662675639</t>
  </si>
  <si>
    <t>0.9244276102614445</t>
  </si>
  <si>
    <t>0.9063863496641283</t>
  </si>
  <si>
    <t>0.5867908676805212</t>
  </si>
  <si>
    <t>1.0661303400809552</t>
  </si>
  <si>
    <t>1.0225365661273864</t>
  </si>
  <si>
    <t>0.9979330462853114</t>
  </si>
  <si>
    <t>0.7694922022122117</t>
  </si>
  <si>
    <t>0.8119041473562557</t>
  </si>
  <si>
    <t>0.9505603161949213</t>
  </si>
  <si>
    <t>0.8380182182171958</t>
  </si>
  <si>
    <t>0.9076278113602528</t>
  </si>
  <si>
    <t>0.6916090563072199</t>
  </si>
  <si>
    <t>0.5740022568023309</t>
  </si>
  <si>
    <t>0.9715877752273084</t>
  </si>
  <si>
    <t>0.6484903621058643</t>
  </si>
  <si>
    <t>0.19124994863566294</t>
  </si>
  <si>
    <t>1.2860083380461722</t>
  </si>
  <si>
    <t>0.950765346642139</t>
  </si>
  <si>
    <t>0.2911994310550864</t>
  </si>
  <si>
    <t>1.1006297988449951</t>
  </si>
  <si>
    <t>0.20134896639931116</t>
  </si>
  <si>
    <t>0.8618480833406156</t>
  </si>
  <si>
    <t>0.25745039195267405</t>
  </si>
  <si>
    <t>0.20352422958951533</t>
  </si>
  <si>
    <t>0.7110027531338197</t>
  </si>
  <si>
    <t>0.22293328473770277</t>
  </si>
  <si>
    <t>1.1158979179124886</t>
  </si>
  <si>
    <t>0.9274657446261125</t>
  </si>
  <si>
    <t>0.24064320330504121</t>
  </si>
  <si>
    <t>0.7139921534084727</t>
  </si>
  <si>
    <t>1.0119329420080314</t>
  </si>
  <si>
    <t>0.9858957368577964</t>
  </si>
  <si>
    <t>0.8867577503126158</t>
  </si>
  <si>
    <t>0.7104878626552429</t>
  </si>
  <si>
    <t>1.2629797796709215</t>
  </si>
  <si>
    <t>0.791793690968533</t>
  </si>
  <si>
    <t>1.1872078042678873</t>
  </si>
  <si>
    <t>0.5019609617053538</t>
  </si>
  <si>
    <t>0.3079737390052269</t>
  </si>
  <si>
    <t>1.1434079134085549</t>
  </si>
  <si>
    <t>1.1640453691222847</t>
  </si>
  <si>
    <t>0.5062705349622614</t>
  </si>
  <si>
    <t>4.18062548305734</t>
  </si>
  <si>
    <t>1.2613944412246727</t>
  </si>
  <si>
    <t>1.3295180582031636</t>
  </si>
  <si>
    <t>0.4099386398951555</t>
  </si>
  <si>
    <t>0.7522016712892835</t>
  </si>
  <si>
    <t>0.7690945306515895</t>
  </si>
  <si>
    <t>1.214322547775371</t>
  </si>
  <si>
    <t>0.9596106282116524</t>
  </si>
  <si>
    <t>0.8630909154810776</t>
  </si>
  <si>
    <t>0.8819964634042028</t>
  </si>
  <si>
    <t>0.26422090740426396</t>
  </si>
  <si>
    <t>1.0835930774496165</t>
  </si>
  <si>
    <t>0.6558901029433373</t>
  </si>
  <si>
    <t>1.2267847274541248</t>
  </si>
  <si>
    <t>0.9360237888163326</t>
  </si>
  <si>
    <t>0.5521286349915399</t>
  </si>
  <si>
    <t>1.010478366448204</t>
  </si>
  <si>
    <t>0.9552819666248149</t>
  </si>
  <si>
    <t>1.4701476419718775</t>
  </si>
  <si>
    <t>0.3495764411032529</t>
  </si>
  <si>
    <t>0.4055622337196204</t>
  </si>
  <si>
    <t>0.639362683557185</t>
  </si>
  <si>
    <t>1.2600907563402126</t>
  </si>
  <si>
    <t>0.289529156951165</t>
  </si>
  <si>
    <t>1.032923771001133</t>
  </si>
  <si>
    <t>0.7928634270714413</t>
  </si>
  <si>
    <t>0.9461405429174577</t>
  </si>
  <si>
    <t>1.097590679935467</t>
  </si>
  <si>
    <t>0.6976984461213335</t>
  </si>
  <si>
    <t>1.213677894835297</t>
  </si>
  <si>
    <t>0.7740201937241584</t>
  </si>
  <si>
    <t>0.19694031495864125</t>
  </si>
  <si>
    <t>0.8145613138269231</t>
  </si>
  <si>
    <t>0.6056420470565438</t>
  </si>
  <si>
    <t>1.1737271406838437</t>
  </si>
  <si>
    <t>0.23311540108350626</t>
  </si>
  <si>
    <t>0.36522807107569133</t>
  </si>
  <si>
    <t>1.0171796492638652</t>
  </si>
  <si>
    <t>0.8430644661634723</t>
  </si>
  <si>
    <t>1.0681269499171075</t>
  </si>
  <si>
    <t>0.937604322928421</t>
  </si>
  <si>
    <t>1.0766108898182138</t>
  </si>
  <si>
    <t>0.9104453771884864</t>
  </si>
  <si>
    <t>0.3674505935068626</t>
  </si>
  <si>
    <t>0.8161369518280572</t>
  </si>
  <si>
    <t>1.1396260553070745</t>
  </si>
  <si>
    <t>1.095312686007734</t>
  </si>
  <si>
    <t>0.47311483180369623</t>
  </si>
  <si>
    <t>0.8659819439995314</t>
  </si>
  <si>
    <t>1.2779857518767606</t>
  </si>
  <si>
    <t>1.092957369255635</t>
  </si>
  <si>
    <t>0.6310953778275342</t>
  </si>
  <si>
    <t>0.6815241944240866</t>
  </si>
  <si>
    <t>0.6667851373869241</t>
  </si>
  <si>
    <t>0.2870039658682409</t>
  </si>
  <si>
    <t>0.7662450547276819</t>
  </si>
  <si>
    <t>0.8858030786192884</t>
  </si>
  <si>
    <t>0.9699042482293232</t>
  </si>
  <si>
    <t>1.5700820021401782</t>
  </si>
  <si>
    <t>0.6495712126762768</t>
  </si>
  <si>
    <t>0.6045551422816292</t>
  </si>
  <si>
    <t>0.9330745195245582</t>
  </si>
  <si>
    <t>RAB29</t>
  </si>
  <si>
    <t>O14966</t>
  </si>
  <si>
    <t>1.480223633107831E8</t>
  </si>
  <si>
    <t>1.172304949567265</t>
  </si>
  <si>
    <t>1.0395498828336682</t>
  </si>
  <si>
    <t>0.5102362386309777</t>
  </si>
  <si>
    <t>0.40579980505355623</t>
  </si>
  <si>
    <t>0.9115605123639541</t>
  </si>
  <si>
    <t>0.7527252610123307</t>
  </si>
  <si>
    <t>0.9795550338041421</t>
  </si>
  <si>
    <t>0.5672820802168962</t>
  </si>
  <si>
    <t>0.49456016878318254</t>
  </si>
  <si>
    <t>0.5759765082829874</t>
  </si>
  <si>
    <t>0.7649506975878403</t>
  </si>
  <si>
    <t>0.6880650688710466</t>
  </si>
  <si>
    <t>1.1603643588595733</t>
  </si>
  <si>
    <t>0.8050704878182154</t>
  </si>
  <si>
    <t>0.6491625138355412</t>
  </si>
  <si>
    <t>1.0702660300586806</t>
  </si>
  <si>
    <t>0.7808260286460189</t>
  </si>
  <si>
    <t>0.7950426688832628</t>
  </si>
  <si>
    <t>0.5080620070320873</t>
  </si>
  <si>
    <t>0.5330879118803414</t>
  </si>
  <si>
    <t>0.5159444003702238</t>
  </si>
  <si>
    <t>0.5603634277479195</t>
  </si>
  <si>
    <t>0.5171168882431122</t>
  </si>
  <si>
    <t>0.9417261568235961</t>
  </si>
  <si>
    <t>0.5446570256346834</t>
  </si>
  <si>
    <t>0.2435699936621217</t>
  </si>
  <si>
    <t>1.1990577800673698</t>
  </si>
  <si>
    <t>0.24216090859285194</t>
  </si>
  <si>
    <t>2.127893856755094</t>
  </si>
  <si>
    <t>0.365185963242865</t>
  </si>
  <si>
    <t>0.30113585952828326</t>
  </si>
  <si>
    <t>0.6649505450228678</t>
  </si>
  <si>
    <t>0.2864886231608062</t>
  </si>
  <si>
    <t>1.5839899857168083</t>
  </si>
  <si>
    <t>0.5928122001520935</t>
  </si>
  <si>
    <t>0.2619015751816885</t>
  </si>
  <si>
    <t>0.6129514137568947</t>
  </si>
  <si>
    <t>0.9836724214268159</t>
  </si>
  <si>
    <t>0.6306030233834773</t>
  </si>
  <si>
    <t>1.2238555239475657</t>
  </si>
  <si>
    <t>0.509920169905584</t>
  </si>
  <si>
    <t>1.1738131747712262</t>
  </si>
  <si>
    <t>0.8822861412170134</t>
  </si>
  <si>
    <t>0.6623486645001964</t>
  </si>
  <si>
    <t>0.32008384340107</t>
  </si>
  <si>
    <t>0.3385256507990963</t>
  </si>
  <si>
    <t>1.1559202534497963</t>
  </si>
  <si>
    <t>0.8753483234113737</t>
  </si>
  <si>
    <t>0.4010202482374763</t>
  </si>
  <si>
    <t>4.245793092319429</t>
  </si>
  <si>
    <t>1.6195203356937753</t>
  </si>
  <si>
    <t>1.9000491090881442</t>
  </si>
  <si>
    <t>0.3172883517000649</t>
  </si>
  <si>
    <t>0.9057912985191895</t>
  </si>
  <si>
    <t>0.8152573384583276</t>
  </si>
  <si>
    <t>1.488312387379478</t>
  </si>
  <si>
    <t>0.7910901408378522</t>
  </si>
  <si>
    <t>2.261542843495434</t>
  </si>
  <si>
    <t>0.8227532144593166</t>
  </si>
  <si>
    <t>0.44457964346829826</t>
  </si>
  <si>
    <t>0.5602715857756972</t>
  </si>
  <si>
    <t>0.29594477383821194</t>
  </si>
  <si>
    <t>0.9232231393517597</t>
  </si>
  <si>
    <t>1.0605906691933311</t>
  </si>
  <si>
    <t>0.5043550205961291</t>
  </si>
  <si>
    <t>0.684511107001306</t>
  </si>
  <si>
    <t>0.6334969200697464</t>
  </si>
  <si>
    <t>1.405613608104715</t>
  </si>
  <si>
    <t>0.45988013815030293</t>
  </si>
  <si>
    <t>0.3737964788344749</t>
  </si>
  <si>
    <t>0.6086729463837536</t>
  </si>
  <si>
    <t>0.4959961701868804</t>
  </si>
  <si>
    <t>0.1714180943127202</t>
  </si>
  <si>
    <t>0.8077399796214376</t>
  </si>
  <si>
    <t>0.6506130841033858</t>
  </si>
  <si>
    <t>0.8070726130601142</t>
  </si>
  <si>
    <t>1.1788864886943364</t>
  </si>
  <si>
    <t>0.3157000156093605</t>
  </si>
  <si>
    <t>1.4630940569666264</t>
  </si>
  <si>
    <t>1.0377106590230791</t>
  </si>
  <si>
    <t>0.3572520882510712</t>
  </si>
  <si>
    <t>0.6841098696138506</t>
  </si>
  <si>
    <t>0.7476782913180133</t>
  </si>
  <si>
    <t>0.6589913859350129</t>
  </si>
  <si>
    <t>0.19202355522830455</t>
  </si>
  <si>
    <t>0.2702658256196224</t>
  </si>
  <si>
    <t>1.0912541633488109</t>
  </si>
  <si>
    <t>0.5241451130549807</t>
  </si>
  <si>
    <t>1.4967820285528879</t>
  </si>
  <si>
    <t>1.0202838910678105</t>
  </si>
  <si>
    <t>0.9334190530669613</t>
  </si>
  <si>
    <t>1.950612973029889</t>
  </si>
  <si>
    <t>1.0820005885134012</t>
  </si>
  <si>
    <t>1.1289229083016388</t>
  </si>
  <si>
    <t>1.15751392685396</t>
  </si>
  <si>
    <t>1.4085288124261583</t>
  </si>
  <si>
    <t>0.865863600806169</t>
  </si>
  <si>
    <t>0.9538969061958176</t>
  </si>
  <si>
    <t>1.2432156968651071</t>
  </si>
  <si>
    <t>0.5995149659808853</t>
  </si>
  <si>
    <t>0.9207918790653707</t>
  </si>
  <si>
    <t>0.7549716651584996</t>
  </si>
  <si>
    <t>0.7923556038238576</t>
  </si>
  <si>
    <t>0.2838490999508736</t>
  </si>
  <si>
    <t>0.26564073214541967</t>
  </si>
  <si>
    <t>0.6589294241799611</t>
  </si>
  <si>
    <t>1.1912504335569303</t>
  </si>
  <si>
    <t>0.7073392716420774</t>
  </si>
  <si>
    <t>0.6163053007091728</t>
  </si>
  <si>
    <t>0.32721032476385503</t>
  </si>
  <si>
    <t>0.8435634676195454</t>
  </si>
  <si>
    <t>RAB2A</t>
  </si>
  <si>
    <t>P61019</t>
  </si>
  <si>
    <t>4.629724738925014E9</t>
  </si>
  <si>
    <t>1.5016618722335522</t>
  </si>
  <si>
    <t>0.9905015028117096</t>
  </si>
  <si>
    <t>0.6631998264958724</t>
  </si>
  <si>
    <t>0.5497212615910938</t>
  </si>
  <si>
    <t>0.6130706738150731</t>
  </si>
  <si>
    <t>1.6509825245826208</t>
  </si>
  <si>
    <t>0.7394864196834032</t>
  </si>
  <si>
    <t>0.7165834191289885</t>
  </si>
  <si>
    <t>0.39655557547998105</t>
  </si>
  <si>
    <t>0.5274616058067138</t>
  </si>
  <si>
    <t>0.8924553766756101</t>
  </si>
  <si>
    <t>0.8906601292692107</t>
  </si>
  <si>
    <t>1.550697965434209</t>
  </si>
  <si>
    <t>0.7505807139467652</t>
  </si>
  <si>
    <t>0.5627026003041394</t>
  </si>
  <si>
    <t>1.5715150319198148</t>
  </si>
  <si>
    <t>0.6748589757134937</t>
  </si>
  <si>
    <t>0.5504642101990411</t>
  </si>
  <si>
    <t>0.5134597645948251</t>
  </si>
  <si>
    <t>0.3709853917429648</t>
  </si>
  <si>
    <t>0.5776389489955777</t>
  </si>
  <si>
    <t>0.710358463965049</t>
  </si>
  <si>
    <t>1.1506614968205118</t>
  </si>
  <si>
    <t>1.1432507421966087</t>
  </si>
  <si>
    <t>0.6203090447991482</t>
  </si>
  <si>
    <t>0.25411960636166</t>
  </si>
  <si>
    <t>1.6933137618721417</t>
  </si>
  <si>
    <t>0.719492552071738</t>
  </si>
  <si>
    <t>0.9470839436245503</t>
  </si>
  <si>
    <t>0.37477047504844985</t>
  </si>
  <si>
    <t>0.5712565399102842</t>
  </si>
  <si>
    <t>0.5051521576084352</t>
  </si>
  <si>
    <t>0.39957281106086523</t>
  </si>
  <si>
    <t>1.0364598152193512</t>
  </si>
  <si>
    <t>0.6536961935236114</t>
  </si>
  <si>
    <t>0.171186215584366</t>
  </si>
  <si>
    <t>0.8473341328045733</t>
  </si>
  <si>
    <t>0.984614849750056</t>
  </si>
  <si>
    <t>0.789368777987956</t>
  </si>
  <si>
    <t>0.8389166908138032</t>
  </si>
  <si>
    <t>0.5218162448958288</t>
  </si>
  <si>
    <t>0.8231239092835708</t>
  </si>
  <si>
    <t>1.2581966551871893</t>
  </si>
  <si>
    <t>0.6389963479468765</t>
  </si>
  <si>
    <t>0.4636778398705332</t>
  </si>
  <si>
    <t>0.39190293639532603</t>
  </si>
  <si>
    <t>1.1383677756732835</t>
  </si>
  <si>
    <t>1.3080308643299807</t>
  </si>
  <si>
    <t>0.4357840888206209</t>
  </si>
  <si>
    <t>4.3601065616428265</t>
  </si>
  <si>
    <t>1.5219234085833822</t>
  </si>
  <si>
    <t>1.510136733547081</t>
  </si>
  <si>
    <t>0.4755846551783145</t>
  </si>
  <si>
    <t>0.7267897052715456</t>
  </si>
  <si>
    <t>0.5211422259708522</t>
  </si>
  <si>
    <t>1.057266129556106</t>
  </si>
  <si>
    <t>1.3425305604687616</t>
  </si>
  <si>
    <t>1.2999720155905068</t>
  </si>
  <si>
    <t>0.9092825191859466</t>
  </si>
  <si>
    <t>0.617019456896935</t>
  </si>
  <si>
    <t>0.7101936038993598</t>
  </si>
  <si>
    <t>0.5624711156124444</t>
  </si>
  <si>
    <t>0.7797509317798064</t>
  </si>
  <si>
    <t>0.5962802787197088</t>
  </si>
  <si>
    <t>0.8897819822259727</t>
  </si>
  <si>
    <t>0.6377687978682979</t>
  </si>
  <si>
    <t>0.8527261720043209</t>
  </si>
  <si>
    <t>1.337730778984792</t>
  </si>
  <si>
    <t>0.46141693165368675</t>
  </si>
  <si>
    <t>0.40520767414166603</t>
  </si>
  <si>
    <t>0.5528141228390094</t>
  </si>
  <si>
    <t>0.691080005901303</t>
  </si>
  <si>
    <t>0.2555436918494701</t>
  </si>
  <si>
    <t>0.725896323896385</t>
  </si>
  <si>
    <t>0.5284340794486221</t>
  </si>
  <si>
    <t>1.1005573616346165</t>
  </si>
  <si>
    <t>1.8247571289712092</t>
  </si>
  <si>
    <t>0.46174818634904763</t>
  </si>
  <si>
    <t>1.147714279333067</t>
  </si>
  <si>
    <t>1.1450695479830022</t>
  </si>
  <si>
    <t>0.5399718351992185</t>
  </si>
  <si>
    <t>0.7624082747986869</t>
  </si>
  <si>
    <t>0.7654907222059221</t>
  </si>
  <si>
    <t>1.0822342782655225</t>
  </si>
  <si>
    <t>0.23356474193301363</t>
  </si>
  <si>
    <t>0.4311694892762127</t>
  </si>
  <si>
    <t>1.26234318416114</t>
  </si>
  <si>
    <t>0.48651788351448866</t>
  </si>
  <si>
    <t>1.437469924056548</t>
  </si>
  <si>
    <t>0.9469463003078566</t>
  </si>
  <si>
    <t>1.6387869028710917</t>
  </si>
  <si>
    <t>0.7372355286856076</t>
  </si>
  <si>
    <t>0.7152826174984274</t>
  </si>
  <si>
    <t>0.7933988136018024</t>
  </si>
  <si>
    <t>1.043376122412435</t>
  </si>
  <si>
    <t>1.2348927098995859</t>
  </si>
  <si>
    <t>0.8450862652920746</t>
  </si>
  <si>
    <t>0.9570038673493849</t>
  </si>
  <si>
    <t>0.9973441015596552</t>
  </si>
  <si>
    <t>0.6743745200450914</t>
  </si>
  <si>
    <t>0.7209047913753232</t>
  </si>
  <si>
    <t>0.48324469533068587</t>
  </si>
  <si>
    <t>0.5276951874499048</t>
  </si>
  <si>
    <t>0.568043007999676</t>
  </si>
  <si>
    <t>0.611952013133656</t>
  </si>
  <si>
    <t>0.6888531938596651</t>
  </si>
  <si>
    <t>1.1042239922172707</t>
  </si>
  <si>
    <t>0.8033004214124115</t>
  </si>
  <si>
    <t>0.4201543856639525</t>
  </si>
  <si>
    <t>0.32777395506986357</t>
  </si>
  <si>
    <t>0.523165516128285</t>
  </si>
  <si>
    <t>RAB2B</t>
  </si>
  <si>
    <t>Q8WUD1</t>
  </si>
  <si>
    <t>2.0840587643487027E8</t>
  </si>
  <si>
    <t>0.8385513597430186</t>
  </si>
  <si>
    <t>0.9670887791442782</t>
  </si>
  <si>
    <t>0.7383313141976648</t>
  </si>
  <si>
    <t>0.29170415420874274</t>
  </si>
  <si>
    <t>0.5776601953497543</t>
  </si>
  <si>
    <t>1.094275438200533</t>
  </si>
  <si>
    <t>1.2868360954807188</t>
  </si>
  <si>
    <t>0.7664926894468675</t>
  </si>
  <si>
    <t>0.3007626090279043</t>
  </si>
  <si>
    <t>0.5662782974119125</t>
  </si>
  <si>
    <t>0.9021582067233305</t>
  </si>
  <si>
    <t>0.8750589583246755</t>
  </si>
  <si>
    <t>0.836626209680712</t>
  </si>
  <si>
    <t>1.2335124549050243</t>
  </si>
  <si>
    <t>0.6898830836443107</t>
  </si>
  <si>
    <t>0.6411458798595836</t>
  </si>
  <si>
    <t>1.0420264794524965</t>
  </si>
  <si>
    <t>0.7300103092341108</t>
  </si>
  <si>
    <t>0.26180036635851134</t>
  </si>
  <si>
    <t>0.31866245569029444</t>
  </si>
  <si>
    <t>0.46068907044628027</t>
  </si>
  <si>
    <t>0.5894788175864736</t>
  </si>
  <si>
    <t>0.8657052562336972</t>
  </si>
  <si>
    <t>1.1853312117309627</t>
  </si>
  <si>
    <t>0.5820595037564047</t>
  </si>
  <si>
    <t>0.15461350397916968</t>
  </si>
  <si>
    <t>1.4590093946736231</t>
  </si>
  <si>
    <t>0.06412819490859481</t>
  </si>
  <si>
    <t>1.2349887469616752</t>
  </si>
  <si>
    <t>0.1602810996401128</t>
  </si>
  <si>
    <t>0.5437686964993769</t>
  </si>
  <si>
    <t>0.5653714938279206</t>
  </si>
  <si>
    <t>0.35909062826220073</t>
  </si>
  <si>
    <t>0.8903039845354542</t>
  </si>
  <si>
    <t>0.5190699109935148</t>
  </si>
  <si>
    <t>0.17053731566734043</t>
  </si>
  <si>
    <t>0.609890008005039</t>
  </si>
  <si>
    <t>0.8878379449948487</t>
  </si>
  <si>
    <t>0.8192966164451898</t>
  </si>
  <si>
    <t>0.812112186778631</t>
  </si>
  <si>
    <t>0.46338257613837375</t>
  </si>
  <si>
    <t>1.1928903536316628</t>
  </si>
  <si>
    <t>1.1035062784547</t>
  </si>
  <si>
    <t>0.7974173291682778</t>
  </si>
  <si>
    <t>0.4674271390165213</t>
  </si>
  <si>
    <t>0.23129946430379847</t>
  </si>
  <si>
    <t>1.2136042140492262</t>
  </si>
  <si>
    <t>1.016009959637532</t>
  </si>
  <si>
    <t>0.3667488597596849</t>
  </si>
  <si>
    <t>2.267045180723664</t>
  </si>
  <si>
    <t>1.4939129386007994</t>
  </si>
  <si>
    <t>1.5386078992912473</t>
  </si>
  <si>
    <t>0.43969575033307395</t>
  </si>
  <si>
    <t>0.6596452109955109</t>
  </si>
  <si>
    <t>0.7239532875253816</t>
  </si>
  <si>
    <t>1.2006055442279917</t>
  </si>
  <si>
    <t>0.8346370411497788</t>
  </si>
  <si>
    <t>1.1272948124636164</t>
  </si>
  <si>
    <t>1.1202549635060393</t>
  </si>
  <si>
    <t>0.36641946283472276</t>
  </si>
  <si>
    <t>1.0619345404009157</t>
  </si>
  <si>
    <t>0.36149516819108507</t>
  </si>
  <si>
    <t>1.0007588978981077</t>
  </si>
  <si>
    <t>0.8386906530337616</t>
  </si>
  <si>
    <t>0.5893795468916304</t>
  </si>
  <si>
    <t>0.5566041740630877</t>
  </si>
  <si>
    <t>0.9200308667323011</t>
  </si>
  <si>
    <t>0.8192096517226135</t>
  </si>
  <si>
    <t>0.4062784135349306</t>
  </si>
  <si>
    <t>0.17551520337484744</t>
  </si>
  <si>
    <t>0.4273072130009922</t>
  </si>
  <si>
    <t>0.8802761340760153</t>
  </si>
  <si>
    <t>0.14661136670492086</t>
  </si>
  <si>
    <t>0.7409580736773678</t>
  </si>
  <si>
    <t>0.48773300301205647</t>
  </si>
  <si>
    <t>1.2981058305149769</t>
  </si>
  <si>
    <t>1.3687657426416326</t>
  </si>
  <si>
    <t>0.30527872325606314</t>
  </si>
  <si>
    <t>1.438596207089912</t>
  </si>
  <si>
    <t>1.204093543585034</t>
  </si>
  <si>
    <t>0.28716248978674686</t>
  </si>
  <si>
    <t>0.5929562387735913</t>
  </si>
  <si>
    <t>0.3414339434676178</t>
  </si>
  <si>
    <t>0.9006630974873714</t>
  </si>
  <si>
    <t>0.11744960669694926</t>
  </si>
  <si>
    <t>0.22235767217959493</t>
  </si>
  <si>
    <t>1.044905742197036</t>
  </si>
  <si>
    <t>0.535324829564825</t>
  </si>
  <si>
    <t>0.8584169927076962</t>
  </si>
  <si>
    <t>0.6663434966668486</t>
  </si>
  <si>
    <t>1.160450632881053</t>
  </si>
  <si>
    <t>0.8174894294028315</t>
  </si>
  <si>
    <t>0.6088911412882065</t>
  </si>
  <si>
    <t>0.9188982227809365</t>
  </si>
  <si>
    <t>1.439430545463835</t>
  </si>
  <si>
    <t>1.0402476124470517</t>
  </si>
  <si>
    <t>0.8128208054335343</t>
  </si>
  <si>
    <t>0.9052587311950367</t>
  </si>
  <si>
    <t>0.8572261005454744</t>
  </si>
  <si>
    <t>0.7415426534921605</t>
  </si>
  <si>
    <t>0.5450029725093722</t>
  </si>
  <si>
    <t>0.406831584481379</t>
  </si>
  <si>
    <t>0.6261968437520267</t>
  </si>
  <si>
    <t>0.24404061900421634</t>
  </si>
  <si>
    <t>0.6726349669619814</t>
  </si>
  <si>
    <t>0.7168305906041955</t>
  </si>
  <si>
    <t>0.9107438204940956</t>
  </si>
  <si>
    <t>0.8488966021634425</t>
  </si>
  <si>
    <t>0.5666916479558296</t>
  </si>
  <si>
    <t>1.051556656471501</t>
  </si>
  <si>
    <t>0.8595830253393312</t>
  </si>
  <si>
    <t>RAB30</t>
  </si>
  <si>
    <t>Q15771</t>
  </si>
  <si>
    <t>1.4045921525791454E8</t>
  </si>
  <si>
    <t>0.6869915739121328</t>
  </si>
  <si>
    <t>0.887397427489636</t>
  </si>
  <si>
    <t>0.6666341592294963</t>
  </si>
  <si>
    <t>0.411934693024183</t>
  </si>
  <si>
    <t>0.4339896282365233</t>
  </si>
  <si>
    <t>0.6400483205626599</t>
  </si>
  <si>
    <t>1.5845670016080493</t>
  </si>
  <si>
    <t>0.7754804956024058</t>
  </si>
  <si>
    <t>0.41540327989598674</t>
  </si>
  <si>
    <t>0.46123585825899316</t>
  </si>
  <si>
    <t>0.5748844027613857</t>
  </si>
  <si>
    <t>0.8389568974747862</t>
  </si>
  <si>
    <t>0.5023407927619464</t>
  </si>
  <si>
    <t>0.8059395050262859</t>
  </si>
  <si>
    <t>0.4142334380325957</t>
  </si>
  <si>
    <t>0.8090490559946698</t>
  </si>
  <si>
    <t>0.8295991248377046</t>
  </si>
  <si>
    <t>0.6026932838638065</t>
  </si>
  <si>
    <t>0.05047501152015499</t>
  </si>
  <si>
    <t>0.06551013023874479</t>
  </si>
  <si>
    <t>0.24589820841061902</t>
  </si>
  <si>
    <t>2.178585448781206</t>
  </si>
  <si>
    <t>0.3299215644824638</t>
  </si>
  <si>
    <t>0.7652894882826922</t>
  </si>
  <si>
    <t>0.8429173288689552</t>
  </si>
  <si>
    <t>0.10398948943851026</t>
  </si>
  <si>
    <t>1.0197979665222558</t>
  </si>
  <si>
    <t>0.19980386306921744</t>
  </si>
  <si>
    <t>0.6068818194602648</t>
  </si>
  <si>
    <t>0.27736150638047924</t>
  </si>
  <si>
    <t>0.11898281042785726</t>
  </si>
  <si>
    <t>0.5834744602775358</t>
  </si>
  <si>
    <t>0.24820930363479274</t>
  </si>
  <si>
    <t>1.2281308776213316</t>
  </si>
  <si>
    <t>0.7095272885694466</t>
  </si>
  <si>
    <t>0.1852197938804572</t>
  </si>
  <si>
    <t>0.4767545432699971</t>
  </si>
  <si>
    <t>0.8764778813682194</t>
  </si>
  <si>
    <t>0.6262288698872972</t>
  </si>
  <si>
    <t>0.4123978329672418</t>
  </si>
  <si>
    <t>0.4941847031666974</t>
  </si>
  <si>
    <t>1.6777414610648582</t>
  </si>
  <si>
    <t>1.1657359307038642</t>
  </si>
  <si>
    <t>0.942753642190243</t>
  </si>
  <si>
    <t>0.4027006842713941</t>
  </si>
  <si>
    <t>0.4651823734320952</t>
  </si>
  <si>
    <t>1.5519903018083399</t>
  </si>
  <si>
    <t>1.032111122679207</t>
  </si>
  <si>
    <t>0.32380383219037495</t>
  </si>
  <si>
    <t>1.8819966983665632</t>
  </si>
  <si>
    <t>0.9664366506784416</t>
  </si>
  <si>
    <t>1.5587281642931992</t>
  </si>
  <si>
    <t>0.5956252014777523</t>
  </si>
  <si>
    <t>0.5318510459415078</t>
  </si>
  <si>
    <t>0.7551039475883501</t>
  </si>
  <si>
    <t>1.208860299044665</t>
  </si>
  <si>
    <t>0.7254355306229544</t>
  </si>
  <si>
    <t>0.7411123860734116</t>
  </si>
  <si>
    <t>1.1444877424331776</t>
  </si>
  <si>
    <t>0.27389771693897597</t>
  </si>
  <si>
    <t>1.1004112019346692</t>
  </si>
  <si>
    <t>0.6138919444422658</t>
  </si>
  <si>
    <t>1.0721807227392428</t>
  </si>
  <si>
    <t>0.6722631945320058</t>
  </si>
  <si>
    <t>0.2888596675127469</t>
  </si>
  <si>
    <t>0.49452247278628125</t>
  </si>
  <si>
    <t>1.1929426302387423</t>
  </si>
  <si>
    <t>0.5770106813350054</t>
  </si>
  <si>
    <t>0.5609928252353114</t>
  </si>
  <si>
    <t>0.29392463797862606</t>
  </si>
  <si>
    <t>0.5817148414557304</t>
  </si>
  <si>
    <t>0.7778842729524407</t>
  </si>
  <si>
    <t>0.06082655638637869</t>
  </si>
  <si>
    <t>0.288207903344036</t>
  </si>
  <si>
    <t>0.2596579127977423</t>
  </si>
  <si>
    <t>2.6519758390602517</t>
  </si>
  <si>
    <t>1.2462797819010771</t>
  </si>
  <si>
    <t>0.3108130932197862</t>
  </si>
  <si>
    <t>0.8690149591063013</t>
  </si>
  <si>
    <t>0.8359656372701256</t>
  </si>
  <si>
    <t>0.3570768032695038</t>
  </si>
  <si>
    <t>1.084460886120285</t>
  </si>
  <si>
    <t>0.1883340771490845</t>
  </si>
  <si>
    <t>1.2377994051580712</t>
  </si>
  <si>
    <t>0.1628552936288098</t>
  </si>
  <si>
    <t>0.27571495220286135</t>
  </si>
  <si>
    <t>0.7801709352620585</t>
  </si>
  <si>
    <t>0.3242441369793733</t>
  </si>
  <si>
    <t>0.5991485113906195</t>
  </si>
  <si>
    <t>0.3502887311401584</t>
  </si>
  <si>
    <t>1.7094106583674715</t>
  </si>
  <si>
    <t>0.6360636601115256</t>
  </si>
  <si>
    <t>0.3729560020514341</t>
  </si>
  <si>
    <t>0.43994917228241154</t>
  </si>
  <si>
    <t>0.5987444732228733</t>
  </si>
  <si>
    <t>1.1225533400405818</t>
  </si>
  <si>
    <t>0.5228055088478263</t>
  </si>
  <si>
    <t>0.5445534485714852</t>
  </si>
  <si>
    <t>0.4025441346642831</t>
  </si>
  <si>
    <t>0.7929141410303459</t>
  </si>
  <si>
    <t>0.8937423682899218</t>
  </si>
  <si>
    <t>0.48728631090440094</t>
  </si>
  <si>
    <t>0.6197044594976702</t>
  </si>
  <si>
    <t>0.14695839133264857</t>
  </si>
  <si>
    <t>0.41934479677025693</t>
  </si>
  <si>
    <t>0.5438645758941336</t>
  </si>
  <si>
    <t>0.34284474503495316</t>
  </si>
  <si>
    <t>0.5028184221833446</t>
  </si>
  <si>
    <t>0.42503589127050206</t>
  </si>
  <si>
    <t>0.45852222490878214</t>
  </si>
  <si>
    <t>0.688130204160221</t>
  </si>
  <si>
    <t>RAB31</t>
  </si>
  <si>
    <t>Q13636</t>
  </si>
  <si>
    <t>7.068280482839143E8</t>
  </si>
  <si>
    <t>0.8551585589591367</t>
  </si>
  <si>
    <t>1.213793083885666</t>
  </si>
  <si>
    <t>0.46670533172545003</t>
  </si>
  <si>
    <t>0.7097625546496497</t>
  </si>
  <si>
    <t>0.6507680650126221</t>
  </si>
  <si>
    <t>0.9073734705610387</t>
  </si>
  <si>
    <t>0.9310728337778325</t>
  </si>
  <si>
    <t>0.8893195888605843</t>
  </si>
  <si>
    <t>0.3870825178588007</t>
  </si>
  <si>
    <t>0.4595453266258724</t>
  </si>
  <si>
    <t>1.1543125158785725</t>
  </si>
  <si>
    <t>1.3227148717307973</t>
  </si>
  <si>
    <t>0.8540130165057978</t>
  </si>
  <si>
    <t>1.5797298200413135</t>
  </si>
  <si>
    <t>0.7022915365334897</t>
  </si>
  <si>
    <t>0.8869588409186214</t>
  </si>
  <si>
    <t>1.5057896975332528</t>
  </si>
  <si>
    <t>0.7848036882906471</t>
  </si>
  <si>
    <t>0.38290187292691896</t>
  </si>
  <si>
    <t>0.33419262097720415</t>
  </si>
  <si>
    <t>0.6721511228309475</t>
  </si>
  <si>
    <t>0.3546488840428904</t>
  </si>
  <si>
    <t>0.26498177867186584</t>
  </si>
  <si>
    <t>1.0064713236930474</t>
  </si>
  <si>
    <t>0.7281665771294938</t>
  </si>
  <si>
    <t>0.3429595366141473</t>
  </si>
  <si>
    <t>0.7910210406797241</t>
  </si>
  <si>
    <t>0.2780127105361049</t>
  </si>
  <si>
    <t>1.071054846943949</t>
  </si>
  <si>
    <t>0.3055929272796423</t>
  </si>
  <si>
    <t>0.4733558234752518</t>
  </si>
  <si>
    <t>0.7085318728179757</t>
  </si>
  <si>
    <t>0.3294737500450522</t>
  </si>
  <si>
    <t>1.0268835401986083</t>
  </si>
  <si>
    <t>0.6687754891361715</t>
  </si>
  <si>
    <t>0.21212054272366476</t>
  </si>
  <si>
    <t>0.6995689137656746</t>
  </si>
  <si>
    <t>1.645376827294599</t>
  </si>
  <si>
    <t>0.7706349306517066</t>
  </si>
  <si>
    <t>0.6983150808352812</t>
  </si>
  <si>
    <t>0.6108976616520732</t>
  </si>
  <si>
    <t>1.7513285307957493</t>
  </si>
  <si>
    <t>2.039143893117528</t>
  </si>
  <si>
    <t>1.4041108912612126</t>
  </si>
  <si>
    <t>0.5574393537952167</t>
  </si>
  <si>
    <t>0.34150041660072933</t>
  </si>
  <si>
    <t>1.225506468040459</t>
  </si>
  <si>
    <t>1.44778176008324</t>
  </si>
  <si>
    <t>0.41063187642512816</t>
  </si>
  <si>
    <t>2.8348405073750533</t>
  </si>
  <si>
    <t>1.1308990629903566</t>
  </si>
  <si>
    <t>1.0227221888019682</t>
  </si>
  <si>
    <t>0.4831115234938687</t>
  </si>
  <si>
    <t>0.6366139607509063</t>
  </si>
  <si>
    <t>0.8549354398300483</t>
  </si>
  <si>
    <t>0.9478743921536422</t>
  </si>
  <si>
    <t>0.9612275585394944</t>
  </si>
  <si>
    <t>0.5272736664719754</t>
  </si>
  <si>
    <t>0.8473760339267723</t>
  </si>
  <si>
    <t>0.55640035067612</t>
  </si>
  <si>
    <t>1.5099722515379594</t>
  </si>
  <si>
    <t>0.5296795039567289</t>
  </si>
  <si>
    <t>1.2373512635276873</t>
  </si>
  <si>
    <t>1.2109868637062964</t>
  </si>
  <si>
    <t>0.5530723120184249</t>
  </si>
  <si>
    <t>0.5552366131715741</t>
  </si>
  <si>
    <t>0.561093455154408</t>
  </si>
  <si>
    <t>0.5897427326304077</t>
  </si>
  <si>
    <t>0.5952461328854357</t>
  </si>
  <si>
    <t>0.5447178984165078</t>
  </si>
  <si>
    <t>0.548344437249362</t>
  </si>
  <si>
    <t>1.1553047477111245</t>
  </si>
  <si>
    <t>0.22955001201503625</t>
  </si>
  <si>
    <t>0.7944361494586433</t>
  </si>
  <si>
    <t>0.7338448126978194</t>
  </si>
  <si>
    <t>0.5755561234007041</t>
  </si>
  <si>
    <t>0.7196569032664144</t>
  </si>
  <si>
    <t>0.3596390055276683</t>
  </si>
  <si>
    <t>0.7560514455550048</t>
  </si>
  <si>
    <t>0.577069884484854</t>
  </si>
  <si>
    <t>0.6384143253775008</t>
  </si>
  <si>
    <t>0.6489974990965433</t>
  </si>
  <si>
    <t>0.453583418566615</t>
  </si>
  <si>
    <t>3.2904198423436934</t>
  </si>
  <si>
    <t>0.3819395287758469</t>
  </si>
  <si>
    <t>0.25598120911132394</t>
  </si>
  <si>
    <t>0.7413312163717265</t>
  </si>
  <si>
    <t>0.6197311745007895</t>
  </si>
  <si>
    <t>0.7737895153254715</t>
  </si>
  <si>
    <t>0.9717141870640793</t>
  </si>
  <si>
    <t>1.2502522631546438</t>
  </si>
  <si>
    <t>0.8028628444172126</t>
  </si>
  <si>
    <t>0.41794478149114683</t>
  </si>
  <si>
    <t>0.7143740784331993</t>
  </si>
  <si>
    <t>0.7056384052613822</t>
  </si>
  <si>
    <t>2.0591593206621384</t>
  </si>
  <si>
    <t>0.4534009648847769</t>
  </si>
  <si>
    <t>1.1696310289046148</t>
  </si>
  <si>
    <t>0.8641073886824969</t>
  </si>
  <si>
    <t>0.855614942648273</t>
  </si>
  <si>
    <t>0.9698354241348883</t>
  </si>
  <si>
    <t>0.5275374591715266</t>
  </si>
  <si>
    <t>0.6715456234643099</t>
  </si>
  <si>
    <t>0.42787997985086834</t>
  </si>
  <si>
    <t>0.37636974850254246</t>
  </si>
  <si>
    <t>0.6509600591395676</t>
  </si>
  <si>
    <t>0.7679148348050745</t>
  </si>
  <si>
    <t>0.7929650155533579</t>
  </si>
  <si>
    <t>0.5828540768474124</t>
  </si>
  <si>
    <t>0.5905041228964346</t>
  </si>
  <si>
    <t>0.7175838782642512</t>
  </si>
  <si>
    <t>RAB32</t>
  </si>
  <si>
    <t>Q13637</t>
  </si>
  <si>
    <t>3.0449536706800896E8</t>
  </si>
  <si>
    <t>0.9657606363778773</t>
  </si>
  <si>
    <t>1.1857438876742088</t>
  </si>
  <si>
    <t>0.3870653349135362</t>
  </si>
  <si>
    <t>0.5138915478925644</t>
  </si>
  <si>
    <t>0.8277339821972489</t>
  </si>
  <si>
    <t>0.9603257365882573</t>
  </si>
  <si>
    <t>0.861415525044345</t>
  </si>
  <si>
    <t>0.5570826990237566</t>
  </si>
  <si>
    <t>0.28872474495150346</t>
  </si>
  <si>
    <t>0.48482715868290754</t>
  </si>
  <si>
    <t>0.7856161619892568</t>
  </si>
  <si>
    <t>1.0208490884448973</t>
  </si>
  <si>
    <t>0.9256888689584655</t>
  </si>
  <si>
    <t>0.8305491978072975</t>
  </si>
  <si>
    <t>0.5539704882517705</t>
  </si>
  <si>
    <t>0.8883034204178781</t>
  </si>
  <si>
    <t>0.9358354980432794</t>
  </si>
  <si>
    <t>0.6301813965144474</t>
  </si>
  <si>
    <t>0.8468135187167065</t>
  </si>
  <si>
    <t>0.37137946624367396</t>
  </si>
  <si>
    <t>0.6601818527768355</t>
  </si>
  <si>
    <t>1.2701277029405091</t>
  </si>
  <si>
    <t>0.4980418670880122</t>
  </si>
  <si>
    <t>1.1941813599936792</t>
  </si>
  <si>
    <t>0.6830292348110605</t>
  </si>
  <si>
    <t>0.38531197965798986</t>
  </si>
  <si>
    <t>0.9814049216434756</t>
  </si>
  <si>
    <t>0.4170694245379683</t>
  </si>
  <si>
    <t>1.6159872388431233</t>
  </si>
  <si>
    <t>0.4079548039093039</t>
  </si>
  <si>
    <t>0.47349886184406437</t>
  </si>
  <si>
    <t>0.802325477720105</t>
  </si>
  <si>
    <t>0.5231070892529712</t>
  </si>
  <si>
    <t>1.7715417552752821</t>
  </si>
  <si>
    <t>0.7182839112645802</t>
  </si>
  <si>
    <t>0.20243359787840615</t>
  </si>
  <si>
    <t>0.5224529089853931</t>
  </si>
  <si>
    <t>1.1321587888656788</t>
  </si>
  <si>
    <t>0.7801683539755928</t>
  </si>
  <si>
    <t>0.8947778221109683</t>
  </si>
  <si>
    <t>0.7525553809476765</t>
  </si>
  <si>
    <t>0.8472374800251549</t>
  </si>
  <si>
    <t>0.9841135772637898</t>
  </si>
  <si>
    <t>0.8132170554114602</t>
  </si>
  <si>
    <t>0.5191222355191999</t>
  </si>
  <si>
    <t>0.2345431337705892</t>
  </si>
  <si>
    <t>1.1766679729712095</t>
  </si>
  <si>
    <t>0.8589382465078067</t>
  </si>
  <si>
    <t>0.563967134072896</t>
  </si>
  <si>
    <t>4.31927461500378</t>
  </si>
  <si>
    <t>1.2808374137589225</t>
  </si>
  <si>
    <t>1.2660049610674675</t>
  </si>
  <si>
    <t>0.39125402612812504</t>
  </si>
  <si>
    <t>1.0333542853605908</t>
  </si>
  <si>
    <t>0.7226972901745223</t>
  </si>
  <si>
    <t>1.2669938929345113</t>
  </si>
  <si>
    <t>1.0261351705516912</t>
  </si>
  <si>
    <t>0.6783802062218777</t>
  </si>
  <si>
    <t>1.195985731104006</t>
  </si>
  <si>
    <t>0.4426036329299692</t>
  </si>
  <si>
    <t>0.9066767958055316</t>
  </si>
  <si>
    <t>0.5895285295257522</t>
  </si>
  <si>
    <t>1.4587052329477457</t>
  </si>
  <si>
    <t>1.2201986763009764</t>
  </si>
  <si>
    <t>0.673353320355193</t>
  </si>
  <si>
    <t>0.8303880592191376</t>
  </si>
  <si>
    <t>0.9391823957226676</t>
  </si>
  <si>
    <t>0.7259364609688382</t>
  </si>
  <si>
    <t>0.3797906319604612</t>
  </si>
  <si>
    <t>0.44518778583798324</t>
  </si>
  <si>
    <t>0.4694265986857643</t>
  </si>
  <si>
    <t>1.070083679489492</t>
  </si>
  <si>
    <t>0.3319268346534258</t>
  </si>
  <si>
    <t>0.9774142624164928</t>
  </si>
  <si>
    <t>0.6806995278230329</t>
  </si>
  <si>
    <t>0.8544903422485386</t>
  </si>
  <si>
    <t>0.6419659191980378</t>
  </si>
  <si>
    <t>0.35553740061874317</t>
  </si>
  <si>
    <t>1.1934588395912844</t>
  </si>
  <si>
    <t>0.6914934524629007</t>
  </si>
  <si>
    <t>0.45786577971053566</t>
  </si>
  <si>
    <t>0.8164193111384294</t>
  </si>
  <si>
    <t>0.6365232534502794</t>
  </si>
  <si>
    <t>0.8871062463241158</t>
  </si>
  <si>
    <t>0.3060838000181974</t>
  </si>
  <si>
    <t>0.3323762989350381</t>
  </si>
  <si>
    <t>1.3266112079515537</t>
  </si>
  <si>
    <t>0.566511614497016</t>
  </si>
  <si>
    <t>0.98634723106866</t>
  </si>
  <si>
    <t>1.01578830197455</t>
  </si>
  <si>
    <t>1.4859060765598955</t>
  </si>
  <si>
    <t>1.2439374802385217</t>
  </si>
  <si>
    <t>0.5295307564832491</t>
  </si>
  <si>
    <t>1.5908618964163008</t>
  </si>
  <si>
    <t>0.967833828551265</t>
  </si>
  <si>
    <t>0.911376207590539</t>
  </si>
  <si>
    <t>0.5648154819658148</t>
  </si>
  <si>
    <t>1.2085335655859792</t>
  </si>
  <si>
    <t>1.2186200620344536</t>
  </si>
  <si>
    <t>0.7628251643944547</t>
  </si>
  <si>
    <t>0.7014540359838702</t>
  </si>
  <si>
    <t>0.5505694181961281</t>
  </si>
  <si>
    <t>0.6969397288304368</t>
  </si>
  <si>
    <t>0.6694156385056818</t>
  </si>
  <si>
    <t>0.5781756720868586</t>
  </si>
  <si>
    <t>0.5945921732479519</t>
  </si>
  <si>
    <t>0.6036065976633544</t>
  </si>
  <si>
    <t>0.6345296673966895</t>
  </si>
  <si>
    <t>0.4992242075282068</t>
  </si>
  <si>
    <t>0.469476321666928</t>
  </si>
  <si>
    <t>0.6611037986093832</t>
  </si>
  <si>
    <t>RAB33B</t>
  </si>
  <si>
    <t>Q9H082</t>
  </si>
  <si>
    <t>2.8868368734610283E8</t>
  </si>
  <si>
    <t>0.8990579259088992</t>
  </si>
  <si>
    <t>1.1125193860886562</t>
  </si>
  <si>
    <t>0.6975784792306456</t>
  </si>
  <si>
    <t>0.42746942010561384</t>
  </si>
  <si>
    <t>0.6172531930687941</t>
  </si>
  <si>
    <t>0.8934982848751472</t>
  </si>
  <si>
    <t>0.9452655432628407</t>
  </si>
  <si>
    <t>0.6916525534607051</t>
  </si>
  <si>
    <t>0.3614021754074494</t>
  </si>
  <si>
    <t>0.4042199021048312</t>
  </si>
  <si>
    <t>1.0607993334015562</t>
  </si>
  <si>
    <t>0.9008021003189021</t>
  </si>
  <si>
    <t>0.7406023268724164</t>
  </si>
  <si>
    <t>1.165499108599175</t>
  </si>
  <si>
    <t>0.5245679550885719</t>
  </si>
  <si>
    <t>0.8955348849274706</t>
  </si>
  <si>
    <t>1.048545725686125</t>
  </si>
  <si>
    <t>0.6998423906091047</t>
  </si>
  <si>
    <t>0.0640860719018992</t>
  </si>
  <si>
    <t>0.09990005038376049</t>
  </si>
  <si>
    <t>0.44712210986983164</t>
  </si>
  <si>
    <t>0.7643233098531347</t>
  </si>
  <si>
    <t>0.0862163168005549</t>
  </si>
  <si>
    <t>1.239490392087153</t>
  </si>
  <si>
    <t>0.5367234147687078</t>
  </si>
  <si>
    <t>0.13808087854791584</t>
  </si>
  <si>
    <t>1.419483483046497</t>
  </si>
  <si>
    <t>0.07923891688517241</t>
  </si>
  <si>
    <t>1.0534211570991834</t>
  </si>
  <si>
    <t>0.16834576941457247</t>
  </si>
  <si>
    <t>0.1262722547395825</t>
  </si>
  <si>
    <t>0.816164668515795</t>
  </si>
  <si>
    <t>0.09946469819100456</t>
  </si>
  <si>
    <t>1.172368916598438</t>
  </si>
  <si>
    <t>0.6962639974852187</t>
  </si>
  <si>
    <t>0.23481102405134108</t>
  </si>
  <si>
    <t>0.6154463017089059</t>
  </si>
  <si>
    <t>0.9326716216474862</t>
  </si>
  <si>
    <t>1.0637081847116576</t>
  </si>
  <si>
    <t>0.8555140531721365</t>
  </si>
  <si>
    <t>0.25444488055139025</t>
  </si>
  <si>
    <t>1.1476600940038473</t>
  </si>
  <si>
    <t>1.2688352642673024</t>
  </si>
  <si>
    <t>0.6685364408577845</t>
  </si>
  <si>
    <t>0.5291705124235129</t>
  </si>
  <si>
    <t>0.31363758526555585</t>
  </si>
  <si>
    <t>1.3081676956299555</t>
  </si>
  <si>
    <t>1.3071724704237233</t>
  </si>
  <si>
    <t>0.5764251564786624</t>
  </si>
  <si>
    <t>4.122054534689265</t>
  </si>
  <si>
    <t>1.274332375002656</t>
  </si>
  <si>
    <t>1.261145700962906</t>
  </si>
  <si>
    <t>0.3902336716391136</t>
  </si>
  <si>
    <t>0.4012622858633285</t>
  </si>
  <si>
    <t>0.670784975125957</t>
  </si>
  <si>
    <t>1.2496061370232083</t>
  </si>
  <si>
    <t>0.7943841541003971</t>
  </si>
  <si>
    <t>0.7913309871999653</t>
  </si>
  <si>
    <t>1.2175236394069437</t>
  </si>
  <si>
    <t>0.31283891317340795</t>
  </si>
  <si>
    <t>0.9944072286646167</t>
  </si>
  <si>
    <t>0.5908601670708411</t>
  </si>
  <si>
    <t>1.2178094358545501</t>
  </si>
  <si>
    <t>1.275528116927046</t>
  </si>
  <si>
    <t>0.5434077442940404</t>
  </si>
  <si>
    <t>0.5248543532423701</t>
  </si>
  <si>
    <t>1.1114905397335166</t>
  </si>
  <si>
    <t>1.0025973153198113</t>
  </si>
  <si>
    <t>0.27487321193006964</t>
  </si>
  <si>
    <t>0.1667355351515223</t>
  </si>
  <si>
    <t>0.4213405502859217</t>
  </si>
  <si>
    <t>0.9370306484932054</t>
  </si>
  <si>
    <t>0.19833860792704938</t>
  </si>
  <si>
    <t>0.7826335245930858</t>
  </si>
  <si>
    <t>0.48400042839784074</t>
  </si>
  <si>
    <t>1.315524852201732</t>
  </si>
  <si>
    <t>1.2728667930441537</t>
  </si>
  <si>
    <t>0.4351436567013898</t>
  </si>
  <si>
    <t>1.1059273462246795</t>
  </si>
  <si>
    <t>0.9780081443602646</t>
  </si>
  <si>
    <t>0.19564824093159466</t>
  </si>
  <si>
    <t>0.6500810802131656</t>
  </si>
  <si>
    <t>0.11837987079107917</t>
  </si>
  <si>
    <t>0.864834557721876</t>
  </si>
  <si>
    <t>0.10509984285649142</t>
  </si>
  <si>
    <t>0.10512696973902776</t>
  </si>
  <si>
    <t>0.8135774088132106</t>
  </si>
  <si>
    <t>0.5913706411180998</t>
  </si>
  <si>
    <t>1.1798388208548054</t>
  </si>
  <si>
    <t>0.8508852118320824</t>
  </si>
  <si>
    <t>1.4201610169566916</t>
  </si>
  <si>
    <t>0.8342030402209963</t>
  </si>
  <si>
    <t>0.4576408073412459</t>
  </si>
  <si>
    <t>0.8641208328181573</t>
  </si>
  <si>
    <t>1.293977542519631</t>
  </si>
  <si>
    <t>1.387906456619867</t>
  </si>
  <si>
    <t>0.45599723113480534</t>
  </si>
  <si>
    <t>1.2305817006058237</t>
  </si>
  <si>
    <t>0.9066659193310223</t>
  </si>
  <si>
    <t>0.8696324026986518</t>
  </si>
  <si>
    <t>0.6548446065575917</t>
  </si>
  <si>
    <t>0.6376653270324983</t>
  </si>
  <si>
    <t>0.6965925605656865</t>
  </si>
  <si>
    <t>0.22514083462563877</t>
  </si>
  <si>
    <t>0.5682596632591949</t>
  </si>
  <si>
    <t>1.084258462842028</t>
  </si>
  <si>
    <t>0.886834425438596</t>
  </si>
  <si>
    <t>1.2519988687696018</t>
  </si>
  <si>
    <t>0.9250991696541864</t>
  </si>
  <si>
    <t>0.4744618774182873</t>
  </si>
  <si>
    <t>1.2383890017900523</t>
  </si>
  <si>
    <t>RAB34</t>
  </si>
  <si>
    <t>P0DI83;Q9BZG1</t>
  </si>
  <si>
    <t>1.759453204520728E8</t>
  </si>
  <si>
    <t>0.7677000996704983</t>
  </si>
  <si>
    <t>1.1419476496828265</t>
  </si>
  <si>
    <t>0.7385452249962469</t>
  </si>
  <si>
    <t>0.37333936773693044</t>
  </si>
  <si>
    <t>0.7091981609880051</t>
  </si>
  <si>
    <t>1.388600733990628</t>
  </si>
  <si>
    <t>1.0934720559215227</t>
  </si>
  <si>
    <t>0.7167112397110276</t>
  </si>
  <si>
    <t>0.49648422054987845</t>
  </si>
  <si>
    <t>0.6670774344352953</t>
  </si>
  <si>
    <t>1.0873162012640871</t>
  </si>
  <si>
    <t>0.9406254525339944</t>
  </si>
  <si>
    <t>0.7937634623652066</t>
  </si>
  <si>
    <t>0.8219819063714351</t>
  </si>
  <si>
    <t>0.6720281172880093</t>
  </si>
  <si>
    <t>0.7627824136198452</t>
  </si>
  <si>
    <t>0.8709474396966463</t>
  </si>
  <si>
    <t>0.6709892798776838</t>
  </si>
  <si>
    <t>0.3481800091075916</t>
  </si>
  <si>
    <t>0.3947953265830037</t>
  </si>
  <si>
    <t>0.9058518468795156</t>
  </si>
  <si>
    <t>0.5535737730464333</t>
  </si>
  <si>
    <t>0.7503906937916324</t>
  </si>
  <si>
    <t>1.030188160696178</t>
  </si>
  <si>
    <t>0.5200781895312121</t>
  </si>
  <si>
    <t>0.3998972777673567</t>
  </si>
  <si>
    <t>0.7225448976400305</t>
  </si>
  <si>
    <t>0.6101581099954275</t>
  </si>
  <si>
    <t>0.8567236919399334</t>
  </si>
  <si>
    <t>0.39222147216078335</t>
  </si>
  <si>
    <t>0.39549058793322783</t>
  </si>
  <si>
    <t>0.6249946294131333</t>
  </si>
  <si>
    <t>0.45791136243504504</t>
  </si>
  <si>
    <t>1.461618622546535</t>
  </si>
  <si>
    <t>0.7032297599264897</t>
  </si>
  <si>
    <t>0.2180263894726219</t>
  </si>
  <si>
    <t>0.6807517325157166</t>
  </si>
  <si>
    <t>1.2233557936924784</t>
  </si>
  <si>
    <t>0.8487792982376369</t>
  </si>
  <si>
    <t>1.0159096054640058</t>
  </si>
  <si>
    <t>0.7384511003053762</t>
  </si>
  <si>
    <t>1.7335134849265186</t>
  </si>
  <si>
    <t>1.2058717260187686</t>
  </si>
  <si>
    <t>0.9470903826157724</t>
  </si>
  <si>
    <t>0.41473821533150534</t>
  </si>
  <si>
    <t>0.39167255578552074</t>
  </si>
  <si>
    <t>0.9068761645869549</t>
  </si>
  <si>
    <t>0.9126071939940014</t>
  </si>
  <si>
    <t>0.48534712584316997</t>
  </si>
  <si>
    <t>3.1425120598960943</t>
  </si>
  <si>
    <t>0.9195106864397168</t>
  </si>
  <si>
    <t>1.1578146685337998</t>
  </si>
  <si>
    <t>0.3918494413166984</t>
  </si>
  <si>
    <t>0.8340532335782271</t>
  </si>
  <si>
    <t>0.5468114846418081</t>
  </si>
  <si>
    <t>0.9688159039378876</t>
  </si>
  <si>
    <t>1.0072359667270716</t>
  </si>
  <si>
    <t>0.6096381931702431</t>
  </si>
  <si>
    <t>1.2214445510542475</t>
  </si>
  <si>
    <t>0.38571656058382453</t>
  </si>
  <si>
    <t>1.1589090630781453</t>
  </si>
  <si>
    <t>0.5246892414686438</t>
  </si>
  <si>
    <t>1.0919344210648756</t>
  </si>
  <si>
    <t>0.9456778253370788</t>
  </si>
  <si>
    <t>0.5123139501080768</t>
  </si>
  <si>
    <t>0.43755502936114427</t>
  </si>
  <si>
    <t>1.649750788732453</t>
  </si>
  <si>
    <t>1.185791014674156</t>
  </si>
  <si>
    <t>0.3129737706534145</t>
  </si>
  <si>
    <t>0.3235422560170189</t>
  </si>
  <si>
    <t>0.3786816799361232</t>
  </si>
  <si>
    <t>0.501420308680006</t>
  </si>
  <si>
    <t>0.3216154513819461</t>
  </si>
  <si>
    <t>0.64041046419872</t>
  </si>
  <si>
    <t>0.7032991721100519</t>
  </si>
  <si>
    <t>0.7472262345803904</t>
  </si>
  <si>
    <t>0.8747148634172203</t>
  </si>
  <si>
    <t>0.2072692919633518</t>
  </si>
  <si>
    <t>1.1309146595768589</t>
  </si>
  <si>
    <t>0.7976997364608356</t>
  </si>
  <si>
    <t>0.2465490415219619</t>
  </si>
  <si>
    <t>0.4670444684199544</t>
  </si>
  <si>
    <t>0.2705565063757328</t>
  </si>
  <si>
    <t>0.9384910278388363</t>
  </si>
  <si>
    <t>0.37941414485330216</t>
  </si>
  <si>
    <t>0.5418102244915688</t>
  </si>
  <si>
    <t>0.8724283936615187</t>
  </si>
  <si>
    <t>0.5794549514712256</t>
  </si>
  <si>
    <t>1.0626638689824475</t>
  </si>
  <si>
    <t>1.0831631472107512</t>
  </si>
  <si>
    <t>1.1563340394859323</t>
  </si>
  <si>
    <t>0.8931981742400645</t>
  </si>
  <si>
    <t>1.0339389112318775</t>
  </si>
  <si>
    <t>1.1317565261816878</t>
  </si>
  <si>
    <t>0.5974364817093887</t>
  </si>
  <si>
    <t>0.9300091268895044</t>
  </si>
  <si>
    <t>0.4887230066988192</t>
  </si>
  <si>
    <t>1.1504802136594623</t>
  </si>
  <si>
    <t>0.9499789310544207</t>
  </si>
  <si>
    <t>0.804604473682856</t>
  </si>
  <si>
    <t>0.4007254912710604</t>
  </si>
  <si>
    <t>0.6370618312904998</t>
  </si>
  <si>
    <t>0.5547218908327224</t>
  </si>
  <si>
    <t>0.7984497528973942</t>
  </si>
  <si>
    <t>0.681035257076355</t>
  </si>
  <si>
    <t>0.7013983825743152</t>
  </si>
  <si>
    <t>0.8867471568534316</t>
  </si>
  <si>
    <t>0.8438499591455572</t>
  </si>
  <si>
    <t>0.6217188645870774</t>
  </si>
  <si>
    <t>0.7073766447725821</t>
  </si>
  <si>
    <t>0.9035984252565151</t>
  </si>
  <si>
    <t>RAB35</t>
  </si>
  <si>
    <t>Q15286</t>
  </si>
  <si>
    <t>8.189345625335387E8</t>
  </si>
  <si>
    <t>0.9959357409922359</t>
  </si>
  <si>
    <t>0.9258407142376877</t>
  </si>
  <si>
    <t>0.542800848885187</t>
  </si>
  <si>
    <t>0.34214352869922365</t>
  </si>
  <si>
    <t>0.8822567843474846</t>
  </si>
  <si>
    <t>1.0091373600729086</t>
  </si>
  <si>
    <t>1.0135891787429363</t>
  </si>
  <si>
    <t>0.6005110130265674</t>
  </si>
  <si>
    <t>0.2596196067269591</t>
  </si>
  <si>
    <t>0.37820290933069184</t>
  </si>
  <si>
    <t>0.9787366743812396</t>
  </si>
  <si>
    <t>0.8870432666305372</t>
  </si>
  <si>
    <t>0.8578650189176416</t>
  </si>
  <si>
    <t>1.102879139965126</t>
  </si>
  <si>
    <t>0.5957012073588479</t>
  </si>
  <si>
    <t>0.8821457680176277</t>
  </si>
  <si>
    <t>1.0451130966847646</t>
  </si>
  <si>
    <t>0.644357355014852</t>
  </si>
  <si>
    <t>0.163586632957525</t>
  </si>
  <si>
    <t>0.15184442888019947</t>
  </si>
  <si>
    <t>0.5045870291378373</t>
  </si>
  <si>
    <t>0.5003607543399627</t>
  </si>
  <si>
    <t>0.2634398567548488</t>
  </si>
  <si>
    <t>1.4778776154315725</t>
  </si>
  <si>
    <t>0.5089486910322208</t>
  </si>
  <si>
    <t>0.07496233819277257</t>
  </si>
  <si>
    <t>1.3520981089925332</t>
  </si>
  <si>
    <t>0.08171935149280937</t>
  </si>
  <si>
    <t>1.1150469268412266</t>
  </si>
  <si>
    <t>0.18923785932047596</t>
  </si>
  <si>
    <t>0.10515711926753632</t>
  </si>
  <si>
    <t>0.8786206606142849</t>
  </si>
  <si>
    <t>0.12803660944423756</t>
  </si>
  <si>
    <t>0.9523876398206443</t>
  </si>
  <si>
    <t>0.5454470655809194</t>
  </si>
  <si>
    <t>0.13819064125194988</t>
  </si>
  <si>
    <t>0.4034519367612015</t>
  </si>
  <si>
    <t>0.9985665700299987</t>
  </si>
  <si>
    <t>0.7838686902327763</t>
  </si>
  <si>
    <t>0.7898960477427401</t>
  </si>
  <si>
    <t>0.31326574874116553</t>
  </si>
  <si>
    <t>1.0187252421692035</t>
  </si>
  <si>
    <t>1.3935767610469603</t>
  </si>
  <si>
    <t>0.7417034117895254</t>
  </si>
  <si>
    <t>0.20338333834726502</t>
  </si>
  <si>
    <t>0.10142007814508297</t>
  </si>
  <si>
    <t>1.1919877720600223</t>
  </si>
  <si>
    <t>1.338217011606698</t>
  </si>
  <si>
    <t>0.49849360581852026</t>
  </si>
  <si>
    <t>3.9015226793809434</t>
  </si>
  <si>
    <t>1.1459351003165323</t>
  </si>
  <si>
    <t>1.4851458337697767</t>
  </si>
  <si>
    <t>0.309675909777887</t>
  </si>
  <si>
    <t>0.5625877986270453</t>
  </si>
  <si>
    <t>0.4951250893887297</t>
  </si>
  <si>
    <t>0.9917050994612657</t>
  </si>
  <si>
    <t>0.75278084642504</t>
  </si>
  <si>
    <t>0.7378424692783933</t>
  </si>
  <si>
    <t>1.1748831729448737</t>
  </si>
  <si>
    <t>0.2917241131680437</t>
  </si>
  <si>
    <t>0.8162403634429287</t>
  </si>
  <si>
    <t>0.31638806233065203</t>
  </si>
  <si>
    <t>1.289702833987538</t>
  </si>
  <si>
    <t>1.029083763299781</t>
  </si>
  <si>
    <t>0.5417244321046418</t>
  </si>
  <si>
    <t>0.42066748773522095</t>
  </si>
  <si>
    <t>0.7786587855061574</t>
  </si>
  <si>
    <t>1.0594956287107895</t>
  </si>
  <si>
    <t>0.185341800149147</t>
  </si>
  <si>
    <t>0.25539515103418453</t>
  </si>
  <si>
    <t>0.2607728634656919</t>
  </si>
  <si>
    <t>0.6673479503667265</t>
  </si>
  <si>
    <t>0.5305736145478479</t>
  </si>
  <si>
    <t>0.6161881328328561</t>
  </si>
  <si>
    <t>0.5354786893918854</t>
  </si>
  <si>
    <t>1.2538060564231466</t>
  </si>
  <si>
    <t>1.1522682100200836</t>
  </si>
  <si>
    <t>0.20103748379537364</t>
  </si>
  <si>
    <t>1.390695286348623</t>
  </si>
  <si>
    <t>1.2328321966855198</t>
  </si>
  <si>
    <t>0.13450003860649704</t>
  </si>
  <si>
    <t>0.6430588491841558</t>
  </si>
  <si>
    <t>0.6520677820366945</t>
  </si>
  <si>
    <t>0.8660802219804699</t>
  </si>
  <si>
    <t>0.06374137473631054</t>
  </si>
  <si>
    <t>0.1018965068384685</t>
  </si>
  <si>
    <t>1.2392775870241919</t>
  </si>
  <si>
    <t>0.5649080070879331</t>
  </si>
  <si>
    <t>1.2760902900618247</t>
  </si>
  <si>
    <t>0.9993118372266993</t>
  </si>
  <si>
    <t>1.16375545820154</t>
  </si>
  <si>
    <t>1.2945514749796478</t>
  </si>
  <si>
    <t>0.22969465844973225</t>
  </si>
  <si>
    <t>0.8273583052453448</t>
  </si>
  <si>
    <t>1.1148570391036157</t>
  </si>
  <si>
    <t>0.9764128996712703</t>
  </si>
  <si>
    <t>0.5913160765352756</t>
  </si>
  <si>
    <t>0.7338070842815663</t>
  </si>
  <si>
    <t>1.1222797736851062</t>
  </si>
  <si>
    <t>0.9352136252664646</t>
  </si>
  <si>
    <t>0.6492274980491138</t>
  </si>
  <si>
    <t>0.5657130497656327</t>
  </si>
  <si>
    <t>0.7715107608830739</t>
  </si>
  <si>
    <t>0.2679451281536866</t>
  </si>
  <si>
    <t>0.4364855823477837</t>
  </si>
  <si>
    <t>0.8384551423157401</t>
  </si>
  <si>
    <t>0.6718610522006109</t>
  </si>
  <si>
    <t>1.148122820207726</t>
  </si>
  <si>
    <t>0.8968164515302474</t>
  </si>
  <si>
    <t>0.3488061133355201</t>
  </si>
  <si>
    <t>0.9488113994024576</t>
  </si>
  <si>
    <t>RAB36</t>
  </si>
  <si>
    <t>O95755</t>
  </si>
  <si>
    <t>638136.4934636508</t>
  </si>
  <si>
    <t>0.8816452711491165</t>
  </si>
  <si>
    <t>0.810975706181628</t>
  </si>
  <si>
    <t>0.5358793827977271</t>
  </si>
  <si>
    <t>1.0649470926807643</t>
  </si>
  <si>
    <t>0.5691077153672439</t>
  </si>
  <si>
    <t>1.1289031018499887</t>
  </si>
  <si>
    <t>1.6797062789907344</t>
  </si>
  <si>
    <t>0.19377395985385046</t>
  </si>
  <si>
    <t>0.8941170640257163</t>
  </si>
  <si>
    <t>1.2433334979012625</t>
  </si>
  <si>
    <t>1.9443762327332752</t>
  </si>
  <si>
    <t>0.8670278639152893</t>
  </si>
  <si>
    <t>0.9723028768861747</t>
  </si>
  <si>
    <t>0.5772933486651683</t>
  </si>
  <si>
    <t>0.5728352924764301</t>
  </si>
  <si>
    <t>RAB37</t>
  </si>
  <si>
    <t>Q96AX2</t>
  </si>
  <si>
    <t>352090.9566553028</t>
  </si>
  <si>
    <t>2.1459550852885956</t>
  </si>
  <si>
    <t>0.807675319844605</t>
  </si>
  <si>
    <t>0.1645467153166121</t>
  </si>
  <si>
    <t>1.0873053547963762</t>
  </si>
  <si>
    <t>0.3355769019999329</t>
  </si>
  <si>
    <t>0.3352593375865639</t>
  </si>
  <si>
    <t>RAB38</t>
  </si>
  <si>
    <t>P57729</t>
  </si>
  <si>
    <t>4.798808565634582E7</t>
  </si>
  <si>
    <t>1.3130297726281333</t>
  </si>
  <si>
    <t>0.6685058910895013</t>
  </si>
  <si>
    <t>0.87014756654259</t>
  </si>
  <si>
    <t>0.11998425968327522</t>
  </si>
  <si>
    <t>0.6534798668611987</t>
  </si>
  <si>
    <t>0.9907169655560985</t>
  </si>
  <si>
    <t>0.8160815052421063</t>
  </si>
  <si>
    <t>1.21798062847944</t>
  </si>
  <si>
    <t>0.2356141460843253</t>
  </si>
  <si>
    <t>0.4803620857772262</t>
  </si>
  <si>
    <t>1.5282361712812833</t>
  </si>
  <si>
    <t>0.674301068355991</t>
  </si>
  <si>
    <t>1.4864343656922623</t>
  </si>
  <si>
    <t>1.8754579308010788</t>
  </si>
  <si>
    <t>0.514677602431456</t>
  </si>
  <si>
    <t>1.4246147891674212</t>
  </si>
  <si>
    <t>1.5290722592120904</t>
  </si>
  <si>
    <t>0.7322128648433461</t>
  </si>
  <si>
    <t>0.050658934812393384</t>
  </si>
  <si>
    <t>0.27004736746523256</t>
  </si>
  <si>
    <t>0.6655637583631713</t>
  </si>
  <si>
    <t>3.324489611198508</t>
  </si>
  <si>
    <t>0.6746460728700575</t>
  </si>
  <si>
    <t>0.7055819055676772</t>
  </si>
  <si>
    <t>1.1903746312464</t>
  </si>
  <si>
    <t>0.06083423388446315</t>
  </si>
  <si>
    <t>0.4574248874345675</t>
  </si>
  <si>
    <t>0.10544119567874743</t>
  </si>
  <si>
    <t>0.3789238075065196</t>
  </si>
  <si>
    <t>0.21795959408287185</t>
  </si>
  <si>
    <t>0.13422492642309636</t>
  </si>
  <si>
    <t>0.4901772028477176</t>
  </si>
  <si>
    <t>0.17009333218645759</t>
  </si>
  <si>
    <t>2.176563069240757</t>
  </si>
  <si>
    <t>1.581105760358786</t>
  </si>
  <si>
    <t>0.23028578448018885</t>
  </si>
  <si>
    <t>0.7629904130917156</t>
  </si>
  <si>
    <t>0.851428495126143</t>
  </si>
  <si>
    <t>1.5134426077790035</t>
  </si>
  <si>
    <t>0.235931594283291</t>
  </si>
  <si>
    <t>0.46694540240147964</t>
  </si>
  <si>
    <t>0.4352094442731297</t>
  </si>
  <si>
    <t>0.7546674986979112</t>
  </si>
  <si>
    <t>0.6120715328845475</t>
  </si>
  <si>
    <t>0.7340368566385415</t>
  </si>
  <si>
    <t>1.251700875210338</t>
  </si>
  <si>
    <t>0.5938378955561964</t>
  </si>
  <si>
    <t>0.8501529179693824</t>
  </si>
  <si>
    <t>0.30758512983419617</t>
  </si>
  <si>
    <t>0.6173840625048332</t>
  </si>
  <si>
    <t>0.48206401570472907</t>
  </si>
  <si>
    <t>0.6191843799236597</t>
  </si>
  <si>
    <t>0.7075213761774775</t>
  </si>
  <si>
    <t>0.324821393235826</t>
  </si>
  <si>
    <t>0.23265529267862908</t>
  </si>
  <si>
    <t>0.450975089754871</t>
  </si>
  <si>
    <t>0.35515387017352396</t>
  </si>
  <si>
    <t>0.6900063182780901</t>
  </si>
  <si>
    <t>0.4907798681282515</t>
  </si>
  <si>
    <t>0.20335940774139866</t>
  </si>
  <si>
    <t>0.7012646044634624</t>
  </si>
  <si>
    <t>0.7461276140713226</t>
  </si>
  <si>
    <t>0.7483615536505576</t>
  </si>
  <si>
    <t>0.15800905685218114</t>
  </si>
  <si>
    <t>1.0546430803996427</t>
  </si>
  <si>
    <t>0.8141060358686467</t>
  </si>
  <si>
    <t>0.6101937187832679</t>
  </si>
  <si>
    <t>1.4161602271923062</t>
  </si>
  <si>
    <t>0.5303542350856107</t>
  </si>
  <si>
    <t>1.4331291767089591</t>
  </si>
  <si>
    <t>0.8739667791091217</t>
  </si>
  <si>
    <t>0.10670420198472397</t>
  </si>
  <si>
    <t>0.5381842309977369</t>
  </si>
  <si>
    <t>0.029123947352471653</t>
  </si>
  <si>
    <t>1.0031266013062765</t>
  </si>
  <si>
    <t>0.042225150005116535</t>
  </si>
  <si>
    <t>1.1048171681218164</t>
  </si>
  <si>
    <t>0.5109353592614398</t>
  </si>
  <si>
    <t>1.183208272682156</t>
  </si>
  <si>
    <t>1.2416785327165705</t>
  </si>
  <si>
    <t>0.43662257785688774</t>
  </si>
  <si>
    <t>0.40142883165177107</t>
  </si>
  <si>
    <t>0.6070479733800108</t>
  </si>
  <si>
    <t>0.7504293052899483</t>
  </si>
  <si>
    <t>0.9286129362054667</t>
  </si>
  <si>
    <t>0.3577732164189388</t>
  </si>
  <si>
    <t>1.117481145568704</t>
  </si>
  <si>
    <t>0.6743576804292832</t>
  </si>
  <si>
    <t>0.5490874038371671</t>
  </si>
  <si>
    <t>0.1133172609851632</t>
  </si>
  <si>
    <t>0.16303625057496363</t>
  </si>
  <si>
    <t>0.642920092386135</t>
  </si>
  <si>
    <t>1.09298848435924</t>
  </si>
  <si>
    <t>0.18587181090714422</t>
  </si>
  <si>
    <t>0.2072198119573698</t>
  </si>
  <si>
    <t>RAB39B</t>
  </si>
  <si>
    <t>Q96DA2</t>
  </si>
  <si>
    <t>4083021.5897629214</t>
  </si>
  <si>
    <t>0.8941895548287773</t>
  </si>
  <si>
    <t>2.7938626634705384</t>
  </si>
  <si>
    <t>0.9082210837674197</t>
  </si>
  <si>
    <t>0.4439556248086194</t>
  </si>
  <si>
    <t>2.0037044385344567</t>
  </si>
  <si>
    <t>0.5919078020144074</t>
  </si>
  <si>
    <t>1.5004882377358975</t>
  </si>
  <si>
    <t>0.3538174729627637</t>
  </si>
  <si>
    <t>0.693050915374313</t>
  </si>
  <si>
    <t>1.3808624916823617</t>
  </si>
  <si>
    <t>0.059751312394341165</t>
  </si>
  <si>
    <t>0.730508305386938</t>
  </si>
  <si>
    <t>0.8060287055207355</t>
  </si>
  <si>
    <t>2.746061353346512</t>
  </si>
  <si>
    <t>0.15539404095945894</t>
  </si>
  <si>
    <t>0.6472444213413497</t>
  </si>
  <si>
    <t>1.3822640147730973</t>
  </si>
  <si>
    <t>1.180349788898842</t>
  </si>
  <si>
    <t>0.9396778543223976</t>
  </si>
  <si>
    <t>0.9213131374900118</t>
  </si>
  <si>
    <t>1.5357137449241378</t>
  </si>
  <si>
    <t>0.4132594390426644</t>
  </si>
  <si>
    <t>0.7365864275314817</t>
  </si>
  <si>
    <t>0.6763023782258138</t>
  </si>
  <si>
    <t>RAB3A</t>
  </si>
  <si>
    <t>P20336</t>
  </si>
  <si>
    <t>7.334983584060837E7</t>
  </si>
  <si>
    <t>0.7204021700529923</t>
  </si>
  <si>
    <t>0.5065968901902774</t>
  </si>
  <si>
    <t>0.5674404674409985</t>
  </si>
  <si>
    <t>0.3429867199438754</t>
  </si>
  <si>
    <t>0.43829591426771614</t>
  </si>
  <si>
    <t>1.011581170236526</t>
  </si>
  <si>
    <t>0.9349655373705069</t>
  </si>
  <si>
    <t>0.6044838822767923</t>
  </si>
  <si>
    <t>0.3310819175529929</t>
  </si>
  <si>
    <t>0.22808422942009424</t>
  </si>
  <si>
    <t>0.5120368162319916</t>
  </si>
  <si>
    <t>0.5753284023029853</t>
  </si>
  <si>
    <t>1.01079052752923</t>
  </si>
  <si>
    <t>1.0517763211064652</t>
  </si>
  <si>
    <t>0.4791338260590904</t>
  </si>
  <si>
    <t>1.418985949574524</t>
  </si>
  <si>
    <t>2.188101959135279</t>
  </si>
  <si>
    <t>0.45298356166255077</t>
  </si>
  <si>
    <t>1.0140249141200621</t>
  </si>
  <si>
    <t>1.4049131924615672</t>
  </si>
  <si>
    <t>1.3309116890902173</t>
  </si>
  <si>
    <t>0.6419975690946161</t>
  </si>
  <si>
    <t>0.2952236487268106</t>
  </si>
  <si>
    <t>1.3748011259022213</t>
  </si>
  <si>
    <t>0.6227085859315032</t>
  </si>
  <si>
    <t>0.5874093470051942</t>
  </si>
  <si>
    <t>0.5138868176150843</t>
  </si>
  <si>
    <t>0.5705418312922566</t>
  </si>
  <si>
    <t>0.6745858600902598</t>
  </si>
  <si>
    <t>0.2761904502638692</t>
  </si>
  <si>
    <t>0.7319621592990213</t>
  </si>
  <si>
    <t>0.7450722174900501</t>
  </si>
  <si>
    <t>0.24749217628462822</t>
  </si>
  <si>
    <t>0.8596189764454056</t>
  </si>
  <si>
    <t>0.2897287433701497</t>
  </si>
  <si>
    <t>0.7210802117656948</t>
  </si>
  <si>
    <t>1.0872581798697492</t>
  </si>
  <si>
    <t>0.7072043352428101</t>
  </si>
  <si>
    <t>0.5352419731396729</t>
  </si>
  <si>
    <t>0.41750501124525685</t>
  </si>
  <si>
    <t>0.6672437277679524</t>
  </si>
  <si>
    <t>1.0904410098943895</t>
  </si>
  <si>
    <t>0.9819191360300465</t>
  </si>
  <si>
    <t>0.8836740657029615</t>
  </si>
  <si>
    <t>0.6140230287952535</t>
  </si>
  <si>
    <t>0.8703635617563854</t>
  </si>
  <si>
    <t>1.0823841696055292</t>
  </si>
  <si>
    <t>0.361477212775183</t>
  </si>
  <si>
    <t>1.256048329645938</t>
  </si>
  <si>
    <t>0.5075811512740618</t>
  </si>
  <si>
    <t>1.0257000207666553</t>
  </si>
  <si>
    <t>0.8860888377853602</t>
  </si>
  <si>
    <t>0.4502713398881402</t>
  </si>
  <si>
    <t>0.46145060251597836</t>
  </si>
  <si>
    <t>1.5783248181424199</t>
  </si>
  <si>
    <t>1.0605668981543745</t>
  </si>
  <si>
    <t>0.3046316313349547</t>
  </si>
  <si>
    <t>0.4045797354150307</t>
  </si>
  <si>
    <t>1.7364167538167705</t>
  </si>
  <si>
    <t>1.0402912877198032</t>
  </si>
  <si>
    <t>0.3263687125561539</t>
  </si>
  <si>
    <t>0.6553307771867284</t>
  </si>
  <si>
    <t>0.60398061127651</t>
  </si>
  <si>
    <t>0.8928055045429694</t>
  </si>
  <si>
    <t>1.2745561025365624</t>
  </si>
  <si>
    <t>0.784509038271919</t>
  </si>
  <si>
    <t>1.1894235848621173</t>
  </si>
  <si>
    <t>2.0323329349633372</t>
  </si>
  <si>
    <t>0.4342625733277354</t>
  </si>
  <si>
    <t>1.0254123120927199</t>
  </si>
  <si>
    <t>0.38128228184166674</t>
  </si>
  <si>
    <t>0.7872643027640739</t>
  </si>
  <si>
    <t>0.49548564769557707</t>
  </si>
  <si>
    <t>1.1267968934292087</t>
  </si>
  <si>
    <t>0.7559008326601232</t>
  </si>
  <si>
    <t>1.2881318312030559</t>
  </si>
  <si>
    <t>0.6393472958223031</t>
  </si>
  <si>
    <t>0.4563844733194442</t>
  </si>
  <si>
    <t>0.49656013611404465</t>
  </si>
  <si>
    <t>1.9123591760341427</t>
  </si>
  <si>
    <t>1.0528821520033975</t>
  </si>
  <si>
    <t>0.5977109576257306</t>
  </si>
  <si>
    <t>0.9488889609419486</t>
  </si>
  <si>
    <t>0.36801710733349263</t>
  </si>
  <si>
    <t>RAB3B</t>
  </si>
  <si>
    <t>P20337</t>
  </si>
  <si>
    <t>2.5366161105932742E7</t>
  </si>
  <si>
    <t>1.2692779245648067</t>
  </si>
  <si>
    <t>0.8656172474368764</t>
  </si>
  <si>
    <t>0.8648560455228463</t>
  </si>
  <si>
    <t>0.34496327901038903</t>
  </si>
  <si>
    <t>0.6013483182316796</t>
  </si>
  <si>
    <t>2.027944823586091</t>
  </si>
  <si>
    <t>0.13497296907012563</t>
  </si>
  <si>
    <t>0.6564903511362619</t>
  </si>
  <si>
    <t>0.9521455135810629</t>
  </si>
  <si>
    <t>1.6284047657057825</t>
  </si>
  <si>
    <t>0.8425995425906895</t>
  </si>
  <si>
    <t>0.4416569049873408</t>
  </si>
  <si>
    <t>0.6431203194552221</t>
  </si>
  <si>
    <t>0.27019866845308466</t>
  </si>
  <si>
    <t>0.7726335995519903</t>
  </si>
  <si>
    <t>0.055923893541495164</t>
  </si>
  <si>
    <t>0.44530097347570985</t>
  </si>
  <si>
    <t>0.12904491779633218</t>
  </si>
  <si>
    <t>0.05156966152448489</t>
  </si>
  <si>
    <t>0.5375929435613411</t>
  </si>
  <si>
    <t>0.08861552183229392</t>
  </si>
  <si>
    <t>1.3706776306269903</t>
  </si>
  <si>
    <t>2.1058925576991485</t>
  </si>
  <si>
    <t>0.21530810047773863</t>
  </si>
  <si>
    <t>0.11898796432774875</t>
  </si>
  <si>
    <t>0.6217973903389076</t>
  </si>
  <si>
    <t>0.9743385402084572</t>
  </si>
  <si>
    <t>0.7737269145975662</t>
  </si>
  <si>
    <t>0.8441828983625046</t>
  </si>
  <si>
    <t>1.5718666830267782</t>
  </si>
  <si>
    <t>1.5395204153084712</t>
  </si>
  <si>
    <t>1.529297421765973</t>
  </si>
  <si>
    <t>0.23828118076626545</t>
  </si>
  <si>
    <t>0.8438095881245898</t>
  </si>
  <si>
    <t>1.0611590454194366</t>
  </si>
  <si>
    <t>0.14145121292356685</t>
  </si>
  <si>
    <t>0.8625070327952871</t>
  </si>
  <si>
    <t>0.050478193578024015</t>
  </si>
  <si>
    <t>0.4740386680434403</t>
  </si>
  <si>
    <t>0.39181435229371026</t>
  </si>
  <si>
    <t>0.1718671447103477</t>
  </si>
  <si>
    <t>0.8173397485997346</t>
  </si>
  <si>
    <t>0.6334284982684709</t>
  </si>
  <si>
    <t>0.8374608245698081</t>
  </si>
  <si>
    <t>0.6535317602220918</t>
  </si>
  <si>
    <t>0.8719237880571467</t>
  </si>
  <si>
    <t>2.1936259885695635</t>
  </si>
  <si>
    <t>0.23393288625607292</t>
  </si>
  <si>
    <t>0.5567163803418717</t>
  </si>
  <si>
    <t>0.3304069852407483</t>
  </si>
  <si>
    <t>0.8534456493120901</t>
  </si>
  <si>
    <t>0.7865325976862952</t>
  </si>
  <si>
    <t>0.4879147852705836</t>
  </si>
  <si>
    <t>0.6681086531155171</t>
  </si>
  <si>
    <t>RAB3D</t>
  </si>
  <si>
    <t>862</t>
  </si>
  <si>
    <t>O95716</t>
  </si>
  <si>
    <t>5.335970720990494E9</t>
  </si>
  <si>
    <t>1.3660813004197239</t>
  </si>
  <si>
    <t>0.9291712486219904</t>
  </si>
  <si>
    <t>0.7088382717437313</t>
  </si>
  <si>
    <t>0.43798854054087144</t>
  </si>
  <si>
    <t>0.4293250747613978</t>
  </si>
  <si>
    <t>0.9960971240203601</t>
  </si>
  <si>
    <t>1.441579343261484</t>
  </si>
  <si>
    <t>0.6647152431568513</t>
  </si>
  <si>
    <t>0.4160443700187523</t>
  </si>
  <si>
    <t>0.48219088103281177</t>
  </si>
  <si>
    <t>1.7251124659438388</t>
  </si>
  <si>
    <t>0.8428888416013333</t>
  </si>
  <si>
    <t>1.4251214211726564</t>
  </si>
  <si>
    <t>0.8328467517716145</t>
  </si>
  <si>
    <t>0.4954276796874136</t>
  </si>
  <si>
    <t>1.422688368462132</t>
  </si>
  <si>
    <t>0.8729601852888433</t>
  </si>
  <si>
    <t>0.5953420803767865</t>
  </si>
  <si>
    <t>0.3834339013847712</t>
  </si>
  <si>
    <t>0.3376578618179642</t>
  </si>
  <si>
    <t>0.5685431793592567</t>
  </si>
  <si>
    <t>0.8514835264173921</t>
  </si>
  <si>
    <t>0.736125419432693</t>
  </si>
  <si>
    <t>0.6553840191511167</t>
  </si>
  <si>
    <t>0.5421689647718257</t>
  </si>
  <si>
    <t>0.2413350621331602</t>
  </si>
  <si>
    <t>1.6889811004882074</t>
  </si>
  <si>
    <t>0.6556156259657386</t>
  </si>
  <si>
    <t>0.7492232132726233</t>
  </si>
  <si>
    <t>0.35295719361187183</t>
  </si>
  <si>
    <t>0.800013689732481</t>
  </si>
  <si>
    <t>0.5806006725512626</t>
  </si>
  <si>
    <t>0.3688625584655621</t>
  </si>
  <si>
    <t>1.2783207882583871</t>
  </si>
  <si>
    <t>0.7325616475380113</t>
  </si>
  <si>
    <t>0.16502884385803743</t>
  </si>
  <si>
    <t>0.4543876174087342</t>
  </si>
  <si>
    <t>1.0827862691739467</t>
  </si>
  <si>
    <t>0.6978806175306155</t>
  </si>
  <si>
    <t>0.5348797245476823</t>
  </si>
  <si>
    <t>0.5149092756627848</t>
  </si>
  <si>
    <t>0.7919775212866176</t>
  </si>
  <si>
    <t>1.42925802566536</t>
  </si>
  <si>
    <t>0.60816186177268</t>
  </si>
  <si>
    <t>0.42875632164588395</t>
  </si>
  <si>
    <t>0.46424551849708423</t>
  </si>
  <si>
    <t>1.6225419006929171</t>
  </si>
  <si>
    <t>1.1044777348333283</t>
  </si>
  <si>
    <t>0.37487782524104424</t>
  </si>
  <si>
    <t>1.7251603300747445</t>
  </si>
  <si>
    <t>1.743415448730515</t>
  </si>
  <si>
    <t>1.3283803173135225</t>
  </si>
  <si>
    <t>0.4308631420029748</t>
  </si>
  <si>
    <t>0.8193330261199658</t>
  </si>
  <si>
    <t>0.41802250399095636</t>
  </si>
  <si>
    <t>1.298226731910849</t>
  </si>
  <si>
    <t>0.7615812491546852</t>
  </si>
  <si>
    <t>0.825576550930456</t>
  </si>
  <si>
    <t>1.0294931231197977</t>
  </si>
  <si>
    <t>0.37499684140054257</t>
  </si>
  <si>
    <t>0.8346041341810955</t>
  </si>
  <si>
    <t>0.5703481108037347</t>
  </si>
  <si>
    <t>0.9206779729023483</t>
  </si>
  <si>
    <t>0.8541412163650675</t>
  </si>
  <si>
    <t>0.7192417418614494</t>
  </si>
  <si>
    <t>0.5210539133708554</t>
  </si>
  <si>
    <t>1.1075456169355884</t>
  </si>
  <si>
    <t>1.10506118264837</t>
  </si>
  <si>
    <t>0.4612526521273243</t>
  </si>
  <si>
    <t>0.3478231935015</t>
  </si>
  <si>
    <t>0.5843746733175387</t>
  </si>
  <si>
    <t>0.6028847310676674</t>
  </si>
  <si>
    <t>0.20837418714429884</t>
  </si>
  <si>
    <t>0.43982146254176957</t>
  </si>
  <si>
    <t>0.4047873946157137</t>
  </si>
  <si>
    <t>1.2014140840095822</t>
  </si>
  <si>
    <t>1.09982852662189</t>
  </si>
  <si>
    <t>0.4801926724779717</t>
  </si>
  <si>
    <t>1.7212937787812363</t>
  </si>
  <si>
    <t>1.2609871288934182</t>
  </si>
  <si>
    <t>0.37107000625816483</t>
  </si>
  <si>
    <t>0.8385908571597924</t>
  </si>
  <si>
    <t>0.5255032386271166</t>
  </si>
  <si>
    <t>0.5409989590167147</t>
  </si>
  <si>
    <t>0.25633701173180257</t>
  </si>
  <si>
    <t>0.3084519216099961</t>
  </si>
  <si>
    <t>0.43103194268943995</t>
  </si>
  <si>
    <t>0.5049403860164677</t>
  </si>
  <si>
    <t>1.2536567183189447</t>
  </si>
  <si>
    <t>0.7388810871874516</t>
  </si>
  <si>
    <t>1.1122791684760907</t>
  </si>
  <si>
    <t>0.6009624858626694</t>
  </si>
  <si>
    <t>0.6239532656622855</t>
  </si>
  <si>
    <t>0.7475953054125561</t>
  </si>
  <si>
    <t>1.014687178423124</t>
  </si>
  <si>
    <t>1.1043240173318751</t>
  </si>
  <si>
    <t>1.095162909932622</t>
  </si>
  <si>
    <t>0.9651486261166052</t>
  </si>
  <si>
    <t>0.7040457551117122</t>
  </si>
  <si>
    <t>0.799372881558115</t>
  </si>
  <si>
    <t>0.5131976437805522</t>
  </si>
  <si>
    <t>0.5118020071684979</t>
  </si>
  <si>
    <t>0.5159479200020974</t>
  </si>
  <si>
    <t>0.27667520340940077</t>
  </si>
  <si>
    <t>0.7873658137686524</t>
  </si>
  <si>
    <t>0.7074383739288407</t>
  </si>
  <si>
    <t>0.5812378560350042</t>
  </si>
  <si>
    <t>0.877402955048106</t>
  </si>
  <si>
    <t>0.33636948772480846</t>
  </si>
  <si>
    <t>0.3675845020404529</t>
  </si>
  <si>
    <t>0.4733235789743533</t>
  </si>
  <si>
    <t>RAB3GAP1</t>
  </si>
  <si>
    <t>Q15042</t>
  </si>
  <si>
    <t>9.151302306205344E8</t>
  </si>
  <si>
    <t>1.136816175290689</t>
  </si>
  <si>
    <t>1.038644797054373</t>
  </si>
  <si>
    <t>0.9969674202503992</t>
  </si>
  <si>
    <t>0.3581091945621989</t>
  </si>
  <si>
    <t>0.7432135964971363</t>
  </si>
  <si>
    <t>1.1511001655613533</t>
  </si>
  <si>
    <t>1.002908554070572</t>
  </si>
  <si>
    <t>0.850071755837238</t>
  </si>
  <si>
    <t>0.3328073842882207</t>
  </si>
  <si>
    <t>0.6100975810900349</t>
  </si>
  <si>
    <t>1.221009692972597</t>
  </si>
  <si>
    <t>0.9041331981958961</t>
  </si>
  <si>
    <t>1.1875334457831013</t>
  </si>
  <si>
    <t>0.8084629998852427</t>
  </si>
  <si>
    <t>0.5873875057679989</t>
  </si>
  <si>
    <t>1.097025314865249</t>
  </si>
  <si>
    <t>0.7871451831756929</t>
  </si>
  <si>
    <t>0.4914328962559998</t>
  </si>
  <si>
    <t>0.2671679260961985</t>
  </si>
  <si>
    <t>0.42495488003090237</t>
  </si>
  <si>
    <t>0.8327882597080927</t>
  </si>
  <si>
    <t>0.7218554995011389</t>
  </si>
  <si>
    <t>0.2808144395158037</t>
  </si>
  <si>
    <t>1.1627968219933764</t>
  </si>
  <si>
    <t>0.9825671865769617</t>
  </si>
  <si>
    <t>0.12914518043109532</t>
  </si>
  <si>
    <t>1.182571138002138</t>
  </si>
  <si>
    <t>0.20801180837978367</t>
  </si>
  <si>
    <t>0.8542284824583644</t>
  </si>
  <si>
    <t>0.36735100852187097</t>
  </si>
  <si>
    <t>0.5929027405476122</t>
  </si>
  <si>
    <t>0.8376900784709229</t>
  </si>
  <si>
    <t>0.2783532345312967</t>
  </si>
  <si>
    <t>1.2736513428105825</t>
  </si>
  <si>
    <t>0.7713616267696117</t>
  </si>
  <si>
    <t>0.20446880730714234</t>
  </si>
  <si>
    <t>0.7117820805631974</t>
  </si>
  <si>
    <t>0.8822742941118921</t>
  </si>
  <si>
    <t>0.7677482037461995</t>
  </si>
  <si>
    <t>1.0304433478637032</t>
  </si>
  <si>
    <t>0.38906199463145835</t>
  </si>
  <si>
    <t>1.3177087533027132</t>
  </si>
  <si>
    <t>1.083795681085771</t>
  </si>
  <si>
    <t>1.0032958421042493</t>
  </si>
  <si>
    <t>0.375754324039586</t>
  </si>
  <si>
    <t>0.24127560425582037</t>
  </si>
  <si>
    <t>1.308089188675702</t>
  </si>
  <si>
    <t>0.9259002197312739</t>
  </si>
  <si>
    <t>0.4498600273047518</t>
  </si>
  <si>
    <t>2.9213406112278855</t>
  </si>
  <si>
    <t>1.3684049192490195</t>
  </si>
  <si>
    <t>1.610414021585399</t>
  </si>
  <si>
    <t>0.41173568122069315</t>
  </si>
  <si>
    <t>0.9020087059253972</t>
  </si>
  <si>
    <t>0.6213677916057063</t>
  </si>
  <si>
    <t>0.9360459805840807</t>
  </si>
  <si>
    <t>0.9331974663560598</t>
  </si>
  <si>
    <t>0.8850941533075191</t>
  </si>
  <si>
    <t>1.2366627971248567</t>
  </si>
  <si>
    <t>0.34891744103862715</t>
  </si>
  <si>
    <t>0.7071190362542321</t>
  </si>
  <si>
    <t>0.7716685029471568</t>
  </si>
  <si>
    <t>0.9925119134908432</t>
  </si>
  <si>
    <t>1.0297098493626897</t>
  </si>
  <si>
    <t>0.5402026729895533</t>
  </si>
  <si>
    <t>0.7225136710882017</t>
  </si>
  <si>
    <t>1.2231933224532217</t>
  </si>
  <si>
    <t>1.107121522791063</t>
  </si>
  <si>
    <t>0.18636437126422603</t>
  </si>
  <si>
    <t>0.28693188127708835</t>
  </si>
  <si>
    <t>0.7218747046462469</t>
  </si>
  <si>
    <t>0.9772168021486302</t>
  </si>
  <si>
    <t>0.1373382679289995</t>
  </si>
  <si>
    <t>0.8203853582111832</t>
  </si>
  <si>
    <t>0.6489160698601216</t>
  </si>
  <si>
    <t>1.0885644684632703</t>
  </si>
  <si>
    <t>1.0003100602926067</t>
  </si>
  <si>
    <t>0.2601641833874136</t>
  </si>
  <si>
    <t>1.0780031523262108</t>
  </si>
  <si>
    <t>0.6529439899847925</t>
  </si>
  <si>
    <t>0.3428711340505476</t>
  </si>
  <si>
    <t>0.9028822450849415</t>
  </si>
  <si>
    <t>0.28729465733955817</t>
  </si>
  <si>
    <t>0.8061146695311406</t>
  </si>
  <si>
    <t>0.11362406158441657</t>
  </si>
  <si>
    <t>0.16994599675720273</t>
  </si>
  <si>
    <t>0.7898105204278433</t>
  </si>
  <si>
    <t>0.7365503707352947</t>
  </si>
  <si>
    <t>0.9713885476885634</t>
  </si>
  <si>
    <t>1.0582674740927862</t>
  </si>
  <si>
    <t>1.547073576346427</t>
  </si>
  <si>
    <t>0.9463973079160878</t>
  </si>
  <si>
    <t>0.4879421135711485</t>
  </si>
  <si>
    <t>0.9142033802226768</t>
  </si>
  <si>
    <t>0.9307080844037929</t>
  </si>
  <si>
    <t>1.2571541169711427</t>
  </si>
  <si>
    <t>0.8023663813618129</t>
  </si>
  <si>
    <t>1.065445439660048</t>
  </si>
  <si>
    <t>1.1682562851884435</t>
  </si>
  <si>
    <t>0.8151335209847304</t>
  </si>
  <si>
    <t>0.7660442241309008</t>
  </si>
  <si>
    <t>0.6270515102786319</t>
  </si>
  <si>
    <t>0.6363269605390492</t>
  </si>
  <si>
    <t>0.34602925924979905</t>
  </si>
  <si>
    <t>1.0585553248913881</t>
  </si>
  <si>
    <t>0.8486826566866575</t>
  </si>
  <si>
    <t>0.8900126274081411</t>
  </si>
  <si>
    <t>1.1356072888436628</t>
  </si>
  <si>
    <t>0.5456036184743331</t>
  </si>
  <si>
    <t>0.3820575038574164</t>
  </si>
  <si>
    <t>0.7517191320304814</t>
  </si>
  <si>
    <t>RAB3GAP2</t>
  </si>
  <si>
    <t>3122</t>
  </si>
  <si>
    <t>Q9H2M9</t>
  </si>
  <si>
    <t>8.25044912972319E8</t>
  </si>
  <si>
    <t>1.1456653120273412</t>
  </si>
  <si>
    <t>1.0378458772244603</t>
  </si>
  <si>
    <t>0.9432163934558775</t>
  </si>
  <si>
    <t>0.4483268493751285</t>
  </si>
  <si>
    <t>0.7779017402227798</t>
  </si>
  <si>
    <t>1.1109371563344845</t>
  </si>
  <si>
    <t>0.9546650729535209</t>
  </si>
  <si>
    <t>0.8879188631572756</t>
  </si>
  <si>
    <t>0.5761452507088921</t>
  </si>
  <si>
    <t>0.7412121031521626</t>
  </si>
  <si>
    <t>1.3589848802509843</t>
  </si>
  <si>
    <t>0.8419815981783421</t>
  </si>
  <si>
    <t>1.1345932282611817</t>
  </si>
  <si>
    <t>0.8073905274492871</t>
  </si>
  <si>
    <t>0.5902146336998888</t>
  </si>
  <si>
    <t>1.2231198135700783</t>
  </si>
  <si>
    <t>0.8200970941359019</t>
  </si>
  <si>
    <t>0.6626158688719608</t>
  </si>
  <si>
    <t>0.4866531852615736</t>
  </si>
  <si>
    <t>0.4961707271400459</t>
  </si>
  <si>
    <t>0.8674459802226138</t>
  </si>
  <si>
    <t>0.717882258038147</t>
  </si>
  <si>
    <t>0.5271062543235001</t>
  </si>
  <si>
    <t>1.0977812095551507</t>
  </si>
  <si>
    <t>0.8771649444059245</t>
  </si>
  <si>
    <t>0.2222485539437996</t>
  </si>
  <si>
    <t>1.1496781135130496</t>
  </si>
  <si>
    <t>0.20566396111500929</t>
  </si>
  <si>
    <t>0.8219962957284452</t>
  </si>
  <si>
    <t>0.43677348248696957</t>
  </si>
  <si>
    <t>0.6189288507805009</t>
  </si>
  <si>
    <t>0.8660592576034114</t>
  </si>
  <si>
    <t>0.3535915620701933</t>
  </si>
  <si>
    <t>1.2712322860087155</t>
  </si>
  <si>
    <t>0.7364081104440361</t>
  </si>
  <si>
    <t>0.2004141558647642</t>
  </si>
  <si>
    <t>0.8024295236259831</t>
  </si>
  <si>
    <t>0.9841447293053589</t>
  </si>
  <si>
    <t>0.8164575297416503</t>
  </si>
  <si>
    <t>1.0215809606678223</t>
  </si>
  <si>
    <t>0.802357874944091</t>
  </si>
  <si>
    <t>1.3291262295827448</t>
  </si>
  <si>
    <t>1.0129976876397853</t>
  </si>
  <si>
    <t>1.0440623692832876</t>
  </si>
  <si>
    <t>0.47495779553841166</t>
  </si>
  <si>
    <t>0.33929015904415594</t>
  </si>
  <si>
    <t>1.2920114617347394</t>
  </si>
  <si>
    <t>0.9590242541390248</t>
  </si>
  <si>
    <t>0.5281427393453684</t>
  </si>
  <si>
    <t>2.7885777355080914</t>
  </si>
  <si>
    <t>1.2791189123672095</t>
  </si>
  <si>
    <t>1.5934624634794927</t>
  </si>
  <si>
    <t>0.5457747826543651</t>
  </si>
  <si>
    <t>0.8461329310014911</t>
  </si>
  <si>
    <t>0.7250600041989427</t>
  </si>
  <si>
    <t>0.993909955965031</t>
  </si>
  <si>
    <t>0.8668982126727918</t>
  </si>
  <si>
    <t>0.9133337002475729</t>
  </si>
  <si>
    <t>1.1795559000323819</t>
  </si>
  <si>
    <t>0.5655494799409027</t>
  </si>
  <si>
    <t>0.7394504699296425</t>
  </si>
  <si>
    <t>0.8775602161060109</t>
  </si>
  <si>
    <t>0.9000692079973688</t>
  </si>
  <si>
    <t>1.0019335072213569</t>
  </si>
  <si>
    <t>0.6029961112550863</t>
  </si>
  <si>
    <t>0.7566009497262774</t>
  </si>
  <si>
    <t>1.1822942526423352</t>
  </si>
  <si>
    <t>1.1294240037959813</t>
  </si>
  <si>
    <t>0.5001159598682977</t>
  </si>
  <si>
    <t>0.46064804482338084</t>
  </si>
  <si>
    <t>0.8271552554185294</t>
  </si>
  <si>
    <t>0.8746637629858628</t>
  </si>
  <si>
    <t>0.2624979775470559</t>
  </si>
  <si>
    <t>0.7856863108811045</t>
  </si>
  <si>
    <t>0.67432269665971</t>
  </si>
  <si>
    <t>1.0057986523729412</t>
  </si>
  <si>
    <t>1.0692992907365466</t>
  </si>
  <si>
    <t>0.4715428220368739</t>
  </si>
  <si>
    <t>1.0906192826933565</t>
  </si>
  <si>
    <t>0.6714920394571868</t>
  </si>
  <si>
    <t>0.3714864367235415</t>
  </si>
  <si>
    <t>0.8479902404162906</t>
  </si>
  <si>
    <t>0.5381321445291534</t>
  </si>
  <si>
    <t>0.8013407164936563</t>
  </si>
  <si>
    <t>0.21037250422066042</t>
  </si>
  <si>
    <t>0.32515543271171504</t>
  </si>
  <si>
    <t>0.7279678178724658</t>
  </si>
  <si>
    <t>0.7046714245148271</t>
  </si>
  <si>
    <t>0.8420010121730792</t>
  </si>
  <si>
    <t>1.0277438739666207</t>
  </si>
  <si>
    <t>1.50534531150958</t>
  </si>
  <si>
    <t>0.9822677469296766</t>
  </si>
  <si>
    <t>0.6983644974751444</t>
  </si>
  <si>
    <t>0.9377417138015102</t>
  </si>
  <si>
    <t>0.8507024768450397</t>
  </si>
  <si>
    <t>1.268659507924586</t>
  </si>
  <si>
    <t>0.9292916496291059</t>
  </si>
  <si>
    <t>1.073840058226784</t>
  </si>
  <si>
    <t>1.1941031169855365</t>
  </si>
  <si>
    <t>0.7680497453844368</t>
  </si>
  <si>
    <t>0.8724457129227335</t>
  </si>
  <si>
    <t>0.617065553883055</t>
  </si>
  <si>
    <t>0.6324598228880322</t>
  </si>
  <si>
    <t>0.4165946429679322</t>
  </si>
  <si>
    <t>0.9491330687608606</t>
  </si>
  <si>
    <t>0.840668918522104</t>
  </si>
  <si>
    <t>0.8158057037347288</t>
  </si>
  <si>
    <t>1.1681081779179696</t>
  </si>
  <si>
    <t>0.5083440468096714</t>
  </si>
  <si>
    <t>0.35313851194100854</t>
  </si>
  <si>
    <t>0.8189040765507593</t>
  </si>
  <si>
    <t>RAB3IL1</t>
  </si>
  <si>
    <t>Q8TBN0</t>
  </si>
  <si>
    <t>1.727007406006244E8</t>
  </si>
  <si>
    <t>0.9291334195064457</t>
  </si>
  <si>
    <t>1.0106734850475416</t>
  </si>
  <si>
    <t>0.5695750348404391</t>
  </si>
  <si>
    <t>0.5890250823465878</t>
  </si>
  <si>
    <t>1.0869893183917456</t>
  </si>
  <si>
    <t>1.1624477697800453</t>
  </si>
  <si>
    <t>0.9657915177068064</t>
  </si>
  <si>
    <t>0.8022223999988892</t>
  </si>
  <si>
    <t>0.6302955249667913</t>
  </si>
  <si>
    <t>0.686831203497017</t>
  </si>
  <si>
    <t>0.714838343643988</t>
  </si>
  <si>
    <t>1.115898157875767</t>
  </si>
  <si>
    <t>0.8229216013998373</t>
  </si>
  <si>
    <t>0.9335978225849108</t>
  </si>
  <si>
    <t>1.106077911835848</t>
  </si>
  <si>
    <t>0.8323126131273959</t>
  </si>
  <si>
    <t>0.8847825520150324</t>
  </si>
  <si>
    <t>0.9465939750480772</t>
  </si>
  <si>
    <t>0.15414066460997458</t>
  </si>
  <si>
    <t>0.30039577216014457</t>
  </si>
  <si>
    <t>0.6686105453191298</t>
  </si>
  <si>
    <t>0.5500149475260286</t>
  </si>
  <si>
    <t>0.5248459499058802</t>
  </si>
  <si>
    <t>1.0717404792054657</t>
  </si>
  <si>
    <t>1.1047267118656057</t>
  </si>
  <si>
    <t>0.07919717849272447</t>
  </si>
  <si>
    <t>0.7370445748082268</t>
  </si>
  <si>
    <t>0.5433489731513332</t>
  </si>
  <si>
    <t>0.8231798830050923</t>
  </si>
  <si>
    <t>0.5894455149300419</t>
  </si>
  <si>
    <t>0.34919392404463406</t>
  </si>
  <si>
    <t>0.9262938602538768</t>
  </si>
  <si>
    <t>0.46074533345908014</t>
  </si>
  <si>
    <t>1.0716139431293725</t>
  </si>
  <si>
    <t>0.7758967152290882</t>
  </si>
  <si>
    <t>0.28581384966660484</t>
  </si>
  <si>
    <t>0.6727189647100331</t>
  </si>
  <si>
    <t>1.1651969262860356</t>
  </si>
  <si>
    <t>0.9522348444795303</t>
  </si>
  <si>
    <t>1.0716902542244309</t>
  </si>
  <si>
    <t>0.24246214478101832</t>
  </si>
  <si>
    <t>1.2014664123007703</t>
  </si>
  <si>
    <t>1.0479296885466984</t>
  </si>
  <si>
    <t>1.034916812659735</t>
  </si>
  <si>
    <t>0.7356830515645261</t>
  </si>
  <si>
    <t>0.6692668694544478</t>
  </si>
  <si>
    <t>1.6069734577772032</t>
  </si>
  <si>
    <t>0.9294782834377056</t>
  </si>
  <si>
    <t>0.6639796049766156</t>
  </si>
  <si>
    <t>2.9054867487406306</t>
  </si>
  <si>
    <t>1.2197804470234461</t>
  </si>
  <si>
    <t>1.5545996284090047</t>
  </si>
  <si>
    <t>0.42616701824717085</t>
  </si>
  <si>
    <t>0.884016678357272</t>
  </si>
  <si>
    <t>1.0358488993141226</t>
  </si>
  <si>
    <t>1.2823876988312333</t>
  </si>
  <si>
    <t>1.076747170259216</t>
  </si>
  <si>
    <t>0.7078131848724514</t>
  </si>
  <si>
    <t>0.8192220505169956</t>
  </si>
  <si>
    <t>0.7762468669588223</t>
  </si>
  <si>
    <t>0.8184984210709763</t>
  </si>
  <si>
    <t>0.7508465075642549</t>
  </si>
  <si>
    <t>1.0998871537880577</t>
  </si>
  <si>
    <t>1.221446494889903</t>
  </si>
  <si>
    <t>0.5316359386732176</t>
  </si>
  <si>
    <t>0.8429842889562418</t>
  </si>
  <si>
    <t>0.8045644112833116</t>
  </si>
  <si>
    <t>0.8384137520822875</t>
  </si>
  <si>
    <t>0.16711580296794598</t>
  </si>
  <si>
    <t>1.267400007811</t>
  </si>
  <si>
    <t>1.0908242718966594</t>
  </si>
  <si>
    <t>1.0881004254243094</t>
  </si>
  <si>
    <t>0.44360405949434567</t>
  </si>
  <si>
    <t>1.3103825825368984</t>
  </si>
  <si>
    <t>1.0156678819098222</t>
  </si>
  <si>
    <t>0.6022473478904813</t>
  </si>
  <si>
    <t>0.8734841132969535</t>
  </si>
  <si>
    <t>0.6885124001991417</t>
  </si>
  <si>
    <t>0.7857495799100022</t>
  </si>
  <si>
    <t>0.588617421922707</t>
  </si>
  <si>
    <t>1.1298976223681185</t>
  </si>
  <si>
    <t>0.7833796878013191</t>
  </si>
  <si>
    <t>1.0605072179403554</t>
  </si>
  <si>
    <t>0.8289495119325248</t>
  </si>
  <si>
    <t>0.389127124133262</t>
  </si>
  <si>
    <t>0.6096015507510265</t>
  </si>
  <si>
    <t>0.9247590769100662</t>
  </si>
  <si>
    <t>0.9400979443410553</t>
  </si>
  <si>
    <t>0.7355617415307466</t>
  </si>
  <si>
    <t>1.175607809151791</t>
  </si>
  <si>
    <t>1.3806346374868408</t>
  </si>
  <si>
    <t>1.028352587089817</t>
  </si>
  <si>
    <t>0.5510267770789379</t>
  </si>
  <si>
    <t>1.0065694147904427</t>
  </si>
  <si>
    <t>0.9598659644008425</t>
  </si>
  <si>
    <t>1.368196391856729</t>
  </si>
  <si>
    <t>0.7759920808836624</t>
  </si>
  <si>
    <t>0.7208523423090676</t>
  </si>
  <si>
    <t>1.2649488768862345</t>
  </si>
  <si>
    <t>1.1392363842053634</t>
  </si>
  <si>
    <t>0.8720268628011837</t>
  </si>
  <si>
    <t>0.6991685675575802</t>
  </si>
  <si>
    <t>0.6985874970695009</t>
  </si>
  <si>
    <t>0.6000145144550653</t>
  </si>
  <si>
    <t>0.6589473494842093</t>
  </si>
  <si>
    <t>1.0864780073287783</t>
  </si>
  <si>
    <t>1.1138990581483625</t>
  </si>
  <si>
    <t>1.3438542161579714</t>
  </si>
  <si>
    <t>1.264724641210321</t>
  </si>
  <si>
    <t>0.9150678705158852</t>
  </si>
  <si>
    <t>0.8944945984333316</t>
  </si>
  <si>
    <t>RAB3IP</t>
  </si>
  <si>
    <t>Q96QF0</t>
  </si>
  <si>
    <t>9.929618309711333E7</t>
  </si>
  <si>
    <t>0.7833718091301637</t>
  </si>
  <si>
    <t>0.7534620488497062</t>
  </si>
  <si>
    <t>0.8958039164988449</t>
  </si>
  <si>
    <t>0.8710437798550799</t>
  </si>
  <si>
    <t>0.8551878403294962</t>
  </si>
  <si>
    <t>1.2814157730977382</t>
  </si>
  <si>
    <t>1.1870295090662624</t>
  </si>
  <si>
    <t>0.7105481465598222</t>
  </si>
  <si>
    <t>0.7408171770084757</t>
  </si>
  <si>
    <t>0.577248037116322</t>
  </si>
  <si>
    <t>0.7918829421972958</t>
  </si>
  <si>
    <t>0.7121841624266018</t>
  </si>
  <si>
    <t>0.8474206163243547</t>
  </si>
  <si>
    <t>0.6417600627854634</t>
  </si>
  <si>
    <t>0.6775426924976985</t>
  </si>
  <si>
    <t>0.8085411448914298</t>
  </si>
  <si>
    <t>0.7562856696035303</t>
  </si>
  <si>
    <t>0.6163288361036136</t>
  </si>
  <si>
    <t>0.587211705684801</t>
  </si>
  <si>
    <t>0.8837363271715691</t>
  </si>
  <si>
    <t>0.6866532438275491</t>
  </si>
  <si>
    <t>1.1266970550131612</t>
  </si>
  <si>
    <t>0.45402180936253034</t>
  </si>
  <si>
    <t>1.2507347031961196</t>
  </si>
  <si>
    <t>1.1063972596747718</t>
  </si>
  <si>
    <t>0.3746734129472776</t>
  </si>
  <si>
    <t>1.0083480405743823</t>
  </si>
  <si>
    <t>0.04301210530153874</t>
  </si>
  <si>
    <t>0.73432588075727</t>
  </si>
  <si>
    <t>0.1276825204320401</t>
  </si>
  <si>
    <t>0.5703487205825634</t>
  </si>
  <si>
    <t>0.9514001446256389</t>
  </si>
  <si>
    <t>0.48761333645952903</t>
  </si>
  <si>
    <t>1.0323627376237248</t>
  </si>
  <si>
    <t>1.9636260346711027</t>
  </si>
  <si>
    <t>0.2733912791627321</t>
  </si>
  <si>
    <t>0.33986574076668324</t>
  </si>
  <si>
    <t>0.8186143221010986</t>
  </si>
  <si>
    <t>0.6014402887294238</t>
  </si>
  <si>
    <t>1.1393071993686923</t>
  </si>
  <si>
    <t>0.7101411110444955</t>
  </si>
  <si>
    <t>0.921571465055456</t>
  </si>
  <si>
    <t>1.0144157969565173</t>
  </si>
  <si>
    <t>1.3187892370764291</t>
  </si>
  <si>
    <t>0.7235051852552444</t>
  </si>
  <si>
    <t>1.7017444178635222</t>
  </si>
  <si>
    <t>0.8043784322527354</t>
  </si>
  <si>
    <t>1.068752592859135</t>
  </si>
  <si>
    <t>0.9769900213850391</t>
  </si>
  <si>
    <t>1.3781007122689564</t>
  </si>
  <si>
    <t>1.026539044122046</t>
  </si>
  <si>
    <t>1.6307602531455752</t>
  </si>
  <si>
    <t>0.43206462118772687</t>
  </si>
  <si>
    <t>0.36371544492124047</t>
  </si>
  <si>
    <t>0.48648540222799236</t>
  </si>
  <si>
    <t>1.1013404095528156</t>
  </si>
  <si>
    <t>0.6121051477410474</t>
  </si>
  <si>
    <t>0.7977256124555702</t>
  </si>
  <si>
    <t>1.086914288057065</t>
  </si>
  <si>
    <t>0.6689527119086942</t>
  </si>
  <si>
    <t>0.906191843099396</t>
  </si>
  <si>
    <t>0.12027793257694973</t>
  </si>
  <si>
    <t>0.9108146307951914</t>
  </si>
  <si>
    <t>0.5163975776949247</t>
  </si>
  <si>
    <t>0.22430494303676435</t>
  </si>
  <si>
    <t>0.5475402119406583</t>
  </si>
  <si>
    <t>0.9494442027397717</t>
  </si>
  <si>
    <t>1.6819080648210611</t>
  </si>
  <si>
    <t>0.6348064230499084</t>
  </si>
  <si>
    <t>0.31896786112105335</t>
  </si>
  <si>
    <t>0.6733620170412308</t>
  </si>
  <si>
    <t>1.3693625993282896</t>
  </si>
  <si>
    <t>0.6478027101566521</t>
  </si>
  <si>
    <t>1.18549039328206</t>
  </si>
  <si>
    <t>0.7091713446743548</t>
  </si>
  <si>
    <t>1.5123953590508403</t>
  </si>
  <si>
    <t>1.47626554854955</t>
  </si>
  <si>
    <t>0.557546021634924</t>
  </si>
  <si>
    <t>1.1188965231537722</t>
  </si>
  <si>
    <t>0.9345073271608764</t>
  </si>
  <si>
    <t>0.5201305145423385</t>
  </si>
  <si>
    <t>0.5580802451219332</t>
  </si>
  <si>
    <t>0.5839973498062169</t>
  </si>
  <si>
    <t>1.1002293696643997</t>
  </si>
  <si>
    <t>0.4275729372647614</t>
  </si>
  <si>
    <t>0.6218975996541105</t>
  </si>
  <si>
    <t>1.5945371186653077</t>
  </si>
  <si>
    <t>0.7543576346922928</t>
  </si>
  <si>
    <t>0.7906877721526029</t>
  </si>
  <si>
    <t>0.7264473763376159</t>
  </si>
  <si>
    <t>2.9457707684069505</t>
  </si>
  <si>
    <t>0.6473289635578591</t>
  </si>
  <si>
    <t>0.7343303984503408</t>
  </si>
  <si>
    <t>0.48253635827601266</t>
  </si>
  <si>
    <t>0.7308873166016029</t>
  </si>
  <si>
    <t>1.0367905498698973</t>
  </si>
  <si>
    <t>0.5774789651168578</t>
  </si>
  <si>
    <t>0.5013984256947196</t>
  </si>
  <si>
    <t>0.48997242444790023</t>
  </si>
  <si>
    <t>0.8290134592859995</t>
  </si>
  <si>
    <t>1.0718377030627781</t>
  </si>
  <si>
    <t>0.46953288310488595</t>
  </si>
  <si>
    <t>0.5879727494282229</t>
  </si>
  <si>
    <t>0.766066223556067</t>
  </si>
  <si>
    <t>0.8454603624327652</t>
  </si>
  <si>
    <t>0.10918015084764536</t>
  </si>
  <si>
    <t>0.11993765073473533</t>
  </si>
  <si>
    <t>0.45913216208115454</t>
  </si>
  <si>
    <t>0.3663709710544971</t>
  </si>
  <si>
    <t>0.722545021005661</t>
  </si>
  <si>
    <t>0.6976673688072809</t>
  </si>
  <si>
    <t>RAB40B</t>
  </si>
  <si>
    <t>Q12829</t>
  </si>
  <si>
    <t>9179065.171182746</t>
  </si>
  <si>
    <t>0.9239538738210766</t>
  </si>
  <si>
    <t>1.1578940226461099</t>
  </si>
  <si>
    <t>0.18629793314193718</t>
  </si>
  <si>
    <t>1.3729739529195506</t>
  </si>
  <si>
    <t>1.6638647189371625</t>
  </si>
  <si>
    <t>0.21647540806993626</t>
  </si>
  <si>
    <t>RAB40C</t>
  </si>
  <si>
    <t>Q96S21</t>
  </si>
  <si>
    <t>4.501033509457394E7</t>
  </si>
  <si>
    <t>0.12316693385060111</t>
  </si>
  <si>
    <t>0.576314070423605</t>
  </si>
  <si>
    <t>1.0861007198929364</t>
  </si>
  <si>
    <t>0.8197482110390969</t>
  </si>
  <si>
    <t>0.8378254975259642</t>
  </si>
  <si>
    <t>0.8634063676402368</t>
  </si>
  <si>
    <t>0.09840487845088641</t>
  </si>
  <si>
    <t>0.7924875910313528</t>
  </si>
  <si>
    <t>0.8897998974376847</t>
  </si>
  <si>
    <t>1.3123993785222325</t>
  </si>
  <si>
    <t>1.3381310417228252</t>
  </si>
  <si>
    <t>0.345196861140632</t>
  </si>
  <si>
    <t>0.6474788760237381</t>
  </si>
  <si>
    <t>0.03070667191760008</t>
  </si>
  <si>
    <t>0.8677062057277227</t>
  </si>
  <si>
    <t>0.06413338943437537</t>
  </si>
  <si>
    <t>0.8790627923135045</t>
  </si>
  <si>
    <t>0.08793892483841989</t>
  </si>
  <si>
    <t>1.1297641007942083</t>
  </si>
  <si>
    <t>0.8289937902089137</t>
  </si>
  <si>
    <t>0.19604034192901829</t>
  </si>
  <si>
    <t>0.2300045844024157</t>
  </si>
  <si>
    <t>1.0550389535664728</t>
  </si>
  <si>
    <t>0.6797806500200931</t>
  </si>
  <si>
    <t>1.1654615381970843</t>
  </si>
  <si>
    <t>0.0564358965841346</t>
  </si>
  <si>
    <t>1.374959031001034</t>
  </si>
  <si>
    <t>1.3110096695709033</t>
  </si>
  <si>
    <t>0.9788985391512274</t>
  </si>
  <si>
    <t>0.2415910214378573</t>
  </si>
  <si>
    <t>0.06121250278458241</t>
  </si>
  <si>
    <t>1.3531960041666093</t>
  </si>
  <si>
    <t>1.0585633695638552</t>
  </si>
  <si>
    <t>0.13048515556694892</t>
  </si>
  <si>
    <t>1.8355372116103135</t>
  </si>
  <si>
    <t>1.2714860343925503</t>
  </si>
  <si>
    <t>1.2208291373588143</t>
  </si>
  <si>
    <t>0.6252330547468441</t>
  </si>
  <si>
    <t>0.5380214390223458</t>
  </si>
  <si>
    <t>0.38417733343315524</t>
  </si>
  <si>
    <t>1.3010882634690881</t>
  </si>
  <si>
    <t>0.8011386249903875</t>
  </si>
  <si>
    <t>1.2634382502850001</t>
  </si>
  <si>
    <t>1.1169692100331208</t>
  </si>
  <si>
    <t>0.20093667442089264</t>
  </si>
  <si>
    <t>1.006051139587908</t>
  </si>
  <si>
    <t>0.1524677939895072</t>
  </si>
  <si>
    <t>0.7712390425732686</t>
  </si>
  <si>
    <t>0.8196880406162855</t>
  </si>
  <si>
    <t>0.40441221188639775</t>
  </si>
  <si>
    <t>0.6441022875726153</t>
  </si>
  <si>
    <t>0.9288161682047035</t>
  </si>
  <si>
    <t>1.5833680867592579</t>
  </si>
  <si>
    <t>0.1905247491842595</t>
  </si>
  <si>
    <t>2.128763367960215</t>
  </si>
  <si>
    <t>1.2934207333486478</t>
  </si>
  <si>
    <t>0.09412728452809845</t>
  </si>
  <si>
    <t>3.1051805436749227</t>
  </si>
  <si>
    <t>0.9765732099556906</t>
  </si>
  <si>
    <t>0.06381285819199552</t>
  </si>
  <si>
    <t>0.7058132894151792</t>
  </si>
  <si>
    <t>0.05036506417291345</t>
  </si>
  <si>
    <t>0.8534635258234393</t>
  </si>
  <si>
    <t>0.034775693516781676</t>
  </si>
  <si>
    <t>0.06217586888666361</t>
  </si>
  <si>
    <t>1.1530330328927088</t>
  </si>
  <si>
    <t>0.3602126297579558</t>
  </si>
  <si>
    <t>1.098524808324932</t>
  </si>
  <si>
    <t>1.221387395060501</t>
  </si>
  <si>
    <t>0.6356116989918524</t>
  </si>
  <si>
    <t>0.9125001263062988</t>
  </si>
  <si>
    <t>0.11185454851522696</t>
  </si>
  <si>
    <t>0.6830587017517804</t>
  </si>
  <si>
    <t>1.35625058843249</t>
  </si>
  <si>
    <t>1.3928015923507435</t>
  </si>
  <si>
    <t>0.46312037308351883</t>
  </si>
  <si>
    <t>0.8401131574638226</t>
  </si>
  <si>
    <t>1.0895447846733224</t>
  </si>
  <si>
    <t>0.549792151820251</t>
  </si>
  <si>
    <t>0.04645002107288485</t>
  </si>
  <si>
    <t>0.7187117002505302</t>
  </si>
  <si>
    <t>RAB42</t>
  </si>
  <si>
    <t>Q8N4Z0</t>
  </si>
  <si>
    <t>869523.0183666789</t>
  </si>
  <si>
    <t>0.7705804351319395</t>
  </si>
  <si>
    <t>0.15418116217342798</t>
  </si>
  <si>
    <t>1.4818439545145021</t>
  </si>
  <si>
    <t>0.8579060964122294</t>
  </si>
  <si>
    <t>0.5389306069714088</t>
  </si>
  <si>
    <t>0.1496304943376577</t>
  </si>
  <si>
    <t>0.40317673965604356</t>
  </si>
  <si>
    <t>3.4610546614314446</t>
  </si>
  <si>
    <t>1.0779491944011428</t>
  </si>
  <si>
    <t>0.8196360303114583</t>
  </si>
  <si>
    <t>1.207710599885615</t>
  </si>
  <si>
    <t>1.2068962363942266</t>
  </si>
  <si>
    <t>0.7617110743507404</t>
  </si>
  <si>
    <t>0.1550838720478426</t>
  </si>
  <si>
    <t>0.6925005603799658</t>
  </si>
  <si>
    <t>0.8482267444990887</t>
  </si>
  <si>
    <t>0.9506452652357634</t>
  </si>
  <si>
    <t>0.9110388342035222</t>
  </si>
  <si>
    <t>0.6954320940542272</t>
  </si>
  <si>
    <t>1.2830663837763294</t>
  </si>
  <si>
    <t>1.0452683205424234</t>
  </si>
  <si>
    <t>RAB43</t>
  </si>
  <si>
    <t>Q86YS6</t>
  </si>
  <si>
    <t>2.818458431113394E8</t>
  </si>
  <si>
    <t>2.4338121916460134</t>
  </si>
  <si>
    <t>1.0960271996034021</t>
  </si>
  <si>
    <t>0.6531712435214427</t>
  </si>
  <si>
    <t>0.6346701135644858</t>
  </si>
  <si>
    <t>0.8914101607834133</t>
  </si>
  <si>
    <t>0.898199125396395</t>
  </si>
  <si>
    <t>0.9776206561972192</t>
  </si>
  <si>
    <t>0.4847156145311463</t>
  </si>
  <si>
    <t>0.344690505342003</t>
  </si>
  <si>
    <t>0.44940976877818095</t>
  </si>
  <si>
    <t>1.0811748841575253</t>
  </si>
  <si>
    <t>0.6738880079917565</t>
  </si>
  <si>
    <t>2.3388205320258275</t>
  </si>
  <si>
    <t>0.905491850791861</t>
  </si>
  <si>
    <t>0.5891423177142656</t>
  </si>
  <si>
    <t>2.9483091897658027</t>
  </si>
  <si>
    <t>0.8438901952738752</t>
  </si>
  <si>
    <t>0.6197050900684851</t>
  </si>
  <si>
    <t>0.9426396424144997</t>
  </si>
  <si>
    <t>0.3792730674419398</t>
  </si>
  <si>
    <t>0.5992284280492438</t>
  </si>
  <si>
    <t>0.6051017801460278</t>
  </si>
  <si>
    <t>0.4633872595962882</t>
  </si>
  <si>
    <t>1.1195447683002715</t>
  </si>
  <si>
    <t>0.6108856973209004</t>
  </si>
  <si>
    <t>0.3040085632305373</t>
  </si>
  <si>
    <t>1.1432826267893914</t>
  </si>
  <si>
    <t>0.4624876995412018</t>
  </si>
  <si>
    <t>1.2109455598449452</t>
  </si>
  <si>
    <t>0.4108501275058095</t>
  </si>
  <si>
    <t>1.0659660424469435</t>
  </si>
  <si>
    <t>0.44803022921838837</t>
  </si>
  <si>
    <t>0.40907441698597696</t>
  </si>
  <si>
    <t>1.3316191418754006</t>
  </si>
  <si>
    <t>0.5933956072198486</t>
  </si>
  <si>
    <t>0.22389475115302024</t>
  </si>
  <si>
    <t>0.7551143956238615</t>
  </si>
  <si>
    <t>0.8225861460309111</t>
  </si>
  <si>
    <t>0.6469550248099589</t>
  </si>
  <si>
    <t>0.6415829588608757</t>
  </si>
  <si>
    <t>0.4480788743405858</t>
  </si>
  <si>
    <t>0.808737096625756</t>
  </si>
  <si>
    <t>1.0638074223491498</t>
  </si>
  <si>
    <t>0.5919081287051672</t>
  </si>
  <si>
    <t>0.48717141808902675</t>
  </si>
  <si>
    <t>0.18617478990798836</t>
  </si>
  <si>
    <t>1.1757198296594809</t>
  </si>
  <si>
    <t>0.9425466581066255</t>
  </si>
  <si>
    <t>0.4126723915774888</t>
  </si>
  <si>
    <t>4.076139284397178</t>
  </si>
  <si>
    <t>1.6087294249688673</t>
  </si>
  <si>
    <t>1.1404851347327327</t>
  </si>
  <si>
    <t>0.454620584513282</t>
  </si>
  <si>
    <t>0.9303668842317544</t>
  </si>
  <si>
    <t>0.5698161021092596</t>
  </si>
  <si>
    <t>1.190805503527302</t>
  </si>
  <si>
    <t>0.9119703388947914</t>
  </si>
  <si>
    <t>2.059518386905814</t>
  </si>
  <si>
    <t>0.9476664222565674</t>
  </si>
  <si>
    <t>0.462332759076173</t>
  </si>
  <si>
    <t>0.7454486304898266</t>
  </si>
  <si>
    <t>0.6651258397112676</t>
  </si>
  <si>
    <t>0.8362260437073094</t>
  </si>
  <si>
    <t>1.0350059977821688</t>
  </si>
  <si>
    <t>1.2288486177547928</t>
  </si>
  <si>
    <t>0.7087022672476067</t>
  </si>
  <si>
    <t>0.8565212556114856</t>
  </si>
  <si>
    <t>1.0551566893935853</t>
  </si>
  <si>
    <t>0.3166306968143079</t>
  </si>
  <si>
    <t>0.35614841687592264</t>
  </si>
  <si>
    <t>0.8422651526104479</t>
  </si>
  <si>
    <t>0.662609746629617</t>
  </si>
  <si>
    <t>0.23404353000773515</t>
  </si>
  <si>
    <t>0.5208575245396433</t>
  </si>
  <si>
    <t>0.3872097682808425</t>
  </si>
  <si>
    <t>1.0362409839724935</t>
  </si>
  <si>
    <t>1.243452215269005</t>
  </si>
  <si>
    <t>0.4229554627076302</t>
  </si>
  <si>
    <t>1.1566993095472458</t>
  </si>
  <si>
    <t>0.5102676489879221</t>
  </si>
  <si>
    <t>0.3676263551718396</t>
  </si>
  <si>
    <t>0.9803366013206398</t>
  </si>
  <si>
    <t>0.6155877394881702</t>
  </si>
  <si>
    <t>0.7733484442479545</t>
  </si>
  <si>
    <t>0.3053163353661567</t>
  </si>
  <si>
    <t>0.3593486152768548</t>
  </si>
  <si>
    <t>2.0197692564581797</t>
  </si>
  <si>
    <t>0.4620667312909651</t>
  </si>
  <si>
    <t>1.4670662970021957</t>
  </si>
  <si>
    <t>0.6995496433315007</t>
  </si>
  <si>
    <t>1.0539978625264488</t>
  </si>
  <si>
    <t>0.8355428615587128</t>
  </si>
  <si>
    <t>0.5318617639643756</t>
  </si>
  <si>
    <t>0.7691899813102386</t>
  </si>
  <si>
    <t>0.6868302908288714</t>
  </si>
  <si>
    <t>1.5622080708942123</t>
  </si>
  <si>
    <t>0.8217595571710565</t>
  </si>
  <si>
    <t>1.2610994627529668</t>
  </si>
  <si>
    <t>1.1640634907728924</t>
  </si>
  <si>
    <t>0.8499287715076664</t>
  </si>
  <si>
    <t>0.5333874024724333</t>
  </si>
  <si>
    <t>0.4743102438044071</t>
  </si>
  <si>
    <t>0.6226763811191415</t>
  </si>
  <si>
    <t>0.36794327028225243</t>
  </si>
  <si>
    <t>0.45102177053083603</t>
  </si>
  <si>
    <t>0.7952235987007892</t>
  </si>
  <si>
    <t>0.767025159627729</t>
  </si>
  <si>
    <t>0.7554138893275583</t>
  </si>
  <si>
    <t>0.3940639891289972</t>
  </si>
  <si>
    <t>0.38856074447836536</t>
  </si>
  <si>
    <t>0.6064435965533059</t>
  </si>
  <si>
    <t>RAB44</t>
  </si>
  <si>
    <t>Q7Z6P3</t>
  </si>
  <si>
    <t>6193983.228090665</t>
  </si>
  <si>
    <t>0.5560781906245774</t>
  </si>
  <si>
    <t>1.8791947626106518</t>
  </si>
  <si>
    <t>0.6704096994530144</t>
  </si>
  <si>
    <t>1.7070111226707718</t>
  </si>
  <si>
    <t>0.5474894125209082</t>
  </si>
  <si>
    <t>1.1161813753359253</t>
  </si>
  <si>
    <t>0.6203182008876615</t>
  </si>
  <si>
    <t>2.1677965716038563</t>
  </si>
  <si>
    <t>0.5301548202816142</t>
  </si>
  <si>
    <t>1.6448367566026556</t>
  </si>
  <si>
    <t>0.500988450941352</t>
  </si>
  <si>
    <t>1.3909065138122825</t>
  </si>
  <si>
    <t>0.9694055851428004</t>
  </si>
  <si>
    <t>0.031833048072809074</t>
  </si>
  <si>
    <t>0.9164446992530211</t>
  </si>
  <si>
    <t>2.076061905524115</t>
  </si>
  <si>
    <t>0.5402618042707606</t>
  </si>
  <si>
    <t>0.13500327811701143</t>
  </si>
  <si>
    <t>0.5542056204279758</t>
  </si>
  <si>
    <t>0.046567456562072035</t>
  </si>
  <si>
    <t>0.11851877533773952</t>
  </si>
  <si>
    <t>0.38184844908474713</t>
  </si>
  <si>
    <t>0.4666427997249957</t>
  </si>
  <si>
    <t>0.05721138991880683</t>
  </si>
  <si>
    <t>1.580390335647812</t>
  </si>
  <si>
    <t>1.1645870672209686</t>
  </si>
  <si>
    <t>0.8345818836496515</t>
  </si>
  <si>
    <t>0.137721653921576</t>
  </si>
  <si>
    <t>0.9142646782864791</t>
  </si>
  <si>
    <t>0.9597821784960415</t>
  </si>
  <si>
    <t>0.6167912503422797</t>
  </si>
  <si>
    <t>1.8304633656734166</t>
  </si>
  <si>
    <t>0.9804095376139548</t>
  </si>
  <si>
    <t>0.5260402127246062</t>
  </si>
  <si>
    <t>1.88391204389377</t>
  </si>
  <si>
    <t>1.1125096945466084</t>
  </si>
  <si>
    <t>0.561496655503617</t>
  </si>
  <si>
    <t>0.05348067419094402</t>
  </si>
  <si>
    <t>0.3015075507886956</t>
  </si>
  <si>
    <t>RAB4A</t>
  </si>
  <si>
    <t>P20338</t>
  </si>
  <si>
    <t>6.694451055313315E8</t>
  </si>
  <si>
    <t>1.940106068305467</t>
  </si>
  <si>
    <t>0.9420976185919403</t>
  </si>
  <si>
    <t>0.6303829666530775</t>
  </si>
  <si>
    <t>0.42279816608728593</t>
  </si>
  <si>
    <t>0.9021383607710768</t>
  </si>
  <si>
    <t>0.9039085208957431</t>
  </si>
  <si>
    <t>0.8555219224608183</t>
  </si>
  <si>
    <t>0.7053355986470988</t>
  </si>
  <si>
    <t>0.5249207362143274</t>
  </si>
  <si>
    <t>0.5610968238902895</t>
  </si>
  <si>
    <t>0.8518562924166895</t>
  </si>
  <si>
    <t>0.966749520418368</t>
  </si>
  <si>
    <t>1.811360696214684</t>
  </si>
  <si>
    <t>0.7052545621605754</t>
  </si>
  <si>
    <t>0.6482565464576163</t>
  </si>
  <si>
    <t>1.8195375805914455</t>
  </si>
  <si>
    <t>0.7155583577853033</t>
  </si>
  <si>
    <t>0.5817253906701436</t>
  </si>
  <si>
    <t>0.5763803217922123</t>
  </si>
  <si>
    <t>0.6864332073493444</t>
  </si>
  <si>
    <t>0.7786273460328538</t>
  </si>
  <si>
    <t>0.4912131636578516</t>
  </si>
  <si>
    <t>0.5363661000673974</t>
  </si>
  <si>
    <t>1.0291823916710552</t>
  </si>
  <si>
    <t>0.6289492732363471</t>
  </si>
  <si>
    <t>0.33290800717785746</t>
  </si>
  <si>
    <t>1.0640958166620824</t>
  </si>
  <si>
    <t>0.5096422505026674</t>
  </si>
  <si>
    <t>0.8331659061329549</t>
  </si>
  <si>
    <t>0.5407296935398611</t>
  </si>
  <si>
    <t>0.5526500250323149</t>
  </si>
  <si>
    <t>0.6837316604171235</t>
  </si>
  <si>
    <t>0.4589036072446533</t>
  </si>
  <si>
    <t>1.0376528353468837</t>
  </si>
  <si>
    <t>0.7895585577450209</t>
  </si>
  <si>
    <t>0.20691644629983985</t>
  </si>
  <si>
    <t>0.6521901374097848</t>
  </si>
  <si>
    <t>0.9314872165650884</t>
  </si>
  <si>
    <t>0.8197121049519311</t>
  </si>
  <si>
    <t>1.0296966472126479</t>
  </si>
  <si>
    <t>0.617103280054213</t>
  </si>
  <si>
    <t>0.9449864087889827</t>
  </si>
  <si>
    <t>1.2123437561181496</t>
  </si>
  <si>
    <t>0.9877610366477196</t>
  </si>
  <si>
    <t>0.4569405081312257</t>
  </si>
  <si>
    <t>0.37953443398767805</t>
  </si>
  <si>
    <t>1.0295448276972008</t>
  </si>
  <si>
    <t>0.9260810147671539</t>
  </si>
  <si>
    <t>0.4075165440971771</t>
  </si>
  <si>
    <t>2.542251382629916</t>
  </si>
  <si>
    <t>1.3264990886039338</t>
  </si>
  <si>
    <t>1.1872685473632278</t>
  </si>
  <si>
    <t>0.3643484706826995</t>
  </si>
  <si>
    <t>0.8324779878856948</t>
  </si>
  <si>
    <t>0.5783835162187536</t>
  </si>
  <si>
    <t>0.9510961528804333</t>
  </si>
  <si>
    <t>1.0760639911421033</t>
  </si>
  <si>
    <t>2.2028074913281057</t>
  </si>
  <si>
    <t>1.1660373641595199</t>
  </si>
  <si>
    <t>0.5313167559947495</t>
  </si>
  <si>
    <t>1.0393360768037332</t>
  </si>
  <si>
    <t>0.7061452188307797</t>
  </si>
  <si>
    <t>0.8787589898099291</t>
  </si>
  <si>
    <t>0.8310026596936166</t>
  </si>
  <si>
    <t>0.709961574482898</t>
  </si>
  <si>
    <t>0.8178956516585216</t>
  </si>
  <si>
    <t>0.8510845983684068</t>
  </si>
  <si>
    <t>1.1438960047723785</t>
  </si>
  <si>
    <t>0.4173955970978448</t>
  </si>
  <si>
    <t>0.38837209955721763</t>
  </si>
  <si>
    <t>0.4959266822618017</t>
  </si>
  <si>
    <t>0.7669662943394931</t>
  </si>
  <si>
    <t>0.4208465484040952</t>
  </si>
  <si>
    <t>0.805528374612511</t>
  </si>
  <si>
    <t>0.7771651464363845</t>
  </si>
  <si>
    <t>1.0412887903777783</t>
  </si>
  <si>
    <t>1.0860466543926857</t>
  </si>
  <si>
    <t>0.4749644001539876</t>
  </si>
  <si>
    <t>0.9757668168836212</t>
  </si>
  <si>
    <t>1.1067988027353541</t>
  </si>
  <si>
    <t>0.46797457419469</t>
  </si>
  <si>
    <t>0.5856179431933632</t>
  </si>
  <si>
    <t>0.6092065388346044</t>
  </si>
  <si>
    <t>0.6838258613016203</t>
  </si>
  <si>
    <t>0.2596819696326301</t>
  </si>
  <si>
    <t>0.3735966649054952</t>
  </si>
  <si>
    <t>0.8684701738396131</t>
  </si>
  <si>
    <t>0.6052230279818264</t>
  </si>
  <si>
    <t>1.099324361090337</t>
  </si>
  <si>
    <t>0.7960479891520904</t>
  </si>
  <si>
    <t>1.063702570665108</t>
  </si>
  <si>
    <t>1.0035950289682385</t>
  </si>
  <si>
    <t>0.6817450540173056</t>
  </si>
  <si>
    <t>0.8387181001978627</t>
  </si>
  <si>
    <t>0.8206891378828644</t>
  </si>
  <si>
    <t>0.9796732882991412</t>
  </si>
  <si>
    <t>0.8950495798480996</t>
  </si>
  <si>
    <t>0.9379760834033304</t>
  </si>
  <si>
    <t>1.1427761892845287</t>
  </si>
  <si>
    <t>0.6836744312954104</t>
  </si>
  <si>
    <t>0.6071879193573999</t>
  </si>
  <si>
    <t>0.5691289274485372</t>
  </si>
  <si>
    <t>0.6118271846530119</t>
  </si>
  <si>
    <t>0.45071391647250286</t>
  </si>
  <si>
    <t>0.6439863302808425</t>
  </si>
  <si>
    <t>0.7191924375710673</t>
  </si>
  <si>
    <t>0.8794729067948746</t>
  </si>
  <si>
    <t>0.9689047776817584</t>
  </si>
  <si>
    <t>0.46595423931786867</t>
  </si>
  <si>
    <t>0.3059831829423241</t>
  </si>
  <si>
    <t>0.6029313692698791</t>
  </si>
  <si>
    <t>RAB4B</t>
  </si>
  <si>
    <t>P61018</t>
  </si>
  <si>
    <t>2.5790217637484783E8</t>
  </si>
  <si>
    <t>0.9479609139427356</t>
  </si>
  <si>
    <t>0.899611328704713</t>
  </si>
  <si>
    <t>0.9836561758962865</t>
  </si>
  <si>
    <t>0.5594574387032849</t>
  </si>
  <si>
    <t>0.7159713036832938</t>
  </si>
  <si>
    <t>1.0019917956465978</t>
  </si>
  <si>
    <t>1.1817772398718844</t>
  </si>
  <si>
    <t>0.8016783800922168</t>
  </si>
  <si>
    <t>0.4767205663909542</t>
  </si>
  <si>
    <t>0.5107563684718349</t>
  </si>
  <si>
    <t>0.803835776645319</t>
  </si>
  <si>
    <t>1.0208913128992398</t>
  </si>
  <si>
    <t>0.853412557594417</t>
  </si>
  <si>
    <t>0.9941614984683161</t>
  </si>
  <si>
    <t>0.6986551233127055</t>
  </si>
  <si>
    <t>0.9069941940090831</t>
  </si>
  <si>
    <t>0.9569428790330308</t>
  </si>
  <si>
    <t>0.6976238150359699</t>
  </si>
  <si>
    <t>0.3711142121061603</t>
  </si>
  <si>
    <t>0.7103426793091927</t>
  </si>
  <si>
    <t>0.6681114440574125</t>
  </si>
  <si>
    <t>1.027326478289947</t>
  </si>
  <si>
    <t>0.2954177998050448</t>
  </si>
  <si>
    <t>0.9751296404435542</t>
  </si>
  <si>
    <t>0.7947119460256115</t>
  </si>
  <si>
    <t>0.2311871226368284</t>
  </si>
  <si>
    <t>1.2335995784175815</t>
  </si>
  <si>
    <t>0.43706328732795113</t>
  </si>
  <si>
    <t>0.7974471962699929</t>
  </si>
  <si>
    <t>0.40425602223062174</t>
  </si>
  <si>
    <t>0.21726460474919745</t>
  </si>
  <si>
    <t>0.6636624166079779</t>
  </si>
  <si>
    <t>0.37205660742328345</t>
  </si>
  <si>
    <t>1.27279714574087</t>
  </si>
  <si>
    <t>0.7917650244076341</t>
  </si>
  <si>
    <t>0.24602696095104193</t>
  </si>
  <si>
    <t>0.6021429712495641</t>
  </si>
  <si>
    <t>1.1889485046996346</t>
  </si>
  <si>
    <t>0.9304676004691474</t>
  </si>
  <si>
    <t>0.7110073792355464</t>
  </si>
  <si>
    <t>0.5047525292314691</t>
  </si>
  <si>
    <t>1.4134926707249083</t>
  </si>
  <si>
    <t>1.656060859713301</t>
  </si>
  <si>
    <t>0.7805815874078801</t>
  </si>
  <si>
    <t>0.4526232770909335</t>
  </si>
  <si>
    <t>0.3647795200959675</t>
  </si>
  <si>
    <t>1.003979922981519</t>
  </si>
  <si>
    <t>0.971217973390136</t>
  </si>
  <si>
    <t>0.3669049247461785</t>
  </si>
  <si>
    <t>1.799558518893274</t>
  </si>
  <si>
    <t>1.4797002485515416</t>
  </si>
  <si>
    <t>1.89311043569624</t>
  </si>
  <si>
    <t>0.6216772425878306</t>
  </si>
  <si>
    <t>0.7770159535576191</t>
  </si>
  <si>
    <t>0.7720939060121952</t>
  </si>
  <si>
    <t>1.4521978759500274</t>
  </si>
  <si>
    <t>1.0067662533704187</t>
  </si>
  <si>
    <t>1.0530207591899001</t>
  </si>
  <si>
    <t>0.984240442973837</t>
  </si>
  <si>
    <t>0.5142558167759945</t>
  </si>
  <si>
    <t>1.2777838371188588</t>
  </si>
  <si>
    <t>0.5664331172371875</t>
  </si>
  <si>
    <t>1.1452095722145086</t>
  </si>
  <si>
    <t>0.8289693820594556</t>
  </si>
  <si>
    <t>0.6879419927235096</t>
  </si>
  <si>
    <t>0.6381358122905694</t>
  </si>
  <si>
    <t>0.8324520836687089</t>
  </si>
  <si>
    <t>0.8052513216095321</t>
  </si>
  <si>
    <t>0.5007890541983869</t>
  </si>
  <si>
    <t>0.44240841611225595</t>
  </si>
  <si>
    <t>0.6615611373991493</t>
  </si>
  <si>
    <t>0.8972143580239945</t>
  </si>
  <si>
    <t>0.22893009758456223</t>
  </si>
  <si>
    <t>0.5552612410340982</t>
  </si>
  <si>
    <t>0.570170480743679</t>
  </si>
  <si>
    <t>1.1651890097303264</t>
  </si>
  <si>
    <t>1.2660881167455416</t>
  </si>
  <si>
    <t>0.41219554213734844</t>
  </si>
  <si>
    <t>1.5639663925519383</t>
  </si>
  <si>
    <t>1.5018905384714551</t>
  </si>
  <si>
    <t>0.4335846430583752</t>
  </si>
  <si>
    <t>0.5102761090541343</t>
  </si>
  <si>
    <t>0.4690180536960047</t>
  </si>
  <si>
    <t>1.0350144274335993</t>
  </si>
  <si>
    <t>0.15591465936490725</t>
  </si>
  <si>
    <t>0.3043427800902574</t>
  </si>
  <si>
    <t>0.9599352640897931</t>
  </si>
  <si>
    <t>0.5193105170835868</t>
  </si>
  <si>
    <t>0.9110032100112291</t>
  </si>
  <si>
    <t>1.0396412570799123</t>
  </si>
  <si>
    <t>1.104468230033492</t>
  </si>
  <si>
    <t>1.121399345718246</t>
  </si>
  <si>
    <t>0.8900150023116635</t>
  </si>
  <si>
    <t>0.6304097275094942</t>
  </si>
  <si>
    <t>1.2790055825563111</t>
  </si>
  <si>
    <t>1.059506296450683</t>
  </si>
  <si>
    <t>0.6669490409647008</t>
  </si>
  <si>
    <t>0.7415777467907394</t>
  </si>
  <si>
    <t>0.7841265331803294</t>
  </si>
  <si>
    <t>0.7970734501600139</t>
  </si>
  <si>
    <t>0.7563998342585401</t>
  </si>
  <si>
    <t>0.6331128704817985</t>
  </si>
  <si>
    <t>0.8359058720799245</t>
  </si>
  <si>
    <t>0.45884942941415263</t>
  </si>
  <si>
    <t>0.9642609246856241</t>
  </si>
  <si>
    <t>0.8155341171540953</t>
  </si>
  <si>
    <t>0.6993971738248371</t>
  </si>
  <si>
    <t>0.9533947935559147</t>
  </si>
  <si>
    <t>0.5638355853981871</t>
  </si>
  <si>
    <t>0.3780428367782682</t>
  </si>
  <si>
    <t>0.808667423890757</t>
  </si>
  <si>
    <t>RAB5A</t>
  </si>
  <si>
    <t>P20339</t>
  </si>
  <si>
    <t>1.1880127994175277E9</t>
  </si>
  <si>
    <t>1.3087975765405822</t>
  </si>
  <si>
    <t>0.8804807300245612</t>
  </si>
  <si>
    <t>0.6235413173312039</t>
  </si>
  <si>
    <t>0.7607015537111409</t>
  </si>
  <si>
    <t>0.7491237404132474</t>
  </si>
  <si>
    <t>1.139695262259483</t>
  </si>
  <si>
    <t>1.2094318689433825</t>
  </si>
  <si>
    <t>0.8385686483340763</t>
  </si>
  <si>
    <t>0.5777695027724743</t>
  </si>
  <si>
    <t>0.739378707025891</t>
  </si>
  <si>
    <t>1.0117038580696367</t>
  </si>
  <si>
    <t>0.8687053088914107</t>
  </si>
  <si>
    <t>1.3575382050264326</t>
  </si>
  <si>
    <t>0.961274198495534</t>
  </si>
  <si>
    <t>0.6898110897514345</t>
  </si>
  <si>
    <t>1.1909083800356344</t>
  </si>
  <si>
    <t>1.103962933760687</t>
  </si>
  <si>
    <t>0.7071561425467804</t>
  </si>
  <si>
    <t>0.5519636635417849</t>
  </si>
  <si>
    <t>0.5733918181395963</t>
  </si>
  <si>
    <t>0.6670123797373766</t>
  </si>
  <si>
    <t>0.4879694024668694</t>
  </si>
  <si>
    <t>0.8176478396111608</t>
  </si>
  <si>
    <t>1.6044703385717642</t>
  </si>
  <si>
    <t>0.7137548480600158</t>
  </si>
  <si>
    <t>0.40259331069430476</t>
  </si>
  <si>
    <t>1.0892836782437634</t>
  </si>
  <si>
    <t>0.61513816604689</t>
  </si>
  <si>
    <t>0.7642587708583027</t>
  </si>
  <si>
    <t>0.5451772243356892</t>
  </si>
  <si>
    <t>0.6236278577404432</t>
  </si>
  <si>
    <t>0.7098813125617347</t>
  </si>
  <si>
    <t>0.5965185892742716</t>
  </si>
  <si>
    <t>1.0120325323002894</t>
  </si>
  <si>
    <t>0.6987027488534587</t>
  </si>
  <si>
    <t>0.1541581665992937</t>
  </si>
  <si>
    <t>0.756949497858615</t>
  </si>
  <si>
    <t>0.937366668219391</t>
  </si>
  <si>
    <t>0.8075216224396344</t>
  </si>
  <si>
    <t>0.6509533668368386</t>
  </si>
  <si>
    <t>0.8607030073482591</t>
  </si>
  <si>
    <t>1.1211132271413191</t>
  </si>
  <si>
    <t>1.2930788559766526</t>
  </si>
  <si>
    <t>0.8069272247483198</t>
  </si>
  <si>
    <t>0.5729813971542892</t>
  </si>
  <si>
    <t>0.6517598783019843</t>
  </si>
  <si>
    <t>1.2630854047323667</t>
  </si>
  <si>
    <t>1.263812953328388</t>
  </si>
  <si>
    <t>0.5864966317638766</t>
  </si>
  <si>
    <t>3.476758001772424</t>
  </si>
  <si>
    <t>1.5239826045203697</t>
  </si>
  <si>
    <t>1.3825627729570868</t>
  </si>
  <si>
    <t>0.3192223005779834</t>
  </si>
  <si>
    <t>0.6840145223810791</t>
  </si>
  <si>
    <t>0.6452510087221112</t>
  </si>
  <si>
    <t>1.0714100203999104</t>
  </si>
  <si>
    <t>0.8577372944432812</t>
  </si>
  <si>
    <t>1.7268476473063428</t>
  </si>
  <si>
    <t>0.927647168433601</t>
  </si>
  <si>
    <t>0.5311558284347005</t>
  </si>
  <si>
    <t>1.2033062103125844</t>
  </si>
  <si>
    <t>0.6294587576784025</t>
  </si>
  <si>
    <t>0.9894915893021118</t>
  </si>
  <si>
    <t>0.8790516926615098</t>
  </si>
  <si>
    <t>0.8149903188672369</t>
  </si>
  <si>
    <t>0.7998526790966227</t>
  </si>
  <si>
    <t>0.6871150287114234</t>
  </si>
  <si>
    <t>0.9751724979299302</t>
  </si>
  <si>
    <t>0.473887409575797</t>
  </si>
  <si>
    <t>0.3373915776767952</t>
  </si>
  <si>
    <t>0.7467677533834262</t>
  </si>
  <si>
    <t>0.7682128832471292</t>
  </si>
  <si>
    <t>0.45286174125286655</t>
  </si>
  <si>
    <t>0.9971014513108292</t>
  </si>
  <si>
    <t>0.7802755158707065</t>
  </si>
  <si>
    <t>1.642364821286755</t>
  </si>
  <si>
    <t>1.2395074272707793</t>
  </si>
  <si>
    <t>0.7114470116022699</t>
  </si>
  <si>
    <t>0.6601135836996145</t>
  </si>
  <si>
    <t>0.799661235291521</t>
  </si>
  <si>
    <t>0.7645229937538469</t>
  </si>
  <si>
    <t>0.6087660676453244</t>
  </si>
  <si>
    <t>0.6157505690710142</t>
  </si>
  <si>
    <t>0.861446582880438</t>
  </si>
  <si>
    <t>0.4093260174407685</t>
  </si>
  <si>
    <t>0.4804468732934676</t>
  </si>
  <si>
    <t>1.0816488291611868</t>
  </si>
  <si>
    <t>0.579537261760437</t>
  </si>
  <si>
    <t>1.3193083874181772</t>
  </si>
  <si>
    <t>0.8833682694115838</t>
  </si>
  <si>
    <t>1.1162120828271889</t>
  </si>
  <si>
    <t>0.8700197677164194</t>
  </si>
  <si>
    <t>0.7179104349618995</t>
  </si>
  <si>
    <t>0.6282053447176638</t>
  </si>
  <si>
    <t>1.0298958176655175</t>
  </si>
  <si>
    <t>1.854566219835567</t>
  </si>
  <si>
    <t>1.0898951164347157</t>
  </si>
  <si>
    <t>0.8543453349444777</t>
  </si>
  <si>
    <t>0.9590270127330782</t>
  </si>
  <si>
    <t>0.9672008245824234</t>
  </si>
  <si>
    <t>0.720518751453132</t>
  </si>
  <si>
    <t>0.6339389940242733</t>
  </si>
  <si>
    <t>0.7317267829505432</t>
  </si>
  <si>
    <t>0.847100974977515</t>
  </si>
  <si>
    <t>0.5551462581521067</t>
  </si>
  <si>
    <t>0.8424953419249204</t>
  </si>
  <si>
    <t>0.8660907650419755</t>
  </si>
  <si>
    <t>1.0741247751735168</t>
  </si>
  <si>
    <t>0.7002212703841828</t>
  </si>
  <si>
    <t>0.5480985620125076</t>
  </si>
  <si>
    <t>0.7289063745455053</t>
  </si>
  <si>
    <t>RAB5B</t>
  </si>
  <si>
    <t>P61020</t>
  </si>
  <si>
    <t>1.337119188071918E9</t>
  </si>
  <si>
    <t>1.160100477746342</t>
  </si>
  <si>
    <t>0.9538927638262594</t>
  </si>
  <si>
    <t>0.8568234495594355</t>
  </si>
  <si>
    <t>0.6896584798802616</t>
  </si>
  <si>
    <t>0.6109138341307724</t>
  </si>
  <si>
    <t>0.7867247749198449</t>
  </si>
  <si>
    <t>1.241310440193092</t>
  </si>
  <si>
    <t>0.6999124841164526</t>
  </si>
  <si>
    <t>0.5594565636293375</t>
  </si>
  <si>
    <t>0.5631003060307961</t>
  </si>
  <si>
    <t>1.0322857774459395</t>
  </si>
  <si>
    <t>0.905878603216968</t>
  </si>
  <si>
    <t>1.1430609264260079</t>
  </si>
  <si>
    <t>0.8677273409628738</t>
  </si>
  <si>
    <t>0.5954363817739636</t>
  </si>
  <si>
    <t>1.1079834991210176</t>
  </si>
  <si>
    <t>1.0375090637597748</t>
  </si>
  <si>
    <t>0.37368922212543404</t>
  </si>
  <si>
    <t>0.45892932508629547</t>
  </si>
  <si>
    <t>0.5669258882545324</t>
  </si>
  <si>
    <t>0.6728382533310435</t>
  </si>
  <si>
    <t>0.43940622464696827</t>
  </si>
  <si>
    <t>0.5208857975782936</t>
  </si>
  <si>
    <t>0.9535610359694149</t>
  </si>
  <si>
    <t>0.7125229851031899</t>
  </si>
  <si>
    <t>0.32376764592812507</t>
  </si>
  <si>
    <t>1.3079919889290992</t>
  </si>
  <si>
    <t>0.7713461457605438</t>
  </si>
  <si>
    <t>0.7393370714718017</t>
  </si>
  <si>
    <t>0.5624441379012137</t>
  </si>
  <si>
    <t>0.573002987882166</t>
  </si>
  <si>
    <t>0.5932977921741033</t>
  </si>
  <si>
    <t>0.4229548665217848</t>
  </si>
  <si>
    <t>1.259961824047053</t>
  </si>
  <si>
    <t>0.7285339841991957</t>
  </si>
  <si>
    <t>0.1674175587488038</t>
  </si>
  <si>
    <t>0.574661409108647</t>
  </si>
  <si>
    <t>1.1698984512628248</t>
  </si>
  <si>
    <t>0.8718275655339592</t>
  </si>
  <si>
    <t>0.7562031101813684</t>
  </si>
  <si>
    <t>0.6786975323855537</t>
  </si>
  <si>
    <t>1.0818725740405348</t>
  </si>
  <si>
    <t>1.2364485791643038</t>
  </si>
  <si>
    <t>0.8310514206593445</t>
  </si>
  <si>
    <t>0.6471280546900829</t>
  </si>
  <si>
    <t>0.6162533450297859</t>
  </si>
  <si>
    <t>1.1660554217411543</t>
  </si>
  <si>
    <t>1.3751750397804656</t>
  </si>
  <si>
    <t>0.44241008296335765</t>
  </si>
  <si>
    <t>3.3273590673444993</t>
  </si>
  <si>
    <t>1.4678580466089308</t>
  </si>
  <si>
    <t>1.4528185095027473</t>
  </si>
  <si>
    <t>0.3660008892119347</t>
  </si>
  <si>
    <t>0.9382923075964761</t>
  </si>
  <si>
    <t>0.7394491767964325</t>
  </si>
  <si>
    <t>0.9905090337137044</t>
  </si>
  <si>
    <t>0.777828078364171</t>
  </si>
  <si>
    <t>0.8596275692990836</t>
  </si>
  <si>
    <t>0.9087030746851258</t>
  </si>
  <si>
    <t>0.5006899762114829</t>
  </si>
  <si>
    <t>1.4684634972540864</t>
  </si>
  <si>
    <t>0.6772446651394958</t>
  </si>
  <si>
    <t>1.034535866108517</t>
  </si>
  <si>
    <t>0.8309152801156695</t>
  </si>
  <si>
    <t>0.689340236925843</t>
  </si>
  <si>
    <t>0.8364116754460367</t>
  </si>
  <si>
    <t>0.8389564780106573</t>
  </si>
  <si>
    <t>0.707125147207106</t>
  </si>
  <si>
    <t>0.6834691696265593</t>
  </si>
  <si>
    <t>0.5735682741948472</t>
  </si>
  <si>
    <t>0.8220424524707786</t>
  </si>
  <si>
    <t>0.7957838634112413</t>
  </si>
  <si>
    <t>0.5093665140134462</t>
  </si>
  <si>
    <t>0.7736858093788992</t>
  </si>
  <si>
    <t>0.7151472218300432</t>
  </si>
  <si>
    <t>2.222297155906364</t>
  </si>
  <si>
    <t>1.748352986673904</t>
  </si>
  <si>
    <t>0.6075250983904018</t>
  </si>
  <si>
    <t>0.9038173756765319</t>
  </si>
  <si>
    <t>1.1338468994562947</t>
  </si>
  <si>
    <t>0.6209961389319254</t>
  </si>
  <si>
    <t>0.7092435877245667</t>
  </si>
  <si>
    <t>0.5750520765719612</t>
  </si>
  <si>
    <t>0.9382354574060379</t>
  </si>
  <si>
    <t>0.3206266092040669</t>
  </si>
  <si>
    <t>0.4219223578180271</t>
  </si>
  <si>
    <t>0.9784333605447124</t>
  </si>
  <si>
    <t>0.6786948480679141</t>
  </si>
  <si>
    <t>1.008350528346243</t>
  </si>
  <si>
    <t>0.9407673303086059</t>
  </si>
  <si>
    <t>1.2644573605319578</t>
  </si>
  <si>
    <t>0.8881369697097408</t>
  </si>
  <si>
    <t>0.8751270034224623</t>
  </si>
  <si>
    <t>0.7039738158039123</t>
  </si>
  <si>
    <t>0.8635419775247489</t>
  </si>
  <si>
    <t>1.2953089153453086</t>
  </si>
  <si>
    <t>0.8969466482408687</t>
  </si>
  <si>
    <t>0.8203032839375075</t>
  </si>
  <si>
    <t>0.7545929213672757</t>
  </si>
  <si>
    <t>0.8322921589576321</t>
  </si>
  <si>
    <t>0.7422038992456688</t>
  </si>
  <si>
    <t>0.6592223226766042</t>
  </si>
  <si>
    <t>0.7580114647023006</t>
  </si>
  <si>
    <t>0.530231037418334</t>
  </si>
  <si>
    <t>0.635407858887552</t>
  </si>
  <si>
    <t>0.8320635274503358</t>
  </si>
  <si>
    <t>0.8056998900526631</t>
  </si>
  <si>
    <t>1.0498771094592163</t>
  </si>
  <si>
    <t>0.656208731462223</t>
  </si>
  <si>
    <t>0.44895746836475037</t>
  </si>
  <si>
    <t>0.7497613948155748</t>
  </si>
  <si>
    <t>RAB5C</t>
  </si>
  <si>
    <t>P51148</t>
  </si>
  <si>
    <t>3.873273842798378E9</t>
  </si>
  <si>
    <t>1.0159099686284594</t>
  </si>
  <si>
    <t>0.8289341687076242</t>
  </si>
  <si>
    <t>0.6141326528835815</t>
  </si>
  <si>
    <t>0.6282482609158053</t>
  </si>
  <si>
    <t>0.6850624818217114</t>
  </si>
  <si>
    <t>1.331826021165105</t>
  </si>
  <si>
    <t>0.9344258993895617</t>
  </si>
  <si>
    <t>0.7507176749952272</t>
  </si>
  <si>
    <t>0.5260720137186734</t>
  </si>
  <si>
    <t>0.5284981466353035</t>
  </si>
  <si>
    <t>0.8873544388758906</t>
  </si>
  <si>
    <t>1.022457614439575</t>
  </si>
  <si>
    <t>0.9294719561363114</t>
  </si>
  <si>
    <t>0.8232725112871982</t>
  </si>
  <si>
    <t>0.6045301374339973</t>
  </si>
  <si>
    <t>0.9542385169350934</t>
  </si>
  <si>
    <t>0.751472854379763</t>
  </si>
  <si>
    <t>0.5324023679241708</t>
  </si>
  <si>
    <t>0.4430364912515627</t>
  </si>
  <si>
    <t>0.5341935765309516</t>
  </si>
  <si>
    <t>0.6349040206161503</t>
  </si>
  <si>
    <t>0.6384205521396528</t>
  </si>
  <si>
    <t>0.44904692747403013</t>
  </si>
  <si>
    <t>1.02031132914074</t>
  </si>
  <si>
    <t>0.6760781750573709</t>
  </si>
  <si>
    <t>0.25772134722369744</t>
  </si>
  <si>
    <t>1.255271964722985</t>
  </si>
  <si>
    <t>0.47618239921589195</t>
  </si>
  <si>
    <t>0.5704923353935379</t>
  </si>
  <si>
    <t>0.3311584743505609</t>
  </si>
  <si>
    <t>0.42665426623477</t>
  </si>
  <si>
    <t>0.6563393445362511</t>
  </si>
  <si>
    <t>0.48778892698221404</t>
  </si>
  <si>
    <t>0.9355460109017674</t>
  </si>
  <si>
    <t>0.6283050493414254</t>
  </si>
  <si>
    <t>0.17913601775511523</t>
  </si>
  <si>
    <t>0.6667626554679473</t>
  </si>
  <si>
    <t>1.3185945516345785</t>
  </si>
  <si>
    <t>0.7946896533864536</t>
  </si>
  <si>
    <t>0.6868357644789447</t>
  </si>
  <si>
    <t>0.7628527885948697</t>
  </si>
  <si>
    <t>1.2689899878193334</t>
  </si>
  <si>
    <t>1.3418690722246382</t>
  </si>
  <si>
    <t>0.8085378373641589</t>
  </si>
  <si>
    <t>0.4775470197553971</t>
  </si>
  <si>
    <t>0.3165964028978727</t>
  </si>
  <si>
    <t>1.2115474682005392</t>
  </si>
  <si>
    <t>1.2740603935586614</t>
  </si>
  <si>
    <t>0.4169371087928468</t>
  </si>
  <si>
    <t>3.257405829482906</t>
  </si>
  <si>
    <t>1.5446236748604116</t>
  </si>
  <si>
    <t>1.8560867554456018</t>
  </si>
  <si>
    <t>0.47551306505405583</t>
  </si>
  <si>
    <t>0.7755150264613392</t>
  </si>
  <si>
    <t>0.6607508239021522</t>
  </si>
  <si>
    <t>0.8854267914528555</t>
  </si>
  <si>
    <t>0.7590043695705121</t>
  </si>
  <si>
    <t>0.8500435178156126</t>
  </si>
  <si>
    <t>0.8430608295056211</t>
  </si>
  <si>
    <t>0.3929087978140766</t>
  </si>
  <si>
    <t>1.0128209644430148</t>
  </si>
  <si>
    <t>0.6656288541622515</t>
  </si>
  <si>
    <t>0.8616359486334535</t>
  </si>
  <si>
    <t>0.9848516723376626</t>
  </si>
  <si>
    <t>0.7269101463719639</t>
  </si>
  <si>
    <t>0.6629670159621512</t>
  </si>
  <si>
    <t>0.6865439250714277</t>
  </si>
  <si>
    <t>0.898202169230586</t>
  </si>
  <si>
    <t>0.3301261241573347</t>
  </si>
  <si>
    <t>0.36493469510225696</t>
  </si>
  <si>
    <t>0.5480297588617916</t>
  </si>
  <si>
    <t>0.539856658586976</t>
  </si>
  <si>
    <t>0.27150520345011153</t>
  </si>
  <si>
    <t>0.5523927422969724</t>
  </si>
  <si>
    <t>0.5466227894212571</t>
  </si>
  <si>
    <t>1.4288679701664255</t>
  </si>
  <si>
    <t>1.3552270526019423</t>
  </si>
  <si>
    <t>0.40004585340945165</t>
  </si>
  <si>
    <t>0.9216818156641711</t>
  </si>
  <si>
    <t>1.1378585860683996</t>
  </si>
  <si>
    <t>0.5212353464465286</t>
  </si>
  <si>
    <t>0.7122763315665099</t>
  </si>
  <si>
    <t>0.5465886628745679</t>
  </si>
  <si>
    <t>0.894554341337715</t>
  </si>
  <si>
    <t>0.452623554166322</t>
  </si>
  <si>
    <t>0.44964815183342216</t>
  </si>
  <si>
    <t>1.0269227972700308</t>
  </si>
  <si>
    <t>0.680313963022844</t>
  </si>
  <si>
    <t>0.9386739660903655</t>
  </si>
  <si>
    <t>1.0399884687168666</t>
  </si>
  <si>
    <t>1.290610649549137</t>
  </si>
  <si>
    <t>0.909273456719173</t>
  </si>
  <si>
    <t>0.7055294180931684</t>
  </si>
  <si>
    <t>0.7200009988484969</t>
  </si>
  <si>
    <t>1.0332385414928336</t>
  </si>
  <si>
    <t>1.7464698726868317</t>
  </si>
  <si>
    <t>1.5164880018241365</t>
  </si>
  <si>
    <t>0.7681425410366389</t>
  </si>
  <si>
    <t>0.9455312658523701</t>
  </si>
  <si>
    <t>0.8738177310569142</t>
  </si>
  <si>
    <t>0.6531564700501434</t>
  </si>
  <si>
    <t>0.5662899604535853</t>
  </si>
  <si>
    <t>0.7955454627794767</t>
  </si>
  <si>
    <t>0.3965644231592496</t>
  </si>
  <si>
    <t>0.5257841123100019</t>
  </si>
  <si>
    <t>0.7052389996558598</t>
  </si>
  <si>
    <t>0.6741162844335298</t>
  </si>
  <si>
    <t>0.9694400488408011</t>
  </si>
  <si>
    <t>0.8290126748750841</t>
  </si>
  <si>
    <t>0.4916940400860616</t>
  </si>
  <si>
    <t>0.7978616036257515</t>
  </si>
  <si>
    <t>RAB5IF</t>
  </si>
  <si>
    <t>Q9BUV8</t>
  </si>
  <si>
    <t>1.377792383411183E8</t>
  </si>
  <si>
    <t>1.190175802261451</t>
  </si>
  <si>
    <t>1.0391898333746992</t>
  </si>
  <si>
    <t>0.634179994442531</t>
  </si>
  <si>
    <t>0.05019076250298151</t>
  </si>
  <si>
    <t>0.6103474241140908</t>
  </si>
  <si>
    <t>1.0014109761954242</t>
  </si>
  <si>
    <t>1.4182158612680151</t>
  </si>
  <si>
    <t>0.3653532990307879</t>
  </si>
  <si>
    <t>0.13367147096958654</t>
  </si>
  <si>
    <t>0.20483719535731293</t>
  </si>
  <si>
    <t>1.1678285732868514</t>
  </si>
  <si>
    <t>0.613264561562698</t>
  </si>
  <si>
    <t>1.0944396583348581</t>
  </si>
  <si>
    <t>1.2867600268476393</t>
  </si>
  <si>
    <t>0.39460456113654047</t>
  </si>
  <si>
    <t>1.2532110862267174</t>
  </si>
  <si>
    <t>1.3242152292857619</t>
  </si>
  <si>
    <t>0.5913183172428316</t>
  </si>
  <si>
    <t>0.03941431614022863</t>
  </si>
  <si>
    <t>0.10135981788476107</t>
  </si>
  <si>
    <t>0.4648955683438417</t>
  </si>
  <si>
    <t>0.33874787872167744</t>
  </si>
  <si>
    <t>0.039686662763066434</t>
  </si>
  <si>
    <t>1.1509239175852166</t>
  </si>
  <si>
    <t>0.5531535343489543</t>
  </si>
  <si>
    <t>0.022483201925952274</t>
  </si>
  <si>
    <t>0.8120983767060334</t>
  </si>
  <si>
    <t>0.01618127777540927</t>
  </si>
  <si>
    <t>0.4857663832695304</t>
  </si>
  <si>
    <t>0.06034746257588474</t>
  </si>
  <si>
    <t>0.02525351435452071</t>
  </si>
  <si>
    <t>0.5941201488922837</t>
  </si>
  <si>
    <t>0.05486504283211973</t>
  </si>
  <si>
    <t>0.7864250348421112</t>
  </si>
  <si>
    <t>0.3960231609002182</t>
  </si>
  <si>
    <t>0.09011438787125449</t>
  </si>
  <si>
    <t>1.3106245384600799</t>
  </si>
  <si>
    <t>0.5993853548753441</t>
  </si>
  <si>
    <t>0.2258810031645502</t>
  </si>
  <si>
    <t>0.042006756927833754</t>
  </si>
  <si>
    <t>1.5431116515009091</t>
  </si>
  <si>
    <t>1.2688470295310925</t>
  </si>
  <si>
    <t>0.07244204651694806</t>
  </si>
  <si>
    <t>3.333874486332112</t>
  </si>
  <si>
    <t>1.1354099775983189</t>
  </si>
  <si>
    <t>1.4767255488506505</t>
  </si>
  <si>
    <t>0.33960265650268723</t>
  </si>
  <si>
    <t>0.4489237816424651</t>
  </si>
  <si>
    <t>0.4403746224453174</t>
  </si>
  <si>
    <t>1.4825000976245968</t>
  </si>
  <si>
    <t>0.8954152840265714</t>
  </si>
  <si>
    <t>1.2584149146791677</t>
  </si>
  <si>
    <t>0.8239935738199612</t>
  </si>
  <si>
    <t>0.14181625581199897</t>
  </si>
  <si>
    <t>1.313777910098041</t>
  </si>
  <si>
    <t>0.2779749398729958</t>
  </si>
  <si>
    <t>0.7256830362864554</t>
  </si>
  <si>
    <t>0.9168250772071798</t>
  </si>
  <si>
    <t>0.2962254386812544</t>
  </si>
  <si>
    <t>0.45765915130441925</t>
  </si>
  <si>
    <t>1.3552298805455183</t>
  </si>
  <si>
    <t>1.7440076489204612</t>
  </si>
  <si>
    <t>0.09717696259757405</t>
  </si>
  <si>
    <t>0.029735911638451098</t>
  </si>
  <si>
    <t>0.2251211385153739</t>
  </si>
  <si>
    <t>0.7956407813233194</t>
  </si>
  <si>
    <t>0.028608557814887883</t>
  </si>
  <si>
    <t>0.6748812662818423</t>
  </si>
  <si>
    <t>0.20261473501674757</t>
  </si>
  <si>
    <t>1.3288855456354423</t>
  </si>
  <si>
    <t>1.4003563434738127</t>
  </si>
  <si>
    <t>0.159991037601336</t>
  </si>
  <si>
    <t>1.184896915660567</t>
  </si>
  <si>
    <t>0.9698581663708762</t>
  </si>
  <si>
    <t>0.10227650557870194</t>
  </si>
  <si>
    <t>0.04850509991525054</t>
  </si>
  <si>
    <t>0.11550669308191208</t>
  </si>
  <si>
    <t>1.5134979874888281</t>
  </si>
  <si>
    <t>0.5040535939227672</t>
  </si>
  <si>
    <t>1.3407607546902356</t>
  </si>
  <si>
    <t>1.018341347901567</t>
  </si>
  <si>
    <t>0.8944185105121519</t>
  </si>
  <si>
    <t>1.3650316662738404</t>
  </si>
  <si>
    <t>0.1520369224528873</t>
  </si>
  <si>
    <t>0.7500000855249076</t>
  </si>
  <si>
    <t>0.8705404404774095</t>
  </si>
  <si>
    <t>0.7663927217905612</t>
  </si>
  <si>
    <t>0.4718719044870995</t>
  </si>
  <si>
    <t>1.0443372193262552</t>
  </si>
  <si>
    <t>0.87291562915141</t>
  </si>
  <si>
    <t>0.8319340150376973</t>
  </si>
  <si>
    <t>0.4638491779424428</t>
  </si>
  <si>
    <t>0.5817923041161155</t>
  </si>
  <si>
    <t>0.7417213551679551</t>
  </si>
  <si>
    <t>0.05276816630811413</t>
  </si>
  <si>
    <t>0.5379271712215414</t>
  </si>
  <si>
    <t>RAB6A</t>
  </si>
  <si>
    <t>P20340</t>
  </si>
  <si>
    <t>2.3455218348720994E9</t>
  </si>
  <si>
    <t>1.06574912523033</t>
  </si>
  <si>
    <t>0.8262827501464173</t>
  </si>
  <si>
    <t>0.5424598454750666</t>
  </si>
  <si>
    <t>0.36232039608084565</t>
  </si>
  <si>
    <t>0.7073129687188976</t>
  </si>
  <si>
    <t>0.8977446206403387</t>
  </si>
  <si>
    <t>1.3359734596413473</t>
  </si>
  <si>
    <t>0.5275719812040345</t>
  </si>
  <si>
    <t>0.12208357332836543</t>
  </si>
  <si>
    <t>0.35004120214379175</t>
  </si>
  <si>
    <t>1.426794757325576</t>
  </si>
  <si>
    <t>0.8659414362374211</t>
  </si>
  <si>
    <t>1.0713531153079967</t>
  </si>
  <si>
    <t>1.0983295744233497</t>
  </si>
  <si>
    <t>0.5333987554905056</t>
  </si>
  <si>
    <t>1.048410573964324</t>
  </si>
  <si>
    <t>1.2177696413397403</t>
  </si>
  <si>
    <t>0.48945490601245084</t>
  </si>
  <si>
    <t>0.13794048352771263</t>
  </si>
  <si>
    <t>0.30014420651745705</t>
  </si>
  <si>
    <t>0.5221661351197253</t>
  </si>
  <si>
    <t>0.7600181539802041</t>
  </si>
  <si>
    <t>0.11379257622630543</t>
  </si>
  <si>
    <t>1.0531174480637542</t>
  </si>
  <si>
    <t>0.6449066763158465</t>
  </si>
  <si>
    <t>0.10510568757347225</t>
  </si>
  <si>
    <t>2.1457461266725817</t>
  </si>
  <si>
    <t>0.15905169451342097</t>
  </si>
  <si>
    <t>0.9929722669458482</t>
  </si>
  <si>
    <t>0.19352299335248194</t>
  </si>
  <si>
    <t>0.27218124213675965</t>
  </si>
  <si>
    <t>0.6214008409921948</t>
  </si>
  <si>
    <t>0.2741122570484949</t>
  </si>
  <si>
    <t>1.9833380173421082</t>
  </si>
  <si>
    <t>0.6835490774817502</t>
  </si>
  <si>
    <t>0.15021245201792602</t>
  </si>
  <si>
    <t>0.545403355061659</t>
  </si>
  <si>
    <t>0.9013123190435034</t>
  </si>
  <si>
    <t>0.7138475690670402</t>
  </si>
  <si>
    <t>0.5374857814015397</t>
  </si>
  <si>
    <t>0.3530659422108858</t>
  </si>
  <si>
    <t>0.9029334330982749</t>
  </si>
  <si>
    <t>0.9866294081852589</t>
  </si>
  <si>
    <t>0.7180371713213135</t>
  </si>
  <si>
    <t>0.4280866661478194</t>
  </si>
  <si>
    <t>0.43391338447706823</t>
  </si>
  <si>
    <t>1.3793117841581517</t>
  </si>
  <si>
    <t>1.421186732562904</t>
  </si>
  <si>
    <t>0.3984002590035832</t>
  </si>
  <si>
    <t>3.4597269882839297</t>
  </si>
  <si>
    <t>1.3600037833315444</t>
  </si>
  <si>
    <t>1.038892649121046</t>
  </si>
  <si>
    <t>0.6818732538645657</t>
  </si>
  <si>
    <t>0.6493867516632325</t>
  </si>
  <si>
    <t>0.5375577602660941</t>
  </si>
  <si>
    <t>1.1011059616893075</t>
  </si>
  <si>
    <t>1.0483582557221407</t>
  </si>
  <si>
    <t>1.0650006433506631</t>
  </si>
  <si>
    <t>1.17884137049181</t>
  </si>
  <si>
    <t>0.3360741970171036</t>
  </si>
  <si>
    <t>0.776578773975737</t>
  </si>
  <si>
    <t>0.40236432248309106</t>
  </si>
  <si>
    <t>0.8243204972551168</t>
  </si>
  <si>
    <t>0.892634937733579</t>
  </si>
  <si>
    <t>0.44979655007406594</t>
  </si>
  <si>
    <t>0.497420813504485</t>
  </si>
  <si>
    <t>0.9658276149607242</t>
  </si>
  <si>
    <t>1.0886793048834167</t>
  </si>
  <si>
    <t>0.15335743999839127</t>
  </si>
  <si>
    <t>0.0938366949316756</t>
  </si>
  <si>
    <t>0.2549046713128896</t>
  </si>
  <si>
    <t>1.166769573605423</t>
  </si>
  <si>
    <t>0.19157392878739327</t>
  </si>
  <si>
    <t>0.755217393768384</t>
  </si>
  <si>
    <t>0.47924817808828385</t>
  </si>
  <si>
    <t>1.353754981733635</t>
  </si>
  <si>
    <t>1.0815257704720709</t>
  </si>
  <si>
    <t>0.19132578096780023</t>
  </si>
  <si>
    <t>1.119600341927127</t>
  </si>
  <si>
    <t>0.922830099605405</t>
  </si>
  <si>
    <t>0.40627236060098837</t>
  </si>
  <si>
    <t>0.7922772542369027</t>
  </si>
  <si>
    <t>0.2286303966758839</t>
  </si>
  <si>
    <t>0.701721235913886</t>
  </si>
  <si>
    <t>0.10138615359604804</t>
  </si>
  <si>
    <t>0.18287079225904382</t>
  </si>
  <si>
    <t>1.7775235698071663</t>
  </si>
  <si>
    <t>0.5546905934269928</t>
  </si>
  <si>
    <t>1.7510325696122482</t>
  </si>
  <si>
    <t>1.5694351099636952</t>
  </si>
  <si>
    <t>1.1281241210985267</t>
  </si>
  <si>
    <t>0.9128609622722317</t>
  </si>
  <si>
    <t>0.2418447564223903</t>
  </si>
  <si>
    <t>0.881013422651501</t>
  </si>
  <si>
    <t>0.8700383981649472</t>
  </si>
  <si>
    <t>1.233650347914756</t>
  </si>
  <si>
    <t>0.4971751872188657</t>
  </si>
  <si>
    <t>0.8994118740581825</t>
  </si>
  <si>
    <t>0.7935986216374618</t>
  </si>
  <si>
    <t>0.829274182258889</t>
  </si>
  <si>
    <t>0.8420282591074166</t>
  </si>
  <si>
    <t>0.582472478340531</t>
  </si>
  <si>
    <t>0.8307437727610412</t>
  </si>
  <si>
    <t>0.1720234410841876</t>
  </si>
  <si>
    <t>0.48030963092247264</t>
  </si>
  <si>
    <t>0.9154617948069286</t>
  </si>
  <si>
    <t>0.7089987958048836</t>
  </si>
  <si>
    <t>0.8127356312892134</t>
  </si>
  <si>
    <t>0.3645770320253332</t>
  </si>
  <si>
    <t>0.30120042325891494</t>
  </si>
  <si>
    <t>0.5344407117595719</t>
  </si>
  <si>
    <t>RAB6B</t>
  </si>
  <si>
    <t>Q9NRW1</t>
  </si>
  <si>
    <t>5.8318737602954745E7</t>
  </si>
  <si>
    <t>2.09299808364918</t>
  </si>
  <si>
    <t>1.246588076825655</t>
  </si>
  <si>
    <t>0.6618796596784535</t>
  </si>
  <si>
    <t>0.4267108688598508</t>
  </si>
  <si>
    <t>1.0745038751079945</t>
  </si>
  <si>
    <t>1.4365110833720403</t>
  </si>
  <si>
    <t>0.18999125851255969</t>
  </si>
  <si>
    <t>1.7699993693187792</t>
  </si>
  <si>
    <t>0.8977381557756393</t>
  </si>
  <si>
    <t>2.282353210073399</t>
  </si>
  <si>
    <t>1.2926756951333136</t>
  </si>
  <si>
    <t>0.727925865958926</t>
  </si>
  <si>
    <t>2.2436473816227607</t>
  </si>
  <si>
    <t>0.7798690982966505</t>
  </si>
  <si>
    <t>0.3935992970586753</t>
  </si>
  <si>
    <t>0.6366965710210024</t>
  </si>
  <si>
    <t>0.4570220562371666</t>
  </si>
  <si>
    <t>0.5941617443698904</t>
  </si>
  <si>
    <t>0.17965621823853817</t>
  </si>
  <si>
    <t>1.4662913058419622</t>
  </si>
  <si>
    <t>0.35284454445065466</t>
  </si>
  <si>
    <t>0.3436604910292241</t>
  </si>
  <si>
    <t>0.5120999981869375</t>
  </si>
  <si>
    <t>0.35695088412715253</t>
  </si>
  <si>
    <t>0.8590965345934306</t>
  </si>
  <si>
    <t>0.6828914489098397</t>
  </si>
  <si>
    <t>0.3233744759881886</t>
  </si>
  <si>
    <t>0.8333522483552828</t>
  </si>
  <si>
    <t>0.9043894494568336</t>
  </si>
  <si>
    <t>0.7460385950756444</t>
  </si>
  <si>
    <t>0.8460342658744454</t>
  </si>
  <si>
    <t>0.08960935792722356</t>
  </si>
  <si>
    <t>0.6145181766916264</t>
  </si>
  <si>
    <t>1.5466063745358472</t>
  </si>
  <si>
    <t>0.6613053713726395</t>
  </si>
  <si>
    <t>0.9091199394496623</t>
  </si>
  <si>
    <t>0.3586975948138123</t>
  </si>
  <si>
    <t>5.638077562826854</t>
  </si>
  <si>
    <t>1.3397774925588686</t>
  </si>
  <si>
    <t>1.0696805893413466</t>
  </si>
  <si>
    <t>0.22145876794621683</t>
  </si>
  <si>
    <t>0.5395764454251736</t>
  </si>
  <si>
    <t>0.6263862794506428</t>
  </si>
  <si>
    <t>1.0562923114248788</t>
  </si>
  <si>
    <t>1.0807788752168517</t>
  </si>
  <si>
    <t>2.2519380514856246</t>
  </si>
  <si>
    <t>0.9777334478534474</t>
  </si>
  <si>
    <t>0.34642320698453927</t>
  </si>
  <si>
    <t>0.7002595751542134</t>
  </si>
  <si>
    <t>0.5399996997202596</t>
  </si>
  <si>
    <t>0.5973602844239445</t>
  </si>
  <si>
    <t>1.174015523004454</t>
  </si>
  <si>
    <t>0.8901115059622743</t>
  </si>
  <si>
    <t>0.577393799626044</t>
  </si>
  <si>
    <t>0.8106448556012403</t>
  </si>
  <si>
    <t>1.0066820696126744</t>
  </si>
  <si>
    <t>0.17797608376239357</t>
  </si>
  <si>
    <t>0.0393642629668165</t>
  </si>
  <si>
    <t>1.261336810649483</t>
  </si>
  <si>
    <t>0.3568829262905627</t>
  </si>
  <si>
    <t>0.6750138040191124</t>
  </si>
  <si>
    <t>2.3818019201430536</t>
  </si>
  <si>
    <t>0.3399089969314978</t>
  </si>
  <si>
    <t>1.429889991090974</t>
  </si>
  <si>
    <t>1.5726810692485618</t>
  </si>
  <si>
    <t>0.1897317421797971</t>
  </si>
  <si>
    <t>0.8063763600039097</t>
  </si>
  <si>
    <t>0.046463801235922184</t>
  </si>
  <si>
    <t>0.5155037073050848</t>
  </si>
  <si>
    <t>0.09040427075746481</t>
  </si>
  <si>
    <t>0.18712862889346943</t>
  </si>
  <si>
    <t>1.372664338950381</t>
  </si>
  <si>
    <t>0.38208469907325693</t>
  </si>
  <si>
    <t>0.7968266023979472</t>
  </si>
  <si>
    <t>1.011950533038619</t>
  </si>
  <si>
    <t>1.0851973384520246</t>
  </si>
  <si>
    <t>0.9355568715771994</t>
  </si>
  <si>
    <t>1.1098283201801245</t>
  </si>
  <si>
    <t>0.5648823766854912</t>
  </si>
  <si>
    <t>1.808572846349557</t>
  </si>
  <si>
    <t>1.574245893556887</t>
  </si>
  <si>
    <t>0.9570706359736326</t>
  </si>
  <si>
    <t>0.30624589519140477</t>
  </si>
  <si>
    <t>0.460853302457295</t>
  </si>
  <si>
    <t>0.7115245113599086</t>
  </si>
  <si>
    <t>0.41092474198632767</t>
  </si>
  <si>
    <t>0.5199982394780719</t>
  </si>
  <si>
    <t>0.7845595821539545</t>
  </si>
  <si>
    <t>1.5115784414704727</t>
  </si>
  <si>
    <t>0.6731041355950702</t>
  </si>
  <si>
    <t>RAB6D</t>
  </si>
  <si>
    <t>Q53S08</t>
  </si>
  <si>
    <t>6.636111753990722E8</t>
  </si>
  <si>
    <t>1.2279055475021972</t>
  </si>
  <si>
    <t>1.0200785018650822</t>
  </si>
  <si>
    <t>0.7955542721386786</t>
  </si>
  <si>
    <t>0.31823825703734354</t>
  </si>
  <si>
    <t>0.6252279523328195</t>
  </si>
  <si>
    <t>0.7506768677131348</t>
  </si>
  <si>
    <t>1.6349390844478333</t>
  </si>
  <si>
    <t>0.3644155485208845</t>
  </si>
  <si>
    <t>0.14581713721245426</t>
  </si>
  <si>
    <t>0.31728550692239205</t>
  </si>
  <si>
    <t>0.6398453753973801</t>
  </si>
  <si>
    <t>0.6498176509936048</t>
  </si>
  <si>
    <t>1.3350115319412974</t>
  </si>
  <si>
    <t>0.9814524012585595</t>
  </si>
  <si>
    <t>0.47639157199472437</t>
  </si>
  <si>
    <t>1.7864830265512757</t>
  </si>
  <si>
    <t>0.7883061107215564</t>
  </si>
  <si>
    <t>0.3873952457079869</t>
  </si>
  <si>
    <t>0.5167581984758082</t>
  </si>
  <si>
    <t>0.6101444102108001</t>
  </si>
  <si>
    <t>0.7812299384233145</t>
  </si>
  <si>
    <t>0.405947253763672</t>
  </si>
  <si>
    <t>0.2631694118748504</t>
  </si>
  <si>
    <t>0.7605587493854151</t>
  </si>
  <si>
    <t>0.6528824467770291</t>
  </si>
  <si>
    <t>0.28353746466721685</t>
  </si>
  <si>
    <t>2.1989947659738944</t>
  </si>
  <si>
    <t>0.06547877214697952</t>
  </si>
  <si>
    <t>0.8065457190468279</t>
  </si>
  <si>
    <t>0.16499229385685033</t>
  </si>
  <si>
    <t>0.26117911488764395</t>
  </si>
  <si>
    <t>0.5008206505479277</t>
  </si>
  <si>
    <t>0.17945333275202974</t>
  </si>
  <si>
    <t>1.0795655648223028</t>
  </si>
  <si>
    <t>0.6001551710017922</t>
  </si>
  <si>
    <t>0.15078977307341146</t>
  </si>
  <si>
    <t>0.6935341860916587</t>
  </si>
  <si>
    <t>0.8316624981608898</t>
  </si>
  <si>
    <t>0.7797953805810258</t>
  </si>
  <si>
    <t>0.7314220538077526</t>
  </si>
  <si>
    <t>0.5552700138936433</t>
  </si>
  <si>
    <t>0.8293035159822221</t>
  </si>
  <si>
    <t>1.0252509736493371</t>
  </si>
  <si>
    <t>0.8227721857952991</t>
  </si>
  <si>
    <t>0.49859388653950537</t>
  </si>
  <si>
    <t>0.2786633441366541</t>
  </si>
  <si>
    <t>1.1340899526801904</t>
  </si>
  <si>
    <t>2.1012663657862896</t>
  </si>
  <si>
    <t>0.24726118656183496</t>
  </si>
  <si>
    <t>2.7325163842578073</t>
  </si>
  <si>
    <t>1.0933734613637294</t>
  </si>
  <si>
    <t>0.9193148849500247</t>
  </si>
  <si>
    <t>0.3819159853984721</t>
  </si>
  <si>
    <t>0.6085210185347121</t>
  </si>
  <si>
    <t>0.5506967832420101</t>
  </si>
  <si>
    <t>0.9691875980434286</t>
  </si>
  <si>
    <t>0.8596164027181712</t>
  </si>
  <si>
    <t>1.1023321566528241</t>
  </si>
  <si>
    <t>0.948234985418272</t>
  </si>
  <si>
    <t>0.27768899552217025</t>
  </si>
  <si>
    <t>0.835275290278012</t>
  </si>
  <si>
    <t>0.22989086379126392</t>
  </si>
  <si>
    <t>0.45194738464601797</t>
  </si>
  <si>
    <t>0.7690374083771707</t>
  </si>
  <si>
    <t>0.4999537416695051</t>
  </si>
  <si>
    <t>0.5067690157000694</t>
  </si>
  <si>
    <t>1.009784033557768</t>
  </si>
  <si>
    <t>1.1723558414755004</t>
  </si>
  <si>
    <t>0.6733787528230983</t>
  </si>
  <si>
    <t>0.15009543719824178</t>
  </si>
  <si>
    <t>0.23403368418734874</t>
  </si>
  <si>
    <t>0.7373487263640216</t>
  </si>
  <si>
    <t>0.43418828095400325</t>
  </si>
  <si>
    <t>0.6360665803585108</t>
  </si>
  <si>
    <t>0.7106889068686945</t>
  </si>
  <si>
    <t>1.0759128008065524</t>
  </si>
  <si>
    <t>0.5512983128696719</t>
  </si>
  <si>
    <t>0.12959562103957148</t>
  </si>
  <si>
    <t>1.0611972506371354</t>
  </si>
  <si>
    <t>1.8165674786863488</t>
  </si>
  <si>
    <t>0.1561098097967993</t>
  </si>
  <si>
    <t>0.541641352906806</t>
  </si>
  <si>
    <t>0.5537238835498624</t>
  </si>
  <si>
    <t>0.583508791410842</t>
  </si>
  <si>
    <t>0.4035083136223079</t>
  </si>
  <si>
    <t>0.3740038147574574</t>
  </si>
  <si>
    <t>1.6572375528076586</t>
  </si>
  <si>
    <t>0.4522450484381264</t>
  </si>
  <si>
    <t>0.7867785405048456</t>
  </si>
  <si>
    <t>0.9191022343596549</t>
  </si>
  <si>
    <t>1.0215762939374693</t>
  </si>
  <si>
    <t>0.9640970415754748</t>
  </si>
  <si>
    <t>0.37435210222734805</t>
  </si>
  <si>
    <t>0.8472576305085212</t>
  </si>
  <si>
    <t>0.6665520242093713</t>
  </si>
  <si>
    <t>1.2011757924791415</t>
  </si>
  <si>
    <t>0.8196395225631546</t>
  </si>
  <si>
    <t>0.8605047705021582</t>
  </si>
  <si>
    <t>0.9859051408004169</t>
  </si>
  <si>
    <t>0.6960891675501831</t>
  </si>
  <si>
    <t>0.8558683353194645</t>
  </si>
  <si>
    <t>0.5996477493636186</t>
  </si>
  <si>
    <t>0.6473656589251863</t>
  </si>
  <si>
    <t>0.09607671283240307</t>
  </si>
  <si>
    <t>0.6380734204273557</t>
  </si>
  <si>
    <t>0.25101482139014847</t>
  </si>
  <si>
    <t>0.27127292925814744</t>
  </si>
  <si>
    <t>0.26472878287397433</t>
  </si>
  <si>
    <t>0.3589917731975397</t>
  </si>
  <si>
    <t>0.44926089886404685</t>
  </si>
  <si>
    <t>0.3790200329925446</t>
  </si>
  <si>
    <t>RAB7A</t>
  </si>
  <si>
    <t>P51149</t>
  </si>
  <si>
    <t>3.8709349870012617E9</t>
  </si>
  <si>
    <t>1.4854687277148537</t>
  </si>
  <si>
    <t>0.9998376816920732</t>
  </si>
  <si>
    <t>0.47359971768735026</t>
  </si>
  <si>
    <t>0.5550531567426252</t>
  </si>
  <si>
    <t>1.081073915281303</t>
  </si>
  <si>
    <t>1.2119554349948403</t>
  </si>
  <si>
    <t>1.0765426084748597</t>
  </si>
  <si>
    <t>0.759089332774932</t>
  </si>
  <si>
    <t>0.44027099284621785</t>
  </si>
  <si>
    <t>0.5242416156289845</t>
  </si>
  <si>
    <t>1.2567657636638698</t>
  </si>
  <si>
    <t>0.8942457632586571</t>
  </si>
  <si>
    <t>1.471662630410097</t>
  </si>
  <si>
    <t>1.1444830680143128</t>
  </si>
  <si>
    <t>0.6909832730878617</t>
  </si>
  <si>
    <t>1.4238552600714205</t>
  </si>
  <si>
    <t>1.1968125873583069</t>
  </si>
  <si>
    <t>0.707355436992301</t>
  </si>
  <si>
    <t>1.0003674404526337</t>
  </si>
  <si>
    <t>0.4033218778827511</t>
  </si>
  <si>
    <t>0.6325474666667955</t>
  </si>
  <si>
    <t>0.7774423307039707</t>
  </si>
  <si>
    <t>0.4510173404136541</t>
  </si>
  <si>
    <t>1.4180956396050448</t>
  </si>
  <si>
    <t>0.668850955344709</t>
  </si>
  <si>
    <t>0.2186270911484746</t>
  </si>
  <si>
    <t>1.2050063278094585</t>
  </si>
  <si>
    <t>0.5816014605696384</t>
  </si>
  <si>
    <t>1.5172767266967764</t>
  </si>
  <si>
    <t>0.39353550789388775</t>
  </si>
  <si>
    <t>0.5656067210368341</t>
  </si>
  <si>
    <t>0.5570038518201477</t>
  </si>
  <si>
    <t>0.3454078216269076</t>
  </si>
  <si>
    <t>1.2066660921212244</t>
  </si>
  <si>
    <t>0.5411445196531294</t>
  </si>
  <si>
    <t>0.17008734789407115</t>
  </si>
  <si>
    <t>0.834943910223793</t>
  </si>
  <si>
    <t>0.9399452018269673</t>
  </si>
  <si>
    <t>0.7871086232575255</t>
  </si>
  <si>
    <t>0.6635217232585001</t>
  </si>
  <si>
    <t>0.7125361055271853</t>
  </si>
  <si>
    <t>1.0425551980484145</t>
  </si>
  <si>
    <t>1.0597448020651392</t>
  </si>
  <si>
    <t>0.736096795134322</t>
  </si>
  <si>
    <t>0.5339278815751243</t>
  </si>
  <si>
    <t>0.31194062039340065</t>
  </si>
  <si>
    <t>1.1506055383673301</t>
  </si>
  <si>
    <t>1.068166720530937</t>
  </si>
  <si>
    <t>0.3357239448656588</t>
  </si>
  <si>
    <t>3.9513997517858486</t>
  </si>
  <si>
    <t>1.4929870873805426</t>
  </si>
  <si>
    <t>1.4267740086860874</t>
  </si>
  <si>
    <t>0.3912375228345837</t>
  </si>
  <si>
    <t>0.7679118418719332</t>
  </si>
  <si>
    <t>0.6600179884901685</t>
  </si>
  <si>
    <t>1.1618302262768974</t>
  </si>
  <si>
    <t>0.8556699802497048</t>
  </si>
  <si>
    <t>1.718331685127794</t>
  </si>
  <si>
    <t>0.9925861688825517</t>
  </si>
  <si>
    <t>0.49275699593884564</t>
  </si>
  <si>
    <t>0.8239572419694701</t>
  </si>
  <si>
    <t>0.5851957349118924</t>
  </si>
  <si>
    <t>0.9568667380640904</t>
  </si>
  <si>
    <t>0.8875940683292108</t>
  </si>
  <si>
    <t>0.833079191641193</t>
  </si>
  <si>
    <t>0.826296853036982</t>
  </si>
  <si>
    <t>1.0439961345770443</t>
  </si>
  <si>
    <t>0.9653103157275167</t>
  </si>
  <si>
    <t>0.4157738998474295</t>
  </si>
  <si>
    <t>0.3506963071151218</t>
  </si>
  <si>
    <t>0.6351402020621318</t>
  </si>
  <si>
    <t>0.6698840546256882</t>
  </si>
  <si>
    <t>0.3070214710879357</t>
  </si>
  <si>
    <t>0.8153772835346846</t>
  </si>
  <si>
    <t>0.5608448586763031</t>
  </si>
  <si>
    <t>0.9606778370902849</t>
  </si>
  <si>
    <t>1.764390513447598</t>
  </si>
  <si>
    <t>0.4207942651725801</t>
  </si>
  <si>
    <t>1.1675895377559673</t>
  </si>
  <si>
    <t>0.9721293535985305</t>
  </si>
  <si>
    <t>0.41013845525476866</t>
  </si>
  <si>
    <t>0.9418352499277002</t>
  </si>
  <si>
    <t>0.46377430249212326</t>
  </si>
  <si>
    <t>0.9520433874239136</t>
  </si>
  <si>
    <t>0.25490928821545755</t>
  </si>
  <si>
    <t>0.3068146438831728</t>
  </si>
  <si>
    <t>1.5985003701969733</t>
  </si>
  <si>
    <t>0.5304339023708462</t>
  </si>
  <si>
    <t>1.9416301858564768</t>
  </si>
  <si>
    <t>0.9342838657786653</t>
  </si>
  <si>
    <t>1.2429608330856052</t>
  </si>
  <si>
    <t>0.9948214027481471</t>
  </si>
  <si>
    <t>0.8011550641690734</t>
  </si>
  <si>
    <t>0.8281705710130676</t>
  </si>
  <si>
    <t>0.9313843281002688</t>
  </si>
  <si>
    <t>1.6682172449872101</t>
  </si>
  <si>
    <t>0.6724842071887388</t>
  </si>
  <si>
    <t>0.9315121876150823</t>
  </si>
  <si>
    <t>1.0567036824851754</t>
  </si>
  <si>
    <t>0.768355888242556</t>
  </si>
  <si>
    <t>0.8282570454565394</t>
  </si>
  <si>
    <t>0.6099149058091307</t>
  </si>
  <si>
    <t>0.7727981693493601</t>
  </si>
  <si>
    <t>0.3953854880556039</t>
  </si>
  <si>
    <t>0.4303022798088111</t>
  </si>
  <si>
    <t>0.717591266804161</t>
  </si>
  <si>
    <t>0.6887442265620927</t>
  </si>
  <si>
    <t>0.9619790064872277</t>
  </si>
  <si>
    <t>0.571045623651878</t>
  </si>
  <si>
    <t>0.40012280636680775</t>
  </si>
  <si>
    <t>0.7952102969282012</t>
  </si>
  <si>
    <t>RAB7B</t>
  </si>
  <si>
    <t>Q96AH8</t>
  </si>
  <si>
    <t>1128105.0389986865</t>
  </si>
  <si>
    <t>0.7703539598521663</t>
  </si>
  <si>
    <t>0.7015953129175563</t>
  </si>
  <si>
    <t>1.2343137312976296</t>
  </si>
  <si>
    <t>1.4213137270862062</t>
  </si>
  <si>
    <t>1.2339773644353647</t>
  </si>
  <si>
    <t>1.078170416163919</t>
  </si>
  <si>
    <t>0.9273202325058547</t>
  </si>
  <si>
    <t>1.3911338315960875</t>
  </si>
  <si>
    <t>0.9379791034548941</t>
  </si>
  <si>
    <t>1.7246024471705</t>
  </si>
  <si>
    <t>0.9820896081439129</t>
  </si>
  <si>
    <t>0.9802249175916034</t>
  </si>
  <si>
    <t>0.5929396560551415</t>
  </si>
  <si>
    <t>0.7938205782522356</t>
  </si>
  <si>
    <t>0.7603062237660678</t>
  </si>
  <si>
    <t>RAB8A</t>
  </si>
  <si>
    <t>P61006</t>
  </si>
  <si>
    <t>1.1458717231092215E9</t>
  </si>
  <si>
    <t>0.8661053907804979</t>
  </si>
  <si>
    <t>1.006760538865467</t>
  </si>
  <si>
    <t>0.513515424489578</t>
  </si>
  <si>
    <t>0.2684705343141191</t>
  </si>
  <si>
    <t>0.7161195351484793</t>
  </si>
  <si>
    <t>1.2318674622412187</t>
  </si>
  <si>
    <t>0.8067369677413605</t>
  </si>
  <si>
    <t>0.659608014341706</t>
  </si>
  <si>
    <t>0.7383768642844706</t>
  </si>
  <si>
    <t>0.6108977552610342</t>
  </si>
  <si>
    <t>1.1066719129709284</t>
  </si>
  <si>
    <t>1.016197832818198</t>
  </si>
  <si>
    <t>0.8919706722662332</t>
  </si>
  <si>
    <t>1.098140079142973</t>
  </si>
  <si>
    <t>0.5759041417936165</t>
  </si>
  <si>
    <t>0.9942876695633388</t>
  </si>
  <si>
    <t>1.206599662687385</t>
  </si>
  <si>
    <t>0.6985272960064774</t>
  </si>
  <si>
    <t>0.4458829029109738</t>
  </si>
  <si>
    <t>0.23462288603286563</t>
  </si>
  <si>
    <t>0.772248883977499</t>
  </si>
  <si>
    <t>0.6587078237089923</t>
  </si>
  <si>
    <t>0.12305409494977622</t>
  </si>
  <si>
    <t>1.0646363409353576</t>
  </si>
  <si>
    <t>0.600126135593294</t>
  </si>
  <si>
    <t>0.060957793920957196</t>
  </si>
  <si>
    <t>1.4050570146243093</t>
  </si>
  <si>
    <t>0.528756962093745</t>
  </si>
  <si>
    <t>1.1301779467374802</t>
  </si>
  <si>
    <t>0.4096317789581743</t>
  </si>
  <si>
    <t>0.5940326210561944</t>
  </si>
  <si>
    <t>0.6898813116430337</t>
  </si>
  <si>
    <t>0.18507934255848918</t>
  </si>
  <si>
    <t>0.9148978363753513</t>
  </si>
  <si>
    <t>0.6563017362795056</t>
  </si>
  <si>
    <t>0.17208610976395652</t>
  </si>
  <si>
    <t>0.5060088669484599</t>
  </si>
  <si>
    <t>1.2791235407056638</t>
  </si>
  <si>
    <t>0.8783862960192919</t>
  </si>
  <si>
    <t>0.8884524267382429</t>
  </si>
  <si>
    <t>0.9394758801614136</t>
  </si>
  <si>
    <t>1.0703295730690037</t>
  </si>
  <si>
    <t>1.4351971274362063</t>
  </si>
  <si>
    <t>0.7380911291527728</t>
  </si>
  <si>
    <t>0.6584364917788245</t>
  </si>
  <si>
    <t>0.27475025160960476</t>
  </si>
  <si>
    <t>1.2216633090347633</t>
  </si>
  <si>
    <t>1.0499793108226225</t>
  </si>
  <si>
    <t>0.40006447739452844</t>
  </si>
  <si>
    <t>2.911705053172114</t>
  </si>
  <si>
    <t>1.6739009204037911</t>
  </si>
  <si>
    <t>1.7239835115529119</t>
  </si>
  <si>
    <t>0.5127947131363378</t>
  </si>
  <si>
    <t>0.6063488436729899</t>
  </si>
  <si>
    <t>0.5436788894871963</t>
  </si>
  <si>
    <t>1.3182042065065775</t>
  </si>
  <si>
    <t>0.7484034078564602</t>
  </si>
  <si>
    <t>0.8160978163863138</t>
  </si>
  <si>
    <t>1.0739666643389478</t>
  </si>
  <si>
    <t>0.3387827292762929</t>
  </si>
  <si>
    <t>0.9876301899161181</t>
  </si>
  <si>
    <t>0.6745690816953019</t>
  </si>
  <si>
    <t>1.220054820589225</t>
  </si>
  <si>
    <t>0.7593942458616205</t>
  </si>
  <si>
    <t>0.6335225099099618</t>
  </si>
  <si>
    <t>0.37842513303730274</t>
  </si>
  <si>
    <t>1.0995582444165304</t>
  </si>
  <si>
    <t>0.9955904774987858</t>
  </si>
  <si>
    <t>0.3107279876084015</t>
  </si>
  <si>
    <t>0.3296741344518962</t>
  </si>
  <si>
    <t>0.40392915718997235</t>
  </si>
  <si>
    <t>0.6952894420715392</t>
  </si>
  <si>
    <t>0.2983291137172165</t>
  </si>
  <si>
    <t>0.9505551721407051</t>
  </si>
  <si>
    <t>0.6725781441943866</t>
  </si>
  <si>
    <t>1.2874607321017715</t>
  </si>
  <si>
    <t>1.1312349593381519</t>
  </si>
  <si>
    <t>0.12678487658656895</t>
  </si>
  <si>
    <t>1.160345666398328</t>
  </si>
  <si>
    <t>1.0061902845364263</t>
  </si>
  <si>
    <t>0.36711348594367005</t>
  </si>
  <si>
    <t>0.6958779765962388</t>
  </si>
  <si>
    <t>0.40896137387207127</t>
  </si>
  <si>
    <t>1.254092117914181</t>
  </si>
  <si>
    <t>0.22580964809115497</t>
  </si>
  <si>
    <t>0.3144872311717437</t>
  </si>
  <si>
    <t>0.9918025065151695</t>
  </si>
  <si>
    <t>0.5155578271927542</t>
  </si>
  <si>
    <t>1.0980066762392993</t>
  </si>
  <si>
    <t>0.93166300587669</t>
  </si>
  <si>
    <t>0.9864504342960887</t>
  </si>
  <si>
    <t>1.151213527343345</t>
  </si>
  <si>
    <t>0.31385312699018914</t>
  </si>
  <si>
    <t>0.8653267881818769</t>
  </si>
  <si>
    <t>1.132787108243491</t>
  </si>
  <si>
    <t>1.4493983027966142</t>
  </si>
  <si>
    <t>0.5788126094917881</t>
  </si>
  <si>
    <t>0.862783107705232</t>
  </si>
  <si>
    <t>0.910023776222762</t>
  </si>
  <si>
    <t>0.9005934747735298</t>
  </si>
  <si>
    <t>0.6906369168552244</t>
  </si>
  <si>
    <t>0.5661021780953818</t>
  </si>
  <si>
    <t>0.6304951152226653</t>
  </si>
  <si>
    <t>0.2992754661202277</t>
  </si>
  <si>
    <t>0.5027430464248668</t>
  </si>
  <si>
    <t>0.8605041434101705</t>
  </si>
  <si>
    <t>0.9853697847836044</t>
  </si>
  <si>
    <t>1.174721687695248</t>
  </si>
  <si>
    <t>0.638625168470252</t>
  </si>
  <si>
    <t>0.6344577615271353</t>
  </si>
  <si>
    <t>1.0726849318507614</t>
  </si>
  <si>
    <t>RAB8B</t>
  </si>
  <si>
    <t>Q92930</t>
  </si>
  <si>
    <t>3.447310151828277E8</t>
  </si>
  <si>
    <t>1.0706702895534306</t>
  </si>
  <si>
    <t>1.4675025952858665</t>
  </si>
  <si>
    <t>0.44760963978633933</t>
  </si>
  <si>
    <t>0.5540025409800962</t>
  </si>
  <si>
    <t>0.7591691275834377</t>
  </si>
  <si>
    <t>0.8943216021954545</t>
  </si>
  <si>
    <t>0.8044016164768205</t>
  </si>
  <si>
    <t>0.49781183372486154</t>
  </si>
  <si>
    <t>0.2545672347384639</t>
  </si>
  <si>
    <t>0.08082228400821245</t>
  </si>
  <si>
    <t>0.8147992686438661</t>
  </si>
  <si>
    <t>1.1036022372836545</t>
  </si>
  <si>
    <t>0.873649585002846</t>
  </si>
  <si>
    <t>0.5744485093055527</t>
  </si>
  <si>
    <t>0.7812714188893665</t>
  </si>
  <si>
    <t>1.081319693670906</t>
  </si>
  <si>
    <t>0.9930423260005844</t>
  </si>
  <si>
    <t>0.7482496268296488</t>
  </si>
  <si>
    <t>0.14149070350904075</t>
  </si>
  <si>
    <t>0.23042665514973143</t>
  </si>
  <si>
    <t>0.6539704131391448</t>
  </si>
  <si>
    <t>0.5766291750435748</t>
  </si>
  <si>
    <t>0.11897454784507118</t>
  </si>
  <si>
    <t>1.2564525859559623</t>
  </si>
  <si>
    <t>0.8160589569057864</t>
  </si>
  <si>
    <t>0.017413693864477154</t>
  </si>
  <si>
    <t>1.5199500353641386</t>
  </si>
  <si>
    <t>0.03192311990713263</t>
  </si>
  <si>
    <t>1.2897986108160344</t>
  </si>
  <si>
    <t>0.12261031902168566</t>
  </si>
  <si>
    <t>0.03084757635238042</t>
  </si>
  <si>
    <t>0.6881075308924043</t>
  </si>
  <si>
    <t>0.08967620212858525</t>
  </si>
  <si>
    <t>1.2650038331237417</t>
  </si>
  <si>
    <t>0.5169313444754169</t>
  </si>
  <si>
    <t>0.18693486094739492</t>
  </si>
  <si>
    <t>0.2107935312623972</t>
  </si>
  <si>
    <t>1.1626907126114918</t>
  </si>
  <si>
    <t>0.8163606007682154</t>
  </si>
  <si>
    <t>0.7488637625410705</t>
  </si>
  <si>
    <t>1.1557471355959419</t>
  </si>
  <si>
    <t>1.2411198629559672</t>
  </si>
  <si>
    <t>1.7078262017756956</t>
  </si>
  <si>
    <t>0.7984769103931263</t>
  </si>
  <si>
    <t>0.16024936307001428</t>
  </si>
  <si>
    <t>0.6009182843314886</t>
  </si>
  <si>
    <t>1.2059038194219855</t>
  </si>
  <si>
    <t>1.2939209017007385</t>
  </si>
  <si>
    <t>0.094378565940979</t>
  </si>
  <si>
    <t>4.101960557075487</t>
  </si>
  <si>
    <t>1.25610421538611</t>
  </si>
  <si>
    <t>2.271514283848796</t>
  </si>
  <si>
    <t>0.36036367709468514</t>
  </si>
  <si>
    <t>0.345528231813404</t>
  </si>
  <si>
    <t>0.5674006829008974</t>
  </si>
  <si>
    <t>0.975006845380396</t>
  </si>
  <si>
    <t>0.7327968120680681</t>
  </si>
  <si>
    <t>0.5408957218858018</t>
  </si>
  <si>
    <t>0.891250879630347</t>
  </si>
  <si>
    <t>0.11796668726654348</t>
  </si>
  <si>
    <t>1.0436679422833657</t>
  </si>
  <si>
    <t>0.20597563963135876</t>
  </si>
  <si>
    <t>1.4520457008357903</t>
  </si>
  <si>
    <t>1.2292361626205053</t>
  </si>
  <si>
    <t>0.16063775175675019</t>
  </si>
  <si>
    <t>0.27321671651699614</t>
  </si>
  <si>
    <t>0.7991238001134869</t>
  </si>
  <si>
    <t>0.9339504320765712</t>
  </si>
  <si>
    <t>0.0780391180090367</t>
  </si>
  <si>
    <t>0.6815130417403984</t>
  </si>
  <si>
    <t>0.7372840573086722</t>
  </si>
  <si>
    <t>0.7240226598674745</t>
  </si>
  <si>
    <t>0.5275509271930687</t>
  </si>
  <si>
    <t>0.7051327676843873</t>
  </si>
  <si>
    <t>0.6840306650069653</t>
  </si>
  <si>
    <t>1.2879838379499406</t>
  </si>
  <si>
    <t>1.1925160610976417</t>
  </si>
  <si>
    <t>0.10324816856947093</t>
  </si>
  <si>
    <t>0.801523019567182</t>
  </si>
  <si>
    <t>0.9056079727102918</t>
  </si>
  <si>
    <t>0.0713689189872137</t>
  </si>
  <si>
    <t>0.7034716909622427</t>
  </si>
  <si>
    <t>0.050144100590475436</t>
  </si>
  <si>
    <t>1.1672570524140387</t>
  </si>
  <si>
    <t>0.2722563993232091</t>
  </si>
  <si>
    <t>0.0329728298329938</t>
  </si>
  <si>
    <t>1.2902672831467825</t>
  </si>
  <si>
    <t>0.49000417240480354</t>
  </si>
  <si>
    <t>1.0768877695671526</t>
  </si>
  <si>
    <t>1.1345715357548265</t>
  </si>
  <si>
    <t>0.8775506342522669</t>
  </si>
  <si>
    <t>1.6363769544511242</t>
  </si>
  <si>
    <t>0.1351682933923493</t>
  </si>
  <si>
    <t>0.6931709824201874</t>
  </si>
  <si>
    <t>1.3602135754496367</t>
  </si>
  <si>
    <t>1.3321306623270384</t>
  </si>
  <si>
    <t>0.3411874005161211</t>
  </si>
  <si>
    <t>1.365648677203972</t>
  </si>
  <si>
    <t>0.9550504784007751</t>
  </si>
  <si>
    <t>1.0865541793828961</t>
  </si>
  <si>
    <t>1.0064308889225757</t>
  </si>
  <si>
    <t>0.9088309427864085</t>
  </si>
  <si>
    <t>0.917532326135697</t>
  </si>
  <si>
    <t>0.01969932961660904</t>
  </si>
  <si>
    <t>0.27015911864230735</t>
  </si>
  <si>
    <t>1.1628756535405713</t>
  </si>
  <si>
    <t>1.1203231607191775</t>
  </si>
  <si>
    <t>1.341695517509253</t>
  </si>
  <si>
    <t>1.3391030814992466</t>
  </si>
  <si>
    <t>0.5454147623877375</t>
  </si>
  <si>
    <t>1.4480548517185792</t>
  </si>
  <si>
    <t>RAB9A</t>
  </si>
  <si>
    <t>P51151</t>
  </si>
  <si>
    <t>3.88702192927421E8</t>
  </si>
  <si>
    <t>0.8974644760876336</t>
  </si>
  <si>
    <t>0.8933458402679889</t>
  </si>
  <si>
    <t>0.5420629256364188</t>
  </si>
  <si>
    <t>0.5518852460515434</t>
  </si>
  <si>
    <t>0.8416813365955989</t>
  </si>
  <si>
    <t>0.8637430353958266</t>
  </si>
  <si>
    <t>0.9902014242489362</t>
  </si>
  <si>
    <t>0.883420231598063</t>
  </si>
  <si>
    <t>0.5482568227091491</t>
  </si>
  <si>
    <t>0.741003477748499</t>
  </si>
  <si>
    <t>1.123566833728643</t>
  </si>
  <si>
    <t>0.8870577111426455</t>
  </si>
  <si>
    <t>0.8338256604641694</t>
  </si>
  <si>
    <t>0.9072197889055791</t>
  </si>
  <si>
    <t>0.7542168704442747</t>
  </si>
  <si>
    <t>0.9141372011132262</t>
  </si>
  <si>
    <t>0.9354846804028861</t>
  </si>
  <si>
    <t>0.7604473967098845</t>
  </si>
  <si>
    <t>0.49644236375895173</t>
  </si>
  <si>
    <t>0.44568420435248074</t>
  </si>
  <si>
    <t>0.5771545156485836</t>
  </si>
  <si>
    <t>0.731402294073007</t>
  </si>
  <si>
    <t>0.4578516262976803</t>
  </si>
  <si>
    <t>1.2585307791447296</t>
  </si>
  <si>
    <t>0.7084057451630851</t>
  </si>
  <si>
    <t>0.3147307787873447</t>
  </si>
  <si>
    <t>1.116824169791382</t>
  </si>
  <si>
    <t>0.34617259167582576</t>
  </si>
  <si>
    <t>1.4377791569329084</t>
  </si>
  <si>
    <t>0.3763496883271267</t>
  </si>
  <si>
    <t>0.5252051693865328</t>
  </si>
  <si>
    <t>0.519044286297378</t>
  </si>
  <si>
    <t>0.29718963262240544</t>
  </si>
  <si>
    <t>1.554589813690513</t>
  </si>
  <si>
    <t>0.7476702871318793</t>
  </si>
  <si>
    <t>0.2707804666748724</t>
  </si>
  <si>
    <t>0.7813812390071504</t>
  </si>
  <si>
    <t>0.678254681369619</t>
  </si>
  <si>
    <t>0.8935826867256078</t>
  </si>
  <si>
    <t>0.86073214041611</t>
  </si>
  <si>
    <t>0.7361940557489097</t>
  </si>
  <si>
    <t>0.9690699121299545</t>
  </si>
  <si>
    <t>1.1392963225751285</t>
  </si>
  <si>
    <t>0.6451369426352365</t>
  </si>
  <si>
    <t>0.5634628397080079</t>
  </si>
  <si>
    <t>0.4929706234017789</t>
  </si>
  <si>
    <t>1.4235106653180603</t>
  </si>
  <si>
    <t>1.000204523225128</t>
  </si>
  <si>
    <t>0.6043060476240071</t>
  </si>
  <si>
    <t>10.071056246824504</t>
  </si>
  <si>
    <t>1.609065736017356</t>
  </si>
  <si>
    <t>1.404332227386518</t>
  </si>
  <si>
    <t>0.3914282761602834</t>
  </si>
  <si>
    <t>0.9226534076788475</t>
  </si>
  <si>
    <t>0.8177683874188375</t>
  </si>
  <si>
    <t>2.5647279679831034</t>
  </si>
  <si>
    <t>1.0952217428620525</t>
  </si>
  <si>
    <t>2.3130794224928537</t>
  </si>
  <si>
    <t>1.2643871514336447</t>
  </si>
  <si>
    <t>0.5594922642480985</t>
  </si>
  <si>
    <t>0.8624445998867439</t>
  </si>
  <si>
    <t>0.7778139990697509</t>
  </si>
  <si>
    <t>0.860851269481914</t>
  </si>
  <si>
    <t>0.8172948342044283</t>
  </si>
  <si>
    <t>1.0663163045308799</t>
  </si>
  <si>
    <t>0.8275321889588299</t>
  </si>
  <si>
    <t>0.6825113737689796</t>
  </si>
  <si>
    <t>1.346400387277354</t>
  </si>
  <si>
    <t>0.5586752523901455</t>
  </si>
  <si>
    <t>0.4475217700966134</t>
  </si>
  <si>
    <t>0.598816699137262</t>
  </si>
  <si>
    <t>0.630682344195346</t>
  </si>
  <si>
    <t>0.4677932150559996</t>
  </si>
  <si>
    <t>0.7567309138804085</t>
  </si>
  <si>
    <t>0.6172376253872686</t>
  </si>
  <si>
    <t>1.1899859911728048</t>
  </si>
  <si>
    <t>0.8828487382901473</t>
  </si>
  <si>
    <t>0.30700279713028517</t>
  </si>
  <si>
    <t>0.9361725865471826</t>
  </si>
  <si>
    <t>0.703581946865288</t>
  </si>
  <si>
    <t>0.5972662679863168</t>
  </si>
  <si>
    <t>0.7747350044254976</t>
  </si>
  <si>
    <t>0.8350657810920373</t>
  </si>
  <si>
    <t>0.7437580484409155</t>
  </si>
  <si>
    <t>0.36484450513142413</t>
  </si>
  <si>
    <t>0.3622833916213209</t>
  </si>
  <si>
    <t>1.8410889857389163</t>
  </si>
  <si>
    <t>0.5569657368718824</t>
  </si>
  <si>
    <t>2.393541178002367</t>
  </si>
  <si>
    <t>1.0738049350649224</t>
  </si>
  <si>
    <t>1.4569852454561858</t>
  </si>
  <si>
    <t>1.1416821786864264</t>
  </si>
  <si>
    <t>0.8881620634523602</t>
  </si>
  <si>
    <t>1.1735942759662084</t>
  </si>
  <si>
    <t>0.9397827277541371</t>
  </si>
  <si>
    <t>0.904522192198226</t>
  </si>
  <si>
    <t>0.9815558283872291</t>
  </si>
  <si>
    <t>0.9238668678638541</t>
  </si>
  <si>
    <t>0.8836313826103216</t>
  </si>
  <si>
    <t>0.7717925237062804</t>
  </si>
  <si>
    <t>0.5995475397698605</t>
  </si>
  <si>
    <t>0.6385661793000663</t>
  </si>
  <si>
    <t>0.7780154551631623</t>
  </si>
  <si>
    <t>0.5028525219877682</t>
  </si>
  <si>
    <t>0.4677887660420912</t>
  </si>
  <si>
    <t>0.9897267886922309</t>
  </si>
  <si>
    <t>0.7297750121987815</t>
  </si>
  <si>
    <t>0.976949343998658</t>
  </si>
  <si>
    <t>0.6919197093920482</t>
  </si>
  <si>
    <t>0.4829378372135062</t>
  </si>
  <si>
    <t>0.8691380145789682</t>
  </si>
  <si>
    <t>RABAC1</t>
  </si>
  <si>
    <t>Q9UI14</t>
  </si>
  <si>
    <t>4.486729163283291E8</t>
  </si>
  <si>
    <t>1.306304209522988</t>
  </si>
  <si>
    <t>1.1121165948589762</t>
  </si>
  <si>
    <t>0.6512860971448535</t>
  </si>
  <si>
    <t>0.3357484258751159</t>
  </si>
  <si>
    <t>0.5338107779437208</t>
  </si>
  <si>
    <t>0.7406540713168664</t>
  </si>
  <si>
    <t>1.26638575928085</t>
  </si>
  <si>
    <t>0.4880297660596142</t>
  </si>
  <si>
    <t>0.2746008885611829</t>
  </si>
  <si>
    <t>0.51564883936088</t>
  </si>
  <si>
    <t>0.8866795093469585</t>
  </si>
  <si>
    <t>0.815799840334365</t>
  </si>
  <si>
    <t>1.174578054487626</t>
  </si>
  <si>
    <t>0.8866416873629152</t>
  </si>
  <si>
    <t>0.4033793799666755</t>
  </si>
  <si>
    <t>1.3803788861960062</t>
  </si>
  <si>
    <t>1.0906391413891616</t>
  </si>
  <si>
    <t>0.4865478917835136</t>
  </si>
  <si>
    <t>0.2286575150356885</t>
  </si>
  <si>
    <t>0.25426419377896353</t>
  </si>
  <si>
    <t>0.41714242524993883</t>
  </si>
  <si>
    <t>1.0456457516486528</t>
  </si>
  <si>
    <t>0.5627899396852281</t>
  </si>
  <si>
    <t>1.0911311474419447</t>
  </si>
  <si>
    <t>0.7483838642403302</t>
  </si>
  <si>
    <t>0.278394826006937</t>
  </si>
  <si>
    <t>1.7772908831883343</t>
  </si>
  <si>
    <t>0.0932242394682514</t>
  </si>
  <si>
    <t>0.5449809707524654</t>
  </si>
  <si>
    <t>0.19250556791930987</t>
  </si>
  <si>
    <t>0.45861944690962464</t>
  </si>
  <si>
    <t>0.5454084729900868</t>
  </si>
  <si>
    <t>0.18811940371443742</t>
  </si>
  <si>
    <t>1.0095677479655634</t>
  </si>
  <si>
    <t>0.608122031109706</t>
  </si>
  <si>
    <t>0.15752881300487953</t>
  </si>
  <si>
    <t>0.5210140997317725</t>
  </si>
  <si>
    <t>0.8747645409852233</t>
  </si>
  <si>
    <t>0.6934616934882206</t>
  </si>
  <si>
    <t>0.7148413611908326</t>
  </si>
  <si>
    <t>0.4146772367799944</t>
  </si>
  <si>
    <t>1.0650214480866622</t>
  </si>
  <si>
    <t>1.4954681323320305</t>
  </si>
  <si>
    <t>0.6020279897124786</t>
  </si>
  <si>
    <t>0.28319183001846027</t>
  </si>
  <si>
    <t>0.06926599221119185</t>
  </si>
  <si>
    <t>1.488644414769334</t>
  </si>
  <si>
    <t>1.3927929273284816</t>
  </si>
  <si>
    <t>0.40227479724240695</t>
  </si>
  <si>
    <t>3.0766526554866154</t>
  </si>
  <si>
    <t>1.2205912350247639</t>
  </si>
  <si>
    <t>1.1770250166192116</t>
  </si>
  <si>
    <t>0.6521780575495457</t>
  </si>
  <si>
    <t>0.5651984335725101</t>
  </si>
  <si>
    <t>0.3765896171437669</t>
  </si>
  <si>
    <t>1.7534405479670068</t>
  </si>
  <si>
    <t>0.7174605628424218</t>
  </si>
  <si>
    <t>1.1094124917444597</t>
  </si>
  <si>
    <t>1.431106218519735</t>
  </si>
  <si>
    <t>0.5846001264235409</t>
  </si>
  <si>
    <t>1.4815755994358255</t>
  </si>
  <si>
    <t>0.6504973827271684</t>
  </si>
  <si>
    <t>0.7670948933157458</t>
  </si>
  <si>
    <t>1.1227544462518175</t>
  </si>
  <si>
    <t>0.6300734682198306</t>
  </si>
  <si>
    <t>0.6010389601434123</t>
  </si>
  <si>
    <t>1.2832910691375412</t>
  </si>
  <si>
    <t>1.005807520914877</t>
  </si>
  <si>
    <t>0.18217977126050158</t>
  </si>
  <si>
    <t>0.36820661873935295</t>
  </si>
  <si>
    <t>0.5846759066461914</t>
  </si>
  <si>
    <t>0.758800307588321</t>
  </si>
  <si>
    <t>0.06323989249888655</t>
  </si>
  <si>
    <t>0.7337459159562983</t>
  </si>
  <si>
    <t>0.30896994703545205</t>
  </si>
  <si>
    <t>1.0934386048272238</t>
  </si>
  <si>
    <t>1.9600838820085695</t>
  </si>
  <si>
    <t>0.3332459372180162</t>
  </si>
  <si>
    <t>1.1776768236861483</t>
  </si>
  <si>
    <t>0.8505316060942109</t>
  </si>
  <si>
    <t>0.4624015905773152</t>
  </si>
  <si>
    <t>0.8037675590201211</t>
  </si>
  <si>
    <t>0.11337338562226489</t>
  </si>
  <si>
    <t>1.329839478714881</t>
  </si>
  <si>
    <t>0.2010296381268987</t>
  </si>
  <si>
    <t>0.3291085958570844</t>
  </si>
  <si>
    <t>0.8779293402287435</t>
  </si>
  <si>
    <t>0.5904561829752862</t>
  </si>
  <si>
    <t>0.9295432109254971</t>
  </si>
  <si>
    <t>0.771302263595964</t>
  </si>
  <si>
    <t>1.3812516158590435</t>
  </si>
  <si>
    <t>0.5894565588727507</t>
  </si>
  <si>
    <t>0.6070414253058471</t>
  </si>
  <si>
    <t>0.7146633425993197</t>
  </si>
  <si>
    <t>0.9934886130584407</t>
  </si>
  <si>
    <t>1.4387495068062035</t>
  </si>
  <si>
    <t>0.9877321992853254</t>
  </si>
  <si>
    <t>1.1646006240639688</t>
  </si>
  <si>
    <t>0.8877844320865161</t>
  </si>
  <si>
    <t>0.7045670629930115</t>
  </si>
  <si>
    <t>0.5041177360855698</t>
  </si>
  <si>
    <t>0.5779949025353004</t>
  </si>
  <si>
    <t>0.52185990454394</t>
  </si>
  <si>
    <t>0.049816168512064864</t>
  </si>
  <si>
    <t>0.3572866877205645</t>
  </si>
  <si>
    <t>0.9276664977233113</t>
  </si>
  <si>
    <t>0.8776226866108816</t>
  </si>
  <si>
    <t>0.8283975695621376</t>
  </si>
  <si>
    <t>0.3479902241164332</t>
  </si>
  <si>
    <t>0.38274662846749413</t>
  </si>
  <si>
    <t>0.5153906050958103</t>
  </si>
  <si>
    <t>RABEP1</t>
  </si>
  <si>
    <t>3647</t>
  </si>
  <si>
    <t>Q15276</t>
  </si>
  <si>
    <t>1.426040311557142E9</t>
  </si>
  <si>
    <t>0.5993445501071132</t>
  </si>
  <si>
    <t>0.7384044287434025</t>
  </si>
  <si>
    <t>1.977151368557648</t>
  </si>
  <si>
    <t>0.6716012624606748</t>
  </si>
  <si>
    <t>0.5475091755971743</t>
  </si>
  <si>
    <t>0.9101024579713514</t>
  </si>
  <si>
    <t>0.6173288539874304</t>
  </si>
  <si>
    <t>1.1778750260329063</t>
  </si>
  <si>
    <t>0.5461636588097541</t>
  </si>
  <si>
    <t>0.5288982540136173</t>
  </si>
  <si>
    <t>0.4558187362232955</t>
  </si>
  <si>
    <t>0.7333668589888725</t>
  </si>
  <si>
    <t>0.5885680300185318</t>
  </si>
  <si>
    <t>0.8357316763482198</t>
  </si>
  <si>
    <t>0.49541180385098427</t>
  </si>
  <si>
    <t>0.571247383804165</t>
  </si>
  <si>
    <t>0.8344249640491456</t>
  </si>
  <si>
    <t>0.4708035576540358</t>
  </si>
  <si>
    <t>0.17930090984213848</t>
  </si>
  <si>
    <t>0.36849365266771944</t>
  </si>
  <si>
    <t>0.9346657653698379</t>
  </si>
  <si>
    <t>0.8201339612206295</t>
  </si>
  <si>
    <t>0.24747045898062373</t>
  </si>
  <si>
    <t>0.6129895946141242</t>
  </si>
  <si>
    <t>0.6555634670481248</t>
  </si>
  <si>
    <t>0.13446110110664394</t>
  </si>
  <si>
    <t>0.9265620622555628</t>
  </si>
  <si>
    <t>0.19385008453626032</t>
  </si>
  <si>
    <t>0.4797025047716732</t>
  </si>
  <si>
    <t>0.33097176129032607</t>
  </si>
  <si>
    <t>0.162467145451488</t>
  </si>
  <si>
    <t>0.8853556216475826</t>
  </si>
  <si>
    <t>0.20744512823436517</t>
  </si>
  <si>
    <t>1.2291380655567692</t>
  </si>
  <si>
    <t>0.9896709863695335</t>
  </si>
  <si>
    <t>0.19733306684654947</t>
  </si>
  <si>
    <t>0.39021386564459726</t>
  </si>
  <si>
    <t>1.1663852408137683</t>
  </si>
  <si>
    <t>0.8183274201264528</t>
  </si>
  <si>
    <t>0.566880190491495</t>
  </si>
  <si>
    <t>0.48525722329728155</t>
  </si>
  <si>
    <t>1.6970735423780898</t>
  </si>
  <si>
    <t>1.4794007042989352</t>
  </si>
  <si>
    <t>1.3503787437586714</t>
  </si>
  <si>
    <t>0.4311136070471979</t>
  </si>
  <si>
    <t>0.1674054770972951</t>
  </si>
  <si>
    <t>0.7480066680594474</t>
  </si>
  <si>
    <t>0.9206014397572203</t>
  </si>
  <si>
    <t>0.26244919794656696</t>
  </si>
  <si>
    <t>1.8316820008470265</t>
  </si>
  <si>
    <t>0.8461392913843331</t>
  </si>
  <si>
    <t>1.29839697406535</t>
  </si>
  <si>
    <t>0.4666185111061395</t>
  </si>
  <si>
    <t>0.5070879234107281</t>
  </si>
  <si>
    <t>0.66898132214949</t>
  </si>
  <si>
    <t>1.186614270136661</t>
  </si>
  <si>
    <t>0.5764147782416661</t>
  </si>
  <si>
    <t>0.6602162276348763</t>
  </si>
  <si>
    <t>1.3059492364716974</t>
  </si>
  <si>
    <t>0.34116868705346726</t>
  </si>
  <si>
    <t>0.8362403101627649</t>
  </si>
  <si>
    <t>0.40555845097544846</t>
  </si>
  <si>
    <t>1.1444118387053166</t>
  </si>
  <si>
    <t>0.5570773667890536</t>
  </si>
  <si>
    <t>0.4311804915435574</t>
  </si>
  <si>
    <t>1.4193985486554936</t>
  </si>
  <si>
    <t>1.3626290596567172</t>
  </si>
  <si>
    <t>0.5857431133916648</t>
  </si>
  <si>
    <t>0.1697188329201179</t>
  </si>
  <si>
    <t>0.25629032570341126</t>
  </si>
  <si>
    <t>0.34578861566864416</t>
  </si>
  <si>
    <t>1.340998071225319</t>
  </si>
  <si>
    <t>0.13077515592455616</t>
  </si>
  <si>
    <t>0.8178713499117961</t>
  </si>
  <si>
    <t>0.5818366154822835</t>
  </si>
  <si>
    <t>2.1447813083353835</t>
  </si>
  <si>
    <t>1.4724164445541164</t>
  </si>
  <si>
    <t>0.35949554932133054</t>
  </si>
  <si>
    <t>2.252585093478123</t>
  </si>
  <si>
    <t>0.7269395657758655</t>
  </si>
  <si>
    <t>0.1978091410102146</t>
  </si>
  <si>
    <t>0.6939055528090049</t>
  </si>
  <si>
    <t>0.19603159509850068</t>
  </si>
  <si>
    <t>1.1945306122070467</t>
  </si>
  <si>
    <t>0.21180282149645283</t>
  </si>
  <si>
    <t>0.36018907767491953</t>
  </si>
  <si>
    <t>0.516210736537228</t>
  </si>
  <si>
    <t>0.8118923026076608</t>
  </si>
  <si>
    <t>0.4705660124287634</t>
  </si>
  <si>
    <t>0.7793632296687315</t>
  </si>
  <si>
    <t>1.184072230812111</t>
  </si>
  <si>
    <t>0.5132661201064677</t>
  </si>
  <si>
    <t>0.2438330777315089</t>
  </si>
  <si>
    <t>0.4536752194895679</t>
  </si>
  <si>
    <t>1.0591728589395315</t>
  </si>
  <si>
    <t>0.9338418631159131</t>
  </si>
  <si>
    <t>0.5804816067863451</t>
  </si>
  <si>
    <t>0.6009823262642295</t>
  </si>
  <si>
    <t>0.571234679191028</t>
  </si>
  <si>
    <t>1.1203223626140701</t>
  </si>
  <si>
    <t>0.5651065708888022</t>
  </si>
  <si>
    <t>0.5662041182046932</t>
  </si>
  <si>
    <t>0.42831844062225904</t>
  </si>
  <si>
    <t>0.23688715859647771</t>
  </si>
  <si>
    <t>1.7520514216656702</t>
  </si>
  <si>
    <t>0.775022443392834</t>
  </si>
  <si>
    <t>0.5671694279259779</t>
  </si>
  <si>
    <t>1.7129058482511363</t>
  </si>
  <si>
    <t>0.48848321280294893</t>
  </si>
  <si>
    <t>0.6967823420240594</t>
  </si>
  <si>
    <t>0.6862036614200246</t>
  </si>
  <si>
    <t>RABEP2</t>
  </si>
  <si>
    <t>1601</t>
  </si>
  <si>
    <t>Q9H5N1</t>
  </si>
  <si>
    <t>8.599235677807652E8</t>
  </si>
  <si>
    <t>0.7578475723716598</t>
  </si>
  <si>
    <t>1.0185743056014591</t>
  </si>
  <si>
    <t>0.9802523547537562</t>
  </si>
  <si>
    <t>0.6618195328017088</t>
  </si>
  <si>
    <t>0.805134891106054</t>
  </si>
  <si>
    <t>1.0957275054604865</t>
  </si>
  <si>
    <t>1.1281241609124923</t>
  </si>
  <si>
    <t>0.7054337078029531</t>
  </si>
  <si>
    <t>0.460719089963946</t>
  </si>
  <si>
    <t>0.49284891119672564</t>
  </si>
  <si>
    <t>0.8120907916749266</t>
  </si>
  <si>
    <t>0.9792022432158382</t>
  </si>
  <si>
    <t>0.7412119880600221</t>
  </si>
  <si>
    <t>0.720750216766715</t>
  </si>
  <si>
    <t>0.5429305712517996</t>
  </si>
  <si>
    <t>0.7990912829765744</t>
  </si>
  <si>
    <t>0.7417165046500852</t>
  </si>
  <si>
    <t>0.5547629650219875</t>
  </si>
  <si>
    <t>0.160865665467282</t>
  </si>
  <si>
    <t>0.30083156600517513</t>
  </si>
  <si>
    <t>0.8344235382174711</t>
  </si>
  <si>
    <t>0.6402831765226166</t>
  </si>
  <si>
    <t>0.6417468526256652</t>
  </si>
  <si>
    <t>1.0051051571220158</t>
  </si>
  <si>
    <t>0.9601144422095008</t>
  </si>
  <si>
    <t>0.21396560099298917</t>
  </si>
  <si>
    <t>1.0524253332335192</t>
  </si>
  <si>
    <t>0.2483931119306812</t>
  </si>
  <si>
    <t>0.6944613245075678</t>
  </si>
  <si>
    <t>0.43486989391347686</t>
  </si>
  <si>
    <t>0.4276975135811907</t>
  </si>
  <si>
    <t>1.0179542036698424</t>
  </si>
  <si>
    <t>0.317160108646198</t>
  </si>
  <si>
    <t>1.081479480471471</t>
  </si>
  <si>
    <t>0.8263037770700579</t>
  </si>
  <si>
    <t>0.17880484729883073</t>
  </si>
  <si>
    <t>0.49312096597663085</t>
  </si>
  <si>
    <t>1.0409998867098929</t>
  </si>
  <si>
    <t>0.8044902934198345</t>
  </si>
  <si>
    <t>0.8763047840755486</t>
  </si>
  <si>
    <t>0.5846898357732672</t>
  </si>
  <si>
    <t>1.3191893182056211</t>
  </si>
  <si>
    <t>1.3162039207147738</t>
  </si>
  <si>
    <t>1.0826009684191042</t>
  </si>
  <si>
    <t>0.32057483128278863</t>
  </si>
  <si>
    <t>0.15217307607915503</t>
  </si>
  <si>
    <t>1.132733035428445</t>
  </si>
  <si>
    <t>1.0519141753812395</t>
  </si>
  <si>
    <t>0.42656336206891554</t>
  </si>
  <si>
    <t>2.384034734280338</t>
  </si>
  <si>
    <t>1.3996710738903222</t>
  </si>
  <si>
    <t>1.3176426767031866</t>
  </si>
  <si>
    <t>0.3565713637719007</t>
  </si>
  <si>
    <t>0.86942107566256</t>
  </si>
  <si>
    <t>0.6422423203612586</t>
  </si>
  <si>
    <t>1.1008501028599709</t>
  </si>
  <si>
    <t>0.7987041491158057</t>
  </si>
  <si>
    <t>0.7661353302269132</t>
  </si>
  <si>
    <t>1.1128847906297432</t>
  </si>
  <si>
    <t>0.3229485627286595</t>
  </si>
  <si>
    <t>1.0923719663673772</t>
  </si>
  <si>
    <t>0.40642023123158283</t>
  </si>
  <si>
    <t>1.073381575636331</t>
  </si>
  <si>
    <t>1.1343805969851017</t>
  </si>
  <si>
    <t>0.6830851889149802</t>
  </si>
  <si>
    <t>0.703778533605481</t>
  </si>
  <si>
    <t>0.8570545153085916</t>
  </si>
  <si>
    <t>0.6595465154885497</t>
  </si>
  <si>
    <t>0.19603650534923692</t>
  </si>
  <si>
    <t>0.35863683493967186</t>
  </si>
  <si>
    <t>0.4643539505302423</t>
  </si>
  <si>
    <t>0.9323802701684762</t>
  </si>
  <si>
    <t>0.33448660666065105</t>
  </si>
  <si>
    <t>0.7567835899473808</t>
  </si>
  <si>
    <t>0.6238491730831499</t>
  </si>
  <si>
    <t>1.1021186003778725</t>
  </si>
  <si>
    <t>1.3260845708373945</t>
  </si>
  <si>
    <t>0.4544532131777483</t>
  </si>
  <si>
    <t>1.4358202000487121</t>
  </si>
  <si>
    <t>0.7382615861928884</t>
  </si>
  <si>
    <t>0.2783811438866726</t>
  </si>
  <si>
    <t>0.7017824041901555</t>
  </si>
  <si>
    <t>0.4843044412765018</t>
  </si>
  <si>
    <t>1.3518183957654708</t>
  </si>
  <si>
    <t>0.26818322704908176</t>
  </si>
  <si>
    <t>0.2786723365331187</t>
  </si>
  <si>
    <t>0.7281057111219856</t>
  </si>
  <si>
    <t>0.6062101905130761</t>
  </si>
  <si>
    <t>0.8984758061510429</t>
  </si>
  <si>
    <t>0.9098931550551717</t>
  </si>
  <si>
    <t>0.8880271625368992</t>
  </si>
  <si>
    <t>0.7785845490308253</t>
  </si>
  <si>
    <t>0.46701583644399186</t>
  </si>
  <si>
    <t>0.5700302928136993</t>
  </si>
  <si>
    <t>1.000978358308518</t>
  </si>
  <si>
    <t>1.574015159432293</t>
  </si>
  <si>
    <t>0.7788519976644634</t>
  </si>
  <si>
    <t>1.0623820712147405</t>
  </si>
  <si>
    <t>1.1658022881166763</t>
  </si>
  <si>
    <t>1.0261607383701368</t>
  </si>
  <si>
    <t>0.4411850952671009</t>
  </si>
  <si>
    <t>0.5283388060131523</t>
  </si>
  <si>
    <t>0.7691461799200197</t>
  </si>
  <si>
    <t>0.28804452225480076</t>
  </si>
  <si>
    <t>0.9185382654436948</t>
  </si>
  <si>
    <t>1.0803346111545367</t>
  </si>
  <si>
    <t>0.8235187333661769</t>
  </si>
  <si>
    <t>1.1529183729021237</t>
  </si>
  <si>
    <t>0.6302652109563238</t>
  </si>
  <si>
    <t>0.8411468067479918</t>
  </si>
  <si>
    <t>0.8467508533009253</t>
  </si>
  <si>
    <t>RABEPK</t>
  </si>
  <si>
    <t>Q7Z6M1</t>
  </si>
  <si>
    <t>3.247922777013134E8</t>
  </si>
  <si>
    <t>0.7675008723950999</t>
  </si>
  <si>
    <t>0.8324539887996707</t>
  </si>
  <si>
    <t>1.0850706122597884</t>
  </si>
  <si>
    <t>0.30327959277068844</t>
  </si>
  <si>
    <t>0.5750502717830829</t>
  </si>
  <si>
    <t>2.249344126282656</t>
  </si>
  <si>
    <t>0.7223236178210904</t>
  </si>
  <si>
    <t>0.8627702530253514</t>
  </si>
  <si>
    <t>0.3369578712899226</t>
  </si>
  <si>
    <t>0.47989691663961953</t>
  </si>
  <si>
    <t>0.9491213552687094</t>
  </si>
  <si>
    <t>0.8977814835169355</t>
  </si>
  <si>
    <t>0.7191266281093626</t>
  </si>
  <si>
    <t>0.9146156149222445</t>
  </si>
  <si>
    <t>0.6454550878227461</t>
  </si>
  <si>
    <t>0.7643489055527337</t>
  </si>
  <si>
    <t>0.9810688107468066</t>
  </si>
  <si>
    <t>0.6719318469620197</t>
  </si>
  <si>
    <t>0.2268780594932592</t>
  </si>
  <si>
    <t>0.3189234149433444</t>
  </si>
  <si>
    <t>0.7851322792555326</t>
  </si>
  <si>
    <t>1.112078548070904</t>
  </si>
  <si>
    <t>0.2493100520719717</t>
  </si>
  <si>
    <t>0.9551744211015151</t>
  </si>
  <si>
    <t>0.8524949493740486</t>
  </si>
  <si>
    <t>0.12605445372946292</t>
  </si>
  <si>
    <t>1.0252540831933061</t>
  </si>
  <si>
    <t>0.1469976912087809</t>
  </si>
  <si>
    <t>0.7116358759385122</t>
  </si>
  <si>
    <t>0.25599404770980544</t>
  </si>
  <si>
    <t>0.1919888814378661</t>
  </si>
  <si>
    <t>0.6220013730427256</t>
  </si>
  <si>
    <t>0.16509260675847137</t>
  </si>
  <si>
    <t>0.7104182849932629</t>
  </si>
  <si>
    <t>0.9294484041033185</t>
  </si>
  <si>
    <t>0.20600226789124368</t>
  </si>
  <si>
    <t>0.7529259077296944</t>
  </si>
  <si>
    <t>0.7756041833779341</t>
  </si>
  <si>
    <t>0.7622750739236762</t>
  </si>
  <si>
    <t>0.9013301302459366</t>
  </si>
  <si>
    <t>0.5907774377244218</t>
  </si>
  <si>
    <t>1.4695987220138422</t>
  </si>
  <si>
    <t>1.1253065072135573</t>
  </si>
  <si>
    <t>0.9929373755177637</t>
  </si>
  <si>
    <t>0.4778097391863643</t>
  </si>
  <si>
    <t>0.4844688336069534</t>
  </si>
  <si>
    <t>1.074758090637682</t>
  </si>
  <si>
    <t>1.4088111627303816</t>
  </si>
  <si>
    <t>0.22796982480083997</t>
  </si>
  <si>
    <t>2.249488717049482</t>
  </si>
  <si>
    <t>1.2217716759893407</t>
  </si>
  <si>
    <t>1.147562968795998</t>
  </si>
  <si>
    <t>0.3870199158487639</t>
  </si>
  <si>
    <t>0.9134759437047429</t>
  </si>
  <si>
    <t>0.5734802852179139</t>
  </si>
  <si>
    <t>1.2320443128362657</t>
  </si>
  <si>
    <t>0.7046628930440743</t>
  </si>
  <si>
    <t>0.6706112379062487</t>
  </si>
  <si>
    <t>0.8833350914241851</t>
  </si>
  <si>
    <t>0.30583576191480355</t>
  </si>
  <si>
    <t>1.181017883047995</t>
  </si>
  <si>
    <t>0.5880340812387408</t>
  </si>
  <si>
    <t>1.0427268428667364</t>
  </si>
  <si>
    <t>0.8251807975950253</t>
  </si>
  <si>
    <t>0.6797284600087149</t>
  </si>
  <si>
    <t>0.7707578127838706</t>
  </si>
  <si>
    <t>1.1874465358893416</t>
  </si>
  <si>
    <t>0.8309859472432055</t>
  </si>
  <si>
    <t>0.21127752248526668</t>
  </si>
  <si>
    <t>0.283922322403554</t>
  </si>
  <si>
    <t>0.49113487735134986</t>
  </si>
  <si>
    <t>1.1183712652104185</t>
  </si>
  <si>
    <t>0.12376377731729858</t>
  </si>
  <si>
    <t>0.7281031765447484</t>
  </si>
  <si>
    <t>0.507329213322224</t>
  </si>
  <si>
    <t>1.1816561146210194</t>
  </si>
  <si>
    <t>1.3201165083711073</t>
  </si>
  <si>
    <t>0.37942515677821115</t>
  </si>
  <si>
    <t>0.8718452751531028</t>
  </si>
  <si>
    <t>0.6109548465270885</t>
  </si>
  <si>
    <t>0.8240651774094065</t>
  </si>
  <si>
    <t>0.7433003822263075</t>
  </si>
  <si>
    <t>0.3526048707873055</t>
  </si>
  <si>
    <t>0.8182686021669455</t>
  </si>
  <si>
    <t>0.33937814274833417</t>
  </si>
  <si>
    <t>0.4486078242683525</t>
  </si>
  <si>
    <t>0.8489482225970607</t>
  </si>
  <si>
    <t>0.5737897137351291</t>
  </si>
  <si>
    <t>0.7628613754947803</t>
  </si>
  <si>
    <t>0.7453396658425119</t>
  </si>
  <si>
    <t>1.0559562061295609</t>
  </si>
  <si>
    <t>0.7269378357718856</t>
  </si>
  <si>
    <t>0.5798664879460184</t>
  </si>
  <si>
    <t>0.6965703249688651</t>
  </si>
  <si>
    <t>0.9820592031266094</t>
  </si>
  <si>
    <t>0.9259567358471714</t>
  </si>
  <si>
    <t>0.6155303785754662</t>
  </si>
  <si>
    <t>0.7133325978570496</t>
  </si>
  <si>
    <t>0.7821015134612145</t>
  </si>
  <si>
    <t>0.8859051407609172</t>
  </si>
  <si>
    <t>0.7758537079829926</t>
  </si>
  <si>
    <t>0.5931308312300783</t>
  </si>
  <si>
    <t>0.5658091522103469</t>
  </si>
  <si>
    <t>0.39473016147361134</t>
  </si>
  <si>
    <t>1.0245267503642546</t>
  </si>
  <si>
    <t>0.9117039037893749</t>
  </si>
  <si>
    <t>0.7520161772090944</t>
  </si>
  <si>
    <t>1.076005689485392</t>
  </si>
  <si>
    <t>0.6037717901932536</t>
  </si>
  <si>
    <t>0.6728804271694505</t>
  </si>
  <si>
    <t>0.6648918716107209</t>
  </si>
  <si>
    <t>RABGAP1</t>
  </si>
  <si>
    <t>2348</t>
  </si>
  <si>
    <t>Q9Y3P9</t>
  </si>
  <si>
    <t>7.99937720333246E8</t>
  </si>
  <si>
    <t>0.8792797128950034</t>
  </si>
  <si>
    <t>0.8533550180235395</t>
  </si>
  <si>
    <t>0.8906766845692271</t>
  </si>
  <si>
    <t>0.566757431558837</t>
  </si>
  <si>
    <t>0.7216317180919035</t>
  </si>
  <si>
    <t>1.815383215913309</t>
  </si>
  <si>
    <t>0.8866265743803882</t>
  </si>
  <si>
    <t>0.7271052833718156</t>
  </si>
  <si>
    <t>0.4371476700800448</t>
  </si>
  <si>
    <t>0.3940150184052616</t>
  </si>
  <si>
    <t>0.9159697517941199</t>
  </si>
  <si>
    <t>0.8868191653040924</t>
  </si>
  <si>
    <t>0.9633399083800552</t>
  </si>
  <si>
    <t>0.9565652494846737</t>
  </si>
  <si>
    <t>0.5792056178479459</t>
  </si>
  <si>
    <t>0.9522635241662314</t>
  </si>
  <si>
    <t>1.0724903188318649</t>
  </si>
  <si>
    <t>0.5672289684789392</t>
  </si>
  <si>
    <t>0.25887497019074635</t>
  </si>
  <si>
    <t>0.403083132907002</t>
  </si>
  <si>
    <t>0.7539956400920033</t>
  </si>
  <si>
    <t>0.8856461134839568</t>
  </si>
  <si>
    <t>0.27585865184790165</t>
  </si>
  <si>
    <t>1.1504782553622315</t>
  </si>
  <si>
    <t>0.8406546381134872</t>
  </si>
  <si>
    <t>0.19511773678821814</t>
  </si>
  <si>
    <t>1.2408133345572747</t>
  </si>
  <si>
    <t>0.16762154009835398</t>
  </si>
  <si>
    <t>0.7110651845912649</t>
  </si>
  <si>
    <t>0.2842772930513922</t>
  </si>
  <si>
    <t>0.3613608277823147</t>
  </si>
  <si>
    <t>0.6586921401182927</t>
  </si>
  <si>
    <t>0.2914207573776487</t>
  </si>
  <si>
    <t>0.8302407312034502</t>
  </si>
  <si>
    <t>0.6669448143526366</t>
  </si>
  <si>
    <t>0.18014436731266056</t>
  </si>
  <si>
    <t>0.909083899120496</t>
  </si>
  <si>
    <t>0.8857938883545874</t>
  </si>
  <si>
    <t>0.7219942536534856</t>
  </si>
  <si>
    <t>0.8017544316981646</t>
  </si>
  <si>
    <t>0.6373375364245466</t>
  </si>
  <si>
    <t>1.4542599200057211</t>
  </si>
  <si>
    <t>1.0604869826523842</t>
  </si>
  <si>
    <t>0.9378641037696718</t>
  </si>
  <si>
    <t>0.4895215021199278</t>
  </si>
  <si>
    <t>0.27090027455976645</t>
  </si>
  <si>
    <t>1.0903927266995295</t>
  </si>
  <si>
    <t>1.0199663373898344</t>
  </si>
  <si>
    <t>0.4167453058196322</t>
  </si>
  <si>
    <t>3.2581900389842327</t>
  </si>
  <si>
    <t>1.0881277852760787</t>
  </si>
  <si>
    <t>1.3121300954911779</t>
  </si>
  <si>
    <t>0.44991988822540696</t>
  </si>
  <si>
    <t>0.7962026712645984</t>
  </si>
  <si>
    <t>0.6022842092247674</t>
  </si>
  <si>
    <t>1.1757044073127672</t>
  </si>
  <si>
    <t>0.7814168880024986</t>
  </si>
  <si>
    <t>0.9686998389968619</t>
  </si>
  <si>
    <t>1.0041717548103646</t>
  </si>
  <si>
    <t>0.4140572244158308</t>
  </si>
  <si>
    <t>0.9276319939689945</t>
  </si>
  <si>
    <t>0.5252309171704695</t>
  </si>
  <si>
    <t>0.8191318020023111</t>
  </si>
  <si>
    <t>0.7665619311710782</t>
  </si>
  <si>
    <t>0.7733279734781038</t>
  </si>
  <si>
    <t>0.8174858917729966</t>
  </si>
  <si>
    <t>0.8781188494170733</t>
  </si>
  <si>
    <t>1.1219292897929045</t>
  </si>
  <si>
    <t>0.20847074904559446</t>
  </si>
  <si>
    <t>0.3501788735749458</t>
  </si>
  <si>
    <t>0.4801409542512911</t>
  </si>
  <si>
    <t>1.0670230432071026</t>
  </si>
  <si>
    <t>0.3020916123521889</t>
  </si>
  <si>
    <t>0.8069246317337075</t>
  </si>
  <si>
    <t>0.588724455508312</t>
  </si>
  <si>
    <t>1.524703062937609</t>
  </si>
  <si>
    <t>1.5337979485657378</t>
  </si>
  <si>
    <t>0.48422176214129226</t>
  </si>
  <si>
    <t>1.2738976961393764</t>
  </si>
  <si>
    <t>0.7941122881627616</t>
  </si>
  <si>
    <t>0.2459303193600293</t>
  </si>
  <si>
    <t>0.7876040968162615</t>
  </si>
  <si>
    <t>0.37665865232738766</t>
  </si>
  <si>
    <t>1.1169852910667695</t>
  </si>
  <si>
    <t>0.22093083577385905</t>
  </si>
  <si>
    <t>0.337312081858333</t>
  </si>
  <si>
    <t>1.085161969331247</t>
  </si>
  <si>
    <t>0.5728199085779195</t>
  </si>
  <si>
    <t>1.140731549118662</t>
  </si>
  <si>
    <t>0.9354511092823925</t>
  </si>
  <si>
    <t>1.2777824698602718</t>
  </si>
  <si>
    <t>0.7293188465265343</t>
  </si>
  <si>
    <t>0.587861614197513</t>
  </si>
  <si>
    <t>0.8220794858534756</t>
  </si>
  <si>
    <t>1.0151170214902676</t>
  </si>
  <si>
    <t>1.1126580084764914</t>
  </si>
  <si>
    <t>0.7197509421300323</t>
  </si>
  <si>
    <t>0.7966027763541972</t>
  </si>
  <si>
    <t>1.1329906246146777</t>
  </si>
  <si>
    <t>0.8305414338715377</t>
  </si>
  <si>
    <t>0.6472513420024216</t>
  </si>
  <si>
    <t>0.5552324187246862</t>
  </si>
  <si>
    <t>0.6032835117900509</t>
  </si>
  <si>
    <t>0.3562702385892977</t>
  </si>
  <si>
    <t>0.839908308229587</t>
  </si>
  <si>
    <t>0.8787236776704139</t>
  </si>
  <si>
    <t>0.8466156143410212</t>
  </si>
  <si>
    <t>0.9939318151412899</t>
  </si>
  <si>
    <t>0.554392005710151</t>
  </si>
  <si>
    <t>0.5341632440354019</t>
  </si>
  <si>
    <t>0.7699077784724386</t>
  </si>
  <si>
    <t>RABGAP1L</t>
  </si>
  <si>
    <t>B7ZAP0;Q5R372</t>
  </si>
  <si>
    <t>2.1779365327598277E8</t>
  </si>
  <si>
    <t>1.149625570389055</t>
  </si>
  <si>
    <t>1.050781009701311</t>
  </si>
  <si>
    <t>0.8496970794497383</t>
  </si>
  <si>
    <t>0.21493321774427615</t>
  </si>
  <si>
    <t>0.8726662504599646</t>
  </si>
  <si>
    <t>1.2438848308985397</t>
  </si>
  <si>
    <t>1.0828256062033943</t>
  </si>
  <si>
    <t>0.7204017811702517</t>
  </si>
  <si>
    <t>0.16194075258117674</t>
  </si>
  <si>
    <t>0.2380722866270711</t>
  </si>
  <si>
    <t>0.8352530440105183</t>
  </si>
  <si>
    <t>0.9309678557803298</t>
  </si>
  <si>
    <t>1.1008613762567496</t>
  </si>
  <si>
    <t>0.8240963023944232</t>
  </si>
  <si>
    <t>0.6842123262678391</t>
  </si>
  <si>
    <t>1.1062127882854822</t>
  </si>
  <si>
    <t>0.9042196925295846</t>
  </si>
  <si>
    <t>0.7152003195320414</t>
  </si>
  <si>
    <t>0.049899327093985694</t>
  </si>
  <si>
    <t>0.2672335306316542</t>
  </si>
  <si>
    <t>0.7895022897289471</t>
  </si>
  <si>
    <t>0.5341467574276876</t>
  </si>
  <si>
    <t>0.06551023985598362</t>
  </si>
  <si>
    <t>1.1803902326110838</t>
  </si>
  <si>
    <t>0.9438574955727688</t>
  </si>
  <si>
    <t>0.061926428216531895</t>
  </si>
  <si>
    <t>1.3133190107046369</t>
  </si>
  <si>
    <t>0.04974413305539383</t>
  </si>
  <si>
    <t>0.7489539909994127</t>
  </si>
  <si>
    <t>0.12047926136418469</t>
  </si>
  <si>
    <t>0.06506005683734883</t>
  </si>
  <si>
    <t>0.8002519302461474</t>
  </si>
  <si>
    <t>0.14845320142251317</t>
  </si>
  <si>
    <t>1.0270377322990212</t>
  </si>
  <si>
    <t>0.7305720121404337</t>
  </si>
  <si>
    <t>0.23383742029843196</t>
  </si>
  <si>
    <t>0.3819935869080844</t>
  </si>
  <si>
    <t>1.2467807772495934</t>
  </si>
  <si>
    <t>0.7677652820081562</t>
  </si>
  <si>
    <t>0.9880409683517634</t>
  </si>
  <si>
    <t>0.25480417305328906</t>
  </si>
  <si>
    <t>1.203790671863218</t>
  </si>
  <si>
    <t>1.2143909798274675</t>
  </si>
  <si>
    <t>1.0484331005271854</t>
  </si>
  <si>
    <t>0.27705054901035775</t>
  </si>
  <si>
    <t>0.08643105768697425</t>
  </si>
  <si>
    <t>1.2977586467704805</t>
  </si>
  <si>
    <t>1.109872133138131</t>
  </si>
  <si>
    <t>0.20673632287042146</t>
  </si>
  <si>
    <t>3.2200486657941085</t>
  </si>
  <si>
    <t>1.4399800322676344</t>
  </si>
  <si>
    <t>1.8454443206950601</t>
  </si>
  <si>
    <t>0.5034685951490366</t>
  </si>
  <si>
    <t>0.6952390796768162</t>
  </si>
  <si>
    <t>0.5929288778748756</t>
  </si>
  <si>
    <t>1.170347051281116</t>
  </si>
  <si>
    <t>1.0644098705975287</t>
  </si>
  <si>
    <t>0.8042620539433348</t>
  </si>
  <si>
    <t>1.1284114832832077</t>
  </si>
  <si>
    <t>0.3500467670532523</t>
  </si>
  <si>
    <t>0.8864333256587911</t>
  </si>
  <si>
    <t>0.3066942130847384</t>
  </si>
  <si>
    <t>1.0617938216171328</t>
  </si>
  <si>
    <t>1.0247560904526898</t>
  </si>
  <si>
    <t>0.7487576534366723</t>
  </si>
  <si>
    <t>0.7048236900961224</t>
  </si>
  <si>
    <t>1.0429104627867836</t>
  </si>
  <si>
    <t>1.4673492485881958</t>
  </si>
  <si>
    <t>0.1452152002797459</t>
  </si>
  <si>
    <t>0.056429180170765224</t>
  </si>
  <si>
    <t>0.31229174375680474</t>
  </si>
  <si>
    <t>0.9604071297355523</t>
  </si>
  <si>
    <t>0.05408173973880775</t>
  </si>
  <si>
    <t>0.9766346431460475</t>
  </si>
  <si>
    <t>0.4365328105542773</t>
  </si>
  <si>
    <t>0.8365701919786203</t>
  </si>
  <si>
    <t>1.279653498842564</t>
  </si>
  <si>
    <t>0.19413786693509286</t>
  </si>
  <si>
    <t>1.0138393704778097</t>
  </si>
  <si>
    <t>0.6927137750226154</t>
  </si>
  <si>
    <t>0.09613745389787205</t>
  </si>
  <si>
    <t>0.7616143233580863</t>
  </si>
  <si>
    <t>0.43063189285259945</t>
  </si>
  <si>
    <t>0.8967453009136345</t>
  </si>
  <si>
    <t>0.07569290063945097</t>
  </si>
  <si>
    <t>0.15237143635390085</t>
  </si>
  <si>
    <t>1.0774591241309104</t>
  </si>
  <si>
    <t>0.6099044361215054</t>
  </si>
  <si>
    <t>1.0391129280178233</t>
  </si>
  <si>
    <t>1.1626289028018937</t>
  </si>
  <si>
    <t>1.1512119645597096</t>
  </si>
  <si>
    <t>1.0400402521410992</t>
  </si>
  <si>
    <t>0.29653655799016077</t>
  </si>
  <si>
    <t>0.853010149771284</t>
  </si>
  <si>
    <t>0.9182385668392506</t>
  </si>
  <si>
    <t>1.0794716377680853</t>
  </si>
  <si>
    <t>0.5409717104523802</t>
  </si>
  <si>
    <t>0.966473247915122</t>
  </si>
  <si>
    <t>0.9309652589275089</t>
  </si>
  <si>
    <t>1.0183615768557308</t>
  </si>
  <si>
    <t>0.6500902232612665</t>
  </si>
  <si>
    <t>0.5910289784886593</t>
  </si>
  <si>
    <t>0.8397466161220568</t>
  </si>
  <si>
    <t>0.16171770475622135</t>
  </si>
  <si>
    <t>0.8256084675022293</t>
  </si>
  <si>
    <t>1.5435968170571537</t>
  </si>
  <si>
    <t>1.2557940011125912</t>
  </si>
  <si>
    <t>1.413062140349331</t>
  </si>
  <si>
    <t>0.6342914465608195</t>
  </si>
  <si>
    <t>0.6333780794051511</t>
  </si>
  <si>
    <t>1.1516482181138175</t>
  </si>
  <si>
    <t>RABGEF1</t>
  </si>
  <si>
    <t>Q9UJ41</t>
  </si>
  <si>
    <t>4.9810122199436355E8</t>
  </si>
  <si>
    <t>0.6891267039631614</t>
  </si>
  <si>
    <t>0.7767318908021146</t>
  </si>
  <si>
    <t>1.3518681724942034</t>
  </si>
  <si>
    <t>0.83233942593557</t>
  </si>
  <si>
    <t>0.6726607156500612</t>
  </si>
  <si>
    <t>1.0970523311393412</t>
  </si>
  <si>
    <t>0.8574653806058812</t>
  </si>
  <si>
    <t>1.149723102480794</t>
  </si>
  <si>
    <t>0.65128358059516</t>
  </si>
  <si>
    <t>0.5453210818216797</t>
  </si>
  <si>
    <t>0.6694465262965922</t>
  </si>
  <si>
    <t>0.8314162745226062</t>
  </si>
  <si>
    <t>0.6575262445169302</t>
  </si>
  <si>
    <t>0.9397584102870424</t>
  </si>
  <si>
    <t>0.6652012927777036</t>
  </si>
  <si>
    <t>0.6725214671882878</t>
  </si>
  <si>
    <t>0.9562302219532152</t>
  </si>
  <si>
    <t>0.6787439794697168</t>
  </si>
  <si>
    <t>0.4048074726390792</t>
  </si>
  <si>
    <t>0.5899056189739291</t>
  </si>
  <si>
    <t>0.9387255162371078</t>
  </si>
  <si>
    <t>0.6453287951660984</t>
  </si>
  <si>
    <t>0.6553528772383633</t>
  </si>
  <si>
    <t>0.8557961734063533</t>
  </si>
  <si>
    <t>0.822103998570608</t>
  </si>
  <si>
    <t>0.2850363909689839</t>
  </si>
  <si>
    <t>1.0857471106795316</t>
  </si>
  <si>
    <t>0.6723295640198699</t>
  </si>
  <si>
    <t>0.6816506981482865</t>
  </si>
  <si>
    <t>0.6774814750753891</t>
  </si>
  <si>
    <t>0.33136410376050845</t>
  </si>
  <si>
    <t>0.7902193087274789</t>
  </si>
  <si>
    <t>0.3212945961071727</t>
  </si>
  <si>
    <t>1.2333487817640696</t>
  </si>
  <si>
    <t>0.9499956833963038</t>
  </si>
  <si>
    <t>0.22064272565359302</t>
  </si>
  <si>
    <t>0.5164895170452909</t>
  </si>
  <si>
    <t>1.1813981691964672</t>
  </si>
  <si>
    <t>0.8105926354849796</t>
  </si>
  <si>
    <t>0.8305894922401807</t>
  </si>
  <si>
    <t>0.749136704136559</t>
  </si>
  <si>
    <t>1.2237653211090165</t>
  </si>
  <si>
    <t>1.2379803558460676</t>
  </si>
  <si>
    <t>1.2983671655151827</t>
  </si>
  <si>
    <t>0.5460209016557561</t>
  </si>
  <si>
    <t>0.4918118741064898</t>
  </si>
  <si>
    <t>0.8920630380819624</t>
  </si>
  <si>
    <t>0.9643714169200728</t>
  </si>
  <si>
    <t>0.6206629500041356</t>
  </si>
  <si>
    <t>2.3436626587419833</t>
  </si>
  <si>
    <t>1.1667353317482598</t>
  </si>
  <si>
    <t>1.4602401861295202</t>
  </si>
  <si>
    <t>0.405723271324664</t>
  </si>
  <si>
    <t>0.6279569072296772</t>
  </si>
  <si>
    <t>0.8303907257406878</t>
  </si>
  <si>
    <t>1.1506531853127038</t>
  </si>
  <si>
    <t>0.7909642204027633</t>
  </si>
  <si>
    <t>0.7874244047417066</t>
  </si>
  <si>
    <t>1.2225519632520363</t>
  </si>
  <si>
    <t>0.5316007966306817</t>
  </si>
  <si>
    <t>0.765548799766654</t>
  </si>
  <si>
    <t>0.6163829725425779</t>
  </si>
  <si>
    <t>1.1104262952956248</t>
  </si>
  <si>
    <t>0.8858341380363889</t>
  </si>
  <si>
    <t>0.7972572081799255</t>
  </si>
  <si>
    <t>1.1267598787560245</t>
  </si>
  <si>
    <t>1.1575330046419998</t>
  </si>
  <si>
    <t>0.6943037083339851</t>
  </si>
  <si>
    <t>0.6626836236188511</t>
  </si>
  <si>
    <t>0.4422566910247356</t>
  </si>
  <si>
    <t>0.6267765981874394</t>
  </si>
  <si>
    <t>1.3105872338328632</t>
  </si>
  <si>
    <t>0.3902541741909171</t>
  </si>
  <si>
    <t>0.8770591835650356</t>
  </si>
  <si>
    <t>0.8021283672007599</t>
  </si>
  <si>
    <t>1.597862075042284</t>
  </si>
  <si>
    <t>1.0426220088363078</t>
  </si>
  <si>
    <t>0.6585836616997293</t>
  </si>
  <si>
    <t>1.8096993423948686</t>
  </si>
  <si>
    <t>0.7268338829155226</t>
  </si>
  <si>
    <t>0.6329803903902799</t>
  </si>
  <si>
    <t>0.7617366363760216</t>
  </si>
  <si>
    <t>0.4865615275435671</t>
  </si>
  <si>
    <t>1.165796134152896</t>
  </si>
  <si>
    <t>0.4341313156620997</t>
  </si>
  <si>
    <t>0.535775794369195</t>
  </si>
  <si>
    <t>0.6609365919628865</t>
  </si>
  <si>
    <t>0.8953570198020437</t>
  </si>
  <si>
    <t>0.7702961744381996</t>
  </si>
  <si>
    <t>0.9473188017589804</t>
  </si>
  <si>
    <t>1.2009972282315777</t>
  </si>
  <si>
    <t>0.7047127615112851</t>
  </si>
  <si>
    <t>0.6754212971329995</t>
  </si>
  <si>
    <t>0.6602773889595921</t>
  </si>
  <si>
    <t>0.9701040846056643</t>
  </si>
  <si>
    <t>1.042977012481449</t>
  </si>
  <si>
    <t>0.8476118841899751</t>
  </si>
  <si>
    <t>0.7138705030187805</t>
  </si>
  <si>
    <t>0.8481985097388975</t>
  </si>
  <si>
    <t>1.0255881260495376</t>
  </si>
  <si>
    <t>0.7906436350889572</t>
  </si>
  <si>
    <t>0.648691439055571</t>
  </si>
  <si>
    <t>0.5788005226020009</t>
  </si>
  <si>
    <t>0.4510283184822679</t>
  </si>
  <si>
    <t>1.2175287355492916</t>
  </si>
  <si>
    <t>0.937131302299294</t>
  </si>
  <si>
    <t>0.668079993627167</t>
  </si>
  <si>
    <t>1.1406631987784934</t>
  </si>
  <si>
    <t>0.5893735737823456</t>
  </si>
  <si>
    <t>0.781009012501752</t>
  </si>
  <si>
    <t>0.8050044854353609</t>
  </si>
  <si>
    <t>RABGGTA</t>
  </si>
  <si>
    <t>1593</t>
  </si>
  <si>
    <t>Q92696</t>
  </si>
  <si>
    <t>1.5851510235320334E9</t>
  </si>
  <si>
    <t>0.8008501651452528</t>
  </si>
  <si>
    <t>1.0115656302924845</t>
  </si>
  <si>
    <t>1.6907021577589203</t>
  </si>
  <si>
    <t>0.5649532789561823</t>
  </si>
  <si>
    <t>0.7790198842120715</t>
  </si>
  <si>
    <t>1.0921167717091464</t>
  </si>
  <si>
    <t>0.7767206525598327</t>
  </si>
  <si>
    <t>0.7752449104616723</t>
  </si>
  <si>
    <t>0.45545344606737664</t>
  </si>
  <si>
    <t>0.598143017471638</t>
  </si>
  <si>
    <t>0.808451967129382</t>
  </si>
  <si>
    <t>0.8901341155313386</t>
  </si>
  <si>
    <t>0.8007733121229084</t>
  </si>
  <si>
    <t>0.9177126990624465</t>
  </si>
  <si>
    <t>0.7081670891273736</t>
  </si>
  <si>
    <t>0.7632390630976997</t>
  </si>
  <si>
    <t>0.90548434918782</t>
  </si>
  <si>
    <t>0.6659246299778397</t>
  </si>
  <si>
    <t>0.43019906453421153</t>
  </si>
  <si>
    <t>0.5983870874040209</t>
  </si>
  <si>
    <t>0.7992207006932666</t>
  </si>
  <si>
    <t>0.6018236206500331</t>
  </si>
  <si>
    <t>0.3511965496603152</t>
  </si>
  <si>
    <t>1.1582481220704388</t>
  </si>
  <si>
    <t>0.9010300053807547</t>
  </si>
  <si>
    <t>0.24006684630782987</t>
  </si>
  <si>
    <t>1.4540200309759388</t>
  </si>
  <si>
    <t>0.3231978570607216</t>
  </si>
  <si>
    <t>1.2117623526011256</t>
  </si>
  <si>
    <t>0.444106052984903</t>
  </si>
  <si>
    <t>0.5031955044224048</t>
  </si>
  <si>
    <t>0.6852378744203821</t>
  </si>
  <si>
    <t>0.2313800770156707</t>
  </si>
  <si>
    <t>1.1069298760025037</t>
  </si>
  <si>
    <t>0.8019625534683974</t>
  </si>
  <si>
    <t>0.2126054344722566</t>
  </si>
  <si>
    <t>0.6900198925683944</t>
  </si>
  <si>
    <t>0.8763354083588148</t>
  </si>
  <si>
    <t>0.9220532781107835</t>
  </si>
  <si>
    <t>0.8807587876788582</t>
  </si>
  <si>
    <t>0.6992350754523272</t>
  </si>
  <si>
    <t>1.230524796451577</t>
  </si>
  <si>
    <t>1.2439349073606227</t>
  </si>
  <si>
    <t>0.8904598290270436</t>
  </si>
  <si>
    <t>0.5280191888570764</t>
  </si>
  <si>
    <t>0.2540895975660281</t>
  </si>
  <si>
    <t>1.1561177896385024</t>
  </si>
  <si>
    <t>0.9166116647585127</t>
  </si>
  <si>
    <t>0.3371385920985662</t>
  </si>
  <si>
    <t>2.645675362723568</t>
  </si>
  <si>
    <t>1.166481443056273</t>
  </si>
  <si>
    <t>1.4345459068696234</t>
  </si>
  <si>
    <t>0.4318525024133841</t>
  </si>
  <si>
    <t>0.7198512765910254</t>
  </si>
  <si>
    <t>0.7397918806411309</t>
  </si>
  <si>
    <t>1.167099237863215</t>
  </si>
  <si>
    <t>0.7681125310721804</t>
  </si>
  <si>
    <t>0.7338259935869453</t>
  </si>
  <si>
    <t>1.042256143966259</t>
  </si>
  <si>
    <t>0.4055379954475698</t>
  </si>
  <si>
    <t>0.8208758179957023</t>
  </si>
  <si>
    <t>0.5723367412851227</t>
  </si>
  <si>
    <t>1.0004091263568846</t>
  </si>
  <si>
    <t>0.9980639115761913</t>
  </si>
  <si>
    <t>0.509156149854531</t>
  </si>
  <si>
    <t>0.7560598857887338</t>
  </si>
  <si>
    <t>1.366858109570797</t>
  </si>
  <si>
    <t>0.8337100848276258</t>
  </si>
  <si>
    <t>0.2327940010545352</t>
  </si>
  <si>
    <t>0.2906674440132134</t>
  </si>
  <si>
    <t>0.7090238427123154</t>
  </si>
  <si>
    <t>0.9623808447063329</t>
  </si>
  <si>
    <t>0.1724023251299146</t>
  </si>
  <si>
    <t>0.9822628621161057</t>
  </si>
  <si>
    <t>0.640556691237971</t>
  </si>
  <si>
    <t>1.1448663449563832</t>
  </si>
  <si>
    <t>1.1224340837880018</t>
  </si>
  <si>
    <t>0.43464624825587167</t>
  </si>
  <si>
    <t>1.0868708337836939</t>
  </si>
  <si>
    <t>0.9365853985451202</t>
  </si>
  <si>
    <t>0.2960640154852275</t>
  </si>
  <si>
    <t>0.7249878747363238</t>
  </si>
  <si>
    <t>0.3732556825261732</t>
  </si>
  <si>
    <t>0.9538797444587017</t>
  </si>
  <si>
    <t>0.2569043051789614</t>
  </si>
  <si>
    <t>0.3890606493042453</t>
  </si>
  <si>
    <t>0.8358045468571252</t>
  </si>
  <si>
    <t>0.6640826212541484</t>
  </si>
  <si>
    <t>1.019612973264144</t>
  </si>
  <si>
    <t>1.0873530308086796</t>
  </si>
  <si>
    <t>1.2587689989873683</t>
  </si>
  <si>
    <t>0.9425491607561353</t>
  </si>
  <si>
    <t>0.6541521998409009</t>
  </si>
  <si>
    <t>0.8698887182146886</t>
  </si>
  <si>
    <t>1.0831219466689246</t>
  </si>
  <si>
    <t>1.0852988876880032</t>
  </si>
  <si>
    <t>0.71480236140795</t>
  </si>
  <si>
    <t>0.9925017630900775</t>
  </si>
  <si>
    <t>0.8500649804142927</t>
  </si>
  <si>
    <t>1.022703637109792</t>
  </si>
  <si>
    <t>0.67863609488519</t>
  </si>
  <si>
    <t>0.532822487707115</t>
  </si>
  <si>
    <t>0.6823772550791926</t>
  </si>
  <si>
    <t>0.44457552266845446</t>
  </si>
  <si>
    <t>1.6318353843500955</t>
  </si>
  <si>
    <t>0.9968419464490608</t>
  </si>
  <si>
    <t>0.8536197725797378</t>
  </si>
  <si>
    <t>1.2006971321351632</t>
  </si>
  <si>
    <t>0.6641779086931603</t>
  </si>
  <si>
    <t>0.45734574656536586</t>
  </si>
  <si>
    <t>0.9541059271729164</t>
  </si>
  <si>
    <t>RABGGTB</t>
  </si>
  <si>
    <t>P53611</t>
  </si>
  <si>
    <t>6.81730844181869E8</t>
  </si>
  <si>
    <t>0.7090143187327363</t>
  </si>
  <si>
    <t>0.8708352153734485</t>
  </si>
  <si>
    <t>1.152947336313822</t>
  </si>
  <si>
    <t>0.4022560195743207</t>
  </si>
  <si>
    <t>0.7439728782466914</t>
  </si>
  <si>
    <t>1.0720876437473366</t>
  </si>
  <si>
    <t>0.6471510981732425</t>
  </si>
  <si>
    <t>0.8315477954945698</t>
  </si>
  <si>
    <t>0.6868750824107588</t>
  </si>
  <si>
    <t>0.6169399365590511</t>
  </si>
  <si>
    <t>0.7013036683265047</t>
  </si>
  <si>
    <t>0.8676450243766798</t>
  </si>
  <si>
    <t>0.7554887158438758</t>
  </si>
  <si>
    <t>1.0240987885485802</t>
  </si>
  <si>
    <t>0.6709903993614836</t>
  </si>
  <si>
    <t>0.7689198630118005</t>
  </si>
  <si>
    <t>1.1551482253983028</t>
  </si>
  <si>
    <t>0.5737385370114064</t>
  </si>
  <si>
    <t>0.570020177416644</t>
  </si>
  <si>
    <t>0.4022898444259248</t>
  </si>
  <si>
    <t>0.8823036230899438</t>
  </si>
  <si>
    <t>0.6177159221355061</t>
  </si>
  <si>
    <t>0.4626423174307876</t>
  </si>
  <si>
    <t>1.0387803580489106</t>
  </si>
  <si>
    <t>0.8535158539392257</t>
  </si>
  <si>
    <t>0.32090408569804313</t>
  </si>
  <si>
    <t>1.2859644385815308</t>
  </si>
  <si>
    <t>0.30945007862222584</t>
  </si>
  <si>
    <t>1.14469863594908</t>
  </si>
  <si>
    <t>0.4757116779752465</t>
  </si>
  <si>
    <t>0.3096471475039048</t>
  </si>
  <si>
    <t>0.6180624714978503</t>
  </si>
  <si>
    <t>0.28659872542999354</t>
  </si>
  <si>
    <t>0.9711775760536409</t>
  </si>
  <si>
    <t>0.8661186218124823</t>
  </si>
  <si>
    <t>0.21704442419992004</t>
  </si>
  <si>
    <t>0.5856377446793647</t>
  </si>
  <si>
    <t>1.0845004373555038</t>
  </si>
  <si>
    <t>0.7188830202893355</t>
  </si>
  <si>
    <t>1.317862509223225</t>
  </si>
  <si>
    <t>0.536532610464504</t>
  </si>
  <si>
    <t>1.265185329567633</t>
  </si>
  <si>
    <t>1.213354907364773</t>
  </si>
  <si>
    <t>0.9255321856356133</t>
  </si>
  <si>
    <t>0.34364075057636817</t>
  </si>
  <si>
    <t>0.29398500574117264</t>
  </si>
  <si>
    <t>1.1377112415346293</t>
  </si>
  <si>
    <t>0.8715224285015737</t>
  </si>
  <si>
    <t>0.12789235857555617</t>
  </si>
  <si>
    <t>2.8062473310808262</t>
  </si>
  <si>
    <t>1.0884987138378346</t>
  </si>
  <si>
    <t>1.4396438585462288</t>
  </si>
  <si>
    <t>0.7575856113046318</t>
  </si>
  <si>
    <t>0.6223153266563574</t>
  </si>
  <si>
    <t>0.6746366793926858</t>
  </si>
  <si>
    <t>1.130848477310363</t>
  </si>
  <si>
    <t>0.6957976727815668</t>
  </si>
  <si>
    <t>0.6529528657449426</t>
  </si>
  <si>
    <t>1.0785132061656355</t>
  </si>
  <si>
    <t>0.7100287284985531</t>
  </si>
  <si>
    <t>1.1439545882825999</t>
  </si>
  <si>
    <t>0.45390426052433097</t>
  </si>
  <si>
    <t>0.852616496630559</t>
  </si>
  <si>
    <t>0.8511176749563758</t>
  </si>
  <si>
    <t>0.6133243446744382</t>
  </si>
  <si>
    <t>0.7179048309189084</t>
  </si>
  <si>
    <t>1.5206592924430518</t>
  </si>
  <si>
    <t>1.230139143265719</t>
  </si>
  <si>
    <t>0.2093379265502584</t>
  </si>
  <si>
    <t>0.32596852757068334</t>
  </si>
  <si>
    <t>0.6137515086655038</t>
  </si>
  <si>
    <t>1.1865696024371541</t>
  </si>
  <si>
    <t>0.33407613126993213</t>
  </si>
  <si>
    <t>0.9030702786430111</t>
  </si>
  <si>
    <t>0.6891563540896848</t>
  </si>
  <si>
    <t>0.949474952499654</t>
  </si>
  <si>
    <t>1.2184182476562464</t>
  </si>
  <si>
    <t>0.562791610926919</t>
  </si>
  <si>
    <t>1.0124952951350208</t>
  </si>
  <si>
    <t>1.030517052736737</t>
  </si>
  <si>
    <t>0.7135970053759283</t>
  </si>
  <si>
    <t>0.5898559892747445</t>
  </si>
  <si>
    <t>0.19910473451742924</t>
  </si>
  <si>
    <t>0.8858249999707638</t>
  </si>
  <si>
    <t>0.14833037082032915</t>
  </si>
  <si>
    <t>0.30838986763129067</t>
  </si>
  <si>
    <t>0.6997981931562431</t>
  </si>
  <si>
    <t>0.5662324092740934</t>
  </si>
  <si>
    <t>0.9787591716678181</t>
  </si>
  <si>
    <t>0.9667698079290673</t>
  </si>
  <si>
    <t>1.152706024958396</t>
  </si>
  <si>
    <t>0.8007293426902488</t>
  </si>
  <si>
    <t>0.6608525427811622</t>
  </si>
  <si>
    <t>1.0186994428230405</t>
  </si>
  <si>
    <t>1.0018056659066876</t>
  </si>
  <si>
    <t>1.003044381871516</t>
  </si>
  <si>
    <t>0.5776386586797745</t>
  </si>
  <si>
    <t>0.8774895302980358</t>
  </si>
  <si>
    <t>1.141512902457784</t>
  </si>
  <si>
    <t>0.8838551755233216</t>
  </si>
  <si>
    <t>0.7920433618461978</t>
  </si>
  <si>
    <t>0.6329635427980747</t>
  </si>
  <si>
    <t>0.5941364880365991</t>
  </si>
  <si>
    <t>0.7938257077013167</t>
  </si>
  <si>
    <t>1.5279695584652653</t>
  </si>
  <si>
    <t>0.7979728171558111</t>
  </si>
  <si>
    <t>0.785561406928574</t>
  </si>
  <si>
    <t>1.010981217926234</t>
  </si>
  <si>
    <t>0.5189354766595574</t>
  </si>
  <si>
    <t>0.47700391229175065</t>
  </si>
  <si>
    <t>0.7095196680205345</t>
  </si>
  <si>
    <t>RABIF</t>
  </si>
  <si>
    <t>P47224</t>
  </si>
  <si>
    <t>6.664413409673434E8</t>
  </si>
  <si>
    <t>0.782873259582439</t>
  </si>
  <si>
    <t>0.8435461231376893</t>
  </si>
  <si>
    <t>0.8512466468095006</t>
  </si>
  <si>
    <t>1.279656336288405</t>
  </si>
  <si>
    <t>0.8857808345044973</t>
  </si>
  <si>
    <t>1.0515909325079413</t>
  </si>
  <si>
    <t>0.8130114099742684</t>
  </si>
  <si>
    <t>0.8899186176902868</t>
  </si>
  <si>
    <t>0.791444105523997</t>
  </si>
  <si>
    <t>1.1640676291275536</t>
  </si>
  <si>
    <t>1.175658942387246</t>
  </si>
  <si>
    <t>0.8408264918372579</t>
  </si>
  <si>
    <t>0.7490685782954397</t>
  </si>
  <si>
    <t>0.9310761962420403</t>
  </si>
  <si>
    <t>0.7226670932982524</t>
  </si>
  <si>
    <t>0.7126048337726232</t>
  </si>
  <si>
    <t>1.0802289917920405</t>
  </si>
  <si>
    <t>0.7697671592749554</t>
  </si>
  <si>
    <t>0.5352840718450702</t>
  </si>
  <si>
    <t>0.7648286876485162</t>
  </si>
  <si>
    <t>1.0141912720669988</t>
  </si>
  <si>
    <t>0.5249990613270901</t>
  </si>
  <si>
    <t>0.6852751149236739</t>
  </si>
  <si>
    <t>1.1156926399164933</t>
  </si>
  <si>
    <t>0.9834134330980966</t>
  </si>
  <si>
    <t>0.1841510620281378</t>
  </si>
  <si>
    <t>1.4618678311006221</t>
  </si>
  <si>
    <t>0.6655145557342373</t>
  </si>
  <si>
    <t>0.787011834559395</t>
  </si>
  <si>
    <t>0.5316215865958128</t>
  </si>
  <si>
    <t>0.792829412984612</t>
  </si>
  <si>
    <t>0.6951510119655384</t>
  </si>
  <si>
    <t>0.33289156245361384</t>
  </si>
  <si>
    <t>0.9671242269135771</t>
  </si>
  <si>
    <t>0.7693088741798318</t>
  </si>
  <si>
    <t>0.19693175928762488</t>
  </si>
  <si>
    <t>0.7309435036775708</t>
  </si>
  <si>
    <t>1.223432127058987</t>
  </si>
  <si>
    <t>0.8592536152742687</t>
  </si>
  <si>
    <t>1.1572567031472571</t>
  </si>
  <si>
    <t>1.2548192147797428</t>
  </si>
  <si>
    <t>1.2052038251876596</t>
  </si>
  <si>
    <t>0.8524655139047189</t>
  </si>
  <si>
    <t>1.2304715525688674</t>
  </si>
  <si>
    <t>0.558192737046445</t>
  </si>
  <si>
    <t>0.48757941084867806</t>
  </si>
  <si>
    <t>1.2463951387797183</t>
  </si>
  <si>
    <t>0.9791449784186426</t>
  </si>
  <si>
    <t>0.49402199577764194</t>
  </si>
  <si>
    <t>2.584690540249364</t>
  </si>
  <si>
    <t>1.0762309150087044</t>
  </si>
  <si>
    <t>1.516993378061126</t>
  </si>
  <si>
    <t>0.5727635937829327</t>
  </si>
  <si>
    <t>0.9608038411853789</t>
  </si>
  <si>
    <t>0.8943331017175132</t>
  </si>
  <si>
    <t>1.1544584779866516</t>
  </si>
  <si>
    <t>0.870513004320766</t>
  </si>
  <si>
    <t>1.0945605080045555</t>
  </si>
  <si>
    <t>1.1843969275116384</t>
  </si>
  <si>
    <t>0.6725110015634996</t>
  </si>
  <si>
    <t>0.6584319395163847</t>
  </si>
  <si>
    <t>1.0480417873665369</t>
  </si>
  <si>
    <t>1.0690683293141723</t>
  </si>
  <si>
    <t>1.0489112280778288</t>
  </si>
  <si>
    <t>0.7175903534119393</t>
  </si>
  <si>
    <t>0.7911481555805591</t>
  </si>
  <si>
    <t>1.0510984727713857</t>
  </si>
  <si>
    <t>0.6952663727603783</t>
  </si>
  <si>
    <t>0.6296115074827046</t>
  </si>
  <si>
    <t>0.6801108771968293</t>
  </si>
  <si>
    <t>1.4877711243251488</t>
  </si>
  <si>
    <t>1.2668687524795283</t>
  </si>
  <si>
    <t>0.3454891560603454</t>
  </si>
  <si>
    <t>1.0906882108826728</t>
  </si>
  <si>
    <t>0.9531791180356857</t>
  </si>
  <si>
    <t>1.1008759347872832</t>
  </si>
  <si>
    <t>1.0770255941555598</t>
  </si>
  <si>
    <t>0.7686426846981012</t>
  </si>
  <si>
    <t>1.256779219301823</t>
  </si>
  <si>
    <t>0.7790671124430617</t>
  </si>
  <si>
    <t>0.6898117088195768</t>
  </si>
  <si>
    <t>0.5985151299463116</t>
  </si>
  <si>
    <t>0.7037949454883917</t>
  </si>
  <si>
    <t>0.8704970225212525</t>
  </si>
  <si>
    <t>0.302879752767713</t>
  </si>
  <si>
    <t>0.45013634505040295</t>
  </si>
  <si>
    <t>0.7260969024013724</t>
  </si>
  <si>
    <t>0.7990200285033356</t>
  </si>
  <si>
    <t>0.8548715047498022</t>
  </si>
  <si>
    <t>1.1071858038268216</t>
  </si>
  <si>
    <t>1.6462833719138892</t>
  </si>
  <si>
    <t>0.837595756852718</t>
  </si>
  <si>
    <t>0.7949256516004998</t>
  </si>
  <si>
    <t>0.7195601760802839</t>
  </si>
  <si>
    <t>1.0228805122924443</t>
  </si>
  <si>
    <t>1.27876690948038</t>
  </si>
  <si>
    <t>1.5570161147557113</t>
  </si>
  <si>
    <t>1.1353416390189772</t>
  </si>
  <si>
    <t>0.9806109900274688</t>
  </si>
  <si>
    <t>0.9156679292945481</t>
  </si>
  <si>
    <t>0.7389599422987302</t>
  </si>
  <si>
    <t>0.7866462006418717</t>
  </si>
  <si>
    <t>0.8423454620342871</t>
  </si>
  <si>
    <t>0.48471686725971486</t>
  </si>
  <si>
    <t>0.858218368395516</t>
  </si>
  <si>
    <t>1.2586291847664484</t>
  </si>
  <si>
    <t>0.8901493793124405</t>
  </si>
  <si>
    <t>1.4256974710714436</t>
  </si>
  <si>
    <t>0.5100530395880153</t>
  </si>
  <si>
    <t>0.6787612009432125</t>
  </si>
  <si>
    <t>0.9412762807573904</t>
  </si>
  <si>
    <t>RABL2B</t>
  </si>
  <si>
    <t>Q9UNT1</t>
  </si>
  <si>
    <t>1.3374959900357904E8</t>
  </si>
  <si>
    <t>0.6173416790599979</t>
  </si>
  <si>
    <t>0.8399842544926468</t>
  </si>
  <si>
    <t>0.8082144418109642</t>
  </si>
  <si>
    <t>0.7891081268889</t>
  </si>
  <si>
    <t>1.1546454005897344</t>
  </si>
  <si>
    <t>1.051721796396057</t>
  </si>
  <si>
    <t>0.7915511532076103</t>
  </si>
  <si>
    <t>1.6761845905168467</t>
  </si>
  <si>
    <t>0.6600934559325962</t>
  </si>
  <si>
    <t>1.0649928053568978</t>
  </si>
  <si>
    <t>1.9211208057864064</t>
  </si>
  <si>
    <t>1.0891039384308032</t>
  </si>
  <si>
    <t>0.6279722904561357</t>
  </si>
  <si>
    <t>1.1960385071475645</t>
  </si>
  <si>
    <t>0.6576087426851488</t>
  </si>
  <si>
    <t>0.5677392150852787</t>
  </si>
  <si>
    <t>1.0491756087239033</t>
  </si>
  <si>
    <t>0.79933204679316</t>
  </si>
  <si>
    <t>0.6219264471226368</t>
  </si>
  <si>
    <t>0.572807076706914</t>
  </si>
  <si>
    <t>0.848554326952401</t>
  </si>
  <si>
    <t>0.7326377849378891</t>
  </si>
  <si>
    <t>0.7667291629186477</t>
  </si>
  <si>
    <t>0.928525119365406</t>
  </si>
  <si>
    <t>1.4244065129838173</t>
  </si>
  <si>
    <t>0.4861696090120623</t>
  </si>
  <si>
    <t>1.2106089384635332</t>
  </si>
  <si>
    <t>0.405509550089738</t>
  </si>
  <si>
    <t>0.9253577553909453</t>
  </si>
  <si>
    <t>0.5722036776982912</t>
  </si>
  <si>
    <t>0.7355622361339414</t>
  </si>
  <si>
    <t>0.7274049347346657</t>
  </si>
  <si>
    <t>0.631866757451147</t>
  </si>
  <si>
    <t>0.9686735368205966</t>
  </si>
  <si>
    <t>1.0996433629751745</t>
  </si>
  <si>
    <t>0.24439801210974352</t>
  </si>
  <si>
    <t>0.7438766901407238</t>
  </si>
  <si>
    <t>1.3513179585040127</t>
  </si>
  <si>
    <t>0.9293760077240621</t>
  </si>
  <si>
    <t>0.8257466167072</t>
  </si>
  <si>
    <t>1.3377631435740864</t>
  </si>
  <si>
    <t>1.2902614411555975</t>
  </si>
  <si>
    <t>1.2963908674027833</t>
  </si>
  <si>
    <t>1.1067030975789824</t>
  </si>
  <si>
    <t>0.7814280531052564</t>
  </si>
  <si>
    <t>0.4779022284716343</t>
  </si>
  <si>
    <t>0.8909740005063145</t>
  </si>
  <si>
    <t>1.0173714600413237</t>
  </si>
  <si>
    <t>0.4196444108588211</t>
  </si>
  <si>
    <t>2.4090108378725423</t>
  </si>
  <si>
    <t>1.164427153651039</t>
  </si>
  <si>
    <t>1.2119473182995586</t>
  </si>
  <si>
    <t>0.4449943955568195</t>
  </si>
  <si>
    <t>0.9062386727821113</t>
  </si>
  <si>
    <t>0.798069353944319</t>
  </si>
  <si>
    <t>1.1515443864871349</t>
  </si>
  <si>
    <t>0.9513190777922526</t>
  </si>
  <si>
    <t>0.78150120824391</t>
  </si>
  <si>
    <t>0.9899860085395059</t>
  </si>
  <si>
    <t>0.7998431807257164</t>
  </si>
  <si>
    <t>1.156282284144287</t>
  </si>
  <si>
    <t>0.951735669889799</t>
  </si>
  <si>
    <t>1.1183171810583648</t>
  </si>
  <si>
    <t>1.003061326782815</t>
  </si>
  <si>
    <t>0.5735612696726714</t>
  </si>
  <si>
    <t>0.977062779589522</t>
  </si>
  <si>
    <t>1.1211551909985968</t>
  </si>
  <si>
    <t>1.4146587676845015</t>
  </si>
  <si>
    <t>0.3717144240087033</t>
  </si>
  <si>
    <t>0.6126622322473697</t>
  </si>
  <si>
    <t>0.7472685573494475</t>
  </si>
  <si>
    <t>1.1501276752317826</t>
  </si>
  <si>
    <t>0.42119346629087684</t>
  </si>
  <si>
    <t>1.228352566732174</t>
  </si>
  <si>
    <t>0.8713553791347262</t>
  </si>
  <si>
    <t>1.0687451918236548</t>
  </si>
  <si>
    <t>1.0757852608820502</t>
  </si>
  <si>
    <t>0.6089356496576909</t>
  </si>
  <si>
    <t>0.6169712129158463</t>
  </si>
  <si>
    <t>0.8117520111933685</t>
  </si>
  <si>
    <t>1.0230179686561918</t>
  </si>
  <si>
    <t>0.8798232123940058</t>
  </si>
  <si>
    <t>0.7861857344596028</t>
  </si>
  <si>
    <t>1.2882002485615252</t>
  </si>
  <si>
    <t>0.8476969709193265</t>
  </si>
  <si>
    <t>0.6070396376513015</t>
  </si>
  <si>
    <t>0.5913734852142319</t>
  </si>
  <si>
    <t>0.8226561025162686</t>
  </si>
  <si>
    <t>0.9281143324222263</t>
  </si>
  <si>
    <t>0.9601231342325943</t>
  </si>
  <si>
    <t>1.176576935116304</t>
  </si>
  <si>
    <t>1.044676903855491</t>
  </si>
  <si>
    <t>0.7783853753605277</t>
  </si>
  <si>
    <t>0.7891698688039922</t>
  </si>
  <si>
    <t>0.7775590320912784</t>
  </si>
  <si>
    <t>1.5669249458420929</t>
  </si>
  <si>
    <t>1.0942683446616932</t>
  </si>
  <si>
    <t>0.7594697171520027</t>
  </si>
  <si>
    <t>0.9074160855948981</t>
  </si>
  <si>
    <t>0.7716462556252124</t>
  </si>
  <si>
    <t>0.8203956205301425</t>
  </si>
  <si>
    <t>0.8668022110284304</t>
  </si>
  <si>
    <t>0.5740369367372</t>
  </si>
  <si>
    <t>0.5842548111576961</t>
  </si>
  <si>
    <t>1.1276179629716934</t>
  </si>
  <si>
    <t>0.7850163852569171</t>
  </si>
  <si>
    <t>0.774129340069456</t>
  </si>
  <si>
    <t>1.362000160461253</t>
  </si>
  <si>
    <t>0.6516459570846612</t>
  </si>
  <si>
    <t>0.6090926120730955</t>
  </si>
  <si>
    <t>1.1447143567113232</t>
  </si>
  <si>
    <t>RABL3</t>
  </si>
  <si>
    <t>Q5HYI8</t>
  </si>
  <si>
    <t>1.0576985244667715E9</t>
  </si>
  <si>
    <t>0.9853889793699703</t>
  </si>
  <si>
    <t>1.0100546847912486</t>
  </si>
  <si>
    <t>1.008713597051513</t>
  </si>
  <si>
    <t>0.8100466359631087</t>
  </si>
  <si>
    <t>0.8023626410174121</t>
  </si>
  <si>
    <t>1.296711468331057</t>
  </si>
  <si>
    <t>0.8079176557832091</t>
  </si>
  <si>
    <t>0.9137689450276637</t>
  </si>
  <si>
    <t>0.7860273919360831</t>
  </si>
  <si>
    <t>0.766980812146814</t>
  </si>
  <si>
    <t>0.6592324799875453</t>
  </si>
  <si>
    <t>0.9122254590079246</t>
  </si>
  <si>
    <t>0.982094211678201</t>
  </si>
  <si>
    <t>0.8515927868532178</t>
  </si>
  <si>
    <t>0.5991281735840642</t>
  </si>
  <si>
    <t>0.9824211377160922</t>
  </si>
  <si>
    <t>0.9570927237792831</t>
  </si>
  <si>
    <t>0.5860074855757329</t>
  </si>
  <si>
    <t>0.48053277200127703</t>
  </si>
  <si>
    <t>0.7213491454947731</t>
  </si>
  <si>
    <t>0.9974510019087574</t>
  </si>
  <si>
    <t>0.7310279890952999</t>
  </si>
  <si>
    <t>0.613472435925648</t>
  </si>
  <si>
    <t>1.0859154750250006</t>
  </si>
  <si>
    <t>0.9646389330227302</t>
  </si>
  <si>
    <t>0.386837689553727</t>
  </si>
  <si>
    <t>0.7851492998523276</t>
  </si>
  <si>
    <t>0.3690623693776546</t>
  </si>
  <si>
    <t>0.5854887983308537</t>
  </si>
  <si>
    <t>0.2326018689430519</t>
  </si>
  <si>
    <t>0.6920597568468108</t>
  </si>
  <si>
    <t>0.8607821041011685</t>
  </si>
  <si>
    <t>0.23743734624464352</t>
  </si>
  <si>
    <t>1.1108414480074185</t>
  </si>
  <si>
    <t>0.8637315021940001</t>
  </si>
  <si>
    <t>0.18433831783676716</t>
  </si>
  <si>
    <t>0.7437530404937001</t>
  </si>
  <si>
    <t>0.9124777690172242</t>
  </si>
  <si>
    <t>0.8047421614501172</t>
  </si>
  <si>
    <t>0.9034953356223497</t>
  </si>
  <si>
    <t>0.8348828939503361</t>
  </si>
  <si>
    <t>1.3652236353209357</t>
  </si>
  <si>
    <t>1.4396384095506087</t>
  </si>
  <si>
    <t>1.0926120937056527</t>
  </si>
  <si>
    <t>0.718435045657568</t>
  </si>
  <si>
    <t>0.5050516561115557</t>
  </si>
  <si>
    <t>1.0579888872238008</t>
  </si>
  <si>
    <t>1.130341437760497</t>
  </si>
  <si>
    <t>0.4298381215741847</t>
  </si>
  <si>
    <t>2.4122101558878972</t>
  </si>
  <si>
    <t>1.4666200228550779</t>
  </si>
  <si>
    <t>1.13925464128225</t>
  </si>
  <si>
    <t>0.4857893326125078</t>
  </si>
  <si>
    <t>0.6969224757311837</t>
  </si>
  <si>
    <t>0.7205825133978342</t>
  </si>
  <si>
    <t>0.994940972210134</t>
  </si>
  <si>
    <t>0.8442290685285262</t>
  </si>
  <si>
    <t>0.8698709150748515</t>
  </si>
  <si>
    <t>0.8794023461804704</t>
  </si>
  <si>
    <t>0.5469312913453487</t>
  </si>
  <si>
    <t>0.6750977992934143</t>
  </si>
  <si>
    <t>0.5027911833459344</t>
  </si>
  <si>
    <t>1.0917627217000332</t>
  </si>
  <si>
    <t>0.9111652551868562</t>
  </si>
  <si>
    <t>0.7227736016556723</t>
  </si>
  <si>
    <t>0.6688913622008521</t>
  </si>
  <si>
    <t>1.3597531184398692</t>
  </si>
  <si>
    <t>0.7795354240056228</t>
  </si>
  <si>
    <t>0.20683457795912494</t>
  </si>
  <si>
    <t>0.49046931143126604</t>
  </si>
  <si>
    <t>1.1174293769915828</t>
  </si>
  <si>
    <t>0.950520782942787</t>
  </si>
  <si>
    <t>0.5347951264742267</t>
  </si>
  <si>
    <t>0.9419668414184605</t>
  </si>
  <si>
    <t>0.8744921179982287</t>
  </si>
  <si>
    <t>1.3906810925899553</t>
  </si>
  <si>
    <t>1.2755952527988372</t>
  </si>
  <si>
    <t>0.5037689922675291</t>
  </si>
  <si>
    <t>1.0048463033478365</t>
  </si>
  <si>
    <t>0.7144312961494649</t>
  </si>
  <si>
    <t>0.3009268474481121</t>
  </si>
  <si>
    <t>0.6082657079190757</t>
  </si>
  <si>
    <t>0.5368470898679693</t>
  </si>
  <si>
    <t>0.989673849487608</t>
  </si>
  <si>
    <t>0.49843413383721813</t>
  </si>
  <si>
    <t>0.50223312665539</t>
  </si>
  <si>
    <t>0.8918558343980477</t>
  </si>
  <si>
    <t>0.6192414430116001</t>
  </si>
  <si>
    <t>1.0035663523265157</t>
  </si>
  <si>
    <t>0.7924370414054606</t>
  </si>
  <si>
    <t>0.9215525461754503</t>
  </si>
  <si>
    <t>0.7662535088931772</t>
  </si>
  <si>
    <t>1.0683045846637054</t>
  </si>
  <si>
    <t>0.7031538644342004</t>
  </si>
  <si>
    <t>0.6945482279497649</t>
  </si>
  <si>
    <t>1.4067782507259678</t>
  </si>
  <si>
    <t>1.1676227617444712</t>
  </si>
  <si>
    <t>0.9980293905039014</t>
  </si>
  <si>
    <t>0.9970266574011493</t>
  </si>
  <si>
    <t>0.9156528567094222</t>
  </si>
  <si>
    <t>1.0325134683736124</t>
  </si>
  <si>
    <t>0.5949849289945806</t>
  </si>
  <si>
    <t>0.4706151425092373</t>
  </si>
  <si>
    <t>0.33778598429696177</t>
  </si>
  <si>
    <t>0.976154275032254</t>
  </si>
  <si>
    <t>0.9030278863774085</t>
  </si>
  <si>
    <t>0.7627278699008476</t>
  </si>
  <si>
    <t>1.1849314445951957</t>
  </si>
  <si>
    <t>0.5701048347404734</t>
  </si>
  <si>
    <t>0.8640372398988425</t>
  </si>
  <si>
    <t>0.6902406988588924</t>
  </si>
  <si>
    <t>RABL6</t>
  </si>
  <si>
    <t>1187</t>
  </si>
  <si>
    <t>Q3YEC7</t>
  </si>
  <si>
    <t>6.751117438351753E8</t>
  </si>
  <si>
    <t>0.8168913456838185</t>
  </si>
  <si>
    <t>1.051759155123288</t>
  </si>
  <si>
    <t>1.1367208626421992</t>
  </si>
  <si>
    <t>0.7421133072941118</t>
  </si>
  <si>
    <t>0.6915251374466133</t>
  </si>
  <si>
    <t>1.1008835381767592</t>
  </si>
  <si>
    <t>0.9270445354584754</t>
  </si>
  <si>
    <t>0.761010482868756</t>
  </si>
  <si>
    <t>1.0111413913089944</t>
  </si>
  <si>
    <t>0.6002495013258226</t>
  </si>
  <si>
    <t>1.043258195964994</t>
  </si>
  <si>
    <t>0.909722070377173</t>
  </si>
  <si>
    <t>0.8348159135141735</t>
  </si>
  <si>
    <t>1.2108620113507003</t>
  </si>
  <si>
    <t>0.7800507263787246</t>
  </si>
  <si>
    <t>0.815964365143862</t>
  </si>
  <si>
    <t>1.197301846155212</t>
  </si>
  <si>
    <t>0.6128701402528236</t>
  </si>
  <si>
    <t>0.49746861578851664</t>
  </si>
  <si>
    <t>0.6016160048314956</t>
  </si>
  <si>
    <t>0.7469915726028917</t>
  </si>
  <si>
    <t>0.7165914235573935</t>
  </si>
  <si>
    <t>0.5527907056879984</t>
  </si>
  <si>
    <t>0.9323206611124172</t>
  </si>
  <si>
    <t>1.0570788800469624</t>
  </si>
  <si>
    <t>0.3005801498184656</t>
  </si>
  <si>
    <t>1.3354777843660297</t>
  </si>
  <si>
    <t>0.40030666363365447</t>
  </si>
  <si>
    <t>0.8457585383949334</t>
  </si>
  <si>
    <t>0.7267271150438078</t>
  </si>
  <si>
    <t>0.6866311128305292</t>
  </si>
  <si>
    <t>0.7177214339898724</t>
  </si>
  <si>
    <t>0.42695223688126904</t>
  </si>
  <si>
    <t>1.006019929163777</t>
  </si>
  <si>
    <t>0.7853661263571136</t>
  </si>
  <si>
    <t>0.2568891205583922</t>
  </si>
  <si>
    <t>0.44886167388063725</t>
  </si>
  <si>
    <t>1.0039076615380218</t>
  </si>
  <si>
    <t>0.9681663628191249</t>
  </si>
  <si>
    <t>0.8202340736533262</t>
  </si>
  <si>
    <t>0.9836063181522028</t>
  </si>
  <si>
    <t>1.3948701303511142</t>
  </si>
  <si>
    <t>1.034443833038552</t>
  </si>
  <si>
    <t>1.0634912844063118</t>
  </si>
  <si>
    <t>0.5796901642557584</t>
  </si>
  <si>
    <t>0.9288837560751688</t>
  </si>
  <si>
    <t>0.8072809188680901</t>
  </si>
  <si>
    <t>1.043880710209226</t>
  </si>
  <si>
    <t>0.5187313643311887</t>
  </si>
  <si>
    <t>2.3590262791799828</t>
  </si>
  <si>
    <t>1.6943318511331917</t>
  </si>
  <si>
    <t>1.273271331723434</t>
  </si>
  <si>
    <t>0.5110893038804315</t>
  </si>
  <si>
    <t>0.9401077771052945</t>
  </si>
  <si>
    <t>0.7485543194208626</t>
  </si>
  <si>
    <t>0.9606273713465109</t>
  </si>
  <si>
    <t>0.6155634450407466</t>
  </si>
  <si>
    <t>0.8674512737727745</t>
  </si>
  <si>
    <t>1.1004773126669225</t>
  </si>
  <si>
    <t>0.47273731339225905</t>
  </si>
  <si>
    <t>0.7936577509351669</t>
  </si>
  <si>
    <t>0.7387951136659172</t>
  </si>
  <si>
    <t>1.2876527343817845</t>
  </si>
  <si>
    <t>0.9967712658731898</t>
  </si>
  <si>
    <t>0.5290118542847251</t>
  </si>
  <si>
    <t>0.7679942734030937</t>
  </si>
  <si>
    <t>1.058302716011426</t>
  </si>
  <si>
    <t>0.9325578265450254</t>
  </si>
  <si>
    <t>0.41514885604159923</t>
  </si>
  <si>
    <t>0.4012335537946461</t>
  </si>
  <si>
    <t>0.7626046437246855</t>
  </si>
  <si>
    <t>1.087468486034206</t>
  </si>
  <si>
    <t>0.38807953999478767</t>
  </si>
  <si>
    <t>1.0901568742167411</t>
  </si>
  <si>
    <t>0.5739455102512507</t>
  </si>
  <si>
    <t>1.3506227286228272</t>
  </si>
  <si>
    <t>0.7142654277281549</t>
  </si>
  <si>
    <t>0.8245578260149975</t>
  </si>
  <si>
    <t>1.2522068484923894</t>
  </si>
  <si>
    <t>0.7790420178704225</t>
  </si>
  <si>
    <t>0.4519397265330724</t>
  </si>
  <si>
    <t>0.9054959013292694</t>
  </si>
  <si>
    <t>0.45606645933083617</t>
  </si>
  <si>
    <t>0.9286517646651623</t>
  </si>
  <si>
    <t>0.24347624497839926</t>
  </si>
  <si>
    <t>0.3940223101791305</t>
  </si>
  <si>
    <t>0.7623095716256517</t>
  </si>
  <si>
    <t>0.6861985157170842</t>
  </si>
  <si>
    <t>1.3665757422164377</t>
  </si>
  <si>
    <t>0.988937234245697</t>
  </si>
  <si>
    <t>1.5604829709435903</t>
  </si>
  <si>
    <t>0.7501028141225998</t>
  </si>
  <si>
    <t>0.7151925205016239</t>
  </si>
  <si>
    <t>0.9050002413558235</t>
  </si>
  <si>
    <t>1.3715582998798284</t>
  </si>
  <si>
    <t>1.0697483127089213</t>
  </si>
  <si>
    <t>0.7265130357360283</t>
  </si>
  <si>
    <t>0.8963489697249825</t>
  </si>
  <si>
    <t>0.877379296904249</t>
  </si>
  <si>
    <t>0.9417087462609126</t>
  </si>
  <si>
    <t>0.719537821958906</t>
  </si>
  <si>
    <t>0.664609282373257</t>
  </si>
  <si>
    <t>0.6460062121166548</t>
  </si>
  <si>
    <t>0.4710581338630395</t>
  </si>
  <si>
    <t>1.1720087250851539</t>
  </si>
  <si>
    <t>1.457079295200141</t>
  </si>
  <si>
    <t>0.9916634185046612</t>
  </si>
  <si>
    <t>1.3366762904165268</t>
  </si>
  <si>
    <t>0.6364100623645856</t>
  </si>
  <si>
    <t>0.9169491269563141</t>
  </si>
  <si>
    <t>0.7548067460830967</t>
  </si>
  <si>
    <t>RAC1</t>
  </si>
  <si>
    <t>P63000</t>
  </si>
  <si>
    <t>6.0455093690771675E9</t>
  </si>
  <si>
    <t>1.0420460285334063</t>
  </si>
  <si>
    <t>1.0018963309718127</t>
  </si>
  <si>
    <t>0.532885529387534</t>
  </si>
  <si>
    <t>0.20653259587133016</t>
  </si>
  <si>
    <t>1.0540295884972328</t>
  </si>
  <si>
    <t>1.0046193555436576</t>
  </si>
  <si>
    <t>0.8905664119025695</t>
  </si>
  <si>
    <t>0.7698962339248812</t>
  </si>
  <si>
    <t>0.15763236553820473</t>
  </si>
  <si>
    <t>0.39088994494806195</t>
  </si>
  <si>
    <t>1.043392003735351</t>
  </si>
  <si>
    <t>0.9909054368013022</t>
  </si>
  <si>
    <t>0.9683548191834812</t>
  </si>
  <si>
    <t>0.7735240043497872</t>
  </si>
  <si>
    <t>0.6366253452842068</t>
  </si>
  <si>
    <t>0.9658214063241173</t>
  </si>
  <si>
    <t>0.7946123597569785</t>
  </si>
  <si>
    <t>0.6628711479520499</t>
  </si>
  <si>
    <t>0.13457285017347312</t>
  </si>
  <si>
    <t>0.28076777122867064</t>
  </si>
  <si>
    <t>0.8340968670232088</t>
  </si>
  <si>
    <t>0.5847527279785479</t>
  </si>
  <si>
    <t>0.09270356443245198</t>
  </si>
  <si>
    <t>1.1205536442985236</t>
  </si>
  <si>
    <t>0.8943483740938515</t>
  </si>
  <si>
    <t>0.06197339728011219</t>
  </si>
  <si>
    <t>1.4496181842886136</t>
  </si>
  <si>
    <t>0.07359996147105505</t>
  </si>
  <si>
    <t>0.9008763137421819</t>
  </si>
  <si>
    <t>0.20479803411532838</t>
  </si>
  <si>
    <t>0.1468281907957489</t>
  </si>
  <si>
    <t>0.6549996916313378</t>
  </si>
  <si>
    <t>0.15950327184049964</t>
  </si>
  <si>
    <t>1.202973870692682</t>
  </si>
  <si>
    <t>0.8620220205345649</t>
  </si>
  <si>
    <t>0.2181077562174978</t>
  </si>
  <si>
    <t>0.605479588512778</t>
  </si>
  <si>
    <t>1.012376910610826</t>
  </si>
  <si>
    <t>0.8765019053365436</t>
  </si>
  <si>
    <t>0.9891678540762485</t>
  </si>
  <si>
    <t>0.27065848591421976</t>
  </si>
  <si>
    <t>1.227144032474487</t>
  </si>
  <si>
    <t>1.5266279514578125</t>
  </si>
  <si>
    <t>0.8853393533508814</t>
  </si>
  <si>
    <t>0.36645059286414994</t>
  </si>
  <si>
    <t>0.23014100926911085</t>
  </si>
  <si>
    <t>1.2184208187024517</t>
  </si>
  <si>
    <t>1.24384186391906</t>
  </si>
  <si>
    <t>0.20702817943084564</t>
  </si>
  <si>
    <t>4.101414848536656</t>
  </si>
  <si>
    <t>1.487033201698658</t>
  </si>
  <si>
    <t>1.5312374455010638</t>
  </si>
  <si>
    <t>0.23296800118938896</t>
  </si>
  <si>
    <t>0.9155096819906445</t>
  </si>
  <si>
    <t>0.8028871613585384</t>
  </si>
  <si>
    <t>1.365898114883187</t>
  </si>
  <si>
    <t>1.007941715633037</t>
  </si>
  <si>
    <t>1.1707277292480938</t>
  </si>
  <si>
    <t>1.1550802161730849</t>
  </si>
  <si>
    <t>0.27273049398034327</t>
  </si>
  <si>
    <t>0.7690739674194008</t>
  </si>
  <si>
    <t>0.35754273877376297</t>
  </si>
  <si>
    <t>1.3676811843396057</t>
  </si>
  <si>
    <t>1.1011300262968535</t>
  </si>
  <si>
    <t>0.5405166213114055</t>
  </si>
  <si>
    <t>0.7242224987407435</t>
  </si>
  <si>
    <t>0.7463141235670381</t>
  </si>
  <si>
    <t>0.9092519313918598</t>
  </si>
  <si>
    <t>0.15624903943975993</t>
  </si>
  <si>
    <t>0.19527865964493996</t>
  </si>
  <si>
    <t>0.4436557685985624</t>
  </si>
  <si>
    <t>0.9098849803161629</t>
  </si>
  <si>
    <t>0.034364103170693466</t>
  </si>
  <si>
    <t>0.8115194604151825</t>
  </si>
  <si>
    <t>0.48161369198276116</t>
  </si>
  <si>
    <t>1.4907522913208493</t>
  </si>
  <si>
    <t>0.9931289864881563</t>
  </si>
  <si>
    <t>0.15993867060806946</t>
  </si>
  <si>
    <t>1.321026942847453</t>
  </si>
  <si>
    <t>0.7993622636714788</t>
  </si>
  <si>
    <t>0.144084427586887</t>
  </si>
  <si>
    <t>0.8207765518760608</t>
  </si>
  <si>
    <t>0.2543544422460683</t>
  </si>
  <si>
    <t>1.1660604267529213</t>
  </si>
  <si>
    <t>0.05887447187692074</t>
  </si>
  <si>
    <t>0.07518520129942287</t>
  </si>
  <si>
    <t>1.2596117492436474</t>
  </si>
  <si>
    <t>0.7463747834265619</t>
  </si>
  <si>
    <t>1.369356049066691</t>
  </si>
  <si>
    <t>1.1088095144581764</t>
  </si>
  <si>
    <t>1.0363935694288782</t>
  </si>
  <si>
    <t>1.180287490583847</t>
  </si>
  <si>
    <t>0.17730592288113278</t>
  </si>
  <si>
    <t>0.8342519216188571</t>
  </si>
  <si>
    <t>1.0484108940614372</t>
  </si>
  <si>
    <t>1.307672835739025</t>
  </si>
  <si>
    <t>0.6757455187919158</t>
  </si>
  <si>
    <t>0.9421170652156243</t>
  </si>
  <si>
    <t>1.0613282355944094</t>
  </si>
  <si>
    <t>0.9707494353188635</t>
  </si>
  <si>
    <t>0.6708809505103666</t>
  </si>
  <si>
    <t>0.6969658754671464</t>
  </si>
  <si>
    <t>0.8441182623426499</t>
  </si>
  <si>
    <t>0.14712003942765187</t>
  </si>
  <si>
    <t>0.4957585915766918</t>
  </si>
  <si>
    <t>0.9610419871832552</t>
  </si>
  <si>
    <t>0.8776412079761238</t>
  </si>
  <si>
    <t>1.1245843590139082</t>
  </si>
  <si>
    <t>0.8308241176373194</t>
  </si>
  <si>
    <t>0.24619068059996535</t>
  </si>
  <si>
    <t>0.9750137892747405</t>
  </si>
  <si>
    <t>RAC2</t>
  </si>
  <si>
    <t>P15153</t>
  </si>
  <si>
    <t>4.527067483883167E9</t>
  </si>
  <si>
    <t>0.8843444610548384</t>
  </si>
  <si>
    <t>1.716865959240078</t>
  </si>
  <si>
    <t>0.5916636608284156</t>
  </si>
  <si>
    <t>0.3441929520660699</t>
  </si>
  <si>
    <t>1.220531075345916</t>
  </si>
  <si>
    <t>0.8068690676331285</t>
  </si>
  <si>
    <t>0.7761262558930337</t>
  </si>
  <si>
    <t>0.5216358727576705</t>
  </si>
  <si>
    <t>0.24893805482228365</t>
  </si>
  <si>
    <t>0.5918939063347457</t>
  </si>
  <si>
    <t>1.0770499454097222</t>
  </si>
  <si>
    <t>0.9674445651429336</t>
  </si>
  <si>
    <t>0.848500230100945</t>
  </si>
  <si>
    <t>0.7751374081448378</t>
  </si>
  <si>
    <t>1.5588229393186859</t>
  </si>
  <si>
    <t>0.6347572406367386</t>
  </si>
  <si>
    <t>0.811313786732232</t>
  </si>
  <si>
    <t>1.8216676883339902</t>
  </si>
  <si>
    <t>0.2753077584317493</t>
  </si>
  <si>
    <t>0.25137072596038135</t>
  </si>
  <si>
    <t>0.9871095037657437</t>
  </si>
  <si>
    <t>0.788349514841075</t>
  </si>
  <si>
    <t>0.03767273627942754</t>
  </si>
  <si>
    <t>1.0541390924904088</t>
  </si>
  <si>
    <t>1.1571864136650647</t>
  </si>
  <si>
    <t>0.19358847080077912</t>
  </si>
  <si>
    <t>2.2001219938440704</t>
  </si>
  <si>
    <t>0.09926765348951641</t>
  </si>
  <si>
    <t>2.535264695805846</t>
  </si>
  <si>
    <t>0.23989455103858395</t>
  </si>
  <si>
    <t>0.9193774036907632</t>
  </si>
  <si>
    <t>0.6802208017005592</t>
  </si>
  <si>
    <t>0.34558248694847865</t>
  </si>
  <si>
    <t>1.2947553322530738</t>
  </si>
  <si>
    <t>0.463085592310564</t>
  </si>
  <si>
    <t>0.1635716581595121</t>
  </si>
  <si>
    <t>0.6051562827142285</t>
  </si>
  <si>
    <t>0.9042520265093379</t>
  </si>
  <si>
    <t>0.6834666924208874</t>
  </si>
  <si>
    <t>0.9690187300444977</t>
  </si>
  <si>
    <t>1.4523489677310455</t>
  </si>
  <si>
    <t>0.9207135006560815</t>
  </si>
  <si>
    <t>1.5892833953919474</t>
  </si>
  <si>
    <t>0.7007392921684599</t>
  </si>
  <si>
    <t>0.39400408627416517</t>
  </si>
  <si>
    <t>0.07111940446026568</t>
  </si>
  <si>
    <t>0.9295506596086217</t>
  </si>
  <si>
    <t>0.6554375836071609</t>
  </si>
  <si>
    <t>0.19150455545367184</t>
  </si>
  <si>
    <t>4.216521143555094</t>
  </si>
  <si>
    <t>1.2178961386117548</t>
  </si>
  <si>
    <t>2.789314954644861</t>
  </si>
  <si>
    <t>0.34211668887607144</t>
  </si>
  <si>
    <t>0.7325237401417715</t>
  </si>
  <si>
    <t>1.126734037176337</t>
  </si>
  <si>
    <t>1.4311247771544462</t>
  </si>
  <si>
    <t>1.073908579258508</t>
  </si>
  <si>
    <t>0.35172592431428545</t>
  </si>
  <si>
    <t>0.9468328416084291</t>
  </si>
  <si>
    <t>0.19135040506976603</t>
  </si>
  <si>
    <t>0.8446338957292472</t>
  </si>
  <si>
    <t>0.3646809476379858</t>
  </si>
  <si>
    <t>1.7877619342844984</t>
  </si>
  <si>
    <t>1.8625937663033159</t>
  </si>
  <si>
    <t>0.4713820274897861</t>
  </si>
  <si>
    <t>1.2911492909070117</t>
  </si>
  <si>
    <t>0.9812448803216905</t>
  </si>
  <si>
    <t>0.47192452645763694</t>
  </si>
  <si>
    <t>0.09229964912362057</t>
  </si>
  <si>
    <t>0.32877090286827293</t>
  </si>
  <si>
    <t>0.38407808011068983</t>
  </si>
  <si>
    <t>0.7081718623837963</t>
  </si>
  <si>
    <t>0.5761032561865547</t>
  </si>
  <si>
    <t>0.6738546757041092</t>
  </si>
  <si>
    <t>0.5663899539275277</t>
  </si>
  <si>
    <t>0.8039692139707076</t>
  </si>
  <si>
    <t>0.8308724578084393</t>
  </si>
  <si>
    <t>0.12361077467323982</t>
  </si>
  <si>
    <t>0.8493730654067495</t>
  </si>
  <si>
    <t>0.5645277184008137</t>
  </si>
  <si>
    <t>0.2723555207909289</t>
  </si>
  <si>
    <t>0.6076352658254038</t>
  </si>
  <si>
    <t>0.9478255738072647</t>
  </si>
  <si>
    <t>0.778126536019795</t>
  </si>
  <si>
    <t>0.240770332520979</t>
  </si>
  <si>
    <t>0.3825452877640548</t>
  </si>
  <si>
    <t>0.6325939128145813</t>
  </si>
  <si>
    <t>0.6888387988946236</t>
  </si>
  <si>
    <t>1.2201412387533093</t>
  </si>
  <si>
    <t>1.2001727912769562</t>
  </si>
  <si>
    <t>0.8409558207189749</t>
  </si>
  <si>
    <t>2.3578278409747484</t>
  </si>
  <si>
    <t>0.3321558617179759</t>
  </si>
  <si>
    <t>0.8563219926347689</t>
  </si>
  <si>
    <t>1.7600734899826402</t>
  </si>
  <si>
    <t>0.9380067171819559</t>
  </si>
  <si>
    <t>0.8799912610556643</t>
  </si>
  <si>
    <t>1.8363927297530507</t>
  </si>
  <si>
    <t>0.9473007405319638</t>
  </si>
  <si>
    <t>0.8128400238280177</t>
  </si>
  <si>
    <t>0.549835066694107</t>
  </si>
  <si>
    <t>0.6065302742370352</t>
  </si>
  <si>
    <t>1.0767124646784167</t>
  </si>
  <si>
    <t>0.31063787529134945</t>
  </si>
  <si>
    <t>0.5510412815100769</t>
  </si>
  <si>
    <t>1.0291081020768313</t>
  </si>
  <si>
    <t>1.03467474924945</t>
  </si>
  <si>
    <t>1.232749568918582</t>
  </si>
  <si>
    <t>0.7409227552627712</t>
  </si>
  <si>
    <t>0.4452896757952128</t>
  </si>
  <si>
    <t>2.245033599265396</t>
  </si>
  <si>
    <t>RAC3</t>
  </si>
  <si>
    <t>P60763</t>
  </si>
  <si>
    <t>1.82137559633048E8</t>
  </si>
  <si>
    <t>0.9194640280930068</t>
  </si>
  <si>
    <t>0.8462156521170654</t>
  </si>
  <si>
    <t>0.6201378093284896</t>
  </si>
  <si>
    <t>0.4090218535171893</t>
  </si>
  <si>
    <t>0.6769387771155495</t>
  </si>
  <si>
    <t>0.9184301846251473</t>
  </si>
  <si>
    <t>0.663087691765949</t>
  </si>
  <si>
    <t>0.6324126886869779</t>
  </si>
  <si>
    <t>0.6169573173708242</t>
  </si>
  <si>
    <t>0.5879083250566822</t>
  </si>
  <si>
    <t>0.527065302013192</t>
  </si>
  <si>
    <t>1.0535948821881402</t>
  </si>
  <si>
    <t>1.1174102257842284</t>
  </si>
  <si>
    <t>0.45067256027366837</t>
  </si>
  <si>
    <t>0.34633114792213676</t>
  </si>
  <si>
    <t>0.8029257549634247</t>
  </si>
  <si>
    <t>0.1937565792201644</t>
  </si>
  <si>
    <t>0.5887176155234154</t>
  </si>
  <si>
    <t>0.16386446460938958</t>
  </si>
  <si>
    <t>0.4504541635571273</t>
  </si>
  <si>
    <t>0.6449781212000956</t>
  </si>
  <si>
    <t>0.18710290129376353</t>
  </si>
  <si>
    <t>1.0223933480452758</t>
  </si>
  <si>
    <t>0.7648076756571551</t>
  </si>
  <si>
    <t>0.6096253352460165</t>
  </si>
  <si>
    <t>0.3310686138942485</t>
  </si>
  <si>
    <t>1.2643463842067573</t>
  </si>
  <si>
    <t>0.45341499281058617</t>
  </si>
  <si>
    <t>1.5350848932362924</t>
  </si>
  <si>
    <t>0.5292357200740984</t>
  </si>
  <si>
    <t>0.5624963856393653</t>
  </si>
  <si>
    <t>0.5021101692107305</t>
  </si>
  <si>
    <t>0.37772111192036195</t>
  </si>
  <si>
    <t>0.9988379896989453</t>
  </si>
  <si>
    <t>0.6524889042926947</t>
  </si>
  <si>
    <t>0.1851312665497402</t>
  </si>
  <si>
    <t>0.37036036293486646</t>
  </si>
  <si>
    <t>0.7344802498127249</t>
  </si>
  <si>
    <t>0.6874698789469657</t>
  </si>
  <si>
    <t>0.7897246037856485</t>
  </si>
  <si>
    <t>1.0387942469231524</t>
  </si>
  <si>
    <t>1.2045558366732847</t>
  </si>
  <si>
    <t>1.0325716011606496</t>
  </si>
  <si>
    <t>0.8515238762116905</t>
  </si>
  <si>
    <t>0.7658020087684232</t>
  </si>
  <si>
    <t>0.6076277402929597</t>
  </si>
  <si>
    <t>0.7184740185928404</t>
  </si>
  <si>
    <t>1.5501404998630488</t>
  </si>
  <si>
    <t>0.2651281990630586</t>
  </si>
  <si>
    <t>1.796789346376997</t>
  </si>
  <si>
    <t>1.1005369729014252</t>
  </si>
  <si>
    <t>0.7916212942539534</t>
  </si>
  <si>
    <t>0.2587361397420687</t>
  </si>
  <si>
    <t>2.1884889458525776</t>
  </si>
  <si>
    <t>0.5694004255207314</t>
  </si>
  <si>
    <t>0.9919770725172683</t>
  </si>
  <si>
    <t>1.0083085550905604</t>
  </si>
  <si>
    <t>1.1789780525651805</t>
  </si>
  <si>
    <t>1.286967261990233</t>
  </si>
  <si>
    <t>0.6187503105185657</t>
  </si>
  <si>
    <t>0.3318625842138997</t>
  </si>
  <si>
    <t>0.7830717089841377</t>
  </si>
  <si>
    <t>0.7544614571391522</t>
  </si>
  <si>
    <t>0.921410034942264</t>
  </si>
  <si>
    <t>0.6018347117092621</t>
  </si>
  <si>
    <t>0.7264801086316901</t>
  </si>
  <si>
    <t>1.2664419693813267</t>
  </si>
  <si>
    <t>0.7462910353535351</t>
  </si>
  <si>
    <t>0.08753622575201717</t>
  </si>
  <si>
    <t>0.07285607886216974</t>
  </si>
  <si>
    <t>0.32025331555171227</t>
  </si>
  <si>
    <t>1.3154735621755143</t>
  </si>
  <si>
    <t>0.2521253819443768</t>
  </si>
  <si>
    <t>1.1110798981558687</t>
  </si>
  <si>
    <t>0.5649985766066195</t>
  </si>
  <si>
    <t>0.9038793231180187</t>
  </si>
  <si>
    <t>0.7620014283093623</t>
  </si>
  <si>
    <t>0.37691381316713785</t>
  </si>
  <si>
    <t>1.286043267536219</t>
  </si>
  <si>
    <t>0.7168590806936134</t>
  </si>
  <si>
    <t>1.2688829936777715</t>
  </si>
  <si>
    <t>0.08559523780194962</t>
  </si>
  <si>
    <t>0.1996803851188902</t>
  </si>
  <si>
    <t>0.7707577059964492</t>
  </si>
  <si>
    <t>0.555752137272963</t>
  </si>
  <si>
    <t>2.369730780423793</t>
  </si>
  <si>
    <t>0.7821773047920806</t>
  </si>
  <si>
    <t>0.7305420674626756</t>
  </si>
  <si>
    <t>1.513736958522386</t>
  </si>
  <si>
    <t>1.2767764057318485</t>
  </si>
  <si>
    <t>1.22533591257184</t>
  </si>
  <si>
    <t>0.858809515067327</t>
  </si>
  <si>
    <t>0.7538049620411272</t>
  </si>
  <si>
    <t>0.6696228080150709</t>
  </si>
  <si>
    <t>0.943216775496983</t>
  </si>
  <si>
    <t>0.5050281220314419</t>
  </si>
  <si>
    <t>0.5271090470072933</t>
  </si>
  <si>
    <t>0.8493546201558629</t>
  </si>
  <si>
    <t>0.5908643982417303</t>
  </si>
  <si>
    <t>0.6182820718861342</t>
  </si>
  <si>
    <t>0.6612165012167568</t>
  </si>
  <si>
    <t>0.6277081565927907</t>
  </si>
  <si>
    <t>0.4655385158354798</t>
  </si>
  <si>
    <t>0.38909240147459595</t>
  </si>
  <si>
    <t>0.3408521287347877</t>
  </si>
  <si>
    <t>RACGAP1</t>
  </si>
  <si>
    <t>Q9H0H5</t>
  </si>
  <si>
    <t>1.5919197515294394E8</t>
  </si>
  <si>
    <t>0.7365973297779284</t>
  </si>
  <si>
    <t>0.8468774312333526</t>
  </si>
  <si>
    <t>0.7052754449984351</t>
  </si>
  <si>
    <t>0.5858991705896293</t>
  </si>
  <si>
    <t>0.6797397085119127</t>
  </si>
  <si>
    <t>1.339991095802951</t>
  </si>
  <si>
    <t>0.9224744735531513</t>
  </si>
  <si>
    <t>0.6976629075332431</t>
  </si>
  <si>
    <t>0.7206433178561688</t>
  </si>
  <si>
    <t>0.7835579688312353</t>
  </si>
  <si>
    <t>1.1595163939553856</t>
  </si>
  <si>
    <t>0.5946927238064625</t>
  </si>
  <si>
    <t>0.7016648106799674</t>
  </si>
  <si>
    <t>0.7552538392410962</t>
  </si>
  <si>
    <t>0.663781544347674</t>
  </si>
  <si>
    <t>0.7295388538752389</t>
  </si>
  <si>
    <t>0.7057111775979108</t>
  </si>
  <si>
    <t>0.746164347891507</t>
  </si>
  <si>
    <t>0.9625146887671411</t>
  </si>
  <si>
    <t>0.4220432315430501</t>
  </si>
  <si>
    <t>0.8988172711179636</t>
  </si>
  <si>
    <t>0.6575059681752781</t>
  </si>
  <si>
    <t>0.4791159418458082</t>
  </si>
  <si>
    <t>1.5800894932019895</t>
  </si>
  <si>
    <t>0.9836960875097458</t>
  </si>
  <si>
    <t>0.269647448084052</t>
  </si>
  <si>
    <t>1.0060489523167064</t>
  </si>
  <si>
    <t>0.8459593779107083</t>
  </si>
  <si>
    <t>0.9206207929840671</t>
  </si>
  <si>
    <t>0.45586551979483564</t>
  </si>
  <si>
    <t>1.2117805766651182</t>
  </si>
  <si>
    <t>0.4735323297977755</t>
  </si>
  <si>
    <t>0.5843058581580483</t>
  </si>
  <si>
    <t>0.6828786326680785</t>
  </si>
  <si>
    <t>0.4687695355437432</t>
  </si>
  <si>
    <t>0.13303696526237915</t>
  </si>
  <si>
    <t>1.1262717613068982</t>
  </si>
  <si>
    <t>1.456347720393979</t>
  </si>
  <si>
    <t>1.0417293650482882</t>
  </si>
  <si>
    <t>1.4416501919581721</t>
  </si>
  <si>
    <t>0.7648126680790721</t>
  </si>
  <si>
    <t>1.1193637584663678</t>
  </si>
  <si>
    <t>0.6024873339680512</t>
  </si>
  <si>
    <t>0.8198754014607801</t>
  </si>
  <si>
    <t>0.43574658719996046</t>
  </si>
  <si>
    <t>0.8770062342072367</t>
  </si>
  <si>
    <t>1.2130705718255268</t>
  </si>
  <si>
    <t>0.6485912398824573</t>
  </si>
  <si>
    <t>0.4599251427781549</t>
  </si>
  <si>
    <t>3.3673932795611736</t>
  </si>
  <si>
    <t>0.8690122398930681</t>
  </si>
  <si>
    <t>1.009452799057171</t>
  </si>
  <si>
    <t>0.2714380104097291</t>
  </si>
  <si>
    <t>0.7330499321036426</t>
  </si>
  <si>
    <t>0.5607555440159627</t>
  </si>
  <si>
    <t>1.000794802633012</t>
  </si>
  <si>
    <t>0.6831324986678691</t>
  </si>
  <si>
    <t>0.9048204188130605</t>
  </si>
  <si>
    <t>0.8762649969593284</t>
  </si>
  <si>
    <t>0.5236230076827918</t>
  </si>
  <si>
    <t>0.9650914121954354</t>
  </si>
  <si>
    <t>0.72471784410585</t>
  </si>
  <si>
    <t>0.6914481099184147</t>
  </si>
  <si>
    <t>0.8172891510345129</t>
  </si>
  <si>
    <t>1.2789583214352487</t>
  </si>
  <si>
    <t>0.9361524518504684</t>
  </si>
  <si>
    <t>1.045202163645294</t>
  </si>
  <si>
    <t>1.170657339951723</t>
  </si>
  <si>
    <t>0.47938369120437385</t>
  </si>
  <si>
    <t>0.5003457951858367</t>
  </si>
  <si>
    <t>0.7296075327212089</t>
  </si>
  <si>
    <t>1.5682218229164115</t>
  </si>
  <si>
    <t>0.2448161762780678</t>
  </si>
  <si>
    <t>1.1469753028233056</t>
  </si>
  <si>
    <t>0.5143473904993527</t>
  </si>
  <si>
    <t>0.6423283627396512</t>
  </si>
  <si>
    <t>1.5454705043833281</t>
  </si>
  <si>
    <t>0.5683811404804613</t>
  </si>
  <si>
    <t>1.1021153642700925</t>
  </si>
  <si>
    <t>0.8072003720798382</t>
  </si>
  <si>
    <t>0.1940979933096396</t>
  </si>
  <si>
    <t>0.9150069497824512</t>
  </si>
  <si>
    <t>0.1023504691486487</t>
  </si>
  <si>
    <t>0.6009554508067485</t>
  </si>
  <si>
    <t>0.22354675148907216</t>
  </si>
  <si>
    <t>0.4839963233200329</t>
  </si>
  <si>
    <t>1.5722490776979814</t>
  </si>
  <si>
    <t>0.4563675115029555</t>
  </si>
  <si>
    <t>1.0652171005730473</t>
  </si>
  <si>
    <t>1.2127903029876987</t>
  </si>
  <si>
    <t>1.414929488936403</t>
  </si>
  <si>
    <t>0.7660402064921342</t>
  </si>
  <si>
    <t>0.4163498741407382</t>
  </si>
  <si>
    <t>1.6149074047237033</t>
  </si>
  <si>
    <t>1.0613739775558224</t>
  </si>
  <si>
    <t>1.0116559167956087</t>
  </si>
  <si>
    <t>0.7549645579887554</t>
  </si>
  <si>
    <t>1.1387542205848826</t>
  </si>
  <si>
    <t>1.7546741017492191</t>
  </si>
  <si>
    <t>0.8274131713674358</t>
  </si>
  <si>
    <t>1.0618467616296894</t>
  </si>
  <si>
    <t>0.5436066100951833</t>
  </si>
  <si>
    <t>0.6674078249177546</t>
  </si>
  <si>
    <t>0.5904368197388299</t>
  </si>
  <si>
    <t>0.5603975348548609</t>
  </si>
  <si>
    <t>1.03795737042752</t>
  </si>
  <si>
    <t>1.161071111541767</t>
  </si>
  <si>
    <t>0.8341657734640042</t>
  </si>
  <si>
    <t>0.49656642761072656</t>
  </si>
  <si>
    <t>0.6430924277839005</t>
  </si>
  <si>
    <t>0.9760409543017563</t>
  </si>
  <si>
    <t>RACK1</t>
  </si>
  <si>
    <t>3894</t>
  </si>
  <si>
    <t>P63244</t>
  </si>
  <si>
    <t>1.757964187276269E10</t>
  </si>
  <si>
    <t>0.9182949130702458</t>
  </si>
  <si>
    <t>0.9497207340886685</t>
  </si>
  <si>
    <t>0.9500990030795456</t>
  </si>
  <si>
    <t>0.7526681212422048</t>
  </si>
  <si>
    <t>0.8903174130473468</t>
  </si>
  <si>
    <t>1.2686849396228508</t>
  </si>
  <si>
    <t>0.8010024984408588</t>
  </si>
  <si>
    <t>1.059826912126146</t>
  </si>
  <si>
    <t>0.8070792988122469</t>
  </si>
  <si>
    <t>0.741509030673322</t>
  </si>
  <si>
    <t>0.9440097416047953</t>
  </si>
  <si>
    <t>0.9614731213171438</t>
  </si>
  <si>
    <t>0.9258282009313978</t>
  </si>
  <si>
    <t>0.9528470856663739</t>
  </si>
  <si>
    <t>0.8758463735498286</t>
  </si>
  <si>
    <t>0.8990603885711631</t>
  </si>
  <si>
    <t>0.8927005407718581</t>
  </si>
  <si>
    <t>0.8840113012715101</t>
  </si>
  <si>
    <t>0.7772296427671639</t>
  </si>
  <si>
    <t>0.5420519425634549</t>
  </si>
  <si>
    <t>1.062927471689792</t>
  </si>
  <si>
    <t>0.6595634852182015</t>
  </si>
  <si>
    <t>0.8538095570959675</t>
  </si>
  <si>
    <t>1.2387741916754262</t>
  </si>
  <si>
    <t>1.0729168578984858</t>
  </si>
  <si>
    <t>0.3644614890636293</t>
  </si>
  <si>
    <t>1.1466710805372586</t>
  </si>
  <si>
    <t>0.6973650388640348</t>
  </si>
  <si>
    <t>0.9355562717025026</t>
  </si>
  <si>
    <t>0.4964382854257853</t>
  </si>
  <si>
    <t>0.8040910136885224</t>
  </si>
  <si>
    <t>0.6479043285712976</t>
  </si>
  <si>
    <t>0.4363338628173133</t>
  </si>
  <si>
    <t>0.9422907008263643</t>
  </si>
  <si>
    <t>0.772055851090666</t>
  </si>
  <si>
    <t>0.1810589486685025</t>
  </si>
  <si>
    <t>1.0237259497966498</t>
  </si>
  <si>
    <t>1.1095570632407736</t>
  </si>
  <si>
    <t>0.8075230325873035</t>
  </si>
  <si>
    <t>1.0414671657077814</t>
  </si>
  <si>
    <t>1.1463544740385263</t>
  </si>
  <si>
    <t>1.1519283214679865</t>
  </si>
  <si>
    <t>0.972574446105682</t>
  </si>
  <si>
    <t>1.1911278485248866</t>
  </si>
  <si>
    <t>0.628143642354191</t>
  </si>
  <si>
    <t>0.4077471296982897</t>
  </si>
  <si>
    <t>1.090521869858405</t>
  </si>
  <si>
    <t>0.8952696435854606</t>
  </si>
  <si>
    <t>0.6479377009392023</t>
  </si>
  <si>
    <t>3.3766986759897497</t>
  </si>
  <si>
    <t>1.1754651758827364</t>
  </si>
  <si>
    <t>1.5187279275730523</t>
  </si>
  <si>
    <t>0.38909102090333214</t>
  </si>
  <si>
    <t>1.0078825895011871</t>
  </si>
  <si>
    <t>0.7456406776961009</t>
  </si>
  <si>
    <t>1.0492883870903797</t>
  </si>
  <si>
    <t>0.9999453361715385</t>
  </si>
  <si>
    <t>0.8816172790167974</t>
  </si>
  <si>
    <t>0.9230221757243208</t>
  </si>
  <si>
    <t>0.8272228657497424</t>
  </si>
  <si>
    <t>0.921772576970958</t>
  </si>
  <si>
    <t>0.869260971642402</t>
  </si>
  <si>
    <t>0.853492579856883</t>
  </si>
  <si>
    <t>0.869565587503994</t>
  </si>
  <si>
    <t>1.0896087205205578</t>
  </si>
  <si>
    <t>1.0000738862429386</t>
  </si>
  <si>
    <t>0.9875966744654916</t>
  </si>
  <si>
    <t>0.9689151373427423</t>
  </si>
  <si>
    <t>0.6025465415647445</t>
  </si>
  <si>
    <t>0.5301940832961479</t>
  </si>
  <si>
    <t>0.8408785958418323</t>
  </si>
  <si>
    <t>1.033778860693885</t>
  </si>
  <si>
    <t>0.5116238531837357</t>
  </si>
  <si>
    <t>0.8275075638355247</t>
  </si>
  <si>
    <t>0.7266666566092995</t>
  </si>
  <si>
    <t>0.9774134565854337</t>
  </si>
  <si>
    <t>1.3267872732879749</t>
  </si>
  <si>
    <t>0.6530093490342239</t>
  </si>
  <si>
    <t>0.8833704698587411</t>
  </si>
  <si>
    <t>0.5240734320760913</t>
  </si>
  <si>
    <t>0.7367819791302603</t>
  </si>
  <si>
    <t>0.7507130614084272</t>
  </si>
  <si>
    <t>0.774052383679757</t>
  </si>
  <si>
    <t>0.9194865919850307</t>
  </si>
  <si>
    <t>0.3164920710898212</t>
  </si>
  <si>
    <t>0.46402037919947103</t>
  </si>
  <si>
    <t>0.9194044951228637</t>
  </si>
  <si>
    <t>0.6396909263769528</t>
  </si>
  <si>
    <t>1.2946283489482002</t>
  </si>
  <si>
    <t>1.074914497593323</t>
  </si>
  <si>
    <t>1.394061295911287</t>
  </si>
  <si>
    <t>0.9538651555994949</t>
  </si>
  <si>
    <t>0.7127392432031818</t>
  </si>
  <si>
    <t>1.052689954226304</t>
  </si>
  <si>
    <t>1.0131859035185096</t>
  </si>
  <si>
    <t>1.1161369638610552</t>
  </si>
  <si>
    <t>0.9371354172006173</t>
  </si>
  <si>
    <t>0.9275314820944597</t>
  </si>
  <si>
    <t>1.1660398151432134</t>
  </si>
  <si>
    <t>0.7907150758784612</t>
  </si>
  <si>
    <t>1.050044612963564</t>
  </si>
  <si>
    <t>0.48342275256719425</t>
  </si>
  <si>
    <t>0.7060465962831831</t>
  </si>
  <si>
    <t>1.0213119347315902</t>
  </si>
  <si>
    <t>0.9637206501427656</t>
  </si>
  <si>
    <t>0.8935384524687888</t>
  </si>
  <si>
    <t>0.9035631259496855</t>
  </si>
  <si>
    <t>0.8892645392828238</t>
  </si>
  <si>
    <t>0.5464929799612915</t>
  </si>
  <si>
    <t>0.6385271632646355</t>
  </si>
  <si>
    <t>0.7805548178469202</t>
  </si>
  <si>
    <t>RAD1</t>
  </si>
  <si>
    <t>O60671</t>
  </si>
  <si>
    <t>1.4821777653673396E8</t>
  </si>
  <si>
    <t>0.8915265960052088</t>
  </si>
  <si>
    <t>0.7976280013067868</t>
  </si>
  <si>
    <t>1.0305860156382407</t>
  </si>
  <si>
    <t>0.5601148920793532</t>
  </si>
  <si>
    <t>0.9654682900920877</t>
  </si>
  <si>
    <t>1.2941034901314998</t>
  </si>
  <si>
    <t>1.0253585904497446</t>
  </si>
  <si>
    <t>0.6992571194260864</t>
  </si>
  <si>
    <t>0.29760803973124084</t>
  </si>
  <si>
    <t>0.6713889068040994</t>
  </si>
  <si>
    <t>1.150400722975939</t>
  </si>
  <si>
    <t>0.8123777775919511</t>
  </si>
  <si>
    <t>0.6628312249552968</t>
  </si>
  <si>
    <t>0.7164001570681056</t>
  </si>
  <si>
    <t>0.6718876251949544</t>
  </si>
  <si>
    <t>0.7392961584310445</t>
  </si>
  <si>
    <t>0.8588187057780855</t>
  </si>
  <si>
    <t>0.7646278162943294</t>
  </si>
  <si>
    <t>0.4593953395544086</t>
  </si>
  <si>
    <t>0.5029330805037255</t>
  </si>
  <si>
    <t>0.8745115465649098</t>
  </si>
  <si>
    <t>0.7215375440205799</t>
  </si>
  <si>
    <t>0.5927846347446638</t>
  </si>
  <si>
    <t>1.1432974572074313</t>
  </si>
  <si>
    <t>0.970510974208705</t>
  </si>
  <si>
    <t>0.06538782704528223</t>
  </si>
  <si>
    <t>1.0043299442115934</t>
  </si>
  <si>
    <t>0.48623282508666077</t>
  </si>
  <si>
    <t>0.8507064690741238</t>
  </si>
  <si>
    <t>0.47665548860069595</t>
  </si>
  <si>
    <t>0.4472793481020149</t>
  </si>
  <si>
    <t>0.6035863847714505</t>
  </si>
  <si>
    <t>0.36398329516657774</t>
  </si>
  <si>
    <t>0.9247910697083569</t>
  </si>
  <si>
    <t>0.7218504068965965</t>
  </si>
  <si>
    <t>0.19016080339752478</t>
  </si>
  <si>
    <t>0.4358623480086108</t>
  </si>
  <si>
    <t>0.8977998039747477</t>
  </si>
  <si>
    <t>0.60337122317427</t>
  </si>
  <si>
    <t>1.0706066184269434</t>
  </si>
  <si>
    <t>0.7149072658843052</t>
  </si>
  <si>
    <t>1.1808155171451415</t>
  </si>
  <si>
    <t>1.1348957405279643</t>
  </si>
  <si>
    <t>1.1390669147891808</t>
  </si>
  <si>
    <t>0.46428013037865545</t>
  </si>
  <si>
    <t>0.345429812323111</t>
  </si>
  <si>
    <t>1.0705801385789988</t>
  </si>
  <si>
    <t>1.0585801861328423</t>
  </si>
  <si>
    <t>0.6863895024659037</t>
  </si>
  <si>
    <t>2.9494517504947737</t>
  </si>
  <si>
    <t>1.00821871661559</t>
  </si>
  <si>
    <t>1.2996501065200532</t>
  </si>
  <si>
    <t>0.6135806082996175</t>
  </si>
  <si>
    <t>0.8231635170359423</t>
  </si>
  <si>
    <t>0.8221806231754198</t>
  </si>
  <si>
    <t>0.9341242748254004</t>
  </si>
  <si>
    <t>0.9619377287108863</t>
  </si>
  <si>
    <t>0.5551897077793353</t>
  </si>
  <si>
    <t>1.1053402696752836</t>
  </si>
  <si>
    <t>0.5108109414369885</t>
  </si>
  <si>
    <t>0.8659379986538129</t>
  </si>
  <si>
    <t>0.5396088620315795</t>
  </si>
  <si>
    <t>1.134708363600014</t>
  </si>
  <si>
    <t>0.8235470055226704</t>
  </si>
  <si>
    <t>0.584796884670489</t>
  </si>
  <si>
    <t>0.7984289518998443</t>
  </si>
  <si>
    <t>1.086109053405759</t>
  </si>
  <si>
    <t>1.3367043794148155</t>
  </si>
  <si>
    <t>0.2502771831025096</t>
  </si>
  <si>
    <t>0.10427269762635043</t>
  </si>
  <si>
    <t>0.5042806280994786</t>
  </si>
  <si>
    <t>0.7705879993725412</t>
  </si>
  <si>
    <t>0.1955863425386728</t>
  </si>
  <si>
    <t>0.7537631054907761</t>
  </si>
  <si>
    <t>0.4456762396535434</t>
  </si>
  <si>
    <t>1.516649278587754</t>
  </si>
  <si>
    <t>1.5290748869233788</t>
  </si>
  <si>
    <t>0.2598323943587037</t>
  </si>
  <si>
    <t>1.5114419388296476</t>
  </si>
  <si>
    <t>0.6835496200232757</t>
  </si>
  <si>
    <t>0.47572569533693637</t>
  </si>
  <si>
    <t>0.897968531238559</t>
  </si>
  <si>
    <t>0.5692122456533546</t>
  </si>
  <si>
    <t>0.8217466977707412</t>
  </si>
  <si>
    <t>0.18870689308338306</t>
  </si>
  <si>
    <t>0.35009589481418235</t>
  </si>
  <si>
    <t>1.0087196995639895</t>
  </si>
  <si>
    <t>0.6697563663693653</t>
  </si>
  <si>
    <t>1.4102770595085847</t>
  </si>
  <si>
    <t>1.1998779917440847</t>
  </si>
  <si>
    <t>1.058395038273968</t>
  </si>
  <si>
    <t>1.0259355461018753</t>
  </si>
  <si>
    <t>0.2780880821298957</t>
  </si>
  <si>
    <t>1.229324826660658</t>
  </si>
  <si>
    <t>0.7944979213231748</t>
  </si>
  <si>
    <t>0.9141422096857411</t>
  </si>
  <si>
    <t>1.0512254580920237</t>
  </si>
  <si>
    <t>0.8332590647179826</t>
  </si>
  <si>
    <t>1.2309871716993739</t>
  </si>
  <si>
    <t>1.1282821358587132</t>
  </si>
  <si>
    <t>1.085988068745116</t>
  </si>
  <si>
    <t>0.6260834735345512</t>
  </si>
  <si>
    <t>0.6744889757105089</t>
  </si>
  <si>
    <t>0.5610487411414498</t>
  </si>
  <si>
    <t>0.9141102504240378</t>
  </si>
  <si>
    <t>0.9328671933985264</t>
  </si>
  <si>
    <t>0.6340754421047649</t>
  </si>
  <si>
    <t>1.1840610438415518</t>
  </si>
  <si>
    <t>0.4845537235690347</t>
  </si>
  <si>
    <t>0.47626619624936284</t>
  </si>
  <si>
    <t>0.7034431178425905</t>
  </si>
  <si>
    <t>RAD17</t>
  </si>
  <si>
    <t>O75943</t>
  </si>
  <si>
    <t>6.181901420893611E7</t>
  </si>
  <si>
    <t>0.7964296498338231</t>
  </si>
  <si>
    <t>0.8833809196492212</t>
  </si>
  <si>
    <t>1.1379647542144147</t>
  </si>
  <si>
    <t>0.9789275007610653</t>
  </si>
  <si>
    <t>0.7768917923028978</t>
  </si>
  <si>
    <t>0.9310689025238946</t>
  </si>
  <si>
    <t>0.9065678029079226</t>
  </si>
  <si>
    <t>0.7340108346098995</t>
  </si>
  <si>
    <t>0.8104363755824336</t>
  </si>
  <si>
    <t>0.7770758369713975</t>
  </si>
  <si>
    <t>0.667862809983054</t>
  </si>
  <si>
    <t>0.9285916374828659</t>
  </si>
  <si>
    <t>0.738423053401056</t>
  </si>
  <si>
    <t>1.0532013065091237</t>
  </si>
  <si>
    <t>0.6134184464068213</t>
  </si>
  <si>
    <t>0.8823493129256746</t>
  </si>
  <si>
    <t>0.8276094127333489</t>
  </si>
  <si>
    <t>0.6732197206273353</t>
  </si>
  <si>
    <t>0.5687681701500054</t>
  </si>
  <si>
    <t>0.8947945899558163</t>
  </si>
  <si>
    <t>0.8004190504770451</t>
  </si>
  <si>
    <t>0.7700786141811704</t>
  </si>
  <si>
    <t>0.15923554736628692</t>
  </si>
  <si>
    <t>0.9404978390639687</t>
  </si>
  <si>
    <t>0.9874659839962346</t>
  </si>
  <si>
    <t>0.42574037091761674</t>
  </si>
  <si>
    <t>0.8971148800977347</t>
  </si>
  <si>
    <t>0.6703633088229511</t>
  </si>
  <si>
    <t>0.752749350836878</t>
  </si>
  <si>
    <t>0.7219735962567706</t>
  </si>
  <si>
    <t>0.13001500520328596</t>
  </si>
  <si>
    <t>0.7647100611867397</t>
  </si>
  <si>
    <t>0.11938122381071423</t>
  </si>
  <si>
    <t>1.0313182804295433</t>
  </si>
  <si>
    <t>0.9277404409931527</t>
  </si>
  <si>
    <t>0.22359477570562375</t>
  </si>
  <si>
    <t>0.6185310010734956</t>
  </si>
  <si>
    <t>1.1622651125363481</t>
  </si>
  <si>
    <t>0.7625722261161414</t>
  </si>
  <si>
    <t>0.967237004280937</t>
  </si>
  <si>
    <t>0.44397655742223413</t>
  </si>
  <si>
    <t>1.3519864907767987</t>
  </si>
  <si>
    <t>1.1627655153216263</t>
  </si>
  <si>
    <t>1.0203115109655467</t>
  </si>
  <si>
    <t>0.5160961629155453</t>
  </si>
  <si>
    <t>0.614901174351558</t>
  </si>
  <si>
    <t>0.9143682963072378</t>
  </si>
  <si>
    <t>1.1469084114232835</t>
  </si>
  <si>
    <t>0.6445236833349502</t>
  </si>
  <si>
    <t>2.1014123447093875</t>
  </si>
  <si>
    <t>1.0052845973385987</t>
  </si>
  <si>
    <t>1.307158366049198</t>
  </si>
  <si>
    <t>0.6744183675665987</t>
  </si>
  <si>
    <t>0.7081632674054603</t>
  </si>
  <si>
    <t>0.7570569775541768</t>
  </si>
  <si>
    <t>0.9036976006007253</t>
  </si>
  <si>
    <t>0.7000046963375517</t>
  </si>
  <si>
    <t>0.6620497187119427</t>
  </si>
  <si>
    <t>0.9958806440689868</t>
  </si>
  <si>
    <t>0.280032209394903</t>
  </si>
  <si>
    <t>0.9137787372510893</t>
  </si>
  <si>
    <t>0.47964988151540333</t>
  </si>
  <si>
    <t>0.8273902371725779</t>
  </si>
  <si>
    <t>0.9592005060767843</t>
  </si>
  <si>
    <t>0.8221527252175042</t>
  </si>
  <si>
    <t>0.9958926451173787</t>
  </si>
  <si>
    <t>1.2025042986796795</t>
  </si>
  <si>
    <t>0.9093778220775612</t>
  </si>
  <si>
    <t>0.6775468317999128</t>
  </si>
  <si>
    <t>0.5187008113232773</t>
  </si>
  <si>
    <t>0.4763728650101953</t>
  </si>
  <si>
    <t>0.948354735322086</t>
  </si>
  <si>
    <t>0.04316563854571805</t>
  </si>
  <si>
    <t>0.6741532234870565</t>
  </si>
  <si>
    <t>0.28832313491713196</t>
  </si>
  <si>
    <t>1.8560588265955902</t>
  </si>
  <si>
    <t>1.321903274276126</t>
  </si>
  <si>
    <t>0.4147124656657471</t>
  </si>
  <si>
    <t>1.2490125583246374</t>
  </si>
  <si>
    <t>0.9031083870869665</t>
  </si>
  <si>
    <t>0.14207713388381196</t>
  </si>
  <si>
    <t>0.8023101422854138</t>
  </si>
  <si>
    <t>0.545130378264661</t>
  </si>
  <si>
    <t>1.086982761121414</t>
  </si>
  <si>
    <t>0.04205164095250571</t>
  </si>
  <si>
    <t>0.06911291727205596</t>
  </si>
  <si>
    <t>0.7268566423307871</t>
  </si>
  <si>
    <t>0.6433413655889161</t>
  </si>
  <si>
    <t>1.2336505625358323</t>
  </si>
  <si>
    <t>0.8745281858823587</t>
  </si>
  <si>
    <t>1.1507298691695371</t>
  </si>
  <si>
    <t>0.7977422201300476</t>
  </si>
  <si>
    <t>0.7196166582514969</t>
  </si>
  <si>
    <t>0.7166025252613554</t>
  </si>
  <si>
    <t>1.0341728899123857</t>
  </si>
  <si>
    <t>1.0292796279848015</t>
  </si>
  <si>
    <t>0.4131832581762081</t>
  </si>
  <si>
    <t>0.7515771419151513</t>
  </si>
  <si>
    <t>1.011642176230002</t>
  </si>
  <si>
    <t>1.08177919515145</t>
  </si>
  <si>
    <t>0.7504216667778695</t>
  </si>
  <si>
    <t>0.6556123920503756</t>
  </si>
  <si>
    <t>0.723632604129495</t>
  </si>
  <si>
    <t>0.6427484633687399</t>
  </si>
  <si>
    <t>1.1748133023760188</t>
  </si>
  <si>
    <t>0.9072380124522258</t>
  </si>
  <si>
    <t>0.6358777091834554</t>
  </si>
  <si>
    <t>0.9241064335676961</t>
  </si>
  <si>
    <t>0.7299169732338258</t>
  </si>
  <si>
    <t>0.7341619184365595</t>
  </si>
  <si>
    <t>0.7451226710099998</t>
  </si>
  <si>
    <t>RAD18</t>
  </si>
  <si>
    <t>Q9NS91</t>
  </si>
  <si>
    <t>4.810631278032382E7</t>
  </si>
  <si>
    <t>0.9426789441414559</t>
  </si>
  <si>
    <t>1.0269077246811762</t>
  </si>
  <si>
    <t>0.6292953181432963</t>
  </si>
  <si>
    <t>0.13976392768202883</t>
  </si>
  <si>
    <t>0.5577124043219728</t>
  </si>
  <si>
    <t>1.4513163590684663</t>
  </si>
  <si>
    <t>0.9489264252257129</t>
  </si>
  <si>
    <t>0.6691327380143759</t>
  </si>
  <si>
    <t>0.3126319013519767</t>
  </si>
  <si>
    <t>0.32654323913637706</t>
  </si>
  <si>
    <t>1.7033378055584207</t>
  </si>
  <si>
    <t>0.7805663046895699</t>
  </si>
  <si>
    <t>0.8168314834275313</t>
  </si>
  <si>
    <t>0.820891726509349</t>
  </si>
  <si>
    <t>0.789257149144623</t>
  </si>
  <si>
    <t>0.8951401121761963</t>
  </si>
  <si>
    <t>1.0177748993645814</t>
  </si>
  <si>
    <t>0.617705088962525</t>
  </si>
  <si>
    <t>0.027045729145259403</t>
  </si>
  <si>
    <t>0.08698900789774704</t>
  </si>
  <si>
    <t>0.7687239014386039</t>
  </si>
  <si>
    <t>0.6523617181252788</t>
  </si>
  <si>
    <t>0.5696018120815309</t>
  </si>
  <si>
    <t>1.0957233419098606</t>
  </si>
  <si>
    <t>0.9078329784642237</t>
  </si>
  <si>
    <t>0.12723007189282012</t>
  </si>
  <si>
    <t>1.0222343092148598</t>
  </si>
  <si>
    <t>0.03863126882954981</t>
  </si>
  <si>
    <t>1.0113690961712969</t>
  </si>
  <si>
    <t>0.09810577533074616</t>
  </si>
  <si>
    <t>0.03402315979701907</t>
  </si>
  <si>
    <t>0.6993904593664695</t>
  </si>
  <si>
    <t>0.26599539360518065</t>
  </si>
  <si>
    <t>0.8739089890662766</t>
  </si>
  <si>
    <t>0.6321715307888737</t>
  </si>
  <si>
    <t>0.14152845997053223</t>
  </si>
  <si>
    <t>0.8982805691936759</t>
  </si>
  <si>
    <t>1.346354784291036</t>
  </si>
  <si>
    <t>0.800269578008823</t>
  </si>
  <si>
    <t>1.0991945999265134</t>
  </si>
  <si>
    <t>0.7982507516856769</t>
  </si>
  <si>
    <t>1.0588921016508601</t>
  </si>
  <si>
    <t>0.4579427019421283</t>
  </si>
  <si>
    <t>1.0696014815486121</t>
  </si>
  <si>
    <t>1.077501409858707</t>
  </si>
  <si>
    <t>0.4951000022218752</t>
  </si>
  <si>
    <t>3.7945053746400057</t>
  </si>
  <si>
    <t>0.9906645033493074</t>
  </si>
  <si>
    <t>1.2352256843741634</t>
  </si>
  <si>
    <t>0.6569110626351796</t>
  </si>
  <si>
    <t>0.6034522898903569</t>
  </si>
  <si>
    <t>0.3221132340002364</t>
  </si>
  <si>
    <t>0.7915415903299228</t>
  </si>
  <si>
    <t>0.594668094873442</t>
  </si>
  <si>
    <t>0.9178497043048943</t>
  </si>
  <si>
    <t>0.3668621045178439</t>
  </si>
  <si>
    <t>0.9245550205573773</t>
  </si>
  <si>
    <t>0.8344557519697295</t>
  </si>
  <si>
    <t>0.8679500324767914</t>
  </si>
  <si>
    <t>0.7439073496013646</t>
  </si>
  <si>
    <t>1.111421008715557</t>
  </si>
  <si>
    <t>1.0707551697752042</t>
  </si>
  <si>
    <t>0.5294139416719076</t>
  </si>
  <si>
    <t>0.1599304020779446</t>
  </si>
  <si>
    <t>0.44792018641014747</t>
  </si>
  <si>
    <t>1.2800506185310903</t>
  </si>
  <si>
    <t>0.13956182651262902</t>
  </si>
  <si>
    <t>1.1948513853965625</t>
  </si>
  <si>
    <t>0.509954648411496</t>
  </si>
  <si>
    <t>1.0629919744930076</t>
  </si>
  <si>
    <t>1.178985370028713</t>
  </si>
  <si>
    <t>0.4888596355092603</t>
  </si>
  <si>
    <t>1.4227735498498089</t>
  </si>
  <si>
    <t>0.8257139074696059</t>
  </si>
  <si>
    <t>0.08906358746243952</t>
  </si>
  <si>
    <t>0.9486380280377708</t>
  </si>
  <si>
    <t>0.36491855396874917</t>
  </si>
  <si>
    <t>0.7786152766425912</t>
  </si>
  <si>
    <t>0.3910976441331605</t>
  </si>
  <si>
    <t>0.7241395975561135</t>
  </si>
  <si>
    <t>0.9573376999017158</t>
  </si>
  <si>
    <t>0.44756409192393165</t>
  </si>
  <si>
    <t>1.9024362414003309</t>
  </si>
  <si>
    <t>1.1032450222741943</t>
  </si>
  <si>
    <t>0.5241543660937573</t>
  </si>
  <si>
    <t>0.5544388175802517</t>
  </si>
  <si>
    <t>0.08932131824480832</t>
  </si>
  <si>
    <t>0.7672232741165593</t>
  </si>
  <si>
    <t>1.380652048950478</t>
  </si>
  <si>
    <t>1.380559017507092</t>
  </si>
  <si>
    <t>0.436438282562216</t>
  </si>
  <si>
    <t>1.0860894579912022</t>
  </si>
  <si>
    <t>1.18725774413327</t>
  </si>
  <si>
    <t>1.211404644177247</t>
  </si>
  <si>
    <t>0.7585119343335305</t>
  </si>
  <si>
    <t>0.5047620887812759</t>
  </si>
  <si>
    <t>0.5645759643914978</t>
  </si>
  <si>
    <t>0.03845356865601273</t>
  </si>
  <si>
    <t>1.314661163995242</t>
  </si>
  <si>
    <t>1.3296578861235118</t>
  </si>
  <si>
    <t>0.9348556989698523</t>
  </si>
  <si>
    <t>1.0265348252279671</t>
  </si>
  <si>
    <t>0.6602298616964839</t>
  </si>
  <si>
    <t>0.42945269307185957</t>
  </si>
  <si>
    <t>0.8354729035696503</t>
  </si>
  <si>
    <t>RAD21</t>
  </si>
  <si>
    <t>1991</t>
  </si>
  <si>
    <t>O60216</t>
  </si>
  <si>
    <t>1.1920122376341085E9</t>
  </si>
  <si>
    <t>0.751245794294926</t>
  </si>
  <si>
    <t>0.8369304049846362</t>
  </si>
  <si>
    <t>0.8468971862348035</t>
  </si>
  <si>
    <t>0.8071312504529615</t>
  </si>
  <si>
    <t>1.0901640439780704</t>
  </si>
  <si>
    <t>1.2550114026127352</t>
  </si>
  <si>
    <t>0.8915750899156255</t>
  </si>
  <si>
    <t>0.9116604876631408</t>
  </si>
  <si>
    <t>0.6121362456899304</t>
  </si>
  <si>
    <t>0.6152968157322111</t>
  </si>
  <si>
    <t>0.6755566331960973</t>
  </si>
  <si>
    <t>1.028108389484966</t>
  </si>
  <si>
    <t>0.7726724289239735</t>
  </si>
  <si>
    <t>0.9634942382354484</t>
  </si>
  <si>
    <t>0.7946793477211362</t>
  </si>
  <si>
    <t>0.7161469615270915</t>
  </si>
  <si>
    <t>0.9720938013922887</t>
  </si>
  <si>
    <t>0.8150787240250702</t>
  </si>
  <si>
    <t>0.554950659731188</t>
  </si>
  <si>
    <t>0.49597440499799894</t>
  </si>
  <si>
    <t>0.8462728065289711</t>
  </si>
  <si>
    <t>0.6559238870897974</t>
  </si>
  <si>
    <t>0.6970252389259037</t>
  </si>
  <si>
    <t>1.307260611576459</t>
  </si>
  <si>
    <t>0.9866872624621594</t>
  </si>
  <si>
    <t>0.2774947214228512</t>
  </si>
  <si>
    <t>1.1741872356718301</t>
  </si>
  <si>
    <t>0.38940256672959045</t>
  </si>
  <si>
    <t>1.0181508637217556</t>
  </si>
  <si>
    <t>0.4437359584212993</t>
  </si>
  <si>
    <t>0.5764449166369415</t>
  </si>
  <si>
    <t>0.658441764862613</t>
  </si>
  <si>
    <t>0.5137933203767958</t>
  </si>
  <si>
    <t>0.9128631872982567</t>
  </si>
  <si>
    <t>0.8855205538153181</t>
  </si>
  <si>
    <t>0.21634738064968195</t>
  </si>
  <si>
    <t>0.9742038020890117</t>
  </si>
  <si>
    <t>1.0129572216778606</t>
  </si>
  <si>
    <t>0.8187998816915669</t>
  </si>
  <si>
    <t>1.0242841521711255</t>
  </si>
  <si>
    <t>1.1067945041444953</t>
  </si>
  <si>
    <t>1.1656697773006528</t>
  </si>
  <si>
    <t>0.9716936638499106</t>
  </si>
  <si>
    <t>1.0976638540410442</t>
  </si>
  <si>
    <t>0.5526429610476188</t>
  </si>
  <si>
    <t>0.6855165985142334</t>
  </si>
  <si>
    <t>0.8894265246377338</t>
  </si>
  <si>
    <t>1.1533308279261933</t>
  </si>
  <si>
    <t>0.6297787524084115</t>
  </si>
  <si>
    <t>2.778469516269491</t>
  </si>
  <si>
    <t>1.005119180035099</t>
  </si>
  <si>
    <t>1.3003074973734092</t>
  </si>
  <si>
    <t>0.5555518333234993</t>
  </si>
  <si>
    <t>0.7486680131214439</t>
  </si>
  <si>
    <t>0.6952345020723133</t>
  </si>
  <si>
    <t>1.0121815089575914</t>
  </si>
  <si>
    <t>0.8366688441185857</t>
  </si>
  <si>
    <t>1.0674745285602145</t>
  </si>
  <si>
    <t>0.8397576805321302</t>
  </si>
  <si>
    <t>0.6993790716069753</t>
  </si>
  <si>
    <t>1.0852938213633965</t>
  </si>
  <si>
    <t>0.6565972869897948</t>
  </si>
  <si>
    <t>1.1763634724794894</t>
  </si>
  <si>
    <t>0.8194400859095986</t>
  </si>
  <si>
    <t>0.8239624395749438</t>
  </si>
  <si>
    <t>0.9393036158679464</t>
  </si>
  <si>
    <t>1.1903700587651893</t>
  </si>
  <si>
    <t>1.1750010811862281</t>
  </si>
  <si>
    <t>0.5235980907527786</t>
  </si>
  <si>
    <t>0.4969297779344497</t>
  </si>
  <si>
    <t>0.6855911620131719</t>
  </si>
  <si>
    <t>1.3125393915067511</t>
  </si>
  <si>
    <t>0.4926236076869203</t>
  </si>
  <si>
    <t>1.1043862248144323</t>
  </si>
  <si>
    <t>0.739983951224525</t>
  </si>
  <si>
    <t>1.3811248547579602</t>
  </si>
  <si>
    <t>1.4177542858613763</t>
  </si>
  <si>
    <t>0.6222726222198435</t>
  </si>
  <si>
    <t>1.0208171381813043</t>
  </si>
  <si>
    <t>0.9218563803000552</t>
  </si>
  <si>
    <t>0.6470400367461925</t>
  </si>
  <si>
    <t>0.743584440799395</t>
  </si>
  <si>
    <t>0.6580445294376217</t>
  </si>
  <si>
    <t>1.3492291461973331</t>
  </si>
  <si>
    <t>0.4307006969990649</t>
  </si>
  <si>
    <t>0.6080016891485237</t>
  </si>
  <si>
    <t>0.9374232759693475</t>
  </si>
  <si>
    <t>0.7489965302696762</t>
  </si>
  <si>
    <t>1.3473625321321685</t>
  </si>
  <si>
    <t>1.02997400575579</t>
  </si>
  <si>
    <t>0.95254362692487</t>
  </si>
  <si>
    <t>1.005095801132944</t>
  </si>
  <si>
    <t>0.7488146285035342</t>
  </si>
  <si>
    <t>0.9686443554372812</t>
  </si>
  <si>
    <t>0.9312102381062707</t>
  </si>
  <si>
    <t>1.0108610864041596</t>
  </si>
  <si>
    <t>0.7699631021696718</t>
  </si>
  <si>
    <t>0.8037801735767759</t>
  </si>
  <si>
    <t>1.2593227638755977</t>
  </si>
  <si>
    <t>1.0782358929389115</t>
  </si>
  <si>
    <t>1.07462111408485</t>
  </si>
  <si>
    <t>0.6552148553748731</t>
  </si>
  <si>
    <t>0.695263392308018</t>
  </si>
  <si>
    <t>0.722561260677364</t>
  </si>
  <si>
    <t>0.8498656976013106</t>
  </si>
  <si>
    <t>0.8363386974366844</t>
  </si>
  <si>
    <t>0.9045097983144255</t>
  </si>
  <si>
    <t>1.2055300595571892</t>
  </si>
  <si>
    <t>0.49042650885741856</t>
  </si>
  <si>
    <t>0.55083475248035</t>
  </si>
  <si>
    <t>0.8793390169000083</t>
  </si>
  <si>
    <t>RAD23A</t>
  </si>
  <si>
    <t>1300</t>
  </si>
  <si>
    <t>P54725</t>
  </si>
  <si>
    <t>2.403681947294136E9</t>
  </si>
  <si>
    <t>0.9526657847925404</t>
  </si>
  <si>
    <t>0.8810038162100836</t>
  </si>
  <si>
    <t>0.9978637462959972</t>
  </si>
  <si>
    <t>0.6456522515016807</t>
  </si>
  <si>
    <t>0.9064499239865258</t>
  </si>
  <si>
    <t>1.408557522168173</t>
  </si>
  <si>
    <t>0.5904488896200035</t>
  </si>
  <si>
    <t>1.0844320997957464</t>
  </si>
  <si>
    <t>0.8527376761528752</t>
  </si>
  <si>
    <t>0.5734146518800592</t>
  </si>
  <si>
    <t>0.9803186007618415</t>
  </si>
  <si>
    <t>0.9336013637174767</t>
  </si>
  <si>
    <t>0.8680209034191815</t>
  </si>
  <si>
    <t>0.7938698997375844</t>
  </si>
  <si>
    <t>0.7927986434108609</t>
  </si>
  <si>
    <t>0.8692878607046653</t>
  </si>
  <si>
    <t>0.7291200609694136</t>
  </si>
  <si>
    <t>0.7293023879998283</t>
  </si>
  <si>
    <t>0.4642579797955699</t>
  </si>
  <si>
    <t>0.6685062999080161</t>
  </si>
  <si>
    <t>0.9327235325032491</t>
  </si>
  <si>
    <t>0.5262740855426925</t>
  </si>
  <si>
    <t>0.8564743748542698</t>
  </si>
  <si>
    <t>1.0319815495377402</t>
  </si>
  <si>
    <t>0.931414172992609</t>
  </si>
  <si>
    <t>0.40953636631307516</t>
  </si>
  <si>
    <t>1.108423455577452</t>
  </si>
  <si>
    <t>0.4027199576032211</t>
  </si>
  <si>
    <t>0.9546850386302458</t>
  </si>
  <si>
    <t>0.4705842226643559</t>
  </si>
  <si>
    <t>0.8803212504269902</t>
  </si>
  <si>
    <t>0.7535242537252268</t>
  </si>
  <si>
    <t>0.3541118754974001</t>
  </si>
  <si>
    <t>0.7940881089551034</t>
  </si>
  <si>
    <t>0.9560224676972348</t>
  </si>
  <si>
    <t>0.22776913544587024</t>
  </si>
  <si>
    <t>0.8699221763217335</t>
  </si>
  <si>
    <t>0.9487918448022278</t>
  </si>
  <si>
    <t>0.8503613729448198</t>
  </si>
  <si>
    <t>1.2082356824511495</t>
  </si>
  <si>
    <t>1.1413102142987945</t>
  </si>
  <si>
    <t>1.2299516286876127</t>
  </si>
  <si>
    <t>1.1231445236761484</t>
  </si>
  <si>
    <t>1.3220073008915794</t>
  </si>
  <si>
    <t>0.7668651949017872</t>
  </si>
  <si>
    <t>0.6933616171607154</t>
  </si>
  <si>
    <t>1.011697216616773</t>
  </si>
  <si>
    <t>1.135867046109994</t>
  </si>
  <si>
    <t>0.7045575458346526</t>
  </si>
  <si>
    <t>2.9323671003833547</t>
  </si>
  <si>
    <t>1.0906511315305178</t>
  </si>
  <si>
    <t>1.751418325050752</t>
  </si>
  <si>
    <t>0.4031499237506796</t>
  </si>
  <si>
    <t>0.6935962053659634</t>
  </si>
  <si>
    <t>0.7391306851693741</t>
  </si>
  <si>
    <t>1.2747736610709872</t>
  </si>
  <si>
    <t>0.8831953177116648</t>
  </si>
  <si>
    <t>1.149638622275346</t>
  </si>
  <si>
    <t>1.0040926938860757</t>
  </si>
  <si>
    <t>0.4889577905240096</t>
  </si>
  <si>
    <t>1.0379303025090585</t>
  </si>
  <si>
    <t>0.7378504145935174</t>
  </si>
  <si>
    <t>1.1307953953000505</t>
  </si>
  <si>
    <t>0.6887009914479565</t>
  </si>
  <si>
    <t>0.6151183364291769</t>
  </si>
  <si>
    <t>0.8258265114148998</t>
  </si>
  <si>
    <t>0.9850312751342521</t>
  </si>
  <si>
    <t>1.149444707275421</t>
  </si>
  <si>
    <t>0.480156887790606</t>
  </si>
  <si>
    <t>0.3825011623904089</t>
  </si>
  <si>
    <t>0.8599375704084297</t>
  </si>
  <si>
    <t>1.3127765390258361</t>
  </si>
  <si>
    <t>0.43826829725720595</t>
  </si>
  <si>
    <t>0.9649105167879188</t>
  </si>
  <si>
    <t>0.7722686370858296</t>
  </si>
  <si>
    <t>1.2139318865967288</t>
  </si>
  <si>
    <t>0.8267075963022508</t>
  </si>
  <si>
    <t>0.9084230357627244</t>
  </si>
  <si>
    <t>1.1354099168831848</t>
  </si>
  <si>
    <t>1.178276135381808</t>
  </si>
  <si>
    <t>0.5293203376014362</t>
  </si>
  <si>
    <t>0.7601767794671048</t>
  </si>
  <si>
    <t>0.8486473980538303</t>
  </si>
  <si>
    <t>1.148460718457443</t>
  </si>
  <si>
    <t>0.5888260178870984</t>
  </si>
  <si>
    <t>0.5745975987369851</t>
  </si>
  <si>
    <t>0.9646426832768433</t>
  </si>
  <si>
    <t>0.7701878498960884</t>
  </si>
  <si>
    <t>0.9715289491820072</t>
  </si>
  <si>
    <t>0.7739160444240177</t>
  </si>
  <si>
    <t>1.030730237342263</t>
  </si>
  <si>
    <t>0.9891093653699122</t>
  </si>
  <si>
    <t>0.6899433293573147</t>
  </si>
  <si>
    <t>0.8878854228037063</t>
  </si>
  <si>
    <t>0.9088789372530636</t>
  </si>
  <si>
    <t>1.016705030809892</t>
  </si>
  <si>
    <t>0.5413106931847919</t>
  </si>
  <si>
    <t>0.855493240638912</t>
  </si>
  <si>
    <t>1.0496728528629498</t>
  </si>
  <si>
    <t>0.9679474640919976</t>
  </si>
  <si>
    <t>0.7112320475955977</t>
  </si>
  <si>
    <t>0.5533786905207217</t>
  </si>
  <si>
    <t>0.6105923116563413</t>
  </si>
  <si>
    <t>0.5306756846320633</t>
  </si>
  <si>
    <t>0.9516856645674995</t>
  </si>
  <si>
    <t>0.9290814218340383</t>
  </si>
  <si>
    <t>0.8464303371997811</t>
  </si>
  <si>
    <t>1.1138906202786794</t>
  </si>
  <si>
    <t>0.6456863275145529</t>
  </si>
  <si>
    <t>1.0092263327019229</t>
  </si>
  <si>
    <t>1.057926158838733</t>
  </si>
  <si>
    <t>RAD23B</t>
  </si>
  <si>
    <t>2272</t>
  </si>
  <si>
    <t>P54727</t>
  </si>
  <si>
    <t>8.741024398276222E9</t>
  </si>
  <si>
    <t>0.9227276993672567</t>
  </si>
  <si>
    <t>0.8506849579486052</t>
  </si>
  <si>
    <t>0.7559320105380161</t>
  </si>
  <si>
    <t>0.7083595837402281</t>
  </si>
  <si>
    <t>0.6579138256271209</t>
  </si>
  <si>
    <t>1.0660930032471474</t>
  </si>
  <si>
    <t>0.9300624212314569</t>
  </si>
  <si>
    <t>0.9929812638724839</t>
  </si>
  <si>
    <t>0.7550991985348012</t>
  </si>
  <si>
    <t>0.4536728138048149</t>
  </si>
  <si>
    <t>0.6855234407621856</t>
  </si>
  <si>
    <t>1.0010668702408922</t>
  </si>
  <si>
    <t>0.8178047959309331</t>
  </si>
  <si>
    <t>0.9488616076128011</t>
  </si>
  <si>
    <t>0.6889442055469898</t>
  </si>
  <si>
    <t>0.8047040718512465</t>
  </si>
  <si>
    <t>0.9424857621785663</t>
  </si>
  <si>
    <t>0.756880123047542</t>
  </si>
  <si>
    <t>0.335328832286911</t>
  </si>
  <si>
    <t>0.5680175847777155</t>
  </si>
  <si>
    <t>1.0860619774979245</t>
  </si>
  <si>
    <t>1.0220378543435795</t>
  </si>
  <si>
    <t>0.6954292934436257</t>
  </si>
  <si>
    <t>1.1346199770222196</t>
  </si>
  <si>
    <t>1.0602077740193399</t>
  </si>
  <si>
    <t>0.4194322821132651</t>
  </si>
  <si>
    <t>1.2081940737609218</t>
  </si>
  <si>
    <t>0.19000984884819816</t>
  </si>
  <si>
    <t>0.6436008716602651</t>
  </si>
  <si>
    <t>0.25916190298812164</t>
  </si>
  <si>
    <t>0.6039606011437734</t>
  </si>
  <si>
    <t>0.5747375281819507</t>
  </si>
  <si>
    <t>0.345123318765293</t>
  </si>
  <si>
    <t>0.8272251237951576</t>
  </si>
  <si>
    <t>0.8850131017612753</t>
  </si>
  <si>
    <t>0.20577762941266758</t>
  </si>
  <si>
    <t>0.71741131881623</t>
  </si>
  <si>
    <t>0.9626346774743537</t>
  </si>
  <si>
    <t>0.8773234538732462</t>
  </si>
  <si>
    <t>0.8618120163714299</t>
  </si>
  <si>
    <t>0.512484616370606</t>
  </si>
  <si>
    <t>1.5402889686538004</t>
  </si>
  <si>
    <t>1.1936464374180276</t>
  </si>
  <si>
    <t>1.2783520310976106</t>
  </si>
  <si>
    <t>0.5808236295441821</t>
  </si>
  <si>
    <t>0.5558014643829784</t>
  </si>
  <si>
    <t>1.0002160375334117</t>
  </si>
  <si>
    <t>1.3197202250221058</t>
  </si>
  <si>
    <t>0.476546469765291</t>
  </si>
  <si>
    <t>2.4848932961462267</t>
  </si>
  <si>
    <t>1.0762739280666211</t>
  </si>
  <si>
    <t>1.1467185543412146</t>
  </si>
  <si>
    <t>0.5630589263011067</t>
  </si>
  <si>
    <t>0.7861344094612854</t>
  </si>
  <si>
    <t>0.7044969212289194</t>
  </si>
  <si>
    <t>1.0110292565409138</t>
  </si>
  <si>
    <t>0.7051432337483752</t>
  </si>
  <si>
    <t>0.9091371937509244</t>
  </si>
  <si>
    <t>1.031186676993324</t>
  </si>
  <si>
    <t>0.43382399866025806</t>
  </si>
  <si>
    <t>1.06780480053301</t>
  </si>
  <si>
    <t>0.5296945818006366</t>
  </si>
  <si>
    <t>1.0796240649057818</t>
  </si>
  <si>
    <t>0.8653494942910062</t>
  </si>
  <si>
    <t>0.494468511681214</t>
  </si>
  <si>
    <t>1.0080486350371816</t>
  </si>
  <si>
    <t>0.7594365471054999</t>
  </si>
  <si>
    <t>1.0670708972827172</t>
  </si>
  <si>
    <t>0.2003802613712369</t>
  </si>
  <si>
    <t>0.5118786368829648</t>
  </si>
  <si>
    <t>0.4831372625849872</t>
  </si>
  <si>
    <t>1.1773547976425034</t>
  </si>
  <si>
    <t>0.6628847066860881</t>
  </si>
  <si>
    <t>0.7723015736331644</t>
  </si>
  <si>
    <t>0.6311508356397104</t>
  </si>
  <si>
    <t>1.5358584809669742</t>
  </si>
  <si>
    <t>0.920385423766668</t>
  </si>
  <si>
    <t>0.610615880661647</t>
  </si>
  <si>
    <t>1.1974388443482658</t>
  </si>
  <si>
    <t>0.7180871619301035</t>
  </si>
  <si>
    <t>0.46670527455240435</t>
  </si>
  <si>
    <t>0.7615385622422092</t>
  </si>
  <si>
    <t>0.3824456518847459</t>
  </si>
  <si>
    <t>1.0081394336973042</t>
  </si>
  <si>
    <t>0.38615291262838586</t>
  </si>
  <si>
    <t>0.40150311920597637</t>
  </si>
  <si>
    <t>0.9592132821015931</t>
  </si>
  <si>
    <t>0.8436775921788332</t>
  </si>
  <si>
    <t>0.991986635427658</t>
  </si>
  <si>
    <t>0.7947309326555294</t>
  </si>
  <si>
    <t>1.1900408834720881</t>
  </si>
  <si>
    <t>0.7083906269148239</t>
  </si>
  <si>
    <t>0.7627049723254752</t>
  </si>
  <si>
    <t>0.7618927562315444</t>
  </si>
  <si>
    <t>0.9137112564314817</t>
  </si>
  <si>
    <t>1.2353821740447215</t>
  </si>
  <si>
    <t>0.7477066409622356</t>
  </si>
  <si>
    <t>0.7911932160196751</t>
  </si>
  <si>
    <t>0.866022550799271</t>
  </si>
  <si>
    <t>0.8646470068794239</t>
  </si>
  <si>
    <t>0.6935090577774975</t>
  </si>
  <si>
    <t>0.6644828750961408</t>
  </si>
  <si>
    <t>0.6150609090125624</t>
  </si>
  <si>
    <t>0.19789293736640665</t>
  </si>
  <si>
    <t>0.7374297457382237</t>
  </si>
  <si>
    <t>0.9688280719816308</t>
  </si>
  <si>
    <t>0.7339184497412631</t>
  </si>
  <si>
    <t>1.2062126415085834</t>
  </si>
  <si>
    <t>0.7345276816691333</t>
  </si>
  <si>
    <t>0.6818646156121624</t>
  </si>
  <si>
    <t>0.8076824364234547</t>
  </si>
  <si>
    <t>RAD50</t>
  </si>
  <si>
    <t>5030</t>
  </si>
  <si>
    <t>Q92878</t>
  </si>
  <si>
    <t>1.5841071273967173E9</t>
  </si>
  <si>
    <t>0.9038273362601733</t>
  </si>
  <si>
    <t>0.7741886647778565</t>
  </si>
  <si>
    <t>0.9929742628386427</t>
  </si>
  <si>
    <t>0.4536838412972007</t>
  </si>
  <si>
    <t>0.9271145703483764</t>
  </si>
  <si>
    <t>1.578819886504313</t>
  </si>
  <si>
    <t>1.0506144273440547</t>
  </si>
  <si>
    <t>0.9982807872957088</t>
  </si>
  <si>
    <t>0.25308962444600647</t>
  </si>
  <si>
    <t>0.5949433570733711</t>
  </si>
  <si>
    <t>0.8468033702560271</t>
  </si>
  <si>
    <t>1.0893407193457665</t>
  </si>
  <si>
    <t>0.9726867746928455</t>
  </si>
  <si>
    <t>0.7443518010697212</t>
  </si>
  <si>
    <t>0.6385230201542362</t>
  </si>
  <si>
    <t>0.958913141451503</t>
  </si>
  <si>
    <t>0.8533903360362421</t>
  </si>
  <si>
    <t>0.6053851029623377</t>
  </si>
  <si>
    <t>0.1804652333751246</t>
  </si>
  <si>
    <t>0.28799180696784377</t>
  </si>
  <si>
    <t>0.732707066817044</t>
  </si>
  <si>
    <t>0.6123078665560855</t>
  </si>
  <si>
    <t>0.41125316974296683</t>
  </si>
  <si>
    <t>1.0261975573601907</t>
  </si>
  <si>
    <t>1.1000506909579548</t>
  </si>
  <si>
    <t>0.13897900219469883</t>
  </si>
  <si>
    <t>0.909981992858755</t>
  </si>
  <si>
    <t>0.166762354294608</t>
  </si>
  <si>
    <t>0.709627174651338</t>
  </si>
  <si>
    <t>0.28611258578024196</t>
  </si>
  <si>
    <t>0.3179821814245669</t>
  </si>
  <si>
    <t>0.6763122170192755</t>
  </si>
  <si>
    <t>0.22243286594345818</t>
  </si>
  <si>
    <t>0.8742958193571578</t>
  </si>
  <si>
    <t>1.6208872785547102</t>
  </si>
  <si>
    <t>0.21556907627651567</t>
  </si>
  <si>
    <t>0.6493206626025821</t>
  </si>
  <si>
    <t>1.5052045652204715</t>
  </si>
  <si>
    <t>0.8027036868772699</t>
  </si>
  <si>
    <t>1.0243761721817672</t>
  </si>
  <si>
    <t>0.424659039001814</t>
  </si>
  <si>
    <t>1.065718505706231</t>
  </si>
  <si>
    <t>1.2178150736003286</t>
  </si>
  <si>
    <t>1.3587807149921736</t>
  </si>
  <si>
    <t>0.4631726777520768</t>
  </si>
  <si>
    <t>0.34099231370022137</t>
  </si>
  <si>
    <t>1.1428579502459173</t>
  </si>
  <si>
    <t>1.0600191214009191</t>
  </si>
  <si>
    <t>0.3905777279771927</t>
  </si>
  <si>
    <t>3.3256992282846607</t>
  </si>
  <si>
    <t>1.6526803325635928</t>
  </si>
  <si>
    <t>1.2809599871349768</t>
  </si>
  <si>
    <t>0.5137506023572357</t>
  </si>
  <si>
    <t>0.6407830540515558</t>
  </si>
  <si>
    <t>0.6056098159413577</t>
  </si>
  <si>
    <t>1.1483231460234662</t>
  </si>
  <si>
    <t>0.7977182465834995</t>
  </si>
  <si>
    <t>0.7834522070194831</t>
  </si>
  <si>
    <t>0.783093894539687</t>
  </si>
  <si>
    <t>0.3232766550014448</t>
  </si>
  <si>
    <t>0.595159322207595</t>
  </si>
  <si>
    <t>0.5118530565676778</t>
  </si>
  <si>
    <t>1.223361925294723</t>
  </si>
  <si>
    <t>0.9729536717236102</t>
  </si>
  <si>
    <t>0.7775559036976684</t>
  </si>
  <si>
    <t>0.7799246297508948</t>
  </si>
  <si>
    <t>0.9618844033368912</t>
  </si>
  <si>
    <t>0.7511358703510369</t>
  </si>
  <si>
    <t>0.21650492074570957</t>
  </si>
  <si>
    <t>0.20943501903711462</t>
  </si>
  <si>
    <t>0.42078314745258877</t>
  </si>
  <si>
    <t>0.8665372432357663</t>
  </si>
  <si>
    <t>0.1718442140990697</t>
  </si>
  <si>
    <t>1.0223792179432383</t>
  </si>
  <si>
    <t>0.6026580271424634</t>
  </si>
  <si>
    <t>2.471575844085663</t>
  </si>
  <si>
    <t>0.8615624884691158</t>
  </si>
  <si>
    <t>0.309867866813206</t>
  </si>
  <si>
    <t>0.9583711538054558</t>
  </si>
  <si>
    <t>0.7571933281785036</t>
  </si>
  <si>
    <t>0.13615280673488447</t>
  </si>
  <si>
    <t>0.8543735335255013</t>
  </si>
  <si>
    <t>0.29621942602621715</t>
  </si>
  <si>
    <t>1.3356481754322445</t>
  </si>
  <si>
    <t>0.22666894462668633</t>
  </si>
  <si>
    <t>0.27024339663198704</t>
  </si>
  <si>
    <t>0.9422828492605618</t>
  </si>
  <si>
    <t>0.7294355475698808</t>
  </si>
  <si>
    <t>1.354780859999256</t>
  </si>
  <si>
    <t>1.0908700907719386</t>
  </si>
  <si>
    <t>0.94357294786751</t>
  </si>
  <si>
    <t>0.7814192085166193</t>
  </si>
  <si>
    <t>0.3270241441840433</t>
  </si>
  <si>
    <t>0.7549415233195158</t>
  </si>
  <si>
    <t>1.0412580932683064</t>
  </si>
  <si>
    <t>1.383702139047587</t>
  </si>
  <si>
    <t>0.7405617950233595</t>
  </si>
  <si>
    <t>0.7414374088817006</t>
  </si>
  <si>
    <t>1.0021666832595475</t>
  </si>
  <si>
    <t>0.9339835259813869</t>
  </si>
  <si>
    <t>0.6808124387123661</t>
  </si>
  <si>
    <t>0.6581148535532726</t>
  </si>
  <si>
    <t>0.6676629806988602</t>
  </si>
  <si>
    <t>0.28054865079605434</t>
  </si>
  <si>
    <t>0.9936725094904513</t>
  </si>
  <si>
    <t>1.0787333770550627</t>
  </si>
  <si>
    <t>0.7325025934102444</t>
  </si>
  <si>
    <t>0.9162134146291481</t>
  </si>
  <si>
    <t>0.4976535342147597</t>
  </si>
  <si>
    <t>0.6867603454734275</t>
  </si>
  <si>
    <t>0.9199127650225412</t>
  </si>
  <si>
    <t>RAD51</t>
  </si>
  <si>
    <t>Q06609</t>
  </si>
  <si>
    <t>1.5851320693280155E7</t>
  </si>
  <si>
    <t>0.8569354530836979</t>
  </si>
  <si>
    <t>1.274310741427335</t>
  </si>
  <si>
    <t>0.9329986444209329</t>
  </si>
  <si>
    <t>0.6864908644330279</t>
  </si>
  <si>
    <t>0.7838507812698804</t>
  </si>
  <si>
    <t>0.8162847663412887</t>
  </si>
  <si>
    <t>1.0443928508481517</t>
  </si>
  <si>
    <t>0.9403345940713412</t>
  </si>
  <si>
    <t>0.3416302908118139</t>
  </si>
  <si>
    <t>0.3023986045921644</t>
  </si>
  <si>
    <t>1.1691572188045518</t>
  </si>
  <si>
    <t>0.8217119833679728</t>
  </si>
  <si>
    <t>0.7440081353769262</t>
  </si>
  <si>
    <t>1.1114250401795172</t>
  </si>
  <si>
    <t>0.9963169123738778</t>
  </si>
  <si>
    <t>0.9569772633984979</t>
  </si>
  <si>
    <t>1.1677356532868146</t>
  </si>
  <si>
    <t>0.6705897700998007</t>
  </si>
  <si>
    <t>0.5133119537083567</t>
  </si>
  <si>
    <t>0.45992088532521125</t>
  </si>
  <si>
    <t>1.0230835852820224</t>
  </si>
  <si>
    <t>0.9213908403228793</t>
  </si>
  <si>
    <t>0.11968602646047731</t>
  </si>
  <si>
    <t>1.706051381853528</t>
  </si>
  <si>
    <t>1.1567078665506096</t>
  </si>
  <si>
    <t>0.21502272279234244</t>
  </si>
  <si>
    <t>1.1625017628713084</t>
  </si>
  <si>
    <t>0.7857586713925035</t>
  </si>
  <si>
    <t>1.0482349317670476</t>
  </si>
  <si>
    <t>0.34329011214289146</t>
  </si>
  <si>
    <t>2.699317565475082</t>
  </si>
  <si>
    <t>1.8745410965278664</t>
  </si>
  <si>
    <t>1.0989296236004253</t>
  </si>
  <si>
    <t>1.011459704722073</t>
  </si>
  <si>
    <t>0.7083918140606676</t>
  </si>
  <si>
    <t>1.23615372835257</t>
  </si>
  <si>
    <t>0.7166037753422062</t>
  </si>
  <si>
    <t>1.0282309567171106</t>
  </si>
  <si>
    <t>1.086322659360908</t>
  </si>
  <si>
    <t>0.4480579947608536</t>
  </si>
  <si>
    <t>4.185957613742613</t>
  </si>
  <si>
    <t>1.0629682294444234</t>
  </si>
  <si>
    <t>0.8592656391186104</t>
  </si>
  <si>
    <t>0.6481094711442027</t>
  </si>
  <si>
    <t>0.6414803255786596</t>
  </si>
  <si>
    <t>0.7686481163825778</t>
  </si>
  <si>
    <t>0.9464887851437421</t>
  </si>
  <si>
    <t>0.8912962625726805</t>
  </si>
  <si>
    <t>0.9973069089765749</t>
  </si>
  <si>
    <t>0.5190737472061322</t>
  </si>
  <si>
    <t>0.4904499534338912</t>
  </si>
  <si>
    <t>0.9729586147240848</t>
  </si>
  <si>
    <t>0.4603368627757568</t>
  </si>
  <si>
    <t>0.7324585379029833</t>
  </si>
  <si>
    <t>0.9118964462059428</t>
  </si>
  <si>
    <t>1.768682304903354</t>
  </si>
  <si>
    <t>0.36277442466352966</t>
  </si>
  <si>
    <t>0.3466189249434285</t>
  </si>
  <si>
    <t>0.7338299306431212</t>
  </si>
  <si>
    <t>1.1722415456763429</t>
  </si>
  <si>
    <t>0.31425862781233005</t>
  </si>
  <si>
    <t>1.3376185322169643</t>
  </si>
  <si>
    <t>0.5621080643373172</t>
  </si>
  <si>
    <t>1.5087787294722763</t>
  </si>
  <si>
    <t>0.7178392830379429</t>
  </si>
  <si>
    <t>0.4290646875070846</t>
  </si>
  <si>
    <t>0.9302938696898592</t>
  </si>
  <si>
    <t>0.6261906819801922</t>
  </si>
  <si>
    <t>0.7735486669279154</t>
  </si>
  <si>
    <t>0.19298534333882186</t>
  </si>
  <si>
    <t>0.8295175747351321</t>
  </si>
  <si>
    <t>1.1135706707120203</t>
  </si>
  <si>
    <t>0.4523359593099047</t>
  </si>
  <si>
    <t>1.0324899417342026</t>
  </si>
  <si>
    <t>0.9904996305314699</t>
  </si>
  <si>
    <t>1.4353304840990762</t>
  </si>
  <si>
    <t>0.7810045503837653</t>
  </si>
  <si>
    <t>0.46794537059369445</t>
  </si>
  <si>
    <t>0.8111264150558417</t>
  </si>
  <si>
    <t>1.0711720027977478</t>
  </si>
  <si>
    <t>0.9130183520598828</t>
  </si>
  <si>
    <t>0.9381191031168246</t>
  </si>
  <si>
    <t>1.2357322702433526</t>
  </si>
  <si>
    <t>1.3914767429198533</t>
  </si>
  <si>
    <t>0.8148893282641584</t>
  </si>
  <si>
    <t>1.1614862801285921</t>
  </si>
  <si>
    <t>0.4598286516093857</t>
  </si>
  <si>
    <t>0.6572288157335887</t>
  </si>
  <si>
    <t>0.118730046840029</t>
  </si>
  <si>
    <t>0.5666462535888268</t>
  </si>
  <si>
    <t>0.9736238555328993</t>
  </si>
  <si>
    <t>0.9262077289678988</t>
  </si>
  <si>
    <t>0.8229121824240274</t>
  </si>
  <si>
    <t>RAD51AP1</t>
  </si>
  <si>
    <t>Q96B01</t>
  </si>
  <si>
    <t>2.103737923480499E7</t>
  </si>
  <si>
    <t>0.6598419405495306</t>
  </si>
  <si>
    <t>0.9842858607227878</t>
  </si>
  <si>
    <t>0.5909214590301063</t>
  </si>
  <si>
    <t>0.08034552692218538</t>
  </si>
  <si>
    <t>1.007742594139738</t>
  </si>
  <si>
    <t>1.5957589546256334</t>
  </si>
  <si>
    <t>1.0001844196070708</t>
  </si>
  <si>
    <t>0.3816936049122603</t>
  </si>
  <si>
    <t>0.06360860149164146</t>
  </si>
  <si>
    <t>0.3644315472541252</t>
  </si>
  <si>
    <t>1.064765693473751</t>
  </si>
  <si>
    <t>0.7817290816251755</t>
  </si>
  <si>
    <t>0.8299031902151397</t>
  </si>
  <si>
    <t>0.7859948939590751</t>
  </si>
  <si>
    <t>0.656598658423293</t>
  </si>
  <si>
    <t>0.27276208480420205</t>
  </si>
  <si>
    <t>0.2657176090194912</t>
  </si>
  <si>
    <t>0.6686201055484088</t>
  </si>
  <si>
    <t>0.5836265125623509</t>
  </si>
  <si>
    <t>0.0846055988475059</t>
  </si>
  <si>
    <t>1.1647374660420928</t>
  </si>
  <si>
    <t>0.6403763364944006</t>
  </si>
  <si>
    <t>0.11132889292329683</t>
  </si>
  <si>
    <t>0.8059294922251332</t>
  </si>
  <si>
    <t>0.10917939308333711</t>
  </si>
  <si>
    <t>0.9529810840741246</t>
  </si>
  <si>
    <t>0.1673066486535613</t>
  </si>
  <si>
    <t>0.07770168539870259</t>
  </si>
  <si>
    <t>0.7572104485923181</t>
  </si>
  <si>
    <t>0.09417396678104412</t>
  </si>
  <si>
    <t>0.7833717391695296</t>
  </si>
  <si>
    <t>1.501737535171561</t>
  </si>
  <si>
    <t>0.950250344987931</t>
  </si>
  <si>
    <t>1.5258101493231362</t>
  </si>
  <si>
    <t>0.828920204588983</t>
  </si>
  <si>
    <t>0.9822601804846779</t>
  </si>
  <si>
    <t>0.750555411475427</t>
  </si>
  <si>
    <t>0.9762026389825265</t>
  </si>
  <si>
    <t>0.6507248021853618</t>
  </si>
  <si>
    <t>0.05896257713834217</t>
  </si>
  <si>
    <t>2.667353685572261</t>
  </si>
  <si>
    <t>1.162667978384047</t>
  </si>
  <si>
    <t>0.9243571377811429</t>
  </si>
  <si>
    <t>0.8428631730234777</t>
  </si>
  <si>
    <t>0.6924567766364337</t>
  </si>
  <si>
    <t>1.025673067497059</t>
  </si>
  <si>
    <t>0.6049152856357031</t>
  </si>
  <si>
    <t>0.7842336805714433</t>
  </si>
  <si>
    <t>1.0415105330667158</t>
  </si>
  <si>
    <t>1.8983542409148948</t>
  </si>
  <si>
    <t>0.22836341013478242</t>
  </si>
  <si>
    <t>0.3764648580360742</t>
  </si>
  <si>
    <t>0.2748330308604909</t>
  </si>
  <si>
    <t>1.2839258684069939</t>
  </si>
  <si>
    <t>0.9142709636399358</t>
  </si>
  <si>
    <t>2.1346038077013114</t>
  </si>
  <si>
    <t>0.2395074210941749</t>
  </si>
  <si>
    <t>0.8006951234831539</t>
  </si>
  <si>
    <t>0.15184269158605207</t>
  </si>
  <si>
    <t>0.5759941177210841</t>
  </si>
  <si>
    <t>0.08205468337950036</t>
  </si>
  <si>
    <t>0.17696857982876077</t>
  </si>
  <si>
    <t>1.5628791084523153</t>
  </si>
  <si>
    <t>0.5957605287057527</t>
  </si>
  <si>
    <t>0.8590832173701347</t>
  </si>
  <si>
    <t>0.5066136506245923</t>
  </si>
  <si>
    <t>1.2542849633108508</t>
  </si>
  <si>
    <t>1.0985792530513254</t>
  </si>
  <si>
    <t>0.9325133757157417</t>
  </si>
  <si>
    <t>0.6099925620906842</t>
  </si>
  <si>
    <t>0.9098613464268988</t>
  </si>
  <si>
    <t>1.0070701692477835</t>
  </si>
  <si>
    <t>RAD51B</t>
  </si>
  <si>
    <t>O15315</t>
  </si>
  <si>
    <t>2.2286033232550662E7</t>
  </si>
  <si>
    <t>0.71825574064767</t>
  </si>
  <si>
    <t>3.231875933385978</t>
  </si>
  <si>
    <t>0.4857892109817092</t>
  </si>
  <si>
    <t>0.45740483010397687</t>
  </si>
  <si>
    <t>0.4095942848225144</t>
  </si>
  <si>
    <t>0.5896848430688328</t>
  </si>
  <si>
    <t>0.035757222123071496</t>
  </si>
  <si>
    <t>0.9510028331073024</t>
  </si>
  <si>
    <t>0.14038601305420528</t>
  </si>
  <si>
    <t>0.5954926433205177</t>
  </si>
  <si>
    <t>0.6208895254251261</t>
  </si>
  <si>
    <t>1.1893714427122</t>
  </si>
  <si>
    <t>0.6612097192004882</t>
  </si>
  <si>
    <t>1.2247913148898881</t>
  </si>
  <si>
    <t>0.8879663446850071</t>
  </si>
  <si>
    <t>0.6178594510653272</t>
  </si>
  <si>
    <t>0.7619023249462855</t>
  </si>
  <si>
    <t>0.4145011657554354</t>
  </si>
  <si>
    <t>0.10267616152736643</t>
  </si>
  <si>
    <t>0.19338956856278228</t>
  </si>
  <si>
    <t>0.8024254910796786</t>
  </si>
  <si>
    <t>0.6198975208540682</t>
  </si>
  <si>
    <t>0.6886537549210635</t>
  </si>
  <si>
    <t>0.01368480665214918</t>
  </si>
  <si>
    <t>0.09977170189764326</t>
  </si>
  <si>
    <t>0.40188890053801885</t>
  </si>
  <si>
    <t>0.21422525227086042</t>
  </si>
  <si>
    <t>0.5540032808114588</t>
  </si>
  <si>
    <t>0.0362925795980701</t>
  </si>
  <si>
    <t>0.7230450986623524</t>
  </si>
  <si>
    <t>0.18271141726271306</t>
  </si>
  <si>
    <t>0.030734241057241082</t>
  </si>
  <si>
    <t>0.16795608809200718</t>
  </si>
  <si>
    <t>0.39499874952353126</t>
  </si>
  <si>
    <t>0.30821388460399035</t>
  </si>
  <si>
    <t>0.6199172909938959</t>
  </si>
  <si>
    <t>0.7030982516275647</t>
  </si>
  <si>
    <t>0.07301237287384152</t>
  </si>
  <si>
    <t>0.825334094760608</t>
  </si>
  <si>
    <t>1.4775015711513668</t>
  </si>
  <si>
    <t>0.8603029025624577</t>
  </si>
  <si>
    <t>0.5649704111406996</t>
  </si>
  <si>
    <t>0.46416303476704823</t>
  </si>
  <si>
    <t>0.6694369098635927</t>
  </si>
  <si>
    <t>0.7848912021623969</t>
  </si>
  <si>
    <t>0.09784292947376921</t>
  </si>
  <si>
    <t>1.5367056676047421</t>
  </si>
  <si>
    <t>RAD51C</t>
  </si>
  <si>
    <t>O43502</t>
  </si>
  <si>
    <t>7988487.90730189</t>
  </si>
  <si>
    <t>0.5071619914454443</t>
  </si>
  <si>
    <t>0.950272301369987</t>
  </si>
  <si>
    <t>0.8439988535711916</t>
  </si>
  <si>
    <t>0.5357028237107859</t>
  </si>
  <si>
    <t>0.8300848912609338</t>
  </si>
  <si>
    <t>1.1153826755190388</t>
  </si>
  <si>
    <t>0.7037006604494108</t>
  </si>
  <si>
    <t>0.8821333065923763</t>
  </si>
  <si>
    <t>0.7180384246274393</t>
  </si>
  <si>
    <t>0.5564762111643227</t>
  </si>
  <si>
    <t>1.065256667575042</t>
  </si>
  <si>
    <t>1.331174915627526</t>
  </si>
  <si>
    <t>0.9223729994109231</t>
  </si>
  <si>
    <t>0.29672310606693714</t>
  </si>
  <si>
    <t>1.0026288510518977</t>
  </si>
  <si>
    <t>0.6442531432468536</t>
  </si>
  <si>
    <t>0.6412092428448023</t>
  </si>
  <si>
    <t>0.38566545514172307</t>
  </si>
  <si>
    <t>0.37281677998142576</t>
  </si>
  <si>
    <t>0.5595110612343042</t>
  </si>
  <si>
    <t>0.4051222498214827</t>
  </si>
  <si>
    <t>0.7769778322843887</t>
  </si>
  <si>
    <t>0.6643228203654883</t>
  </si>
  <si>
    <t>0.7367721717248094</t>
  </si>
  <si>
    <t>1.3483712713766138</t>
  </si>
  <si>
    <t>0.8908868561290062</t>
  </si>
  <si>
    <t>0.628956353703462</t>
  </si>
  <si>
    <t>1.0830211081818915</t>
  </si>
  <si>
    <t>2.206357773665999</t>
  </si>
  <si>
    <t>0.7938356335106412</t>
  </si>
  <si>
    <t>1.406897663576694</t>
  </si>
  <si>
    <t>0.672007800827854</t>
  </si>
  <si>
    <t>0.9244865300284576</t>
  </si>
  <si>
    <t>0.6044438489159958</t>
  </si>
  <si>
    <t>0.9148415447924918</t>
  </si>
  <si>
    <t>0.8386860727354953</t>
  </si>
  <si>
    <t>0.9566917081726893</t>
  </si>
  <si>
    <t>0.4205400073809849</t>
  </si>
  <si>
    <t>1.2869640910997504</t>
  </si>
  <si>
    <t>0.8344499660224863</t>
  </si>
  <si>
    <t>1.0494506093080045</t>
  </si>
  <si>
    <t>1.2247716860395261</t>
  </si>
  <si>
    <t>0.8275801425064098</t>
  </si>
  <si>
    <t>1.0500579610985423</t>
  </si>
  <si>
    <t>0.5242594834856993</t>
  </si>
  <si>
    <t>0.5713516205427442</t>
  </si>
  <si>
    <t>0.7403343830298694</t>
  </si>
  <si>
    <t>0.9828978658043955</t>
  </si>
  <si>
    <t>0.8719029016480558</t>
  </si>
  <si>
    <t>1.893483256100719</t>
  </si>
  <si>
    <t>0.6340195952755227</t>
  </si>
  <si>
    <t>0.8499010103794884</t>
  </si>
  <si>
    <t>1.1245687400779427</t>
  </si>
  <si>
    <t>0.9675830463602266</t>
  </si>
  <si>
    <t>0.7703435852184519</t>
  </si>
  <si>
    <t>0.6232495128366609</t>
  </si>
  <si>
    <t>0.8811688629115093</t>
  </si>
  <si>
    <t>0.5895686076116001</t>
  </si>
  <si>
    <t>0.5941821599831514</t>
  </si>
  <si>
    <t>0.9470809687228322</t>
  </si>
  <si>
    <t>0.39626011125312727</t>
  </si>
  <si>
    <t>0.9948623477499787</t>
  </si>
  <si>
    <t>0.7739175369793427</t>
  </si>
  <si>
    <t>1.4657257087708708</t>
  </si>
  <si>
    <t>1.0051528913009535</t>
  </si>
  <si>
    <t>0.9075117330097787</t>
  </si>
  <si>
    <t>0.5614783818430215</t>
  </si>
  <si>
    <t>0.890775365289542</t>
  </si>
  <si>
    <t>0.8336489967622144</t>
  </si>
  <si>
    <t>0.8506566993089433</t>
  </si>
  <si>
    <t>1.2418959962084972</t>
  </si>
  <si>
    <t>1.509398947655938</t>
  </si>
  <si>
    <t>0.8447638612918935</t>
  </si>
  <si>
    <t>2.343201017451899</t>
  </si>
  <si>
    <t>0.4551890349365316</t>
  </si>
  <si>
    <t>RAD51D</t>
  </si>
  <si>
    <t>O75771</t>
  </si>
  <si>
    <t>5155434.667702189</t>
  </si>
  <si>
    <t>0.5817908023910123</t>
  </si>
  <si>
    <t>0.6645418508847291</t>
  </si>
  <si>
    <t>0.9722513641680393</t>
  </si>
  <si>
    <t>0.6339772752677106</t>
  </si>
  <si>
    <t>0.9504417238604089</t>
  </si>
  <si>
    <t>0.6849736899465692</t>
  </si>
  <si>
    <t>0.9100789412139855</t>
  </si>
  <si>
    <t>1.0534691537538798</t>
  </si>
  <si>
    <t>0.8495548687887745</t>
  </si>
  <si>
    <t>0.029982745589881267</t>
  </si>
  <si>
    <t>1.580195742294986</t>
  </si>
  <si>
    <t>0.0992600497592685</t>
  </si>
  <si>
    <t>1.984484688757514</t>
  </si>
  <si>
    <t>0.938495739802502</t>
  </si>
  <si>
    <t>0.7689312939998845</t>
  </si>
  <si>
    <t>0.03342477340372439</t>
  </si>
  <si>
    <t>0.6858305924513995</t>
  </si>
  <si>
    <t>1.3916562543217745</t>
  </si>
  <si>
    <t>0.6281715983573506</t>
  </si>
  <si>
    <t>1.7457124209184782</t>
  </si>
  <si>
    <t>0.7812982749794618</t>
  </si>
  <si>
    <t>0.7777630861921178</t>
  </si>
  <si>
    <t>0.8814378782439515</t>
  </si>
  <si>
    <t>0.690594008452485</t>
  </si>
  <si>
    <t>1.8364629183540178</t>
  </si>
  <si>
    <t>0.8247573750123203</t>
  </si>
  <si>
    <t>0.11022498344347847</t>
  </si>
  <si>
    <t>1.131505481472377</t>
  </si>
  <si>
    <t>1.074285304674611</t>
  </si>
  <si>
    <t>0.8835535455356869</t>
  </si>
  <si>
    <t>0.9189367245735962</t>
  </si>
  <si>
    <t>0.3785696423942191</t>
  </si>
  <si>
    <t>0.4411656819631248</t>
  </si>
  <si>
    <t>0.43001780566080555</t>
  </si>
  <si>
    <t>0.02340944679858137</t>
  </si>
  <si>
    <t>0.19723558798785565</t>
  </si>
  <si>
    <t>RAD52</t>
  </si>
  <si>
    <t>P43351</t>
  </si>
  <si>
    <t>2317621.3184356554</t>
  </si>
  <si>
    <t>0.6637165489593543</t>
  </si>
  <si>
    <t>0.9504229475645729</t>
  </si>
  <si>
    <t>0.8687049111643169</t>
  </si>
  <si>
    <t>0.8520635786700618</t>
  </si>
  <si>
    <t>0.6665908859182841</t>
  </si>
  <si>
    <t>0.20039735979872658</t>
  </si>
  <si>
    <t>0.4147142030016923</t>
  </si>
  <si>
    <t>2.631600104576811</t>
  </si>
  <si>
    <t>0.5906972507559675</t>
  </si>
  <si>
    <t>0.3636935835602123</t>
  </si>
  <si>
    <t>0.7196786908692128</t>
  </si>
  <si>
    <t>1.1719293367252221</t>
  </si>
  <si>
    <t>1.262622177702398</t>
  </si>
  <si>
    <t>0.774055886096685</t>
  </si>
  <si>
    <t>0.5053737115003889</t>
  </si>
  <si>
    <t>0.5183194886809157</t>
  </si>
  <si>
    <t>2.473204086239417</t>
  </si>
  <si>
    <t>1.0211142110501803</t>
  </si>
  <si>
    <t>RAD54B</t>
  </si>
  <si>
    <t>Q9Y620</t>
  </si>
  <si>
    <t>7452777.267984406</t>
  </si>
  <si>
    <t>0.08281442476586993</t>
  </si>
  <si>
    <t>0.30196086116557547</t>
  </si>
  <si>
    <t>1.5065722143863851</t>
  </si>
  <si>
    <t>0.8568517640732155</t>
  </si>
  <si>
    <t>0.8365224373495114</t>
  </si>
  <si>
    <t>0.6650654542119806</t>
  </si>
  <si>
    <t>0.9718541129585881</t>
  </si>
  <si>
    <t>0.7869996350160642</t>
  </si>
  <si>
    <t>0.6371821541607345</t>
  </si>
  <si>
    <t>1.0152810551202354</t>
  </si>
  <si>
    <t>0.5526961792033549</t>
  </si>
  <si>
    <t>1.0974143103423262</t>
  </si>
  <si>
    <t>0.9275845070248686</t>
  </si>
  <si>
    <t>0.0443036979014089</t>
  </si>
  <si>
    <t>1.2589116750654032</t>
  </si>
  <si>
    <t>0.07174737927154394</t>
  </si>
  <si>
    <t>1.0066681957976906</t>
  </si>
  <si>
    <t>0.12219772906647798</t>
  </si>
  <si>
    <t>0.902092343727794</t>
  </si>
  <si>
    <t>0.7351851535095646</t>
  </si>
  <si>
    <t>0.9587082935012402</t>
  </si>
  <si>
    <t>1.1137955377953388</t>
  </si>
  <si>
    <t>1.11500215915051</t>
  </si>
  <si>
    <t>0.8877048799930225</t>
  </si>
  <si>
    <t>0.18313654909804372</t>
  </si>
  <si>
    <t>1.2863536164269878</t>
  </si>
  <si>
    <t>1.3718699405391024</t>
  </si>
  <si>
    <t>1.3897385067157026</t>
  </si>
  <si>
    <t>0.301786995371603</t>
  </si>
  <si>
    <t>0.6854487800783517</t>
  </si>
  <si>
    <t>0.4677880528867136</t>
  </si>
  <si>
    <t>0.7201186252114403</t>
  </si>
  <si>
    <t>1.144358049150026</t>
  </si>
  <si>
    <t>0.6690871069672865</t>
  </si>
  <si>
    <t>0.8587002198824818</t>
  </si>
  <si>
    <t>1.4582137719421575</t>
  </si>
  <si>
    <t>0.045709794016279004</t>
  </si>
  <si>
    <t>0.9828678059139688</t>
  </si>
  <si>
    <t>0.3496147927642048</t>
  </si>
  <si>
    <t>1.4293731186086183</t>
  </si>
  <si>
    <t>1.703263772998653</t>
  </si>
  <si>
    <t>0.28261855591387447</t>
  </si>
  <si>
    <t>0.14352968015420098</t>
  </si>
  <si>
    <t>1.2969101542856685</t>
  </si>
  <si>
    <t>0.9435530140567638</t>
  </si>
  <si>
    <t>1.1938097375682666</t>
  </si>
  <si>
    <t>1.1740297479241075</t>
  </si>
  <si>
    <t>0.15795717941584456</t>
  </si>
  <si>
    <t>0.8269709981205134</t>
  </si>
  <si>
    <t>0.9778526223574071</t>
  </si>
  <si>
    <t>0.6982071785589914</t>
  </si>
  <si>
    <t>0.7041548577885348</t>
  </si>
  <si>
    <t>1.0717534472518484</t>
  </si>
  <si>
    <t>1.4688564295414503</t>
  </si>
  <si>
    <t>0.5606498248053329</t>
  </si>
  <si>
    <t>0.5271780264041489</t>
  </si>
  <si>
    <t>0.6885616666862401</t>
  </si>
  <si>
    <t>RAD54L2</t>
  </si>
  <si>
    <t>Q9Y4B4</t>
  </si>
  <si>
    <t>3.1796504422632683E7</t>
  </si>
  <si>
    <t>0.9528965765151848</t>
  </si>
  <si>
    <t>0.9929296083521287</t>
  </si>
  <si>
    <t>0.7332581460049561</t>
  </si>
  <si>
    <t>0.6021500000623417</t>
  </si>
  <si>
    <t>1.1810939986866025</t>
  </si>
  <si>
    <t>1.159199052405059</t>
  </si>
  <si>
    <t>1.0754827081235088</t>
  </si>
  <si>
    <t>0.6821559540045282</t>
  </si>
  <si>
    <t>0.6471432769886583</t>
  </si>
  <si>
    <t>0.6536474785355152</t>
  </si>
  <si>
    <t>0.7411951546064026</t>
  </si>
  <si>
    <t>0.8932001534694959</t>
  </si>
  <si>
    <t>0.8208109709096565</t>
  </si>
  <si>
    <t>1.1385101796456862</t>
  </si>
  <si>
    <t>0.9338112580314564</t>
  </si>
  <si>
    <t>1.0224309910673246</t>
  </si>
  <si>
    <t>0.5058276096411052</t>
  </si>
  <si>
    <t>0.9199641540596056</t>
  </si>
  <si>
    <t>0.5725189685619251</t>
  </si>
  <si>
    <t>0.8544678736117656</t>
  </si>
  <si>
    <t>1.0399522897856905</t>
  </si>
  <si>
    <t>0.8830875972459282</t>
  </si>
  <si>
    <t>0.5561145503369327</t>
  </si>
  <si>
    <t>1.3119457862665718</t>
  </si>
  <si>
    <t>0.9312057645276752</t>
  </si>
  <si>
    <t>0.7286641075143229</t>
  </si>
  <si>
    <t>1.1165808880693673</t>
  </si>
  <si>
    <t>0.10919289504082752</t>
  </si>
  <si>
    <t>0.6646989454279163</t>
  </si>
  <si>
    <t>0.2024582089493975</t>
  </si>
  <si>
    <t>0.9061773698216337</t>
  </si>
  <si>
    <t>0.8824156993633844</t>
  </si>
  <si>
    <t>0.29754023238251</t>
  </si>
  <si>
    <t>0.7489222158599875</t>
  </si>
  <si>
    <t>0.9716481115329376</t>
  </si>
  <si>
    <t>0.8223541004427617</t>
  </si>
  <si>
    <t>1.1438315411585924</t>
  </si>
  <si>
    <t>0.7088416319368948</t>
  </si>
  <si>
    <t>1.0606257693190708</t>
  </si>
  <si>
    <t>0.8412768013634045</t>
  </si>
  <si>
    <t>0.8205051860853863</t>
  </si>
  <si>
    <t>0.3428815041401766</t>
  </si>
  <si>
    <t>0.5640106681048631</t>
  </si>
  <si>
    <t>1.0214069795375316</t>
  </si>
  <si>
    <t>0.8513720717515423</t>
  </si>
  <si>
    <t>0.605302013271065</t>
  </si>
  <si>
    <t>2.350115160208632</t>
  </si>
  <si>
    <t>1.2277750823726228</t>
  </si>
  <si>
    <t>1.210770797417737</t>
  </si>
  <si>
    <t>0.733400584394882</t>
  </si>
  <si>
    <t>0.34990223289390104</t>
  </si>
  <si>
    <t>0.09345828097104697</t>
  </si>
  <si>
    <t>0.7025794610270024</t>
  </si>
  <si>
    <t>0.40574383854124013</t>
  </si>
  <si>
    <t>0.4848873174299827</t>
  </si>
  <si>
    <t>1.0063782468097655</t>
  </si>
  <si>
    <t>0.1120414831258538</t>
  </si>
  <si>
    <t>0.9563971453100398</t>
  </si>
  <si>
    <t>0.16403075981688278</t>
  </si>
  <si>
    <t>1.1571032086050426</t>
  </si>
  <si>
    <t>0.6782585751029563</t>
  </si>
  <si>
    <t>0.6421836530464983</t>
  </si>
  <si>
    <t>0.5555110079903866</t>
  </si>
  <si>
    <t>1.0179360976079637</t>
  </si>
  <si>
    <t>1.8178217517458903</t>
  </si>
  <si>
    <t>0.2594855325446856</t>
  </si>
  <si>
    <t>0.12875415066365645</t>
  </si>
  <si>
    <t>0.280438916683655</t>
  </si>
  <si>
    <t>0.8424489286026688</t>
  </si>
  <si>
    <t>0.8843452305943957</t>
  </si>
  <si>
    <t>1.1957541823497588</t>
  </si>
  <si>
    <t>0.8120176657321055</t>
  </si>
  <si>
    <t>1.103216672912137</t>
  </si>
  <si>
    <t>1.1193415987966047</t>
  </si>
  <si>
    <t>0.6355154477426406</t>
  </si>
  <si>
    <t>1.0218677427772755</t>
  </si>
  <si>
    <t>1.5121236100394437</t>
  </si>
  <si>
    <t>0.6746136364916396</t>
  </si>
  <si>
    <t>0.6181194424266016</t>
  </si>
  <si>
    <t>0.5946515697161774</t>
  </si>
  <si>
    <t>1.4636571366797442</t>
  </si>
  <si>
    <t>0.5882123343035623</t>
  </si>
  <si>
    <t>1.8030314657594435</t>
  </si>
  <si>
    <t>1.036305621651536</t>
  </si>
  <si>
    <t>0.9842354287599614</t>
  </si>
  <si>
    <t>0.854381391203469</t>
  </si>
  <si>
    <t>0.6988481081165755</t>
  </si>
  <si>
    <t>1.139255809861751</t>
  </si>
  <si>
    <t>0.9249035494468765</t>
  </si>
  <si>
    <t>0.9608530992379534</t>
  </si>
  <si>
    <t>0.841220983539747</t>
  </si>
  <si>
    <t>1.0357087146796324</t>
  </si>
  <si>
    <t>1.0211276130407687</t>
  </si>
  <si>
    <t>1.155884708728692</t>
  </si>
  <si>
    <t>0.3636160408694718</t>
  </si>
  <si>
    <t>0.4550276478274659</t>
  </si>
  <si>
    <t>0.671032486348624</t>
  </si>
  <si>
    <t>0.28789961467961667</t>
  </si>
  <si>
    <t>0.7556924530893844</t>
  </si>
  <si>
    <t>0.7624363521183494</t>
  </si>
  <si>
    <t>0.8568939615276966</t>
  </si>
  <si>
    <t>0.9794721189579529</t>
  </si>
  <si>
    <t>RAD9A</t>
  </si>
  <si>
    <t>Q99638</t>
  </si>
  <si>
    <t>8.943027936956732E7</t>
  </si>
  <si>
    <t>0.6666612712347135</t>
  </si>
  <si>
    <t>0.8850997669021667</t>
  </si>
  <si>
    <t>0.8875350635137733</t>
  </si>
  <si>
    <t>0.7209557373060554</t>
  </si>
  <si>
    <t>1.1121571750430124</t>
  </si>
  <si>
    <t>1.4811407970277362</t>
  </si>
  <si>
    <t>0.9902868344646416</t>
  </si>
  <si>
    <t>0.7967345366119365</t>
  </si>
  <si>
    <t>0.7903956461254963</t>
  </si>
  <si>
    <t>0.8625355321446273</t>
  </si>
  <si>
    <t>1.18197729838408</t>
  </si>
  <si>
    <t>0.8455862827170038</t>
  </si>
  <si>
    <t>0.8131789360475773</t>
  </si>
  <si>
    <t>0.7639347723923599</t>
  </si>
  <si>
    <t>0.7413418161504437</t>
  </si>
  <si>
    <t>0.9135743661656239</t>
  </si>
  <si>
    <t>1.2185294832932736</t>
  </si>
  <si>
    <t>0.8300361591542093</t>
  </si>
  <si>
    <t>0.19285146923001115</t>
  </si>
  <si>
    <t>0.234387346993175</t>
  </si>
  <si>
    <t>0.6661109504607433</t>
  </si>
  <si>
    <t>0.4600579356768959</t>
  </si>
  <si>
    <t>0.030089872421461515</t>
  </si>
  <si>
    <t>0.9601385158909229</t>
  </si>
  <si>
    <t>0.9398526032757549</t>
  </si>
  <si>
    <t>0.10495575544661372</t>
  </si>
  <si>
    <t>0.9723099291965105</t>
  </si>
  <si>
    <t>0.018079116608893102</t>
  </si>
  <si>
    <t>0.6769462091117183</t>
  </si>
  <si>
    <t>0.06698917910833255</t>
  </si>
  <si>
    <t>0.7726315351705106</t>
  </si>
  <si>
    <t>0.6464526074367903</t>
  </si>
  <si>
    <t>0.5619019626393179</t>
  </si>
  <si>
    <t>1.0242777076103067</t>
  </si>
  <si>
    <t>0.8596151921233657</t>
  </si>
  <si>
    <t>0.2273325376038523</t>
  </si>
  <si>
    <t>1.0036229775590362</t>
  </si>
  <si>
    <t>0.9347470011383722</t>
  </si>
  <si>
    <t>0.7539711397927668</t>
  </si>
  <si>
    <t>0.9587398117883256</t>
  </si>
  <si>
    <t>0.31568528921538985</t>
  </si>
  <si>
    <t>1.1604221965741865</t>
  </si>
  <si>
    <t>1.0460904837448048</t>
  </si>
  <si>
    <t>1.2042530884696614</t>
  </si>
  <si>
    <t>0.26558628681537355</t>
  </si>
  <si>
    <t>0.43939323869032737</t>
  </si>
  <si>
    <t>1.156647511676782</t>
  </si>
  <si>
    <t>0.983424126804457</t>
  </si>
  <si>
    <t>0.6574775193001661</t>
  </si>
  <si>
    <t>3.5043523172945807</t>
  </si>
  <si>
    <t>1.4008314209112933</t>
  </si>
  <si>
    <t>1.3991837256944253</t>
  </si>
  <si>
    <t>0.5785061326995043</t>
  </si>
  <si>
    <t>0.8780388328080234</t>
  </si>
  <si>
    <t>0.8852449999966423</t>
  </si>
  <si>
    <t>1.0549559235618173</t>
  </si>
  <si>
    <t>1.0683192720301422</t>
  </si>
  <si>
    <t>0.7114701051968806</t>
  </si>
  <si>
    <t>0.9763985887589886</t>
  </si>
  <si>
    <t>0.7228782850487925</t>
  </si>
  <si>
    <t>0.8454519009251957</t>
  </si>
  <si>
    <t>0.3748428538623349</t>
  </si>
  <si>
    <t>1.1592883075624572</t>
  </si>
  <si>
    <t>1.0191252145682819</t>
  </si>
  <si>
    <t>0.2975413756058378</t>
  </si>
  <si>
    <t>0.42782612561861355</t>
  </si>
  <si>
    <t>0.9466832087589669</t>
  </si>
  <si>
    <t>1.4388815515936997</t>
  </si>
  <si>
    <t>0.4892337634471571</t>
  </si>
  <si>
    <t>0.4979670032508811</t>
  </si>
  <si>
    <t>1.1580605900227108</t>
  </si>
  <si>
    <t>0.7387133377281121</t>
  </si>
  <si>
    <t>0.6635597122744669</t>
  </si>
  <si>
    <t>1.0701238522369712</t>
  </si>
  <si>
    <t>0.722685031930778</t>
  </si>
  <si>
    <t>1.3601015699735524</t>
  </si>
  <si>
    <t>1.3353463666839769</t>
  </si>
  <si>
    <t>0.42470596758764306</t>
  </si>
  <si>
    <t>1.4896840903188047</t>
  </si>
  <si>
    <t>0.8236456022646631</t>
  </si>
  <si>
    <t>0.3115543837475759</t>
  </si>
  <si>
    <t>0.7316050294969002</t>
  </si>
  <si>
    <t>0.06193301380869329</t>
  </si>
  <si>
    <t>0.8641650566910444</t>
  </si>
  <si>
    <t>0.2951597640168606</t>
  </si>
  <si>
    <t>0.7097813524691255</t>
  </si>
  <si>
    <t>1.1865960933407778</t>
  </si>
  <si>
    <t>0.6619832920168844</t>
  </si>
  <si>
    <t>1.2888268447578588</t>
  </si>
  <si>
    <t>1.4320749217464295</t>
  </si>
  <si>
    <t>1.2608103428786255</t>
  </si>
  <si>
    <t>1.0725603618664095</t>
  </si>
  <si>
    <t>0.5325821436114495</t>
  </si>
  <si>
    <t>0.9351691511624326</t>
  </si>
  <si>
    <t>0.8614495943106851</t>
  </si>
  <si>
    <t>1.0294257596886427</t>
  </si>
  <si>
    <t>1.151814228276072</t>
  </si>
  <si>
    <t>0.8372287267261787</t>
  </si>
  <si>
    <t>1.0272237281520935</t>
  </si>
  <si>
    <t>1.1154005353555165</t>
  </si>
  <si>
    <t>1.2021449418266084</t>
  </si>
  <si>
    <t>0.5855021297170846</t>
  </si>
  <si>
    <t>0.7486295063385162</t>
  </si>
  <si>
    <t>0.38863487269531727</t>
  </si>
  <si>
    <t>0.67434918983802</t>
  </si>
  <si>
    <t>1.0868671198052644</t>
  </si>
  <si>
    <t>0.8083513448478146</t>
  </si>
  <si>
    <t>1.5558689914042911</t>
  </si>
  <si>
    <t>0.44454329106904567</t>
  </si>
  <si>
    <t>0.5697754655255441</t>
  </si>
  <si>
    <t>1.207582513940711</t>
  </si>
  <si>
    <t>RAE1</t>
  </si>
  <si>
    <t>P78406</t>
  </si>
  <si>
    <t>2.1389078103966947E9</t>
  </si>
  <si>
    <t>0.8212677072960979</t>
  </si>
  <si>
    <t>0.8334744378971686</t>
  </si>
  <si>
    <t>0.8861393531912886</t>
  </si>
  <si>
    <t>0.7461313026142502</t>
  </si>
  <si>
    <t>0.837961808345547</t>
  </si>
  <si>
    <t>1.0572978113643614</t>
  </si>
  <si>
    <t>0.9785397132350454</t>
  </si>
  <si>
    <t>0.8236804715825097</t>
  </si>
  <si>
    <t>0.8783877426511941</t>
  </si>
  <si>
    <t>0.7523128215162463</t>
  </si>
  <si>
    <t>0.9677542354430373</t>
  </si>
  <si>
    <t>0.919288184086</t>
  </si>
  <si>
    <t>0.7660764847969639</t>
  </si>
  <si>
    <t>0.8697196012057786</t>
  </si>
  <si>
    <t>0.7190164441416017</t>
  </si>
  <si>
    <t>0.7988093395845057</t>
  </si>
  <si>
    <t>0.9614402797521713</t>
  </si>
  <si>
    <t>0.7286232373447158</t>
  </si>
  <si>
    <t>0.6596957032041834</t>
  </si>
  <si>
    <t>0.5223697973207153</t>
  </si>
  <si>
    <t>1.011224619555931</t>
  </si>
  <si>
    <t>0.8234970905207976</t>
  </si>
  <si>
    <t>0.7903420824886518</t>
  </si>
  <si>
    <t>1.253508950005799</t>
  </si>
  <si>
    <t>1.0580424414265124</t>
  </si>
  <si>
    <t>0.3693766834022677</t>
  </si>
  <si>
    <t>1.0986160232019018</t>
  </si>
  <si>
    <t>0.6198374867608929</t>
  </si>
  <si>
    <t>0.8842109246295404</t>
  </si>
  <si>
    <t>0.5403972258729425</t>
  </si>
  <si>
    <t>0.7047484475855144</t>
  </si>
  <si>
    <t>0.6342945125444152</t>
  </si>
  <si>
    <t>0.43724181125806844</t>
  </si>
  <si>
    <t>0.9167571395636532</t>
  </si>
  <si>
    <t>0.8874845284678762</t>
  </si>
  <si>
    <t>0.19962207265820206</t>
  </si>
  <si>
    <t>0.8148200445675158</t>
  </si>
  <si>
    <t>1.3935363756873937</t>
  </si>
  <si>
    <t>0.768966004000786</t>
  </si>
  <si>
    <t>1.2326610578158184</t>
  </si>
  <si>
    <t>1.0052694179127453</t>
  </si>
  <si>
    <t>1.0308269401865138</t>
  </si>
  <si>
    <t>0.999367236309984</t>
  </si>
  <si>
    <t>1.1234735572216146</t>
  </si>
  <si>
    <t>0.8592774459975298</t>
  </si>
  <si>
    <t>0.9602137386793091</t>
  </si>
  <si>
    <t>1.1380024249436729</t>
  </si>
  <si>
    <t>1.116385217293052</t>
  </si>
  <si>
    <t>0.647204230145729</t>
  </si>
  <si>
    <t>2.7722701741860365</t>
  </si>
  <si>
    <t>1.108446388666121</t>
  </si>
  <si>
    <t>1.3653598893007868</t>
  </si>
  <si>
    <t>0.5428788159852661</t>
  </si>
  <si>
    <t>0.6692548657899005</t>
  </si>
  <si>
    <t>0.7168664638525144</t>
  </si>
  <si>
    <t>0.9903702250658066</t>
  </si>
  <si>
    <t>0.7318072912924333</t>
  </si>
  <si>
    <t>0.9531325843297412</t>
  </si>
  <si>
    <t>1.1058370445729806</t>
  </si>
  <si>
    <t>0.6428872265235805</t>
  </si>
  <si>
    <t>0.8825067678230282</t>
  </si>
  <si>
    <t>0.7518236900132536</t>
  </si>
  <si>
    <t>0.91563688090952</t>
  </si>
  <si>
    <t>0.8116723498679216</t>
  </si>
  <si>
    <t>1.0702514765833822</t>
  </si>
  <si>
    <t>1.1491461724538168</t>
  </si>
  <si>
    <t>1.0745272252579965</t>
  </si>
  <si>
    <t>1.0452642048744252</t>
  </si>
  <si>
    <t>0.5310466826459157</t>
  </si>
  <si>
    <t>0.5411804801995789</t>
  </si>
  <si>
    <t>0.7681864381866661</t>
  </si>
  <si>
    <t>1.1197838334011736</t>
  </si>
  <si>
    <t>0.5537995142808018</t>
  </si>
  <si>
    <t>1.0190115161883613</t>
  </si>
  <si>
    <t>0.7125597434364253</t>
  </si>
  <si>
    <t>1.2775460708631508</t>
  </si>
  <si>
    <t>1.4277012156060274</t>
  </si>
  <si>
    <t>0.7294898064394686</t>
  </si>
  <si>
    <t>1.0324984284937615</t>
  </si>
  <si>
    <t>0.6427293727302721</t>
  </si>
  <si>
    <t>0.6396760763683161</t>
  </si>
  <si>
    <t>0.7269591961811417</t>
  </si>
  <si>
    <t>0.6990472789017282</t>
  </si>
  <si>
    <t>1.0742372849750592</t>
  </si>
  <si>
    <t>0.4171221572801172</t>
  </si>
  <si>
    <t>0.7172468214762409</t>
  </si>
  <si>
    <t>0.8869985471575519</t>
  </si>
  <si>
    <t>0.6772648494312542</t>
  </si>
  <si>
    <t>1.4280308417665781</t>
  </si>
  <si>
    <t>1.0728118888174665</t>
  </si>
  <si>
    <t>1.142256068702559</t>
  </si>
  <si>
    <t>0.7950686943791423</t>
  </si>
  <si>
    <t>0.847459565958261</t>
  </si>
  <si>
    <t>1.0749295739806983</t>
  </si>
  <si>
    <t>0.9830960885930006</t>
  </si>
  <si>
    <t>1.056331418849415</t>
  </si>
  <si>
    <t>0.8293711825765823</t>
  </si>
  <si>
    <t>0.7491414926294899</t>
  </si>
  <si>
    <t>1.1360981856563916</t>
  </si>
  <si>
    <t>0.794706398643179</t>
  </si>
  <si>
    <t>0.9922884548478669</t>
  </si>
  <si>
    <t>0.5630441815605038</t>
  </si>
  <si>
    <t>0.6175295756005758</t>
  </si>
  <si>
    <t>0.8164096658804874</t>
  </si>
  <si>
    <t>0.8773921947120797</t>
  </si>
  <si>
    <t>0.925927686192222</t>
  </si>
  <si>
    <t>0.7612652451304425</t>
  </si>
  <si>
    <t>0.9947565949393515</t>
  </si>
  <si>
    <t>0.5644267189837061</t>
  </si>
  <si>
    <t>0.7616743845165477</t>
  </si>
  <si>
    <t>0.9091640044224009</t>
  </si>
  <si>
    <t>RAF1</t>
  </si>
  <si>
    <t>P04049</t>
  </si>
  <si>
    <t>2.063640255982071E8</t>
  </si>
  <si>
    <t>0.9381642959146037</t>
  </si>
  <si>
    <t>0.9518272245632939</t>
  </si>
  <si>
    <t>0.7943562438414226</t>
  </si>
  <si>
    <t>0.5217330193172028</t>
  </si>
  <si>
    <t>0.9258645235938718</t>
  </si>
  <si>
    <t>2.076074993254458</t>
  </si>
  <si>
    <t>0.8480132175207854</t>
  </si>
  <si>
    <t>0.8795763663526853</t>
  </si>
  <si>
    <t>0.5469869377569266</t>
  </si>
  <si>
    <t>0.6484811706263061</t>
  </si>
  <si>
    <t>1.2193224787847052</t>
  </si>
  <si>
    <t>0.9404493373245368</t>
  </si>
  <si>
    <t>0.7321395384996984</t>
  </si>
  <si>
    <t>0.7374633285166411</t>
  </si>
  <si>
    <t>0.7997840947196886</t>
  </si>
  <si>
    <t>0.8396697189358391</t>
  </si>
  <si>
    <t>0.7197341168989199</t>
  </si>
  <si>
    <t>0.7654255502305437</t>
  </si>
  <si>
    <t>0.3823498994300101</t>
  </si>
  <si>
    <t>0.5212650677776851</t>
  </si>
  <si>
    <t>0.805380344045648</t>
  </si>
  <si>
    <t>0.5357979277455268</t>
  </si>
  <si>
    <t>0.36690646921698167</t>
  </si>
  <si>
    <t>1.139139353107966</t>
  </si>
  <si>
    <t>0.9559083504920682</t>
  </si>
  <si>
    <t>0.4016302180208559</t>
  </si>
  <si>
    <t>1.0247704021816415</t>
  </si>
  <si>
    <t>0.463101165775611</t>
  </si>
  <si>
    <t>1.3118768513857415</t>
  </si>
  <si>
    <t>0.4393910720712694</t>
  </si>
  <si>
    <t>0.2792503809179131</t>
  </si>
  <si>
    <t>0.6119760008023657</t>
  </si>
  <si>
    <t>0.21530245014145746</t>
  </si>
  <si>
    <t>1.085055765592548</t>
  </si>
  <si>
    <t>0.6793743202222543</t>
  </si>
  <si>
    <t>0.22328018053293444</t>
  </si>
  <si>
    <t>1.0578176291032124</t>
  </si>
  <si>
    <t>1.145810354550332</t>
  </si>
  <si>
    <t>0.9663510022351862</t>
  </si>
  <si>
    <t>0.9164016841009527</t>
  </si>
  <si>
    <t>0.7150127783938104</t>
  </si>
  <si>
    <t>1.1332212954383063</t>
  </si>
  <si>
    <t>0.8270294528289012</t>
  </si>
  <si>
    <t>1.1313926603433968</t>
  </si>
  <si>
    <t>0.4831094476528451</t>
  </si>
  <si>
    <t>0.2448331535615702</t>
  </si>
  <si>
    <t>0.987537008692874</t>
  </si>
  <si>
    <t>1.147138215466751</t>
  </si>
  <si>
    <t>0.48358220665042995</t>
  </si>
  <si>
    <t>3.8133270592098634</t>
  </si>
  <si>
    <t>1.2011340118994485</t>
  </si>
  <si>
    <t>1.2866193278662295</t>
  </si>
  <si>
    <t>0.3934732694206089</t>
  </si>
  <si>
    <t>0.7135320062499809</t>
  </si>
  <si>
    <t>0.7674432042613581</t>
  </si>
  <si>
    <t>0.989857667943527</t>
  </si>
  <si>
    <t>0.8750350178875913</t>
  </si>
  <si>
    <t>0.695968965415422</t>
  </si>
  <si>
    <t>0.9425809086892799</t>
  </si>
  <si>
    <t>0.31543201428302475</t>
  </si>
  <si>
    <t>0.9912348032374284</t>
  </si>
  <si>
    <t>0.23328809063159417</t>
  </si>
  <si>
    <t>1.11698133049337</t>
  </si>
  <si>
    <t>0.8042627257898693</t>
  </si>
  <si>
    <t>0.6476092724111155</t>
  </si>
  <si>
    <t>0.7716251363509847</t>
  </si>
  <si>
    <t>1.2381931811585518</t>
  </si>
  <si>
    <t>1.1377657282436149</t>
  </si>
  <si>
    <t>0.31921912661469676</t>
  </si>
  <si>
    <t>0.4155365615231862</t>
  </si>
  <si>
    <t>0.8281866775233027</t>
  </si>
  <si>
    <t>0.9408174271264206</t>
  </si>
  <si>
    <t>0.49882665048641917</t>
  </si>
  <si>
    <t>1.279879265052351</t>
  </si>
  <si>
    <t>0.9044162516008801</t>
  </si>
  <si>
    <t>1.215831450734829</t>
  </si>
  <si>
    <t>0.9374515380912776</t>
  </si>
  <si>
    <t>0.4971259077953813</t>
  </si>
  <si>
    <t>1.0258365630140667</t>
  </si>
  <si>
    <t>0.813862289397582</t>
  </si>
  <si>
    <t>0.18428664793371285</t>
  </si>
  <si>
    <t>0.7404996751618379</t>
  </si>
  <si>
    <t>0.3600815646893103</t>
  </si>
  <si>
    <t>1.1100068687564142</t>
  </si>
  <si>
    <t>0.1441839951593838</t>
  </si>
  <si>
    <t>0.31525742616690056</t>
  </si>
  <si>
    <t>0.9505244335965614</t>
  </si>
  <si>
    <t>0.7385477837853661</t>
  </si>
  <si>
    <t>1.275575946617449</t>
  </si>
  <si>
    <t>0.7869413243854789</t>
  </si>
  <si>
    <t>1.0200748077414725</t>
  </si>
  <si>
    <t>0.9550159403928291</t>
  </si>
  <si>
    <t>0.5196891063333704</t>
  </si>
  <si>
    <t>0.9050406425995171</t>
  </si>
  <si>
    <t>0.9470800523015784</t>
  </si>
  <si>
    <t>1.4345216779329863</t>
  </si>
  <si>
    <t>0.7489889545232301</t>
  </si>
  <si>
    <t>0.7082122423595397</t>
  </si>
  <si>
    <t>1.2589470463380374</t>
  </si>
  <si>
    <t>0.9038503877107906</t>
  </si>
  <si>
    <t>0.3645428187349431</t>
  </si>
  <si>
    <t>0.571331268164402</t>
  </si>
  <si>
    <t>0.7706527218092075</t>
  </si>
  <si>
    <t>0.4560793019135802</t>
  </si>
  <si>
    <t>0.8032547298084376</t>
  </si>
  <si>
    <t>0.8773761950182019</t>
  </si>
  <si>
    <t>0.7251880309176679</t>
  </si>
  <si>
    <t>0.9951720374150116</t>
  </si>
  <si>
    <t>0.7414691767487309</t>
  </si>
  <si>
    <t>0.5813632509088977</t>
  </si>
  <si>
    <t>0.7351244677122794</t>
  </si>
  <si>
    <t>RAI1</t>
  </si>
  <si>
    <t>Q7Z5J4</t>
  </si>
  <si>
    <t>1.4170981418477735E8</t>
  </si>
  <si>
    <t>0.7519241381109777</t>
  </si>
  <si>
    <t>0.9076877326802869</t>
  </si>
  <si>
    <t>1.0159438703469632</t>
  </si>
  <si>
    <t>0.6743836291288297</t>
  </si>
  <si>
    <t>0.6808451500958348</t>
  </si>
  <si>
    <t>1.1842562982392177</t>
  </si>
  <si>
    <t>1.1006180720546273</t>
  </si>
  <si>
    <t>0.907905359209187</t>
  </si>
  <si>
    <t>0.23363491443798884</t>
  </si>
  <si>
    <t>0.36074173511328683</t>
  </si>
  <si>
    <t>0.8943149096184141</t>
  </si>
  <si>
    <t>0.9651501729955595</t>
  </si>
  <si>
    <t>0.7114734667274063</t>
  </si>
  <si>
    <t>1.0052807020313643</t>
  </si>
  <si>
    <t>0.7297731128003331</t>
  </si>
  <si>
    <t>0.8401911662723742</t>
  </si>
  <si>
    <t>0.9653135561897528</t>
  </si>
  <si>
    <t>0.6545357959051211</t>
  </si>
  <si>
    <t>0.23738746789918386</t>
  </si>
  <si>
    <t>0.13692114240934705</t>
  </si>
  <si>
    <t>0.8837428305234185</t>
  </si>
  <si>
    <t>0.4740033895269377</t>
  </si>
  <si>
    <t>0.11621832946265055</t>
  </si>
  <si>
    <t>1.0641197618139746</t>
  </si>
  <si>
    <t>0.9331154407488171</t>
  </si>
  <si>
    <t>0.07280260531392065</t>
  </si>
  <si>
    <t>1.0747625548643716</t>
  </si>
  <si>
    <t>0.07061855129185161</t>
  </si>
  <si>
    <t>0.877953589502521</t>
  </si>
  <si>
    <t>0.16787027460305126</t>
  </si>
  <si>
    <t>0.3731435258872514</t>
  </si>
  <si>
    <t>0.7603071493822801</t>
  </si>
  <si>
    <t>0.25551397436487594</t>
  </si>
  <si>
    <t>1.0500096282093594</t>
  </si>
  <si>
    <t>0.8266082816463546</t>
  </si>
  <si>
    <t>0.19910038263552884</t>
  </si>
  <si>
    <t>0.530211596316726</t>
  </si>
  <si>
    <t>1.2551628544236626</t>
  </si>
  <si>
    <t>0.7599576737166622</t>
  </si>
  <si>
    <t>1.0105742739106427</t>
  </si>
  <si>
    <t>0.4090791518697576</t>
  </si>
  <si>
    <t>1.371977404088437</t>
  </si>
  <si>
    <t>1.1152972620754313</t>
  </si>
  <si>
    <t>1.055238008190175</t>
  </si>
  <si>
    <t>0.4518062971362447</t>
  </si>
  <si>
    <t>0.26023498997113803</t>
  </si>
  <si>
    <t>1.0023115561516605</t>
  </si>
  <si>
    <t>1.0884706720670707</t>
  </si>
  <si>
    <t>0.5066031408514651</t>
  </si>
  <si>
    <t>3.5108253356446215</t>
  </si>
  <si>
    <t>1.1340710289178744</t>
  </si>
  <si>
    <t>1.0058121865744147</t>
  </si>
  <si>
    <t>0.6930362580102616</t>
  </si>
  <si>
    <t>0.9727679724188922</t>
  </si>
  <si>
    <t>0.514827799801458</t>
  </si>
  <si>
    <t>1.0679510940863792</t>
  </si>
  <si>
    <t>0.7492492917641512</t>
  </si>
  <si>
    <t>0.7594309288898026</t>
  </si>
  <si>
    <t>1.0368938221938453</t>
  </si>
  <si>
    <t>0.15612195724919384</t>
  </si>
  <si>
    <t>1.0060712085728687</t>
  </si>
  <si>
    <t>0.2976422090698709</t>
  </si>
  <si>
    <t>1.0003649004433566</t>
  </si>
  <si>
    <t>0.6145218645485413</t>
  </si>
  <si>
    <t>0.35870697774053373</t>
  </si>
  <si>
    <t>0.44135052229671534</t>
  </si>
  <si>
    <t>1.0372100861709894</t>
  </si>
  <si>
    <t>1.2971903662146302</t>
  </si>
  <si>
    <t>0.16457285053891432</t>
  </si>
  <si>
    <t>0.16180563071565413</t>
  </si>
  <si>
    <t>0.418701935820988</t>
  </si>
  <si>
    <t>1.0075906770846446</t>
  </si>
  <si>
    <t>0.1144891498610156</t>
  </si>
  <si>
    <t>1.0573707088789195</t>
  </si>
  <si>
    <t>0.4846843469057514</t>
  </si>
  <si>
    <t>1.118473079062131</t>
  </si>
  <si>
    <t>1.2741958418744959</t>
  </si>
  <si>
    <t>0.4128438519812595</t>
  </si>
  <si>
    <t>1.1685921171764346</t>
  </si>
  <si>
    <t>0.7245367654388795</t>
  </si>
  <si>
    <t>0.5501701199858171</t>
  </si>
  <si>
    <t>0.7817839672110225</t>
  </si>
  <si>
    <t>0.3316358215202116</t>
  </si>
  <si>
    <t>1.1565520939983451</t>
  </si>
  <si>
    <t>0.158014954017505</t>
  </si>
  <si>
    <t>0.31293218463104816</t>
  </si>
  <si>
    <t>1.0912046347584825</t>
  </si>
  <si>
    <t>0.6477249769634592</t>
  </si>
  <si>
    <t>0.974077174716098</t>
  </si>
  <si>
    <t>1.0683679772206804</t>
  </si>
  <si>
    <t>0.9517098916094814</t>
  </si>
  <si>
    <t>1.158047345290279</t>
  </si>
  <si>
    <t>0.27266691935750165</t>
  </si>
  <si>
    <t>0.747509320809497</t>
  </si>
  <si>
    <t>1.0784209993402596</t>
  </si>
  <si>
    <t>0.961198790845081</t>
  </si>
  <si>
    <t>0.5545291560108492</t>
  </si>
  <si>
    <t>0.8519873118991689</t>
  </si>
  <si>
    <t>0.8813277609041639</t>
  </si>
  <si>
    <t>0.9907390896977432</t>
  </si>
  <si>
    <t>0.4951732996268408</t>
  </si>
  <si>
    <t>0.4765146073849792</t>
  </si>
  <si>
    <t>0.6406990575876813</t>
  </si>
  <si>
    <t>0.40189428565759805</t>
  </si>
  <si>
    <t>0.9692540427674965</t>
  </si>
  <si>
    <t>0.7125275509450417</t>
  </si>
  <si>
    <t>0.9112547940525846</t>
  </si>
  <si>
    <t>1.0373699498953826</t>
  </si>
  <si>
    <t>0.45664319032027756</t>
  </si>
  <si>
    <t>0.4241407470299054</t>
  </si>
  <si>
    <t>0.7442166228034183</t>
  </si>
  <si>
    <t>RAI14</t>
  </si>
  <si>
    <t>Q9P0K7</t>
  </si>
  <si>
    <t>1.1115800249535217E9</t>
  </si>
  <si>
    <t>0.9357395992959275</t>
  </si>
  <si>
    <t>1.2759513410949685</t>
  </si>
  <si>
    <t>0.9673618159479793</t>
  </si>
  <si>
    <t>0.6192713848145878</t>
  </si>
  <si>
    <t>0.8751685830054988</t>
  </si>
  <si>
    <t>1.2769611230040097</t>
  </si>
  <si>
    <t>0.9411798440882415</t>
  </si>
  <si>
    <t>0.8600462919723437</t>
  </si>
  <si>
    <t>0.5055983208858711</t>
  </si>
  <si>
    <t>0.5604219650127084</t>
  </si>
  <si>
    <t>0.6528641876136595</t>
  </si>
  <si>
    <t>1.4133483296447709</t>
  </si>
  <si>
    <t>0.8925783038468057</t>
  </si>
  <si>
    <t>1.070696872384339</t>
  </si>
  <si>
    <t>0.8692638200082535</t>
  </si>
  <si>
    <t>0.8859086281371812</t>
  </si>
  <si>
    <t>1.0886752564584832</t>
  </si>
  <si>
    <t>0.9604447728345085</t>
  </si>
  <si>
    <t>0.2973727476197714</t>
  </si>
  <si>
    <t>0.3970249037037238</t>
  </si>
  <si>
    <t>1.023299384982204</t>
  </si>
  <si>
    <t>0.6282057332171588</t>
  </si>
  <si>
    <t>0.305595153644141</t>
  </si>
  <si>
    <t>1.127985470245125</t>
  </si>
  <si>
    <t>0.9329911999392662</t>
  </si>
  <si>
    <t>0.14018194908665488</t>
  </si>
  <si>
    <t>0.79620377647268</t>
  </si>
  <si>
    <t>0.19242138767007688</t>
  </si>
  <si>
    <t>0.6906466586475405</t>
  </si>
  <si>
    <t>0.3965359639034986</t>
  </si>
  <si>
    <t>0.3758673828298756</t>
  </si>
  <si>
    <t>0.6481830478462975</t>
  </si>
  <si>
    <t>0.23507049786585135</t>
  </si>
  <si>
    <t>1.0631108238105793</t>
  </si>
  <si>
    <t>0.9782643775962416</t>
  </si>
  <si>
    <t>0.2503147928494557</t>
  </si>
  <si>
    <t>0.8284128949561375</t>
  </si>
  <si>
    <t>0.8627018806921901</t>
  </si>
  <si>
    <t>0.8338248579015595</t>
  </si>
  <si>
    <t>0.9138006000682248</t>
  </si>
  <si>
    <t>0.4392886195974816</t>
  </si>
  <si>
    <t>1.504122535624184</t>
  </si>
  <si>
    <t>0.8681227505854885</t>
  </si>
  <si>
    <t>1.5474468533082915</t>
  </si>
  <si>
    <t>0.4783638586097169</t>
  </si>
  <si>
    <t>0.20600143486109507</t>
  </si>
  <si>
    <t>1.3813706216280914</t>
  </si>
  <si>
    <t>0.9920769279342755</t>
  </si>
  <si>
    <t>0.5486466969761253</t>
  </si>
  <si>
    <t>2.617440544546402</t>
  </si>
  <si>
    <t>1.1057786836641819</t>
  </si>
  <si>
    <t>0.9809523006127295</t>
  </si>
  <si>
    <t>0.37418260163756306</t>
  </si>
  <si>
    <t>0.7090559084738386</t>
  </si>
  <si>
    <t>0.7431956543579619</t>
  </si>
  <si>
    <t>1.1647315246494152</t>
  </si>
  <si>
    <t>1.159269909543244</t>
  </si>
  <si>
    <t>0.5750138263159631</t>
  </si>
  <si>
    <t>1.0610599074457656</t>
  </si>
  <si>
    <t>0.827430415508378</t>
  </si>
  <si>
    <t>0.6241806871005315</t>
  </si>
  <si>
    <t>0.5370909417260177</t>
  </si>
  <si>
    <t>0.9695112289472835</t>
  </si>
  <si>
    <t>0.9138396740660081</t>
  </si>
  <si>
    <t>0.5433325003680303</t>
  </si>
  <si>
    <t>0.6600746635833121</t>
  </si>
  <si>
    <t>0.8365770397184084</t>
  </si>
  <si>
    <t>0.7386385214805169</t>
  </si>
  <si>
    <t>0.2069880457838894</t>
  </si>
  <si>
    <t>0.3405707507251465</t>
  </si>
  <si>
    <t>0.49477232136841526</t>
  </si>
  <si>
    <t>1.0760891819601173</t>
  </si>
  <si>
    <t>0.13957107977190786</t>
  </si>
  <si>
    <t>1.1259894875994754</t>
  </si>
  <si>
    <t>0.757347968800618</t>
  </si>
  <si>
    <t>0.9248686388913433</t>
  </si>
  <si>
    <t>0.8551892186927407</t>
  </si>
  <si>
    <t>0.36719954862373194</t>
  </si>
  <si>
    <t>0.9577878422030336</t>
  </si>
  <si>
    <t>0.7727535077243407</t>
  </si>
  <si>
    <t>0.43570134854127085</t>
  </si>
  <si>
    <t>0.6807060706565259</t>
  </si>
  <si>
    <t>0.35317071937653927</t>
  </si>
  <si>
    <t>1.5446658406657852</t>
  </si>
  <si>
    <t>0.21016340344819845</t>
  </si>
  <si>
    <t>0.392525449863624</t>
  </si>
  <si>
    <t>1.138953869916366</t>
  </si>
  <si>
    <t>0.9443673215587431</t>
  </si>
  <si>
    <t>1.065601845930015</t>
  </si>
  <si>
    <t>0.8864703809760395</t>
  </si>
  <si>
    <t>1.1926321436832743</t>
  </si>
  <si>
    <t>0.9909110536589801</t>
  </si>
  <si>
    <t>0.42542898361405607</t>
  </si>
  <si>
    <t>0.9545746858240901</t>
  </si>
  <si>
    <t>0.8769954177106861</t>
  </si>
  <si>
    <t>1.1550283674380153</t>
  </si>
  <si>
    <t>0.5006517472572141</t>
  </si>
  <si>
    <t>1.194706845298464</t>
  </si>
  <si>
    <t>1.329594284568427</t>
  </si>
  <si>
    <t>0.9618421381066211</t>
  </si>
  <si>
    <t>0.5489183241336841</t>
  </si>
  <si>
    <t>0.6620534131474711</t>
  </si>
  <si>
    <t>0.7026514068303488</t>
  </si>
  <si>
    <t>0.2411183570740788</t>
  </si>
  <si>
    <t>0.9047822157470494</t>
  </si>
  <si>
    <t>0.7923426950657749</t>
  </si>
  <si>
    <t>0.9273722033630357</t>
  </si>
  <si>
    <t>0.9541360930336708</t>
  </si>
  <si>
    <t>0.504856945025381</t>
  </si>
  <si>
    <t>0.8595374285349174</t>
  </si>
  <si>
    <t>0.7839570264672687</t>
  </si>
  <si>
    <t>RAI2</t>
  </si>
  <si>
    <t>Q9Y5P3</t>
  </si>
  <si>
    <t>1.2452686877331631E7</t>
  </si>
  <si>
    <t>0.8363108830614893</t>
  </si>
  <si>
    <t>0.626903471017967</t>
  </si>
  <si>
    <t>1.0291146639929665</t>
  </si>
  <si>
    <t>0.7350475966914369</t>
  </si>
  <si>
    <t>1.4683891426396671</t>
  </si>
  <si>
    <t>0.5298029302910718</t>
  </si>
  <si>
    <t>0.45069933065377166</t>
  </si>
  <si>
    <t>0.4110400567460365</t>
  </si>
  <si>
    <t>0.5616572106936283</t>
  </si>
  <si>
    <t>2.360948958998745</t>
  </si>
  <si>
    <t>2.536092048735018</t>
  </si>
  <si>
    <t>0.36938226263735835</t>
  </si>
  <si>
    <t>1.6698851746698031</t>
  </si>
  <si>
    <t>0.43604046849100175</t>
  </si>
  <si>
    <t>1.6333135424422471</t>
  </si>
  <si>
    <t>1.4169682653680207</t>
  </si>
  <si>
    <t>0.6537210637428166</t>
  </si>
  <si>
    <t>1.7091952121058624</t>
  </si>
  <si>
    <t>0.07777386027539171</t>
  </si>
  <si>
    <t>0.19551794349191295</t>
  </si>
  <si>
    <t>2.113272736372539</t>
  </si>
  <si>
    <t>1.996012872344382</t>
  </si>
  <si>
    <t>1.0529968967532497</t>
  </si>
  <si>
    <t>0.5192898030867126</t>
  </si>
  <si>
    <t>0.6016659380409892</t>
  </si>
  <si>
    <t>0.3850545849614793</t>
  </si>
  <si>
    <t>2.200290650091893</t>
  </si>
  <si>
    <t>0.5453636647169566</t>
  </si>
  <si>
    <t>0.743697004715452</t>
  </si>
  <si>
    <t>1.5613005801312945</t>
  </si>
  <si>
    <t>RALA</t>
  </si>
  <si>
    <t>P11233</t>
  </si>
  <si>
    <t>8.58757641137392E8</t>
  </si>
  <si>
    <t>1.4355201845549281</t>
  </si>
  <si>
    <t>1.1470538055897939</t>
  </si>
  <si>
    <t>0.4389847003187156</t>
  </si>
  <si>
    <t>0.4671790069065201</t>
  </si>
  <si>
    <t>0.4972092290049492</t>
  </si>
  <si>
    <t>1.307445475800923</t>
  </si>
  <si>
    <t>1.3510503823537767</t>
  </si>
  <si>
    <t>0.539656368733318</t>
  </si>
  <si>
    <t>0.5024613592655337</t>
  </si>
  <si>
    <t>0.5087170291563905</t>
  </si>
  <si>
    <t>1.3663000112250323</t>
  </si>
  <si>
    <t>1.111540787249516</t>
  </si>
  <si>
    <t>1.3688994740641423</t>
  </si>
  <si>
    <t>1.261953818718177</t>
  </si>
  <si>
    <t>0.47686280281909194</t>
  </si>
  <si>
    <t>1.5292980753619503</t>
  </si>
  <si>
    <t>1.5380680867615568</t>
  </si>
  <si>
    <t>0.46778349693856486</t>
  </si>
  <si>
    <t>0.2698702336572011</t>
  </si>
  <si>
    <t>0.06325409665796485</t>
  </si>
  <si>
    <t>0.9253607722106002</t>
  </si>
  <si>
    <t>0.5348003026458915</t>
  </si>
  <si>
    <t>0.2834271764116941</t>
  </si>
  <si>
    <t>1.03613418182394</t>
  </si>
  <si>
    <t>0.7502090247267378</t>
  </si>
  <si>
    <t>0.17457143171793085</t>
  </si>
  <si>
    <t>1.1199152064521023</t>
  </si>
  <si>
    <t>0.41714021578338184</t>
  </si>
  <si>
    <t>0.5682785307378615</t>
  </si>
  <si>
    <t>0.37580854923057233</t>
  </si>
  <si>
    <t>0.1984746909081694</t>
  </si>
  <si>
    <t>0.8341536671686958</t>
  </si>
  <si>
    <t>0.12947412283986756</t>
  </si>
  <si>
    <t>0.9212174153451359</t>
  </si>
  <si>
    <t>0.7886140349236594</t>
  </si>
  <si>
    <t>0.19468663595185393</t>
  </si>
  <si>
    <t>0.6037652427603776</t>
  </si>
  <si>
    <t>1.3762337671235558</t>
  </si>
  <si>
    <t>0.7908529217685616</t>
  </si>
  <si>
    <t>0.7459122881730577</t>
  </si>
  <si>
    <t>0.3442754022939171</t>
  </si>
  <si>
    <t>1.0607695916336415</t>
  </si>
  <si>
    <t>1.2125701166511282</t>
  </si>
  <si>
    <t>0.7615765600626223</t>
  </si>
  <si>
    <t>0.7039046334407544</t>
  </si>
  <si>
    <t>0.4431796997792143</t>
  </si>
  <si>
    <t>1.2122812543485157</t>
  </si>
  <si>
    <t>1.3513141127795631</t>
  </si>
  <si>
    <t>0.21969860589607237</t>
  </si>
  <si>
    <t>2.462414904028546</t>
  </si>
  <si>
    <t>1.320353068479222</t>
  </si>
  <si>
    <t>1.4773431722147021</t>
  </si>
  <si>
    <t>0.5602134638109871</t>
  </si>
  <si>
    <t>0.8104746248997606</t>
  </si>
  <si>
    <t>0.7750549417642346</t>
  </si>
  <si>
    <t>1.0426504558856036</t>
  </si>
  <si>
    <t>0.7313899272083418</t>
  </si>
  <si>
    <t>0.8100236624688144</t>
  </si>
  <si>
    <t>0.9459111612841413</t>
  </si>
  <si>
    <t>0.5515606077510171</t>
  </si>
  <si>
    <t>0.813680433783518</t>
  </si>
  <si>
    <t>0.539619508688737</t>
  </si>
  <si>
    <t>1.080319568803383</t>
  </si>
  <si>
    <t>0.8182631254685396</t>
  </si>
  <si>
    <t>0.6977340605934619</t>
  </si>
  <si>
    <t>0.5756793495914483</t>
  </si>
  <si>
    <t>0.573830047743839</t>
  </si>
  <si>
    <t>0.9753955544679588</t>
  </si>
  <si>
    <t>0.1561604193792926</t>
  </si>
  <si>
    <t>0.11464313196131422</t>
  </si>
  <si>
    <t>0.16013295323464244</t>
  </si>
  <si>
    <t>0.49357286674751794</t>
  </si>
  <si>
    <t>0.1346622642101444</t>
  </si>
  <si>
    <t>0.5456913394946664</t>
  </si>
  <si>
    <t>0.32021811188115434</t>
  </si>
  <si>
    <t>2.278394169928207</t>
  </si>
  <si>
    <t>0.978202160753404</t>
  </si>
  <si>
    <t>0.3099131986729457</t>
  </si>
  <si>
    <t>1.1831289384058714</t>
  </si>
  <si>
    <t>0.9885281494022838</t>
  </si>
  <si>
    <t>0.5369435154122698</t>
  </si>
  <si>
    <t>0.7068140510434099</t>
  </si>
  <si>
    <t>0.616213534989043</t>
  </si>
  <si>
    <t>1.1194635590412887</t>
  </si>
  <si>
    <t>0.1525049664659659</t>
  </si>
  <si>
    <t>0.18269382910766216</t>
  </si>
  <si>
    <t>1.5980451872684804</t>
  </si>
  <si>
    <t>0.3751819943005671</t>
  </si>
  <si>
    <t>2.194686374946406</t>
  </si>
  <si>
    <t>1.2761789777974752</t>
  </si>
  <si>
    <t>0.8191661126705969</t>
  </si>
  <si>
    <t>1.0493028319574293</t>
  </si>
  <si>
    <t>0.31724649385436593</t>
  </si>
  <si>
    <t>0.7690364978223507</t>
  </si>
  <si>
    <t>1.031420659731502</t>
  </si>
  <si>
    <t>1.062107491731803</t>
  </si>
  <si>
    <t>0.1527359283380213</t>
  </si>
  <si>
    <t>0.9563108722912202</t>
  </si>
  <si>
    <t>0.7394245688413442</t>
  </si>
  <si>
    <t>0.9561297971496554</t>
  </si>
  <si>
    <t>0.6627933520796018</t>
  </si>
  <si>
    <t>0.5815837058257416</t>
  </si>
  <si>
    <t>0.7760075112086182</t>
  </si>
  <si>
    <t>0.3637365022051679</t>
  </si>
  <si>
    <t>0.49674335141671844</t>
  </si>
  <si>
    <t>1.1786132948501888</t>
  </si>
  <si>
    <t>1.0764561867374427</t>
  </si>
  <si>
    <t>0.9886908071900347</t>
  </si>
  <si>
    <t>0.7280456930752042</t>
  </si>
  <si>
    <t>0.5061859047863142</t>
  </si>
  <si>
    <t>0.7690714936486327</t>
  </si>
  <si>
    <t>RALB</t>
  </si>
  <si>
    <t>P11234</t>
  </si>
  <si>
    <t>9.198732974449037E8</t>
  </si>
  <si>
    <t>1.1341225825907013</t>
  </si>
  <si>
    <t>1.1389073630610582</t>
  </si>
  <si>
    <t>0.6090913089443215</t>
  </si>
  <si>
    <t>0.5850257580145642</t>
  </si>
  <si>
    <t>0.6535511483730729</t>
  </si>
  <si>
    <t>0.9387491526703778</t>
  </si>
  <si>
    <t>1.034895664089655</t>
  </si>
  <si>
    <t>0.7651388285483711</t>
  </si>
  <si>
    <t>0.38843093439370996</t>
  </si>
  <si>
    <t>0.5514534071133831</t>
  </si>
  <si>
    <t>1.586078009009023</t>
  </si>
  <si>
    <t>1.0190634219836583</t>
  </si>
  <si>
    <t>0.9713493593627013</t>
  </si>
  <si>
    <t>0.9448050280857931</t>
  </si>
  <si>
    <t>0.6364094675979922</t>
  </si>
  <si>
    <t>1.1178129972101964</t>
  </si>
  <si>
    <t>1.0677540209679612</t>
  </si>
  <si>
    <t>0.5647731456438615</t>
  </si>
  <si>
    <t>0.459962388811876</t>
  </si>
  <si>
    <t>0.332919363988207</t>
  </si>
  <si>
    <t>0.7549399317082793</t>
  </si>
  <si>
    <t>0.8667277437269572</t>
  </si>
  <si>
    <t>0.32612255629788367</t>
  </si>
  <si>
    <t>0.9103937832104989</t>
  </si>
  <si>
    <t>0.9115789444537737</t>
  </si>
  <si>
    <t>0.22219355701980836</t>
  </si>
  <si>
    <t>1.2417597643269926</t>
  </si>
  <si>
    <t>0.198658568863399</t>
  </si>
  <si>
    <t>0.8397524636127024</t>
  </si>
  <si>
    <t>0.24990839472604884</t>
  </si>
  <si>
    <t>0.49490823354089813</t>
  </si>
  <si>
    <t>0.772587256245917</t>
  </si>
  <si>
    <t>0.37383660651274175</t>
  </si>
  <si>
    <t>1.1340073440947374</t>
  </si>
  <si>
    <t>0.684587969895971</t>
  </si>
  <si>
    <t>0.22048024447888645</t>
  </si>
  <si>
    <t>0.4880229378712486</t>
  </si>
  <si>
    <t>1.075987599183928</t>
  </si>
  <si>
    <t>0.8979009252578067</t>
  </si>
  <si>
    <t>0.7802791476341715</t>
  </si>
  <si>
    <t>0.6766689870896692</t>
  </si>
  <si>
    <t>1.0283576653210929</t>
  </si>
  <si>
    <t>1.4591537684573632</t>
  </si>
  <si>
    <t>0.836543227410688</t>
  </si>
  <si>
    <t>0.747006460998065</t>
  </si>
  <si>
    <t>0.3534693656481352</t>
  </si>
  <si>
    <t>1.2769341357474164</t>
  </si>
  <si>
    <t>1.191132736926441</t>
  </si>
  <si>
    <t>0.42016438934146033</t>
  </si>
  <si>
    <t>3.3072209091944855</t>
  </si>
  <si>
    <t>1.5064979602359845</t>
  </si>
  <si>
    <t>1.4625931832606371</t>
  </si>
  <si>
    <t>0.39863553631344933</t>
  </si>
  <si>
    <t>0.8730625915427328</t>
  </si>
  <si>
    <t>0.7892559063014771</t>
  </si>
  <si>
    <t>1.1643972671079366</t>
  </si>
  <si>
    <t>0.936147725074171</t>
  </si>
  <si>
    <t>1.0326222586976568</t>
  </si>
  <si>
    <t>1.0049362242479118</t>
  </si>
  <si>
    <t>0.4827464501955396</t>
  </si>
  <si>
    <t>0.7672861457764798</t>
  </si>
  <si>
    <t>0.4967173884734407</t>
  </si>
  <si>
    <t>1.4601178636629562</t>
  </si>
  <si>
    <t>0.964492753857836</t>
  </si>
  <si>
    <t>0.4192632591478526</t>
  </si>
  <si>
    <t>0.43272243780903674</t>
  </si>
  <si>
    <t>0.7777650158503825</t>
  </si>
  <si>
    <t>0.9424115745213059</t>
  </si>
  <si>
    <t>0.2159447792369384</t>
  </si>
  <si>
    <t>0.3949577042587881</t>
  </si>
  <si>
    <t>0.7492659096048134</t>
  </si>
  <si>
    <t>0.7270465521895515</t>
  </si>
  <si>
    <t>0.2740799731684437</t>
  </si>
  <si>
    <t>0.9496509736011447</t>
  </si>
  <si>
    <t>0.7497068219927635</t>
  </si>
  <si>
    <t>1.7242477576459945</t>
  </si>
  <si>
    <t>0.9417612593027938</t>
  </si>
  <si>
    <t>0.4912368045621545</t>
  </si>
  <si>
    <t>1.584744755128628</t>
  </si>
  <si>
    <t>0.741381241922245</t>
  </si>
  <si>
    <t>0.15644852282415747</t>
  </si>
  <si>
    <t>0.9922152306453165</t>
  </si>
  <si>
    <t>0.37524043570339516</t>
  </si>
  <si>
    <t>0.9467017863626466</t>
  </si>
  <si>
    <t>0.1839716265380343</t>
  </si>
  <si>
    <t>0.19467477122500204</t>
  </si>
  <si>
    <t>1.0262712024042375</t>
  </si>
  <si>
    <t>0.7329308769924778</t>
  </si>
  <si>
    <t>1.1711048427125599</t>
  </si>
  <si>
    <t>1.1767391700801728</t>
  </si>
  <si>
    <t>1.0884819778377703</t>
  </si>
  <si>
    <t>0.9858018394123286</t>
  </si>
  <si>
    <t>0.5601942629282127</t>
  </si>
  <si>
    <t>0.7908210154816386</t>
  </si>
  <si>
    <t>1.0717104468847718</t>
  </si>
  <si>
    <t>1.194903642027326</t>
  </si>
  <si>
    <t>0.6043481321010157</t>
  </si>
  <si>
    <t>1.1874787655109538</t>
  </si>
  <si>
    <t>0.8938063150824191</t>
  </si>
  <si>
    <t>1.2262989915604876</t>
  </si>
  <si>
    <t>0.527094908168612</t>
  </si>
  <si>
    <t>0.7655763247099172</t>
  </si>
  <si>
    <t>0.8248080342491203</t>
  </si>
  <si>
    <t>0.2670182575591648</t>
  </si>
  <si>
    <t>0.44508201716771667</t>
  </si>
  <si>
    <t>0.902469111832732</t>
  </si>
  <si>
    <t>0.8099059370373716</t>
  </si>
  <si>
    <t>1.1140934047515985</t>
  </si>
  <si>
    <t>0.9581811553701957</t>
  </si>
  <si>
    <t>0.6144653622148243</t>
  </si>
  <si>
    <t>1.2176842276336381</t>
  </si>
  <si>
    <t>RALBP1</t>
  </si>
  <si>
    <t>Q15311</t>
  </si>
  <si>
    <t>3.62702086755541E8</t>
  </si>
  <si>
    <t>0.9593602466163245</t>
  </si>
  <si>
    <t>0.9328858455849715</t>
  </si>
  <si>
    <t>0.7704223890035046</t>
  </si>
  <si>
    <t>0.2589629155708517</t>
  </si>
  <si>
    <t>0.8186261955100413</t>
  </si>
  <si>
    <t>1.0926573257642016</t>
  </si>
  <si>
    <t>0.9999383737396178</t>
  </si>
  <si>
    <t>0.8419902395355362</t>
  </si>
  <si>
    <t>0.34991496011494905</t>
  </si>
  <si>
    <t>0.27308489720031975</t>
  </si>
  <si>
    <t>0.8788782210148866</t>
  </si>
  <si>
    <t>1.0307838483146416</t>
  </si>
  <si>
    <t>0.9858908081110206</t>
  </si>
  <si>
    <t>0.9513793000924219</t>
  </si>
  <si>
    <t>0.6298278737327364</t>
  </si>
  <si>
    <t>0.8843221698277338</t>
  </si>
  <si>
    <t>0.9977023189368641</t>
  </si>
  <si>
    <t>0.5573975739814316</t>
  </si>
  <si>
    <t>0.17744399004526012</t>
  </si>
  <si>
    <t>0.33016701215097083</t>
  </si>
  <si>
    <t>0.6517867022044262</t>
  </si>
  <si>
    <t>0.8847883377399427</t>
  </si>
  <si>
    <t>0.1875358418384761</t>
  </si>
  <si>
    <t>1.237058387509747</t>
  </si>
  <si>
    <t>0.888823115299969</t>
  </si>
  <si>
    <t>0.12988326562010521</t>
  </si>
  <si>
    <t>1.089094010103099</t>
  </si>
  <si>
    <t>0.06977491444478155</t>
  </si>
  <si>
    <t>0.737827614400341</t>
  </si>
  <si>
    <t>0.1459551887646118</t>
  </si>
  <si>
    <t>0.17611672837799372</t>
  </si>
  <si>
    <t>0.6864020078369487</t>
  </si>
  <si>
    <t>0.12688093547971432</t>
  </si>
  <si>
    <t>0.9287113926927741</t>
  </si>
  <si>
    <t>0.9677804448757348</t>
  </si>
  <si>
    <t>0.1815117283841011</t>
  </si>
  <si>
    <t>0.4723595815207007</t>
  </si>
  <si>
    <t>1.0778842221054452</t>
  </si>
  <si>
    <t>0.8613887112927765</t>
  </si>
  <si>
    <t>1.0811862964938161</t>
  </si>
  <si>
    <t>0.16100452846191404</t>
  </si>
  <si>
    <t>1.6680791854064267</t>
  </si>
  <si>
    <t>1.065137138883323</t>
  </si>
  <si>
    <t>1.039335845327616</t>
  </si>
  <si>
    <t>0.27322006793033504</t>
  </si>
  <si>
    <t>0.1250242588474341</t>
  </si>
  <si>
    <t>1.046925202606279</t>
  </si>
  <si>
    <t>1.737189536630829</t>
  </si>
  <si>
    <t>0.13622716761808973</t>
  </si>
  <si>
    <t>2.3491247006139364</t>
  </si>
  <si>
    <t>1.4425645905632427</t>
  </si>
  <si>
    <t>1.2683937593575016</t>
  </si>
  <si>
    <t>0.5710235065283799</t>
  </si>
  <si>
    <t>0.6332117586250579</t>
  </si>
  <si>
    <t>0.6107815060199804</t>
  </si>
  <si>
    <t>0.9543710752763026</t>
  </si>
  <si>
    <t>0.7693335593646808</t>
  </si>
  <si>
    <t>1.1447977361012456</t>
  </si>
  <si>
    <t>0.9803882439200677</t>
  </si>
  <si>
    <t>0.3466849857076605</t>
  </si>
  <si>
    <t>1.3799313032890876</t>
  </si>
  <si>
    <t>0.18746505051944198</t>
  </si>
  <si>
    <t>1.0503644703210924</t>
  </si>
  <si>
    <t>0.781562403535617</t>
  </si>
  <si>
    <t>0.41090056995079866</t>
  </si>
  <si>
    <t>0.46315283477152497</t>
  </si>
  <si>
    <t>0.8917583175434616</t>
  </si>
  <si>
    <t>1.1651776233066125</t>
  </si>
  <si>
    <t>0.14372531922083703</t>
  </si>
  <si>
    <t>0.2854822901754168</t>
  </si>
  <si>
    <t>0.3123047854999909</t>
  </si>
  <si>
    <t>1.3594775178145428</t>
  </si>
  <si>
    <t>0.1667557614478018</t>
  </si>
  <si>
    <t>0.8558545997526225</t>
  </si>
  <si>
    <t>0.5310078655649628</t>
  </si>
  <si>
    <t>2.246152660712502</t>
  </si>
  <si>
    <t>1.112921603157994</t>
  </si>
  <si>
    <t>0.22475911291503095</t>
  </si>
  <si>
    <t>1.2245570115042996</t>
  </si>
  <si>
    <t>0.8078077042281032</t>
  </si>
  <si>
    <t>0.12195135288102896</t>
  </si>
  <si>
    <t>0.6834726986417432</t>
  </si>
  <si>
    <t>0.2980150186300034</t>
  </si>
  <si>
    <t>1.6413423578882658</t>
  </si>
  <si>
    <t>0.099153234949978</t>
  </si>
  <si>
    <t>0.12058892312019745</t>
  </si>
  <si>
    <t>0.9530029695115233</t>
  </si>
  <si>
    <t>0.6796962310880627</t>
  </si>
  <si>
    <t>1.1199273677562367</t>
  </si>
  <si>
    <t>1.1394935185429595</t>
  </si>
  <si>
    <t>1.2523604630496872</t>
  </si>
  <si>
    <t>0.8049657240740097</t>
  </si>
  <si>
    <t>0.22673324889162708</t>
  </si>
  <si>
    <t>0.9005444292145884</t>
  </si>
  <si>
    <t>0.8052049911779217</t>
  </si>
  <si>
    <t>1.2599985765803332</t>
  </si>
  <si>
    <t>0.568056906042621</t>
  </si>
  <si>
    <t>0.8271394249800501</t>
  </si>
  <si>
    <t>0.8210115996316946</t>
  </si>
  <si>
    <t>1.0067068521434417</t>
  </si>
  <si>
    <t>0.5633968004046082</t>
  </si>
  <si>
    <t>0.6504161769764881</t>
  </si>
  <si>
    <t>0.6604529226585379</t>
  </si>
  <si>
    <t>0.11737478212927317</t>
  </si>
  <si>
    <t>0.565643053192716</t>
  </si>
  <si>
    <t>0.908741781487995</t>
  </si>
  <si>
    <t>0.782487749343032</t>
  </si>
  <si>
    <t>1.3098470293042386</t>
  </si>
  <si>
    <t>0.635878589516498</t>
  </si>
  <si>
    <t>0.5077923238905119</t>
  </si>
  <si>
    <t>0.767250520676422</t>
  </si>
  <si>
    <t>RALGAPA1</t>
  </si>
  <si>
    <t>Q6GYQ0</t>
  </si>
  <si>
    <t>2.0341576118488684E8</t>
  </si>
  <si>
    <t>0.835188106650744</t>
  </si>
  <si>
    <t>0.8304254120336925</t>
  </si>
  <si>
    <t>0.7275558415330364</t>
  </si>
  <si>
    <t>0.8872142278280107</t>
  </si>
  <si>
    <t>0.7158662196988539</t>
  </si>
  <si>
    <t>1.1705774637845798</t>
  </si>
  <si>
    <t>1.486617174272514</t>
  </si>
  <si>
    <t>1.0638030652593473</t>
  </si>
  <si>
    <t>0.6454017683975779</t>
  </si>
  <si>
    <t>0.4028645649892657</t>
  </si>
  <si>
    <t>0.9403603857670176</t>
  </si>
  <si>
    <t>1.0241845386214423</t>
  </si>
  <si>
    <t>0.7834257956284372</t>
  </si>
  <si>
    <t>1.223280442516219</t>
  </si>
  <si>
    <t>0.6128353939975969</t>
  </si>
  <si>
    <t>0.7754793190392116</t>
  </si>
  <si>
    <t>1.1895964323916244</t>
  </si>
  <si>
    <t>0.6120855585179705</t>
  </si>
  <si>
    <t>0.3190693270602891</t>
  </si>
  <si>
    <t>0.48274964835140477</t>
  </si>
  <si>
    <t>0.7904793818564546</t>
  </si>
  <si>
    <t>0.662710045333175</t>
  </si>
  <si>
    <t>0.6992593878332063</t>
  </si>
  <si>
    <t>1.0409327395893908</t>
  </si>
  <si>
    <t>0.7845493170902187</t>
  </si>
  <si>
    <t>0.2263091152830322</t>
  </si>
  <si>
    <t>0.8315176749018743</t>
  </si>
  <si>
    <t>0.223619949537258</t>
  </si>
  <si>
    <t>0.6867328821418512</t>
  </si>
  <si>
    <t>0.32733253370343535</t>
  </si>
  <si>
    <t>0.536616758025876</t>
  </si>
  <si>
    <t>0.6085578264217294</t>
  </si>
  <si>
    <t>0.31636910256720163</t>
  </si>
  <si>
    <t>1.0889690192386081</t>
  </si>
  <si>
    <t>0.7587483337581657</t>
  </si>
  <si>
    <t>0.18165731260354817</t>
  </si>
  <si>
    <t>0.5585282077184032</t>
  </si>
  <si>
    <t>0.8706592269270115</t>
  </si>
  <si>
    <t>0.6951812489741442</t>
  </si>
  <si>
    <t>0.8213489044645508</t>
  </si>
  <si>
    <t>0.5834461227118586</t>
  </si>
  <si>
    <t>1.0147706505747238</t>
  </si>
  <si>
    <t>1.072383334143028</t>
  </si>
  <si>
    <t>1.0323556908741136</t>
  </si>
  <si>
    <t>0.4464519512789572</t>
  </si>
  <si>
    <t>0.3851584011127342</t>
  </si>
  <si>
    <t>0.9056594422384465</t>
  </si>
  <si>
    <t>1.0621773718039607</t>
  </si>
  <si>
    <t>0.37794243674542005</t>
  </si>
  <si>
    <t>2.2642711659938706</t>
  </si>
  <si>
    <t>0.8924274923363281</t>
  </si>
  <si>
    <t>1.6090055372760024</t>
  </si>
  <si>
    <t>0.5186652621604508</t>
  </si>
  <si>
    <t>0.6629088097284175</t>
  </si>
  <si>
    <t>0.6379635697090388</t>
  </si>
  <si>
    <t>1.1964129665556789</t>
  </si>
  <si>
    <t>0.7393445534394959</t>
  </si>
  <si>
    <t>0.9776448676457158</t>
  </si>
  <si>
    <t>0.7502733684104279</t>
  </si>
  <si>
    <t>0.3918854079240978</t>
  </si>
  <si>
    <t>1.8173503446222936</t>
  </si>
  <si>
    <t>0.5916393839770944</t>
  </si>
  <si>
    <t>0.9276067677706328</t>
  </si>
  <si>
    <t>0.7099344425274698</t>
  </si>
  <si>
    <t>0.6549269244428919</t>
  </si>
  <si>
    <t>0.7746709479696432</t>
  </si>
  <si>
    <t>1.2948645812973971</t>
  </si>
  <si>
    <t>0.830263935942849</t>
  </si>
  <si>
    <t>0.3506658265706536</t>
  </si>
  <si>
    <t>0.37211471369272997</t>
  </si>
  <si>
    <t>0.525025574765714</t>
  </si>
  <si>
    <t>1.0876694085297922</t>
  </si>
  <si>
    <t>0.2762387477045732</t>
  </si>
  <si>
    <t>1.2266130165553775</t>
  </si>
  <si>
    <t>0.6038098797120687</t>
  </si>
  <si>
    <t>1.9475259888984473</t>
  </si>
  <si>
    <t>1.3428978240101122</t>
  </si>
  <si>
    <t>0.3262103809461581</t>
  </si>
  <si>
    <t>1.16657011545661</t>
  </si>
  <si>
    <t>1.1509274435391</t>
  </si>
  <si>
    <t>0.36166752101436744</t>
  </si>
  <si>
    <t>0.5961109868455823</t>
  </si>
  <si>
    <t>0.48174207825907966</t>
  </si>
  <si>
    <t>0.8829913827581719</t>
  </si>
  <si>
    <t>0.21433843431782104</t>
  </si>
  <si>
    <t>0.4421973059612168</t>
  </si>
  <si>
    <t>0.8360370350954861</t>
  </si>
  <si>
    <t>0.6496697630282865</t>
  </si>
  <si>
    <t>0.8013927730137562</t>
  </si>
  <si>
    <t>1.1208607780608553</t>
  </si>
  <si>
    <t>1.2627615735604119</t>
  </si>
  <si>
    <t>0.7472588326175461</t>
  </si>
  <si>
    <t>0.5993767114691695</t>
  </si>
  <si>
    <t>0.944753665283209</t>
  </si>
  <si>
    <t>1.0499634541088017</t>
  </si>
  <si>
    <t>0.8086984611790415</t>
  </si>
  <si>
    <t>0.5735319720362219</t>
  </si>
  <si>
    <t>0.7737196160409822</t>
  </si>
  <si>
    <t>0.7575788709003429</t>
  </si>
  <si>
    <t>0.9790798201693878</t>
  </si>
  <si>
    <t>0.5695488886636773</t>
  </si>
  <si>
    <t>0.6186079770608397</t>
  </si>
  <si>
    <t>0.5560230463067328</t>
  </si>
  <si>
    <t>0.3784111258666621</t>
  </si>
  <si>
    <t>0.6238429819678623</t>
  </si>
  <si>
    <t>0.871168415387967</t>
  </si>
  <si>
    <t>0.808966985416643</t>
  </si>
  <si>
    <t>1.0251970561577721</t>
  </si>
  <si>
    <t>0.43174953667262883</t>
  </si>
  <si>
    <t>0.3780693293738961</t>
  </si>
  <si>
    <t>0.6984073304726661</t>
  </si>
  <si>
    <t>RALGAPA2</t>
  </si>
  <si>
    <t>Q2PPJ7</t>
  </si>
  <si>
    <t>1.669883109832089E8</t>
  </si>
  <si>
    <t>1.0834700152103365</t>
  </si>
  <si>
    <t>1.0644053336650179</t>
  </si>
  <si>
    <t>1.4342780246159668</t>
  </si>
  <si>
    <t>0.23032435929938372</t>
  </si>
  <si>
    <t>0.5209792902007523</t>
  </si>
  <si>
    <t>0.9091209793247887</t>
  </si>
  <si>
    <t>1.1900715213127357</t>
  </si>
  <si>
    <t>0.7167683419650649</t>
  </si>
  <si>
    <t>0.43551607857721997</t>
  </si>
  <si>
    <t>0.5566203240332287</t>
  </si>
  <si>
    <t>1.0775246578763806</t>
  </si>
  <si>
    <t>1.0445622563083181</t>
  </si>
  <si>
    <t>1.1868768182824039</t>
  </si>
  <si>
    <t>0.7314337601399323</t>
  </si>
  <si>
    <t>0.5778918122335703</t>
  </si>
  <si>
    <t>1.2463842370001248</t>
  </si>
  <si>
    <t>0.7422733879084176</t>
  </si>
  <si>
    <t>0.6240503983054257</t>
  </si>
  <si>
    <t>0.4139473232968275</t>
  </si>
  <si>
    <t>0.3893803826209974</t>
  </si>
  <si>
    <t>0.5365855124982881</t>
  </si>
  <si>
    <t>0.7439804570735858</t>
  </si>
  <si>
    <t>0.572732253990775</t>
  </si>
  <si>
    <t>0.9694068452102064</t>
  </si>
  <si>
    <t>0.6828725026929252</t>
  </si>
  <si>
    <t>0.07890682322200243</t>
  </si>
  <si>
    <t>0.9880995714507179</t>
  </si>
  <si>
    <t>0.28303554405740083</t>
  </si>
  <si>
    <t>0.6486385350981599</t>
  </si>
  <si>
    <t>0.34841642951787427</t>
  </si>
  <si>
    <t>0.08661065766739355</t>
  </si>
  <si>
    <t>0.6696868641958508</t>
  </si>
  <si>
    <t>0.10997267672779544</t>
  </si>
  <si>
    <t>1.3063357745404334</t>
  </si>
  <si>
    <t>0.8736466572021236</t>
  </si>
  <si>
    <t>0.23180842459881443</t>
  </si>
  <si>
    <t>0.27822662595212494</t>
  </si>
  <si>
    <t>0.5839478753048525</t>
  </si>
  <si>
    <t>0.7791678693597102</t>
  </si>
  <si>
    <t>0.6871932045787654</t>
  </si>
  <si>
    <t>0.13056410059886916</t>
  </si>
  <si>
    <t>1.015450384669177</t>
  </si>
  <si>
    <t>0.9446485802092712</t>
  </si>
  <si>
    <t>0.7121849806570617</t>
  </si>
  <si>
    <t>0.4921606899754406</t>
  </si>
  <si>
    <t>0.6412891517261403</t>
  </si>
  <si>
    <t>1.2953758216000655</t>
  </si>
  <si>
    <t>1.0483506592159395</t>
  </si>
  <si>
    <t>0.515630792118465</t>
  </si>
  <si>
    <t>2.259660525645417</t>
  </si>
  <si>
    <t>1.7291891402274386</t>
  </si>
  <si>
    <t>1.6188453172694248</t>
  </si>
  <si>
    <t>0.5885849499380164</t>
  </si>
  <si>
    <t>0.8413626122523992</t>
  </si>
  <si>
    <t>0.7610962695382586</t>
  </si>
  <si>
    <t>0.7636921001628079</t>
  </si>
  <si>
    <t>0.8817778693371131</t>
  </si>
  <si>
    <t>0.7711352483367203</t>
  </si>
  <si>
    <t>0.9488627056764508</t>
  </si>
  <si>
    <t>0.19248359304035859</t>
  </si>
  <si>
    <t>0.720342505370952</t>
  </si>
  <si>
    <t>0.4502906667821164</t>
  </si>
  <si>
    <t>0.9849393409014691</t>
  </si>
  <si>
    <t>0.8957521482239139</t>
  </si>
  <si>
    <t>0.5597868892595085</t>
  </si>
  <si>
    <t>0.6112131790268308</t>
  </si>
  <si>
    <t>1.2948153939177736</t>
  </si>
  <si>
    <t>0.7596061823403568</t>
  </si>
  <si>
    <t>0.4735263474537442</t>
  </si>
  <si>
    <t>0.27452410104767033</t>
  </si>
  <si>
    <t>0.7276205893799756</t>
  </si>
  <si>
    <t>1.013797574929519</t>
  </si>
  <si>
    <t>0.466431415912533</t>
  </si>
  <si>
    <t>0.7253110797129726</t>
  </si>
  <si>
    <t>0.622174616128102</t>
  </si>
  <si>
    <t>0.7130962137562152</t>
  </si>
  <si>
    <t>0.9552059699735354</t>
  </si>
  <si>
    <t>0.2355280579709595</t>
  </si>
  <si>
    <t>2.607528920147789</t>
  </si>
  <si>
    <t>0.7507869296594595</t>
  </si>
  <si>
    <t>0.41991546984639505</t>
  </si>
  <si>
    <t>0.9947034501839453</t>
  </si>
  <si>
    <t>0.08714566883044657</t>
  </si>
  <si>
    <t>0.6509505470148093</t>
  </si>
  <si>
    <t>0.39968514542535216</t>
  </si>
  <si>
    <t>0.4784465811179607</t>
  </si>
  <si>
    <t>1.310467396269345</t>
  </si>
  <si>
    <t>0.6213526496629449</t>
  </si>
  <si>
    <t>0.7710367202298282</t>
  </si>
  <si>
    <t>0.9019433832071816</t>
  </si>
  <si>
    <t>1.3296487320749455</t>
  </si>
  <si>
    <t>0.8573228945643995</t>
  </si>
  <si>
    <t>0.18948622725596947</t>
  </si>
  <si>
    <t>0.6610984452372578</t>
  </si>
  <si>
    <t>0.902848829484606</t>
  </si>
  <si>
    <t>1.436846973516733</t>
  </si>
  <si>
    <t>0.795887640555218</t>
  </si>
  <si>
    <t>1.00584661885139</t>
  </si>
  <si>
    <t>0.6442147440299523</t>
  </si>
  <si>
    <t>0.7818928393923414</t>
  </si>
  <si>
    <t>0.7067980318897615</t>
  </si>
  <si>
    <t>0.5770947556799758</t>
  </si>
  <si>
    <t>0.4286415295430398</t>
  </si>
  <si>
    <t>0.2672094346802385</t>
  </si>
  <si>
    <t>1.5102033512830952</t>
  </si>
  <si>
    <t>0.9760713591915539</t>
  </si>
  <si>
    <t>0.7648089371997879</t>
  </si>
  <si>
    <t>1.197515696458022</t>
  </si>
  <si>
    <t>0.6020573199719845</t>
  </si>
  <si>
    <t>0.37545832805079893</t>
  </si>
  <si>
    <t>0.8049933592692775</t>
  </si>
  <si>
    <t>RALGAPB</t>
  </si>
  <si>
    <t>1447</t>
  </si>
  <si>
    <t>Q86X10</t>
  </si>
  <si>
    <t>4.295259469964615E8</t>
  </si>
  <si>
    <t>1.046557407977289</t>
  </si>
  <si>
    <t>0.8863385727901748</t>
  </si>
  <si>
    <t>0.9081425213536317</t>
  </si>
  <si>
    <t>0.5110521972659767</t>
  </si>
  <si>
    <t>0.6607597339363214</t>
  </si>
  <si>
    <t>1.152682884046531</t>
  </si>
  <si>
    <t>1.314472279623629</t>
  </si>
  <si>
    <t>0.8280450538307539</t>
  </si>
  <si>
    <t>0.4750269650186699</t>
  </si>
  <si>
    <t>0.5762228740408615</t>
  </si>
  <si>
    <t>0.9773914822405199</t>
  </si>
  <si>
    <t>0.9594457500994211</t>
  </si>
  <si>
    <t>1.095703858395894</t>
  </si>
  <si>
    <t>0.8992520116137206</t>
  </si>
  <si>
    <t>0.5986674564866116</t>
  </si>
  <si>
    <t>1.152257330358575</t>
  </si>
  <si>
    <t>0.994369554526363</t>
  </si>
  <si>
    <t>0.5394385591953373</t>
  </si>
  <si>
    <t>0.3688046083232418</t>
  </si>
  <si>
    <t>0.4402952588449954</t>
  </si>
  <si>
    <t>0.7182791981756096</t>
  </si>
  <si>
    <t>0.5274037106924726</t>
  </si>
  <si>
    <t>0.3205126519309355</t>
  </si>
  <si>
    <t>1.0222569936068806</t>
  </si>
  <si>
    <t>0.7592627694132088</t>
  </si>
  <si>
    <t>0.14757582113740136</t>
  </si>
  <si>
    <t>0.9802083787477741</t>
  </si>
  <si>
    <t>0.29516270684341206</t>
  </si>
  <si>
    <t>0.6957304303605254</t>
  </si>
  <si>
    <t>0.3806873175012115</t>
  </si>
  <si>
    <t>0.4837181588077595</t>
  </si>
  <si>
    <t>0.6258268693636573</t>
  </si>
  <si>
    <t>0.33720327951018164</t>
  </si>
  <si>
    <t>1.2817613819235674</t>
  </si>
  <si>
    <t>0.8680356003576406</t>
  </si>
  <si>
    <t>0.1880262852168371</t>
  </si>
  <si>
    <t>0.5347480369709098</t>
  </si>
  <si>
    <t>0.8557140089770466</t>
  </si>
  <si>
    <t>0.6683286332244828</t>
  </si>
  <si>
    <t>0.7328576976438583</t>
  </si>
  <si>
    <t>0.4720700257891134</t>
  </si>
  <si>
    <t>1.0105308012148684</t>
  </si>
  <si>
    <t>1.2472766953833163</t>
  </si>
  <si>
    <t>0.9333228578526546</t>
  </si>
  <si>
    <t>0.3306269121928299</t>
  </si>
  <si>
    <t>0.4607266370169005</t>
  </si>
  <si>
    <t>1.1640999302625488</t>
  </si>
  <si>
    <t>1.234974266705743</t>
  </si>
  <si>
    <t>0.3378100284235689</t>
  </si>
  <si>
    <t>2.2436910286907223</t>
  </si>
  <si>
    <t>1.341696700808913</t>
  </si>
  <si>
    <t>1.8450301787941858</t>
  </si>
  <si>
    <t>0.4317763527230813</t>
  </si>
  <si>
    <t>0.7310468566946103</t>
  </si>
  <si>
    <t>0.5769703451869986</t>
  </si>
  <si>
    <t>0.9974494870701561</t>
  </si>
  <si>
    <t>0.7392930588492883</t>
  </si>
  <si>
    <t>0.9566220865866205</t>
  </si>
  <si>
    <t>0.8369350022704972</t>
  </si>
  <si>
    <t>0.31776831289863566</t>
  </si>
  <si>
    <t>1.3494283347595686</t>
  </si>
  <si>
    <t>0.5761555245992017</t>
  </si>
  <si>
    <t>0.965712686497194</t>
  </si>
  <si>
    <t>0.8382493765511186</t>
  </si>
  <si>
    <t>0.6057763406777694</t>
  </si>
  <si>
    <t>0.6830939483531363</t>
  </si>
  <si>
    <t>1.41466322979669</t>
  </si>
  <si>
    <t>0.9269066521663808</t>
  </si>
  <si>
    <t>0.34854770390531076</t>
  </si>
  <si>
    <t>0.4165414627301981</t>
  </si>
  <si>
    <t>0.731646838422424</t>
  </si>
  <si>
    <t>1.1123767486821</t>
  </si>
  <si>
    <t>0.47931717959861353</t>
  </si>
  <si>
    <t>0.8643098363158795</t>
  </si>
  <si>
    <t>0.6591042950682108</t>
  </si>
  <si>
    <t>1.387645532411966</t>
  </si>
  <si>
    <t>1.276513254424405</t>
  </si>
  <si>
    <t>0.4431279104368965</t>
  </si>
  <si>
    <t>1.9988458176785455</t>
  </si>
  <si>
    <t>0.8593063472733647</t>
  </si>
  <si>
    <t>0.26600661979682305</t>
  </si>
  <si>
    <t>0.747614692244313</t>
  </si>
  <si>
    <t>0.47824232096278474</t>
  </si>
  <si>
    <t>0.8646964376548353</t>
  </si>
  <si>
    <t>0.22137942365110083</t>
  </si>
  <si>
    <t>0.440093336738403</t>
  </si>
  <si>
    <t>1.1228262499532031</t>
  </si>
  <si>
    <t>0.6493595894871915</t>
  </si>
  <si>
    <t>0.8362665484169662</t>
  </si>
  <si>
    <t>1.1051524719632657</t>
  </si>
  <si>
    <t>1.300729598051032</t>
  </si>
  <si>
    <t>0.7816264763861334</t>
  </si>
  <si>
    <t>0.3472565934002508</t>
  </si>
  <si>
    <t>0.7872720016475522</t>
  </si>
  <si>
    <t>1.053109561357095</t>
  </si>
  <si>
    <t>1.1479692725639363</t>
  </si>
  <si>
    <t>0.47174143346054104</t>
  </si>
  <si>
    <t>0.8977970767952039</t>
  </si>
  <si>
    <t>0.7107508613254613</t>
  </si>
  <si>
    <t>0.9381278037765415</t>
  </si>
  <si>
    <t>0.6230675241584678</t>
  </si>
  <si>
    <t>0.5108989879349725</t>
  </si>
  <si>
    <t>0.5050079913012189</t>
  </si>
  <si>
    <t>0.3994877251720033</t>
  </si>
  <si>
    <t>0.9065082346148681</t>
  </si>
  <si>
    <t>0.8267932031360401</t>
  </si>
  <si>
    <t>0.7393299197778191</t>
  </si>
  <si>
    <t>0.9719282130304758</t>
  </si>
  <si>
    <t>0.45729091184290227</t>
  </si>
  <si>
    <t>0.3758037736119322</t>
  </si>
  <si>
    <t>0.6383488688660743</t>
  </si>
  <si>
    <t>RALGPS1</t>
  </si>
  <si>
    <t>Q5JS13</t>
  </si>
  <si>
    <t>94451.03442445064</t>
  </si>
  <si>
    <t>3.395484332219918</t>
  </si>
  <si>
    <t>1.8481348990265738</t>
  </si>
  <si>
    <t>0.1547778017818593</t>
  </si>
  <si>
    <t>RALGPS2</t>
  </si>
  <si>
    <t>Q86X27</t>
  </si>
  <si>
    <t>1.7655584125691196E8</t>
  </si>
  <si>
    <t>0.970120725940732</t>
  </si>
  <si>
    <t>0.824128448689637</t>
  </si>
  <si>
    <t>1.0003594642029379</t>
  </si>
  <si>
    <t>1.287349608673822</t>
  </si>
  <si>
    <t>0.4541988141146044</t>
  </si>
  <si>
    <t>0.8352717468458084</t>
  </si>
  <si>
    <t>0.7797791964344999</t>
  </si>
  <si>
    <t>1.0891784321123557</t>
  </si>
  <si>
    <t>0.5623162190850117</t>
  </si>
  <si>
    <t>0.5121253103233069</t>
  </si>
  <si>
    <t>1.0440183093971667</t>
  </si>
  <si>
    <t>0.8945037201647478</t>
  </si>
  <si>
    <t>0.9826229200530952</t>
  </si>
  <si>
    <t>0.7515667825704064</t>
  </si>
  <si>
    <t>1.0335483844037587</t>
  </si>
  <si>
    <t>0.9572436670830059</t>
  </si>
  <si>
    <t>0.7438649672804232</t>
  </si>
  <si>
    <t>0.7319117537305037</t>
  </si>
  <si>
    <t>0.69051522359553</t>
  </si>
  <si>
    <t>1.0809099342556368</t>
  </si>
  <si>
    <t>0.9529568245798063</t>
  </si>
  <si>
    <t>0.5549526111486726</t>
  </si>
  <si>
    <t>0.09525385417041449</t>
  </si>
  <si>
    <t>0.7328099131337626</t>
  </si>
  <si>
    <t>1.0260662516053523</t>
  </si>
  <si>
    <t>0.16573328871662155</t>
  </si>
  <si>
    <t>1.5043618820785525</t>
  </si>
  <si>
    <t>0.7847600665808192</t>
  </si>
  <si>
    <t>0.6022037991015514</t>
  </si>
  <si>
    <t>0.7987119047615643</t>
  </si>
  <si>
    <t>0.40343575622392835</t>
  </si>
  <si>
    <t>0.9230237653688839</t>
  </si>
  <si>
    <t>0.27908711981438455</t>
  </si>
  <si>
    <t>1.3330190252441798</t>
  </si>
  <si>
    <t>0.9343213170623341</t>
  </si>
  <si>
    <t>0.2021065482319894</t>
  </si>
  <si>
    <t>0.20338903008288833</t>
  </si>
  <si>
    <t>1.776493235339486</t>
  </si>
  <si>
    <t>0.8454333060892628</t>
  </si>
  <si>
    <t>0.9237611307314859</t>
  </si>
  <si>
    <t>0.12767744388181057</t>
  </si>
  <si>
    <t>1.475594688634696</t>
  </si>
  <si>
    <t>1.6484352893435155</t>
  </si>
  <si>
    <t>1.1700048341102045</t>
  </si>
  <si>
    <t>0.44273724268653974</t>
  </si>
  <si>
    <t>0.14521499970574475</t>
  </si>
  <si>
    <t>1.0170746273978442</t>
  </si>
  <si>
    <t>1.0840680965146179</t>
  </si>
  <si>
    <t>0.11733945680379347</t>
  </si>
  <si>
    <t>1.7045408726152784</t>
  </si>
  <si>
    <t>0.9880325339988314</t>
  </si>
  <si>
    <t>1.919229599941225</t>
  </si>
  <si>
    <t>0.6063288375023552</t>
  </si>
  <si>
    <t>0.7147515233567179</t>
  </si>
  <si>
    <t>0.5979492857387526</t>
  </si>
  <si>
    <t>1.159613775419539</t>
  </si>
  <si>
    <t>0.8159571220495799</t>
  </si>
  <si>
    <t>0.7240938392409646</t>
  </si>
  <si>
    <t>1.0536785119843022</t>
  </si>
  <si>
    <t>0.5718225512610685</t>
  </si>
  <si>
    <t>0.7010556891823208</t>
  </si>
  <si>
    <t>0.6323071717830266</t>
  </si>
  <si>
    <t>1.6643921364067664</t>
  </si>
  <si>
    <t>0.7531127915993102</t>
  </si>
  <si>
    <t>0.5519205654695388</t>
  </si>
  <si>
    <t>0.3821271731237641</t>
  </si>
  <si>
    <t>0.9394543989836823</t>
  </si>
  <si>
    <t>0.5122806406084609</t>
  </si>
  <si>
    <t>0.11079246530161718</t>
  </si>
  <si>
    <t>0.3917958929238066</t>
  </si>
  <si>
    <t>0.46229293888160605</t>
  </si>
  <si>
    <t>0.9921940238320265</t>
  </si>
  <si>
    <t>0.4076325837037707</t>
  </si>
  <si>
    <t>0.8308471202159153</t>
  </si>
  <si>
    <t>1.2148605946098014</t>
  </si>
  <si>
    <t>2.647279292942096</t>
  </si>
  <si>
    <t>1.466471439491114</t>
  </si>
  <si>
    <t>0.32053188225432216</t>
  </si>
  <si>
    <t>0.8821556907171236</t>
  </si>
  <si>
    <t>0.5576178960028119</t>
  </si>
  <si>
    <t>0.48206192301535716</t>
  </si>
  <si>
    <t>0.9714535854804948</t>
  </si>
  <si>
    <t>0.2578303799852253</t>
  </si>
  <si>
    <t>1.2052325763197496</t>
  </si>
  <si>
    <t>0.4268246453742053</t>
  </si>
  <si>
    <t>0.5192553981151257</t>
  </si>
  <si>
    <t>0.5898613811034273</t>
  </si>
  <si>
    <t>0.8885895342833723</t>
  </si>
  <si>
    <t>0.7088698554752251</t>
  </si>
  <si>
    <t>1.4178931609057812</t>
  </si>
  <si>
    <t>0.9618093403954167</t>
  </si>
  <si>
    <t>0.6419257620458796</t>
  </si>
  <si>
    <t>0.8930004263127869</t>
  </si>
  <si>
    <t>0.4434068128709595</t>
  </si>
  <si>
    <t>0.902380839625954</t>
  </si>
  <si>
    <t>2.4422383414888897</t>
  </si>
  <si>
    <t>0.673943591058057</t>
  </si>
  <si>
    <t>0.804470034008277</t>
  </si>
  <si>
    <t>0.6673468571058225</t>
  </si>
  <si>
    <t>1.0547431931869222</t>
  </si>
  <si>
    <t>0.5242245117201534</t>
  </si>
  <si>
    <t>0.771257232727961</t>
  </si>
  <si>
    <t>0.6403076979370326</t>
  </si>
  <si>
    <t>0.22149515512040713</t>
  </si>
  <si>
    <t>1.0422633384611146</t>
  </si>
  <si>
    <t>1.2544310898495186</t>
  </si>
  <si>
    <t>0.7930394784715983</t>
  </si>
  <si>
    <t>1.9602815202091266</t>
  </si>
  <si>
    <t>0.5990575860539358</t>
  </si>
  <si>
    <t>0.8881251946079655</t>
  </si>
  <si>
    <t>1.1429860223287782</t>
  </si>
  <si>
    <t>RALY</t>
  </si>
  <si>
    <t>Q9UKM9</t>
  </si>
  <si>
    <t>6.936371711479499E9</t>
  </si>
  <si>
    <t>0.8696080206458596</t>
  </si>
  <si>
    <t>0.9806331073023237</t>
  </si>
  <si>
    <t>0.6689295956443239</t>
  </si>
  <si>
    <t>0.3791279157631875</t>
  </si>
  <si>
    <t>0.9625187147602023</t>
  </si>
  <si>
    <t>1.1169941633848282</t>
  </si>
  <si>
    <t>0.8617273234254836</t>
  </si>
  <si>
    <t>0.6006987385352413</t>
  </si>
  <si>
    <t>0.30788064402585175</t>
  </si>
  <si>
    <t>0.3972225047133019</t>
  </si>
  <si>
    <t>1.0755086790883788</t>
  </si>
  <si>
    <t>1.0019492451313194</t>
  </si>
  <si>
    <t>0.8821309352211463</t>
  </si>
  <si>
    <t>0.960820314285985</t>
  </si>
  <si>
    <t>0.6255072744022155</t>
  </si>
  <si>
    <t>0.8746247705422036</t>
  </si>
  <si>
    <t>0.7678300091590231</t>
  </si>
  <si>
    <t>0.5861066807556525</t>
  </si>
  <si>
    <t>0.30469692846238783</t>
  </si>
  <si>
    <t>0.2238437908117798</t>
  </si>
  <si>
    <t>0.757992265884616</t>
  </si>
  <si>
    <t>0.7676760537968285</t>
  </si>
  <si>
    <t>0.35565439982068764</t>
  </si>
  <si>
    <t>1.6336725063008524</t>
  </si>
  <si>
    <t>1.0643516853099937</t>
  </si>
  <si>
    <t>0.11411936197861608</t>
  </si>
  <si>
    <t>1.3989016852791007</t>
  </si>
  <si>
    <t>0.21101389933019743</t>
  </si>
  <si>
    <t>0.7013739469671856</t>
  </si>
  <si>
    <t>0.22369898970015847</t>
  </si>
  <si>
    <t>0.1832735693447666</t>
  </si>
  <si>
    <t>0.7064056763343999</t>
  </si>
  <si>
    <t>0.20500417298134876</t>
  </si>
  <si>
    <t>0.9023104457095742</t>
  </si>
  <si>
    <t>0.593388607997313</t>
  </si>
  <si>
    <t>0.12084576713166856</t>
  </si>
  <si>
    <t>0.6130359804097657</t>
  </si>
  <si>
    <t>1.0778306856666782</t>
  </si>
  <si>
    <t>0.6709834517383738</t>
  </si>
  <si>
    <t>0.9162049154292058</t>
  </si>
  <si>
    <t>0.4735145793310344</t>
  </si>
  <si>
    <t>0.8810445832210276</t>
  </si>
  <si>
    <t>0.8477099101696659</t>
  </si>
  <si>
    <t>0.907629133214972</t>
  </si>
  <si>
    <t>0.4153551719871763</t>
  </si>
  <si>
    <t>0.1480850936481754</t>
  </si>
  <si>
    <t>1.602714299452057</t>
  </si>
  <si>
    <t>0.8933710969557487</t>
  </si>
  <si>
    <t>0.3353653039078912</t>
  </si>
  <si>
    <t>2.689905094118996</t>
  </si>
  <si>
    <t>1.3207141761937902</t>
  </si>
  <si>
    <t>1.6315269892814463</t>
  </si>
  <si>
    <t>0.4160669418938577</t>
  </si>
  <si>
    <t>1.0267563187141124</t>
  </si>
  <si>
    <t>0.5273145857331112</t>
  </si>
  <si>
    <t>0.8820772191488152</t>
  </si>
  <si>
    <t>0.9863539690212164</t>
  </si>
  <si>
    <t>0.970292565605313</t>
  </si>
  <si>
    <t>0.956368953720205</t>
  </si>
  <si>
    <t>0.26208573962739534</t>
  </si>
  <si>
    <t>1.170697263247937</t>
  </si>
  <si>
    <t>0.4162458087727198</t>
  </si>
  <si>
    <t>1.0232762617810909</t>
  </si>
  <si>
    <t>0.8430061023630827</t>
  </si>
  <si>
    <t>0.592187253463771</t>
  </si>
  <si>
    <t>0.7228986326732152</t>
  </si>
  <si>
    <t>0.9995084436562117</t>
  </si>
  <si>
    <t>1.114147751298343</t>
  </si>
  <si>
    <t>0.12387283523883788</t>
  </si>
  <si>
    <t>0.23561657438915232</t>
  </si>
  <si>
    <t>0.565372665608605</t>
  </si>
  <si>
    <t>1.0772380843971374</t>
  </si>
  <si>
    <t>0.2171247334104843</t>
  </si>
  <si>
    <t>0.7781689165767827</t>
  </si>
  <si>
    <t>0.4872692333924315</t>
  </si>
  <si>
    <t>0.9774684412244058</t>
  </si>
  <si>
    <t>1.5276663906755026</t>
  </si>
  <si>
    <t>0.23663607699803021</t>
  </si>
  <si>
    <t>0.9562573231894382</t>
  </si>
  <si>
    <t>0.5102885699693928</t>
  </si>
  <si>
    <t>0.15694672291769193</t>
  </si>
  <si>
    <t>0.9124058105673478</t>
  </si>
  <si>
    <t>0.17370355266334736</t>
  </si>
  <si>
    <t>1.0397000214327292</t>
  </si>
  <si>
    <t>0.09712097932166588</t>
  </si>
  <si>
    <t>0.20070095547720362</t>
  </si>
  <si>
    <t>1.4157405453663814</t>
  </si>
  <si>
    <t>0.49755776174024724</t>
  </si>
  <si>
    <t>1.0973477101346796</t>
  </si>
  <si>
    <t>1.170385349434498</t>
  </si>
  <si>
    <t>1.330510530448451</t>
  </si>
  <si>
    <t>1.6403946996957002</t>
  </si>
  <si>
    <t>0.17261687128213635</t>
  </si>
  <si>
    <t>0.7234122066836356</t>
  </si>
  <si>
    <t>1.1815472960096651</t>
  </si>
  <si>
    <t>0.8939349423980054</t>
  </si>
  <si>
    <t>0.7347286017337973</t>
  </si>
  <si>
    <t>0.9013312431812629</t>
  </si>
  <si>
    <t>1.2019738252348415</t>
  </si>
  <si>
    <t>0.9071583951430459</t>
  </si>
  <si>
    <t>0.7802743932620724</t>
  </si>
  <si>
    <t>0.5098946298200374</t>
  </si>
  <si>
    <t>0.7538811138107505</t>
  </si>
  <si>
    <t>0.3483839027676419</t>
  </si>
  <si>
    <t>0.602642614550163</t>
  </si>
  <si>
    <t>0.9910616013344389</t>
  </si>
  <si>
    <t>0.8903814465150854</t>
  </si>
  <si>
    <t>1.1940890279289762</t>
  </si>
  <si>
    <t>0.4098716404010547</t>
  </si>
  <si>
    <t>0.403893689982674</t>
  </si>
  <si>
    <t>0.9167193802366234</t>
  </si>
  <si>
    <t>RALYL</t>
  </si>
  <si>
    <t>Q86SE5</t>
  </si>
  <si>
    <t>2858979.158931081</t>
  </si>
  <si>
    <t>0.74361666431658</t>
  </si>
  <si>
    <t>0.6357375566270543</t>
  </si>
  <si>
    <t>0.6127665119101625</t>
  </si>
  <si>
    <t>1.0895863674356072</t>
  </si>
  <si>
    <t>1.197423744681563</t>
  </si>
  <si>
    <t>0.5487553498717238</t>
  </si>
  <si>
    <t>9.99237158277817</t>
  </si>
  <si>
    <t>0.8393206574551133</t>
  </si>
  <si>
    <t>0.20384221224365745</t>
  </si>
  <si>
    <t>RAMAC</t>
  </si>
  <si>
    <t>Q9BTL3</t>
  </si>
  <si>
    <t>4.766022178052061E8</t>
  </si>
  <si>
    <t>0.7533617905900856</t>
  </si>
  <si>
    <t>1.115731202423827</t>
  </si>
  <si>
    <t>0.5448446593853807</t>
  </si>
  <si>
    <t>0.21712093083612966</t>
  </si>
  <si>
    <t>1.1932876957879688</t>
  </si>
  <si>
    <t>1.403790756600957</t>
  </si>
  <si>
    <t>0.7775124398325711</t>
  </si>
  <si>
    <t>0.699974798975404</t>
  </si>
  <si>
    <t>0.533522187807428</t>
  </si>
  <si>
    <t>0.2680163705785696</t>
  </si>
  <si>
    <t>0.983002036950229</t>
  </si>
  <si>
    <t>0.9456418252637507</t>
  </si>
  <si>
    <t>0.8260056270623988</t>
  </si>
  <si>
    <t>0.8292760758689229</t>
  </si>
  <si>
    <t>0.7334952826418588</t>
  </si>
  <si>
    <t>0.7139682228690131</t>
  </si>
  <si>
    <t>0.6152384262078855</t>
  </si>
  <si>
    <t>0.9325885393163064</t>
  </si>
  <si>
    <t>0.465401313315067</t>
  </si>
  <si>
    <t>0.4466042818610808</t>
  </si>
  <si>
    <t>0.8813898594000177</t>
  </si>
  <si>
    <t>0.6063220481242751</t>
  </si>
  <si>
    <t>0.49793652240399294</t>
  </si>
  <si>
    <t>1.4176400414520025</t>
  </si>
  <si>
    <t>0.9264929153831849</t>
  </si>
  <si>
    <t>0.04456352025551795</t>
  </si>
  <si>
    <t>0.9288878085831186</t>
  </si>
  <si>
    <t>0.09850407462391159</t>
  </si>
  <si>
    <t>0.8165368244461834</t>
  </si>
  <si>
    <t>0.20373252864438196</t>
  </si>
  <si>
    <t>0.31897482288225976</t>
  </si>
  <si>
    <t>0.7348464938088357</t>
  </si>
  <si>
    <t>0.21115532387632346</t>
  </si>
  <si>
    <t>0.8451807881508362</t>
  </si>
  <si>
    <t>0.8378507788740672</t>
  </si>
  <si>
    <t>0.21675881642264333</t>
  </si>
  <si>
    <t>0.3199535225519907</t>
  </si>
  <si>
    <t>0.9671807752241922</t>
  </si>
  <si>
    <t>0.6919847613029939</t>
  </si>
  <si>
    <t>1.2207529860493633</t>
  </si>
  <si>
    <t>0.3165956688230808</t>
  </si>
  <si>
    <t>1.1121123948519396</t>
  </si>
  <si>
    <t>1.1084689235988427</t>
  </si>
  <si>
    <t>1.1393530894669308</t>
  </si>
  <si>
    <t>0.40865934740190174</t>
  </si>
  <si>
    <t>0.08802139653326616</t>
  </si>
  <si>
    <t>1.0328960193271801</t>
  </si>
  <si>
    <t>1.3117266757483845</t>
  </si>
  <si>
    <t>0.22544421869365347</t>
  </si>
  <si>
    <t>3.798191806913092</t>
  </si>
  <si>
    <t>1.1169372927384689</t>
  </si>
  <si>
    <t>1.12424070656369</t>
  </si>
  <si>
    <t>0.2253288777802592</t>
  </si>
  <si>
    <t>0.6767859958227099</t>
  </si>
  <si>
    <t>0.8532524219274352</t>
  </si>
  <si>
    <t>1.05818756623902</t>
  </si>
  <si>
    <t>0.8822161244102453</t>
  </si>
  <si>
    <t>0.9630104565878811</t>
  </si>
  <si>
    <t>0.9824018242952971</t>
  </si>
  <si>
    <t>0.46851051024084345</t>
  </si>
  <si>
    <t>0.7847790090355434</t>
  </si>
  <si>
    <t>0.43524688394754807</t>
  </si>
  <si>
    <t>1.1423171457779142</t>
  </si>
  <si>
    <t>0.9797861081989601</t>
  </si>
  <si>
    <t>0.9923681213581937</t>
  </si>
  <si>
    <t>0.6948036321905308</t>
  </si>
  <si>
    <t>1.5767039743197393</t>
  </si>
  <si>
    <t>1.194264959294456</t>
  </si>
  <si>
    <t>0.18454950552268126</t>
  </si>
  <si>
    <t>0.08943942513839681</t>
  </si>
  <si>
    <t>0.43409961729967667</t>
  </si>
  <si>
    <t>1.1517410852311085</t>
  </si>
  <si>
    <t>0.07331207619822334</t>
  </si>
  <si>
    <t>1.0654946021861982</t>
  </si>
  <si>
    <t>0.6598264746691935</t>
  </si>
  <si>
    <t>1.5604555370406887</t>
  </si>
  <si>
    <t>1.4440893420076175</t>
  </si>
  <si>
    <t>0.2781608125202306</t>
  </si>
  <si>
    <t>0.778310017369396</t>
  </si>
  <si>
    <t>1.3373790840450916</t>
  </si>
  <si>
    <t>0.3423607991186619</t>
  </si>
  <si>
    <t>1.0483781335312345</t>
  </si>
  <si>
    <t>0.13014541826001064</t>
  </si>
  <si>
    <t>1.1779324449951813</t>
  </si>
  <si>
    <t>0.17549695672465232</t>
  </si>
  <si>
    <t>0.2330764969480042</t>
  </si>
  <si>
    <t>0.6728333458849289</t>
  </si>
  <si>
    <t>0.8017034953552032</t>
  </si>
  <si>
    <t>1.8973215852723992</t>
  </si>
  <si>
    <t>1.381863298917843</t>
  </si>
  <si>
    <t>0.7209345248809343</t>
  </si>
  <si>
    <t>1.3055939244339854</t>
  </si>
  <si>
    <t>0.11123254150876404</t>
  </si>
  <si>
    <t>1.1465405421063626</t>
  </si>
  <si>
    <t>1.0452825884771038</t>
  </si>
  <si>
    <t>1.2753249502931732</t>
  </si>
  <si>
    <t>0.7220681776995028</t>
  </si>
  <si>
    <t>0.9795639088873674</t>
  </si>
  <si>
    <t>1.0566484865596386</t>
  </si>
  <si>
    <t>1.2027648026541542</t>
  </si>
  <si>
    <t>1.060050993008016</t>
  </si>
  <si>
    <t>0.7705671877381932</t>
  </si>
  <si>
    <t>0.6988326067430283</t>
  </si>
  <si>
    <t>0.2579983388799927</t>
  </si>
  <si>
    <t>0.47813805797872405</t>
  </si>
  <si>
    <t>1.145544295070928</t>
  </si>
  <si>
    <t>1.2785352717520657</t>
  </si>
  <si>
    <t>1.568905284422742</t>
  </si>
  <si>
    <t>0.9152710904109442</t>
  </si>
  <si>
    <t>0.5353290197464777</t>
  </si>
  <si>
    <t>1.4147467003688021</t>
  </si>
  <si>
    <t>RAMP2</t>
  </si>
  <si>
    <t>O60895</t>
  </si>
  <si>
    <t>1.2749606988183573E7</t>
  </si>
  <si>
    <t>0.8271795648287684</t>
  </si>
  <si>
    <t>0.9802837297346015</t>
  </si>
  <si>
    <t>1.047996626400713</t>
  </si>
  <si>
    <t>0.11166741856661587</t>
  </si>
  <si>
    <t>0.5886540413295787</t>
  </si>
  <si>
    <t>1.2045034206242484</t>
  </si>
  <si>
    <t>0.04251727162886886</t>
  </si>
  <si>
    <t>0.15053769662967553</t>
  </si>
  <si>
    <t>0.5908397228904811</t>
  </si>
  <si>
    <t>0.05220733242302598</t>
  </si>
  <si>
    <t>0.912878145436999</t>
  </si>
  <si>
    <t>0.08645432892210708</t>
  </si>
  <si>
    <t>0.8275814768558628</t>
  </si>
  <si>
    <t>0.6931109682828843</t>
  </si>
  <si>
    <t>1.1928307247371803</t>
  </si>
  <si>
    <t>0.5325260547717485</t>
  </si>
  <si>
    <t>1.065297494794576</t>
  </si>
  <si>
    <t>1.1209597475262372</t>
  </si>
  <si>
    <t>1.0323148339002157</t>
  </si>
  <si>
    <t>0.447791495768822</t>
  </si>
  <si>
    <t>1.2481069484740217</t>
  </si>
  <si>
    <t>0.9530522593764238</t>
  </si>
  <si>
    <t>0.8590204726281458</t>
  </si>
  <si>
    <t>0.8811407819956834</t>
  </si>
  <si>
    <t>1.0085780621299625</t>
  </si>
  <si>
    <t>1.0923865893722016</t>
  </si>
  <si>
    <t>0.09010707909595309</t>
  </si>
  <si>
    <t>0.030472675456852345</t>
  </si>
  <si>
    <t>0.17948073600499997</t>
  </si>
  <si>
    <t>0.5866836950589609</t>
  </si>
  <si>
    <t>0.031684462949368254</t>
  </si>
  <si>
    <t>0.7879189521358628</t>
  </si>
  <si>
    <t>0.318993147203884</t>
  </si>
  <si>
    <t>1.4904857116907924</t>
  </si>
  <si>
    <t>1.1391234899741265</t>
  </si>
  <si>
    <t>0.22113112417979125</t>
  </si>
  <si>
    <t>0.6813829888389216</t>
  </si>
  <si>
    <t>0.030369577061419812</t>
  </si>
  <si>
    <t>0.8911284222986705</t>
  </si>
  <si>
    <t>0.03324570444451073</t>
  </si>
  <si>
    <t>0.040114514909588214</t>
  </si>
  <si>
    <t>1.1396852944528988</t>
  </si>
  <si>
    <t>1.0779111125306116</t>
  </si>
  <si>
    <t>0.94383890290438</t>
  </si>
  <si>
    <t>1.3542784865580997</t>
  </si>
  <si>
    <t>1.0921439469605445</t>
  </si>
  <si>
    <t>0.6404490291454232</t>
  </si>
  <si>
    <t>0.8254863410372659</t>
  </si>
  <si>
    <t>0.6547673333424658</t>
  </si>
  <si>
    <t>0.5577942819619083</t>
  </si>
  <si>
    <t>1.154774861542839</t>
  </si>
  <si>
    <t>0.962775318051392</t>
  </si>
  <si>
    <t>1.0089822914117395</t>
  </si>
  <si>
    <t>0.800864524542139</t>
  </si>
  <si>
    <t>0.1911956317240167</t>
  </si>
  <si>
    <t>0.3560625139150121</t>
  </si>
  <si>
    <t>0.3579334893431904</t>
  </si>
  <si>
    <t>RAMP3</t>
  </si>
  <si>
    <t>O60896</t>
  </si>
  <si>
    <t>8209374.85049065</t>
  </si>
  <si>
    <t>0.4469900789436108</t>
  </si>
  <si>
    <t>0.9062595483265328</t>
  </si>
  <si>
    <t>0.22905266671608168</t>
  </si>
  <si>
    <t>0.4581609526342348</t>
  </si>
  <si>
    <t>0.3253678248856115</t>
  </si>
  <si>
    <t>0.8146701028798021</t>
  </si>
  <si>
    <t>0.6924758246239922</t>
  </si>
  <si>
    <t>0.33947227628941823</t>
  </si>
  <si>
    <t>0.4015834877773922</t>
  </si>
  <si>
    <t>5.619565481289502</t>
  </si>
  <si>
    <t>0.7718671457290074</t>
  </si>
  <si>
    <t>0.20917231932770558</t>
  </si>
  <si>
    <t>0.5397372102342718</t>
  </si>
  <si>
    <t>0.1353697579848059</t>
  </si>
  <si>
    <t>4.157568606862513</t>
  </si>
  <si>
    <t>0.4277482887268738</t>
  </si>
  <si>
    <t>0.13834165265520423</t>
  </si>
  <si>
    <t>2.0643300872887567</t>
  </si>
  <si>
    <t>RAN</t>
  </si>
  <si>
    <t>2936</t>
  </si>
  <si>
    <t>P62826</t>
  </si>
  <si>
    <t>2.664411944529624E10</t>
  </si>
  <si>
    <t>0.7733350717446769</t>
  </si>
  <si>
    <t>0.7649640981325657</t>
  </si>
  <si>
    <t>0.9119384392813055</t>
  </si>
  <si>
    <t>0.6641049301054102</t>
  </si>
  <si>
    <t>0.8327313503093933</t>
  </si>
  <si>
    <t>1.2165978711553709</t>
  </si>
  <si>
    <t>0.8007574071897494</t>
  </si>
  <si>
    <t>0.8064187262995053</t>
  </si>
  <si>
    <t>0.7169730353469654</t>
  </si>
  <si>
    <t>0.8290781203569189</t>
  </si>
  <si>
    <t>0.9829097719433965</t>
  </si>
  <si>
    <t>0.886543324408977</t>
  </si>
  <si>
    <t>0.7752921288815722</t>
  </si>
  <si>
    <t>0.8510189920086172</t>
  </si>
  <si>
    <t>0.725607126899749</t>
  </si>
  <si>
    <t>0.759222740031756</t>
  </si>
  <si>
    <t>0.837446165728493</t>
  </si>
  <si>
    <t>0.7145649141113678</t>
  </si>
  <si>
    <t>0.49769713916688463</t>
  </si>
  <si>
    <t>0.5467744031556508</t>
  </si>
  <si>
    <t>0.9353178773913932</t>
  </si>
  <si>
    <t>0.5734906782324289</t>
  </si>
  <si>
    <t>0.553703731950195</t>
  </si>
  <si>
    <t>1.6272712946163883</t>
  </si>
  <si>
    <t>1.0352247221427047</t>
  </si>
  <si>
    <t>0.3898679537940096</t>
  </si>
  <si>
    <t>1.2296932457223357</t>
  </si>
  <si>
    <t>0.49943589142698835</t>
  </si>
  <si>
    <t>1.0073459057531207</t>
  </si>
  <si>
    <t>0.45338236777905955</t>
  </si>
  <si>
    <t>0.3830747115809471</t>
  </si>
  <si>
    <t>0.7175225693869023</t>
  </si>
  <si>
    <t>0.3023278916474681</t>
  </si>
  <si>
    <t>0.9381118517276159</t>
  </si>
  <si>
    <t>0.8892377608044515</t>
  </si>
  <si>
    <t>0.20991593343449402</t>
  </si>
  <si>
    <t>0.677662148789404</t>
  </si>
  <si>
    <t>1.092776061805467</t>
  </si>
  <si>
    <t>0.7992458484837787</t>
  </si>
  <si>
    <t>1.2392301753459032</t>
  </si>
  <si>
    <t>0.9065773957846461</t>
  </si>
  <si>
    <t>1.1315921419318713</t>
  </si>
  <si>
    <t>1.0327630045602407</t>
  </si>
  <si>
    <t>1.2445372604681948</t>
  </si>
  <si>
    <t>0.6060719699263363</t>
  </si>
  <si>
    <t>0.46840181905480993</t>
  </si>
  <si>
    <t>0.9883940247168307</t>
  </si>
  <si>
    <t>1.0803460067967354</t>
  </si>
  <si>
    <t>0.5169373498014563</t>
  </si>
  <si>
    <t>3.2635379650788288</t>
  </si>
  <si>
    <t>0.9870036163165561</t>
  </si>
  <si>
    <t>1.499984327071155</t>
  </si>
  <si>
    <t>0.39682124485914877</t>
  </si>
  <si>
    <t>0.7031834781015319</t>
  </si>
  <si>
    <t>0.6413549741498863</t>
  </si>
  <si>
    <t>0.993116786026872</t>
  </si>
  <si>
    <t>0.832860380893931</t>
  </si>
  <si>
    <t>0.7562713672736208</t>
  </si>
  <si>
    <t>1.054996449764829</t>
  </si>
  <si>
    <t>0.6266492846956025</t>
  </si>
  <si>
    <t>0.9474420420928416</t>
  </si>
  <si>
    <t>0.6547228424801806</t>
  </si>
  <si>
    <t>0.9064275398061754</t>
  </si>
  <si>
    <t>0.9004646223024118</t>
  </si>
  <si>
    <t>0.8944578496510734</t>
  </si>
  <si>
    <t>0.9749256582761687</t>
  </si>
  <si>
    <t>1.0951996335827627</t>
  </si>
  <si>
    <t>1.1780210628297823</t>
  </si>
  <si>
    <t>0.5100196132047987</t>
  </si>
  <si>
    <t>0.5357358134484428</t>
  </si>
  <si>
    <t>0.7382399287513831</t>
  </si>
  <si>
    <t>1.260214407285189</t>
  </si>
  <si>
    <t>0.347900654568627</t>
  </si>
  <si>
    <t>0.8002647651531709</t>
  </si>
  <si>
    <t>0.6423221437831258</t>
  </si>
  <si>
    <t>1.297627959052484</t>
  </si>
  <si>
    <t>1.292049844639275</t>
  </si>
  <si>
    <t>0.684099918350719</t>
  </si>
  <si>
    <t>0.745236813062911</t>
  </si>
  <si>
    <t>0.7893131866499656</t>
  </si>
  <si>
    <t>0.5375345745972426</t>
  </si>
  <si>
    <t>0.7103454151770068</t>
  </si>
  <si>
    <t>0.6700574756972407</t>
  </si>
  <si>
    <t>1.0752219604201365</t>
  </si>
  <si>
    <t>0.362995696874436</t>
  </si>
  <si>
    <t>0.4410021869152624</t>
  </si>
  <si>
    <t>0.9053979808516271</t>
  </si>
  <si>
    <t>0.738421201424757</t>
  </si>
  <si>
    <t>1.321204641463386</t>
  </si>
  <si>
    <t>1.0924975487743775</t>
  </si>
  <si>
    <t>1.2441988481922237</t>
  </si>
  <si>
    <t>0.9685939466076273</t>
  </si>
  <si>
    <t>0.7585170961970548</t>
  </si>
  <si>
    <t>0.9579524298029835</t>
  </si>
  <si>
    <t>0.861688264568198</t>
  </si>
  <si>
    <t>1.0864033475242034</t>
  </si>
  <si>
    <t>0.8031589175790368</t>
  </si>
  <si>
    <t>0.7266664880524784</t>
  </si>
  <si>
    <t>1.3351966571865368</t>
  </si>
  <si>
    <t>0.8371411330052867</t>
  </si>
  <si>
    <t>1.1031084231486976</t>
  </si>
  <si>
    <t>0.5240465131145111</t>
  </si>
  <si>
    <t>0.6395194617749161</t>
  </si>
  <si>
    <t>0.8725615155152558</t>
  </si>
  <si>
    <t>0.9108642252369886</t>
  </si>
  <si>
    <t>0.8599257319974998</t>
  </si>
  <si>
    <t>0.8539078215101931</t>
  </si>
  <si>
    <t>1.0453548119671157</t>
  </si>
  <si>
    <t>0.5137034023197651</t>
  </si>
  <si>
    <t>0.6947505799483334</t>
  </si>
  <si>
    <t>0.8692544506725233</t>
  </si>
  <si>
    <t>RANBP1</t>
  </si>
  <si>
    <t>P43487</t>
  </si>
  <si>
    <t>6.8467789944354105E9</t>
  </si>
  <si>
    <t>0.9081996643633523</t>
  </si>
  <si>
    <t>0.7139465326144194</t>
  </si>
  <si>
    <t>0.8895351598409565</t>
  </si>
  <si>
    <t>0.3712633252435322</t>
  </si>
  <si>
    <t>0.9083374976685457</t>
  </si>
  <si>
    <t>1.3103211359826743</t>
  </si>
  <si>
    <t>0.8035805931289849</t>
  </si>
  <si>
    <t>0.8310468275580736</t>
  </si>
  <si>
    <t>0.6952875280993164</t>
  </si>
  <si>
    <t>0.7716884712639297</t>
  </si>
  <si>
    <t>0.7928839661307887</t>
  </si>
  <si>
    <t>0.9148127955272005</t>
  </si>
  <si>
    <t>0.910740621774003</t>
  </si>
  <si>
    <t>0.8582116640809009</t>
  </si>
  <si>
    <t>0.7895091116793327</t>
  </si>
  <si>
    <t>0.9205154414082459</t>
  </si>
  <si>
    <t>0.9196069463181458</t>
  </si>
  <si>
    <t>0.7939478525232457</t>
  </si>
  <si>
    <t>0.3981406799530847</t>
  </si>
  <si>
    <t>0.6028564909194927</t>
  </si>
  <si>
    <t>1.0949521719325845</t>
  </si>
  <si>
    <t>0.6745486515167167</t>
  </si>
  <si>
    <t>1.4280122164877305</t>
  </si>
  <si>
    <t>1.222839983470738</t>
  </si>
  <si>
    <t>1.101999989397902</t>
  </si>
  <si>
    <t>0.07824154404500742</t>
  </si>
  <si>
    <t>1.25283217218252</t>
  </si>
  <si>
    <t>0.33064581521834435</t>
  </si>
  <si>
    <t>0.6714544475089056</t>
  </si>
  <si>
    <t>0.49483980929267063</t>
  </si>
  <si>
    <t>0.4068740727030575</t>
  </si>
  <si>
    <t>0.5328351390353138</t>
  </si>
  <si>
    <t>0.18868323775639823</t>
  </si>
  <si>
    <t>0.7534763194194805</t>
  </si>
  <si>
    <t>0.5464329758587483</t>
  </si>
  <si>
    <t>0.13399828550582557</t>
  </si>
  <si>
    <t>0.9169183474314874</t>
  </si>
  <si>
    <t>1.1532012522178536</t>
  </si>
  <si>
    <t>0.7531493944530339</t>
  </si>
  <si>
    <t>1.3275395994556902</t>
  </si>
  <si>
    <t>1.3247584434752462</t>
  </si>
  <si>
    <t>1.3062819173058018</t>
  </si>
  <si>
    <t>1.0119417902602965</t>
  </si>
  <si>
    <t>0.8586132928788732</t>
  </si>
  <si>
    <t>0.5887381966808536</t>
  </si>
  <si>
    <t>0.9583337192586132</t>
  </si>
  <si>
    <t>0.93272415609871</t>
  </si>
  <si>
    <t>1.006403890114678</t>
  </si>
  <si>
    <t>0.776170475643295</t>
  </si>
  <si>
    <t>2.9281478035679593</t>
  </si>
  <si>
    <t>1.0515363492506364</t>
  </si>
  <si>
    <t>1.5801392125759801</t>
  </si>
  <si>
    <t>0.30517762927402764</t>
  </si>
  <si>
    <t>0.8240970440280001</t>
  </si>
  <si>
    <t>0.4939547783471638</t>
  </si>
  <si>
    <t>0.9895254424446039</t>
  </si>
  <si>
    <t>0.7904104147654467</t>
  </si>
  <si>
    <t>0.882854385061475</t>
  </si>
  <si>
    <t>1.1440583967808258</t>
  </si>
  <si>
    <t>0.6022300968743582</t>
  </si>
  <si>
    <t>1.1346543995621696</t>
  </si>
  <si>
    <t>0.3945494803904131</t>
  </si>
  <si>
    <t>1.0240404848208786</t>
  </si>
  <si>
    <t>0.7856319888164026</t>
  </si>
  <si>
    <t>0.5585582022166476</t>
  </si>
  <si>
    <t>0.9077136223442751</t>
  </si>
  <si>
    <t>1.053144890001571</t>
  </si>
  <si>
    <t>1.2146732501255155</t>
  </si>
  <si>
    <t>0.50812683258252</t>
  </si>
  <si>
    <t>0.36483462727124205</t>
  </si>
  <si>
    <t>0.6371209222448924</t>
  </si>
  <si>
    <t>1.4727937649802152</t>
  </si>
  <si>
    <t>0.5299577201492021</t>
  </si>
  <si>
    <t>0.6971950893194668</t>
  </si>
  <si>
    <t>0.613404171178483</t>
  </si>
  <si>
    <t>0.6699571484239373</t>
  </si>
  <si>
    <t>1.6015202647122677</t>
  </si>
  <si>
    <t>0.5813682015892897</t>
  </si>
  <si>
    <t>0.5867186210123844</t>
  </si>
  <si>
    <t>0.669148007107302</t>
  </si>
  <si>
    <t>0.5616157647043224</t>
  </si>
  <si>
    <t>0.5642654919814011</t>
  </si>
  <si>
    <t>0.6106454993913281</t>
  </si>
  <si>
    <t>0.9607559217667571</t>
  </si>
  <si>
    <t>0.41809572949409285</t>
  </si>
  <si>
    <t>0.489025546251972</t>
  </si>
  <si>
    <t>1.357724472920789</t>
  </si>
  <si>
    <t>0.5048978912031757</t>
  </si>
  <si>
    <t>1.7827346823551689</t>
  </si>
  <si>
    <t>0.8705205875016505</t>
  </si>
  <si>
    <t>1.4081781688035324</t>
  </si>
  <si>
    <t>1.039871476054563</t>
  </si>
  <si>
    <t>0.33876046332540194</t>
  </si>
  <si>
    <t>1.3659757925540814</t>
  </si>
  <si>
    <t>0.9276984500250478</t>
  </si>
  <si>
    <t>0.948967339099511</t>
  </si>
  <si>
    <t>0.8652870340733877</t>
  </si>
  <si>
    <t>0.5972783876440463</t>
  </si>
  <si>
    <t>1.1051582782577578</t>
  </si>
  <si>
    <t>0.6324101263610928</t>
  </si>
  <si>
    <t>1.1706317766262282</t>
  </si>
  <si>
    <t>0.5206032071744341</t>
  </si>
  <si>
    <t>0.5284418914408382</t>
  </si>
  <si>
    <t>0.5401829876896425</t>
  </si>
  <si>
    <t>0.8837546202981411</t>
  </si>
  <si>
    <t>0.7403418798490026</t>
  </si>
  <si>
    <t>0.9863011450065419</t>
  </si>
  <si>
    <t>0.8502583479331434</t>
  </si>
  <si>
    <t>0.42459164937489907</t>
  </si>
  <si>
    <t>0.8006155560946184</t>
  </si>
  <si>
    <t>0.7522799973722695</t>
  </si>
  <si>
    <t>RANBP10</t>
  </si>
  <si>
    <t>Q6VN20</t>
  </si>
  <si>
    <t>2.768033169251144E8</t>
  </si>
  <si>
    <t>1.1612784757357648</t>
  </si>
  <si>
    <t>1.1741330522469213</t>
  </si>
  <si>
    <t>0.8585140676495341</t>
  </si>
  <si>
    <t>0.3394257162073874</t>
  </si>
  <si>
    <t>0.8247788902517913</t>
  </si>
  <si>
    <t>1.075871509710424</t>
  </si>
  <si>
    <t>0.7156421025271599</t>
  </si>
  <si>
    <t>0.7617428400861276</t>
  </si>
  <si>
    <t>0.18199776706113968</t>
  </si>
  <si>
    <t>0.5950882548631747</t>
  </si>
  <si>
    <t>1.2121306521061428</t>
  </si>
  <si>
    <t>0.8786921401469576</t>
  </si>
  <si>
    <t>1.065644070761785</t>
  </si>
  <si>
    <t>0.9433561920966167</t>
  </si>
  <si>
    <t>0.6185789166192692</t>
  </si>
  <si>
    <t>1.05743404863888</t>
  </si>
  <si>
    <t>0.8632781497141768</t>
  </si>
  <si>
    <t>0.4909937278103629</t>
  </si>
  <si>
    <t>0.2444752759884475</t>
  </si>
  <si>
    <t>0.29787513568225</t>
  </si>
  <si>
    <t>0.9239788645428121</t>
  </si>
  <si>
    <t>0.5033384083895632</t>
  </si>
  <si>
    <t>0.2543290691669611</t>
  </si>
  <si>
    <t>1.109920414637188</t>
  </si>
  <si>
    <t>1.0712965295884338</t>
  </si>
  <si>
    <t>0.22774218937208912</t>
  </si>
  <si>
    <t>1.2564745847128442</t>
  </si>
  <si>
    <t>0.3328605600963015</t>
  </si>
  <si>
    <t>1.0852577852384484</t>
  </si>
  <si>
    <t>0.4268978228055487</t>
  </si>
  <si>
    <t>0.24594720135465087</t>
  </si>
  <si>
    <t>0.6744786447045419</t>
  </si>
  <si>
    <t>0.19629704293815015</t>
  </si>
  <si>
    <t>1.009989965332856</t>
  </si>
  <si>
    <t>0.7493609769657703</t>
  </si>
  <si>
    <t>0.1891957210207412</t>
  </si>
  <si>
    <t>0.7588159523398462</t>
  </si>
  <si>
    <t>1.0996440520589443</t>
  </si>
  <si>
    <t>0.8112422300610463</t>
  </si>
  <si>
    <t>1.103711465560804</t>
  </si>
  <si>
    <t>0.5507109814735719</t>
  </si>
  <si>
    <t>1.0534534784937177</t>
  </si>
  <si>
    <t>0.9844766352444437</t>
  </si>
  <si>
    <t>0.9648764249782562</t>
  </si>
  <si>
    <t>0.3883110894137893</t>
  </si>
  <si>
    <t>0.25110776984493327</t>
  </si>
  <si>
    <t>1.2669162202875224</t>
  </si>
  <si>
    <t>0.913550561664619</t>
  </si>
  <si>
    <t>0.37261432283418566</t>
  </si>
  <si>
    <t>3.1480932768494236</t>
  </si>
  <si>
    <t>1.1126341946985752</t>
  </si>
  <si>
    <t>1.218660574719977</t>
  </si>
  <si>
    <t>0.8405211639896717</t>
  </si>
  <si>
    <t>0.9327892681503376</t>
  </si>
  <si>
    <t>0.6430797571452225</t>
  </si>
  <si>
    <t>1.0620473108758357</t>
  </si>
  <si>
    <t>0.8372779669123093</t>
  </si>
  <si>
    <t>0.9598914073545088</t>
  </si>
  <si>
    <t>0.9053465032101643</t>
  </si>
  <si>
    <t>0.6207550309741672</t>
  </si>
  <si>
    <t>1.0943109028917946</t>
  </si>
  <si>
    <t>0.46470378308255955</t>
  </si>
  <si>
    <t>0.8646363332425332</t>
  </si>
  <si>
    <t>0.8633427185965662</t>
  </si>
  <si>
    <t>0.6578842044591727</t>
  </si>
  <si>
    <t>0.8011183078837939</t>
  </si>
  <si>
    <t>0.9702924076131658</t>
  </si>
  <si>
    <t>1.3837560291221351</t>
  </si>
  <si>
    <t>0.3046926085174436</t>
  </si>
  <si>
    <t>0.3248811266162611</t>
  </si>
  <si>
    <t>0.64817100106143</t>
  </si>
  <si>
    <t>0.8776673891702316</t>
  </si>
  <si>
    <t>0.09362489358998513</t>
  </si>
  <si>
    <t>0.7986658410027565</t>
  </si>
  <si>
    <t>0.42552987386763197</t>
  </si>
  <si>
    <t>1.7321019725814302</t>
  </si>
  <si>
    <t>1.1049471774614188</t>
  </si>
  <si>
    <t>0.2598932668206352</t>
  </si>
  <si>
    <t>0.9905815587811149</t>
  </si>
  <si>
    <t>0.6674725838746857</t>
  </si>
  <si>
    <t>0.1554206443187913</t>
  </si>
  <si>
    <t>1.102467547155769</t>
  </si>
  <si>
    <t>0.5251713134063362</t>
  </si>
  <si>
    <t>0.8788606097987343</t>
  </si>
  <si>
    <t>0.21250401631690746</t>
  </si>
  <si>
    <t>0.3188882831920688</t>
  </si>
  <si>
    <t>1.1032366783947323</t>
  </si>
  <si>
    <t>0.605197457906755</t>
  </si>
  <si>
    <t>1.3212584211376084</t>
  </si>
  <si>
    <t>1.1391243042512809</t>
  </si>
  <si>
    <t>1.3700256494409897</t>
  </si>
  <si>
    <t>0.9091826096465657</t>
  </si>
  <si>
    <t>0.27755089663185606</t>
  </si>
  <si>
    <t>0.9659661020925113</t>
  </si>
  <si>
    <t>1.1278967490400615</t>
  </si>
  <si>
    <t>1.2657091812606003</t>
  </si>
  <si>
    <t>0.5098528181098838</t>
  </si>
  <si>
    <t>1.1441972531640119</t>
  </si>
  <si>
    <t>1.0944739648070259</t>
  </si>
  <si>
    <t>0.7220006869658799</t>
  </si>
  <si>
    <t>0.7750380959477595</t>
  </si>
  <si>
    <t>0.6333422724978998</t>
  </si>
  <si>
    <t>0.7086907137806094</t>
  </si>
  <si>
    <t>0.24069129839796408</t>
  </si>
  <si>
    <t>0.778779385609735</t>
  </si>
  <si>
    <t>1.0896195461834874</t>
  </si>
  <si>
    <t>1.1132948981355446</t>
  </si>
  <si>
    <t>1.244792675421383</t>
  </si>
  <si>
    <t>0.5224759577122008</t>
  </si>
  <si>
    <t>0.6872668961491578</t>
  </si>
  <si>
    <t>0.6898035460871452</t>
  </si>
  <si>
    <t>RANBP17</t>
  </si>
  <si>
    <t>Q9H2T7</t>
  </si>
  <si>
    <t>3435467.3366807005</t>
  </si>
  <si>
    <t>0.7379038911757377</t>
  </si>
  <si>
    <t>0.6312212687947188</t>
  </si>
  <si>
    <t>0.9856380389371714</t>
  </si>
  <si>
    <t>0.9902373658808887</t>
  </si>
  <si>
    <t>0.8326370400847903</t>
  </si>
  <si>
    <t>0.7072869167145691</t>
  </si>
  <si>
    <t>0.6758613162919768</t>
  </si>
  <si>
    <t>0.9094979676308458</t>
  </si>
  <si>
    <t>1.0213455447526627</t>
  </si>
  <si>
    <t>0.8944846165954089</t>
  </si>
  <si>
    <t>0.9547739990034747</t>
  </si>
  <si>
    <t>0.6557492839556437</t>
  </si>
  <si>
    <t>1.0431348809028744</t>
  </si>
  <si>
    <t>0.7226688512482969</t>
  </si>
  <si>
    <t>0.224278906758748</t>
  </si>
  <si>
    <t>0.7852659371157911</t>
  </si>
  <si>
    <t>0.8754049495399416</t>
  </si>
  <si>
    <t>1.0038712345968177</t>
  </si>
  <si>
    <t>0.9411812764670437</t>
  </si>
  <si>
    <t>2.648004353485416</t>
  </si>
  <si>
    <t>1.0528744922322049</t>
  </si>
  <si>
    <t>0.7731955505539484</t>
  </si>
  <si>
    <t>0.9544509158280166</t>
  </si>
  <si>
    <t>1.4693982294458003</t>
  </si>
  <si>
    <t>0.7435659357548776</t>
  </si>
  <si>
    <t>1.384594958815144</t>
  </si>
  <si>
    <t>0.9356239506547072</t>
  </si>
  <si>
    <t>0.4835313671570262</t>
  </si>
  <si>
    <t>0.4359360760459585</t>
  </si>
  <si>
    <t>1.4151825741913528</t>
  </si>
  <si>
    <t>0.6612217944504417</t>
  </si>
  <si>
    <t>0.7827978114206355</t>
  </si>
  <si>
    <t>1.0537298461334879</t>
  </si>
  <si>
    <t>1.117732892966156</t>
  </si>
  <si>
    <t>0.65515229823209</t>
  </si>
  <si>
    <t>1.3519761625938649</t>
  </si>
  <si>
    <t>RANBP2</t>
  </si>
  <si>
    <t>9648</t>
  </si>
  <si>
    <t>P49792</t>
  </si>
  <si>
    <t>2.1067796840273235E9</t>
  </si>
  <si>
    <t>0.8855614575601246</t>
  </si>
  <si>
    <t>0.9828696294742821</t>
  </si>
  <si>
    <t>0.8657272376102204</t>
  </si>
  <si>
    <t>0.5269406203960132</t>
  </si>
  <si>
    <t>0.9284798933069104</t>
  </si>
  <si>
    <t>1.2005303751914282</t>
  </si>
  <si>
    <t>0.8675747645742156</t>
  </si>
  <si>
    <t>0.8390350657527119</t>
  </si>
  <si>
    <t>0.5417247445806864</t>
  </si>
  <si>
    <t>0.46497410679676837</t>
  </si>
  <si>
    <t>0.9074498432450748</t>
  </si>
  <si>
    <t>0.8908807237747468</t>
  </si>
  <si>
    <t>0.8452429599488118</t>
  </si>
  <si>
    <t>0.9337968556226245</t>
  </si>
  <si>
    <t>0.6886069536330821</t>
  </si>
  <si>
    <t>0.8541705455573353</t>
  </si>
  <si>
    <t>0.9496833461415015</t>
  </si>
  <si>
    <t>0.6722912827324503</t>
  </si>
  <si>
    <t>0.45234424737311135</t>
  </si>
  <si>
    <t>0.4049098074619343</t>
  </si>
  <si>
    <t>0.7092823275516213</t>
  </si>
  <si>
    <t>0.6442253280128559</t>
  </si>
  <si>
    <t>0.3451288110095814</t>
  </si>
  <si>
    <t>1.4267408194529838</t>
  </si>
  <si>
    <t>0.6053217162941043</t>
  </si>
  <si>
    <t>0.13655842098910062</t>
  </si>
  <si>
    <t>1.1280915749037486</t>
  </si>
  <si>
    <t>0.19841348748800053</t>
  </si>
  <si>
    <t>0.8727314295558306</t>
  </si>
  <si>
    <t>0.3347218635779359</t>
  </si>
  <si>
    <t>0.3238139468483742</t>
  </si>
  <si>
    <t>0.6571140685393849</t>
  </si>
  <si>
    <t>0.2483541968115607</t>
  </si>
  <si>
    <t>0.9545832599286015</t>
  </si>
  <si>
    <t>0.7817987068237511</t>
  </si>
  <si>
    <t>0.17522433743432475</t>
  </si>
  <si>
    <t>0.8222564160955144</t>
  </si>
  <si>
    <t>0.9854380920597543</t>
  </si>
  <si>
    <t>0.790156142714108</t>
  </si>
  <si>
    <t>1.0523696762089478</t>
  </si>
  <si>
    <t>0.7275475696588141</t>
  </si>
  <si>
    <t>1.076965231363304</t>
  </si>
  <si>
    <t>1.1027237746323026</t>
  </si>
  <si>
    <t>1.1605594288560908</t>
  </si>
  <si>
    <t>0.4175562279466059</t>
  </si>
  <si>
    <t>0.2855044325773071</t>
  </si>
  <si>
    <t>1.0901550315323711</t>
  </si>
  <si>
    <t>1.2851191732212124</t>
  </si>
  <si>
    <t>0.561234603642649</t>
  </si>
  <si>
    <t>2.8684568963175807</t>
  </si>
  <si>
    <t>1.1677631666869455</t>
  </si>
  <si>
    <t>1.4560072236778407</t>
  </si>
  <si>
    <t>0.37537610879544364</t>
  </si>
  <si>
    <t>0.7928512450350254</t>
  </si>
  <si>
    <t>0.5870784424064585</t>
  </si>
  <si>
    <t>1.0481197545671168</t>
  </si>
  <si>
    <t>0.8277894309840066</t>
  </si>
  <si>
    <t>0.9692568061717542</t>
  </si>
  <si>
    <t>0.9926391163661298</t>
  </si>
  <si>
    <t>0.42882318882855436</t>
  </si>
  <si>
    <t>0.8560845835061112</t>
  </si>
  <si>
    <t>0.5176164059067035</t>
  </si>
  <si>
    <t>0.8825873142812399</t>
  </si>
  <si>
    <t>0.8317722276308532</t>
  </si>
  <si>
    <t>0.9140981376964709</t>
  </si>
  <si>
    <t>0.7366807697583915</t>
  </si>
  <si>
    <t>1.0935537336357006</t>
  </si>
  <si>
    <t>1.226086401178753</t>
  </si>
  <si>
    <t>0.2419244980997896</t>
  </si>
  <si>
    <t>0.30357951220833657</t>
  </si>
  <si>
    <t>0.6565394416304353</t>
  </si>
  <si>
    <t>1.0101148058765332</t>
  </si>
  <si>
    <t>0.16468082104547585</t>
  </si>
  <si>
    <t>0.8697839232268204</t>
  </si>
  <si>
    <t>0.5168600076390074</t>
  </si>
  <si>
    <t>1.4901515997475252</t>
  </si>
  <si>
    <t>1.1355910952370456</t>
  </si>
  <si>
    <t>0.3337823967215076</t>
  </si>
  <si>
    <t>0.896314398749812</t>
  </si>
  <si>
    <t>0.6615072395846372</t>
  </si>
  <si>
    <t>0.23522211121413533</t>
  </si>
  <si>
    <t>0.6991862112083016</t>
  </si>
  <si>
    <t>0.39164514045623305</t>
  </si>
  <si>
    <t>1.0267795002908646</t>
  </si>
  <si>
    <t>0.18740320775795874</t>
  </si>
  <si>
    <t>0.3238663254816179</t>
  </si>
  <si>
    <t>1.005282833815409</t>
  </si>
  <si>
    <t>0.7026902437909516</t>
  </si>
  <si>
    <t>1.640391615793371</t>
  </si>
  <si>
    <t>1.1381303177820228</t>
  </si>
  <si>
    <t>1.0747643606332145</t>
  </si>
  <si>
    <t>0.9496638074701261</t>
  </si>
  <si>
    <t>0.4371626279723006</t>
  </si>
  <si>
    <t>0.9100596758662232</t>
  </si>
  <si>
    <t>1.3709359324099202</t>
  </si>
  <si>
    <t>1.2065670011531695</t>
  </si>
  <si>
    <t>0.7437499179926511</t>
  </si>
  <si>
    <t>0.9568060077490889</t>
  </si>
  <si>
    <t>1.18540363164083</t>
  </si>
  <si>
    <t>0.8255891955182598</t>
  </si>
  <si>
    <t>0.6953252837291568</t>
  </si>
  <si>
    <t>0.5167180812238004</t>
  </si>
  <si>
    <t>0.6578100681009179</t>
  </si>
  <si>
    <t>0.516038362474435</t>
  </si>
  <si>
    <t>0.8269310900418834</t>
  </si>
  <si>
    <t>0.8217366384706353</t>
  </si>
  <si>
    <t>0.8219994637190265</t>
  </si>
  <si>
    <t>1.052796188230008</t>
  </si>
  <si>
    <t>0.4377701376181454</t>
  </si>
  <si>
    <t>0.4390442121846969</t>
  </si>
  <si>
    <t>0.8608987210346566</t>
  </si>
  <si>
    <t>RANBP3</t>
  </si>
  <si>
    <t>Q9H6Z4</t>
  </si>
  <si>
    <t>1.6200713842576249E9</t>
  </si>
  <si>
    <t>0.7167986057775055</t>
  </si>
  <si>
    <t>0.9336625547769839</t>
  </si>
  <si>
    <t>1.0499856998466253</t>
  </si>
  <si>
    <t>0.5668435213038094</t>
  </si>
  <si>
    <t>0.8719502760001157</t>
  </si>
  <si>
    <t>1.276127421986147</t>
  </si>
  <si>
    <t>0.7163255087700191</t>
  </si>
  <si>
    <t>0.8359917757478</t>
  </si>
  <si>
    <t>0.4862343873929551</t>
  </si>
  <si>
    <t>0.5066897612068311</t>
  </si>
  <si>
    <t>0.6704173234679861</t>
  </si>
  <si>
    <t>1.0784571972008166</t>
  </si>
  <si>
    <t>0.6843231432042451</t>
  </si>
  <si>
    <t>0.8957863827710002</t>
  </si>
  <si>
    <t>0.7796008950190746</t>
  </si>
  <si>
    <t>0.6740410631241699</t>
  </si>
  <si>
    <t>0.9351314422955144</t>
  </si>
  <si>
    <t>0.7542881619340353</t>
  </si>
  <si>
    <t>0.3035964093242479</t>
  </si>
  <si>
    <t>0.3951674565349147</t>
  </si>
  <si>
    <t>0.9184684504622284</t>
  </si>
  <si>
    <t>0.7180806617662906</t>
  </si>
  <si>
    <t>0.31227463831249935</t>
  </si>
  <si>
    <t>1.0687895537705612</t>
  </si>
  <si>
    <t>1.2167944812152394</t>
  </si>
  <si>
    <t>0.16162450598561315</t>
  </si>
  <si>
    <t>1.2305290580434138</t>
  </si>
  <si>
    <t>0.18316064286310738</t>
  </si>
  <si>
    <t>0.7627866095997298</t>
  </si>
  <si>
    <t>0.3169243157652494</t>
  </si>
  <si>
    <t>0.4608420013513451</t>
  </si>
  <si>
    <t>0.7326583930622109</t>
  </si>
  <si>
    <t>0.33739727473665243</t>
  </si>
  <si>
    <t>0.9767649348307469</t>
  </si>
  <si>
    <t>0.847835724365879</t>
  </si>
  <si>
    <t>0.20052529591890644</t>
  </si>
  <si>
    <t>0.7375370561962753</t>
  </si>
  <si>
    <t>1.195379062721738</t>
  </si>
  <si>
    <t>0.8905864244365435</t>
  </si>
  <si>
    <t>1.301424178977964</t>
  </si>
  <si>
    <t>0.7106947004203421</t>
  </si>
  <si>
    <t>1.1975753077417761</t>
  </si>
  <si>
    <t>1.0877087739694047</t>
  </si>
  <si>
    <t>1.2183674372599909</t>
  </si>
  <si>
    <t>0.5151893032037731</t>
  </si>
  <si>
    <t>0.4894744453894295</t>
  </si>
  <si>
    <t>1.0861319555439497</t>
  </si>
  <si>
    <t>1.2069566092814805</t>
  </si>
  <si>
    <t>0.30890068481763194</t>
  </si>
  <si>
    <t>3.178509236754266</t>
  </si>
  <si>
    <t>1.5338347208820922</t>
  </si>
  <si>
    <t>1.7934132701972723</t>
  </si>
  <si>
    <t>0.49189406433523275</t>
  </si>
  <si>
    <t>0.7104905738062512</t>
  </si>
  <si>
    <t>0.7753140478461318</t>
  </si>
  <si>
    <t>1.0315239206413345</t>
  </si>
  <si>
    <t>0.8255696567395042</t>
  </si>
  <si>
    <t>0.5487727676236761</t>
  </si>
  <si>
    <t>0.9982403673236937</t>
  </si>
  <si>
    <t>0.34496094005488015</t>
  </si>
  <si>
    <t>0.9957247993893373</t>
  </si>
  <si>
    <t>0.580491355810483</t>
  </si>
  <si>
    <t>1.2087805236960703</t>
  </si>
  <si>
    <t>0.8661926232616345</t>
  </si>
  <si>
    <t>0.788183300096875</t>
  </si>
  <si>
    <t>1.1011905161754212</t>
  </si>
  <si>
    <t>1.034292716017402</t>
  </si>
  <si>
    <t>1.291773354581895</t>
  </si>
  <si>
    <t>0.3305675731266187</t>
  </si>
  <si>
    <t>0.27896861052837124</t>
  </si>
  <si>
    <t>0.38916310670508947</t>
  </si>
  <si>
    <t>1.0883960236869297</t>
  </si>
  <si>
    <t>0.13815396774841318</t>
  </si>
  <si>
    <t>0.9113953426265905</t>
  </si>
  <si>
    <t>0.6439635642067738</t>
  </si>
  <si>
    <t>1.3581134991509787</t>
  </si>
  <si>
    <t>1.3135388641746921</t>
  </si>
  <si>
    <t>0.37225724785016573</t>
  </si>
  <si>
    <t>1.159413490681102</t>
  </si>
  <si>
    <t>0.6938666160031582</t>
  </si>
  <si>
    <t>0.3572249509580368</t>
  </si>
  <si>
    <t>0.6124040946838663</t>
  </si>
  <si>
    <t>0.3559066162274447</t>
  </si>
  <si>
    <t>1.4597398908306192</t>
  </si>
  <si>
    <t>0.23972980373924097</t>
  </si>
  <si>
    <t>0.3305374130621842</t>
  </si>
  <si>
    <t>0.7639463950983405</t>
  </si>
  <si>
    <t>0.8392511995994054</t>
  </si>
  <si>
    <t>1.5364356013675906</t>
  </si>
  <si>
    <t>1.5798764548000375</t>
  </si>
  <si>
    <t>0.8769341500974058</t>
  </si>
  <si>
    <t>0.9474697111825402</t>
  </si>
  <si>
    <t>0.4571801115765542</t>
  </si>
  <si>
    <t>1.0331584674286756</t>
  </si>
  <si>
    <t>0.9414924576869448</t>
  </si>
  <si>
    <t>1.1186917727968766</t>
  </si>
  <si>
    <t>0.7237186163551405</t>
  </si>
  <si>
    <t>0.8325600393555865</t>
  </si>
  <si>
    <t>1.1156914012537267</t>
  </si>
  <si>
    <t>0.9773953871465998</t>
  </si>
  <si>
    <t>0.7569451617859548</t>
  </si>
  <si>
    <t>0.7073429850105731</t>
  </si>
  <si>
    <t>0.6029020533764068</t>
  </si>
  <si>
    <t>0.5326308481457557</t>
  </si>
  <si>
    <t>0.9777824829310335</t>
  </si>
  <si>
    <t>0.9022540284811023</t>
  </si>
  <si>
    <t>0.9332677809105308</t>
  </si>
  <si>
    <t>1.3231838201337485</t>
  </si>
  <si>
    <t>0.5849903166075339</t>
  </si>
  <si>
    <t>0.6960189036913312</t>
  </si>
  <si>
    <t>1.0841009081742832</t>
  </si>
  <si>
    <t>RANBP6</t>
  </si>
  <si>
    <t>O60518</t>
  </si>
  <si>
    <t>1.3980096552534372E8</t>
  </si>
  <si>
    <t>0.8411029736841401</t>
  </si>
  <si>
    <t>0.8490064283534781</t>
  </si>
  <si>
    <t>0.9858592411265228</t>
  </si>
  <si>
    <t>1.106592663361812</t>
  </si>
  <si>
    <t>0.9876111900066881</t>
  </si>
  <si>
    <t>0.7661235838098869</t>
  </si>
  <si>
    <t>1.0788684744491939</t>
  </si>
  <si>
    <t>0.7747504068292447</t>
  </si>
  <si>
    <t>0.462250953043334</t>
  </si>
  <si>
    <t>0.6695225398375234</t>
  </si>
  <si>
    <t>1.17435088663954</t>
  </si>
  <si>
    <t>0.8897520905036777</t>
  </si>
  <si>
    <t>0.8386134452968519</t>
  </si>
  <si>
    <t>1.213749398542763</t>
  </si>
  <si>
    <t>0.620740327567137</t>
  </si>
  <si>
    <t>0.8226223924255239</t>
  </si>
  <si>
    <t>1.12380535199357</t>
  </si>
  <si>
    <t>0.6212380159232489</t>
  </si>
  <si>
    <t>0.6988199654734002</t>
  </si>
  <si>
    <t>0.5267351636471266</t>
  </si>
  <si>
    <t>0.7313900729433094</t>
  </si>
  <si>
    <t>0.7761340755170785</t>
  </si>
  <si>
    <t>0.7954560715159201</t>
  </si>
  <si>
    <t>1.4199139286659024</t>
  </si>
  <si>
    <t>0.5955420802122229</t>
  </si>
  <si>
    <t>0.16059628484329014</t>
  </si>
  <si>
    <t>0.8805892415503318</t>
  </si>
  <si>
    <t>0.32150870046545765</t>
  </si>
  <si>
    <t>0.6616381270864126</t>
  </si>
  <si>
    <t>0.3803491542285375</t>
  </si>
  <si>
    <t>0.6230637073661355</t>
  </si>
  <si>
    <t>0.7694136236004637</t>
  </si>
  <si>
    <t>0.44601615900063046</t>
  </si>
  <si>
    <t>0.9232580742503453</t>
  </si>
  <si>
    <t>0.9770577180438299</t>
  </si>
  <si>
    <t>0.2384645307387066</t>
  </si>
  <si>
    <t>0.9253534985925336</t>
  </si>
  <si>
    <t>1.1491454085844783</t>
  </si>
  <si>
    <t>0.8837649212264573</t>
  </si>
  <si>
    <t>0.8314819733430165</t>
  </si>
  <si>
    <t>0.6123602794706562</t>
  </si>
  <si>
    <t>1.093082230914605</t>
  </si>
  <si>
    <t>1.0879036170182939</t>
  </si>
  <si>
    <t>0.9658448308995039</t>
  </si>
  <si>
    <t>0.35641806725427994</t>
  </si>
  <si>
    <t>0.5933064109202957</t>
  </si>
  <si>
    <t>0.9131299070489067</t>
  </si>
  <si>
    <t>0.9796557440279848</t>
  </si>
  <si>
    <t>0.6009416326179866</t>
  </si>
  <si>
    <t>3.3671373161801803</t>
  </si>
  <si>
    <t>1.0988757604622976</t>
  </si>
  <si>
    <t>1.0642044048548616</t>
  </si>
  <si>
    <t>0.5046600981292185</t>
  </si>
  <si>
    <t>0.8082990278998278</t>
  </si>
  <si>
    <t>0.710315342820774</t>
  </si>
  <si>
    <t>0.9686455216153461</t>
  </si>
  <si>
    <t>0.8732232009431988</t>
  </si>
  <si>
    <t>1.1494336885665841</t>
  </si>
  <si>
    <t>1.317128461505091</t>
  </si>
  <si>
    <t>0.5203110217788895</t>
  </si>
  <si>
    <t>0.8980121499720684</t>
  </si>
  <si>
    <t>0.5962665858702427</t>
  </si>
  <si>
    <t>0.7255598396633567</t>
  </si>
  <si>
    <t>0.804413698945095</t>
  </si>
  <si>
    <t>0.7610761596869378</t>
  </si>
  <si>
    <t>0.7124532228765413</t>
  </si>
  <si>
    <t>1.0702089763509295</t>
  </si>
  <si>
    <t>0.9453836151742484</t>
  </si>
  <si>
    <t>0.5933278467201417</t>
  </si>
  <si>
    <t>0.39516175759539435</t>
  </si>
  <si>
    <t>0.43532459686464137</t>
  </si>
  <si>
    <t>0.9884378795198184</t>
  </si>
  <si>
    <t>0.3521350091483723</t>
  </si>
  <si>
    <t>1.3859482318885783</t>
  </si>
  <si>
    <t>0.6637562765727402</t>
  </si>
  <si>
    <t>1.8020005998485844</t>
  </si>
  <si>
    <t>1.3543754851509293</t>
  </si>
  <si>
    <t>0.4426102869861829</t>
  </si>
  <si>
    <t>1.2288059017473512</t>
  </si>
  <si>
    <t>0.8105733766409257</t>
  </si>
  <si>
    <t>0.4264809299517253</t>
  </si>
  <si>
    <t>0.6720966416277289</t>
  </si>
  <si>
    <t>0.8380298376806786</t>
  </si>
  <si>
    <t>1.2502774946088546</t>
  </si>
  <si>
    <t>0.37371626663565066</t>
  </si>
  <si>
    <t>0.43085519601029976</t>
  </si>
  <si>
    <t>0.8679815403954012</t>
  </si>
  <si>
    <t>0.738221359810105</t>
  </si>
  <si>
    <t>1.756445231874756</t>
  </si>
  <si>
    <t>0.7649012005990055</t>
  </si>
  <si>
    <t>1.9815029624968463</t>
  </si>
  <si>
    <t>0.943659325816694</t>
  </si>
  <si>
    <t>0.7351051153597549</t>
  </si>
  <si>
    <t>0.8912852626725706</t>
  </si>
  <si>
    <t>0.761736154398537</t>
  </si>
  <si>
    <t>1.6448624659091196</t>
  </si>
  <si>
    <t>0.8885015841128433</t>
  </si>
  <si>
    <t>0.7710497693055004</t>
  </si>
  <si>
    <t>1.2561111448227456</t>
  </si>
  <si>
    <t>1.0447704137411489</t>
  </si>
  <si>
    <t>0.7082889967165484</t>
  </si>
  <si>
    <t>0.5933347700262097</t>
  </si>
  <si>
    <t>0.5635078159787057</t>
  </si>
  <si>
    <t>0.37744021531956906</t>
  </si>
  <si>
    <t>0.9250767121751093</t>
  </si>
  <si>
    <t>0.6166127426944962</t>
  </si>
  <si>
    <t>0.8338608591010871</t>
  </si>
  <si>
    <t>1.0211736374098492</t>
  </si>
  <si>
    <t>0.4329768406598777</t>
  </si>
  <si>
    <t>0.23604942976505375</t>
  </si>
  <si>
    <t>0.6358006749497062</t>
  </si>
  <si>
    <t>RANBP9</t>
  </si>
  <si>
    <t>Q96S59</t>
  </si>
  <si>
    <t>5.487693639496769E8</t>
  </si>
  <si>
    <t>1.049788989722565</t>
  </si>
  <si>
    <t>0.94696424113536</t>
  </si>
  <si>
    <t>0.9045089355529151</t>
  </si>
  <si>
    <t>0.6330191702739797</t>
  </si>
  <si>
    <t>0.7874541613382455</t>
  </si>
  <si>
    <t>1.115661712329729</t>
  </si>
  <si>
    <t>1.13955703483444</t>
  </si>
  <si>
    <t>0.7651711570158359</t>
  </si>
  <si>
    <t>0.8306962758966593</t>
  </si>
  <si>
    <t>0.7765279312290341</t>
  </si>
  <si>
    <t>0.7962536868268929</t>
  </si>
  <si>
    <t>0.7456710478342291</t>
  </si>
  <si>
    <t>1.1183221567854609</t>
  </si>
  <si>
    <t>0.8805064806007561</t>
  </si>
  <si>
    <t>0.7402462680311611</t>
  </si>
  <si>
    <t>1.08679544557442</t>
  </si>
  <si>
    <t>0.8844637611265236</t>
  </si>
  <si>
    <t>0.7072334844026965</t>
  </si>
  <si>
    <t>0.7196757454618982</t>
  </si>
  <si>
    <t>0.5565035509438693</t>
  </si>
  <si>
    <t>0.9626240125664787</t>
  </si>
  <si>
    <t>0.7165539986629028</t>
  </si>
  <si>
    <t>1.078286170051901</t>
  </si>
  <si>
    <t>1.016864852603704</t>
  </si>
  <si>
    <t>1.0492450976379888</t>
  </si>
  <si>
    <t>0.3096765316885635</t>
  </si>
  <si>
    <t>1.086739827955854</t>
  </si>
  <si>
    <t>0.6087513041509589</t>
  </si>
  <si>
    <t>0.8499291615372759</t>
  </si>
  <si>
    <t>0.5327437364764449</t>
  </si>
  <si>
    <t>0.6823911702326404</t>
  </si>
  <si>
    <t>0.5167423263310648</t>
  </si>
  <si>
    <t>0.5755369392669378</t>
  </si>
  <si>
    <t>0.8245007843303537</t>
  </si>
  <si>
    <t>0.8670536821311533</t>
  </si>
  <si>
    <t>0.23244907583658905</t>
  </si>
  <si>
    <t>0.6562649864796161</t>
  </si>
  <si>
    <t>0.8847620068880742</t>
  </si>
  <si>
    <t>0.8101645204898011</t>
  </si>
  <si>
    <t>1.171061875011922</t>
  </si>
  <si>
    <t>0.888018755751541</t>
  </si>
  <si>
    <t>1.0568863278703042</t>
  </si>
  <si>
    <t>0.9674376367224125</t>
  </si>
  <si>
    <t>1.0587893299012732</t>
  </si>
  <si>
    <t>0.7268930736083395</t>
  </si>
  <si>
    <t>0.5700075434263443</t>
  </si>
  <si>
    <t>1.099417062216111</t>
  </si>
  <si>
    <t>0.9624781660233305</t>
  </si>
  <si>
    <t>0.7950396733104602</t>
  </si>
  <si>
    <t>2.0191084265127843</t>
  </si>
  <si>
    <t>1.2182720700188414</t>
  </si>
  <si>
    <t>1.2838425603809314</t>
  </si>
  <si>
    <t>0.4810140533232308</t>
  </si>
  <si>
    <t>0.9029234407365879</t>
  </si>
  <si>
    <t>0.6999189115304969</t>
  </si>
  <si>
    <t>1.0251659766106305</t>
  </si>
  <si>
    <t>0.8126172883185661</t>
  </si>
  <si>
    <t>0.7928265942970598</t>
  </si>
  <si>
    <t>0.9131796379416731</t>
  </si>
  <si>
    <t>0.677831479706306</t>
  </si>
  <si>
    <t>1.01639784874446</t>
  </si>
  <si>
    <t>0.852898625991543</t>
  </si>
  <si>
    <t>0.7779956153671277</t>
  </si>
  <si>
    <t>0.8044110151205316</t>
  </si>
  <si>
    <t>0.8196829008029772</t>
  </si>
  <si>
    <t>1.1330710448242811</t>
  </si>
  <si>
    <t>1.2308640836038582</t>
  </si>
  <si>
    <t>0.9494904040560688</t>
  </si>
  <si>
    <t>0.5134336449767487</t>
  </si>
  <si>
    <t>0.578787728727949</t>
  </si>
  <si>
    <t>0.871839810282437</t>
  </si>
  <si>
    <t>0.9137846133134809</t>
  </si>
  <si>
    <t>0.6669797753357638</t>
  </si>
  <si>
    <t>0.8371612782819775</t>
  </si>
  <si>
    <t>0.6740631727626677</t>
  </si>
  <si>
    <t>1.000026879828804</t>
  </si>
  <si>
    <t>0.998302128175292</t>
  </si>
  <si>
    <t>0.797321646686683</t>
  </si>
  <si>
    <t>1.0668613084802216</t>
  </si>
  <si>
    <t>0.7036553627589182</t>
  </si>
  <si>
    <t>0.7509875280785072</t>
  </si>
  <si>
    <t>0.7194528512906068</t>
  </si>
  <si>
    <t>0.641523213812877</t>
  </si>
  <si>
    <t>0.8275940612571343</t>
  </si>
  <si>
    <t>0.4180843812875107</t>
  </si>
  <si>
    <t>0.6445325386452757</t>
  </si>
  <si>
    <t>0.7987830742848548</t>
  </si>
  <si>
    <t>0.6321603272616764</t>
  </si>
  <si>
    <t>1.0291006189232306</t>
  </si>
  <si>
    <t>0.9583356260999427</t>
  </si>
  <si>
    <t>1.0309006353105006</t>
  </si>
  <si>
    <t>0.8943848168129567</t>
  </si>
  <si>
    <t>0.9053089363556603</t>
  </si>
  <si>
    <t>0.9757603041525341</t>
  </si>
  <si>
    <t>1.0321502779946905</t>
  </si>
  <si>
    <t>0.9874683306054727</t>
  </si>
  <si>
    <t>0.7714668744152405</t>
  </si>
  <si>
    <t>0.8824933101649806</t>
  </si>
  <si>
    <t>1.2008518491015259</t>
  </si>
  <si>
    <t>0.7924459707607632</t>
  </si>
  <si>
    <t>1.2067441404163113</t>
  </si>
  <si>
    <t>0.5501279600280693</t>
  </si>
  <si>
    <t>0.6854292758748753</t>
  </si>
  <si>
    <t>0.7040006925703104</t>
  </si>
  <si>
    <t>0.9220814998683678</t>
  </si>
  <si>
    <t>0.8600091634124194</t>
  </si>
  <si>
    <t>0.9056819343684135</t>
  </si>
  <si>
    <t>0.9067761997976225</t>
  </si>
  <si>
    <t>0.5437149387033948</t>
  </si>
  <si>
    <t>0.6993554829449142</t>
  </si>
  <si>
    <t>0.8270131211678934</t>
  </si>
  <si>
    <t>RANGAP1</t>
  </si>
  <si>
    <t>2939</t>
  </si>
  <si>
    <t>P46060</t>
  </si>
  <si>
    <t>1.717757317934413E9</t>
  </si>
  <si>
    <t>1.008088710885542</t>
  </si>
  <si>
    <t>0.9682832233729376</t>
  </si>
  <si>
    <t>0.9184497018932422</t>
  </si>
  <si>
    <t>0.5061217271368905</t>
  </si>
  <si>
    <t>0.9973657200937625</t>
  </si>
  <si>
    <t>1.2061637452094225</t>
  </si>
  <si>
    <t>0.8073721005867825</t>
  </si>
  <si>
    <t>0.8073620410783664</t>
  </si>
  <si>
    <t>0.6286136673704377</t>
  </si>
  <si>
    <t>0.7326306250441258</t>
  </si>
  <si>
    <t>1.303021257652819</t>
  </si>
  <si>
    <t>0.8711791937643767</t>
  </si>
  <si>
    <t>1.0184217453469955</t>
  </si>
  <si>
    <t>0.8345042047184466</t>
  </si>
  <si>
    <t>0.7676389074143292</t>
  </si>
  <si>
    <t>1.0980055746729327</t>
  </si>
  <si>
    <t>0.837005173056283</t>
  </si>
  <si>
    <t>0.7340035437591512</t>
  </si>
  <si>
    <t>0.6413088399083136</t>
  </si>
  <si>
    <t>0.4242956507641758</t>
  </si>
  <si>
    <t>0.881479303708439</t>
  </si>
  <si>
    <t>0.5864862802851875</t>
  </si>
  <si>
    <t>0.6490019748932688</t>
  </si>
  <si>
    <t>1.4609595613835171</t>
  </si>
  <si>
    <t>1.0362400926488191</t>
  </si>
  <si>
    <t>0.22707777838979204</t>
  </si>
  <si>
    <t>1.2156776771147586</t>
  </si>
  <si>
    <t>0.4201605469591889</t>
  </si>
  <si>
    <t>0.9169600019600923</t>
  </si>
  <si>
    <t>0.4473894830821838</t>
  </si>
  <si>
    <t>0.5650460291152365</t>
  </si>
  <si>
    <t>0.5241453857903292</t>
  </si>
  <si>
    <t>0.2589210028723086</t>
  </si>
  <si>
    <t>0.9537588417670781</t>
  </si>
  <si>
    <t>0.757951930514059</t>
  </si>
  <si>
    <t>0.18408872847112212</t>
  </si>
  <si>
    <t>1.0108306903599422</t>
  </si>
  <si>
    <t>1.05539592945812</t>
  </si>
  <si>
    <t>0.8122267363537387</t>
  </si>
  <si>
    <t>1.184941679356925</t>
  </si>
  <si>
    <t>1.0195991850607198</t>
  </si>
  <si>
    <t>1.0744773102919924</t>
  </si>
  <si>
    <t>1.0282117000459523</t>
  </si>
  <si>
    <t>1.040849737947523</t>
  </si>
  <si>
    <t>0.45671624551403983</t>
  </si>
  <si>
    <t>0.4115879136274631</t>
  </si>
  <si>
    <t>1.0195088800568048</t>
  </si>
  <si>
    <t>1.0569191341933324</t>
  </si>
  <si>
    <t>0.5655703115777597</t>
  </si>
  <si>
    <t>2.9762006706315263</t>
  </si>
  <si>
    <t>1.3189780973507081</t>
  </si>
  <si>
    <t>1.351753487963608</t>
  </si>
  <si>
    <t>0.33658780300004865</t>
  </si>
  <si>
    <t>0.9834198975391665</t>
  </si>
  <si>
    <t>0.6363613908191518</t>
  </si>
  <si>
    <t>1.0510093426588751</t>
  </si>
  <si>
    <t>0.9784310135092974</t>
  </si>
  <si>
    <t>1.0911677013806427</t>
  </si>
  <si>
    <t>1.097052186494626</t>
  </si>
  <si>
    <t>0.5619935617128764</t>
  </si>
  <si>
    <t>0.8276985741751278</t>
  </si>
  <si>
    <t>0.7335857183937959</t>
  </si>
  <si>
    <t>0.8864634443586384</t>
  </si>
  <si>
    <t>0.9348583219077053</t>
  </si>
  <si>
    <t>0.8747455088744551</t>
  </si>
  <si>
    <t>0.844419617843857</t>
  </si>
  <si>
    <t>1.0152705596817924</t>
  </si>
  <si>
    <t>1.2823222905314675</t>
  </si>
  <si>
    <t>0.42107303682777797</t>
  </si>
  <si>
    <t>0.4046133414005666</t>
  </si>
  <si>
    <t>0.9077304379984558</t>
  </si>
  <si>
    <t>0.9959425517811265</t>
  </si>
  <si>
    <t>0.4536592757810162</t>
  </si>
  <si>
    <t>0.9039072137044618</t>
  </si>
  <si>
    <t>0.6038416765133671</t>
  </si>
  <si>
    <t>0.882456527297838</t>
  </si>
  <si>
    <t>1.1637981764354375</t>
  </si>
  <si>
    <t>0.43945247686816885</t>
  </si>
  <si>
    <t>0.6791018823353612</t>
  </si>
  <si>
    <t>0.5320028824085323</t>
  </si>
  <si>
    <t>0.6059049619443354</t>
  </si>
  <si>
    <t>1.1005363682988833</t>
  </si>
  <si>
    <t>0.5736795575658142</t>
  </si>
  <si>
    <t>1.0792759130146323</t>
  </si>
  <si>
    <t>0.20939044246355906</t>
  </si>
  <si>
    <t>0.32172681948375165</t>
  </si>
  <si>
    <t>1.1754087315116233</t>
  </si>
  <si>
    <t>0.6220275444814248</t>
  </si>
  <si>
    <t>1.4842816102344218</t>
  </si>
  <si>
    <t>1.0599593297538994</t>
  </si>
  <si>
    <t>1.3366158133635893</t>
  </si>
  <si>
    <t>0.8847218491389807</t>
  </si>
  <si>
    <t>0.5070643024069871</t>
  </si>
  <si>
    <t>0.9134173756306514</t>
  </si>
  <si>
    <t>1.2108818857204198</t>
  </si>
  <si>
    <t>1.3736066955701887</t>
  </si>
  <si>
    <t>0.9480057088717138</t>
  </si>
  <si>
    <t>0.929977923878959</t>
  </si>
  <si>
    <t>1.205820334633225</t>
  </si>
  <si>
    <t>0.7390323796858776</t>
  </si>
  <si>
    <t>0.7525960366989597</t>
  </si>
  <si>
    <t>0.5264000038908409</t>
  </si>
  <si>
    <t>0.6120483364052423</t>
  </si>
  <si>
    <t>0.7847185277413234</t>
  </si>
  <si>
    <t>0.8710492065358834</t>
  </si>
  <si>
    <t>1.0220043513635364</t>
  </si>
  <si>
    <t>0.8393523176326386</t>
  </si>
  <si>
    <t>0.9387103804720087</t>
  </si>
  <si>
    <t>0.4468882687331513</t>
  </si>
  <si>
    <t>0.4450791467162824</t>
  </si>
  <si>
    <t>0.9121521422010913</t>
  </si>
  <si>
    <t>RANGRF</t>
  </si>
  <si>
    <t>Q9HD47</t>
  </si>
  <si>
    <t>8.926353791312885E7</t>
  </si>
  <si>
    <t>0.7554552465637808</t>
  </si>
  <si>
    <t>1.216324791247155</t>
  </si>
  <si>
    <t>0.898327522706328</t>
  </si>
  <si>
    <t>0.6507209607560207</t>
  </si>
  <si>
    <t>1.0664359956271396</t>
  </si>
  <si>
    <t>1.215378129170161</t>
  </si>
  <si>
    <t>0.8957815266260509</t>
  </si>
  <si>
    <t>0.9052563537327087</t>
  </si>
  <si>
    <t>0.6894019350739606</t>
  </si>
  <si>
    <t>0.6653294429595028</t>
  </si>
  <si>
    <t>0.9839807924937649</t>
  </si>
  <si>
    <t>1.0013431480634287</t>
  </si>
  <si>
    <t>0.18787533901570644</t>
  </si>
  <si>
    <t>0.35707046093547823</t>
  </si>
  <si>
    <t>0.8393897735757466</t>
  </si>
  <si>
    <t>0.0917179339328459</t>
  </si>
  <si>
    <t>0.9867946269653562</t>
  </si>
  <si>
    <t>0.21785038054826772</t>
  </si>
  <si>
    <t>0.6739042164692518</t>
  </si>
  <si>
    <t>0.6989507212598755</t>
  </si>
  <si>
    <t>0.6986018097382737</t>
  </si>
  <si>
    <t>0.8598002684929619</t>
  </si>
  <si>
    <t>0.999906476279047</t>
  </si>
  <si>
    <t>0.24136706248644166</t>
  </si>
  <si>
    <t>0.7908353596662362</t>
  </si>
  <si>
    <t>1.118936116541721</t>
  </si>
  <si>
    <t>0.8320557111488408</t>
  </si>
  <si>
    <t>1.052215244393827</t>
  </si>
  <si>
    <t>0.6619280764970027</t>
  </si>
  <si>
    <t>0.9534348486525492</t>
  </si>
  <si>
    <t>1.2289552393803804</t>
  </si>
  <si>
    <t>1.2403526376569107</t>
  </si>
  <si>
    <t>0.39769720059705593</t>
  </si>
  <si>
    <t>0.20840112479973139</t>
  </si>
  <si>
    <t>1.1987663498433958</t>
  </si>
  <si>
    <t>1.388696479248657</t>
  </si>
  <si>
    <t>0.6193120457323984</t>
  </si>
  <si>
    <t>2.5181637500106606</t>
  </si>
  <si>
    <t>1.0512391291872796</t>
  </si>
  <si>
    <t>1.5254193757401935</t>
  </si>
  <si>
    <t>0.7152644766296957</t>
  </si>
  <si>
    <t>0.8130582666597923</t>
  </si>
  <si>
    <t>0.7567281126511982</t>
  </si>
  <si>
    <t>1.354967014370572</t>
  </si>
  <si>
    <t>0.9900460286469772</t>
  </si>
  <si>
    <t>0.7014150018850994</t>
  </si>
  <si>
    <t>0.8721308928323604</t>
  </si>
  <si>
    <t>0.3177362957579335</t>
  </si>
  <si>
    <t>0.6740718421823859</t>
  </si>
  <si>
    <t>1.0649387729171826</t>
  </si>
  <si>
    <t>1.0944170270348703</t>
  </si>
  <si>
    <t>0.9594773215063706</t>
  </si>
  <si>
    <t>0.7927322435204072</t>
  </si>
  <si>
    <t>1.1599087417345542</t>
  </si>
  <si>
    <t>0.9859282332318353</t>
  </si>
  <si>
    <t>1.474593280869502</t>
  </si>
  <si>
    <t>0.771277917994248</t>
  </si>
  <si>
    <t>0.6535147601971977</t>
  </si>
  <si>
    <t>0.7760648254398542</t>
  </si>
  <si>
    <t>1.0164858109974986</t>
  </si>
  <si>
    <t>0.5086847394158461</t>
  </si>
  <si>
    <t>0.8470041032242018</t>
  </si>
  <si>
    <t>0.7055375872757833</t>
  </si>
  <si>
    <t>0.789359978652672</t>
  </si>
  <si>
    <t>1.4001639479435792</t>
  </si>
  <si>
    <t>1.1215487609274795</t>
  </si>
  <si>
    <t>0.8576535964957238</t>
  </si>
  <si>
    <t>0.8272669183415452</t>
  </si>
  <si>
    <t>0.6275893481253797</t>
  </si>
  <si>
    <t>0.42266973716865514</t>
  </si>
  <si>
    <t>0.43690401627928904</t>
  </si>
  <si>
    <t>0.7154622760245755</t>
  </si>
  <si>
    <t>0.11267793312904101</t>
  </si>
  <si>
    <t>0.16434049525650696</t>
  </si>
  <si>
    <t>0.6953445581506024</t>
  </si>
  <si>
    <t>0.7578349815086443</t>
  </si>
  <si>
    <t>0.7197078619862861</t>
  </si>
  <si>
    <t>0.8368012843064981</t>
  </si>
  <si>
    <t>1.2644015883863111</t>
  </si>
  <si>
    <t>1.1465963973097282</t>
  </si>
  <si>
    <t>0.354806204683671</t>
  </si>
  <si>
    <t>1.1000747859596356</t>
  </si>
  <si>
    <t>0.900171186911304</t>
  </si>
  <si>
    <t>0.9965720809311021</t>
  </si>
  <si>
    <t>0.6393233681273605</t>
  </si>
  <si>
    <t>1.0439258492720762</t>
  </si>
  <si>
    <t>1.048000289631616</t>
  </si>
  <si>
    <t>1.1932111397006724</t>
  </si>
  <si>
    <t>0.5611285302604222</t>
  </si>
  <si>
    <t>0.6875450993197247</t>
  </si>
  <si>
    <t>0.8878798370660085</t>
  </si>
  <si>
    <t>0.23500033408116425</t>
  </si>
  <si>
    <t>1.0812793493025825</t>
  </si>
  <si>
    <t>1.1065731925290683</t>
  </si>
  <si>
    <t>1.441877663863408</t>
  </si>
  <si>
    <t>0.9442979985407283</t>
  </si>
  <si>
    <t>0.9608998374658408</t>
  </si>
  <si>
    <t>0.5300656625172382</t>
  </si>
  <si>
    <t>1.1712355053841657</t>
  </si>
  <si>
    <t>RAP1A</t>
  </si>
  <si>
    <t>P62834</t>
  </si>
  <si>
    <t>7.905102009379522E8</t>
  </si>
  <si>
    <t>1.0844955919117423</t>
  </si>
  <si>
    <t>0.8325144721748526</t>
  </si>
  <si>
    <t>0.6225112899985146</t>
  </si>
  <si>
    <t>0.7380208997238122</t>
  </si>
  <si>
    <t>0.9672116796465132</t>
  </si>
  <si>
    <t>0.9346941657909457</t>
  </si>
  <si>
    <t>1.0738014431396663</t>
  </si>
  <si>
    <t>0.8266283034611955</t>
  </si>
  <si>
    <t>0.9731696009526578</t>
  </si>
  <si>
    <t>0.6459270786980111</t>
  </si>
  <si>
    <t>0.821942644107866</t>
  </si>
  <si>
    <t>0.9450454926526838</t>
  </si>
  <si>
    <t>1.0091902151619538</t>
  </si>
  <si>
    <t>0.8154965844426872</t>
  </si>
  <si>
    <t>1.0607820499102292</t>
  </si>
  <si>
    <t>0.9941501800328849</t>
  </si>
  <si>
    <t>0.8978884910166052</t>
  </si>
  <si>
    <t>1.109533141301293</t>
  </si>
  <si>
    <t>0.6121655365023936</t>
  </si>
  <si>
    <t>0.6000548152770803</t>
  </si>
  <si>
    <t>1.0159376892957293</t>
  </si>
  <si>
    <t>0.5031199768266825</t>
  </si>
  <si>
    <t>0.5251362572894477</t>
  </si>
  <si>
    <t>1.0541817879151423</t>
  </si>
  <si>
    <t>1.0180934661355465</t>
  </si>
  <si>
    <t>0.6712584815758241</t>
  </si>
  <si>
    <t>1.3367961261738304</t>
  </si>
  <si>
    <t>0.6980842175808204</t>
  </si>
  <si>
    <t>0.8780379516318227</t>
  </si>
  <si>
    <t>0.8459883986754386</t>
  </si>
  <si>
    <t>0.746210932078493</t>
  </si>
  <si>
    <t>0.6560253387109807</t>
  </si>
  <si>
    <t>0.6159470637334159</t>
  </si>
  <si>
    <t>0.9505945756927984</t>
  </si>
  <si>
    <t>0.7972169954705267</t>
  </si>
  <si>
    <t>0.3241421011412656</t>
  </si>
  <si>
    <t>0.903787338445705</t>
  </si>
  <si>
    <t>1.0967168035336465</t>
  </si>
  <si>
    <t>0.9961861342050192</t>
  </si>
  <si>
    <t>0.8259313220643749</t>
  </si>
  <si>
    <t>0.9402228667795494</t>
  </si>
  <si>
    <t>1.0801425082835727</t>
  </si>
  <si>
    <t>1.093491755156984</t>
  </si>
  <si>
    <t>0.7695978551797612</t>
  </si>
  <si>
    <t>0.8785959130285549</t>
  </si>
  <si>
    <t>0.448511547804604</t>
  </si>
  <si>
    <t>0.975758862618301</t>
  </si>
  <si>
    <t>1.3678434000333113</t>
  </si>
  <si>
    <t>0.5540954945225651</t>
  </si>
  <si>
    <t>4.37771143452152</t>
  </si>
  <si>
    <t>1.3462416442698626</t>
  </si>
  <si>
    <t>1.6469285343001836</t>
  </si>
  <si>
    <t>0.39405324992912477</t>
  </si>
  <si>
    <t>0.8515712318509082</t>
  </si>
  <si>
    <t>0.9780483601169929</t>
  </si>
  <si>
    <t>1.1313844058911384</t>
  </si>
  <si>
    <t>0.8412486801947302</t>
  </si>
  <si>
    <t>1.631208609009199</t>
  </si>
  <si>
    <t>0.8126861735854807</t>
  </si>
  <si>
    <t>0.7155756062281621</t>
  </si>
  <si>
    <t>0.9139926651592277</t>
  </si>
  <si>
    <t>0.8263558605687584</t>
  </si>
  <si>
    <t>1.1706335729512007</t>
  </si>
  <si>
    <t>1.1803352982836774</t>
  </si>
  <si>
    <t>0.8485912312148208</t>
  </si>
  <si>
    <t>0.9624363124560152</t>
  </si>
  <si>
    <t>0.6395103169510916</t>
  </si>
  <si>
    <t>0.7735582842925831</t>
  </si>
  <si>
    <t>0.8913964506638195</t>
  </si>
  <si>
    <t>0.5384789298720793</t>
  </si>
  <si>
    <t>0.9603869008805173</t>
  </si>
  <si>
    <t>0.7408202862492491</t>
  </si>
  <si>
    <t>0.4491761607701536</t>
  </si>
  <si>
    <t>0.9466086980730326</t>
  </si>
  <si>
    <t>0.994902576415184</t>
  </si>
  <si>
    <t>1.101972983674034</t>
  </si>
  <si>
    <t>1.0526515025700567</t>
  </si>
  <si>
    <t>0.7446396651495532</t>
  </si>
  <si>
    <t>0.756237539551033</t>
  </si>
  <si>
    <t>0.8657624153295536</t>
  </si>
  <si>
    <t>0.5897504306728211</t>
  </si>
  <si>
    <t>0.7675226681249271</t>
  </si>
  <si>
    <t>0.793417620070568</t>
  </si>
  <si>
    <t>1.1228633464251705</t>
  </si>
  <si>
    <t>0.4155697955964656</t>
  </si>
  <si>
    <t>0.4785176659538255</t>
  </si>
  <si>
    <t>1.310767782173535</t>
  </si>
  <si>
    <t>0.7880326945715714</t>
  </si>
  <si>
    <t>1.623337624423072</t>
  </si>
  <si>
    <t>1.0177071923404835</t>
  </si>
  <si>
    <t>1.1619283632964588</t>
  </si>
  <si>
    <t>1.5956313589351152</t>
  </si>
  <si>
    <t>0.8722691775881213</t>
  </si>
  <si>
    <t>0.9287783376201533</t>
  </si>
  <si>
    <t>0.7108752172464615</t>
  </si>
  <si>
    <t>1.1576273143599904</t>
  </si>
  <si>
    <t>1.1815598703436068</t>
  </si>
  <si>
    <t>0.7361316093572334</t>
  </si>
  <si>
    <t>1.1270408933939506</t>
  </si>
  <si>
    <t>1.0043598658827568</t>
  </si>
  <si>
    <t>0.7306735886634753</t>
  </si>
  <si>
    <t>0.7888422806497771</t>
  </si>
  <si>
    <t>0.9585699853511093</t>
  </si>
  <si>
    <t>0.6096776128261718</t>
  </si>
  <si>
    <t>0.4117094847380338</t>
  </si>
  <si>
    <t>1.3131757243217859</t>
  </si>
  <si>
    <t>0.9757801984947029</t>
  </si>
  <si>
    <t>1.3177483353366504</t>
  </si>
  <si>
    <t>1.3723320482252697</t>
  </si>
  <si>
    <t>0.8507872456052553</t>
  </si>
  <si>
    <t>1.228881308944636</t>
  </si>
  <si>
    <t>RAP1B</t>
  </si>
  <si>
    <t>1580</t>
  </si>
  <si>
    <t>P61224</t>
  </si>
  <si>
    <t>5.484779069149478E9</t>
  </si>
  <si>
    <t>1.0121762679172965</t>
  </si>
  <si>
    <t>0.8901276584870845</t>
  </si>
  <si>
    <t>0.47557273866030725</t>
  </si>
  <si>
    <t>0.7083868424504219</t>
  </si>
  <si>
    <t>0.8525223772460382</t>
  </si>
  <si>
    <t>1.0568589972922389</t>
  </si>
  <si>
    <t>0.9933644741354952</t>
  </si>
  <si>
    <t>0.8144026842339441</t>
  </si>
  <si>
    <t>0.7490813035822886</t>
  </si>
  <si>
    <t>0.5989994703673798</t>
  </si>
  <si>
    <t>0.9245656329669827</t>
  </si>
  <si>
    <t>0.9138122716810183</t>
  </si>
  <si>
    <t>0.9866438629487392</t>
  </si>
  <si>
    <t>1.076700881067268</t>
  </si>
  <si>
    <t>1.070143770459602</t>
  </si>
  <si>
    <t>0.9375535841104368</t>
  </si>
  <si>
    <t>1.0192031695144723</t>
  </si>
  <si>
    <t>1.053282029912651</t>
  </si>
  <si>
    <t>0.42797426684545614</t>
  </si>
  <si>
    <t>0.5468265679570258</t>
  </si>
  <si>
    <t>0.7112206640971409</t>
  </si>
  <si>
    <t>0.47550897002340736</t>
  </si>
  <si>
    <t>0.4035573362141861</t>
  </si>
  <si>
    <t>1.1041244053316703</t>
  </si>
  <si>
    <t>0.9104156610408145</t>
  </si>
  <si>
    <t>0.577555829176855</t>
  </si>
  <si>
    <t>1.2561230532856988</t>
  </si>
  <si>
    <t>0.5516883195801812</t>
  </si>
  <si>
    <t>1.2200205892147344</t>
  </si>
  <si>
    <t>0.5752844124073454</t>
  </si>
  <si>
    <t>0.5798740303610626</t>
  </si>
  <si>
    <t>0.8537470063776108</t>
  </si>
  <si>
    <t>0.3764446031325915</t>
  </si>
  <si>
    <t>0.9757664325066512</t>
  </si>
  <si>
    <t>0.9123671940248405</t>
  </si>
  <si>
    <t>0.3201207587098095</t>
  </si>
  <si>
    <t>0.7444824187365652</t>
  </si>
  <si>
    <t>1.2943305389181206</t>
  </si>
  <si>
    <t>0.9887214471226898</t>
  </si>
  <si>
    <t>0.523655751625823</t>
  </si>
  <si>
    <t>0.8517142365386917</t>
  </si>
  <si>
    <t>1.069873331467814</t>
  </si>
  <si>
    <t>0.9648938048068595</t>
  </si>
  <si>
    <t>0.8051981684826915</t>
  </si>
  <si>
    <t>1.0275226169041591</t>
  </si>
  <si>
    <t>0.5294000777982022</t>
  </si>
  <si>
    <t>0.9295430319832946</t>
  </si>
  <si>
    <t>1.424423409548012</t>
  </si>
  <si>
    <t>0.43512671504651</t>
  </si>
  <si>
    <t>3.1757091011721803</t>
  </si>
  <si>
    <t>1.0642870451280129</t>
  </si>
  <si>
    <t>1.4247143158276345</t>
  </si>
  <si>
    <t>0.6673063658642199</t>
  </si>
  <si>
    <t>0.7838441486595438</t>
  </si>
  <si>
    <t>1.0898808810220257</t>
  </si>
  <si>
    <t>2.0148866432593073</t>
  </si>
  <si>
    <t>0.9146757203975662</t>
  </si>
  <si>
    <t>1.0085919372724268</t>
  </si>
  <si>
    <t>0.8482223069738464</t>
  </si>
  <si>
    <t>0.7393157329002776</t>
  </si>
  <si>
    <t>0.7173150877997954</t>
  </si>
  <si>
    <t>0.616896398781806</t>
  </si>
  <si>
    <t>1.2399400089990136</t>
  </si>
  <si>
    <t>1.0061821700347306</t>
  </si>
  <si>
    <t>0.6160744664432154</t>
  </si>
  <si>
    <t>0.8245017624135134</t>
  </si>
  <si>
    <t>0.5322922365503805</t>
  </si>
  <si>
    <t>1.15469875573063</t>
  </si>
  <si>
    <t>0.6467526145111707</t>
  </si>
  <si>
    <t>0.5707760251147392</t>
  </si>
  <si>
    <t>0.8455671439006598</t>
  </si>
  <si>
    <t>0.5741959552419463</t>
  </si>
  <si>
    <t>0.3292717458880498</t>
  </si>
  <si>
    <t>0.923184058281552</t>
  </si>
  <si>
    <t>0.7965093606753871</t>
  </si>
  <si>
    <t>1.411422992228446</t>
  </si>
  <si>
    <t>0.9260078560457448</t>
  </si>
  <si>
    <t>0.5276207026991486</t>
  </si>
  <si>
    <t>1.013011149869181</t>
  </si>
  <si>
    <t>0.8329550557930009</t>
  </si>
  <si>
    <t>0.7008863964065586</t>
  </si>
  <si>
    <t>0.7053520785673616</t>
  </si>
  <si>
    <t>0.516419108171269</t>
  </si>
  <si>
    <t>1.2100138319682483</t>
  </si>
  <si>
    <t>0.3361465991282808</t>
  </si>
  <si>
    <t>0.33674434930829383</t>
  </si>
  <si>
    <t>1.317871710906396</t>
  </si>
  <si>
    <t>0.7916582842780683</t>
  </si>
  <si>
    <t>1.1656630030111106</t>
  </si>
  <si>
    <t>0.966294139141845</t>
  </si>
  <si>
    <t>1.2130682978982075</t>
  </si>
  <si>
    <t>1.0751938695129402</t>
  </si>
  <si>
    <t>0.7841162669085365</t>
  </si>
  <si>
    <t>0.8946040599091329</t>
  </si>
  <si>
    <t>1.161070359916478</t>
  </si>
  <si>
    <t>1.2637289105634446</t>
  </si>
  <si>
    <t>0.7144454043634656</t>
  </si>
  <si>
    <t>0.8474338245071776</t>
  </si>
  <si>
    <t>1.0211224246868842</t>
  </si>
  <si>
    <t>0.9379770815736618</t>
  </si>
  <si>
    <t>0.5931500815026625</t>
  </si>
  <si>
    <t>0.6396351723719023</t>
  </si>
  <si>
    <t>0.8751717173238626</t>
  </si>
  <si>
    <t>0.6087463312805902</t>
  </si>
  <si>
    <t>0.40448783665081806</t>
  </si>
  <si>
    <t>1.0803145220007286</t>
  </si>
  <si>
    <t>0.9576132628856151</t>
  </si>
  <si>
    <t>1.0998967397237822</t>
  </si>
  <si>
    <t>1.1696540276156995</t>
  </si>
  <si>
    <t>0.687348954511858</t>
  </si>
  <si>
    <t>1.2483422483209914</t>
  </si>
  <si>
    <t>RAP1GAP</t>
  </si>
  <si>
    <t>P47736</t>
  </si>
  <si>
    <t>8.332537982939203E7</t>
  </si>
  <si>
    <t>1.2546329354959345</t>
  </si>
  <si>
    <t>1.1527856304220274</t>
  </si>
  <si>
    <t>0.7685789446601045</t>
  </si>
  <si>
    <t>0.28539573104035076</t>
  </si>
  <si>
    <t>0.6471355316695041</t>
  </si>
  <si>
    <t>1.087692974104583</t>
  </si>
  <si>
    <t>0.7284649938815162</t>
  </si>
  <si>
    <t>0.5930686781476142</t>
  </si>
  <si>
    <t>0.661873913765941</t>
  </si>
  <si>
    <t>0.6572375666751323</t>
  </si>
  <si>
    <t>0.5667758800092944</t>
  </si>
  <si>
    <t>0.7974859793625816</t>
  </si>
  <si>
    <t>1.145991003498237</t>
  </si>
  <si>
    <t>1.005883358114318</t>
  </si>
  <si>
    <t>0.6308541415251097</t>
  </si>
  <si>
    <t>1.0714456185268344</t>
  </si>
  <si>
    <t>1.0256118787074122</t>
  </si>
  <si>
    <t>0.5808562921202866</t>
  </si>
  <si>
    <t>0.2792846813439742</t>
  </si>
  <si>
    <t>0.37720150488706755</t>
  </si>
  <si>
    <t>0.6097282130646995</t>
  </si>
  <si>
    <t>1.0843184445767857</t>
  </si>
  <si>
    <t>2.4492933022538073</t>
  </si>
  <si>
    <t>0.7865122417758723</t>
  </si>
  <si>
    <t>0.7689425151186544</t>
  </si>
  <si>
    <t>0.2102170858267522</t>
  </si>
  <si>
    <t>1.8561322133576892</t>
  </si>
  <si>
    <t>0.3458526542917272</t>
  </si>
  <si>
    <t>0.5013314966839899</t>
  </si>
  <si>
    <t>0.693557844461716</t>
  </si>
  <si>
    <t>0.303277473017371</t>
  </si>
  <si>
    <t>0.5186166351811347</t>
  </si>
  <si>
    <t>0.423811131258121</t>
  </si>
  <si>
    <t>1.1349028697749868</t>
  </si>
  <si>
    <t>0.8202474799588553</t>
  </si>
  <si>
    <t>0.23789694462534025</t>
  </si>
  <si>
    <t>0.5257433996488219</t>
  </si>
  <si>
    <t>0.8100072860774438</t>
  </si>
  <si>
    <t>0.6930702524757203</t>
  </si>
  <si>
    <t>1.000979792084288</t>
  </si>
  <si>
    <t>0.2887389875301615</t>
  </si>
  <si>
    <t>0.7438805179152919</t>
  </si>
  <si>
    <t>0.9553061093327533</t>
  </si>
  <si>
    <t>0.6344728965611974</t>
  </si>
  <si>
    <t>0.4331841535718637</t>
  </si>
  <si>
    <t>0.796431547198417</t>
  </si>
  <si>
    <t>0.7044534067521362</t>
  </si>
  <si>
    <t>1.483679674381193</t>
  </si>
  <si>
    <t>0.5078118203283364</t>
  </si>
  <si>
    <t>1.5632605975783034</t>
  </si>
  <si>
    <t>1.1417994970416976</t>
  </si>
  <si>
    <t>0.9104048536861598</t>
  </si>
  <si>
    <t>0.45592975255887647</t>
  </si>
  <si>
    <t>1.1656366610675288</t>
  </si>
  <si>
    <t>0.6228755842821371</t>
  </si>
  <si>
    <t>0.837974459370767</t>
  </si>
  <si>
    <t>1.1096330031972645</t>
  </si>
  <si>
    <t>1.6691384606738648</t>
  </si>
  <si>
    <t>0.798518472282088</t>
  </si>
  <si>
    <t>0.39239901589242415</t>
  </si>
  <si>
    <t>0.8252005550500672</t>
  </si>
  <si>
    <t>0.7677319862160871</t>
  </si>
  <si>
    <t>1.3503706142270093</t>
  </si>
  <si>
    <t>0.638975391120737</t>
  </si>
  <si>
    <t>0.7256780051537525</t>
  </si>
  <si>
    <t>0.833438386471046</t>
  </si>
  <si>
    <t>0.6139856817668434</t>
  </si>
  <si>
    <t>0.7316147955690073</t>
  </si>
  <si>
    <t>0.26055338142912476</t>
  </si>
  <si>
    <t>0.24445215017593952</t>
  </si>
  <si>
    <t>0.5667123242793293</t>
  </si>
  <si>
    <t>0.6069376730905701</t>
  </si>
  <si>
    <t>0.056856969144775615</t>
  </si>
  <si>
    <t>0.6425225973315162</t>
  </si>
  <si>
    <t>0.26923589079318166</t>
  </si>
  <si>
    <t>0.7314980614608917</t>
  </si>
  <si>
    <t>1.7703906892035588</t>
  </si>
  <si>
    <t>0.605076934341233</t>
  </si>
  <si>
    <t>1.5528310581570575</t>
  </si>
  <si>
    <t>0.8492309965882286</t>
  </si>
  <si>
    <t>0.30980322163601437</t>
  </si>
  <si>
    <t>0.844865575632833</t>
  </si>
  <si>
    <t>0.5407478537619076</t>
  </si>
  <si>
    <t>0.6735786305101052</t>
  </si>
  <si>
    <t>0.30420862060298975</t>
  </si>
  <si>
    <t>0.4290931549144288</t>
  </si>
  <si>
    <t>1.2806621227295942</t>
  </si>
  <si>
    <t>0.6374121593541064</t>
  </si>
  <si>
    <t>0.6134563875201602</t>
  </si>
  <si>
    <t>0.8561955667589524</t>
  </si>
  <si>
    <t>1.036518788685989</t>
  </si>
  <si>
    <t>0.6693367461606062</t>
  </si>
  <si>
    <t>0.8593124822099295</t>
  </si>
  <si>
    <t>0.6539966811362719</t>
  </si>
  <si>
    <t>1.6895423990972178</t>
  </si>
  <si>
    <t>1.2697976102597508</t>
  </si>
  <si>
    <t>1.3714534760789012</t>
  </si>
  <si>
    <t>1.1463033852274416</t>
  </si>
  <si>
    <t>0.9806985953075067</t>
  </si>
  <si>
    <t>0.6705049559133095</t>
  </si>
  <si>
    <t>0.3944897426380633</t>
  </si>
  <si>
    <t>0.45516765108269774</t>
  </si>
  <si>
    <t>0.6534231206752737</t>
  </si>
  <si>
    <t>0.12960129352551303</t>
  </si>
  <si>
    <t>0.7394319109902511</t>
  </si>
  <si>
    <t>1.0616704847350118</t>
  </si>
  <si>
    <t>0.8605358664162915</t>
  </si>
  <si>
    <t>1.0856145065484812</t>
  </si>
  <si>
    <t>0.4089973455182507</t>
  </si>
  <si>
    <t>0.41733325235172497</t>
  </si>
  <si>
    <t>0.6970434373222996</t>
  </si>
  <si>
    <t>RAP1GAP2</t>
  </si>
  <si>
    <t>Q684P5</t>
  </si>
  <si>
    <t>3.2359054529450513E7</t>
  </si>
  <si>
    <t>0.7652701657407349</t>
  </si>
  <si>
    <t>1.040397588794064</t>
  </si>
  <si>
    <t>1.6141821574978805</t>
  </si>
  <si>
    <t>0.44964442967978824</t>
  </si>
  <si>
    <t>0.8432267468276663</t>
  </si>
  <si>
    <t>0.9511240835583926</t>
  </si>
  <si>
    <t>0.81298306693133</t>
  </si>
  <si>
    <t>0.5363084262251627</t>
  </si>
  <si>
    <t>0.2792731483120839</t>
  </si>
  <si>
    <t>1.1866377743906937</t>
  </si>
  <si>
    <t>1.3433462185571263</t>
  </si>
  <si>
    <t>0.7258186812343831</t>
  </si>
  <si>
    <t>0.5760525596576689</t>
  </si>
  <si>
    <t>0.6243537975759511</t>
  </si>
  <si>
    <t>1.0164905547333487</t>
  </si>
  <si>
    <t>0.5721287116208125</t>
  </si>
  <si>
    <t>0.5913104851212366</t>
  </si>
  <si>
    <t>1.0243551386521308</t>
  </si>
  <si>
    <t>1.6788613804431605</t>
  </si>
  <si>
    <t>0.5922896483785528</t>
  </si>
  <si>
    <t>1.1162696483001606</t>
  </si>
  <si>
    <t>0.7376749717793274</t>
  </si>
  <si>
    <t>0.24901769807968172</t>
  </si>
  <si>
    <t>1.5414835503840487</t>
  </si>
  <si>
    <t>0.11241889979711918</t>
  </si>
  <si>
    <t>1.4561079739626823</t>
  </si>
  <si>
    <t>0.25748241923892634</t>
  </si>
  <si>
    <t>0.6919229044933485</t>
  </si>
  <si>
    <t>0.5827690651118681</t>
  </si>
  <si>
    <t>0.7198030436798579</t>
  </si>
  <si>
    <t>1.39948746821178</t>
  </si>
  <si>
    <t>1.224133824287649</t>
  </si>
  <si>
    <t>0.23452180807929</t>
  </si>
  <si>
    <t>0.8735730340420892</t>
  </si>
  <si>
    <t>0.8373182036030427</t>
  </si>
  <si>
    <t>0.8105477203746612</t>
  </si>
  <si>
    <t>1.4694850482684048</t>
  </si>
  <si>
    <t>0.7787377714753906</t>
  </si>
  <si>
    <t>0.8173738378424419</t>
  </si>
  <si>
    <t>0.9667978637945556</t>
  </si>
  <si>
    <t>0.8910445054293152</t>
  </si>
  <si>
    <t>0.2934119029093037</t>
  </si>
  <si>
    <t>0.6268109630737481</t>
  </si>
  <si>
    <t>0.8210013412815705</t>
  </si>
  <si>
    <t>0.8762618442155404</t>
  </si>
  <si>
    <t>0.44576308154011224</t>
  </si>
  <si>
    <t>2.300561321771024</t>
  </si>
  <si>
    <t>3.1068385596479398</t>
  </si>
  <si>
    <t>2.3625335591469225</t>
  </si>
  <si>
    <t>0.35429996180913587</t>
  </si>
  <si>
    <t>0.19367153470772555</t>
  </si>
  <si>
    <t>0.6978016877012702</t>
  </si>
  <si>
    <t>0.7770158262818024</t>
  </si>
  <si>
    <t>0.8280923489088291</t>
  </si>
  <si>
    <t>0.7001959056733319</t>
  </si>
  <si>
    <t>0.6288637870304546</t>
  </si>
  <si>
    <t>0.5341958406744025</t>
  </si>
  <si>
    <t>0.6784419589001082</t>
  </si>
  <si>
    <t>0.8142611504514373</t>
  </si>
  <si>
    <t>1.1693361065978622</t>
  </si>
  <si>
    <t>0.7556208763700906</t>
  </si>
  <si>
    <t>1.322417771028075</t>
  </si>
  <si>
    <t>0.9779044006012528</t>
  </si>
  <si>
    <t>0.7306332952985665</t>
  </si>
  <si>
    <t>1.1215303492900752</t>
  </si>
  <si>
    <t>0.18401104587362818</t>
  </si>
  <si>
    <t>0.017004082745354476</t>
  </si>
  <si>
    <t>0.1056815018673568</t>
  </si>
  <si>
    <t>0.7768618046010414</t>
  </si>
  <si>
    <t>0.1153336138368918</t>
  </si>
  <si>
    <t>0.8100342103208021</t>
  </si>
  <si>
    <t>0.532303353820667</t>
  </si>
  <si>
    <t>1.0890618753761674</t>
  </si>
  <si>
    <t>1.1226117443422898</t>
  </si>
  <si>
    <t>0.3532007061079186</t>
  </si>
  <si>
    <t>0.84458145681943</t>
  </si>
  <si>
    <t>0.3863226907515075</t>
  </si>
  <si>
    <t>1.124152037903811</t>
  </si>
  <si>
    <t>0.5066760264980041</t>
  </si>
  <si>
    <t>0.46734887388088303</t>
  </si>
  <si>
    <t>0.5814557119753968</t>
  </si>
  <si>
    <t>0.6505360269724317</t>
  </si>
  <si>
    <t>1.8187943035638012</t>
  </si>
  <si>
    <t>0.9933043504427327</t>
  </si>
  <si>
    <t>0.878363267151945</t>
  </si>
  <si>
    <t>0.9750613269460419</t>
  </si>
  <si>
    <t>0.6002695234817619</t>
  </si>
  <si>
    <t>0.6172656734553505</t>
  </si>
  <si>
    <t>0.9028639797557176</t>
  </si>
  <si>
    <t>1.6904444069484739</t>
  </si>
  <si>
    <t>0.8726415234083484</t>
  </si>
  <si>
    <t>1.0709552363147112</t>
  </si>
  <si>
    <t>0.772362652083578</t>
  </si>
  <si>
    <t>0.8911704031332734</t>
  </si>
  <si>
    <t>0.2484529348095689</t>
  </si>
  <si>
    <t>1.7788486191906732</t>
  </si>
  <si>
    <t>0.7250464663682318</t>
  </si>
  <si>
    <t>0.5127301555661717</t>
  </si>
  <si>
    <t>1.4335110325901348</t>
  </si>
  <si>
    <t>0.8408930881285234</t>
  </si>
  <si>
    <t>1.0309335119345766</t>
  </si>
  <si>
    <t>1.0859645222618715</t>
  </si>
  <si>
    <t>0.5443547055406115</t>
  </si>
  <si>
    <t>0.6748413689095188</t>
  </si>
  <si>
    <t>1.2206018443705087</t>
  </si>
  <si>
    <t>RAP1GDS1</t>
  </si>
  <si>
    <t>2316</t>
  </si>
  <si>
    <t>P52306</t>
  </si>
  <si>
    <t>1.710704136859189E9</t>
  </si>
  <si>
    <t>1.2179593093401246</t>
  </si>
  <si>
    <t>0.882772539453734</t>
  </si>
  <si>
    <t>0.6919683610292278</t>
  </si>
  <si>
    <t>0.8705235705409404</t>
  </si>
  <si>
    <t>0.7647598983644109</t>
  </si>
  <si>
    <t>0.7673091601802027</t>
  </si>
  <si>
    <t>0.653147542647979</t>
  </si>
  <si>
    <t>0.6721547077337772</t>
  </si>
  <si>
    <t>0.7520760596066209</t>
  </si>
  <si>
    <t>0.6577320549522453</t>
  </si>
  <si>
    <t>0.6727680372335796</t>
  </si>
  <si>
    <t>0.786670987767025</t>
  </si>
  <si>
    <t>1.1455731773840707</t>
  </si>
  <si>
    <t>0.8138034283546814</t>
  </si>
  <si>
    <t>0.689247616529488</t>
  </si>
  <si>
    <t>1.1812124990360344</t>
  </si>
  <si>
    <t>0.8425127016695627</t>
  </si>
  <si>
    <t>0.6556035053371732</t>
  </si>
  <si>
    <t>0.32154516108514675</t>
  </si>
  <si>
    <t>0.42099004351450564</t>
  </si>
  <si>
    <t>1.369781017560989</t>
  </si>
  <si>
    <t>0.5497594261779603</t>
  </si>
  <si>
    <t>0.628015032526565</t>
  </si>
  <si>
    <t>1.0236239673924352</t>
  </si>
  <si>
    <t>0.853602064050361</t>
  </si>
  <si>
    <t>0.30198229174774616</t>
  </si>
  <si>
    <t>1.0802706469744878</t>
  </si>
  <si>
    <t>0.21025458402321023</t>
  </si>
  <si>
    <t>0.8305366253432608</t>
  </si>
  <si>
    <t>0.4078128304318406</t>
  </si>
  <si>
    <t>0.42289855187013864</t>
  </si>
  <si>
    <t>0.7040047208989162</t>
  </si>
  <si>
    <t>0.23617840660983141</t>
  </si>
  <si>
    <t>0.7974248156816538</t>
  </si>
  <si>
    <t>0.6310194636564007</t>
  </si>
  <si>
    <t>0.17897413464197262</t>
  </si>
  <si>
    <t>0.8227539135133042</t>
  </si>
  <si>
    <t>2.589272266631587</t>
  </si>
  <si>
    <t>0.9539802622029621</t>
  </si>
  <si>
    <t>0.9225712817367815</t>
  </si>
  <si>
    <t>0.7932688016468021</t>
  </si>
  <si>
    <t>1.4823798856880928</t>
  </si>
  <si>
    <t>1.071565146475704</t>
  </si>
  <si>
    <t>0.9703148550517291</t>
  </si>
  <si>
    <t>0.4891589855867058</t>
  </si>
  <si>
    <t>0.24867500363434814</t>
  </si>
  <si>
    <t>0.9872210883489156</t>
  </si>
  <si>
    <t>1.6684956613957498</t>
  </si>
  <si>
    <t>0.4239060148299298</t>
  </si>
  <si>
    <t>3.593583135656453</t>
  </si>
  <si>
    <t>0.9307490527509094</t>
  </si>
  <si>
    <t>1.2123226569394248</t>
  </si>
  <si>
    <t>0.4102800542725793</t>
  </si>
  <si>
    <t>0.8434006723808946</t>
  </si>
  <si>
    <t>0.6727900852429936</t>
  </si>
  <si>
    <t>0.8535107981185089</t>
  </si>
  <si>
    <t>0.8604172704297817</t>
  </si>
  <si>
    <t>0.7037751957708884</t>
  </si>
  <si>
    <t>0.8287053049264288</t>
  </si>
  <si>
    <t>0.47990945752834174</t>
  </si>
  <si>
    <t>0.7226773833984887</t>
  </si>
  <si>
    <t>0.5653306665240023</t>
  </si>
  <si>
    <t>0.8482873814031551</t>
  </si>
  <si>
    <t>0.8722657439863526</t>
  </si>
  <si>
    <t>0.634878917911656</t>
  </si>
  <si>
    <t>0.7153834942186416</t>
  </si>
  <si>
    <t>0.8699605382106493</t>
  </si>
  <si>
    <t>0.8716422467260564</t>
  </si>
  <si>
    <t>0.44115932418539044</t>
  </si>
  <si>
    <t>0.3804892689628198</t>
  </si>
  <si>
    <t>0.7830794598226428</t>
  </si>
  <si>
    <t>0.93609624537626</t>
  </si>
  <si>
    <t>0.3450962846249954</t>
  </si>
  <si>
    <t>0.9738635247981321</t>
  </si>
  <si>
    <t>0.712616961281576</t>
  </si>
  <si>
    <t>1.2051563020798055</t>
  </si>
  <si>
    <t>0.8482164036151102</t>
  </si>
  <si>
    <t>0.427693397924389</t>
  </si>
  <si>
    <t>1.1347365755883088</t>
  </si>
  <si>
    <t>1.006014023740234</t>
  </si>
  <si>
    <t>0.4654551881799273</t>
  </si>
  <si>
    <t>0.6523193911787111</t>
  </si>
  <si>
    <t>0.4928568842601309</t>
  </si>
  <si>
    <t>1.7596074160960289</t>
  </si>
  <si>
    <t>0.39136419545009815</t>
  </si>
  <si>
    <t>0.41373967027377306</t>
  </si>
  <si>
    <t>0.6972387287681179</t>
  </si>
  <si>
    <t>0.7571824595019024</t>
  </si>
  <si>
    <t>0.8626714528031209</t>
  </si>
  <si>
    <t>1.0658596344446674</t>
  </si>
  <si>
    <t>1.264530591307559</t>
  </si>
  <si>
    <t>0.6888768424048958</t>
  </si>
  <si>
    <t>0.9368739202203171</t>
  </si>
  <si>
    <t>0.7481531925327575</t>
  </si>
  <si>
    <t>0.6851385415256179</t>
  </si>
  <si>
    <t>0.8981804881989112</t>
  </si>
  <si>
    <t>0.8001234237784041</t>
  </si>
  <si>
    <t>0.868107460110685</t>
  </si>
  <si>
    <t>1.0178050472252156</t>
  </si>
  <si>
    <t>1.032189544325271</t>
  </si>
  <si>
    <t>1.3804406045281348</t>
  </si>
  <si>
    <t>0.5267965211576806</t>
  </si>
  <si>
    <t>0.6297527580522717</t>
  </si>
  <si>
    <t>0.382754991692083</t>
  </si>
  <si>
    <t>0.6710125015291769</t>
  </si>
  <si>
    <t>0.8296187716402271</t>
  </si>
  <si>
    <t>0.9732529060267746</t>
  </si>
  <si>
    <t>1.0228165495517705</t>
  </si>
  <si>
    <t>0.4781722642098957</t>
  </si>
  <si>
    <t>0.5140181243203222</t>
  </si>
  <si>
    <t>0.7334724210997101</t>
  </si>
  <si>
    <t>RAP2A</t>
  </si>
  <si>
    <t>P10114</t>
  </si>
  <si>
    <t>2958298.2512067463</t>
  </si>
  <si>
    <t>1.218177952181926</t>
  </si>
  <si>
    <t>1.169795067029671</t>
  </si>
  <si>
    <t>0.7910928521490772</t>
  </si>
  <si>
    <t>0.2919140975437724</t>
  </si>
  <si>
    <t>1.3541460445740847</t>
  </si>
  <si>
    <t>1.0444167476171127</t>
  </si>
  <si>
    <t>0.6583143566800741</t>
  </si>
  <si>
    <t>0.9638392766472138</t>
  </si>
  <si>
    <t>1.5353203870712018</t>
  </si>
  <si>
    <t>0.3123258813586978</t>
  </si>
  <si>
    <t>2.8102602913519954</t>
  </si>
  <si>
    <t>1.5210558896462585</t>
  </si>
  <si>
    <t>1.4202841926530743</t>
  </si>
  <si>
    <t>1.2712064406108496</t>
  </si>
  <si>
    <t>0.26992737863134364</t>
  </si>
  <si>
    <t>0.8984633290971095</t>
  </si>
  <si>
    <t>0.9964235500431183</t>
  </si>
  <si>
    <t>0.4295649939668389</t>
  </si>
  <si>
    <t>1.0674953628150288</t>
  </si>
  <si>
    <t>1.7966539618784538</t>
  </si>
  <si>
    <t>0.5050904152229283</t>
  </si>
  <si>
    <t>0.6041288968429814</t>
  </si>
  <si>
    <t>0.7272895869561931</t>
  </si>
  <si>
    <t>1.7763355860537557</t>
  </si>
  <si>
    <t>0.7346836252003915</t>
  </si>
  <si>
    <t>2.290188988157649</t>
  </si>
  <si>
    <t>1.3246801039068263</t>
  </si>
  <si>
    <t>1.290660204332951</t>
  </si>
  <si>
    <t>0.679972520863047</t>
  </si>
  <si>
    <t>0.9700784013956386</t>
  </si>
  <si>
    <t>0.9015175700946301</t>
  </si>
  <si>
    <t>0.6524701358001528</t>
  </si>
  <si>
    <t>1.5982969272318595</t>
  </si>
  <si>
    <t>1.0956498733640971</t>
  </si>
  <si>
    <t>0.9781601783157828</t>
  </si>
  <si>
    <t>1.0829210548097772</t>
  </si>
  <si>
    <t>RAP2B</t>
  </si>
  <si>
    <t>P61225</t>
  </si>
  <si>
    <t>2.3194209155739528E8</t>
  </si>
  <si>
    <t>0.9757837217497336</t>
  </si>
  <si>
    <t>1.3424648277030962</t>
  </si>
  <si>
    <t>0.5977832262096959</t>
  </si>
  <si>
    <t>0.5227684255065218</t>
  </si>
  <si>
    <t>1.0781632056483668</t>
  </si>
  <si>
    <t>0.8733591728660979</t>
  </si>
  <si>
    <t>0.9352750003939917</t>
  </si>
  <si>
    <t>0.6318174535695648</t>
  </si>
  <si>
    <t>0.5121835307867659</t>
  </si>
  <si>
    <t>0.6933478664683699</t>
  </si>
  <si>
    <t>1.4072456883608242</t>
  </si>
  <si>
    <t>0.951721904051594</t>
  </si>
  <si>
    <t>0.9563815731703335</t>
  </si>
  <si>
    <t>0.9459189239446538</t>
  </si>
  <si>
    <t>0.787047199045709</t>
  </si>
  <si>
    <t>1.1127649923773428</t>
  </si>
  <si>
    <t>1.1763825103466041</t>
  </si>
  <si>
    <t>1.084545529328438</t>
  </si>
  <si>
    <t>0.4599969768486935</t>
  </si>
  <si>
    <t>0.47414472018909715</t>
  </si>
  <si>
    <t>0.9106364913013724</t>
  </si>
  <si>
    <t>0.39016640308063255</t>
  </si>
  <si>
    <t>0.4332183960410693</t>
  </si>
  <si>
    <t>1.4083134241058795</t>
  </si>
  <si>
    <t>0.7714652124444936</t>
  </si>
  <si>
    <t>0.45210537533984674</t>
  </si>
  <si>
    <t>1.4998367466980647</t>
  </si>
  <si>
    <t>0.5878822102306827</t>
  </si>
  <si>
    <t>0.8493238304060866</t>
  </si>
  <si>
    <t>0.41644947591626674</t>
  </si>
  <si>
    <t>0.6643344259498052</t>
  </si>
  <si>
    <t>0.6279601029114777</t>
  </si>
  <si>
    <t>0.6202773900999443</t>
  </si>
  <si>
    <t>1.0061377812894035</t>
  </si>
  <si>
    <t>0.647752116009665</t>
  </si>
  <si>
    <t>0.24473837464389264</t>
  </si>
  <si>
    <t>1.0387543347280135</t>
  </si>
  <si>
    <t>1.0782270511764884</t>
  </si>
  <si>
    <t>1.0055604959146416</t>
  </si>
  <si>
    <t>0.658367355554561</t>
  </si>
  <si>
    <t>0.6626460549152405</t>
  </si>
  <si>
    <t>1.009015383883065</t>
  </si>
  <si>
    <t>1.1024620838570125</t>
  </si>
  <si>
    <t>0.6119171330070926</t>
  </si>
  <si>
    <t>0.6483689337778697</t>
  </si>
  <si>
    <t>0.4049170694530047</t>
  </si>
  <si>
    <t>1.1844333624820704</t>
  </si>
  <si>
    <t>1.0365736729756154</t>
  </si>
  <si>
    <t>0.5396405012854091</t>
  </si>
  <si>
    <t>5.095875356955658</t>
  </si>
  <si>
    <t>1.406795682153494</t>
  </si>
  <si>
    <t>1.9671701626821725</t>
  </si>
  <si>
    <t>0.4239270051309328</t>
  </si>
  <si>
    <t>0.8439615072995842</t>
  </si>
  <si>
    <t>0.7615098809890046</t>
  </si>
  <si>
    <t>0.9444280917217521</t>
  </si>
  <si>
    <t>1.1144767019817408</t>
  </si>
  <si>
    <t>1.672354435477634</t>
  </si>
  <si>
    <t>0.8214202070776417</t>
  </si>
  <si>
    <t>0.5102626340162871</t>
  </si>
  <si>
    <t>0.711475383500648</t>
  </si>
  <si>
    <t>0.7489400975671483</t>
  </si>
  <si>
    <t>1.0666716009783108</t>
  </si>
  <si>
    <t>1.115842978988105</t>
  </si>
  <si>
    <t>0.8912403784284918</t>
  </si>
  <si>
    <t>1.0043777156068894</t>
  </si>
  <si>
    <t>0.6707522451954573</t>
  </si>
  <si>
    <t>1.140741100715391</t>
  </si>
  <si>
    <t>0.6979875994580191</t>
  </si>
  <si>
    <t>0.4878468376459732</t>
  </si>
  <si>
    <t>0.8008118134774158</t>
  </si>
  <si>
    <t>0.5942744873404345</t>
  </si>
  <si>
    <t>0.300573169520693</t>
  </si>
  <si>
    <t>0.7553748459680012</t>
  </si>
  <si>
    <t>0.6888571033761032</t>
  </si>
  <si>
    <t>1.0001156464838872</t>
  </si>
  <si>
    <t>0.8032843248491381</t>
  </si>
  <si>
    <t>0.49226391556528376</t>
  </si>
  <si>
    <t>0.5222161316588899</t>
  </si>
  <si>
    <t>1.0518938033116658</t>
  </si>
  <si>
    <t>0.49011267292569394</t>
  </si>
  <si>
    <t>0.8603251607083132</t>
  </si>
  <si>
    <t>0.3887070184092359</t>
  </si>
  <si>
    <t>0.7978538827755679</t>
  </si>
  <si>
    <t>0.391796405765979</t>
  </si>
  <si>
    <t>0.3999501881562827</t>
  </si>
  <si>
    <t>1.456134091695998</t>
  </si>
  <si>
    <t>0.5347782366438798</t>
  </si>
  <si>
    <t>1.5928405999230268</t>
  </si>
  <si>
    <t>0.9553482887601192</t>
  </si>
  <si>
    <t>1.4353170537151432</t>
  </si>
  <si>
    <t>1.3900182738462623</t>
  </si>
  <si>
    <t>0.7109561039797792</t>
  </si>
  <si>
    <t>0.8694097392915521</t>
  </si>
  <si>
    <t>0.7426315270977722</t>
  </si>
  <si>
    <t>0.9869364472018939</t>
  </si>
  <si>
    <t>0.845182115384147</t>
  </si>
  <si>
    <t>1.364878374384186</t>
  </si>
  <si>
    <t>1.4641464210684687</t>
  </si>
  <si>
    <t>0.9039302824912694</t>
  </si>
  <si>
    <t>0.6889231750346868</t>
  </si>
  <si>
    <t>0.6807151148599679</t>
  </si>
  <si>
    <t>1.019764210854856</t>
  </si>
  <si>
    <t>0.3814367949067175</t>
  </si>
  <si>
    <t>0.5865757377429832</t>
  </si>
  <si>
    <t>0.8122577710534487</t>
  </si>
  <si>
    <t>0.8189398878839868</t>
  </si>
  <si>
    <t>0.9022632256001956</t>
  </si>
  <si>
    <t>1.384920660770838</t>
  </si>
  <si>
    <t>0.4224355112285014</t>
  </si>
  <si>
    <t>1.1338904833689387</t>
  </si>
  <si>
    <t>RAP2C</t>
  </si>
  <si>
    <t>Q9Y3L5</t>
  </si>
  <si>
    <t>4.5510458390439254E8</t>
  </si>
  <si>
    <t>1.1126107421099094</t>
  </si>
  <si>
    <t>0.9974916359294491</t>
  </si>
  <si>
    <t>0.5975391820047506</t>
  </si>
  <si>
    <t>0.8198724619605692</t>
  </si>
  <si>
    <t>0.7203858702061825</t>
  </si>
  <si>
    <t>0.775123418582644</t>
  </si>
  <si>
    <t>1.219385603319803</t>
  </si>
  <si>
    <t>0.5933960424614846</t>
  </si>
  <si>
    <t>0.6349190196933835</t>
  </si>
  <si>
    <t>0.5201150932632795</t>
  </si>
  <si>
    <t>0.9942887585358822</t>
  </si>
  <si>
    <t>0.7050404068628037</t>
  </si>
  <si>
    <t>1.083979335991578</t>
  </si>
  <si>
    <t>1.7683194745597657</t>
  </si>
  <si>
    <t>0.6120491482515376</t>
  </si>
  <si>
    <t>1.0951553211529377</t>
  </si>
  <si>
    <t>1.7754130220379838</t>
  </si>
  <si>
    <t>0.6647297934647094</t>
  </si>
  <si>
    <t>0.2789382980184359</t>
  </si>
  <si>
    <t>0.2913877628945403</t>
  </si>
  <si>
    <t>0.48963317417643787</t>
  </si>
  <si>
    <t>0.42614653979664247</t>
  </si>
  <si>
    <t>0.37619940878983993</t>
  </si>
  <si>
    <t>0.8098100858389706</t>
  </si>
  <si>
    <t>0.8981350513630183</t>
  </si>
  <si>
    <t>0.26447999783814585</t>
  </si>
  <si>
    <t>1.1893001614281633</t>
  </si>
  <si>
    <t>1.1255945877666447</t>
  </si>
  <si>
    <t>0.6545074130626861</t>
  </si>
  <si>
    <t>0.3480375364265758</t>
  </si>
  <si>
    <t>0.457452307092399</t>
  </si>
  <si>
    <t>0.5899231067459286</t>
  </si>
  <si>
    <t>0.3648670247767822</t>
  </si>
  <si>
    <t>0.8737769349283178</t>
  </si>
  <si>
    <t>0.715828923232842</t>
  </si>
  <si>
    <t>0.19648859473213526</t>
  </si>
  <si>
    <t>0.6854767190142284</t>
  </si>
  <si>
    <t>2.0751766872041353</t>
  </si>
  <si>
    <t>0.8344240613703534</t>
  </si>
  <si>
    <t>0.6501314672944892</t>
  </si>
  <si>
    <t>0.6515825967735558</t>
  </si>
  <si>
    <t>1.011609338271276</t>
  </si>
  <si>
    <t>0.9083629700796453</t>
  </si>
  <si>
    <t>0.49494173894940185</t>
  </si>
  <si>
    <t>0.40696701520580014</t>
  </si>
  <si>
    <t>0.39160505457315486</t>
  </si>
  <si>
    <t>1.1880728455993794</t>
  </si>
  <si>
    <t>0.9953990195477211</t>
  </si>
  <si>
    <t>0.42596066406404115</t>
  </si>
  <si>
    <t>3.5801430700589614</t>
  </si>
  <si>
    <t>1.2078826544444705</t>
  </si>
  <si>
    <t>1.0483973440037933</t>
  </si>
  <si>
    <t>0.2421406239874443</t>
  </si>
  <si>
    <t>0.6364208871272302</t>
  </si>
  <si>
    <t>0.6369794009358942</t>
  </si>
  <si>
    <t>0.9831649754665116</t>
  </si>
  <si>
    <t>0.7480261894883503</t>
  </si>
  <si>
    <t>1.106742392950558</t>
  </si>
  <si>
    <t>0.7988744662018504</t>
  </si>
  <si>
    <t>0.4069212161618135</t>
  </si>
  <si>
    <t>0.5637117462436606</t>
  </si>
  <si>
    <t>0.802864291456662</t>
  </si>
  <si>
    <t>0.7864545815229002</t>
  </si>
  <si>
    <t>0.7299400289005389</t>
  </si>
  <si>
    <t>0.6008295229511345</t>
  </si>
  <si>
    <t>1.0514253740096915</t>
  </si>
  <si>
    <t>1.942203614162906</t>
  </si>
  <si>
    <t>0.7630877729621209</t>
  </si>
  <si>
    <t>0.48627558649458347</t>
  </si>
  <si>
    <t>0.3306623406784767</t>
  </si>
  <si>
    <t>0.8895288838891534</t>
  </si>
  <si>
    <t>0.5863397900836678</t>
  </si>
  <si>
    <t>0.28140060275397694</t>
  </si>
  <si>
    <t>0.6028243722915995</t>
  </si>
  <si>
    <t>0.6905164127245051</t>
  </si>
  <si>
    <t>1.2077686634147589</t>
  </si>
  <si>
    <t>1.2455303833874969</t>
  </si>
  <si>
    <t>0.45570885270594713</t>
  </si>
  <si>
    <t>1.1104518482432715</t>
  </si>
  <si>
    <t>0.8433690173262257</t>
  </si>
  <si>
    <t>0.32537937095250913</t>
  </si>
  <si>
    <t>1.1039009926765404</t>
  </si>
  <si>
    <t>0.48302910293733414</t>
  </si>
  <si>
    <t>0.8195560147907541</t>
  </si>
  <si>
    <t>0.29201038641893634</t>
  </si>
  <si>
    <t>0.2826248203846799</t>
  </si>
  <si>
    <t>1.010971120708981</t>
  </si>
  <si>
    <t>0.4165482932799637</t>
  </si>
  <si>
    <t>1.3929323576852937</t>
  </si>
  <si>
    <t>1.303461308105925</t>
  </si>
  <si>
    <t>1.576799758604267</t>
  </si>
  <si>
    <t>0.8076583053418039</t>
  </si>
  <si>
    <t>0.5997219799060717</t>
  </si>
  <si>
    <t>0.7622321488764936</t>
  </si>
  <si>
    <t>1.366016237292933</t>
  </si>
  <si>
    <t>1.175091421741057</t>
  </si>
  <si>
    <t>0.7891196432753659</t>
  </si>
  <si>
    <t>0.9115722559052217</t>
  </si>
  <si>
    <t>1.0083756201315557</t>
  </si>
  <si>
    <t>1.1274126250692569</t>
  </si>
  <si>
    <t>0.8122310099013055</t>
  </si>
  <si>
    <t>0.45587027501887584</t>
  </si>
  <si>
    <t>0.6913860040385749</t>
  </si>
  <si>
    <t>0.41111216461979205</t>
  </si>
  <si>
    <t>0.49491990519405815</t>
  </si>
  <si>
    <t>1.1449225313272167</t>
  </si>
  <si>
    <t>0.5774521060370129</t>
  </si>
  <si>
    <t>1.165987516579243</t>
  </si>
  <si>
    <t>0.5005799995676253</t>
  </si>
  <si>
    <t>0.48870726947205406</t>
  </si>
  <si>
    <t>0.5733012030060999</t>
  </si>
  <si>
    <t>RAPGEF1</t>
  </si>
  <si>
    <t>Q13905</t>
  </si>
  <si>
    <t>1.636071934771826E8</t>
  </si>
  <si>
    <t>0.9108838731656825</t>
  </si>
  <si>
    <t>0.9426477304327742</t>
  </si>
  <si>
    <t>0.6662555568790047</t>
  </si>
  <si>
    <t>0.48159378252146284</t>
  </si>
  <si>
    <t>0.9549826610894219</t>
  </si>
  <si>
    <t>0.9761284821214771</t>
  </si>
  <si>
    <t>0.9016430926289177</t>
  </si>
  <si>
    <t>0.8181520151753401</t>
  </si>
  <si>
    <t>0.5811120047986498</t>
  </si>
  <si>
    <t>0.7266285015248717</t>
  </si>
  <si>
    <t>0.9865385119502269</t>
  </si>
  <si>
    <t>1.1067096732278119</t>
  </si>
  <si>
    <t>0.8758204325658061</t>
  </si>
  <si>
    <t>0.8091699600883319</t>
  </si>
  <si>
    <t>0.9205353304228642</t>
  </si>
  <si>
    <t>0.9200070835234472</t>
  </si>
  <si>
    <t>0.874354424434212</t>
  </si>
  <si>
    <t>0.8596418156441576</t>
  </si>
  <si>
    <t>0.5625218264865223</t>
  </si>
  <si>
    <t>0.4916678130479082</t>
  </si>
  <si>
    <t>0.8124184291373818</t>
  </si>
  <si>
    <t>0.4535139322372218</t>
  </si>
  <si>
    <t>0.2127133786371206</t>
  </si>
  <si>
    <t>1.2403993035543242</t>
  </si>
  <si>
    <t>1.0257837795205775</t>
  </si>
  <si>
    <t>0.16722257430822318</t>
  </si>
  <si>
    <t>1.2584321095276623</t>
  </si>
  <si>
    <t>0.41858551239658504</t>
  </si>
  <si>
    <t>1.0429796933757367</t>
  </si>
  <si>
    <t>0.45511194173549874</t>
  </si>
  <si>
    <t>0.17830438085628733</t>
  </si>
  <si>
    <t>0.7746147188663728</t>
  </si>
  <si>
    <t>0.24659788462483903</t>
  </si>
  <si>
    <t>1.1314806236953106</t>
  </si>
  <si>
    <t>0.7183869926316678</t>
  </si>
  <si>
    <t>0.19246315053425989</t>
  </si>
  <si>
    <t>0.8476026800833654</t>
  </si>
  <si>
    <t>1.0925536088395216</t>
  </si>
  <si>
    <t>0.8067206317211219</t>
  </si>
  <si>
    <t>1.2213189796380797</t>
  </si>
  <si>
    <t>0.5084704996069279</t>
  </si>
  <si>
    <t>1.0782572248016464</t>
  </si>
  <si>
    <t>1.0247435581887347</t>
  </si>
  <si>
    <t>0.9704726390286004</t>
  </si>
  <si>
    <t>0.3566239157365049</t>
  </si>
  <si>
    <t>0.4881841859482991</t>
  </si>
  <si>
    <t>1.1404187721438628</t>
  </si>
  <si>
    <t>1.0119031475736153</t>
  </si>
  <si>
    <t>0.4744069945143625</t>
  </si>
  <si>
    <t>3.3006339059206944</t>
  </si>
  <si>
    <t>1.1313927437251246</t>
  </si>
  <si>
    <t>1.4998416058559743</t>
  </si>
  <si>
    <t>0.4293364252663037</t>
  </si>
  <si>
    <t>0.9078440336513323</t>
  </si>
  <si>
    <t>0.7545221003809935</t>
  </si>
  <si>
    <t>1.016633326074182</t>
  </si>
  <si>
    <t>0.8430013551357991</t>
  </si>
  <si>
    <t>0.7161558750631541</t>
  </si>
  <si>
    <t>1.1034444004474275</t>
  </si>
  <si>
    <t>0.7981137831896433</t>
  </si>
  <si>
    <t>1.0042549377748542</t>
  </si>
  <si>
    <t>0.35508645545858664</t>
  </si>
  <si>
    <t>1.0457273110025609</t>
  </si>
  <si>
    <t>0.9985862980898917</t>
  </si>
  <si>
    <t>0.6383302316334593</t>
  </si>
  <si>
    <t>0.847357726120059</t>
  </si>
  <si>
    <t>0.9459936333629958</t>
  </si>
  <si>
    <t>1.052905841451089</t>
  </si>
  <si>
    <t>0.24764354115350906</t>
  </si>
  <si>
    <t>0.13083941377626415</t>
  </si>
  <si>
    <t>0.38457490211817574</t>
  </si>
  <si>
    <t>1.0168871836871156</t>
  </si>
  <si>
    <t>0.6065227177231933</t>
  </si>
  <si>
    <t>0.8493270025244937</t>
  </si>
  <si>
    <t>0.7415662426572651</t>
  </si>
  <si>
    <t>1.005266301133002</t>
  </si>
  <si>
    <t>0.8505491879493876</t>
  </si>
  <si>
    <t>0.36885660886317645</t>
  </si>
  <si>
    <t>1.0479637903644317</t>
  </si>
  <si>
    <t>0.6423257225019208</t>
  </si>
  <si>
    <t>1.0030293870851212</t>
  </si>
  <si>
    <t>0.6846804413425222</t>
  </si>
  <si>
    <t>0.17290482102545465</t>
  </si>
  <si>
    <t>0.9657264578885377</t>
  </si>
  <si>
    <t>0.14020688771864287</t>
  </si>
  <si>
    <t>0.1641692876095176</t>
  </si>
  <si>
    <t>1.0225795722992255</t>
  </si>
  <si>
    <t>0.6510308400848888</t>
  </si>
  <si>
    <t>1.2316868049476042</t>
  </si>
  <si>
    <t>1.1287653480572082</t>
  </si>
  <si>
    <t>1.1687215822422714</t>
  </si>
  <si>
    <t>1.1093362411393133</t>
  </si>
  <si>
    <t>0.42886856380858046</t>
  </si>
  <si>
    <t>1.0906748877441774</t>
  </si>
  <si>
    <t>1.16987553502386</t>
  </si>
  <si>
    <t>0.9498543781866591</t>
  </si>
  <si>
    <t>0.7690927947567416</t>
  </si>
  <si>
    <t>0.815984263936977</t>
  </si>
  <si>
    <t>1.1752162661087278</t>
  </si>
  <si>
    <t>1.043920382776651</t>
  </si>
  <si>
    <t>0.6885960233573379</t>
  </si>
  <si>
    <t>0.5067887148853859</t>
  </si>
  <si>
    <t>0.8883905012848964</t>
  </si>
  <si>
    <t>0.5113372618882014</t>
  </si>
  <si>
    <t>0.6313503173007577</t>
  </si>
  <si>
    <t>0.8641280208965787</t>
  </si>
  <si>
    <t>0.8424838618520971</t>
  </si>
  <si>
    <t>1.0331736262218938</t>
  </si>
  <si>
    <t>0.6775065741912402</t>
  </si>
  <si>
    <t>0.46599945515020935</t>
  </si>
  <si>
    <t>1.0560432439228566</t>
  </si>
  <si>
    <t>RAPGEF2</t>
  </si>
  <si>
    <t>Q9Y4G8</t>
  </si>
  <si>
    <t>5.983808301762157E7</t>
  </si>
  <si>
    <t>0.8861717295526927</t>
  </si>
  <si>
    <t>1.1492229887164078</t>
  </si>
  <si>
    <t>0.8125108521242943</t>
  </si>
  <si>
    <t>0.5692697003328168</t>
  </si>
  <si>
    <t>0.8028947266235138</t>
  </si>
  <si>
    <t>1.0543266457942502</t>
  </si>
  <si>
    <t>1.1455395661807424</t>
  </si>
  <si>
    <t>0.7904862464601426</t>
  </si>
  <si>
    <t>0.2756453122996335</t>
  </si>
  <si>
    <t>0.5868446566264759</t>
  </si>
  <si>
    <t>0.8553718336731504</t>
  </si>
  <si>
    <t>0.9799204631721676</t>
  </si>
  <si>
    <t>0.9661495299751536</t>
  </si>
  <si>
    <t>0.9739173666001684</t>
  </si>
  <si>
    <t>0.7738554532402443</t>
  </si>
  <si>
    <t>0.9886346760169109</t>
  </si>
  <si>
    <t>0.8711979793532489</t>
  </si>
  <si>
    <t>0.9377995875549066</t>
  </si>
  <si>
    <t>0.432890389452921</t>
  </si>
  <si>
    <t>0.5525457161031281</t>
  </si>
  <si>
    <t>0.7702438367057278</t>
  </si>
  <si>
    <t>0.7329879170476458</t>
  </si>
  <si>
    <t>0.8367185196697603</t>
  </si>
  <si>
    <t>1.3462574540866423</t>
  </si>
  <si>
    <t>0.8133448995144584</t>
  </si>
  <si>
    <t>0.21024706980697103</t>
  </si>
  <si>
    <t>1.0248806279935592</t>
  </si>
  <si>
    <t>0.6012968609337213</t>
  </si>
  <si>
    <t>0.9369624044234051</t>
  </si>
  <si>
    <t>0.5500531646137773</t>
  </si>
  <si>
    <t>0.516890360091433</t>
  </si>
  <si>
    <t>0.4846471682817806</t>
  </si>
  <si>
    <t>0.769486411233052</t>
  </si>
  <si>
    <t>0.9644541697941847</t>
  </si>
  <si>
    <t>0.818129637266867</t>
  </si>
  <si>
    <t>0.21082375277708687</t>
  </si>
  <si>
    <t>0.8087384023928565</t>
  </si>
  <si>
    <t>0.8422314122021086</t>
  </si>
  <si>
    <t>0.929974673057269</t>
  </si>
  <si>
    <t>0.7895391865818371</t>
  </si>
  <si>
    <t>0.55411244969616</t>
  </si>
  <si>
    <t>1.027074002878487</t>
  </si>
  <si>
    <t>1.1118688305319047</t>
  </si>
  <si>
    <t>0.9958004399678316</t>
  </si>
  <si>
    <t>0.6097943760756047</t>
  </si>
  <si>
    <t>0.2726354832381872</t>
  </si>
  <si>
    <t>1.1768587351924489</t>
  </si>
  <si>
    <t>0.955187304385996</t>
  </si>
  <si>
    <t>0.8457739961651123</t>
  </si>
  <si>
    <t>4.111311624154841</t>
  </si>
  <si>
    <t>1.163067777715316</t>
  </si>
  <si>
    <t>1.2288591073257447</t>
  </si>
  <si>
    <t>0.7272501880156261</t>
  </si>
  <si>
    <t>0.812606597415369</t>
  </si>
  <si>
    <t>0.8170406507036895</t>
  </si>
  <si>
    <t>1.0573379457327867</t>
  </si>
  <si>
    <t>1.1132916407821092</t>
  </si>
  <si>
    <t>0.9720153532816502</t>
  </si>
  <si>
    <t>1.1067916412491092</t>
  </si>
  <si>
    <t>0.7184244844613642</t>
  </si>
  <si>
    <t>1.0491848123727678</t>
  </si>
  <si>
    <t>0.7284186509548708</t>
  </si>
  <si>
    <t>0.9503487327343921</t>
  </si>
  <si>
    <t>0.9439174063088978</t>
  </si>
  <si>
    <t>0.8928632229817406</t>
  </si>
  <si>
    <t>0.9782246241388364</t>
  </si>
  <si>
    <t>0.8359733016418216</t>
  </si>
  <si>
    <t>1.2591895532760216</t>
  </si>
  <si>
    <t>0.5444905488153924</t>
  </si>
  <si>
    <t>0.6851610868188645</t>
  </si>
  <si>
    <t>0.736245392852962</t>
  </si>
  <si>
    <t>1.082959121721035</t>
  </si>
  <si>
    <t>0.6137522741168864</t>
  </si>
  <si>
    <t>0.788783559238059</t>
  </si>
  <si>
    <t>0.7062453858186457</t>
  </si>
  <si>
    <t>0.8221819039088889</t>
  </si>
  <si>
    <t>1.3219930337218593</t>
  </si>
  <si>
    <t>0.4685918700905447</t>
  </si>
  <si>
    <t>0.7970559011429751</t>
  </si>
  <si>
    <t>0.9368085111950849</t>
  </si>
  <si>
    <t>0.8011198775746883</t>
  </si>
  <si>
    <t>0.40723666382954643</t>
  </si>
  <si>
    <t>0.040034742109938494</t>
  </si>
  <si>
    <t>0.490234361422004</t>
  </si>
  <si>
    <t>0.09116771224831513</t>
  </si>
  <si>
    <t>0.15235679301425334</t>
  </si>
  <si>
    <t>1.2330160423862282</t>
  </si>
  <si>
    <t>0.7406811343412125</t>
  </si>
  <si>
    <t>1.0407588464684423</t>
  </si>
  <si>
    <t>1.0961987425770283</t>
  </si>
  <si>
    <t>1.254585191291926</t>
  </si>
  <si>
    <t>1.0423190460935685</t>
  </si>
  <si>
    <t>0.6937332600127197</t>
  </si>
  <si>
    <t>0.8733840229892575</t>
  </si>
  <si>
    <t>1.015448990509111</t>
  </si>
  <si>
    <t>0.9316905938040672</t>
  </si>
  <si>
    <t>0.6453834663260485</t>
  </si>
  <si>
    <t>1.025861388982484</t>
  </si>
  <si>
    <t>1.0456232657827127</t>
  </si>
  <si>
    <t>0.8638577842049107</t>
  </si>
  <si>
    <t>0.7642026484308363</t>
  </si>
  <si>
    <t>0.5179991426470317</t>
  </si>
  <si>
    <t>0.8388614444318446</t>
  </si>
  <si>
    <t>0.2449140926691499</t>
  </si>
  <si>
    <t>0.6898509773673914</t>
  </si>
  <si>
    <t>0.9346653340856896</t>
  </si>
  <si>
    <t>1.0989760955915826</t>
  </si>
  <si>
    <t>1.1871364301100198</t>
  </si>
  <si>
    <t>0.6780866133769177</t>
  </si>
  <si>
    <t>0.5291633805050473</t>
  </si>
  <si>
    <t>0.7775357767610586</t>
  </si>
  <si>
    <t>RAPGEF4</t>
  </si>
  <si>
    <t>Q8WZA2</t>
  </si>
  <si>
    <t>9260870.079379158</t>
  </si>
  <si>
    <t>0.847186786773185</t>
  </si>
  <si>
    <t>0.7798441030750733</t>
  </si>
  <si>
    <t>0.7521556898819036</t>
  </si>
  <si>
    <t>1.1429485640778176</t>
  </si>
  <si>
    <t>0.6575531188713338</t>
  </si>
  <si>
    <t>1.013587533415837</t>
  </si>
  <si>
    <t>1.4597028807304473</t>
  </si>
  <si>
    <t>1.2649705747682838</t>
  </si>
  <si>
    <t>1.125800300185827</t>
  </si>
  <si>
    <t>0.8023945313163695</t>
  </si>
  <si>
    <t>0.07082708742757783</t>
  </si>
  <si>
    <t>0.7414704732993892</t>
  </si>
  <si>
    <t>0.9927767436411575</t>
  </si>
  <si>
    <t>1.1374823998861643</t>
  </si>
  <si>
    <t>0.4048457865801474</t>
  </si>
  <si>
    <t>1.0052306377010596</t>
  </si>
  <si>
    <t>1.3898376457631643</t>
  </si>
  <si>
    <t>1.2082610905119846</t>
  </si>
  <si>
    <t>0.7782486181827851</t>
  </si>
  <si>
    <t>1.1217854367204203</t>
  </si>
  <si>
    <t>0.7211246994238519</t>
  </si>
  <si>
    <t>0.9573208168899379</t>
  </si>
  <si>
    <t>0.8282338364038495</t>
  </si>
  <si>
    <t>0.6723219372689577</t>
  </si>
  <si>
    <t>0.9180588844479756</t>
  </si>
  <si>
    <t>0.7447262073675971</t>
  </si>
  <si>
    <t>0.6822478600169418</t>
  </si>
  <si>
    <t>1.0237442884151828</t>
  </si>
  <si>
    <t>0.44361725527663703</t>
  </si>
  <si>
    <t>1.133278565714679</t>
  </si>
  <si>
    <t>0.3501235127834504</t>
  </si>
  <si>
    <t>0.5967633483856583</t>
  </si>
  <si>
    <t>1.025749244311998</t>
  </si>
  <si>
    <t>0.8103380279740501</t>
  </si>
  <si>
    <t>1.1956541675307126</t>
  </si>
  <si>
    <t>1.1005994975066111</t>
  </si>
  <si>
    <t>RAPGEF6</t>
  </si>
  <si>
    <t>Q8TEU7</t>
  </si>
  <si>
    <t>2.539316095134616E8</t>
  </si>
  <si>
    <t>0.806678308177297</t>
  </si>
  <si>
    <t>0.8706689940306596</t>
  </si>
  <si>
    <t>0.9994953271803688</t>
  </si>
  <si>
    <t>0.7061670699475652</t>
  </si>
  <si>
    <t>0.8229019888587938</t>
  </si>
  <si>
    <t>1.1153308687449464</t>
  </si>
  <si>
    <t>0.9288487699559731</t>
  </si>
  <si>
    <t>0.8384270272377182</t>
  </si>
  <si>
    <t>0.4487693978639375</t>
  </si>
  <si>
    <t>0.301218654345844</t>
  </si>
  <si>
    <t>0.8944663609104039</t>
  </si>
  <si>
    <t>0.9692564728694196</t>
  </si>
  <si>
    <t>0.7933166256338967</t>
  </si>
  <si>
    <t>0.8666593588451218</t>
  </si>
  <si>
    <t>0.7661732914630983</t>
  </si>
  <si>
    <t>0.9564681747672141</t>
  </si>
  <si>
    <t>0.9708894541332397</t>
  </si>
  <si>
    <t>0.7280910223147331</t>
  </si>
  <si>
    <t>0.4279829804781512</t>
  </si>
  <si>
    <t>0.42084035971177464</t>
  </si>
  <si>
    <t>0.8425228458979874</t>
  </si>
  <si>
    <t>0.9137702454374832</t>
  </si>
  <si>
    <t>0.3650107166294313</t>
  </si>
  <si>
    <t>0.9534349212484452</t>
  </si>
  <si>
    <t>0.9631323877940395</t>
  </si>
  <si>
    <t>0.3072336468306694</t>
  </si>
  <si>
    <t>0.9871977793476979</t>
  </si>
  <si>
    <t>0.2487436082252196</t>
  </si>
  <si>
    <t>0.9091085847228383</t>
  </si>
  <si>
    <t>0.4165484834112175</t>
  </si>
  <si>
    <t>0.27585948290493784</t>
  </si>
  <si>
    <t>0.6863402669810895</t>
  </si>
  <si>
    <t>0.1864401521014382</t>
  </si>
  <si>
    <t>1.031615985440207</t>
  </si>
  <si>
    <t>0.959621626060808</t>
  </si>
  <si>
    <t>0.22536126600996087</t>
  </si>
  <si>
    <t>0.4633167744673099</t>
  </si>
  <si>
    <t>1.1266788277741115</t>
  </si>
  <si>
    <t>0.7362337550675756</t>
  </si>
  <si>
    <t>0.9370094753381562</t>
  </si>
  <si>
    <t>0.6956106058334066</t>
  </si>
  <si>
    <t>1.0433395056297803</t>
  </si>
  <si>
    <t>1.1811436266540836</t>
  </si>
  <si>
    <t>1.164275772039591</t>
  </si>
  <si>
    <t>0.49998167910009855</t>
  </si>
  <si>
    <t>0.23761067689152912</t>
  </si>
  <si>
    <t>1.1116125547291096</t>
  </si>
  <si>
    <t>1.007485882421154</t>
  </si>
  <si>
    <t>0.35814737689324405</t>
  </si>
  <si>
    <t>2.735944113057953</t>
  </si>
  <si>
    <t>1.1616922008388406</t>
  </si>
  <si>
    <t>1.3144000763749224</t>
  </si>
  <si>
    <t>0.9335980900029633</t>
  </si>
  <si>
    <t>0.703776022330344</t>
  </si>
  <si>
    <t>0.6953109740648203</t>
  </si>
  <si>
    <t>1.2276102050239015</t>
  </si>
  <si>
    <t>0.7520872078833422</t>
  </si>
  <si>
    <t>0.5335562589945708</t>
  </si>
  <si>
    <t>1.0257505456828853</t>
  </si>
  <si>
    <t>0.29679376375217437</t>
  </si>
  <si>
    <t>0.8403164402353928</t>
  </si>
  <si>
    <t>0.5373993213708868</t>
  </si>
  <si>
    <t>1.0049962315312708</t>
  </si>
  <si>
    <t>0.9590850429683223</t>
  </si>
  <si>
    <t>0.5525231904506952</t>
  </si>
  <si>
    <t>0.9210569938545528</t>
  </si>
  <si>
    <t>1.1626730325274564</t>
  </si>
  <si>
    <t>0.860270886725284</t>
  </si>
  <si>
    <t>0.23225129640436215</t>
  </si>
  <si>
    <t>0.4544788024984015</t>
  </si>
  <si>
    <t>0.6835641651996335</t>
  </si>
  <si>
    <t>1.123446902594701</t>
  </si>
  <si>
    <t>0.2516516104597741</t>
  </si>
  <si>
    <t>1.112906677269291</t>
  </si>
  <si>
    <t>0.6382295678433388</t>
  </si>
  <si>
    <t>1.3819021327402163</t>
  </si>
  <si>
    <t>1.6413753366640718</t>
  </si>
  <si>
    <t>0.38900766795385255</t>
  </si>
  <si>
    <t>1.1693552920699315</t>
  </si>
  <si>
    <t>0.958204083732346</t>
  </si>
  <si>
    <t>0.4134457018238229</t>
  </si>
  <si>
    <t>0.7095059365732297</t>
  </si>
  <si>
    <t>0.2855168631832393</t>
  </si>
  <si>
    <t>0.9917498656095793</t>
  </si>
  <si>
    <t>0.3545040658978461</t>
  </si>
  <si>
    <t>0.5183862198985343</t>
  </si>
  <si>
    <t>0.8548615945120939</t>
  </si>
  <si>
    <t>0.7264623279252246</t>
  </si>
  <si>
    <t>1.0006878425904289</t>
  </si>
  <si>
    <t>0.9445495640430203</t>
  </si>
  <si>
    <t>1.0940103258572385</t>
  </si>
  <si>
    <t>0.9702937785075705</t>
  </si>
  <si>
    <t>0.5242658612478742</t>
  </si>
  <si>
    <t>0.9060248941526071</t>
  </si>
  <si>
    <t>1.0678103025073367</t>
  </si>
  <si>
    <t>1.0604411700169163</t>
  </si>
  <si>
    <t>0.7308468094521822</t>
  </si>
  <si>
    <t>0.8503231175608897</t>
  </si>
  <si>
    <t>0.9227776828983344</t>
  </si>
  <si>
    <t>0.9509429800055169</t>
  </si>
  <si>
    <t>0.6961371251237701</t>
  </si>
  <si>
    <t>0.6430043567317155</t>
  </si>
  <si>
    <t>0.6977291204781277</t>
  </si>
  <si>
    <t>0.3133898288515812</t>
  </si>
  <si>
    <t>0.82450934744591</t>
  </si>
  <si>
    <t>1.0356800035824623</t>
  </si>
  <si>
    <t>0.9018212189110745</t>
  </si>
  <si>
    <t>1.2142604417110172</t>
  </si>
  <si>
    <t>0.6145038012721027</t>
  </si>
  <si>
    <t>0.3699445710564299</t>
  </si>
  <si>
    <t>0.8419250764547791</t>
  </si>
  <si>
    <t>RAPGEFL1</t>
  </si>
  <si>
    <t>Q9UHV5</t>
  </si>
  <si>
    <t>3140577.290849586</t>
  </si>
  <si>
    <t>0.7644841800587693</t>
  </si>
  <si>
    <t>0.49153640321939224</t>
  </si>
  <si>
    <t>2.2529528576563007</t>
  </si>
  <si>
    <t>1.8710534474161689</t>
  </si>
  <si>
    <t>1.3235398222168795</t>
  </si>
  <si>
    <t>0.7640526657326382</t>
  </si>
  <si>
    <t>0.07416275279824555</t>
  </si>
  <si>
    <t>1.9566617224439513</t>
  </si>
  <si>
    <t>1.312862796406194</t>
  </si>
  <si>
    <t>4.588780361987828</t>
  </si>
  <si>
    <t>0.6880184928319756</t>
  </si>
  <si>
    <t>0.33982861488508914</t>
  </si>
  <si>
    <t>0.9206144637461472</t>
  </si>
  <si>
    <t>0.6746576188752583</t>
  </si>
  <si>
    <t>0.6823282714560508</t>
  </si>
  <si>
    <t>0.6138112696046432</t>
  </si>
  <si>
    <t>0.17647102893464622</t>
  </si>
  <si>
    <t>0.9331617367031089</t>
  </si>
  <si>
    <t>RAPH1</t>
  </si>
  <si>
    <t>1569</t>
  </si>
  <si>
    <t>Q70E73</t>
  </si>
  <si>
    <t>5.019610229707159E8</t>
  </si>
  <si>
    <t>0.8373038229659253</t>
  </si>
  <si>
    <t>1.1079519967874465</t>
  </si>
  <si>
    <t>0.6849060612550509</t>
  </si>
  <si>
    <t>0.464212912163542</t>
  </si>
  <si>
    <t>0.7568275298333221</t>
  </si>
  <si>
    <t>0.977249458001234</t>
  </si>
  <si>
    <t>0.8253824841830149</t>
  </si>
  <si>
    <t>0.93405008524426</t>
  </si>
  <si>
    <t>0.5143996756309188</t>
  </si>
  <si>
    <t>0.5976678978320177</t>
  </si>
  <si>
    <t>1.456365341924342</t>
  </si>
  <si>
    <t>0.8946559111180312</t>
  </si>
  <si>
    <t>0.8373186216652385</t>
  </si>
  <si>
    <t>1.0916254228131597</t>
  </si>
  <si>
    <t>0.6735832144934599</t>
  </si>
  <si>
    <t>0.8795718920750007</t>
  </si>
  <si>
    <t>1.0480518348938381</t>
  </si>
  <si>
    <t>0.5690823783614356</t>
  </si>
  <si>
    <t>0.4543766000385593</t>
  </si>
  <si>
    <t>0.5888514436047441</t>
  </si>
  <si>
    <t>0.828306564222268</t>
  </si>
  <si>
    <t>0.6824154078267236</t>
  </si>
  <si>
    <t>0.22166663160761657</t>
  </si>
  <si>
    <t>1.3829092890669419</t>
  </si>
  <si>
    <t>0.9438944453057078</t>
  </si>
  <si>
    <t>0.23724297916376072</t>
  </si>
  <si>
    <t>0.8651989698145028</t>
  </si>
  <si>
    <t>0.1330827938894537</t>
  </si>
  <si>
    <t>1.1012605869012424</t>
  </si>
  <si>
    <t>0.3938884750220581</t>
  </si>
  <si>
    <t>0.3384850091028965</t>
  </si>
  <si>
    <t>0.7966399903303946</t>
  </si>
  <si>
    <t>0.262784093507756</t>
  </si>
  <si>
    <t>1.0163209762455592</t>
  </si>
  <si>
    <t>0.7649656981206593</t>
  </si>
  <si>
    <t>0.22175705759787478</t>
  </si>
  <si>
    <t>1.269789289051815</t>
  </si>
  <si>
    <t>1.070575914057341</t>
  </si>
  <si>
    <t>0.845968137298228</t>
  </si>
  <si>
    <t>0.8740591585737545</t>
  </si>
  <si>
    <t>0.5353223053279906</t>
  </si>
  <si>
    <t>1.384090526883177</t>
  </si>
  <si>
    <t>0.9750531609997228</t>
  </si>
  <si>
    <t>0.9748244559772915</t>
  </si>
  <si>
    <t>0.5546827323024782</t>
  </si>
  <si>
    <t>0.33198164964057303</t>
  </si>
  <si>
    <t>1.0345251952682801</t>
  </si>
  <si>
    <t>1.5839100803483999</t>
  </si>
  <si>
    <t>0.3461736538031343</t>
  </si>
  <si>
    <t>2.1609920351503997</t>
  </si>
  <si>
    <t>1.3574714302588526</t>
  </si>
  <si>
    <t>1.1006778371818688</t>
  </si>
  <si>
    <t>0.38503023839684225</t>
  </si>
  <si>
    <t>0.9515818385942849</t>
  </si>
  <si>
    <t>0.7058509364291332</t>
  </si>
  <si>
    <t>1.0917103046276126</t>
  </si>
  <si>
    <t>0.8939671752945261</t>
  </si>
  <si>
    <t>0.7158414632725346</t>
  </si>
  <si>
    <t>1.0313655997991393</t>
  </si>
  <si>
    <t>0.4142684489660089</t>
  </si>
  <si>
    <t>0.8315929341456112</t>
  </si>
  <si>
    <t>0.42336221679175384</t>
  </si>
  <si>
    <t>1.3249913270464448</t>
  </si>
  <si>
    <t>0.8622570102654074</t>
  </si>
  <si>
    <t>0.5229143008288696</t>
  </si>
  <si>
    <t>0.481457156412246</t>
  </si>
  <si>
    <t>0.6831758661157455</t>
  </si>
  <si>
    <t>0.8043652417073681</t>
  </si>
  <si>
    <t>0.15425163404073988</t>
  </si>
  <si>
    <t>0.42792514887711447</t>
  </si>
  <si>
    <t>1.0305092542110446</t>
  </si>
  <si>
    <t>1.2415732014103669</t>
  </si>
  <si>
    <t>0.28930438090054705</t>
  </si>
  <si>
    <t>0.8722675355379504</t>
  </si>
  <si>
    <t>0.6724556449729416</t>
  </si>
  <si>
    <t>1.115094955765429</t>
  </si>
  <si>
    <t>0.8467939283611174</t>
  </si>
  <si>
    <t>0.4627466260747423</t>
  </si>
  <si>
    <t>0.8859687240832989</t>
  </si>
  <si>
    <t>0.911405144235688</t>
  </si>
  <si>
    <t>0.3471773517716182</t>
  </si>
  <si>
    <t>0.6595743364052782</t>
  </si>
  <si>
    <t>0.45405645834632996</t>
  </si>
  <si>
    <t>1.179005810561408</t>
  </si>
  <si>
    <t>0.20934523278524608</t>
  </si>
  <si>
    <t>0.4192944572735024</t>
  </si>
  <si>
    <t>1.457435576082932</t>
  </si>
  <si>
    <t>0.6564869720932344</t>
  </si>
  <si>
    <t>1.1724118818416205</t>
  </si>
  <si>
    <t>1.0446492747647529</t>
  </si>
  <si>
    <t>1.4167657447831703</t>
  </si>
  <si>
    <t>0.9388531992036611</t>
  </si>
  <si>
    <t>0.31923232681082997</t>
  </si>
  <si>
    <t>0.7874177770755266</t>
  </si>
  <si>
    <t>0.9235884461769376</t>
  </si>
  <si>
    <t>1.693558253602377</t>
  </si>
  <si>
    <t>0.89196258357553</t>
  </si>
  <si>
    <t>0.9790029046730346</t>
  </si>
  <si>
    <t>1.2003419785331828</t>
  </si>
  <si>
    <t>1.0522654874275599</t>
  </si>
  <si>
    <t>0.8014739549353733</t>
  </si>
  <si>
    <t>0.7168158275656717</t>
  </si>
  <si>
    <t>0.5742115882422766</t>
  </si>
  <si>
    <t>0.33659358476745765</t>
  </si>
  <si>
    <t>0.554885287743815</t>
  </si>
  <si>
    <t>0.9629661009713527</t>
  </si>
  <si>
    <t>0.896418548370587</t>
  </si>
  <si>
    <t>1.0208094086117263</t>
  </si>
  <si>
    <t>0.6457267769527766</t>
  </si>
  <si>
    <t>0.5853980333002687</t>
  </si>
  <si>
    <t>0.771913871804102</t>
  </si>
  <si>
    <t>RARA</t>
  </si>
  <si>
    <t>P10276</t>
  </si>
  <si>
    <t>9.81765058071589E7</t>
  </si>
  <si>
    <t>0.7274186067892636</t>
  </si>
  <si>
    <t>0.7758796154526881</t>
  </si>
  <si>
    <t>0.9537381900879597</t>
  </si>
  <si>
    <t>0.18561005862409954</t>
  </si>
  <si>
    <t>0.656206867955439</t>
  </si>
  <si>
    <t>1.5058085317130283</t>
  </si>
  <si>
    <t>1.146760223285848</t>
  </si>
  <si>
    <t>0.9151831100566125</t>
  </si>
  <si>
    <t>0.8576564594195237</t>
  </si>
  <si>
    <t>1.1053903951322739</t>
  </si>
  <si>
    <t>0.6530699222055851</t>
  </si>
  <si>
    <t>0.727712124893473</t>
  </si>
  <si>
    <t>0.710831638370649</t>
  </si>
  <si>
    <t>0.926603684591659</t>
  </si>
  <si>
    <t>0.5250806777998753</t>
  </si>
  <si>
    <t>0.6984851684495879</t>
  </si>
  <si>
    <t>0.9001958771572525</t>
  </si>
  <si>
    <t>0.5739755702031907</t>
  </si>
  <si>
    <t>0.16184672354815152</t>
  </si>
  <si>
    <t>0.30835107104703496</t>
  </si>
  <si>
    <t>0.7053284783424713</t>
  </si>
  <si>
    <t>1.4474865217027573</t>
  </si>
  <si>
    <t>0.11978442929121241</t>
  </si>
  <si>
    <t>0.738389248806336</t>
  </si>
  <si>
    <t>0.8784916146850472</t>
  </si>
  <si>
    <t>0.46179185644135684</t>
  </si>
  <si>
    <t>0.7117351036468494</t>
  </si>
  <si>
    <t>0.4360544323176384</t>
  </si>
  <si>
    <t>0.6585740304481051</t>
  </si>
  <si>
    <t>0.45072911323133746</t>
  </si>
  <si>
    <t>0.05636877809963633</t>
  </si>
  <si>
    <t>0.8165798464645866</t>
  </si>
  <si>
    <t>0.10237661809529458</t>
  </si>
  <si>
    <t>0.7518530758202022</t>
  </si>
  <si>
    <t>0.8507339835588432</t>
  </si>
  <si>
    <t>0.18392959482016705</t>
  </si>
  <si>
    <t>0.3330517351435689</t>
  </si>
  <si>
    <t>1.2950404980232342</t>
  </si>
  <si>
    <t>0.5606134545615612</t>
  </si>
  <si>
    <t>0.7637918035673198</t>
  </si>
  <si>
    <t>0.2288440436964264</t>
  </si>
  <si>
    <t>1.7061973301359252</t>
  </si>
  <si>
    <t>0.7873715419603258</t>
  </si>
  <si>
    <t>1.510978869628826</t>
  </si>
  <si>
    <t>0.22922548224380782</t>
  </si>
  <si>
    <t>0.20628220708376113</t>
  </si>
  <si>
    <t>3.7575332545710474</t>
  </si>
  <si>
    <t>1.1836804837379973</t>
  </si>
  <si>
    <t>0.1294312468368455</t>
  </si>
  <si>
    <t>1.076224510562707</t>
  </si>
  <si>
    <t>1.2238203571086912</t>
  </si>
  <si>
    <t>1.1833956104995094</t>
  </si>
  <si>
    <t>0.34438713771210666</t>
  </si>
  <si>
    <t>0.6471746715627136</t>
  </si>
  <si>
    <t>0.7097240451723749</t>
  </si>
  <si>
    <t>0.8318758029048254</t>
  </si>
  <si>
    <t>0.5996782982548005</t>
  </si>
  <si>
    <t>0.246547697900335</t>
  </si>
  <si>
    <t>0.8466113485442647</t>
  </si>
  <si>
    <t>0.20498793508849705</t>
  </si>
  <si>
    <t>1.0170858854919818</t>
  </si>
  <si>
    <t>1.1874762876319889</t>
  </si>
  <si>
    <t>0.819298003583993</t>
  </si>
  <si>
    <t>0.674392149373402</t>
  </si>
  <si>
    <t>0.37795953894463713</t>
  </si>
  <si>
    <t>0.6249980736891958</t>
  </si>
  <si>
    <t>1.1645283240831417</t>
  </si>
  <si>
    <t>0.7477287031028582</t>
  </si>
  <si>
    <t>0.17953730792812622</t>
  </si>
  <si>
    <t>0.10092971661139452</t>
  </si>
  <si>
    <t>0.37321172541587305</t>
  </si>
  <si>
    <t>1.1122333801942967</t>
  </si>
  <si>
    <t>0.21657238482700258</t>
  </si>
  <si>
    <t>0.9087061472829135</t>
  </si>
  <si>
    <t>0.4559828493989269</t>
  </si>
  <si>
    <t>1.4601778881278418</t>
  </si>
  <si>
    <t>1.155715811622167</t>
  </si>
  <si>
    <t>0.1658273435459798</t>
  </si>
  <si>
    <t>1.0308003268830521</t>
  </si>
  <si>
    <t>0.7720349173731833</t>
  </si>
  <si>
    <t>0.6106227755502736</t>
  </si>
  <si>
    <t>1.1424482521144828</t>
  </si>
  <si>
    <t>0.13783875237511464</t>
  </si>
  <si>
    <t>0.8772753253607461</t>
  </si>
  <si>
    <t>0.66139745617076</t>
  </si>
  <si>
    <t>0.6204100482148559</t>
  </si>
  <si>
    <t>0.5232981050267881</t>
  </si>
  <si>
    <t>0.5087239391093799</t>
  </si>
  <si>
    <t>0.5288952215760183</t>
  </si>
  <si>
    <t>1.1626081965243105</t>
  </si>
  <si>
    <t>3.0119175887935845</t>
  </si>
  <si>
    <t>0.7281720795408656</t>
  </si>
  <si>
    <t>0.8517777169851757</t>
  </si>
  <si>
    <t>0.6368425090627774</t>
  </si>
  <si>
    <t>0.7574585947949145</t>
  </si>
  <si>
    <t>1.6118589969395745</t>
  </si>
  <si>
    <t>0.35907650087624804</t>
  </si>
  <si>
    <t>0.6335314777655024</t>
  </si>
  <si>
    <t>0.5715824893392476</t>
  </si>
  <si>
    <t>0.9748047714829966</t>
  </si>
  <si>
    <t>1.7814249466575034</t>
  </si>
  <si>
    <t>0.6890370041639156</t>
  </si>
  <si>
    <t>0.5887684214717305</t>
  </si>
  <si>
    <t>0.20448061356778188</t>
  </si>
  <si>
    <t>0.9150339061685964</t>
  </si>
  <si>
    <t>0.5162206175901007</t>
  </si>
  <si>
    <t>0.9113363693504669</t>
  </si>
  <si>
    <t>1.1094556052955862</t>
  </si>
  <si>
    <t>0.4362877998382713</t>
  </si>
  <si>
    <t>0.8280068113491269</t>
  </si>
  <si>
    <t>0.4909607183087827</t>
  </si>
  <si>
    <t>RARG</t>
  </si>
  <si>
    <t>P13631</t>
  </si>
  <si>
    <t>509281.35419411585</t>
  </si>
  <si>
    <t>1.0993328351698997</t>
  </si>
  <si>
    <t>0.8596274974966495</t>
  </si>
  <si>
    <t>1.0141567189885017</t>
  </si>
  <si>
    <t>0.03176973870445716</t>
  </si>
  <si>
    <t>1.4303595367503432</t>
  </si>
  <si>
    <t>0.9906294549639</t>
  </si>
  <si>
    <t>RARRES1</t>
  </si>
  <si>
    <t>P49788</t>
  </si>
  <si>
    <t>2.2888300533282477E8</t>
  </si>
  <si>
    <t>0.6970691962293826</t>
  </si>
  <si>
    <t>0.9212324359834816</t>
  </si>
  <si>
    <t>0.27957984756058674</t>
  </si>
  <si>
    <t>0.11052932688043798</t>
  </si>
  <si>
    <t>1.2888366820475279</t>
  </si>
  <si>
    <t>0.5233199242604982</t>
  </si>
  <si>
    <t>0.2177263972934073</t>
  </si>
  <si>
    <t>0.30888511985588474</t>
  </si>
  <si>
    <t>0.13860730905915247</t>
  </si>
  <si>
    <t>0.23820401193998367</t>
  </si>
  <si>
    <t>1.5326681180835848</t>
  </si>
  <si>
    <t>0.570787773510346</t>
  </si>
  <si>
    <t>0.7447581120371111</t>
  </si>
  <si>
    <t>0.5880626566421631</t>
  </si>
  <si>
    <t>0.8272357609408593</t>
  </si>
  <si>
    <t>0.7097508753056615</t>
  </si>
  <si>
    <t>0.6456513332842442</t>
  </si>
  <si>
    <t>0.3575343150283523</t>
  </si>
  <si>
    <t>1.6699895945709784</t>
  </si>
  <si>
    <t>0.6712152120819238</t>
  </si>
  <si>
    <t>0.5731067382133052</t>
  </si>
  <si>
    <t>0.6343567790825023</t>
  </si>
  <si>
    <t>0.4935541312890048</t>
  </si>
  <si>
    <t>0.6668398835377327</t>
  </si>
  <si>
    <t>0.6745033368785887</t>
  </si>
  <si>
    <t>0.4720666201653403</t>
  </si>
  <si>
    <t>0.679566981511088</t>
  </si>
  <si>
    <t>0.1552216815297176</t>
  </si>
  <si>
    <t>0.8822156822634284</t>
  </si>
  <si>
    <t>0.15090585300274137</t>
  </si>
  <si>
    <t>3.2173610962892285</t>
  </si>
  <si>
    <t>0.5353959935611791</t>
  </si>
  <si>
    <t>0.628316924540413</t>
  </si>
  <si>
    <t>2.2503022815251423</t>
  </si>
  <si>
    <t>0.4212829950998035</t>
  </si>
  <si>
    <t>0.14807411699662187</t>
  </si>
  <si>
    <t>1.7951074020515443</t>
  </si>
  <si>
    <t>0.4801879454484452</t>
  </si>
  <si>
    <t>0.3955348834839953</t>
  </si>
  <si>
    <t>2.8944184536084125</t>
  </si>
  <si>
    <t>0.33065465909431596</t>
  </si>
  <si>
    <t>0.6266031523624045</t>
  </si>
  <si>
    <t>0.42645282359568043</t>
  </si>
  <si>
    <t>0.2393567660336984</t>
  </si>
  <si>
    <t>0.30421090657671584</t>
  </si>
  <si>
    <t>0.021664794359113</t>
  </si>
  <si>
    <t>0.6608329820157666</t>
  </si>
  <si>
    <t>0.5479261598175321</t>
  </si>
  <si>
    <t>0.2805294954296864</t>
  </si>
  <si>
    <t>2.573577247530183</t>
  </si>
  <si>
    <t>0.689332648361991</t>
  </si>
  <si>
    <t>0.46225799554935343</t>
  </si>
  <si>
    <t>0.2593453608494586</t>
  </si>
  <si>
    <t>0.2589844966657736</t>
  </si>
  <si>
    <t>0.2980870322048107</t>
  </si>
  <si>
    <t>0.4878930192504667</t>
  </si>
  <si>
    <t>0.46615012214379964</t>
  </si>
  <si>
    <t>0.40790100378459454</t>
  </si>
  <si>
    <t>0.3283185833995739</t>
  </si>
  <si>
    <t>1.1466057547511839</t>
  </si>
  <si>
    <t>0.4405439390546467</t>
  </si>
  <si>
    <t>1.6132209406325673</t>
  </si>
  <si>
    <t>0.48965548164761974</t>
  </si>
  <si>
    <t>0.5730486504375902</t>
  </si>
  <si>
    <t>0.8761125588293842</t>
  </si>
  <si>
    <t>0.2978346531038734</t>
  </si>
  <si>
    <t>0.7574783054983171</t>
  </si>
  <si>
    <t>1.5946984586726314</t>
  </si>
  <si>
    <t>0.18443574300181848</t>
  </si>
  <si>
    <t>0.5667339753682696</t>
  </si>
  <si>
    <t>0.20838196983891813</t>
  </si>
  <si>
    <t>0.17376022278750564</t>
  </si>
  <si>
    <t>0.12275939340688244</t>
  </si>
  <si>
    <t>0.33384959832083394</t>
  </si>
  <si>
    <t>0.4067407549825389</t>
  </si>
  <si>
    <t>0.3444386337814991</t>
  </si>
  <si>
    <t>0.32198175642372023</t>
  </si>
  <si>
    <t>0.14259706155179272</t>
  </si>
  <si>
    <t>0.32294487938718724</t>
  </si>
  <si>
    <t>0.48184801307560454</t>
  </si>
  <si>
    <t>0.26107651714484015</t>
  </si>
  <si>
    <t>0.4579707938581713</t>
  </si>
  <si>
    <t>1.7647670856307631</t>
  </si>
  <si>
    <t>0.7287266317971637</t>
  </si>
  <si>
    <t>0.3939485964480569</t>
  </si>
  <si>
    <t>0.2542126359023885</t>
  </si>
  <si>
    <t>2.7185772052537067</t>
  </si>
  <si>
    <t>0.5513855222268096</t>
  </si>
  <si>
    <t>8.456602058074973</t>
  </si>
  <si>
    <t>1.2126421749235017</t>
  </si>
  <si>
    <t>0.4761276233532717</t>
  </si>
  <si>
    <t>0.6692826512468518</t>
  </si>
  <si>
    <t>0.22024765088704898</t>
  </si>
  <si>
    <t>1.125204818151284</t>
  </si>
  <si>
    <t>0.38314023343303405</t>
  </si>
  <si>
    <t>0.5064059290692012</t>
  </si>
  <si>
    <t>2.2562085831428726</t>
  </si>
  <si>
    <t>0.767532942299941</t>
  </si>
  <si>
    <t>1.576406780988121</t>
  </si>
  <si>
    <t>0.8217933421810477</t>
  </si>
  <si>
    <t>0.30308175463233666</t>
  </si>
  <si>
    <t>0.5586765692796121</t>
  </si>
  <si>
    <t>0.4788436886865178</t>
  </si>
  <si>
    <t>0.957398491614664</t>
  </si>
  <si>
    <t>0.4191897220895827</t>
  </si>
  <si>
    <t>0.6187621009010283</t>
  </si>
  <si>
    <t>0.6460647872536409</t>
  </si>
  <si>
    <t>0.765640807890341</t>
  </si>
  <si>
    <t>0.5526160449496836</t>
  </si>
  <si>
    <t>0.3325413705121357</t>
  </si>
  <si>
    <t>0.6867805161360648</t>
  </si>
  <si>
    <t>RARRES2</t>
  </si>
  <si>
    <t>Q99969</t>
  </si>
  <si>
    <t>6.298816950268034E8</t>
  </si>
  <si>
    <t>1.1389836067401824</t>
  </si>
  <si>
    <t>0.9709126090805604</t>
  </si>
  <si>
    <t>0.5400826042137788</t>
  </si>
  <si>
    <t>0.5289501649330413</t>
  </si>
  <si>
    <t>1.2038249658123161</t>
  </si>
  <si>
    <t>1.1759725448309089</t>
  </si>
  <si>
    <t>0.877330423766624</t>
  </si>
  <si>
    <t>0.9549425157767065</t>
  </si>
  <si>
    <t>0.9256736543588915</t>
  </si>
  <si>
    <t>0.5908643033880626</t>
  </si>
  <si>
    <t>0.5216124782693271</t>
  </si>
  <si>
    <t>1.6826277702585417</t>
  </si>
  <si>
    <t>1.0609059750668297</t>
  </si>
  <si>
    <t>0.5863100522726448</t>
  </si>
  <si>
    <t>1.5256690840381935</t>
  </si>
  <si>
    <t>1.0331411946433458</t>
  </si>
  <si>
    <t>0.5016307825948423</t>
  </si>
  <si>
    <t>1.4530284876285968</t>
  </si>
  <si>
    <t>0.31720894206552114</t>
  </si>
  <si>
    <t>0.5126583759785138</t>
  </si>
  <si>
    <t>0.8828834671616306</t>
  </si>
  <si>
    <t>0.37844688076552224</t>
  </si>
  <si>
    <t>0.6083643337917045</t>
  </si>
  <si>
    <t>1.1221897445054603</t>
  </si>
  <si>
    <t>1.1442121508664913</t>
  </si>
  <si>
    <t>0.24350160695787001</t>
  </si>
  <si>
    <t>0.8962470014377792</t>
  </si>
  <si>
    <t>0.4031231504558244</t>
  </si>
  <si>
    <t>0.5531921322257627</t>
  </si>
  <si>
    <t>0.8141519115140994</t>
  </si>
  <si>
    <t>0.2886233901178914</t>
  </si>
  <si>
    <t>0.7355955624712894</t>
  </si>
  <si>
    <t>0.22421856206934637</t>
  </si>
  <si>
    <t>1.37944632797391</t>
  </si>
  <si>
    <t>1.1204885761182855</t>
  </si>
  <si>
    <t>0.3849589852543655</t>
  </si>
  <si>
    <t>0.8932098327642032</t>
  </si>
  <si>
    <t>1.186505691480932</t>
  </si>
  <si>
    <t>1.1859741544974771</t>
  </si>
  <si>
    <t>1.0164983713580553</t>
  </si>
  <si>
    <t>0.6460993576284025</t>
  </si>
  <si>
    <t>2.1965668359844264</t>
  </si>
  <si>
    <t>0.8133966800446097</t>
  </si>
  <si>
    <t>1.4382560273665161</t>
  </si>
  <si>
    <t>0.3915681023821451</t>
  </si>
  <si>
    <t>0.20092192531283173</t>
  </si>
  <si>
    <t>1.22873299586948</t>
  </si>
  <si>
    <t>1.210568934262611</t>
  </si>
  <si>
    <t>0.45840879582109345</t>
  </si>
  <si>
    <t>2.0255031448766303</t>
  </si>
  <si>
    <t>1.5491632452453692</t>
  </si>
  <si>
    <t>1.399816750250281</t>
  </si>
  <si>
    <t>0.1822995288696203</t>
  </si>
  <si>
    <t>0.5727365868690335</t>
  </si>
  <si>
    <t>1.15202446581247</t>
  </si>
  <si>
    <t>0.9999717289038142</t>
  </si>
  <si>
    <t>1.2718784110003247</t>
  </si>
  <si>
    <t>0.6584398962051694</t>
  </si>
  <si>
    <t>0.7792677832392496</t>
  </si>
  <si>
    <t>1.3485013459687984</t>
  </si>
  <si>
    <t>0.604714580676668</t>
  </si>
  <si>
    <t>0.6720458518844358</t>
  </si>
  <si>
    <t>1.6517378023504905</t>
  </si>
  <si>
    <t>1.7159857391614985</t>
  </si>
  <si>
    <t>0.6970283049027914</t>
  </si>
  <si>
    <t>0.7121323165261324</t>
  </si>
  <si>
    <t>0.8156748407567365</t>
  </si>
  <si>
    <t>0.7285439032887977</t>
  </si>
  <si>
    <t>0.37499774334006986</t>
  </si>
  <si>
    <t>0.9761744868052505</t>
  </si>
  <si>
    <t>0.629889464943253</t>
  </si>
  <si>
    <t>1.0886734285446127</t>
  </si>
  <si>
    <t>0.44672218955051357</t>
  </si>
  <si>
    <t>1.0225911851854992</t>
  </si>
  <si>
    <t>1.431315816898304</t>
  </si>
  <si>
    <t>0.7925432227449699</t>
  </si>
  <si>
    <t>1.0103641412684143</t>
  </si>
  <si>
    <t>0.4756869446620839</t>
  </si>
  <si>
    <t>0.6330055429319681</t>
  </si>
  <si>
    <t>1.1856951188986655</t>
  </si>
  <si>
    <t>1.1389868225420894</t>
  </si>
  <si>
    <t>0.8933745857817562</t>
  </si>
  <si>
    <t>0.8222486582259478</t>
  </si>
  <si>
    <t>1.223754243628275</t>
  </si>
  <si>
    <t>0.37399179788945525</t>
  </si>
  <si>
    <t>0.4608912942708161</t>
  </si>
  <si>
    <t>0.7874128379247484</t>
  </si>
  <si>
    <t>1.1382865163723324</t>
  </si>
  <si>
    <t>1.0433454758649872</t>
  </si>
  <si>
    <t>1.180845850385659</t>
  </si>
  <si>
    <t>1.2535627362052697</t>
  </si>
  <si>
    <t>0.7794705646840051</t>
  </si>
  <si>
    <t>0.49852755306060736</t>
  </si>
  <si>
    <t>1.2432731777207142</t>
  </si>
  <si>
    <t>0.8463643093248184</t>
  </si>
  <si>
    <t>0.9542649120635245</t>
  </si>
  <si>
    <t>0.8784471765023508</t>
  </si>
  <si>
    <t>0.7315425065176627</t>
  </si>
  <si>
    <t>1.0377727462450523</t>
  </si>
  <si>
    <t>1.0152704931441285</t>
  </si>
  <si>
    <t>0.3048482718787461</t>
  </si>
  <si>
    <t>1.1936403207166961</t>
  </si>
  <si>
    <t>1.2055548451050195</t>
  </si>
  <si>
    <t>0.5378686652375655</t>
  </si>
  <si>
    <t>0.49012576443505146</t>
  </si>
  <si>
    <t>1.80582387503041</t>
  </si>
  <si>
    <t>1.7688715820894072</t>
  </si>
  <si>
    <t>1.6536345995309358</t>
  </si>
  <si>
    <t>1.7079698139256303</t>
  </si>
  <si>
    <t>0.9047759542660018</t>
  </si>
  <si>
    <t>1.0338804550903822</t>
  </si>
  <si>
    <t>RARS1</t>
  </si>
  <si>
    <t>4126</t>
  </si>
  <si>
    <t>P54136</t>
  </si>
  <si>
    <t>4.12485979185389E9</t>
  </si>
  <si>
    <t>0.8519710017831511</t>
  </si>
  <si>
    <t>0.8642928349642125</t>
  </si>
  <si>
    <t>0.7676250265027127</t>
  </si>
  <si>
    <t>0.7209286070769989</t>
  </si>
  <si>
    <t>0.7402312119290907</t>
  </si>
  <si>
    <t>1.0361536891047687</t>
  </si>
  <si>
    <t>1.0102206906511402</t>
  </si>
  <si>
    <t>0.8635247759339999</t>
  </si>
  <si>
    <t>0.5939429090164482</t>
  </si>
  <si>
    <t>0.5877779471883271</t>
  </si>
  <si>
    <t>0.8947571099117394</t>
  </si>
  <si>
    <t>0.9618127675410862</t>
  </si>
  <si>
    <t>0.8546104515211295</t>
  </si>
  <si>
    <t>1.1746655271006705</t>
  </si>
  <si>
    <t>0.6783969593377869</t>
  </si>
  <si>
    <t>0.8529029518678494</t>
  </si>
  <si>
    <t>1.2497131264788752</t>
  </si>
  <si>
    <t>0.6478354924166781</t>
  </si>
  <si>
    <t>0.7388234724391248</t>
  </si>
  <si>
    <t>0.5288990047320078</t>
  </si>
  <si>
    <t>0.7440327159572814</t>
  </si>
  <si>
    <t>0.7222587319180023</t>
  </si>
  <si>
    <t>0.6616143933212721</t>
  </si>
  <si>
    <t>1.1080307285454656</t>
  </si>
  <si>
    <t>0.8784377374866399</t>
  </si>
  <si>
    <t>0.23225964914053449</t>
  </si>
  <si>
    <t>1.0138876355424082</t>
  </si>
  <si>
    <t>0.47191363884373705</t>
  </si>
  <si>
    <t>0.9784884461135417</t>
  </si>
  <si>
    <t>0.44508300228364556</t>
  </si>
  <si>
    <t>0.737601330551944</t>
  </si>
  <si>
    <t>0.7747773961597878</t>
  </si>
  <si>
    <t>0.39265291025814203</t>
  </si>
  <si>
    <t>1.0072158259291555</t>
  </si>
  <si>
    <t>0.9415723091731332</t>
  </si>
  <si>
    <t>0.19435333521288525</t>
  </si>
  <si>
    <t>0.7754167149076</t>
  </si>
  <si>
    <t>1.1532200995288335</t>
  </si>
  <si>
    <t>0.7861177809888484</t>
  </si>
  <si>
    <t>0.8275081284180722</t>
  </si>
  <si>
    <t>0.8654989185113324</t>
  </si>
  <si>
    <t>1.176679872170081</t>
  </si>
  <si>
    <t>1.4197817174149814</t>
  </si>
  <si>
    <t>0.9985600961737927</t>
  </si>
  <si>
    <t>0.544495966934355</t>
  </si>
  <si>
    <t>0.4212104157178314</t>
  </si>
  <si>
    <t>1.1216736235797125</t>
  </si>
  <si>
    <t>1.195151300971201</t>
  </si>
  <si>
    <t>0.5729040170440513</t>
  </si>
  <si>
    <t>4.50736321018727</t>
  </si>
  <si>
    <t>1.26628905119289</t>
  </si>
  <si>
    <t>1.3806030752915968</t>
  </si>
  <si>
    <t>0.4239902781240214</t>
  </si>
  <si>
    <t>0.7749485684781786</t>
  </si>
  <si>
    <t>0.6577862513889275</t>
  </si>
  <si>
    <t>1.1543688075681933</t>
  </si>
  <si>
    <t>0.8567709889418849</t>
  </si>
  <si>
    <t>0.796108904906912</t>
  </si>
  <si>
    <t>1.0058491985266795</t>
  </si>
  <si>
    <t>0.5238821029951708</t>
  </si>
  <si>
    <t>0.7732330994823807</t>
  </si>
  <si>
    <t>0.7639203108949887</t>
  </si>
  <si>
    <t>0.9056386944140646</t>
  </si>
  <si>
    <t>0.7733902230718863</t>
  </si>
  <si>
    <t>0.8569745563587542</t>
  </si>
  <si>
    <t>0.6367150463892528</t>
  </si>
  <si>
    <t>1.149008093256956</t>
  </si>
  <si>
    <t>1.0023994153390825</t>
  </si>
  <si>
    <t>0.4983307829700664</t>
  </si>
  <si>
    <t>0.4237428826454054</t>
  </si>
  <si>
    <t>0.8146416342433103</t>
  </si>
  <si>
    <t>0.867793727648059</t>
  </si>
  <si>
    <t>0.36528207407156865</t>
  </si>
  <si>
    <t>0.846984074607086</t>
  </si>
  <si>
    <t>0.6159580091458892</t>
  </si>
  <si>
    <t>1.4315998071063303</t>
  </si>
  <si>
    <t>1.3513764360162945</t>
  </si>
  <si>
    <t>0.4331996922787381</t>
  </si>
  <si>
    <t>1.2764279871814757</t>
  </si>
  <si>
    <t>0.8232312220067198</t>
  </si>
  <si>
    <t>0.4047250882952366</t>
  </si>
  <si>
    <t>0.8105765307303796</t>
  </si>
  <si>
    <t>0.6731805830298162</t>
  </si>
  <si>
    <t>1.3445408689995024</t>
  </si>
  <si>
    <t>0.21367566779322422</t>
  </si>
  <si>
    <t>0.335997055309061</t>
  </si>
  <si>
    <t>0.9244909673366166</t>
  </si>
  <si>
    <t>0.6631994365273312</t>
  </si>
  <si>
    <t>1.0021059346653793</t>
  </si>
  <si>
    <t>1.0674945249285102</t>
  </si>
  <si>
    <t>1.286438318096771</t>
  </si>
  <si>
    <t>0.8613610973651713</t>
  </si>
  <si>
    <t>0.7417410304697374</t>
  </si>
  <si>
    <t>0.8885788066644348</t>
  </si>
  <si>
    <t>1.0081601975277372</t>
  </si>
  <si>
    <t>1.317211679868154</t>
  </si>
  <si>
    <t>0.8297320091265928</t>
  </si>
  <si>
    <t>0.8152883886727147</t>
  </si>
  <si>
    <t>0.8729167346740355</t>
  </si>
  <si>
    <t>0.7590836268799214</t>
  </si>
  <si>
    <t>0.9722851509357485</t>
  </si>
  <si>
    <t>0.5313710494886</t>
  </si>
  <si>
    <t>0.6262803899578581</t>
  </si>
  <si>
    <t>0.5552926202248885</t>
  </si>
  <si>
    <t>0.7514410887236279</t>
  </si>
  <si>
    <t>0.818140387044843</t>
  </si>
  <si>
    <t>0.7427484984523295</t>
  </si>
  <si>
    <t>1.022579976964942</t>
  </si>
  <si>
    <t>0.49339179881816336</t>
  </si>
  <si>
    <t>0.40277746842353573</t>
  </si>
  <si>
    <t>0.7262054357732648</t>
  </si>
  <si>
    <t>RARS2</t>
  </si>
  <si>
    <t>Q5T160</t>
  </si>
  <si>
    <t>1.9945550168921295E8</t>
  </si>
  <si>
    <t>0.9326249733692731</t>
  </si>
  <si>
    <t>0.7747632795610699</t>
  </si>
  <si>
    <t>1.5757836924344146</t>
  </si>
  <si>
    <t>0.4386619694602223</t>
  </si>
  <si>
    <t>0.8068972581743568</t>
  </si>
  <si>
    <t>0.7621937687257867</t>
  </si>
  <si>
    <t>1.0068202403577726</t>
  </si>
  <si>
    <t>0.9270302513358045</t>
  </si>
  <si>
    <t>0.6005268292904945</t>
  </si>
  <si>
    <t>0.5484448503437704</t>
  </si>
  <si>
    <t>0.6807781553613771</t>
  </si>
  <si>
    <t>0.6947783208197268</t>
  </si>
  <si>
    <t>1.0839579937046437</t>
  </si>
  <si>
    <t>1.1157862189164998</t>
  </si>
  <si>
    <t>0.6859325225973297</t>
  </si>
  <si>
    <t>1.0467109591642376</t>
  </si>
  <si>
    <t>1.0048607385971635</t>
  </si>
  <si>
    <t>0.7496208424644237</t>
  </si>
  <si>
    <t>0.08795532427274123</t>
  </si>
  <si>
    <t>0.1591716611865326</t>
  </si>
  <si>
    <t>0.7097752282506207</t>
  </si>
  <si>
    <t>0.6619794193018058</t>
  </si>
  <si>
    <t>0.3593452365302952</t>
  </si>
  <si>
    <t>1.2129852102380485</t>
  </si>
  <si>
    <t>0.8704717367587854</t>
  </si>
  <si>
    <t>0.36424967445411394</t>
  </si>
  <si>
    <t>1.2064532244931871</t>
  </si>
  <si>
    <t>0.18451267077811243</t>
  </si>
  <si>
    <t>0.8295783813163626</t>
  </si>
  <si>
    <t>0.27762816505543964</t>
  </si>
  <si>
    <t>0.5754867795114685</t>
  </si>
  <si>
    <t>0.6349542319302978</t>
  </si>
  <si>
    <t>0.5161903453612003</t>
  </si>
  <si>
    <t>0.972174967177476</t>
  </si>
  <si>
    <t>1.225982807247001</t>
  </si>
  <si>
    <t>0.21544005769229654</t>
  </si>
  <si>
    <t>0.6977018339464484</t>
  </si>
  <si>
    <t>0.8663618991212222</t>
  </si>
  <si>
    <t>0.6979338636550266</t>
  </si>
  <si>
    <t>0.9044756893686245</t>
  </si>
  <si>
    <t>0.45374151720919365</t>
  </si>
  <si>
    <t>1.4531953258278905</t>
  </si>
  <si>
    <t>1.1090835957233325</t>
  </si>
  <si>
    <t>0.8467729835296219</t>
  </si>
  <si>
    <t>0.39977994450000276</t>
  </si>
  <si>
    <t>0.35760974075358054</t>
  </si>
  <si>
    <t>0.8182674592310442</t>
  </si>
  <si>
    <t>0.8001050647298251</t>
  </si>
  <si>
    <t>0.4225569920202867</t>
  </si>
  <si>
    <t>2.7089772374043912</t>
  </si>
  <si>
    <t>0.9176779225517016</t>
  </si>
  <si>
    <t>1.397658047642711</t>
  </si>
  <si>
    <t>0.5853399354376412</t>
  </si>
  <si>
    <t>0.6832416743158656</t>
  </si>
  <si>
    <t>0.5549500789302696</t>
  </si>
  <si>
    <t>1.340506670069082</t>
  </si>
  <si>
    <t>0.7506799947381174</t>
  </si>
  <si>
    <t>1.0438239318208895</t>
  </si>
  <si>
    <t>0.9169050291344892</t>
  </si>
  <si>
    <t>0.411987407871626</t>
  </si>
  <si>
    <t>1.622024614040718</t>
  </si>
  <si>
    <t>0.45913090895504394</t>
  </si>
  <si>
    <t>0.8446573759180951</t>
  </si>
  <si>
    <t>0.7460658892396059</t>
  </si>
  <si>
    <t>0.9069301908114297</t>
  </si>
  <si>
    <t>0.998514541755905</t>
  </si>
  <si>
    <t>1.0314104367216357</t>
  </si>
  <si>
    <t>1.3539914751994067</t>
  </si>
  <si>
    <t>0.3037991954267067</t>
  </si>
  <si>
    <t>0.38131908562621486</t>
  </si>
  <si>
    <t>0.4773650335135408</t>
  </si>
  <si>
    <t>0.7918889892989104</t>
  </si>
  <si>
    <t>0.14473168086053131</t>
  </si>
  <si>
    <t>0.8404843672068375</t>
  </si>
  <si>
    <t>0.48482470348637496</t>
  </si>
  <si>
    <t>1.4799006942286665</t>
  </si>
  <si>
    <t>1.5743842489387376</t>
  </si>
  <si>
    <t>0.3121143327589323</t>
  </si>
  <si>
    <t>1.3705630517743899</t>
  </si>
  <si>
    <t>0.851454647863049</t>
  </si>
  <si>
    <t>0.27287207417812226</t>
  </si>
  <si>
    <t>0.7650274356151878</t>
  </si>
  <si>
    <t>0.641827276262817</t>
  </si>
  <si>
    <t>1.1733842908003203</t>
  </si>
  <si>
    <t>0.2094634235316428</t>
  </si>
  <si>
    <t>0.3561699430713675</t>
  </si>
  <si>
    <t>0.8868277244467261</t>
  </si>
  <si>
    <t>0.5177964413739176</t>
  </si>
  <si>
    <t>1.5164357188256945</t>
  </si>
  <si>
    <t>1.0402286959458127</t>
  </si>
  <si>
    <t>1.028833380694553</t>
  </si>
  <si>
    <t>0.7316926327239924</t>
  </si>
  <si>
    <t>0.6643625361160919</t>
  </si>
  <si>
    <t>0.9004005058623696</t>
  </si>
  <si>
    <t>0.7804048428859414</t>
  </si>
  <si>
    <t>1.0118704545561412</t>
  </si>
  <si>
    <t>0.8901964756316789</t>
  </si>
  <si>
    <t>0.7242779386836308</t>
  </si>
  <si>
    <t>0.9028376380927525</t>
  </si>
  <si>
    <t>0.9302410605160744</t>
  </si>
  <si>
    <t>0.902818236093186</t>
  </si>
  <si>
    <t>0.5959017703296728</t>
  </si>
  <si>
    <t>0.7243230539618544</t>
  </si>
  <si>
    <t>0.39598070000525176</t>
  </si>
  <si>
    <t>1.2991097000516891</t>
  </si>
  <si>
    <t>0.7379410397388948</t>
  </si>
  <si>
    <t>0.6419023211788941</t>
  </si>
  <si>
    <t>0.9796158871891689</t>
  </si>
  <si>
    <t>0.5262497458500823</t>
  </si>
  <si>
    <t>0.6725560952345193</t>
  </si>
  <si>
    <t>0.7109144149490999</t>
  </si>
  <si>
    <t>RASA1</t>
  </si>
  <si>
    <t>1492</t>
  </si>
  <si>
    <t>P20936</t>
  </si>
  <si>
    <t>4.528281761132666E8</t>
  </si>
  <si>
    <t>0.7051057512166394</t>
  </si>
  <si>
    <t>0.872100967539126</t>
  </si>
  <si>
    <t>0.8356995594921303</t>
  </si>
  <si>
    <t>0.7479297654377892</t>
  </si>
  <si>
    <t>0.854979914818241</t>
  </si>
  <si>
    <t>0.8347985349928009</t>
  </si>
  <si>
    <t>2.0991512025459316</t>
  </si>
  <si>
    <t>0.7397408850386716</t>
  </si>
  <si>
    <t>0.6398109185102689</t>
  </si>
  <si>
    <t>0.6667805697516619</t>
  </si>
  <si>
    <t>0.6924547042305531</t>
  </si>
  <si>
    <t>0.8663958390546552</t>
  </si>
  <si>
    <t>0.713751881204861</t>
  </si>
  <si>
    <t>0.9211496737841839</t>
  </si>
  <si>
    <t>0.6349676838731495</t>
  </si>
  <si>
    <t>0.7141176077106806</t>
  </si>
  <si>
    <t>0.9020966198426401</t>
  </si>
  <si>
    <t>0.6321589497623857</t>
  </si>
  <si>
    <t>0.3572214819421701</t>
  </si>
  <si>
    <t>0.6579503302811402</t>
  </si>
  <si>
    <t>0.8867502245129052</t>
  </si>
  <si>
    <t>0.6759287033588314</t>
  </si>
  <si>
    <t>0.5867865617486716</t>
  </si>
  <si>
    <t>1.0657678263064172</t>
  </si>
  <si>
    <t>0.7567611743924211</t>
  </si>
  <si>
    <t>0.2965323052980143</t>
  </si>
  <si>
    <t>1.1556706029263042</t>
  </si>
  <si>
    <t>0.4174798421427208</t>
  </si>
  <si>
    <t>0.6818057248681764</t>
  </si>
  <si>
    <t>0.4654410246438607</t>
  </si>
  <si>
    <t>0.5644933554759529</t>
  </si>
  <si>
    <t>0.7999187571480518</t>
  </si>
  <si>
    <t>0.501085303158757</t>
  </si>
  <si>
    <t>0.9473683904226339</t>
  </si>
  <si>
    <t>0.8779563103354718</t>
  </si>
  <si>
    <t>0.21261747262777894</t>
  </si>
  <si>
    <t>0.5085030908206839</t>
  </si>
  <si>
    <t>0.9823579281722595</t>
  </si>
  <si>
    <t>0.7046857644210626</t>
  </si>
  <si>
    <t>0.8739063681104857</t>
  </si>
  <si>
    <t>0.6105797546029808</t>
  </si>
  <si>
    <t>1.1201590311146568</t>
  </si>
  <si>
    <t>1.064408201348672</t>
  </si>
  <si>
    <t>0.9542480337266257</t>
  </si>
  <si>
    <t>0.5317241921593591</t>
  </si>
  <si>
    <t>0.5060123420387279</t>
  </si>
  <si>
    <t>1.0247501807178427</t>
  </si>
  <si>
    <t>1.3924794224210733</t>
  </si>
  <si>
    <t>0.6326505848083048</t>
  </si>
  <si>
    <t>1.7422366339988282</t>
  </si>
  <si>
    <t>1.1406825184133202</t>
  </si>
  <si>
    <t>1.1066285310840671</t>
  </si>
  <si>
    <t>0.33928720339186885</t>
  </si>
  <si>
    <t>0.739541741553941</t>
  </si>
  <si>
    <t>0.6705452840037678</t>
  </si>
  <si>
    <t>0.9539679214262278</t>
  </si>
  <si>
    <t>0.7402120910946774</t>
  </si>
  <si>
    <t>0.6355942914072574</t>
  </si>
  <si>
    <t>1.2644484451007219</t>
  </si>
  <si>
    <t>0.5167129168551541</t>
  </si>
  <si>
    <t>0.5552891549979848</t>
  </si>
  <si>
    <t>0.584245131002385</t>
  </si>
  <si>
    <t>0.8901373720232179</t>
  </si>
  <si>
    <t>0.7645149403682584</t>
  </si>
  <si>
    <t>0.7084552635717037</t>
  </si>
  <si>
    <t>0.8154514371329928</t>
  </si>
  <si>
    <t>1.0002707032883817</t>
  </si>
  <si>
    <t>0.8784530871399777</t>
  </si>
  <si>
    <t>0.5791530091853988</t>
  </si>
  <si>
    <t>0.5548052776204843</t>
  </si>
  <si>
    <t>0.593887611635421</t>
  </si>
  <si>
    <t>0.9972903538434338</t>
  </si>
  <si>
    <t>0.36318857469329446</t>
  </si>
  <si>
    <t>0.7306633718295424</t>
  </si>
  <si>
    <t>0.6818707822980246</t>
  </si>
  <si>
    <t>1.8985706694027635</t>
  </si>
  <si>
    <t>0.8306655935865763</t>
  </si>
  <si>
    <t>0.5403337556570249</t>
  </si>
  <si>
    <t>1.0759834958693957</t>
  </si>
  <si>
    <t>0.7642855033212446</t>
  </si>
  <si>
    <t>0.5012274333814868</t>
  </si>
  <si>
    <t>0.6811871231470865</t>
  </si>
  <si>
    <t>0.5859549627019227</t>
  </si>
  <si>
    <t>1.1032806356614513</t>
  </si>
  <si>
    <t>0.3627854397588717</t>
  </si>
  <si>
    <t>0.4623715856500914</t>
  </si>
  <si>
    <t>0.7204771540372648</t>
  </si>
  <si>
    <t>0.7022933749272258</t>
  </si>
  <si>
    <t>0.7032856717186936</t>
  </si>
  <si>
    <t>0.8450111721693678</t>
  </si>
  <si>
    <t>2.032861272160591</t>
  </si>
  <si>
    <t>0.7458265843969556</t>
  </si>
  <si>
    <t>0.704716193306562</t>
  </si>
  <si>
    <t>0.7911136398561475</t>
  </si>
  <si>
    <t>1.3500546980748949</t>
  </si>
  <si>
    <t>1.2471052624620493</t>
  </si>
  <si>
    <t>0.9576011675689251</t>
  </si>
  <si>
    <t>0.7796755772892123</t>
  </si>
  <si>
    <t>0.810122834098638</t>
  </si>
  <si>
    <t>0.9896866717569712</t>
  </si>
  <si>
    <t>0.6158028839450657</t>
  </si>
  <si>
    <t>0.5681110979205626</t>
  </si>
  <si>
    <t>0.5773946025993809</t>
  </si>
  <si>
    <t>0.49582155412856455</t>
  </si>
  <si>
    <t>0.8212179233879261</t>
  </si>
  <si>
    <t>0.8302317035222864</t>
  </si>
  <si>
    <t>0.65993281535739</t>
  </si>
  <si>
    <t>1.081893768905591</t>
  </si>
  <si>
    <t>0.5153884811778269</t>
  </si>
  <si>
    <t>0.4982930968441868</t>
  </si>
  <si>
    <t>0.6616292290620566</t>
  </si>
  <si>
    <t>RASA2</t>
  </si>
  <si>
    <t>Q15283</t>
  </si>
  <si>
    <t>1.532166421976781E8</t>
  </si>
  <si>
    <t>1.2659828604176595</t>
  </si>
  <si>
    <t>1.0052347265363284</t>
  </si>
  <si>
    <t>0.638970621006583</t>
  </si>
  <si>
    <t>0.4823013930917189</t>
  </si>
  <si>
    <t>1.3589135790052735</t>
  </si>
  <si>
    <t>1.0371404287716377</t>
  </si>
  <si>
    <t>0.9227468490933601</t>
  </si>
  <si>
    <t>0.8350190477954038</t>
  </si>
  <si>
    <t>0.6247141108779078</t>
  </si>
  <si>
    <t>0.7081126535209141</t>
  </si>
  <si>
    <t>0.9098023661058795</t>
  </si>
  <si>
    <t>0.9936311982175287</t>
  </si>
  <si>
    <t>1.0340986160080978</t>
  </si>
  <si>
    <t>0.9395926531304966</t>
  </si>
  <si>
    <t>0.9034820813316454</t>
  </si>
  <si>
    <t>0.9335755800837664</t>
  </si>
  <si>
    <t>0.870890614272658</t>
  </si>
  <si>
    <t>0.8413438538329965</t>
  </si>
  <si>
    <t>0.518791640245857</t>
  </si>
  <si>
    <t>0.307769610853641</t>
  </si>
  <si>
    <t>0.6766486743821369</t>
  </si>
  <si>
    <t>0.7096983393088404</t>
  </si>
  <si>
    <t>0.3669475251807769</t>
  </si>
  <si>
    <t>1.595995662879036</t>
  </si>
  <si>
    <t>0.937574914583779</t>
  </si>
  <si>
    <t>0.357660257956303</t>
  </si>
  <si>
    <t>1.1697197858550168</t>
  </si>
  <si>
    <t>0.5114197541621656</t>
  </si>
  <si>
    <t>0.7994539373075724</t>
  </si>
  <si>
    <t>0.46948632221940106</t>
  </si>
  <si>
    <t>0.21589329839455723</t>
  </si>
  <si>
    <t>0.6971718027104444</t>
  </si>
  <si>
    <t>0.2083355034474874</t>
  </si>
  <si>
    <t>0.9865206695605331</t>
  </si>
  <si>
    <t>0.8053007158299657</t>
  </si>
  <si>
    <t>0.21478795751496993</t>
  </si>
  <si>
    <t>0.9122122299221438</t>
  </si>
  <si>
    <t>0.8661942794038373</t>
  </si>
  <si>
    <t>0.8217037059887276</t>
  </si>
  <si>
    <t>1.0793734460760034</t>
  </si>
  <si>
    <t>0.7783801761564094</t>
  </si>
  <si>
    <t>1.08115524934579</t>
  </si>
  <si>
    <t>1.0720798467510562</t>
  </si>
  <si>
    <t>0.9196688263971253</t>
  </si>
  <si>
    <t>0.3797367229133153</t>
  </si>
  <si>
    <t>0.32330242143678317</t>
  </si>
  <si>
    <t>1.1361910634293306</t>
  </si>
  <si>
    <t>1.11762748676953</t>
  </si>
  <si>
    <t>0.4983436486490996</t>
  </si>
  <si>
    <t>3.3573674650449363</t>
  </si>
  <si>
    <t>1.272357888839759</t>
  </si>
  <si>
    <t>1.6588639045261744</t>
  </si>
  <si>
    <t>0.5311741004435167</t>
  </si>
  <si>
    <t>0.7388412503337645</t>
  </si>
  <si>
    <t>0.8977680050791144</t>
  </si>
  <si>
    <t>1.1553483518214775</t>
  </si>
  <si>
    <t>0.9770264933569528</t>
  </si>
  <si>
    <t>0.995317387196162</t>
  </si>
  <si>
    <t>0.8927626096543729</t>
  </si>
  <si>
    <t>0.3060470087437134</t>
  </si>
  <si>
    <t>0.992199965066868</t>
  </si>
  <si>
    <t>0.6345190960413003</t>
  </si>
  <si>
    <t>1.0213678020937547</t>
  </si>
  <si>
    <t>1.0937294058099913</t>
  </si>
  <si>
    <t>0.547646381680481</t>
  </si>
  <si>
    <t>0.5970955262471762</t>
  </si>
  <si>
    <t>1.0797431290148862</t>
  </si>
  <si>
    <t>1.0166584718499183</t>
  </si>
  <si>
    <t>0.12806874284102426</t>
  </si>
  <si>
    <t>0.33202414619303383</t>
  </si>
  <si>
    <t>0.49866084247814996</t>
  </si>
  <si>
    <t>0.8464737091762344</t>
  </si>
  <si>
    <t>0.4609990886603386</t>
  </si>
  <si>
    <t>1.0497142839739</t>
  </si>
  <si>
    <t>0.6779983171228579</t>
  </si>
  <si>
    <t>1.4298956392872915</t>
  </si>
  <si>
    <t>1.252958018991281</t>
  </si>
  <si>
    <t>0.36390192893906537</t>
  </si>
  <si>
    <t>0.8082988201850084</t>
  </si>
  <si>
    <t>0.729478076634465</t>
  </si>
  <si>
    <t>0.43394686150389383</t>
  </si>
  <si>
    <t>0.6719542819367015</t>
  </si>
  <si>
    <t>0.21414808362086404</t>
  </si>
  <si>
    <t>0.8039688526688916</t>
  </si>
  <si>
    <t>0.14168504183314196</t>
  </si>
  <si>
    <t>0.4091190287907084</t>
  </si>
  <si>
    <t>1.0264047245747645</t>
  </si>
  <si>
    <t>0.7086689352003926</t>
  </si>
  <si>
    <t>1.4285738495146683</t>
  </si>
  <si>
    <t>1.1262149616051205</t>
  </si>
  <si>
    <t>1.1033023639716892</t>
  </si>
  <si>
    <t>1.1151318723517338</t>
  </si>
  <si>
    <t>0.5618313115394428</t>
  </si>
  <si>
    <t>0.9288310366808088</t>
  </si>
  <si>
    <t>1.068586887802745</t>
  </si>
  <si>
    <t>1.2795843006034124</t>
  </si>
  <si>
    <t>0.7601163244548335</t>
  </si>
  <si>
    <t>0.8133467212950236</t>
  </si>
  <si>
    <t>1.4911964597105587</t>
  </si>
  <si>
    <t>1.0858087962676195</t>
  </si>
  <si>
    <t>0.6510942233709884</t>
  </si>
  <si>
    <t>0.6702073181907148</t>
  </si>
  <si>
    <t>0.8593869570654625</t>
  </si>
  <si>
    <t>0.519939669643647</t>
  </si>
  <si>
    <t>0.7217892645089831</t>
  </si>
  <si>
    <t>0.886991542913512</t>
  </si>
  <si>
    <t>0.8359774584297317</t>
  </si>
  <si>
    <t>1.1709044875298835</t>
  </si>
  <si>
    <t>0.5617001800161793</t>
  </si>
  <si>
    <t>0.5698968515892248</t>
  </si>
  <si>
    <t>1.1154467122516618</t>
  </si>
  <si>
    <t>RASA3</t>
  </si>
  <si>
    <t>Q14644</t>
  </si>
  <si>
    <t>1.837019454644123E8</t>
  </si>
  <si>
    <t>0.8167972111862806</t>
  </si>
  <si>
    <t>0.9898700916906426</t>
  </si>
  <si>
    <t>0.6817784580094772</t>
  </si>
  <si>
    <t>0.6352543903738638</t>
  </si>
  <si>
    <t>0.9660971822813343</t>
  </si>
  <si>
    <t>1.2253476166995292</t>
  </si>
  <si>
    <t>0.9096533817682609</t>
  </si>
  <si>
    <t>0.9615080108049203</t>
  </si>
  <si>
    <t>0.9034668034153692</t>
  </si>
  <si>
    <t>0.7189381542726999</t>
  </si>
  <si>
    <t>0.6396226888249055</t>
  </si>
  <si>
    <t>1.2111998403904942</t>
  </si>
  <si>
    <t>0.8652808668115685</t>
  </si>
  <si>
    <t>1.0170214514597702</t>
  </si>
  <si>
    <t>1.1335715601687035</t>
  </si>
  <si>
    <t>0.8655410994064476</t>
  </si>
  <si>
    <t>0.8847071161811326</t>
  </si>
  <si>
    <t>1.2401268347173364</t>
  </si>
  <si>
    <t>0.46213764215860986</t>
  </si>
  <si>
    <t>0.4729620715120955</t>
  </si>
  <si>
    <t>0.8634319259647515</t>
  </si>
  <si>
    <t>0.6265256924236176</t>
  </si>
  <si>
    <t>0.35266683090002016</t>
  </si>
  <si>
    <t>1.3571899350679466</t>
  </si>
  <si>
    <t>1.1276569439559831</t>
  </si>
  <si>
    <t>0.4812322850530743</t>
  </si>
  <si>
    <t>1.3001570464050385</t>
  </si>
  <si>
    <t>0.29740267432130346</t>
  </si>
  <si>
    <t>0.8947544485497546</t>
  </si>
  <si>
    <t>0.4431057167291381</t>
  </si>
  <si>
    <t>0.3663336159959503</t>
  </si>
  <si>
    <t>0.7809439299500319</t>
  </si>
  <si>
    <t>0.3994879795764109</t>
  </si>
  <si>
    <t>1.2205450950360535</t>
  </si>
  <si>
    <t>0.8058572248963666</t>
  </si>
  <si>
    <t>0.27914919421214696</t>
  </si>
  <si>
    <t>0.8403759322553829</t>
  </si>
  <si>
    <t>1.0508135699082115</t>
  </si>
  <si>
    <t>1.0024494235252528</t>
  </si>
  <si>
    <t>1.0932411847821235</t>
  </si>
  <si>
    <t>0.7533449448012072</t>
  </si>
  <si>
    <t>1.2994633185204532</t>
  </si>
  <si>
    <t>1.0921617963525536</t>
  </si>
  <si>
    <t>1.135215367498227</t>
  </si>
  <si>
    <t>0.7048389620691253</t>
  </si>
  <si>
    <t>0.5090371003662322</t>
  </si>
  <si>
    <t>1.3081693939410957</t>
  </si>
  <si>
    <t>0.8764590330986747</t>
  </si>
  <si>
    <t>0.6853968800603</t>
  </si>
  <si>
    <t>3.1809357486218155</t>
  </si>
  <si>
    <t>1.1524323255864781</t>
  </si>
  <si>
    <t>1.5941481300428815</t>
  </si>
  <si>
    <t>0.6617363129251775</t>
  </si>
  <si>
    <t>0.9114840348309345</t>
  </si>
  <si>
    <t>0.929704814790559</t>
  </si>
  <si>
    <t>1.3200389171903149</t>
  </si>
  <si>
    <t>1.0470242641703993</t>
  </si>
  <si>
    <t>0.4463035131187693</t>
  </si>
  <si>
    <t>1.1755943102317932</t>
  </si>
  <si>
    <t>0.7035857503886821</t>
  </si>
  <si>
    <t>0.8745964955462409</t>
  </si>
  <si>
    <t>0.805538481999244</t>
  </si>
  <si>
    <t>1.232534576542618</t>
  </si>
  <si>
    <t>1.1075205163527544</t>
  </si>
  <si>
    <t>0.5578523190519173</t>
  </si>
  <si>
    <t>0.8219512582499797</t>
  </si>
  <si>
    <t>0.8033712879147934</t>
  </si>
  <si>
    <t>0.792727329975751</t>
  </si>
  <si>
    <t>0.6726844979420096</t>
  </si>
  <si>
    <t>0.6290730698703261</t>
  </si>
  <si>
    <t>0.9211239286487786</t>
  </si>
  <si>
    <t>0.9150755058487872</t>
  </si>
  <si>
    <t>0.5377281130367049</t>
  </si>
  <si>
    <t>1.1879778492105764</t>
  </si>
  <si>
    <t>0.9483793757265117</t>
  </si>
  <si>
    <t>0.7224130632646236</t>
  </si>
  <si>
    <t>0.9414645410120834</t>
  </si>
  <si>
    <t>0.6012657780509024</t>
  </si>
  <si>
    <t>0.9203312720226381</t>
  </si>
  <si>
    <t>0.6004808843058554</t>
  </si>
  <si>
    <t>0.33922603365643733</t>
  </si>
  <si>
    <t>0.8466933650160853</t>
  </si>
  <si>
    <t>0.4930422486319093</t>
  </si>
  <si>
    <t>1.003637745683572</t>
  </si>
  <si>
    <t>0.3377502796626125</t>
  </si>
  <si>
    <t>0.5564777519359859</t>
  </si>
  <si>
    <t>0.7522232611656461</t>
  </si>
  <si>
    <t>0.8500840539682679</t>
  </si>
  <si>
    <t>0.9263820208586974</t>
  </si>
  <si>
    <t>1.1081779208000777</t>
  </si>
  <si>
    <t>1.459834209345685</t>
  </si>
  <si>
    <t>1.1893792958885017</t>
  </si>
  <si>
    <t>0.8122727308111863</t>
  </si>
  <si>
    <t>1.2728543269714003</t>
  </si>
  <si>
    <t>0.9361037689816761</t>
  </si>
  <si>
    <t>1.1119569368906557</t>
  </si>
  <si>
    <t>0.8931946859040316</t>
  </si>
  <si>
    <t>0.9728397218859648</t>
  </si>
  <si>
    <t>1.2745597251724952</t>
  </si>
  <si>
    <t>1.0364576708399544</t>
  </si>
  <si>
    <t>0.7046716103989638</t>
  </si>
  <si>
    <t>0.7464510741148814</t>
  </si>
  <si>
    <t>0.9846325015693252</t>
  </si>
  <si>
    <t>0.3574938567039722</t>
  </si>
  <si>
    <t>0.6614574626328219</t>
  </si>
  <si>
    <t>1.0039616456058245</t>
  </si>
  <si>
    <t>0.9279886345273906</t>
  </si>
  <si>
    <t>1.2424352195668502</t>
  </si>
  <si>
    <t>1.028208422100352</t>
  </si>
  <si>
    <t>0.6075315607314026</t>
  </si>
  <si>
    <t>1.3766383541910538</t>
  </si>
  <si>
    <t>RASA4</t>
  </si>
  <si>
    <t>O43374</t>
  </si>
  <si>
    <t>8.568723767897885E7</t>
  </si>
  <si>
    <t>0.8270266873611065</t>
  </si>
  <si>
    <t>0.897483114961682</t>
  </si>
  <si>
    <t>0.8703501917347559</t>
  </si>
  <si>
    <t>0.5184554153887423</t>
  </si>
  <si>
    <t>1.4747904493163568</t>
  </si>
  <si>
    <t>0.9487650539026082</t>
  </si>
  <si>
    <t>0.8654352674402833</t>
  </si>
  <si>
    <t>0.807316208187144</t>
  </si>
  <si>
    <t>0.6547135817566412</t>
  </si>
  <si>
    <t>0.5187370702393854</t>
  </si>
  <si>
    <t>0.6123057916046531</t>
  </si>
  <si>
    <t>1.00655523777517</t>
  </si>
  <si>
    <t>0.6881221268631823</t>
  </si>
  <si>
    <t>0.5298203728877391</t>
  </si>
  <si>
    <t>0.8761312060620543</t>
  </si>
  <si>
    <t>0.9745837589322528</t>
  </si>
  <si>
    <t>0.8276595494368906</t>
  </si>
  <si>
    <t>0.890698923679233</t>
  </si>
  <si>
    <t>0.3960126497159611</t>
  </si>
  <si>
    <t>0.42387402153459763</t>
  </si>
  <si>
    <t>0.7134918553941954</t>
  </si>
  <si>
    <t>0.9167599166077633</t>
  </si>
  <si>
    <t>0.11783537797567128</t>
  </si>
  <si>
    <t>1.0105333278213526</t>
  </si>
  <si>
    <t>0.9511652545470963</t>
  </si>
  <si>
    <t>0.22814225863492352</t>
  </si>
  <si>
    <t>1.4833953575273964</t>
  </si>
  <si>
    <t>0.3827679654284107</t>
  </si>
  <si>
    <t>0.81935467304611</t>
  </si>
  <si>
    <t>0.5281569847585496</t>
  </si>
  <si>
    <t>0.347601808691157</t>
  </si>
  <si>
    <t>0.42545519043938623</t>
  </si>
  <si>
    <t>1.5385859497900947</t>
  </si>
  <si>
    <t>1.062056732909431</t>
  </si>
  <si>
    <t>0.8053357738410781</t>
  </si>
  <si>
    <t>0.33714861380903555</t>
  </si>
  <si>
    <t>0.9350645904526556</t>
  </si>
  <si>
    <t>1.1096493348990917</t>
  </si>
  <si>
    <t>0.9579766515561976</t>
  </si>
  <si>
    <t>0.8893754090731529</t>
  </si>
  <si>
    <t>0.6085552711731049</t>
  </si>
  <si>
    <t>1.1239850745968345</t>
  </si>
  <si>
    <t>0.9856118047873775</t>
  </si>
  <si>
    <t>0.9106060174462544</t>
  </si>
  <si>
    <t>0.7163974409871009</t>
  </si>
  <si>
    <t>1.532473856644557</t>
  </si>
  <si>
    <t>0.835625079037283</t>
  </si>
  <si>
    <t>0.8827742567114201</t>
  </si>
  <si>
    <t>0.5957259112077598</t>
  </si>
  <si>
    <t>2.427103104115986</t>
  </si>
  <si>
    <t>0.9889990799562436</t>
  </si>
  <si>
    <t>1.6996078910311172</t>
  </si>
  <si>
    <t>0.2931829016877198</t>
  </si>
  <si>
    <t>1.0632054821178765</t>
  </si>
  <si>
    <t>1.1755147600561973</t>
  </si>
  <si>
    <t>1.2717774589080815</t>
  </si>
  <si>
    <t>0.8531876239961957</t>
  </si>
  <si>
    <t>0.8067416196535717</t>
  </si>
  <si>
    <t>0.6947523832862873</t>
  </si>
  <si>
    <t>0.5584421949616136</t>
  </si>
  <si>
    <t>1.0424094743067358</t>
  </si>
  <si>
    <t>0.5860666002931575</t>
  </si>
  <si>
    <t>1.569484016370339</t>
  </si>
  <si>
    <t>1.7963874531855029</t>
  </si>
  <si>
    <t>0.5024490124081201</t>
  </si>
  <si>
    <t>0.6140190469670438</t>
  </si>
  <si>
    <t>1.0870610721204015</t>
  </si>
  <si>
    <t>1.0155451384922405</t>
  </si>
  <si>
    <t>0.4004764511782756</t>
  </si>
  <si>
    <t>0.5003480582404102</t>
  </si>
  <si>
    <t>0.6217642658890699</t>
  </si>
  <si>
    <t>1.2206229240342334</t>
  </si>
  <si>
    <t>0.2654947950333514</t>
  </si>
  <si>
    <t>1.0757403254152293</t>
  </si>
  <si>
    <t>0.7609589244070923</t>
  </si>
  <si>
    <t>1.0358078207325678</t>
  </si>
  <si>
    <t>1.0051774569547682</t>
  </si>
  <si>
    <t>0.3482992416033239</t>
  </si>
  <si>
    <t>1.3620672665679074</t>
  </si>
  <si>
    <t>1.0602611062480878</t>
  </si>
  <si>
    <t>0.3102063995368731</t>
  </si>
  <si>
    <t>0.7654574568519431</t>
  </si>
  <si>
    <t>0.7753286254867952</t>
  </si>
  <si>
    <t>2.142428401201358</t>
  </si>
  <si>
    <t>0.22091972135881185</t>
  </si>
  <si>
    <t>0.2083787250810227</t>
  </si>
  <si>
    <t>0.6192463844620519</t>
  </si>
  <si>
    <t>0.8962162833273066</t>
  </si>
  <si>
    <t>1.5636095388446238</t>
  </si>
  <si>
    <t>1.2521600032709357</t>
  </si>
  <si>
    <t>1.7939527257811512</t>
  </si>
  <si>
    <t>0.9622394517740784</t>
  </si>
  <si>
    <t>0.492025755178046</t>
  </si>
  <si>
    <t>0.885432072299972</t>
  </si>
  <si>
    <t>0.8476085928783728</t>
  </si>
  <si>
    <t>0.8097202506346924</t>
  </si>
  <si>
    <t>0.9588655475847414</t>
  </si>
  <si>
    <t>0.939260684114985</t>
  </si>
  <si>
    <t>1.335906996851833</t>
  </si>
  <si>
    <t>1.4058686629387636</t>
  </si>
  <si>
    <t>0.9244798424580812</t>
  </si>
  <si>
    <t>0.7859865611490391</t>
  </si>
  <si>
    <t>0.9338229207923165</t>
  </si>
  <si>
    <t>0.40910013893115665</t>
  </si>
  <si>
    <t>0.8479768825202232</t>
  </si>
  <si>
    <t>1.0945566096696733</t>
  </si>
  <si>
    <t>0.8363381011805278</t>
  </si>
  <si>
    <t>1.3890887806455556</t>
  </si>
  <si>
    <t>0.8789497035884668</t>
  </si>
  <si>
    <t>0.7678399591002721</t>
  </si>
  <si>
    <t>1.3486221741069273</t>
  </si>
  <si>
    <t>RASAL1</t>
  </si>
  <si>
    <t>O95294</t>
  </si>
  <si>
    <t>1.729541052330739E8</t>
  </si>
  <si>
    <t>1.5847455291227939</t>
  </si>
  <si>
    <t>0.7710114936245814</t>
  </si>
  <si>
    <t>0.5126015455566971</t>
  </si>
  <si>
    <t>0.39897844353759565</t>
  </si>
  <si>
    <t>1.3310456808312725</t>
  </si>
  <si>
    <t>1.061742306176902</t>
  </si>
  <si>
    <t>0.9064785121458772</t>
  </si>
  <si>
    <t>0.2503872074276105</t>
  </si>
  <si>
    <t>0.1390133370717221</t>
  </si>
  <si>
    <t>0.6392991472814239</t>
  </si>
  <si>
    <t>0.789018279989797</t>
  </si>
  <si>
    <t>0.5071288352731445</t>
  </si>
  <si>
    <t>1.3812667157615233</t>
  </si>
  <si>
    <t>0.6578705767853239</t>
  </si>
  <si>
    <t>0.5704509835271704</t>
  </si>
  <si>
    <t>1.4086536034472752</t>
  </si>
  <si>
    <t>0.6814924670734207</t>
  </si>
  <si>
    <t>0.5555629407335776</t>
  </si>
  <si>
    <t>0.18205646312095963</t>
  </si>
  <si>
    <t>0.2814149255588965</t>
  </si>
  <si>
    <t>0.39685466653870494</t>
  </si>
  <si>
    <t>0.6511602809388277</t>
  </si>
  <si>
    <t>0.342906151683943</t>
  </si>
  <si>
    <t>1.381151388891464</t>
  </si>
  <si>
    <t>0.4393743259809365</t>
  </si>
  <si>
    <t>0.3970927788166247</t>
  </si>
  <si>
    <t>0.33956802119258106</t>
  </si>
  <si>
    <t>0.23910506719530272</t>
  </si>
  <si>
    <t>0.730510858130122</t>
  </si>
  <si>
    <t>0.2317183574595894</t>
  </si>
  <si>
    <t>0.7650202172563775</t>
  </si>
  <si>
    <t>0.3672515538459914</t>
  </si>
  <si>
    <t>0.3854921812298579</t>
  </si>
  <si>
    <t>0.6135944152571963</t>
  </si>
  <si>
    <t>0.42077274817356974</t>
  </si>
  <si>
    <t>0.1959708277276003</t>
  </si>
  <si>
    <t>0.655083131990888</t>
  </si>
  <si>
    <t>0.5342417949211071</t>
  </si>
  <si>
    <t>0.8730823544928663</t>
  </si>
  <si>
    <t>1.3044034414446342</t>
  </si>
  <si>
    <t>0.22767100427410467</t>
  </si>
  <si>
    <t>0.7899448799831003</t>
  </si>
  <si>
    <t>0.6715226947533602</t>
  </si>
  <si>
    <t>0.49523225076472493</t>
  </si>
  <si>
    <t>0.17212398519252783</t>
  </si>
  <si>
    <t>0.27329952720653333</t>
  </si>
  <si>
    <t>1.3521263912770451</t>
  </si>
  <si>
    <t>0.7659014598551542</t>
  </si>
  <si>
    <t>0.46099569462583023</t>
  </si>
  <si>
    <t>3.698871161478431</t>
  </si>
  <si>
    <t>0.9871334946123321</t>
  </si>
  <si>
    <t>0.3334381619604869</t>
  </si>
  <si>
    <t>0.6244349571633503</t>
  </si>
  <si>
    <t>0.7137816600187091</t>
  </si>
  <si>
    <t>2.851501162387681</t>
  </si>
  <si>
    <t>0.9265948511938563</t>
  </si>
  <si>
    <t>0.4649935861755361</t>
  </si>
  <si>
    <t>0.474335307684366</t>
  </si>
  <si>
    <t>0.4869781593105575</t>
  </si>
  <si>
    <t>1.3981330357092137</t>
  </si>
  <si>
    <t>1.543612185249765</t>
  </si>
  <si>
    <t>1.6415997739048045</t>
  </si>
  <si>
    <t>0.5079014481389148</t>
  </si>
  <si>
    <t>0.5992326840419019</t>
  </si>
  <si>
    <t>1.734428997172298</t>
  </si>
  <si>
    <t>0.3374083343802295</t>
  </si>
  <si>
    <t>0.06196549060826031</t>
  </si>
  <si>
    <t>0.33814209274155876</t>
  </si>
  <si>
    <t>0.5889855572640117</t>
  </si>
  <si>
    <t>0.1477814927028332</t>
  </si>
  <si>
    <t>0.5037182773828137</t>
  </si>
  <si>
    <t>0.37236510575762405</t>
  </si>
  <si>
    <t>0.3473997169838</t>
  </si>
  <si>
    <t>0.4371008173522464</t>
  </si>
  <si>
    <t>0.4551254028294906</t>
  </si>
  <si>
    <t>0.7445835118904287</t>
  </si>
  <si>
    <t>0.534942252560469</t>
  </si>
  <si>
    <t>0.8704441928405907</t>
  </si>
  <si>
    <t>0.8679901970138969</t>
  </si>
  <si>
    <t>0.1342803699307723</t>
  </si>
  <si>
    <t>0.42227146112575625</t>
  </si>
  <si>
    <t>0.18310914639944467</t>
  </si>
  <si>
    <t>0.21423305483601934</t>
  </si>
  <si>
    <t>2.9295948874280127</t>
  </si>
  <si>
    <t>0.5543357492138336</t>
  </si>
  <si>
    <t>2.7565318921881317</t>
  </si>
  <si>
    <t>0.8281336277913308</t>
  </si>
  <si>
    <t>1.816721133531626</t>
  </si>
  <si>
    <t>1.8150993351792768</t>
  </si>
  <si>
    <t>0.5771269510890233</t>
  </si>
  <si>
    <t>1.117253331582287</t>
  </si>
  <si>
    <t>0.5713335782498656</t>
  </si>
  <si>
    <t>0.8072838874826501</t>
  </si>
  <si>
    <t>0.805558443376439</t>
  </si>
  <si>
    <t>0.6162455549589311</t>
  </si>
  <si>
    <t>1.2313321567345958</t>
  </si>
  <si>
    <t>0.6697233339634399</t>
  </si>
  <si>
    <t>0.49829494279105097</t>
  </si>
  <si>
    <t>0.8661573125911151</t>
  </si>
  <si>
    <t>0.3035945564537611</t>
  </si>
  <si>
    <t>0.5007928404550525</t>
  </si>
  <si>
    <t>0.4560767002203039</t>
  </si>
  <si>
    <t>1.0414318256386048</t>
  </si>
  <si>
    <t>1.085858004053063</t>
  </si>
  <si>
    <t>0.8774370117039163</t>
  </si>
  <si>
    <t>0.7057507215752226</t>
  </si>
  <si>
    <t>0.6181533402552742</t>
  </si>
  <si>
    <t>0.847999635534513</t>
  </si>
  <si>
    <t>RASAL2</t>
  </si>
  <si>
    <t>Q9UJF2</t>
  </si>
  <si>
    <t>8.662817389706811E7</t>
  </si>
  <si>
    <t>0.8592391020915556</t>
  </si>
  <si>
    <t>1.080136967832381</t>
  </si>
  <si>
    <t>0.7264215921684777</t>
  </si>
  <si>
    <t>0.36415967741140787</t>
  </si>
  <si>
    <t>0.9950128610200869</t>
  </si>
  <si>
    <t>1.1167919844838348</t>
  </si>
  <si>
    <t>1.016963201917747</t>
  </si>
  <si>
    <t>0.7803700572145771</t>
  </si>
  <si>
    <t>0.5546099905626903</t>
  </si>
  <si>
    <t>0.4504481330116388</t>
  </si>
  <si>
    <t>1.0001835493535631</t>
  </si>
  <si>
    <t>0.9720369574444266</t>
  </si>
  <si>
    <t>0.8758399697873457</t>
  </si>
  <si>
    <t>1.0242588323976554</t>
  </si>
  <si>
    <t>0.7632016790910457</t>
  </si>
  <si>
    <t>0.94264431003457</t>
  </si>
  <si>
    <t>1.1822535666026128</t>
  </si>
  <si>
    <t>0.8875418363877716</t>
  </si>
  <si>
    <t>0.15276161369570793</t>
  </si>
  <si>
    <t>0.41549951046992145</t>
  </si>
  <si>
    <t>0.8231588232195141</t>
  </si>
  <si>
    <t>0.7491947902843235</t>
  </si>
  <si>
    <t>0.10650061521302383</t>
  </si>
  <si>
    <t>1.5902789395020593</t>
  </si>
  <si>
    <t>0.561594685426358</t>
  </si>
  <si>
    <t>0.09464123571139914</t>
  </si>
  <si>
    <t>0.8679059582546459</t>
  </si>
  <si>
    <t>0.1025373419353099</t>
  </si>
  <si>
    <t>0.6203839347758716</t>
  </si>
  <si>
    <t>0.1641931774819273</t>
  </si>
  <si>
    <t>0.43916881861345064</t>
  </si>
  <si>
    <t>0.7611691265369803</t>
  </si>
  <si>
    <t>0.4986315981672141</t>
  </si>
  <si>
    <t>0.9713121645534574</t>
  </si>
  <si>
    <t>0.9378379363421686</t>
  </si>
  <si>
    <t>0.21687509219160042</t>
  </si>
  <si>
    <t>0.7386546219065792</t>
  </si>
  <si>
    <t>1.1099047020397343</t>
  </si>
  <si>
    <t>0.9406151323108984</t>
  </si>
  <si>
    <t>1.216824225736084</t>
  </si>
  <si>
    <t>0.581806939086509</t>
  </si>
  <si>
    <t>1.1729628843600524</t>
  </si>
  <si>
    <t>0.930259623774062</t>
  </si>
  <si>
    <t>1.259459064130529</t>
  </si>
  <si>
    <t>0.24463943348529923</t>
  </si>
  <si>
    <t>0.14978910290701491</t>
  </si>
  <si>
    <t>1.2096410686371908</t>
  </si>
  <si>
    <t>0.9561375434633524</t>
  </si>
  <si>
    <t>0.5908386882631916</t>
  </si>
  <si>
    <t>3.843288079146626</t>
  </si>
  <si>
    <t>1.2360228544764373</t>
  </si>
  <si>
    <t>1.3099862191031988</t>
  </si>
  <si>
    <t>0.5588288476411076</t>
  </si>
  <si>
    <t>0.7225889515960441</t>
  </si>
  <si>
    <t>0.697215371456486</t>
  </si>
  <si>
    <t>1.13708625648716</t>
  </si>
  <si>
    <t>1.2799239635100907</t>
  </si>
  <si>
    <t>0.6109200641573007</t>
  </si>
  <si>
    <t>1.247925459696538</t>
  </si>
  <si>
    <t>0.6025464556939855</t>
  </si>
  <si>
    <t>0.9102115879335502</t>
  </si>
  <si>
    <t>0.4582427529123469</t>
  </si>
  <si>
    <t>0.9522358728581714</t>
  </si>
  <si>
    <t>0.9845684056490249</t>
  </si>
  <si>
    <t>1.2081084334600978</t>
  </si>
  <si>
    <t>0.8234241306458071</t>
  </si>
  <si>
    <t>0.8434290673344418</t>
  </si>
  <si>
    <t>1.5242755196469275</t>
  </si>
  <si>
    <t>0.2334222960429309</t>
  </si>
  <si>
    <t>0.5666935458300182</t>
  </si>
  <si>
    <t>0.6738309506494732</t>
  </si>
  <si>
    <t>0.9464213742310827</t>
  </si>
  <si>
    <t>0.25569136118259617</t>
  </si>
  <si>
    <t>1.0383731065838393</t>
  </si>
  <si>
    <t>0.7021242147872903</t>
  </si>
  <si>
    <t>0.8440611311603666</t>
  </si>
  <si>
    <t>1.0712012372221562</t>
  </si>
  <si>
    <t>0.569678648157756</t>
  </si>
  <si>
    <t>0.9176435464465285</t>
  </si>
  <si>
    <t>0.7708760826168881</t>
  </si>
  <si>
    <t>0.4500757913946767</t>
  </si>
  <si>
    <t>0.8366489550272018</t>
  </si>
  <si>
    <t>0.21554315103069413</t>
  </si>
  <si>
    <t>0.787341927855727</t>
  </si>
  <si>
    <t>0.1914396908484379</t>
  </si>
  <si>
    <t>0.49275618052387804</t>
  </si>
  <si>
    <t>0.6191602115046057</t>
  </si>
  <si>
    <t>0.7070293147346178</t>
  </si>
  <si>
    <t>1.3459810106447758</t>
  </si>
  <si>
    <t>1.20981597486067</t>
  </si>
  <si>
    <t>1.2433020462117526</t>
  </si>
  <si>
    <t>1.0956695307853124</t>
  </si>
  <si>
    <t>0.4447140783588884</t>
  </si>
  <si>
    <t>1.0014048278419447</t>
  </si>
  <si>
    <t>0.804584193053897</t>
  </si>
  <si>
    <t>1.2009068373710376</t>
  </si>
  <si>
    <t>0.6707688029376472</t>
  </si>
  <si>
    <t>0.9741737145332274</t>
  </si>
  <si>
    <t>1.1113393207648334</t>
  </si>
  <si>
    <t>1.108030810373932</t>
  </si>
  <si>
    <t>0.6626496650524748</t>
  </si>
  <si>
    <t>0.5630281325470506</t>
  </si>
  <si>
    <t>0.5937729065584584</t>
  </si>
  <si>
    <t>0.1788823033641129</t>
  </si>
  <si>
    <t>0.6264567846063317</t>
  </si>
  <si>
    <t>1.105129223853893</t>
  </si>
  <si>
    <t>0.918634842291629</t>
  </si>
  <si>
    <t>1.0421054257324867</t>
  </si>
  <si>
    <t>0.6858159171426181</t>
  </si>
  <si>
    <t>0.43190058156972055</t>
  </si>
  <si>
    <t>0.864827583995101</t>
  </si>
  <si>
    <t>RASAL3</t>
  </si>
  <si>
    <t>Q86YV0</t>
  </si>
  <si>
    <t>1.8112410586803353E8</t>
  </si>
  <si>
    <t>0.9444633439327366</t>
  </si>
  <si>
    <t>1.1275873469165456</t>
  </si>
  <si>
    <t>0.6114779737255198</t>
  </si>
  <si>
    <t>0.3553458500878789</t>
  </si>
  <si>
    <t>1.407441443048002</t>
  </si>
  <si>
    <t>1.1338513301037354</t>
  </si>
  <si>
    <t>0.8041113922060718</t>
  </si>
  <si>
    <t>0.6240519128518078</t>
  </si>
  <si>
    <t>0.5139512072001103</t>
  </si>
  <si>
    <t>0.5158437482140384</t>
  </si>
  <si>
    <t>0.7830399879604117</t>
  </si>
  <si>
    <t>1.034464326444285</t>
  </si>
  <si>
    <t>0.9839640782107196</t>
  </si>
  <si>
    <t>0.870036977350559</t>
  </si>
  <si>
    <t>1.0067726836899535</t>
  </si>
  <si>
    <t>0.8662658462379106</t>
  </si>
  <si>
    <t>0.8963404456074439</t>
  </si>
  <si>
    <t>1.0981090233881532</t>
  </si>
  <si>
    <t>0.7502259500682323</t>
  </si>
  <si>
    <t>0.33498808849108863</t>
  </si>
  <si>
    <t>0.7437931886983785</t>
  </si>
  <si>
    <t>0.6146670579117812</t>
  </si>
  <si>
    <t>0.1057567365044605</t>
  </si>
  <si>
    <t>1.3588982108733685</t>
  </si>
  <si>
    <t>1.0159996276366527</t>
  </si>
  <si>
    <t>0.25400064015926255</t>
  </si>
  <si>
    <t>1.687468193175593</t>
  </si>
  <si>
    <t>0.16975804075507475</t>
  </si>
  <si>
    <t>1.1358545160893463</t>
  </si>
  <si>
    <t>0.2834732665735402</t>
  </si>
  <si>
    <t>0.2136694359528607</t>
  </si>
  <si>
    <t>0.8248444272120595</t>
  </si>
  <si>
    <t>0.17267488321044985</t>
  </si>
  <si>
    <t>1.1748990506100156</t>
  </si>
  <si>
    <t>0.5882307276973602</t>
  </si>
  <si>
    <t>0.2220376442938902</t>
  </si>
  <si>
    <t>0.9497098516284048</t>
  </si>
  <si>
    <t>0.8698341286478367</t>
  </si>
  <si>
    <t>0.7220823183746905</t>
  </si>
  <si>
    <t>0.9020855240441467</t>
  </si>
  <si>
    <t>0.7488738484963157</t>
  </si>
  <si>
    <t>1.1492823507412002</t>
  </si>
  <si>
    <t>1.401784390815276</t>
  </si>
  <si>
    <t>0.690119961254733</t>
  </si>
  <si>
    <t>0.5127802111600688</t>
  </si>
  <si>
    <t>0.3244572302618583</t>
  </si>
  <si>
    <t>1.1350314691391685</t>
  </si>
  <si>
    <t>0.6731627470204317</t>
  </si>
  <si>
    <t>0.32639751271205136</t>
  </si>
  <si>
    <t>4.543370728775684</t>
  </si>
  <si>
    <t>1.2284364262554566</t>
  </si>
  <si>
    <t>2.764740894629527</t>
  </si>
  <si>
    <t>0.530266479263132</t>
  </si>
  <si>
    <t>0.8680730496786258</t>
  </si>
  <si>
    <t>0.8630799431882327</t>
  </si>
  <si>
    <t>1.2978342276769959</t>
  </si>
  <si>
    <t>0.8089137192681765</t>
  </si>
  <si>
    <t>0.4537912929957484</t>
  </si>
  <si>
    <t>0.8355820279689633</t>
  </si>
  <si>
    <t>0.34750356879621286</t>
  </si>
  <si>
    <t>1.0607825523049956</t>
  </si>
  <si>
    <t>0.5302631105879411</t>
  </si>
  <si>
    <t>1.4208385548834042</t>
  </si>
  <si>
    <t>1.362352087150095</t>
  </si>
  <si>
    <t>0.6953125693116717</t>
  </si>
  <si>
    <t>0.7523363917576696</t>
  </si>
  <si>
    <t>0.9022771406678367</t>
  </si>
  <si>
    <t>0.779774186972189</t>
  </si>
  <si>
    <t>0.5224226468959989</t>
  </si>
  <si>
    <t>0.2846415040329162</t>
  </si>
  <si>
    <t>0.671569631156196</t>
  </si>
  <si>
    <t>0.7498561358614559</t>
  </si>
  <si>
    <t>0.364699348670372</t>
  </si>
  <si>
    <t>0.8500730852097136</t>
  </si>
  <si>
    <t>0.6247536173312472</t>
  </si>
  <si>
    <t>0.8782448687043991</t>
  </si>
  <si>
    <t>0.9703484439055723</t>
  </si>
  <si>
    <t>0.2478485030665597</t>
  </si>
  <si>
    <t>0.8947832612691322</t>
  </si>
  <si>
    <t>0.8286532551524931</t>
  </si>
  <si>
    <t>0.634838511420406</t>
  </si>
  <si>
    <t>0.709806218007438</t>
  </si>
  <si>
    <t>0.12557533558051714</t>
  </si>
  <si>
    <t>0.747200550800041</t>
  </si>
  <si>
    <t>0.14971670689032052</t>
  </si>
  <si>
    <t>0.20030728779840956</t>
  </si>
  <si>
    <t>0.8140460747005782</t>
  </si>
  <si>
    <t>0.6511848804539706</t>
  </si>
  <si>
    <t>1.0118107067215374</t>
  </si>
  <si>
    <t>1.1981766905748208</t>
  </si>
  <si>
    <t>1.022739866386008</t>
  </si>
  <si>
    <t>1.8721840820611384</t>
  </si>
  <si>
    <t>0.6326947775722115</t>
  </si>
  <si>
    <t>0.9565005763284278</t>
  </si>
  <si>
    <t>1.2647172781146088</t>
  </si>
  <si>
    <t>0.9010718101300242</t>
  </si>
  <si>
    <t>0.7209497088437522</t>
  </si>
  <si>
    <t>0.901867579342622</t>
  </si>
  <si>
    <t>0.955353724888886</t>
  </si>
  <si>
    <t>0.9726704864825653</t>
  </si>
  <si>
    <t>0.7518050682416798</t>
  </si>
  <si>
    <t>0.5631092834320703</t>
  </si>
  <si>
    <t>1.2448458358201464</t>
  </si>
  <si>
    <t>0.5744000081527783</t>
  </si>
  <si>
    <t>0.49979740332454015</t>
  </si>
  <si>
    <t>1.0879261162825278</t>
  </si>
  <si>
    <t>0.9241502084295932</t>
  </si>
  <si>
    <t>1.0360392777623104</t>
  </si>
  <si>
    <t>0.5359215375840559</t>
  </si>
  <si>
    <t>0.5131527714527007</t>
  </si>
  <si>
    <t>1.4591635190049428</t>
  </si>
  <si>
    <t>RASEF</t>
  </si>
  <si>
    <t>Q8IZ41</t>
  </si>
  <si>
    <t>7.702451359500696E7</t>
  </si>
  <si>
    <t>1.1622664668934684</t>
  </si>
  <si>
    <t>0.961309108159722</t>
  </si>
  <si>
    <t>1.1851874642713394</t>
  </si>
  <si>
    <t>0.7768099165068588</t>
  </si>
  <si>
    <t>0.4534972215000352</t>
  </si>
  <si>
    <t>0.5429767387620862</t>
  </si>
  <si>
    <t>1.030440482574097</t>
  </si>
  <si>
    <t>0.7808760496356968</t>
  </si>
  <si>
    <t>0.33997449154554404</t>
  </si>
  <si>
    <t>0.6633564381993775</t>
  </si>
  <si>
    <t>0.7276171211837703</t>
  </si>
  <si>
    <t>0.932107749436296</t>
  </si>
  <si>
    <t>1.2126632928274879</t>
  </si>
  <si>
    <t>0.691686060465728</t>
  </si>
  <si>
    <t>0.5495394352970846</t>
  </si>
  <si>
    <t>2.8137259111148136</t>
  </si>
  <si>
    <t>1.195264880508615</t>
  </si>
  <si>
    <t>0.474373496686328</t>
  </si>
  <si>
    <t>0.6115371435497042</t>
  </si>
  <si>
    <t>0.8575514162130466</t>
  </si>
  <si>
    <t>0.7682067650780552</t>
  </si>
  <si>
    <t>0.16478721362898074</t>
  </si>
  <si>
    <t>1.104768199763306</t>
  </si>
  <si>
    <t>0.3088668800863423</t>
  </si>
  <si>
    <t>0.835187569368113</t>
  </si>
  <si>
    <t>1.0188786709686921</t>
  </si>
  <si>
    <t>0.19014480758741714</t>
  </si>
  <si>
    <t>0.7758879131865185</t>
  </si>
  <si>
    <t>1.0405672821428056</t>
  </si>
  <si>
    <t>1.046082624727663</t>
  </si>
  <si>
    <t>0.9152565188416665</t>
  </si>
  <si>
    <t>0.23559503524875483</t>
  </si>
  <si>
    <t>0.5438489638573388</t>
  </si>
  <si>
    <t>1.0984086763924292</t>
  </si>
  <si>
    <t>0.8414809333600846</t>
  </si>
  <si>
    <t>0.6319667831620571</t>
  </si>
  <si>
    <t>0.30182199825271305</t>
  </si>
  <si>
    <t>1.470384957827674</t>
  </si>
  <si>
    <t>1.4507711340030092</t>
  </si>
  <si>
    <t>0.6728722155259768</t>
  </si>
  <si>
    <t>0.6512658018424646</t>
  </si>
  <si>
    <t>0.40990282637105374</t>
  </si>
  <si>
    <t>1.215028889784931</t>
  </si>
  <si>
    <t>1.3604520560305853</t>
  </si>
  <si>
    <t>2.2134997871735105</t>
  </si>
  <si>
    <t>1.2562742382865655</t>
  </si>
  <si>
    <t>0.7501977379332846</t>
  </si>
  <si>
    <t>1.2158559000382285</t>
  </si>
  <si>
    <t>0.34680947138899765</t>
  </si>
  <si>
    <t>0.8877968361659355</t>
  </si>
  <si>
    <t>1.2753087344641245</t>
  </si>
  <si>
    <t>1.035321087229373</t>
  </si>
  <si>
    <t>0.32557229997679293</t>
  </si>
  <si>
    <t>0.8628962908606165</t>
  </si>
  <si>
    <t>0.39184235347393076</t>
  </si>
  <si>
    <t>1.1688964634282901</t>
  </si>
  <si>
    <t>0.973868829241907</t>
  </si>
  <si>
    <t>0.848427927015678</t>
  </si>
  <si>
    <t>0.7055663897358515</t>
  </si>
  <si>
    <t>0.8705349661996395</t>
  </si>
  <si>
    <t>0.6517996346193518</t>
  </si>
  <si>
    <t>0.898568758139294</t>
  </si>
  <si>
    <t>0.09046251434150539</t>
  </si>
  <si>
    <t>0.6196568109340956</t>
  </si>
  <si>
    <t>0.4358402377100366</t>
  </si>
  <si>
    <t>1.5842879776203862</t>
  </si>
  <si>
    <t>1.3329158915343333</t>
  </si>
  <si>
    <t>0.3160221292900731</t>
  </si>
  <si>
    <t>2.0521298615262706</t>
  </si>
  <si>
    <t>1.512808605378908</t>
  </si>
  <si>
    <t>0.142303924282864</t>
  </si>
  <si>
    <t>0.9135160181315408</t>
  </si>
  <si>
    <t>0.2601877199095819</t>
  </si>
  <si>
    <t>1.1682143887686731</t>
  </si>
  <si>
    <t>0.45657298226287363</t>
  </si>
  <si>
    <t>0.22336064841196934</t>
  </si>
  <si>
    <t>1.1368348546315237</t>
  </si>
  <si>
    <t>0.5873076904222513</t>
  </si>
  <si>
    <t>0.5317055184467514</t>
  </si>
  <si>
    <t>0.7407626192249734</t>
  </si>
  <si>
    <t>0.9521150249789188</t>
  </si>
  <si>
    <t>0.7418238503611014</t>
  </si>
  <si>
    <t>0.5364929468521331</t>
  </si>
  <si>
    <t>0.8738157801978893</t>
  </si>
  <si>
    <t>0.8132358877157247</t>
  </si>
  <si>
    <t>1.097145026764941</t>
  </si>
  <si>
    <t>1.096708557226121</t>
  </si>
  <si>
    <t>0.6469738769299399</t>
  </si>
  <si>
    <t>0.6906990259011172</t>
  </si>
  <si>
    <t>1.227183573305403</t>
  </si>
  <si>
    <t>0.5258518506894931</t>
  </si>
  <si>
    <t>0.7180419451529902</t>
  </si>
  <si>
    <t>0.673931300127364</t>
  </si>
  <si>
    <t>0.09614165676003368</t>
  </si>
  <si>
    <t>1.1776910421039444</t>
  </si>
  <si>
    <t>0.8861526522136716</t>
  </si>
  <si>
    <t>0.710877662911117</t>
  </si>
  <si>
    <t>1.0604455840429212</t>
  </si>
  <si>
    <t>0.1501284660102005</t>
  </si>
  <si>
    <t>0.37496543989370523</t>
  </si>
  <si>
    <t>0.45529468669159134</t>
  </si>
  <si>
    <t>RASGEF1A</t>
  </si>
  <si>
    <t>Q8N9B8</t>
  </si>
  <si>
    <t>86627.88454408283</t>
  </si>
  <si>
    <t>1.7763866632303804</t>
  </si>
  <si>
    <t>0.5038182112571754</t>
  </si>
  <si>
    <t>0.42316354031238995</t>
  </si>
  <si>
    <t>0.1267022377354244</t>
  </si>
  <si>
    <t>3.003943480394337</t>
  </si>
  <si>
    <t>1.6795746345196856</t>
  </si>
  <si>
    <t>RASGRF2</t>
  </si>
  <si>
    <t>O14827</t>
  </si>
  <si>
    <t>7569660.866321067</t>
  </si>
  <si>
    <t>0.8248611344497502</t>
  </si>
  <si>
    <t>0.5596881243132287</t>
  </si>
  <si>
    <t>0.6589260212666943</t>
  </si>
  <si>
    <t>0.7390636922190739</t>
  </si>
  <si>
    <t>0.9025934754062387</t>
  </si>
  <si>
    <t>0.9136315395805844</t>
  </si>
  <si>
    <t>0.9291492369176665</t>
  </si>
  <si>
    <t>0.756558424784202</t>
  </si>
  <si>
    <t>0.23260333811088882</t>
  </si>
  <si>
    <t>0.6378981351133763</t>
  </si>
  <si>
    <t>0.7308067634637516</t>
  </si>
  <si>
    <t>1.723152675319339</t>
  </si>
  <si>
    <t>1.141619285023722</t>
  </si>
  <si>
    <t>1.2664493189289117</t>
  </si>
  <si>
    <t>0.47365710688796087</t>
  </si>
  <si>
    <t>0.9939730320253457</t>
  </si>
  <si>
    <t>1.1973532377347869</t>
  </si>
  <si>
    <t>0.8434220705815577</t>
  </si>
  <si>
    <t>0.817530522574298</t>
  </si>
  <si>
    <t>0.545814395725602</t>
  </si>
  <si>
    <t>1.7816242163258422</t>
  </si>
  <si>
    <t>1.3491747206078188</t>
  </si>
  <si>
    <t>0.5446423045053593</t>
  </si>
  <si>
    <t>0.703275161103005</t>
  </si>
  <si>
    <t>1.0129814268775739</t>
  </si>
  <si>
    <t>1.4011829938923437</t>
  </si>
  <si>
    <t>0.3909537053704611</t>
  </si>
  <si>
    <t>0.606435818492721</t>
  </si>
  <si>
    <t>0.6553978809460748</t>
  </si>
  <si>
    <t>2.929144077207639</t>
  </si>
  <si>
    <t>0.1681668645740369</t>
  </si>
  <si>
    <t>1.33700544865407</t>
  </si>
  <si>
    <t>1.1208711330283807</t>
  </si>
  <si>
    <t>0.6542359241375747</t>
  </si>
  <si>
    <t>2.168307707141959</t>
  </si>
  <si>
    <t>1.26076967579716</t>
  </si>
  <si>
    <t>0.3384896571859432</t>
  </si>
  <si>
    <t>0.9204026139219388</t>
  </si>
  <si>
    <t>0.15841526946434564</t>
  </si>
  <si>
    <t>0.08549509123119332</t>
  </si>
  <si>
    <t>1.63404439401201</t>
  </si>
  <si>
    <t>0.6471106765864848</t>
  </si>
  <si>
    <t>0.31826762964334776</t>
  </si>
  <si>
    <t>0.40225097223607215</t>
  </si>
  <si>
    <t>0.5984857334150065</t>
  </si>
  <si>
    <t>1.1763508946302568</t>
  </si>
  <si>
    <t>0.9895485005270608</t>
  </si>
  <si>
    <t>0.7963760365063267</t>
  </si>
  <si>
    <t>0.9677718653845113</t>
  </si>
  <si>
    <t>1.0717941156022337</t>
  </si>
  <si>
    <t>1.253019192508167</t>
  </si>
  <si>
    <t>0.20948913016680973</t>
  </si>
  <si>
    <t>0.9619882783143598</t>
  </si>
  <si>
    <t>1.8956571770222082</t>
  </si>
  <si>
    <t>0.6410273220819074</t>
  </si>
  <si>
    <t>0.4280468547149773</t>
  </si>
  <si>
    <t>0.6359229906762668</t>
  </si>
  <si>
    <t>1.097892208950363</t>
  </si>
  <si>
    <t>1.101428473430769</t>
  </si>
  <si>
    <t>1.160930981223398</t>
  </si>
  <si>
    <t>1.063819507331343</t>
  </si>
  <si>
    <t>0.8699044588603324</t>
  </si>
  <si>
    <t>1.2172788687809708</t>
  </si>
  <si>
    <t>RASGRP1</t>
  </si>
  <si>
    <t>O95267</t>
  </si>
  <si>
    <t>2124186.540407278</t>
  </si>
  <si>
    <t>1.7538266078710973</t>
  </si>
  <si>
    <t>1.0719179359969806</t>
  </si>
  <si>
    <t>0.9606472982639845</t>
  </si>
  <si>
    <t>0.5535586554627215</t>
  </si>
  <si>
    <t>1.845338775886566</t>
  </si>
  <si>
    <t>1.0430653511172423</t>
  </si>
  <si>
    <t>0.7653035075147436</t>
  </si>
  <si>
    <t>1.4249045097677195</t>
  </si>
  <si>
    <t>0.16401821755373286</t>
  </si>
  <si>
    <t>0.5024926294765173</t>
  </si>
  <si>
    <t>0.6702425710667812</t>
  </si>
  <si>
    <t>0.9592135629810784</t>
  </si>
  <si>
    <t>0.5104473227715115</t>
  </si>
  <si>
    <t>0.21187986122149752</t>
  </si>
  <si>
    <t>1.0591537567684426</t>
  </si>
  <si>
    <t>0.9546848753726472</t>
  </si>
  <si>
    <t>1.511836333938321</t>
  </si>
  <si>
    <t>0.5285450935726471</t>
  </si>
  <si>
    <t>1.8998682926349144</t>
  </si>
  <si>
    <t>0.4213662719040963</t>
  </si>
  <si>
    <t>0.4850538183698496</t>
  </si>
  <si>
    <t>0.38127999215104014</t>
  </si>
  <si>
    <t>0.8930025654231047</t>
  </si>
  <si>
    <t>1.9950721271953609</t>
  </si>
  <si>
    <t>RASGRP2</t>
  </si>
  <si>
    <t>Q7LDG7</t>
  </si>
  <si>
    <t>2.1344558653368082E7</t>
  </si>
  <si>
    <t>0.7147369809716199</t>
  </si>
  <si>
    <t>1.3402674192228985</t>
  </si>
  <si>
    <t>0.6058559109709006</t>
  </si>
  <si>
    <t>0.5557872254307485</t>
  </si>
  <si>
    <t>1.0847190286014479</t>
  </si>
  <si>
    <t>0.873881348710263</t>
  </si>
  <si>
    <t>0.8744336691256585</t>
  </si>
  <si>
    <t>0.7964986178664488</t>
  </si>
  <si>
    <t>1.0980039938977062</t>
  </si>
  <si>
    <t>0.7460283247054598</t>
  </si>
  <si>
    <t>0.8073417874429812</t>
  </si>
  <si>
    <t>1.0254014460291372</t>
  </si>
  <si>
    <t>0.8487899217501397</t>
  </si>
  <si>
    <t>0.8544902866279658</t>
  </si>
  <si>
    <t>1.8939237289539346</t>
  </si>
  <si>
    <t>0.7879745909331427</t>
  </si>
  <si>
    <t>0.8451882323295505</t>
  </si>
  <si>
    <t>1.6936978410292152</t>
  </si>
  <si>
    <t>0.9015112668461481</t>
  </si>
  <si>
    <t>0.2474033466611125</t>
  </si>
  <si>
    <t>1.3652830204415918</t>
  </si>
  <si>
    <t>0.26785038416084933</t>
  </si>
  <si>
    <t>1.3028212457678345</t>
  </si>
  <si>
    <t>0.4082241388132212</t>
  </si>
  <si>
    <t>1.3579673939969026</t>
  </si>
  <si>
    <t>0.6088515011944902</t>
  </si>
  <si>
    <t>1.1450828585463773</t>
  </si>
  <si>
    <t>0.35784742041956036</t>
  </si>
  <si>
    <t>0.9283334056723153</t>
  </si>
  <si>
    <t>0.8677778609991861</t>
  </si>
  <si>
    <t>0.8567839795554995</t>
  </si>
  <si>
    <t>0.2516811679238778</t>
  </si>
  <si>
    <t>1.1402000926987694</t>
  </si>
  <si>
    <t>1.5049110184968906</t>
  </si>
  <si>
    <t>0.7113271655459668</t>
  </si>
  <si>
    <t>0.6618032599741903</t>
  </si>
  <si>
    <t>0.39876008510134736</t>
  </si>
  <si>
    <t>3.3108731686665323</t>
  </si>
  <si>
    <t>1.2475262528211408</t>
  </si>
  <si>
    <t>2.5242165869872895</t>
  </si>
  <si>
    <t>0.5118377055320835</t>
  </si>
  <si>
    <t>0.9160137848607729</t>
  </si>
  <si>
    <t>0.8987396783527131</t>
  </si>
  <si>
    <t>1.026807651795684</t>
  </si>
  <si>
    <t>0.9315359321945794</t>
  </si>
  <si>
    <t>1.2663567844325847</t>
  </si>
  <si>
    <t>0.340117154099184</t>
  </si>
  <si>
    <t>1.0776106064085584</t>
  </si>
  <si>
    <t>1.2541209378530043</t>
  </si>
  <si>
    <t>0.7586317731698953</t>
  </si>
  <si>
    <t>0.757975361730726</t>
  </si>
  <si>
    <t>1.1487298909402024</t>
  </si>
  <si>
    <t>0.9840826602122719</t>
  </si>
  <si>
    <t>0.4344402364526434</t>
  </si>
  <si>
    <t>0.43946188243847534</t>
  </si>
  <si>
    <t>0.9411722830529726</t>
  </si>
  <si>
    <t>0.7153161648196744</t>
  </si>
  <si>
    <t>0.5495677559412421</t>
  </si>
  <si>
    <t>0.9121529378352395</t>
  </si>
  <si>
    <t>1.0601139245754987</t>
  </si>
  <si>
    <t>0.9293687380087299</t>
  </si>
  <si>
    <t>0.912950357571262</t>
  </si>
  <si>
    <t>0.34550132884775925</t>
  </si>
  <si>
    <t>0.6297952892875827</t>
  </si>
  <si>
    <t>1.3101998331604876</t>
  </si>
  <si>
    <t>1.3122229326239385</t>
  </si>
  <si>
    <t>1.2851220538611368</t>
  </si>
  <si>
    <t>1.207605166528122</t>
  </si>
  <si>
    <t>0.3613356988409256</t>
  </si>
  <si>
    <t>0.6663062787666004</t>
  </si>
  <si>
    <t>1.0884659002758101</t>
  </si>
  <si>
    <t>0.8404261165187743</t>
  </si>
  <si>
    <t>0.8674529064506799</t>
  </si>
  <si>
    <t>1.3634305253116485</t>
  </si>
  <si>
    <t>1.0555558034154096</t>
  </si>
  <si>
    <t>0.9206182930040641</t>
  </si>
  <si>
    <t>0.05517934325105849</t>
  </si>
  <si>
    <t>0.34366169942044467</t>
  </si>
  <si>
    <t>0.8589531168189626</t>
  </si>
  <si>
    <t>1.1911220606829758</t>
  </si>
  <si>
    <t>1.0854196496369726</t>
  </si>
  <si>
    <t>0.9285797567560147</t>
  </si>
  <si>
    <t>0.4795573918048537</t>
  </si>
  <si>
    <t>2.0109262043292877</t>
  </si>
  <si>
    <t>RASGRP3</t>
  </si>
  <si>
    <t>Q8IV61</t>
  </si>
  <si>
    <t>857856.6872480568</t>
  </si>
  <si>
    <t>0.9677433397517557</t>
  </si>
  <si>
    <t>0.49247775771318514</t>
  </si>
  <si>
    <t>0.14425767703849707</t>
  </si>
  <si>
    <t>0.0798800111969375</t>
  </si>
  <si>
    <t>0.13349978117369313</t>
  </si>
  <si>
    <t>0.41769079441629575</t>
  </si>
  <si>
    <t>1.1313691604128921</t>
  </si>
  <si>
    <t>1.2494750205181147</t>
  </si>
  <si>
    <t>0.29275145972201344</t>
  </si>
  <si>
    <t>1.1803973489592932</t>
  </si>
  <si>
    <t>0.7867538286620985</t>
  </si>
  <si>
    <t>0.14141717502053724</t>
  </si>
  <si>
    <t>1.474026280146141</t>
  </si>
  <si>
    <t>0.7208680951078825</t>
  </si>
  <si>
    <t>0.5572376674103213</t>
  </si>
  <si>
    <t>0.3905936817577461</t>
  </si>
  <si>
    <t>0.9489306864342945</t>
  </si>
  <si>
    <t>0.8193911170224385</t>
  </si>
  <si>
    <t>0.4381799023851197</t>
  </si>
  <si>
    <t>0.45188858589590014</t>
  </si>
  <si>
    <t>2.3261719197757627</t>
  </si>
  <si>
    <t>0.6230885578026385</t>
  </si>
  <si>
    <t>0.8145601972314017</t>
  </si>
  <si>
    <t>1.0342582579033794</t>
  </si>
  <si>
    <t>RASGRP4</t>
  </si>
  <si>
    <t>Q8TDF6</t>
  </si>
  <si>
    <t>4701577.656635512</t>
  </si>
  <si>
    <t>0.6516016992123683</t>
  </si>
  <si>
    <t>1.3369305811544547</t>
  </si>
  <si>
    <t>0.40711907525244356</t>
  </si>
  <si>
    <t>0.5883731363282845</t>
  </si>
  <si>
    <t>0.7183316581165351</t>
  </si>
  <si>
    <t>0.9170645515757595</t>
  </si>
  <si>
    <t>1.2397227380427742</t>
  </si>
  <si>
    <t>0.7242321468793942</t>
  </si>
  <si>
    <t>0.9554238379523669</t>
  </si>
  <si>
    <t>0.9273752292444272</t>
  </si>
  <si>
    <t>0.2419441933071052</t>
  </si>
  <si>
    <t>1.0612875184252546</t>
  </si>
  <si>
    <t>0.5478647480259857</t>
  </si>
  <si>
    <t>1.4503529891132485</t>
  </si>
  <si>
    <t>0.5827928063429041</t>
  </si>
  <si>
    <t>0.9494049945578101</t>
  </si>
  <si>
    <t>0.5849144552876017</t>
  </si>
  <si>
    <t>0.7641962288249833</t>
  </si>
  <si>
    <t>1.058890696143553</t>
  </si>
  <si>
    <t>0.9390117585174864</t>
  </si>
  <si>
    <t>0.3685549605933157</t>
  </si>
  <si>
    <t>0.6417661219959822</t>
  </si>
  <si>
    <t>0.850289497563193</t>
  </si>
  <si>
    <t>1.2382669697637583</t>
  </si>
  <si>
    <t>0.955948124217189</t>
  </si>
  <si>
    <t>0.03026202529115359</t>
  </si>
  <si>
    <t>1.0680064121200228</t>
  </si>
  <si>
    <t>1.1023675676111802</t>
  </si>
  <si>
    <t>0.7704416991448207</t>
  </si>
  <si>
    <t>0.9155236805078454</t>
  </si>
  <si>
    <t>0.536650555694792</t>
  </si>
  <si>
    <t>3.9953088194405737</t>
  </si>
  <si>
    <t>1.3258724751936446</t>
  </si>
  <si>
    <t>1.2202633283704132</t>
  </si>
  <si>
    <t>0.7450478296570571</t>
  </si>
  <si>
    <t>0.6929594677286358</t>
  </si>
  <si>
    <t>1.0481651953135669</t>
  </si>
  <si>
    <t>0.5184977394364555</t>
  </si>
  <si>
    <t>0.5977475634911993</t>
  </si>
  <si>
    <t>0.6453397405685996</t>
  </si>
  <si>
    <t>1.5181255050124884</t>
  </si>
  <si>
    <t>1.2609724491729823</t>
  </si>
  <si>
    <t>0.7138254391382141</t>
  </si>
  <si>
    <t>0.8819602495558329</t>
  </si>
  <si>
    <t>0.7434429610373255</t>
  </si>
  <si>
    <t>1.0596227100470066</t>
  </si>
  <si>
    <t>1.6342111409278688</t>
  </si>
  <si>
    <t>0.40408562876858</t>
  </si>
  <si>
    <t>0.7826959514396308</t>
  </si>
  <si>
    <t>1.6269636308022526</t>
  </si>
  <si>
    <t>0.9686059445709392</t>
  </si>
  <si>
    <t>RASIP1</t>
  </si>
  <si>
    <t>Q5U651</t>
  </si>
  <si>
    <t>2.0152145921672857E8</t>
  </si>
  <si>
    <t>0.8541825970055128</t>
  </si>
  <si>
    <t>1.0255608402936627</t>
  </si>
  <si>
    <t>0.7390510127734446</t>
  </si>
  <si>
    <t>0.5698317000826072</t>
  </si>
  <si>
    <t>0.8510977022142494</t>
  </si>
  <si>
    <t>1.1419868249843261</t>
  </si>
  <si>
    <t>0.7208910914693377</t>
  </si>
  <si>
    <t>0.8226709959163707</t>
  </si>
  <si>
    <t>0.6460366604806594</t>
  </si>
  <si>
    <t>0.6323480022927279</t>
  </si>
  <si>
    <t>0.6883566035093325</t>
  </si>
  <si>
    <t>0.9092520396468284</t>
  </si>
  <si>
    <t>0.8785163796760938</t>
  </si>
  <si>
    <t>0.9093298009609858</t>
  </si>
  <si>
    <t>0.8128409160838392</t>
  </si>
  <si>
    <t>0.935449215493866</t>
  </si>
  <si>
    <t>0.8950466031161886</t>
  </si>
  <si>
    <t>0.8582854195679297</t>
  </si>
  <si>
    <t>0.629329144436406</t>
  </si>
  <si>
    <t>0.744990888782349</t>
  </si>
  <si>
    <t>0.8438369373698542</t>
  </si>
  <si>
    <t>0.5850321567838149</t>
  </si>
  <si>
    <t>0.9199691225120378</t>
  </si>
  <si>
    <t>0.9249250883041114</t>
  </si>
  <si>
    <t>0.8415831267903613</t>
  </si>
  <si>
    <t>0.2529964441979551</t>
  </si>
  <si>
    <t>1.1613243754891953</t>
  </si>
  <si>
    <t>0.20273382448615265</t>
  </si>
  <si>
    <t>0.8934610157413833</t>
  </si>
  <si>
    <t>0.3149446681802885</t>
  </si>
  <si>
    <t>0.5341951969099586</t>
  </si>
  <si>
    <t>0.7794758921369075</t>
  </si>
  <si>
    <t>0.27357359834983686</t>
  </si>
  <si>
    <t>0.9694350501858594</t>
  </si>
  <si>
    <t>0.7208183825630627</t>
  </si>
  <si>
    <t>0.3575173034582778</t>
  </si>
  <si>
    <t>0.5096198783886823</t>
  </si>
  <si>
    <t>1.1027438759621035</t>
  </si>
  <si>
    <t>1.0697724708184408</t>
  </si>
  <si>
    <t>0.9985858767145013</t>
  </si>
  <si>
    <t>0.7971953665252357</t>
  </si>
  <si>
    <t>1.1726346871762525</t>
  </si>
  <si>
    <t>0.9763629234861578</t>
  </si>
  <si>
    <t>0.887976764042807</t>
  </si>
  <si>
    <t>0.9262351364720962</t>
  </si>
  <si>
    <t>0.2377582487998479</t>
  </si>
  <si>
    <t>1.1376345839401105</t>
  </si>
  <si>
    <t>0.9565712951369815</t>
  </si>
  <si>
    <t>0.32947095438300833</t>
  </si>
  <si>
    <t>2.5286939768404144</t>
  </si>
  <si>
    <t>1.238120252083086</t>
  </si>
  <si>
    <t>1.4214954398101198</t>
  </si>
  <si>
    <t>0.7001456391828472</t>
  </si>
  <si>
    <t>1.0427954795745251</t>
  </si>
  <si>
    <t>1.0875902947992486</t>
  </si>
  <si>
    <t>0.9354199999582494</t>
  </si>
  <si>
    <t>0.947221895485069</t>
  </si>
  <si>
    <t>0.9162307888832172</t>
  </si>
  <si>
    <t>1.0220119087657675</t>
  </si>
  <si>
    <t>0.33237375936104196</t>
  </si>
  <si>
    <t>0.8967066536902547</t>
  </si>
  <si>
    <t>0.4890705447807674</t>
  </si>
  <si>
    <t>1.5443398370258592</t>
  </si>
  <si>
    <t>1.2798103969591077</t>
  </si>
  <si>
    <t>0.5530248233564019</t>
  </si>
  <si>
    <t>0.4963711685236984</t>
  </si>
  <si>
    <t>0.8107786795844893</t>
  </si>
  <si>
    <t>1.3046117776204116</t>
  </si>
  <si>
    <t>0.4112671744061412</t>
  </si>
  <si>
    <t>0.2730160976508976</t>
  </si>
  <si>
    <t>0.8174833456467171</t>
  </si>
  <si>
    <t>0.5070048386978245</t>
  </si>
  <si>
    <t>0.2867428264951896</t>
  </si>
  <si>
    <t>0.9850654174700962</t>
  </si>
  <si>
    <t>0.8035662794387124</t>
  </si>
  <si>
    <t>0.9286786823774426</t>
  </si>
  <si>
    <t>1.0154394900641728</t>
  </si>
  <si>
    <t>0.3004633992639568</t>
  </si>
  <si>
    <t>1.4029441097458155</t>
  </si>
  <si>
    <t>0.8782821554326524</t>
  </si>
  <si>
    <t>0.4988086680555624</t>
  </si>
  <si>
    <t>0.6780807944081023</t>
  </si>
  <si>
    <t>0.5816519604343257</t>
  </si>
  <si>
    <t>0.9620015909004374</t>
  </si>
  <si>
    <t>0.22671043023695503</t>
  </si>
  <si>
    <t>0.2839312574351014</t>
  </si>
  <si>
    <t>0.8823473682009266</t>
  </si>
  <si>
    <t>0.7423807293426903</t>
  </si>
  <si>
    <t>0.9563365780022305</t>
  </si>
  <si>
    <t>1.1373859158052233</t>
  </si>
  <si>
    <t>1.141545942744546</t>
  </si>
  <si>
    <t>1.3069482744595868</t>
  </si>
  <si>
    <t>0.3796617227792553</t>
  </si>
  <si>
    <t>0.8589883498373186</t>
  </si>
  <si>
    <t>0.9496084291019202</t>
  </si>
  <si>
    <t>0.7972977727912574</t>
  </si>
  <si>
    <t>0.8145649982498959</t>
  </si>
  <si>
    <t>1.098932585170663</t>
  </si>
  <si>
    <t>1.2288732011292145</t>
  </si>
  <si>
    <t>1.2956270022242107</t>
  </si>
  <si>
    <t>0.7592954384967358</t>
  </si>
  <si>
    <t>0.7432984094786418</t>
  </si>
  <si>
    <t>0.7498223818651483</t>
  </si>
  <si>
    <t>0.6286149937245691</t>
  </si>
  <si>
    <t>0.8786025885954258</t>
  </si>
  <si>
    <t>0.9501547547245</t>
  </si>
  <si>
    <t>1.096731651782727</t>
  </si>
  <si>
    <t>1.1582375626839156</t>
  </si>
  <si>
    <t>1.295627400779972</t>
  </si>
  <si>
    <t>0.5220403421651011</t>
  </si>
  <si>
    <t>1.4034321055872727</t>
  </si>
  <si>
    <t>RASL11A</t>
  </si>
  <si>
    <t>Q6T310</t>
  </si>
  <si>
    <t>1.2979960440918962E7</t>
  </si>
  <si>
    <t>1.0174866736955461</t>
  </si>
  <si>
    <t>2.9102768789699747</t>
  </si>
  <si>
    <t>0.5134049032490386</t>
  </si>
  <si>
    <t>1.6590676750784121</t>
  </si>
  <si>
    <t>0.8746181162386926</t>
  </si>
  <si>
    <t>0.1660283373931295</t>
  </si>
  <si>
    <t>0.8937463806447317</t>
  </si>
  <si>
    <t>0.3230291910922674</t>
  </si>
  <si>
    <t>1.4256504647644783</t>
  </si>
  <si>
    <t>RASL12</t>
  </si>
  <si>
    <t>Q9NYN1</t>
  </si>
  <si>
    <t>1.3778258801905638E7</t>
  </si>
  <si>
    <t>0.6906303087462587</t>
  </si>
  <si>
    <t>0.8260451064240402</t>
  </si>
  <si>
    <t>0.737696699289638</t>
  </si>
  <si>
    <t>0.691998803638241</t>
  </si>
  <si>
    <t>1.9531424977696217</t>
  </si>
  <si>
    <t>1.3743478089822392</t>
  </si>
  <si>
    <t>1.138560472709194</t>
  </si>
  <si>
    <t>0.4823868304365254</t>
  </si>
  <si>
    <t>0.07259650862832082</t>
  </si>
  <si>
    <t>0.5324830116639968</t>
  </si>
  <si>
    <t>0.8225858262833589</t>
  </si>
  <si>
    <t>1.4225207243411842</t>
  </si>
  <si>
    <t>0.7601902360208339</t>
  </si>
  <si>
    <t>1.2875492250703526</t>
  </si>
  <si>
    <t>1.2127656755059046</t>
  </si>
  <si>
    <t>0.44712069725020015</t>
  </si>
  <si>
    <t>1.2872598420953354</t>
  </si>
  <si>
    <t>0.7887316311933764</t>
  </si>
  <si>
    <t>0.5477385907840064</t>
  </si>
  <si>
    <t>1.3539817069223548</t>
  </si>
  <si>
    <t>1.3467560410646569</t>
  </si>
  <si>
    <t>1.262173839251946</t>
  </si>
  <si>
    <t>0.8066345222233652</t>
  </si>
  <si>
    <t>1.087045780440444</t>
  </si>
  <si>
    <t>0.8338506826073685</t>
  </si>
  <si>
    <t>0.9655250013453412</t>
  </si>
  <si>
    <t>0.7584645749165533</t>
  </si>
  <si>
    <t>0.8109543846546183</t>
  </si>
  <si>
    <t>0.98449752713202</t>
  </si>
  <si>
    <t>1.3556384749167214</t>
  </si>
  <si>
    <t>1.1580635946824926</t>
  </si>
  <si>
    <t>1.1016098675571264</t>
  </si>
  <si>
    <t>0.29926383175412047</t>
  </si>
  <si>
    <t>0.8075674118339861</t>
  </si>
  <si>
    <t>0.25203821861290926</t>
  </si>
  <si>
    <t>0.9374004215722375</t>
  </si>
  <si>
    <t>0.5995587027414365</t>
  </si>
  <si>
    <t>0.21445918806119868</t>
  </si>
  <si>
    <t>0.3698795436578073</t>
  </si>
  <si>
    <t>0.7608927618806978</t>
  </si>
  <si>
    <t>0.8233032321987414</t>
  </si>
  <si>
    <t>0.769849840042323</t>
  </si>
  <si>
    <t>0.6048934219143587</t>
  </si>
  <si>
    <t>1.1875895273202512</t>
  </si>
  <si>
    <t>0.7356699904359016</t>
  </si>
  <si>
    <t>0.8779492142542347</t>
  </si>
  <si>
    <t>1.0632451148030801</t>
  </si>
  <si>
    <t>0.1392522713848504</t>
  </si>
  <si>
    <t>0.7503604028583155</t>
  </si>
  <si>
    <t>0.05076404643630713</t>
  </si>
  <si>
    <t>1.037389609072964</t>
  </si>
  <si>
    <t>0.37759434226178806</t>
  </si>
  <si>
    <t>0.6416551446461958</t>
  </si>
  <si>
    <t>0.9921398224766991</t>
  </si>
  <si>
    <t>0.4687085773036268</t>
  </si>
  <si>
    <t>0.8456165772428089</t>
  </si>
  <si>
    <t>1.1942936829707969</t>
  </si>
  <si>
    <t>1.2768914695332911</t>
  </si>
  <si>
    <t>0.636532922071509</t>
  </si>
  <si>
    <t>0.7498970836456446</t>
  </si>
  <si>
    <t>0.3126032470635722</t>
  </si>
  <si>
    <t>0.8478777422029541</t>
  </si>
  <si>
    <t>1.3676039051087578</t>
  </si>
  <si>
    <t>1.2291358389287936</t>
  </si>
  <si>
    <t>0.6796409257781256</t>
  </si>
  <si>
    <t>0.8970672395494977</t>
  </si>
  <si>
    <t>1.1244555397241813</t>
  </si>
  <si>
    <t>1.0425959831084113</t>
  </si>
  <si>
    <t>0.6654928608085582</t>
  </si>
  <si>
    <t>0.7662923697863852</t>
  </si>
  <si>
    <t>1.424445030631323</t>
  </si>
  <si>
    <t>1.4025492421499055</t>
  </si>
  <si>
    <t>1.1288939978257717</t>
  </si>
  <si>
    <t>0.6752613917160047</t>
  </si>
  <si>
    <t>1.1818726066857232</t>
  </si>
  <si>
    <t>RASSF1</t>
  </si>
  <si>
    <t>Q9NS23</t>
  </si>
  <si>
    <t>2.4679708001822613E7</t>
  </si>
  <si>
    <t>0.9689755625451394</t>
  </si>
  <si>
    <t>0.9666155671769092</t>
  </si>
  <si>
    <t>0.8076188407724351</t>
  </si>
  <si>
    <t>0.14186508226318367</t>
  </si>
  <si>
    <t>1.0379183030971622</t>
  </si>
  <si>
    <t>1.0453709278356134</t>
  </si>
  <si>
    <t>0.9523068192893994</t>
  </si>
  <si>
    <t>0.7888364578752867</t>
  </si>
  <si>
    <t>0.3537936643914857</t>
  </si>
  <si>
    <t>0.04187790124838098</t>
  </si>
  <si>
    <t>0.965734517846776</t>
  </si>
  <si>
    <t>0.9733756884703306</t>
  </si>
  <si>
    <t>0.8718451424644197</t>
  </si>
  <si>
    <t>0.6881793636070759</t>
  </si>
  <si>
    <t>0.9072813348159622</t>
  </si>
  <si>
    <t>0.6778570638906807</t>
  </si>
  <si>
    <t>0.8495766672128074</t>
  </si>
  <si>
    <t>1.2455524479992166</t>
  </si>
  <si>
    <t>0.25640011659003975</t>
  </si>
  <si>
    <t>0.4334709234400106</t>
  </si>
  <si>
    <t>1.0068158708527557</t>
  </si>
  <si>
    <t>0.548164931382456</t>
  </si>
  <si>
    <t>0.48640129293782425</t>
  </si>
  <si>
    <t>2.0886362112789016</t>
  </si>
  <si>
    <t>1.2395477973517435</t>
  </si>
  <si>
    <t>0.1528245913826163</t>
  </si>
  <si>
    <t>1.0319638854860032</t>
  </si>
  <si>
    <t>0.10757499374523759</t>
  </si>
  <si>
    <t>0.78133709250841</t>
  </si>
  <si>
    <t>0.20288170898951766</t>
  </si>
  <si>
    <t>0.14441610190645943</t>
  </si>
  <si>
    <t>0.7888078541391751</t>
  </si>
  <si>
    <t>0.1427084659901828</t>
  </si>
  <si>
    <t>1.305201621814407</t>
  </si>
  <si>
    <t>0.5602221473950159</t>
  </si>
  <si>
    <t>0.203200779191219</t>
  </si>
  <si>
    <t>1.0851083201749867</t>
  </si>
  <si>
    <t>1.0813775436122584</t>
  </si>
  <si>
    <t>0.9010336534598302</t>
  </si>
  <si>
    <t>1.0751478370411813</t>
  </si>
  <si>
    <t>0.1675944240429845</t>
  </si>
  <si>
    <t>1.3582441243517178</t>
  </si>
  <si>
    <t>1.044932491182574</t>
  </si>
  <si>
    <t>1.4383566917049526</t>
  </si>
  <si>
    <t>0.5230021290138503</t>
  </si>
  <si>
    <t>0.1025106774299249</t>
  </si>
  <si>
    <t>2.732982417977672</t>
  </si>
  <si>
    <t>1.5145726052656718</t>
  </si>
  <si>
    <t>1.7429617576858911</t>
  </si>
  <si>
    <t>0.5114861380736051</t>
  </si>
  <si>
    <t>0.6528346125737254</t>
  </si>
  <si>
    <t>0.40123545974566577</t>
  </si>
  <si>
    <t>1.4278498761997047</t>
  </si>
  <si>
    <t>0.7830303933240166</t>
  </si>
  <si>
    <t>0.7053465033599929</t>
  </si>
  <si>
    <t>0.2020499139033077</t>
  </si>
  <si>
    <t>1.0417464808194485</t>
  </si>
  <si>
    <t>0.839890279567539</t>
  </si>
  <si>
    <t>0.5690037826871195</t>
  </si>
  <si>
    <t>0.5801128248196645</t>
  </si>
  <si>
    <t>0.8026445581103889</t>
  </si>
  <si>
    <t>1.02350328435161</t>
  </si>
  <si>
    <t>0.12259098607521339</t>
  </si>
  <si>
    <t>0.07738795726993361</t>
  </si>
  <si>
    <t>0.1304836947119359</t>
  </si>
  <si>
    <t>0.9142264599106241</t>
  </si>
  <si>
    <t>0.30139728524916953</t>
  </si>
  <si>
    <t>1.377107574482896</t>
  </si>
  <si>
    <t>1.104911392343829</t>
  </si>
  <si>
    <t>0.8276523723138954</t>
  </si>
  <si>
    <t>0.8534247783133585</t>
  </si>
  <si>
    <t>0.16035497570003365</t>
  </si>
  <si>
    <t>1.3328202197099273</t>
  </si>
  <si>
    <t>1.0635154815270276</t>
  </si>
  <si>
    <t>0.15707636248486415</t>
  </si>
  <si>
    <t>0.8916499960447469</t>
  </si>
  <si>
    <t>0.2015170596575905</t>
  </si>
  <si>
    <t>1.1280933079998956</t>
  </si>
  <si>
    <t>0.05716281167604338</t>
  </si>
  <si>
    <t>0.07082596404780694</t>
  </si>
  <si>
    <t>1.1540716513806855</t>
  </si>
  <si>
    <t>0.7367930593960509</t>
  </si>
  <si>
    <t>0.8864155208553777</t>
  </si>
  <si>
    <t>1.1452224967682463</t>
  </si>
  <si>
    <t>0.7145404699974993</t>
  </si>
  <si>
    <t>1.7170219331720478</t>
  </si>
  <si>
    <t>0.19041674613646575</t>
  </si>
  <si>
    <t>0.5981792891588656</t>
  </si>
  <si>
    <t>1.0072961606572035</t>
  </si>
  <si>
    <t>0.8931086278490724</t>
  </si>
  <si>
    <t>0.32004752188591074</t>
  </si>
  <si>
    <t>1.179559807967935</t>
  </si>
  <si>
    <t>0.6872931155522126</t>
  </si>
  <si>
    <t>0.929137055097179</t>
  </si>
  <si>
    <t>0.5953922124961964</t>
  </si>
  <si>
    <t>0.5133316101753205</t>
  </si>
  <si>
    <t>0.7082663164199049</t>
  </si>
  <si>
    <t>0.9050434359652493</t>
  </si>
  <si>
    <t>0.876834138532688</t>
  </si>
  <si>
    <t>1.3108507259905857</t>
  </si>
  <si>
    <t>1.2190412515183953</t>
  </si>
  <si>
    <t>1.703833277475579</t>
  </si>
  <si>
    <t>0.8581757284291518</t>
  </si>
  <si>
    <t>0.4604837508513075</t>
  </si>
  <si>
    <t>1.3578643349558126</t>
  </si>
  <si>
    <t>RASSF10</t>
  </si>
  <si>
    <t>A6NK89</t>
  </si>
  <si>
    <t>239249.1609602685</t>
  </si>
  <si>
    <t>1.0462071582410222</t>
  </si>
  <si>
    <t>0.5257183987836869</t>
  </si>
  <si>
    <t>0.5894867859310678</t>
  </si>
  <si>
    <t>1.1189094212488673</t>
  </si>
  <si>
    <t>0.8627365442240902</t>
  </si>
  <si>
    <t>0.8305965407602753</t>
  </si>
  <si>
    <t>0.8110835430006842</t>
  </si>
  <si>
    <t>0.10039417951441376</t>
  </si>
  <si>
    <t>1.16526976138491</t>
  </si>
  <si>
    <t>0.5135385493178469</t>
  </si>
  <si>
    <t>0.8638898251394869</t>
  </si>
  <si>
    <t>1.0324075205129826</t>
  </si>
  <si>
    <t>1.497655154696932</t>
  </si>
  <si>
    <t>2.046262595344742</t>
  </si>
  <si>
    <t>0.31828897348794377</t>
  </si>
  <si>
    <t>RASSF2</t>
  </si>
  <si>
    <t>P50749</t>
  </si>
  <si>
    <t>3.077540225953928E8</t>
  </si>
  <si>
    <t>0.8280256292911022</t>
  </si>
  <si>
    <t>1.1373120190465074</t>
  </si>
  <si>
    <t>0.6086881598331967</t>
  </si>
  <si>
    <t>0.33910919050615357</t>
  </si>
  <si>
    <t>1.144950694477757</t>
  </si>
  <si>
    <t>1.0301620171610195</t>
  </si>
  <si>
    <t>0.8770436604451444</t>
  </si>
  <si>
    <t>0.7872493145726999</t>
  </si>
  <si>
    <t>0.7147707644714263</t>
  </si>
  <si>
    <t>0.5102257103232354</t>
  </si>
  <si>
    <t>0.6202843393587458</t>
  </si>
  <si>
    <t>1.3399237773475903</t>
  </si>
  <si>
    <t>0.8306392716361125</t>
  </si>
  <si>
    <t>0.7671489102361982</t>
  </si>
  <si>
    <t>1.243028357340956</t>
  </si>
  <si>
    <t>0.9148900356638111</t>
  </si>
  <si>
    <t>0.7119430533409211</t>
  </si>
  <si>
    <t>1.1752456303711696</t>
  </si>
  <si>
    <t>0.8010556491123166</t>
  </si>
  <si>
    <t>0.4264630862721588</t>
  </si>
  <si>
    <t>0.9303765697697318</t>
  </si>
  <si>
    <t>0.6028035445339003</t>
  </si>
  <si>
    <t>0.2641905217895104</t>
  </si>
  <si>
    <t>1.3271628551319354</t>
  </si>
  <si>
    <t>1.3011603622854868</t>
  </si>
  <si>
    <t>0.2907689816233241</t>
  </si>
  <si>
    <t>1.4593896623090028</t>
  </si>
  <si>
    <t>0.3695799391276822</t>
  </si>
  <si>
    <t>1.4864617242013023</t>
  </si>
  <si>
    <t>0.5274022812104703</t>
  </si>
  <si>
    <t>0.3486478260008118</t>
  </si>
  <si>
    <t>0.7419531574175771</t>
  </si>
  <si>
    <t>0.4758125247734141</t>
  </si>
  <si>
    <t>1.1124833701174293</t>
  </si>
  <si>
    <t>0.6951098925992557</t>
  </si>
  <si>
    <t>0.242188401129219</t>
  </si>
  <si>
    <t>0.8649871233996049</t>
  </si>
  <si>
    <t>0.8387204224409129</t>
  </si>
  <si>
    <t>0.8073021693037112</t>
  </si>
  <si>
    <t>0.792128890671771</t>
  </si>
  <si>
    <t>0.8648146266950193</t>
  </si>
  <si>
    <t>1.1719885000275903</t>
  </si>
  <si>
    <t>1.1495949803107977</t>
  </si>
  <si>
    <t>0.9614880309251652</t>
  </si>
  <si>
    <t>0.7366899926311791</t>
  </si>
  <si>
    <t>0.17851853123103859</t>
  </si>
  <si>
    <t>1.1436270176529852</t>
  </si>
  <si>
    <t>0.7699295686900908</t>
  </si>
  <si>
    <t>0.5578184782486832</t>
  </si>
  <si>
    <t>4.208626641160055</t>
  </si>
  <si>
    <t>1.1612681181157587</t>
  </si>
  <si>
    <t>1.8142975818740144</t>
  </si>
  <si>
    <t>0.6471301370528691</t>
  </si>
  <si>
    <t>0.83801814707005</t>
  </si>
  <si>
    <t>1.0161061616076195</t>
  </si>
  <si>
    <t>1.2197322346928932</t>
  </si>
  <si>
    <t>1.1016264078969502</t>
  </si>
  <si>
    <t>0.5316256598477581</t>
  </si>
  <si>
    <t>1.0177262598356425</t>
  </si>
  <si>
    <t>0.6864148960495144</t>
  </si>
  <si>
    <t>1.0160957285580587</t>
  </si>
  <si>
    <t>0.6679084062112058</t>
  </si>
  <si>
    <t>1.3226899982606979</t>
  </si>
  <si>
    <t>1.29449116714033</t>
  </si>
  <si>
    <t>0.8702905409242623</t>
  </si>
  <si>
    <t>1.1476297516331622</t>
  </si>
  <si>
    <t>0.7006887307198473</t>
  </si>
  <si>
    <t>1.0967326303023368</t>
  </si>
  <si>
    <t>0.507448243015167</t>
  </si>
  <si>
    <t>0.6181453969778131</t>
  </si>
  <si>
    <t>0.8359047981968729</t>
  </si>
  <si>
    <t>0.6997317849035817</t>
  </si>
  <si>
    <t>0.5315511725785194</t>
  </si>
  <si>
    <t>0.8683865630683437</t>
  </si>
  <si>
    <t>0.9105958895501284</t>
  </si>
  <si>
    <t>0.589432671883951</t>
  </si>
  <si>
    <t>0.8581506022230276</t>
  </si>
  <si>
    <t>0.3057215561013336</t>
  </si>
  <si>
    <t>0.7189289718152325</t>
  </si>
  <si>
    <t>0.5298495770706851</t>
  </si>
  <si>
    <t>0.420324009821256</t>
  </si>
  <si>
    <t>0.6601439787478569</t>
  </si>
  <si>
    <t>0.7008392809790052</t>
  </si>
  <si>
    <t>0.8669927036477879</t>
  </si>
  <si>
    <t>0.2634800450112474</t>
  </si>
  <si>
    <t>0.5281917807978933</t>
  </si>
  <si>
    <t>0.8443958038386753</t>
  </si>
  <si>
    <t>0.7098416159965475</t>
  </si>
  <si>
    <t>1.695574297225633</t>
  </si>
  <si>
    <t>1.0265053767086059</t>
  </si>
  <si>
    <t>1.0979457902875667</t>
  </si>
  <si>
    <t>1.7772282711450702</t>
  </si>
  <si>
    <t>0.5938245630814607</t>
  </si>
  <si>
    <t>1.2875131940274491</t>
  </si>
  <si>
    <t>1.2068087143410071</t>
  </si>
  <si>
    <t>0.9004905996565992</t>
  </si>
  <si>
    <t>0.7804330519649073</t>
  </si>
  <si>
    <t>1.1221181632589978</t>
  </si>
  <si>
    <t>1.2698790711500274</t>
  </si>
  <si>
    <t>0.8776694119466159</t>
  </si>
  <si>
    <t>0.8805764009563668</t>
  </si>
  <si>
    <t>0.6520430639664319</t>
  </si>
  <si>
    <t>0.9241909587021212</t>
  </si>
  <si>
    <t>0.6176380513211527</t>
  </si>
  <si>
    <t>0.5225286688613329</t>
  </si>
  <si>
    <t>1.1586014795267452</t>
  </si>
  <si>
    <t>1.141436407113072</t>
  </si>
  <si>
    <t>1.1694014340016654</t>
  </si>
  <si>
    <t>0.9578604381493838</t>
  </si>
  <si>
    <t>0.6493007599905439</t>
  </si>
  <si>
    <t>1.415250522033821</t>
  </si>
  <si>
    <t>RASSF3</t>
  </si>
  <si>
    <t>Q86WH2</t>
  </si>
  <si>
    <t>6229648.503279697</t>
  </si>
  <si>
    <t>0.7974879821565213</t>
  </si>
  <si>
    <t>1.037643797317922</t>
  </si>
  <si>
    <t>1.0728447947259017</t>
  </si>
  <si>
    <t>0.8961491948442925</t>
  </si>
  <si>
    <t>0.643890719724178</t>
  </si>
  <si>
    <t>0.8901394733510306</t>
  </si>
  <si>
    <t>1.0093433169846915</t>
  </si>
  <si>
    <t>0.11201242466765042</t>
  </si>
  <si>
    <t>1.1183177366981174</t>
  </si>
  <si>
    <t>0.11077372766829781</t>
  </si>
  <si>
    <t>0.7590315290206858</t>
  </si>
  <si>
    <t>0.13299188980167104</t>
  </si>
  <si>
    <t>0.9008748960385945</t>
  </si>
  <si>
    <t>0.8669222771734204</t>
  </si>
  <si>
    <t>0.28023410886791156</t>
  </si>
  <si>
    <t>0.17838537336054008</t>
  </si>
  <si>
    <t>0.8719968625938537</t>
  </si>
  <si>
    <t>0.8653821285213439</t>
  </si>
  <si>
    <t>0.7802225058987682</t>
  </si>
  <si>
    <t>0.10891679449750942</t>
  </si>
  <si>
    <t>0.7111416827785294</t>
  </si>
  <si>
    <t>1.0776539765917292</t>
  </si>
  <si>
    <t>0.8676064029601357</t>
  </si>
  <si>
    <t>0.30302170020451447</t>
  </si>
  <si>
    <t>1.5042269789444884</t>
  </si>
  <si>
    <t>0.6716093996267944</t>
  </si>
  <si>
    <t>0.8973226663721527</t>
  </si>
  <si>
    <t>0.7677567377081913</t>
  </si>
  <si>
    <t>1.3143346900812756</t>
  </si>
  <si>
    <t>1.1263412140418663</t>
  </si>
  <si>
    <t>0.5796054021094923</t>
  </si>
  <si>
    <t>0.4036585448313609</t>
  </si>
  <si>
    <t>1.0183328268294716</t>
  </si>
  <si>
    <t>0.8869455218896849</t>
  </si>
  <si>
    <t>1.1210928937859261</t>
  </si>
  <si>
    <t>0.51799271574993</t>
  </si>
  <si>
    <t>0.6836034942334095</t>
  </si>
  <si>
    <t>0.7877735055382168</t>
  </si>
  <si>
    <t>0.9731747655206855</t>
  </si>
  <si>
    <t>0.4587443861868938</t>
  </si>
  <si>
    <t>0.8765572860407204</t>
  </si>
  <si>
    <t>0.7500922909870663</t>
  </si>
  <si>
    <t>1.2485547114574629</t>
  </si>
  <si>
    <t>0.7719277016794894</t>
  </si>
  <si>
    <t>0.4471105617054184</t>
  </si>
  <si>
    <t>0.6180561086696095</t>
  </si>
  <si>
    <t>1.5033537723788464</t>
  </si>
  <si>
    <t>0.9686114336797269</t>
  </si>
  <si>
    <t>0.37694137464484345</t>
  </si>
  <si>
    <t>0.9312014606373646</t>
  </si>
  <si>
    <t>1.8864301152286855</t>
  </si>
  <si>
    <t>0.7306918578259415</t>
  </si>
  <si>
    <t>0.7464397507776427</t>
  </si>
  <si>
    <t>0.46927393400832335</t>
  </si>
  <si>
    <t>0.7598987327729608</t>
  </si>
  <si>
    <t>0.12569669481216167</t>
  </si>
  <si>
    <t>0.9345071257389596</t>
  </si>
  <si>
    <t>RASSF4</t>
  </si>
  <si>
    <t>Q9H2L5</t>
  </si>
  <si>
    <t>2.2336683642526377E7</t>
  </si>
  <si>
    <t>0.5464123565783747</t>
  </si>
  <si>
    <t>1.114481222211379</t>
  </si>
  <si>
    <t>0.44759651050096916</t>
  </si>
  <si>
    <t>0.43512140350670303</t>
  </si>
  <si>
    <t>0.9674121113801742</t>
  </si>
  <si>
    <t>1.6418718451632877</t>
  </si>
  <si>
    <t>1.3211606457087228</t>
  </si>
  <si>
    <t>0.9605167434091733</t>
  </si>
  <si>
    <t>0.7092547545915983</t>
  </si>
  <si>
    <t>0.8831968879378295</t>
  </si>
  <si>
    <t>0.9060303497498089</t>
  </si>
  <si>
    <t>0.7548517725459349</t>
  </si>
  <si>
    <t>0.08229547497806339</t>
  </si>
  <si>
    <t>0.18387318847546313</t>
  </si>
  <si>
    <t>0.4257338021904421</t>
  </si>
  <si>
    <t>0.8247029082108143</t>
  </si>
  <si>
    <t>0.31350925456193374</t>
  </si>
  <si>
    <t>1.6646871129537073</t>
  </si>
  <si>
    <t>0.8688704957614835</t>
  </si>
  <si>
    <t>0.2692000511367029</t>
  </si>
  <si>
    <t>1.382339931851272</t>
  </si>
  <si>
    <t>0.09113933179116385</t>
  </si>
  <si>
    <t>1.345080168998287</t>
  </si>
  <si>
    <t>0.24903234949855113</t>
  </si>
  <si>
    <t>0.16137696316444092</t>
  </si>
  <si>
    <t>0.8768162793857397</t>
  </si>
  <si>
    <t>0.21982114297378064</t>
  </si>
  <si>
    <t>0.862008148398788</t>
  </si>
  <si>
    <t>0.6343319433168919</t>
  </si>
  <si>
    <t>0.10732177013647257</t>
  </si>
  <si>
    <t>0.29893827498543657</t>
  </si>
  <si>
    <t>1.0516693646025443</t>
  </si>
  <si>
    <t>0.505878923080639</t>
  </si>
  <si>
    <t>1.2633651821150618</t>
  </si>
  <si>
    <t>1.7396182654211956</t>
  </si>
  <si>
    <t>0.9673502557864968</t>
  </si>
  <si>
    <t>0.7494077532364112</t>
  </si>
  <si>
    <t>0.5904160742984714</t>
  </si>
  <si>
    <t>0.17324146791090939</t>
  </si>
  <si>
    <t>0.02239842135749908</t>
  </si>
  <si>
    <t>1.3742251133467773</t>
  </si>
  <si>
    <t>1.4882938539097552</t>
  </si>
  <si>
    <t>0.3347060587237871</t>
  </si>
  <si>
    <t>7.43494459408011</t>
  </si>
  <si>
    <t>1.3890167295570073</t>
  </si>
  <si>
    <t>2.08317587807561</t>
  </si>
  <si>
    <t>0.605820840458065</t>
  </si>
  <si>
    <t>0.09200522310743049</t>
  </si>
  <si>
    <t>0.7977950947779072</t>
  </si>
  <si>
    <t>1.0421591994304271</t>
  </si>
  <si>
    <t>1.636283353777832</t>
  </si>
  <si>
    <t>0.8338403146836879</t>
  </si>
  <si>
    <t>0.08830471533259547</t>
  </si>
  <si>
    <t>1.1471584844359781</t>
  </si>
  <si>
    <t>0.9665338152732595</t>
  </si>
  <si>
    <t>0.29547303118668117</t>
  </si>
  <si>
    <t>0.546244970177278</t>
  </si>
  <si>
    <t>0.6273874144688287</t>
  </si>
  <si>
    <t>0.8300663056982731</t>
  </si>
  <si>
    <t>0.0756193069537191</t>
  </si>
  <si>
    <t>0.6381844099611146</t>
  </si>
  <si>
    <t>1.2097819973296444</t>
  </si>
  <si>
    <t>0.8685143820710705</t>
  </si>
  <si>
    <t>0.16835632732407457</t>
  </si>
  <si>
    <t>0.2603965515051068</t>
  </si>
  <si>
    <t>1.569747032918855</t>
  </si>
  <si>
    <t>0.33168854600579717</t>
  </si>
  <si>
    <t>0.9120251888812381</t>
  </si>
  <si>
    <t>0.9904317642708733</t>
  </si>
  <si>
    <t>0.72666504563825</t>
  </si>
  <si>
    <t>1.9603050752525597</t>
  </si>
  <si>
    <t>0.3350408388952326</t>
  </si>
  <si>
    <t>0.9170118028507831</t>
  </si>
  <si>
    <t>0.8455273670722004</t>
  </si>
  <si>
    <t>1.035483054849437</t>
  </si>
  <si>
    <t>0.8822361588946895</t>
  </si>
  <si>
    <t>1.1263110783485912</t>
  </si>
  <si>
    <t>2.0783748426470066</t>
  </si>
  <si>
    <t>0.5784287260524624</t>
  </si>
  <si>
    <t>0.7571846940029666</t>
  </si>
  <si>
    <t>0.3571462420521093</t>
  </si>
  <si>
    <t>0.90034665664614</t>
  </si>
  <si>
    <t>0.039587243676099296</t>
  </si>
  <si>
    <t>0.2185949665065553</t>
  </si>
  <si>
    <t>1.2384109920686985</t>
  </si>
  <si>
    <t>1.0932818557809143</t>
  </si>
  <si>
    <t>0.7706062555967902</t>
  </si>
  <si>
    <t>0.9403364731190011</t>
  </si>
  <si>
    <t>0.1798484126555177</t>
  </si>
  <si>
    <t>1.2139514734246029</t>
  </si>
  <si>
    <t>RASSF5</t>
  </si>
  <si>
    <t>Q8WWW0</t>
  </si>
  <si>
    <t>9.815301042046873E7</t>
  </si>
  <si>
    <t>1.5488914320140388</t>
  </si>
  <si>
    <t>1.2197205854824944</t>
  </si>
  <si>
    <t>0.5328756849375479</t>
  </si>
  <si>
    <t>0.6138491195948504</t>
  </si>
  <si>
    <t>1.3291252297044764</t>
  </si>
  <si>
    <t>0.806685665689521</t>
  </si>
  <si>
    <t>0.8121165773084499</t>
  </si>
  <si>
    <t>0.5562071568455077</t>
  </si>
  <si>
    <t>1.317499569668802</t>
  </si>
  <si>
    <t>0.5291943098587513</t>
  </si>
  <si>
    <t>0.9295558938233532</t>
  </si>
  <si>
    <t>0.8683737963153408</t>
  </si>
  <si>
    <t>1.2325101152860802</t>
  </si>
  <si>
    <t>0.8955821451142417</t>
  </si>
  <si>
    <t>1.3110099308569358</t>
  </si>
  <si>
    <t>1.2700620099998405</t>
  </si>
  <si>
    <t>0.7854500529857069</t>
  </si>
  <si>
    <t>1.5378657048092215</t>
  </si>
  <si>
    <t>0.9241511038577543</t>
  </si>
  <si>
    <t>0.35489843631713686</t>
  </si>
  <si>
    <t>0.6555841084523683</t>
  </si>
  <si>
    <t>0.5340509939832525</t>
  </si>
  <si>
    <t>1.2911932519571283</t>
  </si>
  <si>
    <t>1.2705713873750375</t>
  </si>
  <si>
    <t>1.2709586603547254</t>
  </si>
  <si>
    <t>0.4247408993587784</t>
  </si>
  <si>
    <t>1.4567515148891363</t>
  </si>
  <si>
    <t>0.2625047722505839</t>
  </si>
  <si>
    <t>1.77887927032811</t>
  </si>
  <si>
    <t>0.40877382302223064</t>
  </si>
  <si>
    <t>0.6710291779648008</t>
  </si>
  <si>
    <t>0.6430211733016244</t>
  </si>
  <si>
    <t>0.6335882565446106</t>
  </si>
  <si>
    <t>0.9677619478043998</t>
  </si>
  <si>
    <t>0.7309756487743704</t>
  </si>
  <si>
    <t>0.18210080594425956</t>
  </si>
  <si>
    <t>1.0537430077080587</t>
  </si>
  <si>
    <t>0.7035031006685954</t>
  </si>
  <si>
    <t>0.6512427965335482</t>
  </si>
  <si>
    <t>1.0994653764101938</t>
  </si>
  <si>
    <t>0.350680897243741</t>
  </si>
  <si>
    <t>1.0279196820304177</t>
  </si>
  <si>
    <t>1.0483754186234306</t>
  </si>
  <si>
    <t>0.722257088530879</t>
  </si>
  <si>
    <t>0.6351759344227347</t>
  </si>
  <si>
    <t>0.367709706102674</t>
  </si>
  <si>
    <t>1.1415914412283024</t>
  </si>
  <si>
    <t>0.6098216795488359</t>
  </si>
  <si>
    <t>0.760348784895091</t>
  </si>
  <si>
    <t>4.255275411899111</t>
  </si>
  <si>
    <t>1.1746172809830608</t>
  </si>
  <si>
    <t>1.9248265476081747</t>
  </si>
  <si>
    <t>0.5822675529886902</t>
  </si>
  <si>
    <t>0.792096309681684</t>
  </si>
  <si>
    <t>0.9309256357007603</t>
  </si>
  <si>
    <t>1.112399156637438</t>
  </si>
  <si>
    <t>1.0713602117806262</t>
  </si>
  <si>
    <t>1.234623078945786</t>
  </si>
  <si>
    <t>0.9526478175990859</t>
  </si>
  <si>
    <t>0.5725623510695802</t>
  </si>
  <si>
    <t>0.9668829021832185</t>
  </si>
  <si>
    <t>0.6941999464725115</t>
  </si>
  <si>
    <t>1.4265267274487299</t>
  </si>
  <si>
    <t>1.4962224824578003</t>
  </si>
  <si>
    <t>0.569055367769019</t>
  </si>
  <si>
    <t>0.7809245164435147</t>
  </si>
  <si>
    <t>0.8282653989249531</t>
  </si>
  <si>
    <t>0.592226556073062</t>
  </si>
  <si>
    <t>0.4067370759353987</t>
  </si>
  <si>
    <t>0.4076501859720307</t>
  </si>
  <si>
    <t>0.9258739074851721</t>
  </si>
  <si>
    <t>0.8216162633352635</t>
  </si>
  <si>
    <t>0.6431077988661045</t>
  </si>
  <si>
    <t>0.7766234018177497</t>
  </si>
  <si>
    <t>0.8519104278886878</t>
  </si>
  <si>
    <t>0.7388876278164381</t>
  </si>
  <si>
    <t>0.7444183246523575</t>
  </si>
  <si>
    <t>0.5515021031522962</t>
  </si>
  <si>
    <t>0.5422539489900925</t>
  </si>
  <si>
    <t>0.4472314714364952</t>
  </si>
  <si>
    <t>0.8684122995708009</t>
  </si>
  <si>
    <t>0.7599424053516824</t>
  </si>
  <si>
    <t>0.9886725714474416</t>
  </si>
  <si>
    <t>0.725864173208543</t>
  </si>
  <si>
    <t>0.03581106678363938</t>
  </si>
  <si>
    <t>0.04474620431240554</t>
  </si>
  <si>
    <t>1.1217442751171434</t>
  </si>
  <si>
    <t>0.6227643743860739</t>
  </si>
  <si>
    <t>0.9771670820002062</t>
  </si>
  <si>
    <t>1.2522993450278639</t>
  </si>
  <si>
    <t>0.7365657463334032</t>
  </si>
  <si>
    <t>1.758593729089477</t>
  </si>
  <si>
    <t>0.7073300498947707</t>
  </si>
  <si>
    <t>0.9095633985746499</t>
  </si>
  <si>
    <t>1.2500201208908408</t>
  </si>
  <si>
    <t>1.0328239215619097</t>
  </si>
  <si>
    <t>1.2095868486721362</t>
  </si>
  <si>
    <t>0.8682492053387448</t>
  </si>
  <si>
    <t>0.9111402805869426</t>
  </si>
  <si>
    <t>0.9325665465178433</t>
  </si>
  <si>
    <t>0.5632082813188234</t>
  </si>
  <si>
    <t>0.7402423847645034</t>
  </si>
  <si>
    <t>0.9261865297184343</t>
  </si>
  <si>
    <t>0.5500445108170993</t>
  </si>
  <si>
    <t>0.5162406759188578</t>
  </si>
  <si>
    <t>1.144552438823604</t>
  </si>
  <si>
    <t>1.1761457381413571</t>
  </si>
  <si>
    <t>1.2967877504555536</t>
  </si>
  <si>
    <t>0.5984973391728654</t>
  </si>
  <si>
    <t>0.6758669046300162</t>
  </si>
  <si>
    <t>1.8419763838598624</t>
  </si>
  <si>
    <t>RASSF6</t>
  </si>
  <si>
    <t>Q6ZTQ3</t>
  </si>
  <si>
    <t>7828998.612125249</t>
  </si>
  <si>
    <t>1.2515567557900682</t>
  </si>
  <si>
    <t>0.8485140749746826</t>
  </si>
  <si>
    <t>0.9327691217085713</t>
  </si>
  <si>
    <t>1.1914397602584987</t>
  </si>
  <si>
    <t>0.5834713086002828</t>
  </si>
  <si>
    <t>0.4378273171288125</t>
  </si>
  <si>
    <t>0.6805809231373252</t>
  </si>
  <si>
    <t>0.40776710693251833</t>
  </si>
  <si>
    <t>0.11716500392724265</t>
  </si>
  <si>
    <t>0.2010205606002176</t>
  </si>
  <si>
    <t>0.8733751579458479</t>
  </si>
  <si>
    <t>0.7843820038497598</t>
  </si>
  <si>
    <t>0.42361152007896435</t>
  </si>
  <si>
    <t>0.45733165708539525</t>
  </si>
  <si>
    <t>0.6270213208002204</t>
  </si>
  <si>
    <t>0.2196421865443948</t>
  </si>
  <si>
    <t>1.0433120516994683</t>
  </si>
  <si>
    <t>0.9344526161601353</t>
  </si>
  <si>
    <t>0.9559367171553174</t>
  </si>
  <si>
    <t>0.16478311577982915</t>
  </si>
  <si>
    <t>1.0782333660001857</t>
  </si>
  <si>
    <t>1.6926907775488542</t>
  </si>
  <si>
    <t>0.4184333414475112</t>
  </si>
  <si>
    <t>0.42162309427859757</t>
  </si>
  <si>
    <t>0.5624252095770795</t>
  </si>
  <si>
    <t>0.6494569174591263</t>
  </si>
  <si>
    <t>0.26027404158805023</t>
  </si>
  <si>
    <t>3.930243378471704</t>
  </si>
  <si>
    <t>0.8567268012759034</t>
  </si>
  <si>
    <t>0.20221424189819714</t>
  </si>
  <si>
    <t>0.8549163538278157</t>
  </si>
  <si>
    <t>0.8200606144135771</t>
  </si>
  <si>
    <t>0.11569644751416956</t>
  </si>
  <si>
    <t>0.21844444524241177</t>
  </si>
  <si>
    <t>0.24263929676169138</t>
  </si>
  <si>
    <t>0.9916078242014065</t>
  </si>
  <si>
    <t>RASSF7</t>
  </si>
  <si>
    <t>Q02833</t>
  </si>
  <si>
    <t>4.306417213863582E7</t>
  </si>
  <si>
    <t>1.0762452221420225</t>
  </si>
  <si>
    <t>1.1522361027726602</t>
  </si>
  <si>
    <t>0.8702741062782183</t>
  </si>
  <si>
    <t>0.38309748545892613</t>
  </si>
  <si>
    <t>1.1594375291352041</t>
  </si>
  <si>
    <t>0.9987605988195141</t>
  </si>
  <si>
    <t>1.1702162430401493</t>
  </si>
  <si>
    <t>0.5564772971160953</t>
  </si>
  <si>
    <t>0.12589021644627182</t>
  </si>
  <si>
    <t>0.3624122368698631</t>
  </si>
  <si>
    <t>0.8263917215682934</t>
  </si>
  <si>
    <t>0.7691248188998075</t>
  </si>
  <si>
    <t>0.09348066221260022</t>
  </si>
  <si>
    <t>0.3970051361910303</t>
  </si>
  <si>
    <t>0.5857079038529076</t>
  </si>
  <si>
    <t>0.6795726510229323</t>
  </si>
  <si>
    <t>0.03601098717048497</t>
  </si>
  <si>
    <t>0.9330673620341254</t>
  </si>
  <si>
    <t>0.9503737655568597</t>
  </si>
  <si>
    <t>0.5573716255955343</t>
  </si>
  <si>
    <t>0.9324261020856959</t>
  </si>
  <si>
    <t>1.0964440349236846</t>
  </si>
  <si>
    <t>0.7323806478784337</t>
  </si>
  <si>
    <t>0.12407519053525887</t>
  </si>
  <si>
    <t>0.8990622663296315</t>
  </si>
  <si>
    <t>0.8982910953346883</t>
  </si>
  <si>
    <t>0.6480798497692776</t>
  </si>
  <si>
    <t>0.9762044997329524</t>
  </si>
  <si>
    <t>0.17177287744344985</t>
  </si>
  <si>
    <t>1.0591179351089859</t>
  </si>
  <si>
    <t>1.0536703592677725</t>
  </si>
  <si>
    <t>0.881269351798296</t>
  </si>
  <si>
    <t>0.32316257405976084</t>
  </si>
  <si>
    <t>0.07011982373653727</t>
  </si>
  <si>
    <t>1.1884937929935067</t>
  </si>
  <si>
    <t>1.0685036033868327</t>
  </si>
  <si>
    <t>0.08685722740590458</t>
  </si>
  <si>
    <t>2.5069378504149826</t>
  </si>
  <si>
    <t>1.338370720200795</t>
  </si>
  <si>
    <t>0.4239110207751287</t>
  </si>
  <si>
    <t>0.9651590624861289</t>
  </si>
  <si>
    <t>0.8768859852981448</t>
  </si>
  <si>
    <t>1.047613433917601</t>
  </si>
  <si>
    <t>0.24749372197107836</t>
  </si>
  <si>
    <t>0.9419627523311673</t>
  </si>
  <si>
    <t>0.806654444612504</t>
  </si>
  <si>
    <t>1.1328770996581954</t>
  </si>
  <si>
    <t>1.0219597468277544</t>
  </si>
  <si>
    <t>0.8682057122816684</t>
  </si>
  <si>
    <t>1.3304766869434341</t>
  </si>
  <si>
    <t>0.5515810578774023</t>
  </si>
  <si>
    <t>0.6573330054591057</t>
  </si>
  <si>
    <t>0.7941791570353609</t>
  </si>
  <si>
    <t>1.2130863784652215</t>
  </si>
  <si>
    <t>0.8684101887262387</t>
  </si>
  <si>
    <t>1.125067435867894</t>
  </si>
  <si>
    <t>1.151429081341427</t>
  </si>
  <si>
    <t>0.8775925174667589</t>
  </si>
  <si>
    <t>0.7680154383592529</t>
  </si>
  <si>
    <t>0.7894336263240933</t>
  </si>
  <si>
    <t>0.6535820661867009</t>
  </si>
  <si>
    <t>0.12101715723765595</t>
  </si>
  <si>
    <t>0.8701252348513536</t>
  </si>
  <si>
    <t>0.2819312621635672</t>
  </si>
  <si>
    <t>0.6487338993629916</t>
  </si>
  <si>
    <t>1.241049089908633</t>
  </si>
  <si>
    <t>0.2868704252632402</t>
  </si>
  <si>
    <t>1.4448850149494494</t>
  </si>
  <si>
    <t>1.4509082859310476</t>
  </si>
  <si>
    <t>1.3967303839504548</t>
  </si>
  <si>
    <t>0.9392303127771918</t>
  </si>
  <si>
    <t>0.3115345718783914</t>
  </si>
  <si>
    <t>0.7404907445110438</t>
  </si>
  <si>
    <t>1.1654241629469633</t>
  </si>
  <si>
    <t>1.198468670338835</t>
  </si>
  <si>
    <t>0.8443825408033826</t>
  </si>
  <si>
    <t>0.8364791924235888</t>
  </si>
  <si>
    <t>1.110663988348431</t>
  </si>
  <si>
    <t>1.3661529411991136</t>
  </si>
  <si>
    <t>0.26974498434894717</t>
  </si>
  <si>
    <t>0.5329887461999722</t>
  </si>
  <si>
    <t>0.4669261046632722</t>
  </si>
  <si>
    <t>0.7221874979237899</t>
  </si>
  <si>
    <t>1.166681124361087</t>
  </si>
  <si>
    <t>0.9627871093786579</t>
  </si>
  <si>
    <t>1.1373384583511534</t>
  </si>
  <si>
    <t>1.0526784509692246</t>
  </si>
  <si>
    <t>RASSF8</t>
  </si>
  <si>
    <t>Q8NHQ8</t>
  </si>
  <si>
    <t>2.9437038226446234E7</t>
  </si>
  <si>
    <t>0.8449487608785472</t>
  </si>
  <si>
    <t>1.0985116455773325</t>
  </si>
  <si>
    <t>0.7582598859793281</t>
  </si>
  <si>
    <t>0.522352858815367</t>
  </si>
  <si>
    <t>0.787786556671432</t>
  </si>
  <si>
    <t>1.186214214592698</t>
  </si>
  <si>
    <t>1.0968315914846145</t>
  </si>
  <si>
    <t>1.1859544892693303</t>
  </si>
  <si>
    <t>0.35415269725772963</t>
  </si>
  <si>
    <t>0.7265573166492345</t>
  </si>
  <si>
    <t>0.7504394162565217</t>
  </si>
  <si>
    <t>0.9876135654414941</t>
  </si>
  <si>
    <t>0.6735271031780306</t>
  </si>
  <si>
    <t>0.9547718762862184</t>
  </si>
  <si>
    <t>0.767052735594124</t>
  </si>
  <si>
    <t>0.9147714076227307</t>
  </si>
  <si>
    <t>1.6057562259413227</t>
  </si>
  <si>
    <t>0.463802114449096</t>
  </si>
  <si>
    <t>0.6694665311455003</t>
  </si>
  <si>
    <t>0.7062814879295787</t>
  </si>
  <si>
    <t>1.0309729973468174</t>
  </si>
  <si>
    <t>0.729550045846002</t>
  </si>
  <si>
    <t>0.5622132513563972</t>
  </si>
  <si>
    <t>0.9152392909489495</t>
  </si>
  <si>
    <t>0.9765167183617812</t>
  </si>
  <si>
    <t>0.24579364742537474</t>
  </si>
  <si>
    <t>0.9993256345415765</t>
  </si>
  <si>
    <t>0.3013222483751109</t>
  </si>
  <si>
    <t>0.7923097117206088</t>
  </si>
  <si>
    <t>0.5230945039505135</t>
  </si>
  <si>
    <t>0.08266553023827292</t>
  </si>
  <si>
    <t>0.8398519532907659</t>
  </si>
  <si>
    <t>0.10527923192895469</t>
  </si>
  <si>
    <t>0.9199917272544457</t>
  </si>
  <si>
    <t>0.7778722549828957</t>
  </si>
  <si>
    <t>0.3462211789837998</t>
  </si>
  <si>
    <t>0.6944586457625046</t>
  </si>
  <si>
    <t>1.2026083027376122</t>
  </si>
  <si>
    <t>1.2516611934219706</t>
  </si>
  <si>
    <t>1.1669793656972083</t>
  </si>
  <si>
    <t>0.755927978063588</t>
  </si>
  <si>
    <t>1.0786707844394368</t>
  </si>
  <si>
    <t>0.23358671195263953</t>
  </si>
  <si>
    <t>1.0061611886302895</t>
  </si>
  <si>
    <t>1.073260486261397</t>
  </si>
  <si>
    <t>0.06849218484859924</t>
  </si>
  <si>
    <t>1.474172409404578</t>
  </si>
  <si>
    <t>0.805017864549947</t>
  </si>
  <si>
    <t>0.8361560942265965</t>
  </si>
  <si>
    <t>0.9354897913198962</t>
  </si>
  <si>
    <t>0.8057504596422873</t>
  </si>
  <si>
    <t>0.6800671988989097</t>
  </si>
  <si>
    <t>1.168585891685688</t>
  </si>
  <si>
    <t>0.767802667329788</t>
  </si>
  <si>
    <t>0.7933794061379987</t>
  </si>
  <si>
    <t>0.8753330433200094</t>
  </si>
  <si>
    <t>1.0202351921223147</t>
  </si>
  <si>
    <t>0.9588240443064866</t>
  </si>
  <si>
    <t>0.24824476193115672</t>
  </si>
  <si>
    <t>0.5560322321379084</t>
  </si>
  <si>
    <t>0.8229582998224023</t>
  </si>
  <si>
    <t>1.3683280718222794</t>
  </si>
  <si>
    <t>0.9192874966685621</t>
  </si>
  <si>
    <t>1.0719923320804083</t>
  </si>
  <si>
    <t>0.6554166185641392</t>
  </si>
  <si>
    <t>0.8654270251438262</t>
  </si>
  <si>
    <t>0.09316928861088677</t>
  </si>
  <si>
    <t>1.3933142118601791</t>
  </si>
  <si>
    <t>0.5842226838112017</t>
  </si>
  <si>
    <t>0.6793859067833401</t>
  </si>
  <si>
    <t>0.5923024889118691</t>
  </si>
  <si>
    <t>2.052562814563686</t>
  </si>
  <si>
    <t>0.7769734427863753</t>
  </si>
  <si>
    <t>0.20466958927179169</t>
  </si>
  <si>
    <t>0.8601930526529508</t>
  </si>
  <si>
    <t>0.025629569098548084</t>
  </si>
  <si>
    <t>0.05425038618676501</t>
  </si>
  <si>
    <t>0.6844848209791817</t>
  </si>
  <si>
    <t>0.7842746385230841</t>
  </si>
  <si>
    <t>0.6186321906274002</t>
  </si>
  <si>
    <t>0.7692439382267159</t>
  </si>
  <si>
    <t>1.1807398745470326</t>
  </si>
  <si>
    <t>0.9213711972112775</t>
  </si>
  <si>
    <t>1.0491263058886426</t>
  </si>
  <si>
    <t>0.9942831177771473</t>
  </si>
  <si>
    <t>0.867633302767459</t>
  </si>
  <si>
    <t>0.9742222491061852</t>
  </si>
  <si>
    <t>0.651861070860081</t>
  </si>
  <si>
    <t>0.9296840463949702</t>
  </si>
  <si>
    <t>1.0052178212327234</t>
  </si>
  <si>
    <t>0.7292351791276614</t>
  </si>
  <si>
    <t>0.9790943356762505</t>
  </si>
  <si>
    <t>0.6555466936885757</t>
  </si>
  <si>
    <t>0.6583379660145449</t>
  </si>
  <si>
    <t>0.2741688076093221</t>
  </si>
  <si>
    <t>0.7728146344308114</t>
  </si>
  <si>
    <t>0.6542424275094083</t>
  </si>
  <si>
    <t>0.599674979570235</t>
  </si>
  <si>
    <t>0.7790162484617675</t>
  </si>
  <si>
    <t>0.6961301253903323</t>
  </si>
  <si>
    <t>0.651839124763036</t>
  </si>
  <si>
    <t>0.8413079738295758</t>
  </si>
  <si>
    <t>RAVER1</t>
  </si>
  <si>
    <t>Q8IY67</t>
  </si>
  <si>
    <t>1.3989423763358505E9</t>
  </si>
  <si>
    <t>0.8595868341905782</t>
  </si>
  <si>
    <t>0.9484671937855464</t>
  </si>
  <si>
    <t>0.9375623258975889</t>
  </si>
  <si>
    <t>0.7179447127952839</t>
  </si>
  <si>
    <t>0.8484257660237454</t>
  </si>
  <si>
    <t>1.3404283257425293</t>
  </si>
  <si>
    <t>0.668961228651173</t>
  </si>
  <si>
    <t>0.816362961808432</t>
  </si>
  <si>
    <t>0.8887059796688318</t>
  </si>
  <si>
    <t>0.713009841069048</t>
  </si>
  <si>
    <t>1.0137192135777688</t>
  </si>
  <si>
    <t>1.005306179767835</t>
  </si>
  <si>
    <t>0.8691688486886798</t>
  </si>
  <si>
    <t>0.7679373386579019</t>
  </si>
  <si>
    <t>0.6901719656196509</t>
  </si>
  <si>
    <t>0.8677184897587732</t>
  </si>
  <si>
    <t>0.7817228452463656</t>
  </si>
  <si>
    <t>0.6980111073111153</t>
  </si>
  <si>
    <t>0.9211691634482218</t>
  </si>
  <si>
    <t>0.6242710578070593</t>
  </si>
  <si>
    <t>0.9747790430744381</t>
  </si>
  <si>
    <t>0.5190652880448319</t>
  </si>
  <si>
    <t>1.1601804755116747</t>
  </si>
  <si>
    <t>1.1303601670561272</t>
  </si>
  <si>
    <t>1.0263030924153</t>
  </si>
  <si>
    <t>0.27290053314303714</t>
  </si>
  <si>
    <t>1.3012236172024532</t>
  </si>
  <si>
    <t>0.6892383717197261</t>
  </si>
  <si>
    <t>0.9216229931265418</t>
  </si>
  <si>
    <t>0.5243687383351019</t>
  </si>
  <si>
    <t>0.856294918651616</t>
  </si>
  <si>
    <t>0.6795039590191795</t>
  </si>
  <si>
    <t>0.44584045882708223</t>
  </si>
  <si>
    <t>0.8760933034542874</t>
  </si>
  <si>
    <t>0.8783726874411388</t>
  </si>
  <si>
    <t>0.24097984208130996</t>
  </si>
  <si>
    <t>0.9790420836199316</t>
  </si>
  <si>
    <t>1.0486338928293488</t>
  </si>
  <si>
    <t>0.8606141542028254</t>
  </si>
  <si>
    <t>1.2884783769719552</t>
  </si>
  <si>
    <t>1.0251688785222295</t>
  </si>
  <si>
    <t>1.064098632753824</t>
  </si>
  <si>
    <t>1.0129144781225992</t>
  </si>
  <si>
    <t>1.1214424349613168</t>
  </si>
  <si>
    <t>0.6207043052564957</t>
  </si>
  <si>
    <t>0.7143499595176622</t>
  </si>
  <si>
    <t>0.9559424474271179</t>
  </si>
  <si>
    <t>1.19574075036516</t>
  </si>
  <si>
    <t>0.7267130571322777</t>
  </si>
  <si>
    <t>3.224916114266861</t>
  </si>
  <si>
    <t>1.0334893200405517</t>
  </si>
  <si>
    <t>1.7248687230589295</t>
  </si>
  <si>
    <t>0.4134165800487627</t>
  </si>
  <si>
    <t>0.6255504392628168</t>
  </si>
  <si>
    <t>0.7169821029212573</t>
  </si>
  <si>
    <t>1.0762697574367222</t>
  </si>
  <si>
    <t>0.7818890724616617</t>
  </si>
  <si>
    <t>0.7918914868942281</t>
  </si>
  <si>
    <t>1.003921436381874</t>
  </si>
  <si>
    <t>0.5802347677325848</t>
  </si>
  <si>
    <t>0.9196528612736002</t>
  </si>
  <si>
    <t>0.7004720527606091</t>
  </si>
  <si>
    <t>1.0638973161582825</t>
  </si>
  <si>
    <t>0.952247420553741</t>
  </si>
  <si>
    <t>0.8163602469368169</t>
  </si>
  <si>
    <t>0.9544326423854524</t>
  </si>
  <si>
    <t>1.2986150261974008</t>
  </si>
  <si>
    <t>1.2487916518522306</t>
  </si>
  <si>
    <t>0.6342766973178227</t>
  </si>
  <si>
    <t>0.42350083068215844</t>
  </si>
  <si>
    <t>0.982457238503972</t>
  </si>
  <si>
    <t>1.1482451282926398</t>
  </si>
  <si>
    <t>0.4334819330427947</t>
  </si>
  <si>
    <t>1.418170008887361</t>
  </si>
  <si>
    <t>0.7354348754823613</t>
  </si>
  <si>
    <t>1.1017495386951377</t>
  </si>
  <si>
    <t>1.2512740437959688</t>
  </si>
  <si>
    <t>0.7841575828885086</t>
  </si>
  <si>
    <t>0.880074424037212</t>
  </si>
  <si>
    <t>0.7140553219687986</t>
  </si>
  <si>
    <t>0.6442415812332549</t>
  </si>
  <si>
    <t>0.7304963317807551</t>
  </si>
  <si>
    <t>0.7092225870997281</t>
  </si>
  <si>
    <t>1.1872053457690837</t>
  </si>
  <si>
    <t>0.3784690289200572</t>
  </si>
  <si>
    <t>0.5898058633777371</t>
  </si>
  <si>
    <t>0.8249623245124574</t>
  </si>
  <si>
    <t>0.7093915262952615</t>
  </si>
  <si>
    <t>1.0734115130735207</t>
  </si>
  <si>
    <t>0.9929573926631351</t>
  </si>
  <si>
    <t>0.9798154182363645</t>
  </si>
  <si>
    <t>1.0221999964202895</t>
  </si>
  <si>
    <t>0.7427123438671673</t>
  </si>
  <si>
    <t>1.0348758401387488</t>
  </si>
  <si>
    <t>0.8980584642187809</t>
  </si>
  <si>
    <t>1.0238809702986957</t>
  </si>
  <si>
    <t>0.6874666667602843</t>
  </si>
  <si>
    <t>0.9260078494868123</t>
  </si>
  <si>
    <t>1.3113495821359689</t>
  </si>
  <si>
    <t>0.8260188377638896</t>
  </si>
  <si>
    <t>1.2333380075729476</t>
  </si>
  <si>
    <t>0.6271961000208671</t>
  </si>
  <si>
    <t>0.5763449048863959</t>
  </si>
  <si>
    <t>0.833275303360271</t>
  </si>
  <si>
    <t>0.9894147962240485</t>
  </si>
  <si>
    <t>0.9300216345010385</t>
  </si>
  <si>
    <t>1.0446781021811644</t>
  </si>
  <si>
    <t>1.0891265875412925</t>
  </si>
  <si>
    <t>0.6181602743159073</t>
  </si>
  <si>
    <t>0.821741645281831</t>
  </si>
  <si>
    <t>1.1003571217670614</t>
  </si>
  <si>
    <t>RAVER2</t>
  </si>
  <si>
    <t>Q9HCJ3</t>
  </si>
  <si>
    <t>8.796239752905965E7</t>
  </si>
  <si>
    <t>0.6163327916000952</t>
  </si>
  <si>
    <t>0.6844602044792975</t>
  </si>
  <si>
    <t>1.0197811025928747</t>
  </si>
  <si>
    <t>0.9667970418596054</t>
  </si>
  <si>
    <t>0.8985633500107344</t>
  </si>
  <si>
    <t>1.087614031019552</t>
  </si>
  <si>
    <t>0.6579866055468937</t>
  </si>
  <si>
    <t>0.568816819714119</t>
  </si>
  <si>
    <t>0.7947999931812627</t>
  </si>
  <si>
    <t>0.4237458380068891</t>
  </si>
  <si>
    <t>0.7536396761997445</t>
  </si>
  <si>
    <t>0.7817301893484613</t>
  </si>
  <si>
    <t>0.7781679101553904</t>
  </si>
  <si>
    <t>0.8576712552344662</t>
  </si>
  <si>
    <t>0.796805786065466</t>
  </si>
  <si>
    <t>0.6088460507126708</t>
  </si>
  <si>
    <t>1.2225417086937835</t>
  </si>
  <si>
    <t>1.5703233619638042</t>
  </si>
  <si>
    <t>0.6714270975889257</t>
  </si>
  <si>
    <t>0.5754292094359365</t>
  </si>
  <si>
    <t>0.9324417918793271</t>
  </si>
  <si>
    <t>0.6191501006894427</t>
  </si>
  <si>
    <t>1.1578035680943823</t>
  </si>
  <si>
    <t>1.253644345867933</t>
  </si>
  <si>
    <t>0.6949140662773782</t>
  </si>
  <si>
    <t>0.6238196847370381</t>
  </si>
  <si>
    <t>0.9993380268405134</t>
  </si>
  <si>
    <t>0.405387966206965</t>
  </si>
  <si>
    <t>0.9805826819325568</t>
  </si>
  <si>
    <t>0.43298727381787316</t>
  </si>
  <si>
    <t>0.2231123445890525</t>
  </si>
  <si>
    <t>0.6874246968260151</t>
  </si>
  <si>
    <t>0.8499692562418668</t>
  </si>
  <si>
    <t>0.7846434978520888</t>
  </si>
  <si>
    <t>0.6288458138727598</t>
  </si>
  <si>
    <t>0.2588151473884429</t>
  </si>
  <si>
    <t>0.9945055987854351</t>
  </si>
  <si>
    <t>1.2176424494878062</t>
  </si>
  <si>
    <t>1.0252988836482206</t>
  </si>
  <si>
    <t>1.0050699676114707</t>
  </si>
  <si>
    <t>0.29443385218705737</t>
  </si>
  <si>
    <t>1.0940571976929334</t>
  </si>
  <si>
    <t>1.058318932506705</t>
  </si>
  <si>
    <t>0.9067183868387197</t>
  </si>
  <si>
    <t>0.9689954745602996</t>
  </si>
  <si>
    <t>0.8725129236329825</t>
  </si>
  <si>
    <t>0.9039817283738459</t>
  </si>
  <si>
    <t>1.0923638176401385</t>
  </si>
  <si>
    <t>0.5828853701030774</t>
  </si>
  <si>
    <t>2.955024034669699</t>
  </si>
  <si>
    <t>1.1395496331051043</t>
  </si>
  <si>
    <t>0.7869515455066618</t>
  </si>
  <si>
    <t>0.3587394029872434</t>
  </si>
  <si>
    <t>0.3293048935396801</t>
  </si>
  <si>
    <t>0.8762365889155652</t>
  </si>
  <si>
    <t>1.0418752254830133</t>
  </si>
  <si>
    <t>0.700880640784119</t>
  </si>
  <si>
    <t>1.1930396301654922</t>
  </si>
  <si>
    <t>0.8694382190481943</t>
  </si>
  <si>
    <t>0.4359153482617404</t>
  </si>
  <si>
    <t>0.4884362079737749</t>
  </si>
  <si>
    <t>0.49416657480992726</t>
  </si>
  <si>
    <t>1.2050321068438967</t>
  </si>
  <si>
    <t>0.6399649925918177</t>
  </si>
  <si>
    <t>1.5663174015479722</t>
  </si>
  <si>
    <t>0.9481108639146772</t>
  </si>
  <si>
    <t>1.4973228013637088</t>
  </si>
  <si>
    <t>1.0451578172333273</t>
  </si>
  <si>
    <t>0.6042953445752394</t>
  </si>
  <si>
    <t>0.5210600361875942</t>
  </si>
  <si>
    <t>0.5094878756056069</t>
  </si>
  <si>
    <t>1.0421557082827186</t>
  </si>
  <si>
    <t>0.2876458765816027</t>
  </si>
  <si>
    <t>0.7228442262177758</t>
  </si>
  <si>
    <t>0.7490412095614788</t>
  </si>
  <si>
    <t>1.0632296038094429</t>
  </si>
  <si>
    <t>0.827934202443826</t>
  </si>
  <si>
    <t>0.7887903774529197</t>
  </si>
  <si>
    <t>1.1502816966142428</t>
  </si>
  <si>
    <t>0.8169593830535663</t>
  </si>
  <si>
    <t>0.6499215889073949</t>
  </si>
  <si>
    <t>0.5747019478016065</t>
  </si>
  <si>
    <t>0.7649104346283991</t>
  </si>
  <si>
    <t>1.6013512766633213</t>
  </si>
  <si>
    <t>0.4443043485182814</t>
  </si>
  <si>
    <t>0.44841894518270975</t>
  </si>
  <si>
    <t>0.985448361151717</t>
  </si>
  <si>
    <t>0.7343826367430304</t>
  </si>
  <si>
    <t>1.4641684158087833</t>
  </si>
  <si>
    <t>0.8896859727917273</t>
  </si>
  <si>
    <t>1.094670739464198</t>
  </si>
  <si>
    <t>0.8334085687089303</t>
  </si>
  <si>
    <t>0.8086146804272044</t>
  </si>
  <si>
    <t>1.0390437214392678</t>
  </si>
  <si>
    <t>0.8074283075927005</t>
  </si>
  <si>
    <t>0.5678751247836783</t>
  </si>
  <si>
    <t>0.9448583989113312</t>
  </si>
  <si>
    <t>0.7168202085634908</t>
  </si>
  <si>
    <t>1.7036251113789835</t>
  </si>
  <si>
    <t>0.7501293297413623</t>
  </si>
  <si>
    <t>0.7582167649694831</t>
  </si>
  <si>
    <t>0.841031390670684</t>
  </si>
  <si>
    <t>0.4464092699821469</t>
  </si>
  <si>
    <t>0.6407483192186805</t>
  </si>
  <si>
    <t>0.924180608350123</t>
  </si>
  <si>
    <t>1.1454168460008203</t>
  </si>
  <si>
    <t>0.998887205544815</t>
  </si>
  <si>
    <t>1.2577376612700388</t>
  </si>
  <si>
    <t>0.5488201907149629</t>
  </si>
  <si>
    <t>0.7847689239726938</t>
  </si>
  <si>
    <t>0.7998518439342663</t>
  </si>
  <si>
    <t>RB1</t>
  </si>
  <si>
    <t>P06400</t>
  </si>
  <si>
    <t>2.1660967433863744E8</t>
  </si>
  <si>
    <t>0.8951035047512916</t>
  </si>
  <si>
    <t>1.3998564751645977</t>
  </si>
  <si>
    <t>0.6872921881110848</t>
  </si>
  <si>
    <t>0.692008409742711</t>
  </si>
  <si>
    <t>0.6369033588815916</t>
  </si>
  <si>
    <t>1.1612254482857205</t>
  </si>
  <si>
    <t>1.0665114580157968</t>
  </si>
  <si>
    <t>0.8216672753881874</t>
  </si>
  <si>
    <t>0.39580854554352524</t>
  </si>
  <si>
    <t>0.6152048680253055</t>
  </si>
  <si>
    <t>1.4741713165472654</t>
  </si>
  <si>
    <t>0.8583794108914075</t>
  </si>
  <si>
    <t>1.0084637067189544</t>
  </si>
  <si>
    <t>1.0945904673813318</t>
  </si>
  <si>
    <t>0.5697880755580769</t>
  </si>
  <si>
    <t>0.9303743170489756</t>
  </si>
  <si>
    <t>0.9724162813185302</t>
  </si>
  <si>
    <t>0.5187186724714813</t>
  </si>
  <si>
    <t>0.2545592099605122</t>
  </si>
  <si>
    <t>0.34133675993462786</t>
  </si>
  <si>
    <t>0.8347748596567393</t>
  </si>
  <si>
    <t>0.7378572933524816</t>
  </si>
  <si>
    <t>0.3177569614290817</t>
  </si>
  <si>
    <t>0.9264676913616954</t>
  </si>
  <si>
    <t>0.8696851438622567</t>
  </si>
  <si>
    <t>0.12273648749499226</t>
  </si>
  <si>
    <t>1.286137089841754</t>
  </si>
  <si>
    <t>0.4095697767206705</t>
  </si>
  <si>
    <t>1.1787961581448323</t>
  </si>
  <si>
    <t>0.43708006918721426</t>
  </si>
  <si>
    <t>0.12070606783265059</t>
  </si>
  <si>
    <t>0.7910550848022072</t>
  </si>
  <si>
    <t>0.15991998262820542</t>
  </si>
  <si>
    <t>1.0047243706692044</t>
  </si>
  <si>
    <t>0.6382663670448528</t>
  </si>
  <si>
    <t>0.18665157882242134</t>
  </si>
  <si>
    <t>0.9697808123523579</t>
  </si>
  <si>
    <t>0.9747081532063565</t>
  </si>
  <si>
    <t>0.8201897322599347</t>
  </si>
  <si>
    <t>0.5914880473969486</t>
  </si>
  <si>
    <t>0.5324750453964725</t>
  </si>
  <si>
    <t>1.2489736144856194</t>
  </si>
  <si>
    <t>1.0974939100350243</t>
  </si>
  <si>
    <t>1.1187645258261658</t>
  </si>
  <si>
    <t>0.3128095611820369</t>
  </si>
  <si>
    <t>0.20135535039807054</t>
  </si>
  <si>
    <t>1.0101786523378486</t>
  </si>
  <si>
    <t>0.8079155423681689</t>
  </si>
  <si>
    <t>0.3030028361567794</t>
  </si>
  <si>
    <t>3.7238709288300478</t>
  </si>
  <si>
    <t>1.6850883338032514</t>
  </si>
  <si>
    <t>1.341414467791962</t>
  </si>
  <si>
    <t>0.3946709782053724</t>
  </si>
  <si>
    <t>0.67912372010241</t>
  </si>
  <si>
    <t>0.60858382739629</t>
  </si>
  <si>
    <t>1.3798538162377403</t>
  </si>
  <si>
    <t>1.0606827682169973</t>
  </si>
  <si>
    <t>0.9539997382296491</t>
  </si>
  <si>
    <t>1.048619471361521</t>
  </si>
  <si>
    <t>0.28226821092443766</t>
  </si>
  <si>
    <t>0.9353215447079466</t>
  </si>
  <si>
    <t>0.4414513413751548</t>
  </si>
  <si>
    <t>0.9624788589948078</t>
  </si>
  <si>
    <t>0.7848262699427679</t>
  </si>
  <si>
    <t>0.4185784786182384</t>
  </si>
  <si>
    <t>0.6911727692849137</t>
  </si>
  <si>
    <t>1.2804448032429006</t>
  </si>
  <si>
    <t>1.376152052822096</t>
  </si>
  <si>
    <t>0.13655303446587663</t>
  </si>
  <si>
    <t>0.33849783741410255</t>
  </si>
  <si>
    <t>0.668583033811542</t>
  </si>
  <si>
    <t>0.9171057512859839</t>
  </si>
  <si>
    <t>0.14443749038322873</t>
  </si>
  <si>
    <t>1.2643732613507892</t>
  </si>
  <si>
    <t>0.6299676975363933</t>
  </si>
  <si>
    <t>1.1380456040366074</t>
  </si>
  <si>
    <t>1.251822054080201</t>
  </si>
  <si>
    <t>0.49323257463739467</t>
  </si>
  <si>
    <t>0.9036546819344292</t>
  </si>
  <si>
    <t>0.6921574028562453</t>
  </si>
  <si>
    <t>0.3206633023307808</t>
  </si>
  <si>
    <t>1.0578410650233556</t>
  </si>
  <si>
    <t>0.1841483252217861</t>
  </si>
  <si>
    <t>0.9597703821142691</t>
  </si>
  <si>
    <t>0.10211231478447128</t>
  </si>
  <si>
    <t>0.1695329556014196</t>
  </si>
  <si>
    <t>1.627405190871897</t>
  </si>
  <si>
    <t>0.6480078352533009</t>
  </si>
  <si>
    <t>0.8583286611355596</t>
  </si>
  <si>
    <t>1.0821184826886139</t>
  </si>
  <si>
    <t>1.137547200960573</t>
  </si>
  <si>
    <t>1.479491998042091</t>
  </si>
  <si>
    <t>0.27558508129191195</t>
  </si>
  <si>
    <t>0.5304648358532568</t>
  </si>
  <si>
    <t>0.9608783645002845</t>
  </si>
  <si>
    <t>1.2900830459627135</t>
  </si>
  <si>
    <t>0.6229211485767336</t>
  </si>
  <si>
    <t>1.717019765161335</t>
  </si>
  <si>
    <t>0.710497026098433</t>
  </si>
  <si>
    <t>1.1608361064417236</t>
  </si>
  <si>
    <t>0.3441390131526548</t>
  </si>
  <si>
    <t>0.4563277258454148</t>
  </si>
  <si>
    <t>0.8726955492682069</t>
  </si>
  <si>
    <t>0.12675786579325757</t>
  </si>
  <si>
    <t>0.6776604424675955</t>
  </si>
  <si>
    <t>0.7072752789456728</t>
  </si>
  <si>
    <t>0.7928758566613836</t>
  </si>
  <si>
    <t>0.9972736661571443</t>
  </si>
  <si>
    <t>0.45031259652763445</t>
  </si>
  <si>
    <t>0.3197351701115791</t>
  </si>
  <si>
    <t>0.8779892812532227</t>
  </si>
  <si>
    <t>RB1CC1</t>
  </si>
  <si>
    <t>Q8TDY2</t>
  </si>
  <si>
    <t>2.2968767045436934E8</t>
  </si>
  <si>
    <t>1.1033721232265963</t>
  </si>
  <si>
    <t>0.9386142114152547</t>
  </si>
  <si>
    <t>0.8639201480338401</t>
  </si>
  <si>
    <t>0.49171303218758067</t>
  </si>
  <si>
    <t>0.7437815397151721</t>
  </si>
  <si>
    <t>1.3016864486815458</t>
  </si>
  <si>
    <t>0.7424346865112517</t>
  </si>
  <si>
    <t>0.9679582373849195</t>
  </si>
  <si>
    <t>0.6422335587167309</t>
  </si>
  <si>
    <t>0.5212903850368987</t>
  </si>
  <si>
    <t>0.7191476554134839</t>
  </si>
  <si>
    <t>0.992603658443797</t>
  </si>
  <si>
    <t>1.1162022782617846</t>
  </si>
  <si>
    <t>0.7855256313966503</t>
  </si>
  <si>
    <t>0.6557052211790896</t>
  </si>
  <si>
    <t>1.2117640843580706</t>
  </si>
  <si>
    <t>0.8286632902325506</t>
  </si>
  <si>
    <t>0.5468447301233396</t>
  </si>
  <si>
    <t>0.6056712724023758</t>
  </si>
  <si>
    <t>0.40440770995932973</t>
  </si>
  <si>
    <t>0.7301976949370726</t>
  </si>
  <si>
    <t>1.4145954109234684</t>
  </si>
  <si>
    <t>0.6552699782246584</t>
  </si>
  <si>
    <t>1.2495930725181674</t>
  </si>
  <si>
    <t>0.8268985204794053</t>
  </si>
  <si>
    <t>0.36732891863507156</t>
  </si>
  <si>
    <t>1.0742731728357378</t>
  </si>
  <si>
    <t>0.4502688544895056</t>
  </si>
  <si>
    <t>0.8254660036177848</t>
  </si>
  <si>
    <t>0.4343308450808187</t>
  </si>
  <si>
    <t>0.3802856367298713</t>
  </si>
  <si>
    <t>0.5374543607525013</t>
  </si>
  <si>
    <t>0.7013791306332818</t>
  </si>
  <si>
    <t>1.077578832575341</t>
  </si>
  <si>
    <t>0.866623975870252</t>
  </si>
  <si>
    <t>0.21898372730359522</t>
  </si>
  <si>
    <t>0.4228744176893725</t>
  </si>
  <si>
    <t>1.20165640364944</t>
  </si>
  <si>
    <t>0.7344419969394341</t>
  </si>
  <si>
    <t>1.1973833919508399</t>
  </si>
  <si>
    <t>0.4674306121483277</t>
  </si>
  <si>
    <t>0.9391173097221719</t>
  </si>
  <si>
    <t>1.0225932992396347</t>
  </si>
  <si>
    <t>0.8754619343904221</t>
  </si>
  <si>
    <t>0.44666455679657147</t>
  </si>
  <si>
    <t>0.5277690632736345</t>
  </si>
  <si>
    <t>0.9702877372401199</t>
  </si>
  <si>
    <t>1.278611843157869</t>
  </si>
  <si>
    <t>0.7187869824151223</t>
  </si>
  <si>
    <t>2.5849181249929316</t>
  </si>
  <si>
    <t>1.0928462007204403</t>
  </si>
  <si>
    <t>1.1020864539705364</t>
  </si>
  <si>
    <t>0.7249450063847832</t>
  </si>
  <si>
    <t>0.6598983800086179</t>
  </si>
  <si>
    <t>0.5771270064996804</t>
  </si>
  <si>
    <t>1.1121076551481721</t>
  </si>
  <si>
    <t>0.801613799808985</t>
  </si>
  <si>
    <t>0.9378994535864148</t>
  </si>
  <si>
    <t>0.909249756929179</t>
  </si>
  <si>
    <t>0.5665946753999677</t>
  </si>
  <si>
    <t>1.0223442928922406</t>
  </si>
  <si>
    <t>0.5347945997252859</t>
  </si>
  <si>
    <t>0.847734288849831</t>
  </si>
  <si>
    <t>0.6690230201726296</t>
  </si>
  <si>
    <t>0.9650717897170846</t>
  </si>
  <si>
    <t>0.9105414668971226</t>
  </si>
  <si>
    <t>1.0444954408181326</t>
  </si>
  <si>
    <t>1.0785723692157683</t>
  </si>
  <si>
    <t>0.4113246528939423</t>
  </si>
  <si>
    <t>0.35021499684324814</t>
  </si>
  <si>
    <t>0.5123762795829245</t>
  </si>
  <si>
    <t>1.4722659635137096</t>
  </si>
  <si>
    <t>0.24107657411574993</t>
  </si>
  <si>
    <t>1.0709788002965421</t>
  </si>
  <si>
    <t>0.5383482782093644</t>
  </si>
  <si>
    <t>1.4093140736909906</t>
  </si>
  <si>
    <t>1.208418562861431</t>
  </si>
  <si>
    <t>0.395954571460277</t>
  </si>
  <si>
    <t>1.0362194146491592</t>
  </si>
  <si>
    <t>1.0777935405051224</t>
  </si>
  <si>
    <t>0.3384516991175733</t>
  </si>
  <si>
    <t>0.7937636003016311</t>
  </si>
  <si>
    <t>0.5702379635444081</t>
  </si>
  <si>
    <t>1.2325955009667933</t>
  </si>
  <si>
    <t>0.20992509573975554</t>
  </si>
  <si>
    <t>0.5365287660300223</t>
  </si>
  <si>
    <t>0.8389030544689611</t>
  </si>
  <si>
    <t>0.6030844205964846</t>
  </si>
  <si>
    <t>1.130540255736996</t>
  </si>
  <si>
    <t>1.1482815257675973</t>
  </si>
  <si>
    <t>0.7646252181424635</t>
  </si>
  <si>
    <t>0.8274349327999532</t>
  </si>
  <si>
    <t>0.34510357232202443</t>
  </si>
  <si>
    <t>1.0211939479902816</t>
  </si>
  <si>
    <t>1.1558752279550566</t>
  </si>
  <si>
    <t>1.1154474482583174</t>
  </si>
  <si>
    <t>0.5672025291468236</t>
  </si>
  <si>
    <t>0.8632194560908459</t>
  </si>
  <si>
    <t>1.3539371364191375</t>
  </si>
  <si>
    <t>0.8344057084715452</t>
  </si>
  <si>
    <t>0.710334477088982</t>
  </si>
  <si>
    <t>0.6022902645594789</t>
  </si>
  <si>
    <t>0.57993296826802</t>
  </si>
  <si>
    <t>0.7213398013575677</t>
  </si>
  <si>
    <t>0.8728062306076918</t>
  </si>
  <si>
    <t>0.9764898322359786</t>
  </si>
  <si>
    <t>1.4260252654636059</t>
  </si>
  <si>
    <t>0.9711135377595641</t>
  </si>
  <si>
    <t>0.7816481511259245</t>
  </si>
  <si>
    <t>0.5838570178412322</t>
  </si>
  <si>
    <t>0.8970649130043225</t>
  </si>
  <si>
    <t>RBAK</t>
  </si>
  <si>
    <t>Q9NYW8</t>
  </si>
  <si>
    <t>1549653.617609246</t>
  </si>
  <si>
    <t>0.9197128364419762</t>
  </si>
  <si>
    <t>0.7868092788921663</t>
  </si>
  <si>
    <t>0.5558702051421951</t>
  </si>
  <si>
    <t>0.04881626372911726</t>
  </si>
  <si>
    <t>0.8925131547925741</t>
  </si>
  <si>
    <t>0.6634909469059952</t>
  </si>
  <si>
    <t>1.0291131786647274</t>
  </si>
  <si>
    <t>0.9339487878460235</t>
  </si>
  <si>
    <t>0.3448435454620083</t>
  </si>
  <si>
    <t>0.6040795874546231</t>
  </si>
  <si>
    <t>0.03347633686791406</t>
  </si>
  <si>
    <t>0.9811603207209467</t>
  </si>
  <si>
    <t>0.9759753965615151</t>
  </si>
  <si>
    <t>2.762194319854601</t>
  </si>
  <si>
    <t>0.9434061304066085</t>
  </si>
  <si>
    <t>0.8533774458244994</t>
  </si>
  <si>
    <t>0.08531088729963128</t>
  </si>
  <si>
    <t>0.657496079018667</t>
  </si>
  <si>
    <t>0.7547511605823184</t>
  </si>
  <si>
    <t>0.46990769037083385</t>
  </si>
  <si>
    <t>0.8336351593069153</t>
  </si>
  <si>
    <t>0.39742225718752344</t>
  </si>
  <si>
    <t>1.1690970553066689</t>
  </si>
  <si>
    <t>1.27577335692818</t>
  </si>
  <si>
    <t>0.9556678761159128</t>
  </si>
  <si>
    <t>1.1611826349712782</t>
  </si>
  <si>
    <t>1.139239450667232</t>
  </si>
  <si>
    <t>RBBP4</t>
  </si>
  <si>
    <t>1938</t>
  </si>
  <si>
    <t>Q09028</t>
  </si>
  <si>
    <t>5.230027773156598E9</t>
  </si>
  <si>
    <t>0.772225404705478</t>
  </si>
  <si>
    <t>0.9163776885755202</t>
  </si>
  <si>
    <t>0.965924207598331</t>
  </si>
  <si>
    <t>0.6998270035055161</t>
  </si>
  <si>
    <t>1.049255650805133</t>
  </si>
  <si>
    <t>1.58942692992468</t>
  </si>
  <si>
    <t>0.6446612908670469</t>
  </si>
  <si>
    <t>0.6680879977203987</t>
  </si>
  <si>
    <t>0.7755144651633619</t>
  </si>
  <si>
    <t>0.5723723646581494</t>
  </si>
  <si>
    <t>0.7500612324475938</t>
  </si>
  <si>
    <t>0.9569007505298494</t>
  </si>
  <si>
    <t>0.7811599196264017</t>
  </si>
  <si>
    <t>0.7144488861718113</t>
  </si>
  <si>
    <t>0.897559118679628</t>
  </si>
  <si>
    <t>0.7624757544557773</t>
  </si>
  <si>
    <t>0.7649488826273642</t>
  </si>
  <si>
    <t>0.883659878100966</t>
  </si>
  <si>
    <t>0.56069430211351</t>
  </si>
  <si>
    <t>0.4050711393986599</t>
  </si>
  <si>
    <t>1.1269259241666683</t>
  </si>
  <si>
    <t>0.5044031893067068</t>
  </si>
  <si>
    <t>0.8388856034110262</t>
  </si>
  <si>
    <t>1.5949879246693757</t>
  </si>
  <si>
    <t>0.965939606101627</t>
  </si>
  <si>
    <t>0.18909486683505974</t>
  </si>
  <si>
    <t>1.411988531323423</t>
  </si>
  <si>
    <t>0.414642197638597</t>
  </si>
  <si>
    <t>1.0712964563361684</t>
  </si>
  <si>
    <t>0.4063415153916309</t>
  </si>
  <si>
    <t>0.9512843863871553</t>
  </si>
  <si>
    <t>0.6913658479689155</t>
  </si>
  <si>
    <t>0.2904639259133748</t>
  </si>
  <si>
    <t>0.8727795044972229</t>
  </si>
  <si>
    <t>0.7112979190043274</t>
  </si>
  <si>
    <t>0.1640164567971604</t>
  </si>
  <si>
    <t>1.0107656579424908</t>
  </si>
  <si>
    <t>1.0925525394684106</t>
  </si>
  <si>
    <t>0.7515143590624191</t>
  </si>
  <si>
    <t>1.5417512375190345</t>
  </si>
  <si>
    <t>1.0654497755954917</t>
  </si>
  <si>
    <t>1.1336397479825913</t>
  </si>
  <si>
    <t>0.9143476438997777</t>
  </si>
  <si>
    <t>1.2556528213623426</t>
  </si>
  <si>
    <t>0.5646764400175313</t>
  </si>
  <si>
    <t>0.7124641389374978</t>
  </si>
  <si>
    <t>0.9596012123987019</t>
  </si>
  <si>
    <t>0.9627236859254444</t>
  </si>
  <si>
    <t>0.4435380231058966</t>
  </si>
  <si>
    <t>2.4761390655427866</t>
  </si>
  <si>
    <t>1.0652241593543053</t>
  </si>
  <si>
    <t>1.5527110677002285</t>
  </si>
  <si>
    <t>0.34406507434626976</t>
  </si>
  <si>
    <t>0.8763173876178619</t>
  </si>
  <si>
    <t>0.6154505850806005</t>
  </si>
  <si>
    <t>0.9010669683932838</t>
  </si>
  <si>
    <t>0.8162240647594416</t>
  </si>
  <si>
    <t>0.7088756301464078</t>
  </si>
  <si>
    <t>0.7981386828732119</t>
  </si>
  <si>
    <t>0.5114012000738547</t>
  </si>
  <si>
    <t>0.8337577796706437</t>
  </si>
  <si>
    <t>0.658026076424399</t>
  </si>
  <si>
    <t>1.0924128849891228</t>
  </si>
  <si>
    <t>0.9978217368802702</t>
  </si>
  <si>
    <t>0.9581393170782377</t>
  </si>
  <si>
    <t>0.7852158154643994</t>
  </si>
  <si>
    <t>1.0647170268135844</t>
  </si>
  <si>
    <t>0.9547517885547154</t>
  </si>
  <si>
    <t>0.32162217294082074</t>
  </si>
  <si>
    <t>0.42884296723990695</t>
  </si>
  <si>
    <t>0.9329581677558159</t>
  </si>
  <si>
    <t>1.1503717531600983</t>
  </si>
  <si>
    <t>0.25054401105253926</t>
  </si>
  <si>
    <t>0.8882161627455082</t>
  </si>
  <si>
    <t>0.686266711664516</t>
  </si>
  <si>
    <t>1.1627915139592682</t>
  </si>
  <si>
    <t>1.5746301731988188</t>
  </si>
  <si>
    <t>0.33800047367563396</t>
  </si>
  <si>
    <t>0.8994371812231864</t>
  </si>
  <si>
    <t>0.6041571228794556</t>
  </si>
  <si>
    <t>0.5222403170441493</t>
  </si>
  <si>
    <t>0.8024883314117509</t>
  </si>
  <si>
    <t>0.575832892296295</t>
  </si>
  <si>
    <t>0.8908674497727413</t>
  </si>
  <si>
    <t>0.1612177886447032</t>
  </si>
  <si>
    <t>0.3959860116802588</t>
  </si>
  <si>
    <t>1.0227677251665281</t>
  </si>
  <si>
    <t>0.7324769614890706</t>
  </si>
  <si>
    <t>1.8648450631697975</t>
  </si>
  <si>
    <t>1.0980877958264021</t>
  </si>
  <si>
    <t>1.230701839967657</t>
  </si>
  <si>
    <t>0.9790131813757427</t>
  </si>
  <si>
    <t>0.5028986744208295</t>
  </si>
  <si>
    <t>1.1158254593115178</t>
  </si>
  <si>
    <t>1.0270222744707547</t>
  </si>
  <si>
    <t>1.1416076093740681</t>
  </si>
  <si>
    <t>1.0069045994527335</t>
  </si>
  <si>
    <t>0.8681274123644923</t>
  </si>
  <si>
    <t>1.0671334660154674</t>
  </si>
  <si>
    <t>0.806665969932159</t>
  </si>
  <si>
    <t>0.9359822808100238</t>
  </si>
  <si>
    <t>0.5265256258013756</t>
  </si>
  <si>
    <t>0.6849887594881646</t>
  </si>
  <si>
    <t>0.8956326486665981</t>
  </si>
  <si>
    <t>0.9466845134336835</t>
  </si>
  <si>
    <t>0.9136422823828723</t>
  </si>
  <si>
    <t>0.9948729608853704</t>
  </si>
  <si>
    <t>0.7978329548882468</t>
  </si>
  <si>
    <t>0.42086654326718825</t>
  </si>
  <si>
    <t>0.4537808186395713</t>
  </si>
  <si>
    <t>0.9623713009491996</t>
  </si>
  <si>
    <t>RBBP5</t>
  </si>
  <si>
    <t>Q15291</t>
  </si>
  <si>
    <t>4.357597269060343E8</t>
  </si>
  <si>
    <t>0.706116955032532</t>
  </si>
  <si>
    <t>0.9231234878385552</t>
  </si>
  <si>
    <t>0.808628977535768</t>
  </si>
  <si>
    <t>0.764513586219267</t>
  </si>
  <si>
    <t>1.0111533937674542</t>
  </si>
  <si>
    <t>1.1539069421383166</t>
  </si>
  <si>
    <t>0.9999438280814762</t>
  </si>
  <si>
    <t>0.8638186209117937</t>
  </si>
  <si>
    <t>0.5564296362281378</t>
  </si>
  <si>
    <t>0.5872332101098603</t>
  </si>
  <si>
    <t>1.1080036324539069</t>
  </si>
  <si>
    <t>0.9492464596661587</t>
  </si>
  <si>
    <t>0.7585281889271668</t>
  </si>
  <si>
    <t>1.1519856623682097</t>
  </si>
  <si>
    <t>0.6877704621871251</t>
  </si>
  <si>
    <t>0.689215750045617</t>
  </si>
  <si>
    <t>1.0754195906924522</t>
  </si>
  <si>
    <t>0.7358126982064715</t>
  </si>
  <si>
    <t>0.4854228303311181</t>
  </si>
  <si>
    <t>0.33391203607540715</t>
  </si>
  <si>
    <t>0.9566471452072549</t>
  </si>
  <si>
    <t>0.7737951468311538</t>
  </si>
  <si>
    <t>0.6696457779738354</t>
  </si>
  <si>
    <t>1.2644827835465557</t>
  </si>
  <si>
    <t>1.0473400581170569</t>
  </si>
  <si>
    <t>0.2950614642021553</t>
  </si>
  <si>
    <t>1.2684739228254642</t>
  </si>
  <si>
    <t>0.1646675947962028</t>
  </si>
  <si>
    <t>1.0319425026377775</t>
  </si>
  <si>
    <t>0.3401636118560086</t>
  </si>
  <si>
    <t>0.4873557548274103</t>
  </si>
  <si>
    <t>0.7438581084241901</t>
  </si>
  <si>
    <t>0.37575553304058806</t>
  </si>
  <si>
    <t>0.9843126218364888</t>
  </si>
  <si>
    <t>0.9622174195877483</t>
  </si>
  <si>
    <t>0.21528502159793092</t>
  </si>
  <si>
    <t>0.7756729925068467</t>
  </si>
  <si>
    <t>1.0955529880733081</t>
  </si>
  <si>
    <t>0.8967298030184425</t>
  </si>
  <si>
    <t>1.0628039446152528</t>
  </si>
  <si>
    <t>0.8647899164024162</t>
  </si>
  <si>
    <t>1.0665226389943303</t>
  </si>
  <si>
    <t>0.8075744885322267</t>
  </si>
  <si>
    <t>1.2176613138497405</t>
  </si>
  <si>
    <t>0.572821578850646</t>
  </si>
  <si>
    <t>0.35636861005052684</t>
  </si>
  <si>
    <t>1.148363341038981</t>
  </si>
  <si>
    <t>0.9860463335567717</t>
  </si>
  <si>
    <t>0.5616124198202214</t>
  </si>
  <si>
    <t>3.002976480737588</t>
  </si>
  <si>
    <t>1.1701003338223792</t>
  </si>
  <si>
    <t>1.5694240654269795</t>
  </si>
  <si>
    <t>0.5227940332894577</t>
  </si>
  <si>
    <t>0.6977959587675708</t>
  </si>
  <si>
    <t>0.5313733201184823</t>
  </si>
  <si>
    <t>1.0299391367256778</t>
  </si>
  <si>
    <t>0.7904414263781986</t>
  </si>
  <si>
    <t>1.061332090107334</t>
  </si>
  <si>
    <t>0.9639938957304226</t>
  </si>
  <si>
    <t>0.569781630123947</t>
  </si>
  <si>
    <t>0.8604308817861863</t>
  </si>
  <si>
    <t>0.7857409331941383</t>
  </si>
  <si>
    <t>1.2219838385169335</t>
  </si>
  <si>
    <t>0.8177278551472799</t>
  </si>
  <si>
    <t>0.7502447566472242</t>
  </si>
  <si>
    <t>1.0584214869154651</t>
  </si>
  <si>
    <t>0.7997850101322957</t>
  </si>
  <si>
    <t>1.389744283907081</t>
  </si>
  <si>
    <t>0.21213628410757832</t>
  </si>
  <si>
    <t>0.503310957976339</t>
  </si>
  <si>
    <t>0.9097821310004919</t>
  </si>
  <si>
    <t>1.0279245842199</t>
  </si>
  <si>
    <t>0.26304423521861103</t>
  </si>
  <si>
    <t>1.257467482066133</t>
  </si>
  <si>
    <t>0.7019204298115008</t>
  </si>
  <si>
    <t>1.6852799085030414</t>
  </si>
  <si>
    <t>1.2968277430640762</t>
  </si>
  <si>
    <t>0.6111901142572537</t>
  </si>
  <si>
    <t>1.0733923805953056</t>
  </si>
  <si>
    <t>0.853706198965612</t>
  </si>
  <si>
    <t>0.5957265427912231</t>
  </si>
  <si>
    <t>0.9000901687324624</t>
  </si>
  <si>
    <t>0.5671774926916548</t>
  </si>
  <si>
    <t>0.9735852105939393</t>
  </si>
  <si>
    <t>0.391062520553305</t>
  </si>
  <si>
    <t>0.4855933097093152</t>
  </si>
  <si>
    <t>1.0487346728164333</t>
  </si>
  <si>
    <t>0.6961693327317375</t>
  </si>
  <si>
    <t>1.368016426501049</t>
  </si>
  <si>
    <t>0.9541660652866156</t>
  </si>
  <si>
    <t>1.2138376041982</t>
  </si>
  <si>
    <t>1.0281345071648227</t>
  </si>
  <si>
    <t>0.5810553120270587</t>
  </si>
  <si>
    <t>1.1912358882308605</t>
  </si>
  <si>
    <t>0.8882654888384851</t>
  </si>
  <si>
    <t>1.3422770584758434</t>
  </si>
  <si>
    <t>0.6398066002613556</t>
  </si>
  <si>
    <t>0.8279659065228623</t>
  </si>
  <si>
    <t>1.2175797331627782</t>
  </si>
  <si>
    <t>1.0331440364023534</t>
  </si>
  <si>
    <t>0.9743699857723581</t>
  </si>
  <si>
    <t>0.5968970992698506</t>
  </si>
  <si>
    <t>0.8220050620663942</t>
  </si>
  <si>
    <t>0.22397691933326186</t>
  </si>
  <si>
    <t>0.7238824512140943</t>
  </si>
  <si>
    <t>0.9502104691665957</t>
  </si>
  <si>
    <t>0.9183212249099701</t>
  </si>
  <si>
    <t>1.291571236064961</t>
  </si>
  <si>
    <t>0.6474289906207101</t>
  </si>
  <si>
    <t>0.5475199001973181</t>
  </si>
  <si>
    <t>1.1827585798012243</t>
  </si>
  <si>
    <t>RBBP6</t>
  </si>
  <si>
    <t>1579</t>
  </si>
  <si>
    <t>Q7Z6E9</t>
  </si>
  <si>
    <t>3.730798566865156E8</t>
  </si>
  <si>
    <t>0.9220579786315857</t>
  </si>
  <si>
    <t>0.9278104218151738</t>
  </si>
  <si>
    <t>0.752699273211325</t>
  </si>
  <si>
    <t>0.17768171090362128</t>
  </si>
  <si>
    <t>0.8128204601078537</t>
  </si>
  <si>
    <t>1.3173760206892073</t>
  </si>
  <si>
    <t>0.983767898822782</t>
  </si>
  <si>
    <t>0.6205678918584686</t>
  </si>
  <si>
    <t>0.11384271453298273</t>
  </si>
  <si>
    <t>0.16377461142076813</t>
  </si>
  <si>
    <t>1.0577918532622141</t>
  </si>
  <si>
    <t>0.8950198269262072</t>
  </si>
  <si>
    <t>0.878083192684334</t>
  </si>
  <si>
    <t>1.0366885786696638</t>
  </si>
  <si>
    <t>0.6212096478155378</t>
  </si>
  <si>
    <t>0.8706171476067404</t>
  </si>
  <si>
    <t>0.9594754075805391</t>
  </si>
  <si>
    <t>0.570870513982056</t>
  </si>
  <si>
    <t>0.21585480128597123</t>
  </si>
  <si>
    <t>0.2029407726898721</t>
  </si>
  <si>
    <t>0.7003531344298987</t>
  </si>
  <si>
    <t>0.8004896271563545</t>
  </si>
  <si>
    <t>0.07968341346371477</t>
  </si>
  <si>
    <t>1.4221284481611405</t>
  </si>
  <si>
    <t>0.8655839741032582</t>
  </si>
  <si>
    <t>0.06218466671900347</t>
  </si>
  <si>
    <t>1.1344401105408815</t>
  </si>
  <si>
    <t>0.10141526333395066</t>
  </si>
  <si>
    <t>0.9451780021076119</t>
  </si>
  <si>
    <t>0.21935347785413045</t>
  </si>
  <si>
    <t>0.3162918724025149</t>
  </si>
  <si>
    <t>0.8032960655763765</t>
  </si>
  <si>
    <t>0.18231665408660438</t>
  </si>
  <si>
    <t>0.9408471193035998</t>
  </si>
  <si>
    <t>0.7942924266559672</t>
  </si>
  <si>
    <t>0.16167504804483634</t>
  </si>
  <si>
    <t>0.48117429350255664</t>
  </si>
  <si>
    <t>1.0352746979152965</t>
  </si>
  <si>
    <t>0.703556823522998</t>
  </si>
  <si>
    <t>1.2446455772140441</t>
  </si>
  <si>
    <t>0.31549349288870454</t>
  </si>
  <si>
    <t>1.1852163068311814</t>
  </si>
  <si>
    <t>0.9005844237339244</t>
  </si>
  <si>
    <t>1.0898670670397281</t>
  </si>
  <si>
    <t>0.30192948821569227</t>
  </si>
  <si>
    <t>0.33177965257766434</t>
  </si>
  <si>
    <t>1.1515355640326645</t>
  </si>
  <si>
    <t>1.1702305068660304</t>
  </si>
  <si>
    <t>0.19345336717088865</t>
  </si>
  <si>
    <t>3.157100378265062</t>
  </si>
  <si>
    <t>1.2455403035366042</t>
  </si>
  <si>
    <t>1.4723199406923555</t>
  </si>
  <si>
    <t>0.46405064579900623</t>
  </si>
  <si>
    <t>0.6535004222971947</t>
  </si>
  <si>
    <t>0.29625721924670456</t>
  </si>
  <si>
    <t>1.0635608540507937</t>
  </si>
  <si>
    <t>0.7931334896458626</t>
  </si>
  <si>
    <t>0.97465992779138</t>
  </si>
  <si>
    <t>0.9519439010130687</t>
  </si>
  <si>
    <t>0.14438564369644685</t>
  </si>
  <si>
    <t>1.058356989111305</t>
  </si>
  <si>
    <t>0.3403277591622382</t>
  </si>
  <si>
    <t>0.9698185683286592</t>
  </si>
  <si>
    <t>0.9146637707291254</t>
  </si>
  <si>
    <t>0.6188434522869769</t>
  </si>
  <si>
    <t>0.6218615867789877</t>
  </si>
  <si>
    <t>0.9765040218429658</t>
  </si>
  <si>
    <t>1.2516428779545428</t>
  </si>
  <si>
    <t>0.12448564467203616</t>
  </si>
  <si>
    <t>0.06323481792339168</t>
  </si>
  <si>
    <t>0.21295371104827682</t>
  </si>
  <si>
    <t>0.9844547024901293</t>
  </si>
  <si>
    <t>0.051338766455830194</t>
  </si>
  <si>
    <t>1.0374623360293354</t>
  </si>
  <si>
    <t>0.3202832770785056</t>
  </si>
  <si>
    <t>1.5898203003208178</t>
  </si>
  <si>
    <t>1.4535233710584603</t>
  </si>
  <si>
    <t>0.18097957154489175</t>
  </si>
  <si>
    <t>1.083688061312663</t>
  </si>
  <si>
    <t>0.7262537741171161</t>
  </si>
  <si>
    <t>0.0812028618886814</t>
  </si>
  <si>
    <t>0.8327361477349973</t>
  </si>
  <si>
    <t>0.04281494887746259</t>
  </si>
  <si>
    <t>0.9837706969274795</t>
  </si>
  <si>
    <t>0.041059176396285424</t>
  </si>
  <si>
    <t>0.08423420557852439</t>
  </si>
  <si>
    <t>0.8780700639247894</t>
  </si>
  <si>
    <t>0.6387084108077214</t>
  </si>
  <si>
    <t>1.4764563327672604</t>
  </si>
  <si>
    <t>1.1357730964317778</t>
  </si>
  <si>
    <t>0.9904849256075268</t>
  </si>
  <si>
    <t>1.0821851207456634</t>
  </si>
  <si>
    <t>0.13998955968793833</t>
  </si>
  <si>
    <t>1.0095583748140373</t>
  </si>
  <si>
    <t>1.0462131491675632</t>
  </si>
  <si>
    <t>1.4836384838569547</t>
  </si>
  <si>
    <t>0.5808318069298087</t>
  </si>
  <si>
    <t>0.8765250084094054</t>
  </si>
  <si>
    <t>1.0785944108437562</t>
  </si>
  <si>
    <t>0.8880577655602726</t>
  </si>
  <si>
    <t>0.2969455286598025</t>
  </si>
  <si>
    <t>0.5734828822416851</t>
  </si>
  <si>
    <t>0.6852222786977898</t>
  </si>
  <si>
    <t>0.08473965204476168</t>
  </si>
  <si>
    <t>0.7103586335239043</t>
  </si>
  <si>
    <t>1.030307434749691</t>
  </si>
  <si>
    <t>1.1717576828101517</t>
  </si>
  <si>
    <t>1.180190387629582</t>
  </si>
  <si>
    <t>0.5219139643367866</t>
  </si>
  <si>
    <t>0.4645727411449948</t>
  </si>
  <si>
    <t>0.9974699957628379</t>
  </si>
  <si>
    <t>RBBP7</t>
  </si>
  <si>
    <t>1244</t>
  </si>
  <si>
    <t>Q16576</t>
  </si>
  <si>
    <t>3.472906210750968E9</t>
  </si>
  <si>
    <t>0.7564506767394691</t>
  </si>
  <si>
    <t>0.8332068199954651</t>
  </si>
  <si>
    <t>0.7736992471566881</t>
  </si>
  <si>
    <t>0.45969411199027527</t>
  </si>
  <si>
    <t>0.7161488420963944</t>
  </si>
  <si>
    <t>1.6317133843248115</t>
  </si>
  <si>
    <t>1.031928701748579</t>
  </si>
  <si>
    <t>0.8524939002970603</t>
  </si>
  <si>
    <t>0.30442893356431555</t>
  </si>
  <si>
    <t>0.8676910730708771</t>
  </si>
  <si>
    <t>1.1195403938951765</t>
  </si>
  <si>
    <t>0.8906877634911216</t>
  </si>
  <si>
    <t>0.7094163943903219</t>
  </si>
  <si>
    <t>0.7525859089543782</t>
  </si>
  <si>
    <t>0.7037702309457393</t>
  </si>
  <si>
    <t>0.6685519789358348</t>
  </si>
  <si>
    <t>0.7589098812609685</t>
  </si>
  <si>
    <t>0.7434773785898429</t>
  </si>
  <si>
    <t>0.4859554121529549</t>
  </si>
  <si>
    <t>0.38765479414587917</t>
  </si>
  <si>
    <t>1.1187760456228926</t>
  </si>
  <si>
    <t>0.9787263679846941</t>
  </si>
  <si>
    <t>0.5943975304650256</t>
  </si>
  <si>
    <t>1.0806813621687974</t>
  </si>
  <si>
    <t>1.9326603272667922</t>
  </si>
  <si>
    <t>0.1753171307013846</t>
  </si>
  <si>
    <t>1.1491728955805627</t>
  </si>
  <si>
    <t>0.1582292826082899</t>
  </si>
  <si>
    <t>0.6859161684465358</t>
  </si>
  <si>
    <t>0.331073949476987</t>
  </si>
  <si>
    <t>0.683121298134163</t>
  </si>
  <si>
    <t>0.6560105945585974</t>
  </si>
  <si>
    <t>0.16204731326488858</t>
  </si>
  <si>
    <t>0.8607189956876247</t>
  </si>
  <si>
    <t>1.0716896890074983</t>
  </si>
  <si>
    <t>0.1821468289712297</t>
  </si>
  <si>
    <t>0.3323998358330316</t>
  </si>
  <si>
    <t>1.1313928668538924</t>
  </si>
  <si>
    <t>0.7475060474231663</t>
  </si>
  <si>
    <t>1.3508672017974694</t>
  </si>
  <si>
    <t>1.0421408516106891</t>
  </si>
  <si>
    <t>1.1446572474952783</t>
  </si>
  <si>
    <t>0.9088705311851251</t>
  </si>
  <si>
    <t>1.1143143796720518</t>
  </si>
  <si>
    <t>0.4133389149972708</t>
  </si>
  <si>
    <t>0.6708397782039268</t>
  </si>
  <si>
    <t>0.935551306390585</t>
  </si>
  <si>
    <t>0.9806023854237065</t>
  </si>
  <si>
    <t>0.786692928655726</t>
  </si>
  <si>
    <t>3.960998750271697</t>
  </si>
  <si>
    <t>1.213462729159778</t>
  </si>
  <si>
    <t>1.1792138983307925</t>
  </si>
  <si>
    <t>0.8024111998179437</t>
  </si>
  <si>
    <t>0.7282773240076222</t>
  </si>
  <si>
    <t>0.6996539044240826</t>
  </si>
  <si>
    <t>1.5886291804148525</t>
  </si>
  <si>
    <t>0.7536985357029553</t>
  </si>
  <si>
    <t>1.038331602553452</t>
  </si>
  <si>
    <t>1.3728375630207021</t>
  </si>
  <si>
    <t>0.6343375374144499</t>
  </si>
  <si>
    <t>0.8843833046103025</t>
  </si>
  <si>
    <t>0.5405485984471952</t>
  </si>
  <si>
    <t>0.8813011006919299</t>
  </si>
  <si>
    <t>0.6704302190354148</t>
  </si>
  <si>
    <t>0.794107884586448</t>
  </si>
  <si>
    <t>1.189868751594941</t>
  </si>
  <si>
    <t>1.356195257096335</t>
  </si>
  <si>
    <t>1.171876213655786</t>
  </si>
  <si>
    <t>0.33076883147976976</t>
  </si>
  <si>
    <t>0.4113967976531793</t>
  </si>
  <si>
    <t>0.4314799290570044</t>
  </si>
  <si>
    <t>2.1334780495050096</t>
  </si>
  <si>
    <t>0.16215414486181273</t>
  </si>
  <si>
    <t>0.6170027012420196</t>
  </si>
  <si>
    <t>0.528521243161248</t>
  </si>
  <si>
    <t>1.6362334118438309</t>
  </si>
  <si>
    <t>1.316644976466693</t>
  </si>
  <si>
    <t>0.26404222992254894</t>
  </si>
  <si>
    <t>0.9945511972130744</t>
  </si>
  <si>
    <t>0.6923636054951298</t>
  </si>
  <si>
    <t>0.34674082279384616</t>
  </si>
  <si>
    <t>0.6071546501847231</t>
  </si>
  <si>
    <t>0.1850698077802036</t>
  </si>
  <si>
    <t>1.08347948052256</t>
  </si>
  <si>
    <t>0.1992775453987386</t>
  </si>
  <si>
    <t>0.2709411563407886</t>
  </si>
  <si>
    <t>1.2441662517006267</t>
  </si>
  <si>
    <t>0.5723775172722715</t>
  </si>
  <si>
    <t>1.0353254371976022</t>
  </si>
  <si>
    <t>1.0365523030383528</t>
  </si>
  <si>
    <t>1.3693214659430004</t>
  </si>
  <si>
    <t>0.8710988707798119</t>
  </si>
  <si>
    <t>0.5657415413644143</t>
  </si>
  <si>
    <t>1.2218696725971745</t>
  </si>
  <si>
    <t>0.7798087881306552</t>
  </si>
  <si>
    <t>1.073932563726158</t>
  </si>
  <si>
    <t>0.769035616852767</t>
  </si>
  <si>
    <t>0.7147497776251114</t>
  </si>
  <si>
    <t>1.2483566924059417</t>
  </si>
  <si>
    <t>0.9513109342855762</t>
  </si>
  <si>
    <t>1.0538912851149393</t>
  </si>
  <si>
    <t>0.5124819260387006</t>
  </si>
  <si>
    <t>0.6826427073010556</t>
  </si>
  <si>
    <t>0.7430698637372546</t>
  </si>
  <si>
    <t>0.7253325157454015</t>
  </si>
  <si>
    <t>0.8470361810154359</t>
  </si>
  <si>
    <t>0.8120668400027167</t>
  </si>
  <si>
    <t>1.4927755463675076</t>
  </si>
  <si>
    <t>0.34444387710216856</t>
  </si>
  <si>
    <t>0.34497716496022085</t>
  </si>
  <si>
    <t>0.8015106976876709</t>
  </si>
  <si>
    <t>RBBP8</t>
  </si>
  <si>
    <t>Q99708</t>
  </si>
  <si>
    <t>5.614976757091024E7</t>
  </si>
  <si>
    <t>0.5444474890321841</t>
  </si>
  <si>
    <t>0.8604523986524933</t>
  </si>
  <si>
    <t>1.6190903513423054</t>
  </si>
  <si>
    <t>2.252120736453127</t>
  </si>
  <si>
    <t>0.7819456851127511</t>
  </si>
  <si>
    <t>0.8212233263644471</t>
  </si>
  <si>
    <t>0.6402945610906603</t>
  </si>
  <si>
    <t>0.8393130901460413</t>
  </si>
  <si>
    <t>0.6564802208534768</t>
  </si>
  <si>
    <t>0.10555353107026592</t>
  </si>
  <si>
    <t>0.7946911643527136</t>
  </si>
  <si>
    <t>0.7816058941241446</t>
  </si>
  <si>
    <t>0.6672014416063592</t>
  </si>
  <si>
    <t>0.8898839494731295</t>
  </si>
  <si>
    <t>0.24247890054340362</t>
  </si>
  <si>
    <t>0.6327719500775075</t>
  </si>
  <si>
    <t>0.9057372172513143</t>
  </si>
  <si>
    <t>0.5972655076959634</t>
  </si>
  <si>
    <t>0.03876265112120458</t>
  </si>
  <si>
    <t>0.0753393681349888</t>
  </si>
  <si>
    <t>0.5567535607339069</t>
  </si>
  <si>
    <t>0.5140516095992352</t>
  </si>
  <si>
    <t>0.02748033135203988</t>
  </si>
  <si>
    <t>0.6793211752290527</t>
  </si>
  <si>
    <t>0.6880043497605637</t>
  </si>
  <si>
    <t>0.8343691886064427</t>
  </si>
  <si>
    <t>0.8768492231517244</t>
  </si>
  <si>
    <t>0.7345010259607984</t>
  </si>
  <si>
    <t>0.6966532123074511</t>
  </si>
  <si>
    <t>0.5277538781548045</t>
  </si>
  <si>
    <t>0.7990590347720903</t>
  </si>
  <si>
    <t>1.2044113583296467</t>
  </si>
  <si>
    <t>0.15217746589892162</t>
  </si>
  <si>
    <t>0.3611557609766869</t>
  </si>
  <si>
    <t>2.145433806199517</t>
  </si>
  <si>
    <t>1.190082356311451</t>
  </si>
  <si>
    <t>0.9531886510046589</t>
  </si>
  <si>
    <t>0.3139455752306207</t>
  </si>
  <si>
    <t>1.6885380191685595</t>
  </si>
  <si>
    <t>0.8766550129528305</t>
  </si>
  <si>
    <t>0.6360084842571012</t>
  </si>
  <si>
    <t>0.11673315547854633</t>
  </si>
  <si>
    <t>0.8466410868824904</t>
  </si>
  <si>
    <t>0.6596706186295392</t>
  </si>
  <si>
    <t>0.6472412168415445</t>
  </si>
  <si>
    <t>0.042005284777368014</t>
  </si>
  <si>
    <t>1.1654777908982448</t>
  </si>
  <si>
    <t>0.8763166830165562</t>
  </si>
  <si>
    <t>0.7288517516832631</t>
  </si>
  <si>
    <t>0.857199595005797</t>
  </si>
  <si>
    <t>0.5039773150779112</t>
  </si>
  <si>
    <t>0.3689539937437856</t>
  </si>
  <si>
    <t>0.6808255718431259</t>
  </si>
  <si>
    <t>0.08124799107508617</t>
  </si>
  <si>
    <t>0.8998352302353793</t>
  </si>
  <si>
    <t>0.17058603053165622</t>
  </si>
  <si>
    <t>0.9256992075832873</t>
  </si>
  <si>
    <t>0.7038390952749178</t>
  </si>
  <si>
    <t>0.1877196383524512</t>
  </si>
  <si>
    <t>0.24113767479505255</t>
  </si>
  <si>
    <t>2.6664344458443114</t>
  </si>
  <si>
    <t>1.0584054420238205</t>
  </si>
  <si>
    <t>0.13095446064841218</t>
  </si>
  <si>
    <t>0.0538341296444817</t>
  </si>
  <si>
    <t>0.14456233206633215</t>
  </si>
  <si>
    <t>1.4958938885392181</t>
  </si>
  <si>
    <t>0.08103853701739394</t>
  </si>
  <si>
    <t>1.295973425287089</t>
  </si>
  <si>
    <t>0.7650265407695162</t>
  </si>
  <si>
    <t>1.3555417530059886</t>
  </si>
  <si>
    <t>0.6937014257681492</t>
  </si>
  <si>
    <t>0.20133251852688974</t>
  </si>
  <si>
    <t>1.1117849074183286</t>
  </si>
  <si>
    <t>0.8031990678200613</t>
  </si>
  <si>
    <t>0.07898681474441532</t>
  </si>
  <si>
    <t>0.6253593428752502</t>
  </si>
  <si>
    <t>0.5232666319094781</t>
  </si>
  <si>
    <t>1.327426068395526</t>
  </si>
  <si>
    <t>0.04355744310717285</t>
  </si>
  <si>
    <t>0.044384729965815266</t>
  </si>
  <si>
    <t>0.8381365444681423</t>
  </si>
  <si>
    <t>0.3224203633893913</t>
  </si>
  <si>
    <t>0.7794354371632154</t>
  </si>
  <si>
    <t>0.8288041282445979</t>
  </si>
  <si>
    <t>0.7060911779560998</t>
  </si>
  <si>
    <t>0.8077967464687201</t>
  </si>
  <si>
    <t>0.23261618585795749</t>
  </si>
  <si>
    <t>0.984889952194796</t>
  </si>
  <si>
    <t>0.8178099536852714</t>
  </si>
  <si>
    <t>0.6338412381907564</t>
  </si>
  <si>
    <t>0.2977258487769899</t>
  </si>
  <si>
    <t>0.7883097753156094</t>
  </si>
  <si>
    <t>1.3181817506718647</t>
  </si>
  <si>
    <t>1.040680870292735</t>
  </si>
  <si>
    <t>0.23390403980743046</t>
  </si>
  <si>
    <t>0.5152188595302941</t>
  </si>
  <si>
    <t>0.4678288942602149</t>
  </si>
  <si>
    <t>0.17546023087470353</t>
  </si>
  <si>
    <t>1.8290607314071625</t>
  </si>
  <si>
    <t>0.8991191262184262</t>
  </si>
  <si>
    <t>0.9529754545256459</t>
  </si>
  <si>
    <t>1.386621360675949</t>
  </si>
  <si>
    <t>RBBP8NL</t>
  </si>
  <si>
    <t>Q8NC74</t>
  </si>
  <si>
    <t>4.839860751659653E7</t>
  </si>
  <si>
    <t>0.901964223938456</t>
  </si>
  <si>
    <t>0.7905189087299951</t>
  </si>
  <si>
    <t>0.6976165957567931</t>
  </si>
  <si>
    <t>0.4469971536342539</t>
  </si>
  <si>
    <t>1.000948192507199</t>
  </si>
  <si>
    <t>1.246907222097443</t>
  </si>
  <si>
    <t>0.878195414578736</t>
  </si>
  <si>
    <t>0.6738897445290793</t>
  </si>
  <si>
    <t>0.34683056457925276</t>
  </si>
  <si>
    <t>0.5339009786580627</t>
  </si>
  <si>
    <t>1.0612101016004774</t>
  </si>
  <si>
    <t>0.7527270988857429</t>
  </si>
  <si>
    <t>0.7345182462128325</t>
  </si>
  <si>
    <t>0.8944212041744718</t>
  </si>
  <si>
    <t>0.386622543950144</t>
  </si>
  <si>
    <t>1.024859420370496</t>
  </si>
  <si>
    <t>1.017256387065675</t>
  </si>
  <si>
    <t>0.5464496854325913</t>
  </si>
  <si>
    <t>0.05344780760418186</t>
  </si>
  <si>
    <t>0.11197170409800046</t>
  </si>
  <si>
    <t>0.5017671830505249</t>
  </si>
  <si>
    <t>0.3458790429743981</t>
  </si>
  <si>
    <t>0.0934345541331485</t>
  </si>
  <si>
    <t>1.2092976576568222</t>
  </si>
  <si>
    <t>1.1976084262815616</t>
  </si>
  <si>
    <t>0.11611890950828055</t>
  </si>
  <si>
    <t>1.0671150582586373</t>
  </si>
  <si>
    <t>0.17146506099728237</t>
  </si>
  <si>
    <t>1.0050916922211086</t>
  </si>
  <si>
    <t>0.24000106904400845</t>
  </si>
  <si>
    <t>0.2645961477539185</t>
  </si>
  <si>
    <t>0.6432508256409915</t>
  </si>
  <si>
    <t>0.4062609729683142</t>
  </si>
  <si>
    <t>1.009788037478147</t>
  </si>
  <si>
    <t>0.4864167580477989</t>
  </si>
  <si>
    <t>0.15963815324991365</t>
  </si>
  <si>
    <t>0.16966435694870927</t>
  </si>
  <si>
    <t>0.8555096558898396</t>
  </si>
  <si>
    <t>0.5467596056154226</t>
  </si>
  <si>
    <t>0.781187688381619</t>
  </si>
  <si>
    <t>0.22900921653410933</t>
  </si>
  <si>
    <t>1.058501836143245</t>
  </si>
  <si>
    <t>0.7272902376190842</t>
  </si>
  <si>
    <t>0.847749877527551</t>
  </si>
  <si>
    <t>0.15407125129417673</t>
  </si>
  <si>
    <t>0.04518505500786011</t>
  </si>
  <si>
    <t>1.1504984873074444</t>
  </si>
  <si>
    <t>1.363467452648223</t>
  </si>
  <si>
    <t>0.132069332848066</t>
  </si>
  <si>
    <t>1.872683709339571</t>
  </si>
  <si>
    <t>1.5060795521426367</t>
  </si>
  <si>
    <t>1.4786953680726302</t>
  </si>
  <si>
    <t>0.32929455804238966</t>
  </si>
  <si>
    <t>0.5637649752752283</t>
  </si>
  <si>
    <t>0.36929284299861453</t>
  </si>
  <si>
    <t>0.9993323854805053</t>
  </si>
  <si>
    <t>0.7311766840829529</t>
  </si>
  <si>
    <t>1.0267289472908094</t>
  </si>
  <si>
    <t>0.9392277754494412</t>
  </si>
  <si>
    <t>0.210839462040387</t>
  </si>
  <si>
    <t>1.1199772079588481</t>
  </si>
  <si>
    <t>0.40719266373984114</t>
  </si>
  <si>
    <t>0.884985980298363</t>
  </si>
  <si>
    <t>0.6604801746334819</t>
  </si>
  <si>
    <t>0.9036263186809169</t>
  </si>
  <si>
    <t>0.7043060928720092</t>
  </si>
  <si>
    <t>1.0715862195657186</t>
  </si>
  <si>
    <t>2.25435652740303</t>
  </si>
  <si>
    <t>0.180031903497237</t>
  </si>
  <si>
    <t>0.07428547803015609</t>
  </si>
  <si>
    <t>0.310784559984793</t>
  </si>
  <si>
    <t>1.2502516396410468</t>
  </si>
  <si>
    <t>0.032365868531178406</t>
  </si>
  <si>
    <t>0.8178160046468845</t>
  </si>
  <si>
    <t>0.3239955706898622</t>
  </si>
  <si>
    <t>1.4824382879843796</t>
  </si>
  <si>
    <t>1.5330701895539378</t>
  </si>
  <si>
    <t>0.22642092836877806</t>
  </si>
  <si>
    <t>1.4640593917469824</t>
  </si>
  <si>
    <t>1.016832083039588</t>
  </si>
  <si>
    <t>0.18269663068255498</t>
  </si>
  <si>
    <t>1.1313128042916119</t>
  </si>
  <si>
    <t>0.08828894429403027</t>
  </si>
  <si>
    <t>0.8407754308878044</t>
  </si>
  <si>
    <t>0.07949838634544222</t>
  </si>
  <si>
    <t>0.1550915798091822</t>
  </si>
  <si>
    <t>0.8704876867162571</t>
  </si>
  <si>
    <t>0.7421618406720419</t>
  </si>
  <si>
    <t>1.9984077724947018</t>
  </si>
  <si>
    <t>1.0061574469098407</t>
  </si>
  <si>
    <t>0.9319941780731831</t>
  </si>
  <si>
    <t>0.7655134795995354</t>
  </si>
  <si>
    <t>0.16346498025107115</t>
  </si>
  <si>
    <t>0.6732418586422395</t>
  </si>
  <si>
    <t>1.355303071791962</t>
  </si>
  <si>
    <t>1.6260611787966524</t>
  </si>
  <si>
    <t>0.948742011912426</t>
  </si>
  <si>
    <t>0.7519590246750945</t>
  </si>
  <si>
    <t>1.03421079380581</t>
  </si>
  <si>
    <t>0.8362549389369532</t>
  </si>
  <si>
    <t>1.1049154548150146</t>
  </si>
  <si>
    <t>0.5247022969972104</t>
  </si>
  <si>
    <t>0.6391189428628472</t>
  </si>
  <si>
    <t>0.12850265564127136</t>
  </si>
  <si>
    <t>0.4681595486453865</t>
  </si>
  <si>
    <t>RBBP9</t>
  </si>
  <si>
    <t>O75884</t>
  </si>
  <si>
    <t>3.6133050292914777E9</t>
  </si>
  <si>
    <t>0.6348811850363683</t>
  </si>
  <si>
    <t>0.6744743409830559</t>
  </si>
  <si>
    <t>0.8767767901931375</t>
  </si>
  <si>
    <t>0.6408543605655637</t>
  </si>
  <si>
    <t>0.8723745831178631</t>
  </si>
  <si>
    <t>1.4475361849774624</t>
  </si>
  <si>
    <t>0.6271857232763519</t>
  </si>
  <si>
    <t>0.8267803997811919</t>
  </si>
  <si>
    <t>0.8288291625634787</t>
  </si>
  <si>
    <t>0.830887168682735</t>
  </si>
  <si>
    <t>0.8233799869838329</t>
  </si>
  <si>
    <t>1.0168025332107542</t>
  </si>
  <si>
    <t>0.6815525056022076</t>
  </si>
  <si>
    <t>0.8060680931948931</t>
  </si>
  <si>
    <t>0.7641468831678663</t>
  </si>
  <si>
    <t>0.688897228917745</t>
  </si>
  <si>
    <t>0.8283418908011232</t>
  </si>
  <si>
    <t>0.7344737500713494</t>
  </si>
  <si>
    <t>0.5008837004552346</t>
  </si>
  <si>
    <t>0.952864788983317</t>
  </si>
  <si>
    <t>0.8576994197161502</t>
  </si>
  <si>
    <t>0.5555430637628549</t>
  </si>
  <si>
    <t>0.9645852066139381</t>
  </si>
  <si>
    <t>0.9516042105707966</t>
  </si>
  <si>
    <t>0.9616842020268902</t>
  </si>
  <si>
    <t>0.41872215234896293</t>
  </si>
  <si>
    <t>1.079359482095244</t>
  </si>
  <si>
    <t>0.3909507177124477</t>
  </si>
  <si>
    <t>0.8424510619165543</t>
  </si>
  <si>
    <t>0.8563463093220868</t>
  </si>
  <si>
    <t>0.3434103473350908</t>
  </si>
  <si>
    <t>0.7343749966553073</t>
  </si>
  <si>
    <t>0.40018375249332155</t>
  </si>
  <si>
    <t>0.8518547738087914</t>
  </si>
  <si>
    <t>0.5659673682158473</t>
  </si>
  <si>
    <t>0.2078090801914709</t>
  </si>
  <si>
    <t>0.49973210242490534</t>
  </si>
  <si>
    <t>1.0407003401761568</t>
  </si>
  <si>
    <t>0.6478895859720776</t>
  </si>
  <si>
    <t>0.775559391091139</t>
  </si>
  <si>
    <t>1.1640130275830416</t>
  </si>
  <si>
    <t>1.1803666619107316</t>
  </si>
  <si>
    <t>1.3271892487286316</t>
  </si>
  <si>
    <t>1.1643715705369535</t>
  </si>
  <si>
    <t>0.5972015724509541</t>
  </si>
  <si>
    <t>0.6291906550146318</t>
  </si>
  <si>
    <t>1.023133989183019</t>
  </si>
  <si>
    <t>1.9240611767925468</t>
  </si>
  <si>
    <t>0.6085582740802832</t>
  </si>
  <si>
    <t>2.6746533934586165</t>
  </si>
  <si>
    <t>1.288499226480562</t>
  </si>
  <si>
    <t>1.7827849804936886</t>
  </si>
  <si>
    <t>0.4778900627323318</t>
  </si>
  <si>
    <t>0.8162705144703637</t>
  </si>
  <si>
    <t>0.8459682999544186</t>
  </si>
  <si>
    <t>0.7021029285017121</t>
  </si>
  <si>
    <t>0.8360707035002448</t>
  </si>
  <si>
    <t>1.32294579313512</t>
  </si>
  <si>
    <t>1.2011718963628704</t>
  </si>
  <si>
    <t>0.6982841625528861</t>
  </si>
  <si>
    <t>0.6618274399697593</t>
  </si>
  <si>
    <t>0.6348893521507268</t>
  </si>
  <si>
    <t>0.9740011746661426</t>
  </si>
  <si>
    <t>1.4813883138812205</t>
  </si>
  <si>
    <t>0.8355664592980867</t>
  </si>
  <si>
    <t>0.8417771162681802</t>
  </si>
  <si>
    <t>1.5896731937315773</t>
  </si>
  <si>
    <t>0.6920835252851735</t>
  </si>
  <si>
    <t>0.8245286064283943</t>
  </si>
  <si>
    <t>0.4050966307120619</t>
  </si>
  <si>
    <t>0.6934382901298789</t>
  </si>
  <si>
    <t>0.901155685048095</t>
  </si>
  <si>
    <t>0.6764380835802202</t>
  </si>
  <si>
    <t>0.8513957079999706</t>
  </si>
  <si>
    <t>0.9210049084088359</t>
  </si>
  <si>
    <t>0.9906017051456139</t>
  </si>
  <si>
    <t>0.8563718161033584</t>
  </si>
  <si>
    <t>0.5438323652544813</t>
  </si>
  <si>
    <t>0.5472743720139336</t>
  </si>
  <si>
    <t>0.46582022619794033</t>
  </si>
  <si>
    <t>0.6825772922296921</t>
  </si>
  <si>
    <t>0.6223105544696006</t>
  </si>
  <si>
    <t>0.9026869583225343</t>
  </si>
  <si>
    <t>0.9296412665708869</t>
  </si>
  <si>
    <t>0.6893149015316189</t>
  </si>
  <si>
    <t>0.6134930450810715</t>
  </si>
  <si>
    <t>0.7807202036780098</t>
  </si>
  <si>
    <t>0.9426825375595598</t>
  </si>
  <si>
    <t>1.1005663822470793</t>
  </si>
  <si>
    <t>1.0205396231636301</t>
  </si>
  <si>
    <t>1.1633346503230813</t>
  </si>
  <si>
    <t>1.7486261593560186</t>
  </si>
  <si>
    <t>0.6440715907105137</t>
  </si>
  <si>
    <t>1.023909666591896</t>
  </si>
  <si>
    <t>0.9399259740854752</t>
  </si>
  <si>
    <t>1.0317258036809467</t>
  </si>
  <si>
    <t>0.8833323051054007</t>
  </si>
  <si>
    <t>0.7545008159964418</t>
  </si>
  <si>
    <t>0.7230349651589673</t>
  </si>
  <si>
    <t>0.7886986464367333</t>
  </si>
  <si>
    <t>0.9839737845513771</t>
  </si>
  <si>
    <t>0.761342638529825</t>
  </si>
  <si>
    <t>0.5581542050220127</t>
  </si>
  <si>
    <t>0.6922627425134398</t>
  </si>
  <si>
    <t>0.8672340779307168</t>
  </si>
  <si>
    <t>0.9230295340754545</t>
  </si>
  <si>
    <t>0.8578317509359646</t>
  </si>
  <si>
    <t>0.9482099783564036</t>
  </si>
  <si>
    <t>0.62741572867729</t>
  </si>
  <si>
    <t>0.7026487029963</t>
  </si>
  <si>
    <t>0.6999634620354466</t>
  </si>
  <si>
    <t>RBCK1</t>
  </si>
  <si>
    <t>Q9BYM8</t>
  </si>
  <si>
    <t>2.778643848660744E8</t>
  </si>
  <si>
    <t>0.858361899897102</t>
  </si>
  <si>
    <t>0.9585129316528347</t>
  </si>
  <si>
    <t>0.99453522713425</t>
  </si>
  <si>
    <t>0.20869579510044883</t>
  </si>
  <si>
    <t>0.7869645141326777</t>
  </si>
  <si>
    <t>0.9390353323969749</t>
  </si>
  <si>
    <t>0.9842182519384522</t>
  </si>
  <si>
    <t>0.808595813670673</t>
  </si>
  <si>
    <t>0.35864329805304745</t>
  </si>
  <si>
    <t>0.4615648307112487</t>
  </si>
  <si>
    <t>0.7623017238535502</t>
  </si>
  <si>
    <t>1.0393892649933705</t>
  </si>
  <si>
    <t>0.9374437797271024</t>
  </si>
  <si>
    <t>0.9360599322786342</t>
  </si>
  <si>
    <t>0.6685685596104886</t>
  </si>
  <si>
    <t>1.0033159130922529</t>
  </si>
  <si>
    <t>1.0505487420443724</t>
  </si>
  <si>
    <t>0.5915706395312943</t>
  </si>
  <si>
    <t>0.17435558426738818</t>
  </si>
  <si>
    <t>0.3559402305135265</t>
  </si>
  <si>
    <t>0.9321027352124932</t>
  </si>
  <si>
    <t>0.4442898788717807</t>
  </si>
  <si>
    <t>0.09190126401077316</t>
  </si>
  <si>
    <t>1.0878780146561315</t>
  </si>
  <si>
    <t>0.9660653738985072</t>
  </si>
  <si>
    <t>0.07157036988865609</t>
  </si>
  <si>
    <t>1.0212072052800587</t>
  </si>
  <si>
    <t>0.045809198972243316</t>
  </si>
  <si>
    <t>0.90869313501042</t>
  </si>
  <si>
    <t>0.15844657939041146</t>
  </si>
  <si>
    <t>0.1404795644264189</t>
  </si>
  <si>
    <t>0.7238736691801471</t>
  </si>
  <si>
    <t>0.10621242193410785</t>
  </si>
  <si>
    <t>1.4021088367156436</t>
  </si>
  <si>
    <t>0.8617890877899056</t>
  </si>
  <si>
    <t>0.1957329096329968</t>
  </si>
  <si>
    <t>0.49603199199110176</t>
  </si>
  <si>
    <t>0.9189041092188418</t>
  </si>
  <si>
    <t>0.7554115773579864</t>
  </si>
  <si>
    <t>1.0311290064338532</t>
  </si>
  <si>
    <t>0.44789632287144204</t>
  </si>
  <si>
    <t>1.3432276256096105</t>
  </si>
  <si>
    <t>1.0575450658201169</t>
  </si>
  <si>
    <t>1.003631487788605</t>
  </si>
  <si>
    <t>0.34835547791869065</t>
  </si>
  <si>
    <t>0.16230234874183838</t>
  </si>
  <si>
    <t>1.2000400900104766</t>
  </si>
  <si>
    <t>0.9830983547741077</t>
  </si>
  <si>
    <t>0.2202158079689169</t>
  </si>
  <si>
    <t>2.545994514411843</t>
  </si>
  <si>
    <t>1.1064548158233938</t>
  </si>
  <si>
    <t>2.2730048906799465</t>
  </si>
  <si>
    <t>0.3826934136216013</t>
  </si>
  <si>
    <t>0.7481623829277134</t>
  </si>
  <si>
    <t>0.5735922488286843</t>
  </si>
  <si>
    <t>1.2738683855785746</t>
  </si>
  <si>
    <t>0.716300108654847</t>
  </si>
  <si>
    <t>0.6788580583388174</t>
  </si>
  <si>
    <t>0.974473934333078</t>
  </si>
  <si>
    <t>0.2829895123833729</t>
  </si>
  <si>
    <t>0.7468391328431259</t>
  </si>
  <si>
    <t>0.48267010784922176</t>
  </si>
  <si>
    <t>1.2929512577288997</t>
  </si>
  <si>
    <t>1.2208947012271762</t>
  </si>
  <si>
    <t>0.39052187591701354</t>
  </si>
  <si>
    <t>0.7164011424861186</t>
  </si>
  <si>
    <t>1.2595360021629658</t>
  </si>
  <si>
    <t>0.7589881746969653</t>
  </si>
  <si>
    <t>0.10454700618323934</t>
  </si>
  <si>
    <t>0.08743944929167381</t>
  </si>
  <si>
    <t>0.2144810054899148</t>
  </si>
  <si>
    <t>1.037098480417391</t>
  </si>
  <si>
    <t>0.08095689474899864</t>
  </si>
  <si>
    <t>0.7964915958554418</t>
  </si>
  <si>
    <t>0.4831549354967776</t>
  </si>
  <si>
    <t>1.2612879888739483</t>
  </si>
  <si>
    <t>1.198657267138286</t>
  </si>
  <si>
    <t>0.2591575831181639</t>
  </si>
  <si>
    <t>1.7238513660521222</t>
  </si>
  <si>
    <t>0.7293029425438107</t>
  </si>
  <si>
    <t>0.18928006408086073</t>
  </si>
  <si>
    <t>0.7092132357560369</t>
  </si>
  <si>
    <t>0.1043132978142153</t>
  </si>
  <si>
    <t>0.8686575052898069</t>
  </si>
  <si>
    <t>0.0734315844461632</t>
  </si>
  <si>
    <t>0.12409363437993642</t>
  </si>
  <si>
    <t>0.82690909292467</t>
  </si>
  <si>
    <t>0.8029946350278977</t>
  </si>
  <si>
    <t>0.992718651252937</t>
  </si>
  <si>
    <t>1.1038063150093516</t>
  </si>
  <si>
    <t>1.116543325276181</t>
  </si>
  <si>
    <t>1.4424652808853438</t>
  </si>
  <si>
    <t>0.28939926551811385</t>
  </si>
  <si>
    <t>0.7327290414069177</t>
  </si>
  <si>
    <t>1.0184571416299246</t>
  </si>
  <si>
    <t>1.0617274656155957</t>
  </si>
  <si>
    <t>0.6615937562840505</t>
  </si>
  <si>
    <t>0.9209943649217824</t>
  </si>
  <si>
    <t>0.9522430472847316</t>
  </si>
  <si>
    <t>1.0174264113321874</t>
  </si>
  <si>
    <t>0.6855277217661588</t>
  </si>
  <si>
    <t>0.74261740568532</t>
  </si>
  <si>
    <t>0.7761736169181169</t>
  </si>
  <si>
    <t>0.13671388373077265</t>
  </si>
  <si>
    <t>0.9528365978277646</t>
  </si>
  <si>
    <t>1.068494969021911</t>
  </si>
  <si>
    <t>0.8185322041829546</t>
  </si>
  <si>
    <t>1.113820287289761</t>
  </si>
  <si>
    <t>0.7035844109691032</t>
  </si>
  <si>
    <t>0.5493267795573996</t>
  </si>
  <si>
    <t>1.0506197852269692</t>
  </si>
  <si>
    <t>RBFA</t>
  </si>
  <si>
    <t>Q8N0V3</t>
  </si>
  <si>
    <t>1.884856430631897E8</t>
  </si>
  <si>
    <t>0.7695410649511364</t>
  </si>
  <si>
    <t>0.796737210547079</t>
  </si>
  <si>
    <t>1.4140138791824493</t>
  </si>
  <si>
    <t>0.5785530771856835</t>
  </si>
  <si>
    <t>0.8717844123169892</t>
  </si>
  <si>
    <t>1.0916754516401919</t>
  </si>
  <si>
    <t>0.690137242885212</t>
  </si>
  <si>
    <t>0.9990208051529648</t>
  </si>
  <si>
    <t>0.4969429795356168</t>
  </si>
  <si>
    <t>0.7761411729648677</t>
  </si>
  <si>
    <t>1.0057977103386448</t>
  </si>
  <si>
    <t>1.1738884243108418</t>
  </si>
  <si>
    <t>0.799405146320302</t>
  </si>
  <si>
    <t>0.9573483700075925</t>
  </si>
  <si>
    <t>0.6823599578395342</t>
  </si>
  <si>
    <t>0.6496424516024102</t>
  </si>
  <si>
    <t>0.7446126364187544</t>
  </si>
  <si>
    <t>0.49926424093952515</t>
  </si>
  <si>
    <t>0.2433004684640039</t>
  </si>
  <si>
    <t>0.49027235814668924</t>
  </si>
  <si>
    <t>0.8759320166141551</t>
  </si>
  <si>
    <t>0.7297652220373838</t>
  </si>
  <si>
    <t>0.43162642294431774</t>
  </si>
  <si>
    <t>1.1408236468840265</t>
  </si>
  <si>
    <t>1.1590370275859807</t>
  </si>
  <si>
    <t>0.16700602562466796</t>
  </si>
  <si>
    <t>1.1052132817437579</t>
  </si>
  <si>
    <t>0.45158124968277275</t>
  </si>
  <si>
    <t>0.7926674971300155</t>
  </si>
  <si>
    <t>0.4335467177209332</t>
  </si>
  <si>
    <t>0.47153987087718635</t>
  </si>
  <si>
    <t>0.5908922664205155</t>
  </si>
  <si>
    <t>0.5568646210663551</t>
  </si>
  <si>
    <t>0.8338296108551922</t>
  </si>
  <si>
    <t>0.9797925209724802</t>
  </si>
  <si>
    <t>0.2041210386854282</t>
  </si>
  <si>
    <t>0.7163893756904911</t>
  </si>
  <si>
    <t>1.1161416748773298</t>
  </si>
  <si>
    <t>0.8964594878712548</t>
  </si>
  <si>
    <t>0.8510691350383309</t>
  </si>
  <si>
    <t>0.8755624847669072</t>
  </si>
  <si>
    <t>1.053804934307301</t>
  </si>
  <si>
    <t>0.9161868299133021</t>
  </si>
  <si>
    <t>1.068404823996551</t>
  </si>
  <si>
    <t>0.760403014450696</t>
  </si>
  <si>
    <t>0.5358313032551433</t>
  </si>
  <si>
    <t>1.071435393252403</t>
  </si>
  <si>
    <t>0.9889172932750957</t>
  </si>
  <si>
    <t>0.7135834137707981</t>
  </si>
  <si>
    <t>3.2721932022199223</t>
  </si>
  <si>
    <t>1.0853203028781575</t>
  </si>
  <si>
    <t>2.109798665500026</t>
  </si>
  <si>
    <t>0.5884364803656884</t>
  </si>
  <si>
    <t>0.7800910234335228</t>
  </si>
  <si>
    <t>0.7153900347016027</t>
  </si>
  <si>
    <t>1.3148711331254335</t>
  </si>
  <si>
    <t>0.8302337226975108</t>
  </si>
  <si>
    <t>1.2687269036019972</t>
  </si>
  <si>
    <t>0.8166891151685515</t>
  </si>
  <si>
    <t>0.4773841776529296</t>
  </si>
  <si>
    <t>0.7150025874404872</t>
  </si>
  <si>
    <t>0.4388979434027155</t>
  </si>
  <si>
    <t>0.874709218431415</t>
  </si>
  <si>
    <t>0.8046540565085717</t>
  </si>
  <si>
    <t>0.9923381947180474</t>
  </si>
  <si>
    <t>0.6450941718177232</t>
  </si>
  <si>
    <t>1.4289253524670382</t>
  </si>
  <si>
    <t>1.0622466067069127</t>
  </si>
  <si>
    <t>0.41465846561789566</t>
  </si>
  <si>
    <t>0.42025399275543324</t>
  </si>
  <si>
    <t>0.6285131601491545</t>
  </si>
  <si>
    <t>1.043985334266891</t>
  </si>
  <si>
    <t>0.27128728936997</t>
  </si>
  <si>
    <t>1.1017396061704328</t>
  </si>
  <si>
    <t>0.6415839768700129</t>
  </si>
  <si>
    <t>1.6153915293381813</t>
  </si>
  <si>
    <t>1.5518057944370145</t>
  </si>
  <si>
    <t>0.8857011656834543</t>
  </si>
  <si>
    <t>1.2176910788876973</t>
  </si>
  <si>
    <t>0.9158156459872958</t>
  </si>
  <si>
    <t>0.41396546364755776</t>
  </si>
  <si>
    <t>0.576317129116288</t>
  </si>
  <si>
    <t>0.48340435810597787</t>
  </si>
  <si>
    <t>1.7550896483046137</t>
  </si>
  <si>
    <t>0.23272679354685064</t>
  </si>
  <si>
    <t>0.4254079531095274</t>
  </si>
  <si>
    <t>1.0648219395315965</t>
  </si>
  <si>
    <t>0.6883190617730143</t>
  </si>
  <si>
    <t>1.3799674734123424</t>
  </si>
  <si>
    <t>0.856798273310265</t>
  </si>
  <si>
    <t>1.5714985049508872</t>
  </si>
  <si>
    <t>0.7949004826171706</t>
  </si>
  <si>
    <t>0.5460331899410142</t>
  </si>
  <si>
    <t>1.0370933639536082</t>
  </si>
  <si>
    <t>1.230286081011368</t>
  </si>
  <si>
    <t>1.3283399831137919</t>
  </si>
  <si>
    <t>0.7783880099867049</t>
  </si>
  <si>
    <t>0.7775170059249545</t>
  </si>
  <si>
    <t>1.050270737005061</t>
  </si>
  <si>
    <t>0.6712138836686181</t>
  </si>
  <si>
    <t>0.8875681111429593</t>
  </si>
  <si>
    <t>0.6500430545108321</t>
  </si>
  <si>
    <t>0.6349804020311957</t>
  </si>
  <si>
    <t>0.6430946999153925</t>
  </si>
  <si>
    <t>1.2832047839818677</t>
  </si>
  <si>
    <t>1.321680807912483</t>
  </si>
  <si>
    <t>1.2334044023462338</t>
  </si>
  <si>
    <t>1.1430479689131054</t>
  </si>
  <si>
    <t>0.5954878263926208</t>
  </si>
  <si>
    <t>0.48699836437992544</t>
  </si>
  <si>
    <t>0.6126903349344038</t>
  </si>
  <si>
    <t>RBFOX2</t>
  </si>
  <si>
    <t>O43251</t>
  </si>
  <si>
    <t>4.457608001492386E8</t>
  </si>
  <si>
    <t>0.9872655497648924</t>
  </si>
  <si>
    <t>1.02403599099615</t>
  </si>
  <si>
    <t>0.7543770097532492</t>
  </si>
  <si>
    <t>0.7835081259818266</t>
  </si>
  <si>
    <t>0.8507363944285741</t>
  </si>
  <si>
    <t>1.345976351589544</t>
  </si>
  <si>
    <t>0.9226651897820807</t>
  </si>
  <si>
    <t>0.9302683490068406</t>
  </si>
  <si>
    <t>0.6259627221725046</t>
  </si>
  <si>
    <t>0.5596898222780323</t>
  </si>
  <si>
    <t>0.8723956667036867</t>
  </si>
  <si>
    <t>1.2720073912300665</t>
  </si>
  <si>
    <t>0.9010451598424865</t>
  </si>
  <si>
    <t>1.0982385995900694</t>
  </si>
  <si>
    <t>0.5868346570231101</t>
  </si>
  <si>
    <t>1.0908304744731188</t>
  </si>
  <si>
    <t>0.9762553730852356</t>
  </si>
  <si>
    <t>0.6138850637653647</t>
  </si>
  <si>
    <t>0.26643211575761644</t>
  </si>
  <si>
    <t>0.39578440429228146</t>
  </si>
  <si>
    <t>1.0153815047286456</t>
  </si>
  <si>
    <t>0.5329014917302746</t>
  </si>
  <si>
    <t>0.9342720989682968</t>
  </si>
  <si>
    <t>1.3497958139074826</t>
  </si>
  <si>
    <t>0.5973663514503316</t>
  </si>
  <si>
    <t>0.24403262798702502</t>
  </si>
  <si>
    <t>1.0058212739596641</t>
  </si>
  <si>
    <t>0.3591190230178665</t>
  </si>
  <si>
    <t>0.6791381871658303</t>
  </si>
  <si>
    <t>0.45996709641081723</t>
  </si>
  <si>
    <t>0.38811905138244845</t>
  </si>
  <si>
    <t>0.6600991490985068</t>
  </si>
  <si>
    <t>0.3544839893716368</t>
  </si>
  <si>
    <t>0.798610186522188</t>
  </si>
  <si>
    <t>0.6966335452503093</t>
  </si>
  <si>
    <t>0.19090624052092053</t>
  </si>
  <si>
    <t>0.3918674579124351</t>
  </si>
  <si>
    <t>1.0161707422255213</t>
  </si>
  <si>
    <t>0.6974730781462368</t>
  </si>
  <si>
    <t>1.0264830759644665</t>
  </si>
  <si>
    <t>0.8337988048002908</t>
  </si>
  <si>
    <t>1.1036542019987987</t>
  </si>
  <si>
    <t>0.9400128303021217</t>
  </si>
  <si>
    <t>1.0237996486232301</t>
  </si>
  <si>
    <t>0.39883538721837525</t>
  </si>
  <si>
    <t>0.2900075638033144</t>
  </si>
  <si>
    <t>1.2450963044048968</t>
  </si>
  <si>
    <t>1.011529350643524</t>
  </si>
  <si>
    <t>0.3830877880802765</t>
  </si>
  <si>
    <t>1.8849315144964272</t>
  </si>
  <si>
    <t>1.045953411966776</t>
  </si>
  <si>
    <t>1.2746340577154738</t>
  </si>
  <si>
    <t>0.403320818389174</t>
  </si>
  <si>
    <t>0.7061039930361778</t>
  </si>
  <si>
    <t>0.5494331607059914</t>
  </si>
  <si>
    <t>1.1146567721273077</t>
  </si>
  <si>
    <t>1.0185719983684351</t>
  </si>
  <si>
    <t>0.791389539860182</t>
  </si>
  <si>
    <t>1.173154053899504</t>
  </si>
  <si>
    <t>0.2868154918448654</t>
  </si>
  <si>
    <t>0.9849531090254202</t>
  </si>
  <si>
    <t>0.6383105725918785</t>
  </si>
  <si>
    <t>0.698959788353318</t>
  </si>
  <si>
    <t>0.655782747001316</t>
  </si>
  <si>
    <t>0.961468301967915</t>
  </si>
  <si>
    <t>0.801554627706242</t>
  </si>
  <si>
    <t>1.2810204378195353</t>
  </si>
  <si>
    <t>1.1531853935717404</t>
  </si>
  <si>
    <t>0.43039661317270045</t>
  </si>
  <si>
    <t>0.27929365342732687</t>
  </si>
  <si>
    <t>0.4393506437384944</t>
  </si>
  <si>
    <t>1.022005308888819</t>
  </si>
  <si>
    <t>0.32621756971878163</t>
  </si>
  <si>
    <t>0.8334157727137844</t>
  </si>
  <si>
    <t>0.6441957691397329</t>
  </si>
  <si>
    <t>1.1150261327727948</t>
  </si>
  <si>
    <t>1.0894303582166651</t>
  </si>
  <si>
    <t>0.7738211841296669</t>
  </si>
  <si>
    <t>0.6574395863156386</t>
  </si>
  <si>
    <t>0.6101287478367086</t>
  </si>
  <si>
    <t>0.697614322013882</t>
  </si>
  <si>
    <t>0.5977773753921101</t>
  </si>
  <si>
    <t>0.7331520872640522</t>
  </si>
  <si>
    <t>0.760995686775724</t>
  </si>
  <si>
    <t>0.22423689920339113</t>
  </si>
  <si>
    <t>0.34665896207832564</t>
  </si>
  <si>
    <t>1.2002601069508363</t>
  </si>
  <si>
    <t>0.4674599991886129</t>
  </si>
  <si>
    <t>1.3309714332958191</t>
  </si>
  <si>
    <t>0.8027767513120362</t>
  </si>
  <si>
    <t>1.0499215755456828</t>
  </si>
  <si>
    <t>0.9353920235684345</t>
  </si>
  <si>
    <t>0.36511634653594155</t>
  </si>
  <si>
    <t>1.018461897197487</t>
  </si>
  <si>
    <t>0.8480808074977451</t>
  </si>
  <si>
    <t>1.0643939475753428</t>
  </si>
  <si>
    <t>0.5775736022175301</t>
  </si>
  <si>
    <t>0.9690286163183603</t>
  </si>
  <si>
    <t>1.529878395539172</t>
  </si>
  <si>
    <t>0.7382700367791484</t>
  </si>
  <si>
    <t>0.7015687841415483</t>
  </si>
  <si>
    <t>0.4450415733306697</t>
  </si>
  <si>
    <t>0.580095976349508</t>
  </si>
  <si>
    <t>0.42979619915202216</t>
  </si>
  <si>
    <t>0.6353242965421586</t>
  </si>
  <si>
    <t>0.8417744207304269</t>
  </si>
  <si>
    <t>0.9299634503602154</t>
  </si>
  <si>
    <t>0.8518949143512712</t>
  </si>
  <si>
    <t>0.6198342199827347</t>
  </si>
  <si>
    <t>0.7173053396200018</t>
  </si>
  <si>
    <t>0.7893516939497704</t>
  </si>
  <si>
    <t>RBIS</t>
  </si>
  <si>
    <t>Q8N0T1</t>
  </si>
  <si>
    <t>2.766691643816487E8</t>
  </si>
  <si>
    <t>0.7284937079179477</t>
  </si>
  <si>
    <t>0.8589577236894794</t>
  </si>
  <si>
    <t>0.782113993896578</t>
  </si>
  <si>
    <t>0.0809232605381663</t>
  </si>
  <si>
    <t>0.5750310991534049</t>
  </si>
  <si>
    <t>0.9758115013383085</t>
  </si>
  <si>
    <t>1.041373732081589</t>
  </si>
  <si>
    <t>0.512476926612121</t>
  </si>
  <si>
    <t>0.11454174715631578</t>
  </si>
  <si>
    <t>0.11454614630113175</t>
  </si>
  <si>
    <t>0.6064244103056277</t>
  </si>
  <si>
    <t>1.4004804059598777</t>
  </si>
  <si>
    <t>0.7485466975165967</t>
  </si>
  <si>
    <t>0.7450807658158033</t>
  </si>
  <si>
    <t>0.5948405311750101</t>
  </si>
  <si>
    <t>0.7617081262420307</t>
  </si>
  <si>
    <t>0.831152729060539</t>
  </si>
  <si>
    <t>0.5215057069323069</t>
  </si>
  <si>
    <t>0.03258858824427219</t>
  </si>
  <si>
    <t>0.09043006869903635</t>
  </si>
  <si>
    <t>0.6236682480483758</t>
  </si>
  <si>
    <t>0.9270666313345662</t>
  </si>
  <si>
    <t>0.0389476664621554</t>
  </si>
  <si>
    <t>1.1152213583359647</t>
  </si>
  <si>
    <t>0.726877514159182</t>
  </si>
  <si>
    <t>0.0396482344329749</t>
  </si>
  <si>
    <t>2.0188836790481637</t>
  </si>
  <si>
    <t>0.023668793561708163</t>
  </si>
  <si>
    <t>0.7467092181788151</t>
  </si>
  <si>
    <t>0.1075206315857746</t>
  </si>
  <si>
    <t>0.09676368367629584</t>
  </si>
  <si>
    <t>0.6853903792929499</t>
  </si>
  <si>
    <t>0.08144710731832966</t>
  </si>
  <si>
    <t>0.9550255730920185</t>
  </si>
  <si>
    <t>1.0029682169612106</t>
  </si>
  <si>
    <t>0.18298093247528877</t>
  </si>
  <si>
    <t>0.36906440238149213</t>
  </si>
  <si>
    <t>1.158578784178989</t>
  </si>
  <si>
    <t>0.6845347877870199</t>
  </si>
  <si>
    <t>0.9403163137487606</t>
  </si>
  <si>
    <t>0.08123429444228937</t>
  </si>
  <si>
    <t>1.0409460129523613</t>
  </si>
  <si>
    <t>1.2198551674581535</t>
  </si>
  <si>
    <t>0.9881434850742064</t>
  </si>
  <si>
    <t>0.3004554507430233</t>
  </si>
  <si>
    <t>0.2008280845085386</t>
  </si>
  <si>
    <t>1.3846620212621241</t>
  </si>
  <si>
    <t>1.0485109892593851</t>
  </si>
  <si>
    <t>0.04633131098026328</t>
  </si>
  <si>
    <t>2.267727880313955</t>
  </si>
  <si>
    <t>1.25591760594686</t>
  </si>
  <si>
    <t>1.2989282302625678</t>
  </si>
  <si>
    <t>0.4601537684687982</t>
  </si>
  <si>
    <t>0.7271035885383421</t>
  </si>
  <si>
    <t>0.3305872516727984</t>
  </si>
  <si>
    <t>1.5201327767654222</t>
  </si>
  <si>
    <t>0.858951213133598</t>
  </si>
  <si>
    <t>0.8387245410096844</t>
  </si>
  <si>
    <t>1.0280657363990264</t>
  </si>
  <si>
    <t>0.18846392864578693</t>
  </si>
  <si>
    <t>1.754269218816692</t>
  </si>
  <si>
    <t>0.23930010888138498</t>
  </si>
  <si>
    <t>0.8581857192021759</t>
  </si>
  <si>
    <t>0.5560128829701992</t>
  </si>
  <si>
    <t>0.3070656544356931</t>
  </si>
  <si>
    <t>0.8037848086313519</t>
  </si>
  <si>
    <t>1.6334037147525262</t>
  </si>
  <si>
    <t>1.439148042740077</t>
  </si>
  <si>
    <t>0.1370104938218752</t>
  </si>
  <si>
    <t>0.04170400062203863</t>
  </si>
  <si>
    <t>0.08713404185375012</t>
  </si>
  <si>
    <t>1.5883376494991928</t>
  </si>
  <si>
    <t>0.03397518298670011</t>
  </si>
  <si>
    <t>1.453649376642678</t>
  </si>
  <si>
    <t>0.3811675599273041</t>
  </si>
  <si>
    <t>1.7949921471259636</t>
  </si>
  <si>
    <t>2.389860777139378</t>
  </si>
  <si>
    <t>0.19061902152617471</t>
  </si>
  <si>
    <t>1.3911306738639855</t>
  </si>
  <si>
    <t>0.9314627520671614</t>
  </si>
  <si>
    <t>0.09888605040176744</t>
  </si>
  <si>
    <t>0.8176974499165578</t>
  </si>
  <si>
    <t>0.03812407310374834</t>
  </si>
  <si>
    <t>1.4356149322947183</t>
  </si>
  <si>
    <t>0.020200579952132397</t>
  </si>
  <si>
    <t>0.04760162769438315</t>
  </si>
  <si>
    <t>0.8421161217433665</t>
  </si>
  <si>
    <t>0.565228078567406</t>
  </si>
  <si>
    <t>1.0995199914016107</t>
  </si>
  <si>
    <t>0.9606130869601576</t>
  </si>
  <si>
    <t>1.515596133362068</t>
  </si>
  <si>
    <t>0.8493779420072902</t>
  </si>
  <si>
    <t>0.37466289058666896</t>
  </si>
  <si>
    <t>0.7799832553338356</t>
  </si>
  <si>
    <t>1.1601443204777662</t>
  </si>
  <si>
    <t>1.3250570210996615</t>
  </si>
  <si>
    <t>0.3357973013640431</t>
  </si>
  <si>
    <t>0.6358146597039418</t>
  </si>
  <si>
    <t>1.027238896478463</t>
  </si>
  <si>
    <t>0.921648942587503</t>
  </si>
  <si>
    <t>0.547364777141944</t>
  </si>
  <si>
    <t>0.5678597704189303</t>
  </si>
  <si>
    <t>0.7311382193707044</t>
  </si>
  <si>
    <t>0.2669245959942148</t>
  </si>
  <si>
    <t>0.7132788714217899</t>
  </si>
  <si>
    <t>1.1810411389691298</t>
  </si>
  <si>
    <t>0.93566932594391</t>
  </si>
  <si>
    <t>1.0602193985644692</t>
  </si>
  <si>
    <t>RBKS</t>
  </si>
  <si>
    <t>Q9H477</t>
  </si>
  <si>
    <t>5.147150990656832E8</t>
  </si>
  <si>
    <t>0.5798360158011684</t>
  </si>
  <si>
    <t>0.6355370861912301</t>
  </si>
  <si>
    <t>1.2543889216766784</t>
  </si>
  <si>
    <t>0.8032130431096624</t>
  </si>
  <si>
    <t>0.814472446646208</t>
  </si>
  <si>
    <t>1.1996614048785128</t>
  </si>
  <si>
    <t>1.0116455873901409</t>
  </si>
  <si>
    <t>1.375678302735229</t>
  </si>
  <si>
    <t>0.5541309615703818</t>
  </si>
  <si>
    <t>0.5648986333748247</t>
  </si>
  <si>
    <t>1.0163686717637062</t>
  </si>
  <si>
    <t>1.0060270399712823</t>
  </si>
  <si>
    <t>0.5974843855100352</t>
  </si>
  <si>
    <t>0.7803592416123278</t>
  </si>
  <si>
    <t>0.5123590153936443</t>
  </si>
  <si>
    <t>0.5597118678071675</t>
  </si>
  <si>
    <t>0.7878054669301401</t>
  </si>
  <si>
    <t>0.5500398448294036</t>
  </si>
  <si>
    <t>0.29950627853869927</t>
  </si>
  <si>
    <t>0.4463601331468008</t>
  </si>
  <si>
    <t>0.9850526029904613</t>
  </si>
  <si>
    <t>0.4862623609919453</t>
  </si>
  <si>
    <t>0.9460840585369854</t>
  </si>
  <si>
    <t>0.7594877159660345</t>
  </si>
  <si>
    <t>1.0450673005775235</t>
  </si>
  <si>
    <t>0.25996537500884476</t>
  </si>
  <si>
    <t>0.8727389654143302</t>
  </si>
  <si>
    <t>0.3106975174956474</t>
  </si>
  <si>
    <t>0.4617078902728697</t>
  </si>
  <si>
    <t>0.8578433259056384</t>
  </si>
  <si>
    <t>0.499903159636901</t>
  </si>
  <si>
    <t>0.9651037211792023</t>
  </si>
  <si>
    <t>0.39562075331321456</t>
  </si>
  <si>
    <t>1.4106683869610428</t>
  </si>
  <si>
    <t>0.5635507965876457</t>
  </si>
  <si>
    <t>0.20662410677753407</t>
  </si>
  <si>
    <t>0.6182636179472184</t>
  </si>
  <si>
    <t>1.4752712204639342</t>
  </si>
  <si>
    <t>1.071819656219645</t>
  </si>
  <si>
    <t>0.690825681721614</t>
  </si>
  <si>
    <t>0.8846374975031106</t>
  </si>
  <si>
    <t>2.1436984277817692</t>
  </si>
  <si>
    <t>1.6296119647649268</t>
  </si>
  <si>
    <t>1.1750512796287207</t>
  </si>
  <si>
    <t>0.6856481769110557</t>
  </si>
  <si>
    <t>0.6491340825244396</t>
  </si>
  <si>
    <t>0.8455455715780115</t>
  </si>
  <si>
    <t>1.2581029715540437</t>
  </si>
  <si>
    <t>0.36887698014961523</t>
  </si>
  <si>
    <t>2.0937748991988685</t>
  </si>
  <si>
    <t>1.1888748087776466</t>
  </si>
  <si>
    <t>1.5188706814839559</t>
  </si>
  <si>
    <t>0.22448260490003594</t>
  </si>
  <si>
    <t>0.37486153305620296</t>
  </si>
  <si>
    <t>0.6638156621685084</t>
  </si>
  <si>
    <t>1.1786574906366474</t>
  </si>
  <si>
    <t>0.5546341861166514</t>
  </si>
  <si>
    <t>0.4834005330154797</t>
  </si>
  <si>
    <t>0.6674524508136103</t>
  </si>
  <si>
    <t>0.7186272815927518</t>
  </si>
  <si>
    <t>0.714568354791657</t>
  </si>
  <si>
    <t>0.7496445610922048</t>
  </si>
  <si>
    <t>1.7545678787705328</t>
  </si>
  <si>
    <t>0.8826590410654477</t>
  </si>
  <si>
    <t>0.45601198100452395</t>
  </si>
  <si>
    <t>0.3279664636155601</t>
  </si>
  <si>
    <t>1.0937209175238312</t>
  </si>
  <si>
    <t>0.43540963990538034</t>
  </si>
  <si>
    <t>0.978653275575518</t>
  </si>
  <si>
    <t>0.38638504136338275</t>
  </si>
  <si>
    <t>0.5286972452818354</t>
  </si>
  <si>
    <t>0.9172622224035014</t>
  </si>
  <si>
    <t>0.22377595519811577</t>
  </si>
  <si>
    <t>0.6969878726775838</t>
  </si>
  <si>
    <t>0.9901893734862789</t>
  </si>
  <si>
    <t>1.8753139090006907</t>
  </si>
  <si>
    <t>1.4025636960634447</t>
  </si>
  <si>
    <t>0.4203186733337539</t>
  </si>
  <si>
    <t>1.3387110354584444</t>
  </si>
  <si>
    <t>0.9548209324655594</t>
  </si>
  <si>
    <t>0.6822391989605449</t>
  </si>
  <si>
    <t>0.4313681364079731</t>
  </si>
  <si>
    <t>0.48854645426391885</t>
  </si>
  <si>
    <t>1.2623511482913412</t>
  </si>
  <si>
    <t>0.6849378084626386</t>
  </si>
  <si>
    <t>0.5079334747782325</t>
  </si>
  <si>
    <t>0.7088256999901827</t>
  </si>
  <si>
    <t>1.3455109425272243</t>
  </si>
  <si>
    <t>0.7307596300850885</t>
  </si>
  <si>
    <t>0.858703093673888</t>
  </si>
  <si>
    <t>0.7121777947994278</t>
  </si>
  <si>
    <t>0.6571545969685021</t>
  </si>
  <si>
    <t>0.9059656231314545</t>
  </si>
  <si>
    <t>0.41994531326191026</t>
  </si>
  <si>
    <t>0.6425587367081808</t>
  </si>
  <si>
    <t>1.7591903477092494</t>
  </si>
  <si>
    <t>0.6762172007258201</t>
  </si>
  <si>
    <t>0.5767854729745127</t>
  </si>
  <si>
    <t>0.9630963783562748</t>
  </si>
  <si>
    <t>0.8131240523898648</t>
  </si>
  <si>
    <t>0.5715468609560634</t>
  </si>
  <si>
    <t>0.6384571624483457</t>
  </si>
  <si>
    <t>0.4649498115610386</t>
  </si>
  <si>
    <t>0.4644693657458077</t>
  </si>
  <si>
    <t>0.9603827900121605</t>
  </si>
  <si>
    <t>0.6547193506388164</t>
  </si>
  <si>
    <t>0.42230826801323584</t>
  </si>
  <si>
    <t>1.4329528266178098</t>
  </si>
  <si>
    <t>0.508819884034673</t>
  </si>
  <si>
    <t>0.6913452110149365</t>
  </si>
  <si>
    <t>0.7481365072458057</t>
  </si>
  <si>
    <t>RBL1</t>
  </si>
  <si>
    <t>P28749</t>
  </si>
  <si>
    <t>6629504.294961943</t>
  </si>
  <si>
    <t>0.6285272286025041</t>
  </si>
  <si>
    <t>0.8672122644067758</t>
  </si>
  <si>
    <t>1.0627861090917565</t>
  </si>
  <si>
    <t>0.8414873729851743</t>
  </si>
  <si>
    <t>0.21728225439892643</t>
  </si>
  <si>
    <t>0.1494913353628355</t>
  </si>
  <si>
    <t>0.07687352302561618</t>
  </si>
  <si>
    <t>0.8414101456447275</t>
  </si>
  <si>
    <t>0.6431109424368413</t>
  </si>
  <si>
    <t>1.2560783701125569</t>
  </si>
  <si>
    <t>0.9366647605773117</t>
  </si>
  <si>
    <t>0.3395787730962471</t>
  </si>
  <si>
    <t>0.3683678114474101</t>
  </si>
  <si>
    <t>0.43716932965683625</t>
  </si>
  <si>
    <t>0.860584834816343</t>
  </si>
  <si>
    <t>0.7262203160094094</t>
  </si>
  <si>
    <t>0.4760868493449486</t>
  </si>
  <si>
    <t>1.4063853822019667</t>
  </si>
  <si>
    <t>0.49907276425386105</t>
  </si>
  <si>
    <t>0.12446001053899279</t>
  </si>
  <si>
    <t>1.3305764424136934</t>
  </si>
  <si>
    <t>0.21148978553414358</t>
  </si>
  <si>
    <t>0.7787362162306712</t>
  </si>
  <si>
    <t>0.17717630297928078</t>
  </si>
  <si>
    <t>0.6258732251035952</t>
  </si>
  <si>
    <t>0.8170921090140592</t>
  </si>
  <si>
    <t>0.35047067034950474</t>
  </si>
  <si>
    <t>0.5491499727424823</t>
  </si>
  <si>
    <t>1.1442631802108334</t>
  </si>
  <si>
    <t>0.47515536785116763</t>
  </si>
  <si>
    <t>1.7408812402057008</t>
  </si>
  <si>
    <t>0.03250335216189154</t>
  </si>
  <si>
    <t>1.0901343270206951</t>
  </si>
  <si>
    <t>0.1422195196383427</t>
  </si>
  <si>
    <t>0.9730434169847298</t>
  </si>
  <si>
    <t>0.6014546955836465</t>
  </si>
  <si>
    <t>0.9531472497139724</t>
  </si>
  <si>
    <t>0.12958530347082847</t>
  </si>
  <si>
    <t>0.728679349038945</t>
  </si>
  <si>
    <t>1.057239423511697</t>
  </si>
  <si>
    <t>0.2560622673675435</t>
  </si>
  <si>
    <t>0.4977364420062025</t>
  </si>
  <si>
    <t>1.705059142019201</t>
  </si>
  <si>
    <t>1.7778871752852874</t>
  </si>
  <si>
    <t>0.14352675893991082</t>
  </si>
  <si>
    <t>0.22085457856180193</t>
  </si>
  <si>
    <t>1.7603067722686128</t>
  </si>
  <si>
    <t>0.5647467790546052</t>
  </si>
  <si>
    <t>0.6730744490489314</t>
  </si>
  <si>
    <t>1.142409184727101</t>
  </si>
  <si>
    <t>0.660365530130902</t>
  </si>
  <si>
    <t>1.0262062758007042</t>
  </si>
  <si>
    <t>0.8242126971597762</t>
  </si>
  <si>
    <t>0.8485366957171502</t>
  </si>
  <si>
    <t>0.10085449188624056</t>
  </si>
  <si>
    <t>0.09171153879189674</t>
  </si>
  <si>
    <t>1.8760389746919965</t>
  </si>
  <si>
    <t>1.2574628692180665</t>
  </si>
  <si>
    <t>1.1572631481369762</t>
  </si>
  <si>
    <t>0.6010841685656609</t>
  </si>
  <si>
    <t>1.2258345096685228</t>
  </si>
  <si>
    <t>1.218807726905179</t>
  </si>
  <si>
    <t>1.2677630873466745</t>
  </si>
  <si>
    <t>0.1925363107479513</t>
  </si>
  <si>
    <t>1.131074795118336</t>
  </si>
  <si>
    <t>0.8522325700479665</t>
  </si>
  <si>
    <t>RBL2</t>
  </si>
  <si>
    <t>Q08999</t>
  </si>
  <si>
    <t>1.1788145981068508E8</t>
  </si>
  <si>
    <t>0.8270337741320402</t>
  </si>
  <si>
    <t>1.0246782968605643</t>
  </si>
  <si>
    <t>0.8738965445393619</t>
  </si>
  <si>
    <t>0.3053363143931487</t>
  </si>
  <si>
    <t>1.079424338307823</t>
  </si>
  <si>
    <t>1.0616342404029608</t>
  </si>
  <si>
    <t>0.8609406468503248</t>
  </si>
  <si>
    <t>0.7759642213217463</t>
  </si>
  <si>
    <t>0.22238471820518008</t>
  </si>
  <si>
    <t>0.32825014565073424</t>
  </si>
  <si>
    <t>0.7789875401674721</t>
  </si>
  <si>
    <t>0.9747642526397475</t>
  </si>
  <si>
    <t>0.9168147897676664</t>
  </si>
  <si>
    <t>0.9999282534986962</t>
  </si>
  <si>
    <t>0.6197782477986283</t>
  </si>
  <si>
    <t>0.9775098844374849</t>
  </si>
  <si>
    <t>1.1660793164110677</t>
  </si>
  <si>
    <t>0.5002771447403731</t>
  </si>
  <si>
    <t>0.19235424468391304</t>
  </si>
  <si>
    <t>0.3497300479062348</t>
  </si>
  <si>
    <t>0.8602924381306682</t>
  </si>
  <si>
    <t>0.8817114757094034</t>
  </si>
  <si>
    <t>0.2096766915176944</t>
  </si>
  <si>
    <t>1.0140094985776207</t>
  </si>
  <si>
    <t>1.1238189321370542</t>
  </si>
  <si>
    <t>0.26614042451384906</t>
  </si>
  <si>
    <t>0.9586345070711083</t>
  </si>
  <si>
    <t>0.06893333756677322</t>
  </si>
  <si>
    <t>0.8752182966601968</t>
  </si>
  <si>
    <t>0.16034954234917578</t>
  </si>
  <si>
    <t>0.13092451069281832</t>
  </si>
  <si>
    <t>0.7257100063928589</t>
  </si>
  <si>
    <t>0.1380116493413492</t>
  </si>
  <si>
    <t>1.0379537026735866</t>
  </si>
  <si>
    <t>0.8467629391466706</t>
  </si>
  <si>
    <t>0.20949712434496431</t>
  </si>
  <si>
    <t>0.6349364708819555</t>
  </si>
  <si>
    <t>1.1724938716108722</t>
  </si>
  <si>
    <t>0.7316019649078215</t>
  </si>
  <si>
    <t>0.9719807418307695</t>
  </si>
  <si>
    <t>0.47787651030999057</t>
  </si>
  <si>
    <t>1.252717427236322</t>
  </si>
  <si>
    <t>1.1072439964804242</t>
  </si>
  <si>
    <t>0.7913705687939416</t>
  </si>
  <si>
    <t>0.36103071829759414</t>
  </si>
  <si>
    <t>0.13033112619435475</t>
  </si>
  <si>
    <t>1.0589453008971832</t>
  </si>
  <si>
    <t>0.9857117326301663</t>
  </si>
  <si>
    <t>0.35671969506925244</t>
  </si>
  <si>
    <t>3.3865183717629614</t>
  </si>
  <si>
    <t>1.0871998766152144</t>
  </si>
  <si>
    <t>1.6428725378995062</t>
  </si>
  <si>
    <t>0.4984192395175702</t>
  </si>
  <si>
    <t>0.6842826713278631</t>
  </si>
  <si>
    <t>0.5627367644901774</t>
  </si>
  <si>
    <t>1.1953183279030368</t>
  </si>
  <si>
    <t>0.7093075516505761</t>
  </si>
  <si>
    <t>1.2083630588253242</t>
  </si>
  <si>
    <t>1.0228301328293503</t>
  </si>
  <si>
    <t>0.16069391019111373</t>
  </si>
  <si>
    <t>0.9976667854067117</t>
  </si>
  <si>
    <t>0.5154353561223338</t>
  </si>
  <si>
    <t>1.0876567016826304</t>
  </si>
  <si>
    <t>0.9461917737879483</t>
  </si>
  <si>
    <t>0.5942657288890258</t>
  </si>
  <si>
    <t>0.5928041681707669</t>
  </si>
  <si>
    <t>1.1062447559424133</t>
  </si>
  <si>
    <t>1.0929905611277417</t>
  </si>
  <si>
    <t>0.2420133247371536</t>
  </si>
  <si>
    <t>0.3303692891916011</t>
  </si>
  <si>
    <t>0.46898802392400185</t>
  </si>
  <si>
    <t>0.7985067976186755</t>
  </si>
  <si>
    <t>0.06329000692261097</t>
  </si>
  <si>
    <t>0.9700673677721711</t>
  </si>
  <si>
    <t>0.36722304563820035</t>
  </si>
  <si>
    <t>1.9941369671153835</t>
  </si>
  <si>
    <t>1.1282418035823256</t>
  </si>
  <si>
    <t>0.3075056585689056</t>
  </si>
  <si>
    <t>1.5685206066461774</t>
  </si>
  <si>
    <t>1.426994496683433</t>
  </si>
  <si>
    <t>0.1525447068542412</t>
  </si>
  <si>
    <t>0.8877764009680321</t>
  </si>
  <si>
    <t>0.171029991225733</t>
  </si>
  <si>
    <t>1.0898497619619474</t>
  </si>
  <si>
    <t>0.04833893624300371</t>
  </si>
  <si>
    <t>0.11401482685652224</t>
  </si>
  <si>
    <t>0.9077560186655627</t>
  </si>
  <si>
    <t>0.6733582250819831</t>
  </si>
  <si>
    <t>1.5496518583457386</t>
  </si>
  <si>
    <t>1.0384032041140017</t>
  </si>
  <si>
    <t>0.9712751051655631</t>
  </si>
  <si>
    <t>1.1277836418532905</t>
  </si>
  <si>
    <t>0.12844125044415491</t>
  </si>
  <si>
    <t>0.7301346065923116</t>
  </si>
  <si>
    <t>1.0672912579307965</t>
  </si>
  <si>
    <t>1.5487832874772935</t>
  </si>
  <si>
    <t>0.6681661794862778</t>
  </si>
  <si>
    <t>1.0055576275045441</t>
  </si>
  <si>
    <t>1.1257240452843649</t>
  </si>
  <si>
    <t>0.949504080412745</t>
  </si>
  <si>
    <t>0.44713596425084357</t>
  </si>
  <si>
    <t>0.6152758431469874</t>
  </si>
  <si>
    <t>0.6589285911487598</t>
  </si>
  <si>
    <t>0.1243077955040107</t>
  </si>
  <si>
    <t>0.8040221880629005</t>
  </si>
  <si>
    <t>1.0434753629993363</t>
  </si>
  <si>
    <t>0.8268015586801752</t>
  </si>
  <si>
    <t>1.2770529350797788</t>
  </si>
  <si>
    <t>0.8675928477042697</t>
  </si>
  <si>
    <t>0.4507113259628969</t>
  </si>
  <si>
    <t>1.031215225728419</t>
  </si>
  <si>
    <t>RBM10</t>
  </si>
  <si>
    <t>P98175</t>
  </si>
  <si>
    <t>1.0759301503754785E9</t>
  </si>
  <si>
    <t>0.8982596633470583</t>
  </si>
  <si>
    <t>0.8349971644292207</t>
  </si>
  <si>
    <t>0.791895926944037</t>
  </si>
  <si>
    <t>0.4146468074054287</t>
  </si>
  <si>
    <t>0.827400067648421</t>
  </si>
  <si>
    <t>1.3061886363480426</t>
  </si>
  <si>
    <t>0.8806305123640371</t>
  </si>
  <si>
    <t>0.797767290395241</t>
  </si>
  <si>
    <t>0.25638367416084523</t>
  </si>
  <si>
    <t>0.38671252222996894</t>
  </si>
  <si>
    <t>0.9260868814135613</t>
  </si>
  <si>
    <t>0.9990579561173671</t>
  </si>
  <si>
    <t>0.8836346694126475</t>
  </si>
  <si>
    <t>0.9576204533470283</t>
  </si>
  <si>
    <t>0.6760320048062942</t>
  </si>
  <si>
    <t>0.883800086129886</t>
  </si>
  <si>
    <t>0.9284522146359344</t>
  </si>
  <si>
    <t>0.6357499680382364</t>
  </si>
  <si>
    <t>0.22107862860516778</t>
  </si>
  <si>
    <t>0.33827302681383575</t>
  </si>
  <si>
    <t>0.8953141959398679</t>
  </si>
  <si>
    <t>0.8201287604154772</t>
  </si>
  <si>
    <t>0.31469987565966107</t>
  </si>
  <si>
    <t>1.130226479190518</t>
  </si>
  <si>
    <t>0.7407142554164508</t>
  </si>
  <si>
    <t>0.1336590496630178</t>
  </si>
  <si>
    <t>1.0619794151437898</t>
  </si>
  <si>
    <t>0.14933808375576</t>
  </si>
  <si>
    <t>0.7625959979280751</t>
  </si>
  <si>
    <t>0.28278914446871206</t>
  </si>
  <si>
    <t>0.2676500634780098</t>
  </si>
  <si>
    <t>0.650328090240184</t>
  </si>
  <si>
    <t>0.19367868250742667</t>
  </si>
  <si>
    <t>0.9021896956329343</t>
  </si>
  <si>
    <t>0.8273126409212407</t>
  </si>
  <si>
    <t>0.16850809936623623</t>
  </si>
  <si>
    <t>0.70435567720105</t>
  </si>
  <si>
    <t>1.173266879608189</t>
  </si>
  <si>
    <t>0.7917373250177274</t>
  </si>
  <si>
    <t>1.297875768930164</t>
  </si>
  <si>
    <t>0.4453399156579203</t>
  </si>
  <si>
    <t>1.1216715181864834</t>
  </si>
  <si>
    <t>1.0535746234594927</t>
  </si>
  <si>
    <t>1.1366652094343652</t>
  </si>
  <si>
    <t>0.429268813143034</t>
  </si>
  <si>
    <t>0.2986023822473792</t>
  </si>
  <si>
    <t>1.0807950156255284</t>
  </si>
  <si>
    <t>1.0630689472084056</t>
  </si>
  <si>
    <t>0.30419106996214</t>
  </si>
  <si>
    <t>2.6457083068156937</t>
  </si>
  <si>
    <t>1.240241875232515</t>
  </si>
  <si>
    <t>1.4337399096250756</t>
  </si>
  <si>
    <t>0.3398957727720177</t>
  </si>
  <si>
    <t>0.7741638199770594</t>
  </si>
  <si>
    <t>0.6633682191705347</t>
  </si>
  <si>
    <t>1.1537514812780467</t>
  </si>
  <si>
    <t>0.7999391539340073</t>
  </si>
  <si>
    <t>0.7844675802279518</t>
  </si>
  <si>
    <t>1.0399024237186199</t>
  </si>
  <si>
    <t>0.2923498986946488</t>
  </si>
  <si>
    <t>0.9248783849338419</t>
  </si>
  <si>
    <t>0.5002734693822506</t>
  </si>
  <si>
    <t>1.0472849569404385</t>
  </si>
  <si>
    <t>0.8358122355722969</t>
  </si>
  <si>
    <t>0.7159099151080289</t>
  </si>
  <si>
    <t>0.9165053610389322</t>
  </si>
  <si>
    <t>0.915517746920996</t>
  </si>
  <si>
    <t>1.404144792897707</t>
  </si>
  <si>
    <t>0.24538305676782124</t>
  </si>
  <si>
    <t>0.20933429683147017</t>
  </si>
  <si>
    <t>0.3807449296643176</t>
  </si>
  <si>
    <t>1.1210406820887098</t>
  </si>
  <si>
    <t>0.11674995725781702</t>
  </si>
  <si>
    <t>0.9743308061271846</t>
  </si>
  <si>
    <t>0.5198200786469797</t>
  </si>
  <si>
    <t>1.391939132660766</t>
  </si>
  <si>
    <t>1.1878154841844806</t>
  </si>
  <si>
    <t>0.2863806677589789</t>
  </si>
  <si>
    <t>1.0175276923393684</t>
  </si>
  <si>
    <t>0.7420486455391956</t>
  </si>
  <si>
    <t>0.2762386328400275</t>
  </si>
  <si>
    <t>0.6632779489389767</t>
  </si>
  <si>
    <t>0.16747618568433392</t>
  </si>
  <si>
    <t>1.0066180900435728</t>
  </si>
  <si>
    <t>0.17460609909034455</t>
  </si>
  <si>
    <t>0.2622603108798945</t>
  </si>
  <si>
    <t>0.989766373518154</t>
  </si>
  <si>
    <t>0.6667096597020242</t>
  </si>
  <si>
    <t>1.388052009531964</t>
  </si>
  <si>
    <t>1.1842904360884552</t>
  </si>
  <si>
    <t>1.192618822970248</t>
  </si>
  <si>
    <t>1.0223996369407513</t>
  </si>
  <si>
    <t>0.3333150233308706</t>
  </si>
  <si>
    <t>0.8708351725260766</t>
  </si>
  <si>
    <t>1.1533405766229712</t>
  </si>
  <si>
    <t>1.029652437799141</t>
  </si>
  <si>
    <t>0.7721295594509987</t>
  </si>
  <si>
    <t>0.7933597972385894</t>
  </si>
  <si>
    <t>1.00156089815921</t>
  </si>
  <si>
    <t>0.930526747218772</t>
  </si>
  <si>
    <t>0.7327535706387113</t>
  </si>
  <si>
    <t>0.5281198285563572</t>
  </si>
  <si>
    <t>0.7354778970171931</t>
  </si>
  <si>
    <t>0.2924035131971964</t>
  </si>
  <si>
    <t>0.7952257109611226</t>
  </si>
  <si>
    <t>0.8197843498336842</t>
  </si>
  <si>
    <t>0.7406086559968793</t>
  </si>
  <si>
    <t>1.0470763459514887</t>
  </si>
  <si>
    <t>0.4692845854382095</t>
  </si>
  <si>
    <t>0.7267560260930228</t>
  </si>
  <si>
    <t>0.8464480073509201</t>
  </si>
  <si>
    <t>RBM11</t>
  </si>
  <si>
    <t>P57052</t>
  </si>
  <si>
    <t>307741.0926565661</t>
  </si>
  <si>
    <t>0.7109001802391506</t>
  </si>
  <si>
    <t>1.1026868903897147</t>
  </si>
  <si>
    <t>0.5672423908197025</t>
  </si>
  <si>
    <t>0.43346751305978043</t>
  </si>
  <si>
    <t>0.09532361818335988</t>
  </si>
  <si>
    <t>0.17133007211730983</t>
  </si>
  <si>
    <t>0.6503324637948615</t>
  </si>
  <si>
    <t>0.42500518526120207</t>
  </si>
  <si>
    <t>0.18396344832435058</t>
  </si>
  <si>
    <t>RBM12</t>
  </si>
  <si>
    <t>1875</t>
  </si>
  <si>
    <t>Q9NTZ6</t>
  </si>
  <si>
    <t>1.8282087564485314E9</t>
  </si>
  <si>
    <t>0.8701736418269779</t>
  </si>
  <si>
    <t>0.8471519301818816</t>
  </si>
  <si>
    <t>0.8796524325796979</t>
  </si>
  <si>
    <t>0.6368593380973666</t>
  </si>
  <si>
    <t>0.8365476609706874</t>
  </si>
  <si>
    <t>1.2789044658121238</t>
  </si>
  <si>
    <t>0.8846051852860906</t>
  </si>
  <si>
    <t>0.7736867009044283</t>
  </si>
  <si>
    <t>0.613858050511193</t>
  </si>
  <si>
    <t>0.6279188220987384</t>
  </si>
  <si>
    <t>0.8101603161300653</t>
  </si>
  <si>
    <t>1.0494533894027436</t>
  </si>
  <si>
    <t>0.8837150963920039</t>
  </si>
  <si>
    <t>0.8947092691450701</t>
  </si>
  <si>
    <t>0.6335262244260984</t>
  </si>
  <si>
    <t>0.8409530334216329</t>
  </si>
  <si>
    <t>0.9117024618026391</t>
  </si>
  <si>
    <t>0.6527224112979819</t>
  </si>
  <si>
    <t>0.3567646481709505</t>
  </si>
  <si>
    <t>0.4819173939226727</t>
  </si>
  <si>
    <t>0.9898106959239228</t>
  </si>
  <si>
    <t>0.7143508331761951</t>
  </si>
  <si>
    <t>0.5109718464788398</t>
  </si>
  <si>
    <t>1.3076547866939663</t>
  </si>
  <si>
    <t>0.8428605970303633</t>
  </si>
  <si>
    <t>0.2518394631963399</t>
  </si>
  <si>
    <t>1.1902977874299276</t>
  </si>
  <si>
    <t>0.4585527184817195</t>
  </si>
  <si>
    <t>0.8398220878021083</t>
  </si>
  <si>
    <t>0.4464015586881552</t>
  </si>
  <si>
    <t>0.3626108520347891</t>
  </si>
  <si>
    <t>0.6704347398577846</t>
  </si>
  <si>
    <t>0.5585720891943458</t>
  </si>
  <si>
    <t>0.9249314462532899</t>
  </si>
  <si>
    <t>0.8443251548402267</t>
  </si>
  <si>
    <t>0.17752209103133781</t>
  </si>
  <si>
    <t>0.6475151632748891</t>
  </si>
  <si>
    <t>1.0920055431159963</t>
  </si>
  <si>
    <t>0.7489483866314981</t>
  </si>
  <si>
    <t>1.1541677927711647</t>
  </si>
  <si>
    <t>0.6150176540772364</t>
  </si>
  <si>
    <t>1.128822199014571</t>
  </si>
  <si>
    <t>1.0146372992553712</t>
  </si>
  <si>
    <t>1.1239033910989207</t>
  </si>
  <si>
    <t>0.4209915718070297</t>
  </si>
  <si>
    <t>0.6424323798383956</t>
  </si>
  <si>
    <t>1.1206257303682898</t>
  </si>
  <si>
    <t>1.069149651887025</t>
  </si>
  <si>
    <t>0.682531906736797</t>
  </si>
  <si>
    <t>2.6814496193981245</t>
  </si>
  <si>
    <t>1.0417887446924396</t>
  </si>
  <si>
    <t>1.4219077964783342</t>
  </si>
  <si>
    <t>0.5244416760065133</t>
  </si>
  <si>
    <t>0.7490172654347906</t>
  </si>
  <si>
    <t>0.6312296065730545</t>
  </si>
  <si>
    <t>1.2275165980074885</t>
  </si>
  <si>
    <t>0.8320578050397799</t>
  </si>
  <si>
    <t>0.813472618317811</t>
  </si>
  <si>
    <t>1.0033766646561153</t>
  </si>
  <si>
    <t>0.4816256082003001</t>
  </si>
  <si>
    <t>1.2728627458427328</t>
  </si>
  <si>
    <t>0.5732133875785861</t>
  </si>
  <si>
    <t>0.9005986726630124</t>
  </si>
  <si>
    <t>0.7620971294586275</t>
  </si>
  <si>
    <t>0.8382941175692652</t>
  </si>
  <si>
    <t>1.2827763621898172</t>
  </si>
  <si>
    <t>1.0621162562823674</t>
  </si>
  <si>
    <t>1.2148787691492193</t>
  </si>
  <si>
    <t>0.5370958106028481</t>
  </si>
  <si>
    <t>0.4101349805648634</t>
  </si>
  <si>
    <t>0.5851621605695626</t>
  </si>
  <si>
    <t>1.5977130246839613</t>
  </si>
  <si>
    <t>0.4169643942789195</t>
  </si>
  <si>
    <t>0.8348999407928357</t>
  </si>
  <si>
    <t>0.5469909131339131</t>
  </si>
  <si>
    <t>1.3761788513185096</t>
  </si>
  <si>
    <t>1.3864504121697852</t>
  </si>
  <si>
    <t>0.6028766437010887</t>
  </si>
  <si>
    <t>0.902786145297612</t>
  </si>
  <si>
    <t>0.7753183901695523</t>
  </si>
  <si>
    <t>0.39865333911196776</t>
  </si>
  <si>
    <t>0.7854314102640922</t>
  </si>
  <si>
    <t>0.4985273024812653</t>
  </si>
  <si>
    <t>1.0745297394028024</t>
  </si>
  <si>
    <t>0.2830065065447381</t>
  </si>
  <si>
    <t>0.6041271124696868</t>
  </si>
  <si>
    <t>0.9041330409614111</t>
  </si>
  <si>
    <t>0.6308889687443942</t>
  </si>
  <si>
    <t>1.163018130282143</t>
  </si>
  <si>
    <t>0.9917213775254596</t>
  </si>
  <si>
    <t>1.178158910211795</t>
  </si>
  <si>
    <t>0.9860301369050107</t>
  </si>
  <si>
    <t>0.6366019991362883</t>
  </si>
  <si>
    <t>0.8735259426992837</t>
  </si>
  <si>
    <t>1.0869112320737626</t>
  </si>
  <si>
    <t>0.9884975636017767</t>
  </si>
  <si>
    <t>0.8054833114415693</t>
  </si>
  <si>
    <t>0.8118221025136375</t>
  </si>
  <si>
    <t>1.0019426591652183</t>
  </si>
  <si>
    <t>0.8956422071987433</t>
  </si>
  <si>
    <t>0.9434151667447755</t>
  </si>
  <si>
    <t>0.5317574814861091</t>
  </si>
  <si>
    <t>0.7028699736639406</t>
  </si>
  <si>
    <t>0.5453900989993884</t>
  </si>
  <si>
    <t>0.8429978812052782</t>
  </si>
  <si>
    <t>0.7891634153562861</t>
  </si>
  <si>
    <t>0.7758947200304076</t>
  </si>
  <si>
    <t>0.9421077333672804</t>
  </si>
  <si>
    <t>0.5016458193397848</t>
  </si>
  <si>
    <t>0.6012085161270923</t>
  </si>
  <si>
    <t>0.780525729346795</t>
  </si>
  <si>
    <t>RBM12B</t>
  </si>
  <si>
    <t>1908</t>
  </si>
  <si>
    <t>Q8IXT5</t>
  </si>
  <si>
    <t>8.313275558203694E8</t>
  </si>
  <si>
    <t>1.0132448893245238</t>
  </si>
  <si>
    <t>0.9293562086805651</t>
  </si>
  <si>
    <t>0.7278386408477368</t>
  </si>
  <si>
    <t>0.16187707674229426</t>
  </si>
  <si>
    <t>0.6851524465048593</t>
  </si>
  <si>
    <t>1.2872665227129831</t>
  </si>
  <si>
    <t>0.990132426853856</t>
  </si>
  <si>
    <t>0.579715624262643</t>
  </si>
  <si>
    <t>0.2671706540218852</t>
  </si>
  <si>
    <t>0.47635626122336683</t>
  </si>
  <si>
    <t>0.793758744308809</t>
  </si>
  <si>
    <t>0.973219543802087</t>
  </si>
  <si>
    <t>0.8819991959556647</t>
  </si>
  <si>
    <t>0.9036803607773017</t>
  </si>
  <si>
    <t>0.6015721664034953</t>
  </si>
  <si>
    <t>1.0254073726308368</t>
  </si>
  <si>
    <t>0.8309548300481039</t>
  </si>
  <si>
    <t>0.559926975865001</t>
  </si>
  <si>
    <t>0.18399714264164085</t>
  </si>
  <si>
    <t>0.2959356515462856</t>
  </si>
  <si>
    <t>0.6924006690938601</t>
  </si>
  <si>
    <t>0.6527712798788796</t>
  </si>
  <si>
    <t>0.5906866391228955</t>
  </si>
  <si>
    <t>1.1892513438201773</t>
  </si>
  <si>
    <t>0.7207567237080414</t>
  </si>
  <si>
    <t>0.14303409021062907</t>
  </si>
  <si>
    <t>1.3165108860847299</t>
  </si>
  <si>
    <t>0.362870251437917</t>
  </si>
  <si>
    <t>1.0484427919154087</t>
  </si>
  <si>
    <t>0.3783815489052795</t>
  </si>
  <si>
    <t>0.18121334954960278</t>
  </si>
  <si>
    <t>0.6671408474697433</t>
  </si>
  <si>
    <t>0.13976197801321338</t>
  </si>
  <si>
    <t>1.0135352959619723</t>
  </si>
  <si>
    <t>0.828505557404389</t>
  </si>
  <si>
    <t>0.15761313694904477</t>
  </si>
  <si>
    <t>0.4365519472825573</t>
  </si>
  <si>
    <t>1.0831841541891931</t>
  </si>
  <si>
    <t>0.6479292721962329</t>
  </si>
  <si>
    <t>1.1220202477247991</t>
  </si>
  <si>
    <t>0.5387434237917893</t>
  </si>
  <si>
    <t>1.0555431483876492</t>
  </si>
  <si>
    <t>0.9403061142838383</t>
  </si>
  <si>
    <t>1.065990631719788</t>
  </si>
  <si>
    <t>0.29384777732740885</t>
  </si>
  <si>
    <t>0.30567069349914816</t>
  </si>
  <si>
    <t>1.1236025230268398</t>
  </si>
  <si>
    <t>1.2927812140485706</t>
  </si>
  <si>
    <t>0.2382413910574945</t>
  </si>
  <si>
    <t>2.586458093143897</t>
  </si>
  <si>
    <t>1.238433947421452</t>
  </si>
  <si>
    <t>1.344466564802639</t>
  </si>
  <si>
    <t>0.3543364906391602</t>
  </si>
  <si>
    <t>0.5150283061038998</t>
  </si>
  <si>
    <t>0.3657693830200865</t>
  </si>
  <si>
    <t>0.9627928123594094</t>
  </si>
  <si>
    <t>0.6081913406644063</t>
  </si>
  <si>
    <t>0.8842574612153347</t>
  </si>
  <si>
    <t>0.9757317871386043</t>
  </si>
  <si>
    <t>0.2476908032860682</t>
  </si>
  <si>
    <t>1.321927044992184</t>
  </si>
  <si>
    <t>0.4897719892191415</t>
  </si>
  <si>
    <t>0.8336396959061477</t>
  </si>
  <si>
    <t>0.7950427096332477</t>
  </si>
  <si>
    <t>0.46425216536896563</t>
  </si>
  <si>
    <t>0.6468573822362684</t>
  </si>
  <si>
    <t>1.1989928768133618</t>
  </si>
  <si>
    <t>0.989779261205519</t>
  </si>
  <si>
    <t>0.219597570339045</t>
  </si>
  <si>
    <t>0.14490942707070142</t>
  </si>
  <si>
    <t>0.3237146225396033</t>
  </si>
  <si>
    <t>1.2562002898778801</t>
  </si>
  <si>
    <t>0.12727841529393294</t>
  </si>
  <si>
    <t>0.9141218696357328</t>
  </si>
  <si>
    <t>0.5285351012869414</t>
  </si>
  <si>
    <t>1.3629593285825128</t>
  </si>
  <si>
    <t>1.5998147627843953</t>
  </si>
  <si>
    <t>0.3105476945206254</t>
  </si>
  <si>
    <t>0.8291137985829167</t>
  </si>
  <si>
    <t>0.9113474331628629</t>
  </si>
  <si>
    <t>0.26323540327850464</t>
  </si>
  <si>
    <t>0.6901716976218893</t>
  </si>
  <si>
    <t>0.29901866361486684</t>
  </si>
  <si>
    <t>0.9123693529909855</t>
  </si>
  <si>
    <t>0.2129474608308846</t>
  </si>
  <si>
    <t>0.27029244205053815</t>
  </si>
  <si>
    <t>0.9646390947832001</t>
  </si>
  <si>
    <t>0.5658822558751454</t>
  </si>
  <si>
    <t>1.3278218009099498</t>
  </si>
  <si>
    <t>1.0324382362307247</t>
  </si>
  <si>
    <t>1.1442452985983531</t>
  </si>
  <si>
    <t>1.0669661837282538</t>
  </si>
  <si>
    <t>0.31220023927655044</t>
  </si>
  <si>
    <t>0.9125837597802041</t>
  </si>
  <si>
    <t>1.2293552602091975</t>
  </si>
  <si>
    <t>1.0461912784387317</t>
  </si>
  <si>
    <t>0.606837530727912</t>
  </si>
  <si>
    <t>0.9076338000056258</t>
  </si>
  <si>
    <t>1.1009102668556818</t>
  </si>
  <si>
    <t>1.0377821405886982</t>
  </si>
  <si>
    <t>0.6984250837981059</t>
  </si>
  <si>
    <t>0.5509154620635032</t>
  </si>
  <si>
    <t>0.8779340607938941</t>
  </si>
  <si>
    <t>0.1950378807623215</t>
  </si>
  <si>
    <t>0.6948105303859154</t>
  </si>
  <si>
    <t>0.6916223770366655</t>
  </si>
  <si>
    <t>0.8309611551955836</t>
  </si>
  <si>
    <t>0.7605892661428467</t>
  </si>
  <si>
    <t>0.43480607782158925</t>
  </si>
  <si>
    <t>0.5689418030610147</t>
  </si>
  <si>
    <t>0.6592078638307189</t>
  </si>
  <si>
    <t>RBM14</t>
  </si>
  <si>
    <t>3063</t>
  </si>
  <si>
    <t>Q96PK6</t>
  </si>
  <si>
    <t>4.748208922049173E9</t>
  </si>
  <si>
    <t>0.8537537848162635</t>
  </si>
  <si>
    <t>0.8839881469207822</t>
  </si>
  <si>
    <t>0.9886044826413479</t>
  </si>
  <si>
    <t>0.3364201678689448</t>
  </si>
  <si>
    <t>0.9017708233489885</t>
  </si>
  <si>
    <t>1.6157385301137024</t>
  </si>
  <si>
    <t>0.8299171609305184</t>
  </si>
  <si>
    <t>0.7540016284809772</t>
  </si>
  <si>
    <t>0.22356364264735343</t>
  </si>
  <si>
    <t>0.3520790324647555</t>
  </si>
  <si>
    <t>1.0553398047496152</t>
  </si>
  <si>
    <t>0.9806697165837702</t>
  </si>
  <si>
    <t>0.8471320947497867</t>
  </si>
  <si>
    <t>0.6983391103217214</t>
  </si>
  <si>
    <t>0.6638924208853517</t>
  </si>
  <si>
    <t>0.8587682513211582</t>
  </si>
  <si>
    <t>0.6470943382641313</t>
  </si>
  <si>
    <t>0.6797021881259636</t>
  </si>
  <si>
    <t>0.10796466630927742</t>
  </si>
  <si>
    <t>0.24518848843525892</t>
  </si>
  <si>
    <t>0.7374806664354134</t>
  </si>
  <si>
    <t>0.43826286240421297</t>
  </si>
  <si>
    <t>0.16999287731129653</t>
  </si>
  <si>
    <t>1.2364886661014702</t>
  </si>
  <si>
    <t>0.9651558043914968</t>
  </si>
  <si>
    <t>0.07802008127949527</t>
  </si>
  <si>
    <t>1.1760558249330026</t>
  </si>
  <si>
    <t>0.10061900345521246</t>
  </si>
  <si>
    <t>0.96082894554134</t>
  </si>
  <si>
    <t>0.17547091788797142</t>
  </si>
  <si>
    <t>0.18203612500875332</t>
  </si>
  <si>
    <t>0.74903807634975</t>
  </si>
  <si>
    <t>0.12578683446794908</t>
  </si>
  <si>
    <t>0.886202918369263</t>
  </si>
  <si>
    <t>0.8806971855870644</t>
  </si>
  <si>
    <t>0.15390992117613655</t>
  </si>
  <si>
    <t>0.6517241829721543</t>
  </si>
  <si>
    <t>1.1607323966146825</t>
  </si>
  <si>
    <t>0.7360396515037398</t>
  </si>
  <si>
    <t>1.1444746126322822</t>
  </si>
  <si>
    <t>0.4210071431482297</t>
  </si>
  <si>
    <t>1.3008727560590576</t>
  </si>
  <si>
    <t>1.07117730630825</t>
  </si>
  <si>
    <t>1.174772459294394</t>
  </si>
  <si>
    <t>0.30057648116207636</t>
  </si>
  <si>
    <t>0.20459889944851084</t>
  </si>
  <si>
    <t>1.2145261518711092</t>
  </si>
  <si>
    <t>1.1625776669477863</t>
  </si>
  <si>
    <t>0.19596473655938038</t>
  </si>
  <si>
    <t>2.776067882230496</t>
  </si>
  <si>
    <t>1.2370802078448822</t>
  </si>
  <si>
    <t>1.542568304250618</t>
  </si>
  <si>
    <t>0.26723486249103523</t>
  </si>
  <si>
    <t>0.7544372525180926</t>
  </si>
  <si>
    <t>0.5548120169119782</t>
  </si>
  <si>
    <t>1.1336301551889925</t>
  </si>
  <si>
    <t>0.7721579317990673</t>
  </si>
  <si>
    <t>0.8558830392204949</t>
  </si>
  <si>
    <t>1.0554532850037495</t>
  </si>
  <si>
    <t>0.3134692885345391</t>
  </si>
  <si>
    <t>0.8845640085940567</t>
  </si>
  <si>
    <t>0.47730812106848797</t>
  </si>
  <si>
    <t>1.0877932844373819</t>
  </si>
  <si>
    <t>0.9478926767756114</t>
  </si>
  <si>
    <t>0.6371522794798666</t>
  </si>
  <si>
    <t>0.7629326967454435</t>
  </si>
  <si>
    <t>1.171292139619145</t>
  </si>
  <si>
    <t>1.0171070305032706</t>
  </si>
  <si>
    <t>0.12523490715472638</t>
  </si>
  <si>
    <t>0.2442563606036829</t>
  </si>
  <si>
    <t>0.37603482745174927</t>
  </si>
  <si>
    <t>1.3010473821025412</t>
  </si>
  <si>
    <t>0.08875745924004562</t>
  </si>
  <si>
    <t>0.903670537168491</t>
  </si>
  <si>
    <t>0.4385463405955366</t>
  </si>
  <si>
    <t>1.66746195511567</t>
  </si>
  <si>
    <t>1.5221006302553735</t>
  </si>
  <si>
    <t>0.20985274976812682</t>
  </si>
  <si>
    <t>0.9339688640955589</t>
  </si>
  <si>
    <t>0.7885054179594483</t>
  </si>
  <si>
    <t>0.1843096756188842</t>
  </si>
  <si>
    <t>0.6487876626782749</t>
  </si>
  <si>
    <t>0.26486315555195045</t>
  </si>
  <si>
    <t>1.1623541707368876</t>
  </si>
  <si>
    <t>0.08101193589966765</t>
  </si>
  <si>
    <t>0.15876559940915497</t>
  </si>
  <si>
    <t>1.0428517060067848</t>
  </si>
  <si>
    <t>0.6999149733976322</t>
  </si>
  <si>
    <t>1.7309918279524086</t>
  </si>
  <si>
    <t>1.1943588250839132</t>
  </si>
  <si>
    <t>1.1710294573271844</t>
  </si>
  <si>
    <t>0.9335082021890456</t>
  </si>
  <si>
    <t>0.20145226120386084</t>
  </si>
  <si>
    <t>0.9218457778612926</t>
  </si>
  <si>
    <t>1.0923218894949704</t>
  </si>
  <si>
    <t>1.2654888002693059</t>
  </si>
  <si>
    <t>0.802513018949311</t>
  </si>
  <si>
    <t>0.8786471418329277</t>
  </si>
  <si>
    <t>1.0891318778702188</t>
  </si>
  <si>
    <t>1.0469814981884633</t>
  </si>
  <si>
    <t>0.9404110592610888</t>
  </si>
  <si>
    <t>0.5834696009870042</t>
  </si>
  <si>
    <t>0.7110313495470321</t>
  </si>
  <si>
    <t>0.29783537062151594</t>
  </si>
  <si>
    <t>0.9239175747290246</t>
  </si>
  <si>
    <t>0.9588909316697076</t>
  </si>
  <si>
    <t>0.947806804787855</t>
  </si>
  <si>
    <t>1.216449782304733</t>
  </si>
  <si>
    <t>0.5109920810714358</t>
  </si>
  <si>
    <t>0.38836973287223703</t>
  </si>
  <si>
    <t>0.941627479651598</t>
  </si>
  <si>
    <t>RBM15</t>
  </si>
  <si>
    <t>1993</t>
  </si>
  <si>
    <t>Q96T37</t>
  </si>
  <si>
    <t>6.279984963226908E8</t>
  </si>
  <si>
    <t>0.8142716238630555</t>
  </si>
  <si>
    <t>0.8907682660546707</t>
  </si>
  <si>
    <t>0.8365247241319612</t>
  </si>
  <si>
    <t>0.6574106659108669</t>
  </si>
  <si>
    <t>0.9062049216304489</t>
  </si>
  <si>
    <t>1.3109756533242134</t>
  </si>
  <si>
    <t>0.8707065036111978</t>
  </si>
  <si>
    <t>0.7277248273887723</t>
  </si>
  <si>
    <t>0.39479419546281985</t>
  </si>
  <si>
    <t>0.774384899187141</t>
  </si>
  <si>
    <t>0.9249150075428637</t>
  </si>
  <si>
    <t>0.9217706061356395</t>
  </si>
  <si>
    <t>0.8075583884428056</t>
  </si>
  <si>
    <t>0.8399486015201888</t>
  </si>
  <si>
    <t>0.7827326135088462</t>
  </si>
  <si>
    <t>0.7935368204430054</t>
  </si>
  <si>
    <t>0.8790391419673291</t>
  </si>
  <si>
    <t>0.7060758451085237</t>
  </si>
  <si>
    <t>0.39044468367296253</t>
  </si>
  <si>
    <t>0.38997697669652176</t>
  </si>
  <si>
    <t>0.8249513993296472</t>
  </si>
  <si>
    <t>0.690804716116844</t>
  </si>
  <si>
    <t>0.3468643711169914</t>
  </si>
  <si>
    <t>1.3373083443174314</t>
  </si>
  <si>
    <t>0.9263007251131834</t>
  </si>
  <si>
    <t>0.10815491240879115</t>
  </si>
  <si>
    <t>1.1668661222087704</t>
  </si>
  <si>
    <t>0.14274294992913383</t>
  </si>
  <si>
    <t>1.003042936879578</t>
  </si>
  <si>
    <t>0.26552994818197617</t>
  </si>
  <si>
    <t>0.6875683648446576</t>
  </si>
  <si>
    <t>0.7032857690516806</t>
  </si>
  <si>
    <t>0.4082099438052152</t>
  </si>
  <si>
    <t>0.9694234692289451</t>
  </si>
  <si>
    <t>0.7380202380842318</t>
  </si>
  <si>
    <t>0.16855082659415374</t>
  </si>
  <si>
    <t>0.8525593026506266</t>
  </si>
  <si>
    <t>1.059011592746486</t>
  </si>
  <si>
    <t>0.7120209927025417</t>
  </si>
  <si>
    <t>1.137170433479791</t>
  </si>
  <si>
    <t>0.7217938294154733</t>
  </si>
  <si>
    <t>1.0829881782059756</t>
  </si>
  <si>
    <t>0.9555673685645288</t>
  </si>
  <si>
    <t>1.1322399567369166</t>
  </si>
  <si>
    <t>0.5037400501395961</t>
  </si>
  <si>
    <t>0.2428994571546932</t>
  </si>
  <si>
    <t>1.0344033338189467</t>
  </si>
  <si>
    <t>1.0475581212506724</t>
  </si>
  <si>
    <t>0.44953339481194077</t>
  </si>
  <si>
    <t>3.2136641392611645</t>
  </si>
  <si>
    <t>1.0761880293688448</t>
  </si>
  <si>
    <t>1.4557880024913867</t>
  </si>
  <si>
    <t>0.534732220000768</t>
  </si>
  <si>
    <t>0.7268163870511178</t>
  </si>
  <si>
    <t>0.6198807275449609</t>
  </si>
  <si>
    <t>1.0563967829503444</t>
  </si>
  <si>
    <t>0.7567383065943074</t>
  </si>
  <si>
    <t>0.9827759922432359</t>
  </si>
  <si>
    <t>0.924799137338174</t>
  </si>
  <si>
    <t>0.4347172583001626</t>
  </si>
  <si>
    <t>0.9550939036062405</t>
  </si>
  <si>
    <t>0.4627897455256006</t>
  </si>
  <si>
    <t>1.0244872444984814</t>
  </si>
  <si>
    <t>0.8893637196922798</t>
  </si>
  <si>
    <t>0.6964528372796527</t>
  </si>
  <si>
    <t>0.7571136865801279</t>
  </si>
  <si>
    <t>1.0947513881887931</t>
  </si>
  <si>
    <t>1.0086705219127976</t>
  </si>
  <si>
    <t>0.17469401509760654</t>
  </si>
  <si>
    <t>0.297046555994104</t>
  </si>
  <si>
    <t>0.5760657492681562</t>
  </si>
  <si>
    <t>1.106581432009291</t>
  </si>
  <si>
    <t>0.13912208212627988</t>
  </si>
  <si>
    <t>1.1635529637872628</t>
  </si>
  <si>
    <t>0.4788300517147162</t>
  </si>
  <si>
    <t>1.4949623099622187</t>
  </si>
  <si>
    <t>1.472219930976024</t>
  </si>
  <si>
    <t>0.3212578352986897</t>
  </si>
  <si>
    <t>0.910691604259062</t>
  </si>
  <si>
    <t>0.7006366020675248</t>
  </si>
  <si>
    <t>0.20272210450820877</t>
  </si>
  <si>
    <t>0.742169123690392</t>
  </si>
  <si>
    <t>0.5180923956363003</t>
  </si>
  <si>
    <t>0.9445015650879706</t>
  </si>
  <si>
    <t>0.15910604600674866</t>
  </si>
  <si>
    <t>0.16583790066876164</t>
  </si>
  <si>
    <t>1.1931147690416795</t>
  </si>
  <si>
    <t>0.6682623543779813</t>
  </si>
  <si>
    <t>1.7671632641657937</t>
  </si>
  <si>
    <t>1.0522049356095655</t>
  </si>
  <si>
    <t>1.1729908398912816</t>
  </si>
  <si>
    <t>1.0153931810304802</t>
  </si>
  <si>
    <t>0.27618342850248695</t>
  </si>
  <si>
    <t>0.9254208109274508</t>
  </si>
  <si>
    <t>0.8760572395358699</t>
  </si>
  <si>
    <t>1.2318054850766365</t>
  </si>
  <si>
    <t>0.6621782748046061</t>
  </si>
  <si>
    <t>0.8197036721957918</t>
  </si>
  <si>
    <t>1.2025905332116353</t>
  </si>
  <si>
    <t>0.8347028151740844</t>
  </si>
  <si>
    <t>0.8004190140013229</t>
  </si>
  <si>
    <t>0.5799212503549153</t>
  </si>
  <si>
    <t>0.7818851096680567</t>
  </si>
  <si>
    <t>0.32771427865296404</t>
  </si>
  <si>
    <t>0.8132396357658276</t>
  </si>
  <si>
    <t>1.0300507416183537</t>
  </si>
  <si>
    <t>1.0319912521158814</t>
  </si>
  <si>
    <t>1.1430582911102514</t>
  </si>
  <si>
    <t>0.4645156157640581</t>
  </si>
  <si>
    <t>0.6290613416172739</t>
  </si>
  <si>
    <t>0.8614005819435782</t>
  </si>
  <si>
    <t>RBM15B</t>
  </si>
  <si>
    <t>Q8NDT2</t>
  </si>
  <si>
    <t>2.6180269029406556E8</t>
  </si>
  <si>
    <t>1.053094772030793</t>
  </si>
  <si>
    <t>1.0083997124013842</t>
  </si>
  <si>
    <t>0.7718918942233618</t>
  </si>
  <si>
    <t>0.6902834299539333</t>
  </si>
  <si>
    <t>0.8469645442532413</t>
  </si>
  <si>
    <t>1.1274333489547894</t>
  </si>
  <si>
    <t>0.96069955459247</t>
  </si>
  <si>
    <t>0.8137608519852761</t>
  </si>
  <si>
    <t>0.4875878605922314</t>
  </si>
  <si>
    <t>0.6414870966454014</t>
  </si>
  <si>
    <t>0.8137346366727015</t>
  </si>
  <si>
    <t>1.0562790448059545</t>
  </si>
  <si>
    <t>1.0290971263274602</t>
  </si>
  <si>
    <t>1.0497487820046847</t>
  </si>
  <si>
    <t>0.7795098113157661</t>
  </si>
  <si>
    <t>0.9845905659370667</t>
  </si>
  <si>
    <t>0.7961936464669672</t>
  </si>
  <si>
    <t>0.7038096379001568</t>
  </si>
  <si>
    <t>0.5494737837286875</t>
  </si>
  <si>
    <t>0.5358823671413067</t>
  </si>
  <si>
    <t>0.8718801401095645</t>
  </si>
  <si>
    <t>0.6611235582384969</t>
  </si>
  <si>
    <t>0.8590554656452406</t>
  </si>
  <si>
    <t>1.1612943221965368</t>
  </si>
  <si>
    <t>1.0196470166258844</t>
  </si>
  <si>
    <t>0.4093595690945671</t>
  </si>
  <si>
    <t>1.0657686300156908</t>
  </si>
  <si>
    <t>0.5081760332311072</t>
  </si>
  <si>
    <t>0.7635571206861682</t>
  </si>
  <si>
    <t>0.5895229181283729</t>
  </si>
  <si>
    <t>0.8117316141297657</t>
  </si>
  <si>
    <t>0.5945084503645389</t>
  </si>
  <si>
    <t>0.45181521190318163</t>
  </si>
  <si>
    <t>1.0189080738801233</t>
  </si>
  <si>
    <t>0.7491336218827945</t>
  </si>
  <si>
    <t>0.2124729969608177</t>
  </si>
  <si>
    <t>0.7913255764578727</t>
  </si>
  <si>
    <t>1.2666618746665996</t>
  </si>
  <si>
    <t>0.8097793437361446</t>
  </si>
  <si>
    <t>1.0745489304596825</t>
  </si>
  <si>
    <t>0.7667614939756553</t>
  </si>
  <si>
    <t>1.1261744313500939</t>
  </si>
  <si>
    <t>0.8721629891146802</t>
  </si>
  <si>
    <t>1.1745347962276333</t>
  </si>
  <si>
    <t>0.6151876937363159</t>
  </si>
  <si>
    <t>0.8026347079732814</t>
  </si>
  <si>
    <t>1.2755028890417768</t>
  </si>
  <si>
    <t>0.905530895831783</t>
  </si>
  <si>
    <t>0.5782258607565592</t>
  </si>
  <si>
    <t>2.30563126849217</t>
  </si>
  <si>
    <t>1.4329360740866588</t>
  </si>
  <si>
    <t>1.4681897682303084</t>
  </si>
  <si>
    <t>0.5069264771900605</t>
  </si>
  <si>
    <t>0.757951208843063</t>
  </si>
  <si>
    <t>0.7448938423671055</t>
  </si>
  <si>
    <t>0.9037034439205403</t>
  </si>
  <si>
    <t>0.8517963648154866</t>
  </si>
  <si>
    <t>0.7925526598845649</t>
  </si>
  <si>
    <t>0.9279896128088763</t>
  </si>
  <si>
    <t>0.5290389238382465</t>
  </si>
  <si>
    <t>0.8759043173396253</t>
  </si>
  <si>
    <t>0.6723747504448557</t>
  </si>
  <si>
    <t>1.0074909129665097</t>
  </si>
  <si>
    <t>0.7449292908506314</t>
  </si>
  <si>
    <t>0.8882147766315974</t>
  </si>
  <si>
    <t>0.8000896283275197</t>
  </si>
  <si>
    <t>0.898934947401536</t>
  </si>
  <si>
    <t>0.9032018388448556</t>
  </si>
  <si>
    <t>0.5837746842622901</t>
  </si>
  <si>
    <t>0.5678446379227006</t>
  </si>
  <si>
    <t>0.6352404597209151</t>
  </si>
  <si>
    <t>1.1849916279820794</t>
  </si>
  <si>
    <t>0.5241984414288131</t>
  </si>
  <si>
    <t>0.9846554747142716</t>
  </si>
  <si>
    <t>0.5860618004970677</t>
  </si>
  <si>
    <t>1.4826584407301053</t>
  </si>
  <si>
    <t>1.2570217760993998</t>
  </si>
  <si>
    <t>0.5135856091730202</t>
  </si>
  <si>
    <t>0.8769587357553125</t>
  </si>
  <si>
    <t>0.6177929305792561</t>
  </si>
  <si>
    <t>0.8351951225140184</t>
  </si>
  <si>
    <t>0.8519919409290936</t>
  </si>
  <si>
    <t>0.4888805920638385</t>
  </si>
  <si>
    <t>1.143197059182113</t>
  </si>
  <si>
    <t>0.38671369376791714</t>
  </si>
  <si>
    <t>0.6198397295057292</t>
  </si>
  <si>
    <t>1.0152317144409482</t>
  </si>
  <si>
    <t>0.7118763295177816</t>
  </si>
  <si>
    <t>1.1706856381445157</t>
  </si>
  <si>
    <t>0.9442553871267377</t>
  </si>
  <si>
    <t>1.1116872996656846</t>
  </si>
  <si>
    <t>0.8416485383990188</t>
  </si>
  <si>
    <t>0.22112077923965856</t>
  </si>
  <si>
    <t>0.9830656895133884</t>
  </si>
  <si>
    <t>0.9769408341015048</t>
  </si>
  <si>
    <t>1.2698944959570273</t>
  </si>
  <si>
    <t>0.9495714224195004</t>
  </si>
  <si>
    <t>0.9076129306508965</t>
  </si>
  <si>
    <t>0.9032684506613621</t>
  </si>
  <si>
    <t>0.9807324551444614</t>
  </si>
  <si>
    <t>0.7844101052284631</t>
  </si>
  <si>
    <t>0.5314537094840552</t>
  </si>
  <si>
    <t>0.5855870716172977</t>
  </si>
  <si>
    <t>0.9615254690341194</t>
  </si>
  <si>
    <t>0.781550759192053</t>
  </si>
  <si>
    <t>0.6950916905005609</t>
  </si>
  <si>
    <t>0.872664469012052</t>
  </si>
  <si>
    <t>1.1020116961543103</t>
  </si>
  <si>
    <t>0.49287085005122094</t>
  </si>
  <si>
    <t>0.5150918862522001</t>
  </si>
  <si>
    <t>0.5767220688078308</t>
  </si>
  <si>
    <t>RBM17</t>
  </si>
  <si>
    <t>Q96I25</t>
  </si>
  <si>
    <t>1.1020121278004622E9</t>
  </si>
  <si>
    <t>0.7953258677014019</t>
  </si>
  <si>
    <t>0.8379284814168152</t>
  </si>
  <si>
    <t>0.7916686760208312</t>
  </si>
  <si>
    <t>0.6499810806971906</t>
  </si>
  <si>
    <t>1.0023223736291347</t>
  </si>
  <si>
    <t>1.4749409033114478</t>
  </si>
  <si>
    <t>0.7628922125681546</t>
  </si>
  <si>
    <t>0.7824351962263824</t>
  </si>
  <si>
    <t>0.614856719649018</t>
  </si>
  <si>
    <t>0.627317167388139</t>
  </si>
  <si>
    <t>0.9579911804032692</t>
  </si>
  <si>
    <t>0.8985110823199463</t>
  </si>
  <si>
    <t>0.8183169214188494</t>
  </si>
  <si>
    <t>1.0111318913954652</t>
  </si>
  <si>
    <t>0.7074318870261168</t>
  </si>
  <si>
    <t>0.7267875021585224</t>
  </si>
  <si>
    <t>1.0239764767986994</t>
  </si>
  <si>
    <t>0.7280357909929156</t>
  </si>
  <si>
    <t>0.6249020716847253</t>
  </si>
  <si>
    <t>0.45473149996536977</t>
  </si>
  <si>
    <t>0.8735343559486296</t>
  </si>
  <si>
    <t>0.7842569298364057</t>
  </si>
  <si>
    <t>0.50135248104017</t>
  </si>
  <si>
    <t>1.4686470194418466</t>
  </si>
  <si>
    <t>0.819751384845859</t>
  </si>
  <si>
    <t>0.2624988787856958</t>
  </si>
  <si>
    <t>1.087830381561848</t>
  </si>
  <si>
    <t>0.39820674608142903</t>
  </si>
  <si>
    <t>1.0570249711393012</t>
  </si>
  <si>
    <t>0.4020383358990342</t>
  </si>
  <si>
    <t>0.5325738248911221</t>
  </si>
  <si>
    <t>0.6436144291736584</t>
  </si>
  <si>
    <t>0.23394251449475387</t>
  </si>
  <si>
    <t>0.9380245600560515</t>
  </si>
  <si>
    <t>0.725639862999072</t>
  </si>
  <si>
    <t>0.14186293762436003</t>
  </si>
  <si>
    <t>0.8980696949476701</t>
  </si>
  <si>
    <t>1.081673716071406</t>
  </si>
  <si>
    <t>0.7695786685363829</t>
  </si>
  <si>
    <t>1.1783388000552506</t>
  </si>
  <si>
    <t>0.8426548209456881</t>
  </si>
  <si>
    <t>1.1270056284380585</t>
  </si>
  <si>
    <t>0.8698548023951405</t>
  </si>
  <si>
    <t>1.1434116379969637</t>
  </si>
  <si>
    <t>0.4996359480923164</t>
  </si>
  <si>
    <t>0.5056110849308088</t>
  </si>
  <si>
    <t>1.0360676366615178</t>
  </si>
  <si>
    <t>1.0730232621566493</t>
  </si>
  <si>
    <t>0.5298474363637182</t>
  </si>
  <si>
    <t>3.1340066454724282</t>
  </si>
  <si>
    <t>1.221163483055669</t>
  </si>
  <si>
    <t>1.4196533816174153</t>
  </si>
  <si>
    <t>0.6042282536139758</t>
  </si>
  <si>
    <t>0.7386630402430724</t>
  </si>
  <si>
    <t>0.5953565850947132</t>
  </si>
  <si>
    <t>1.0032150396193473</t>
  </si>
  <si>
    <t>0.7104024753760936</t>
  </si>
  <si>
    <t>1.0587566213087616</t>
  </si>
  <si>
    <t>1.0199681393019244</t>
  </si>
  <si>
    <t>0.5063729567918999</t>
  </si>
  <si>
    <t>0.8739508223475225</t>
  </si>
  <si>
    <t>0.6404111441876739</t>
  </si>
  <si>
    <t>1.0465100457155885</t>
  </si>
  <si>
    <t>0.7969277857207617</t>
  </si>
  <si>
    <t>0.8808790223395889</t>
  </si>
  <si>
    <t>0.9195119262634777</t>
  </si>
  <si>
    <t>1.0258565997501132</t>
  </si>
  <si>
    <t>1.1619846813570014</t>
  </si>
  <si>
    <t>0.47084413439906103</t>
  </si>
  <si>
    <t>0.31467038439881223</t>
  </si>
  <si>
    <t>0.6452710071102106</t>
  </si>
  <si>
    <t>1.0874405761779395</t>
  </si>
  <si>
    <t>0.2901362652807837</t>
  </si>
  <si>
    <t>1.2261770144333903</t>
  </si>
  <si>
    <t>0.6483340940336119</t>
  </si>
  <si>
    <t>1.176109095739027</t>
  </si>
  <si>
    <t>1.3761120237934659</t>
  </si>
  <si>
    <t>0.48630491850171825</t>
  </si>
  <si>
    <t>0.903134316249698</t>
  </si>
  <si>
    <t>0.6251649401540352</t>
  </si>
  <si>
    <t>0.4695638648407357</t>
  </si>
  <si>
    <t>0.8708418304806458</t>
  </si>
  <si>
    <t>0.4681538333091736</t>
  </si>
  <si>
    <t>1.0268679482192755</t>
  </si>
  <si>
    <t>0.2601800054220346</t>
  </si>
  <si>
    <t>0.4777964186488265</t>
  </si>
  <si>
    <t>1.0302099523257922</t>
  </si>
  <si>
    <t>0.6192533509060509</t>
  </si>
  <si>
    <t>1.8311994377942307</t>
  </si>
  <si>
    <t>0.9973996536354445</t>
  </si>
  <si>
    <t>0.9737421915069486</t>
  </si>
  <si>
    <t>0.8493068972524129</t>
  </si>
  <si>
    <t>0.7024863738314596</t>
  </si>
  <si>
    <t>0.9784855805766857</t>
  </si>
  <si>
    <t>0.9682624970308551</t>
  </si>
  <si>
    <t>1.1922180409084961</t>
  </si>
  <si>
    <t>0.740538493740714</t>
  </si>
  <si>
    <t>0.8652771878431869</t>
  </si>
  <si>
    <t>1.0297546981628347</t>
  </si>
  <si>
    <t>0.8146087581890646</t>
  </si>
  <si>
    <t>0.8614342413799169</t>
  </si>
  <si>
    <t>0.5333910730782534</t>
  </si>
  <si>
    <t>0.7131602827241463</t>
  </si>
  <si>
    <t>0.7290995450709425</t>
  </si>
  <si>
    <t>0.8708505086722866</t>
  </si>
  <si>
    <t>0.9487240831114627</t>
  </si>
  <si>
    <t>0.8685152815810743</t>
  </si>
  <si>
    <t>1.1151938998068878</t>
  </si>
  <si>
    <t>0.40819680939617053</t>
  </si>
  <si>
    <t>0.6073660445700498</t>
  </si>
  <si>
    <t>0.8778223113770321</t>
  </si>
  <si>
    <t>RBM18</t>
  </si>
  <si>
    <t>Q96H35</t>
  </si>
  <si>
    <t>3.032837420470251E7</t>
  </si>
  <si>
    <t>0.5321256128541907</t>
  </si>
  <si>
    <t>0.9262819295616639</t>
  </si>
  <si>
    <t>0.63076204224978</t>
  </si>
  <si>
    <t>1.1585119907769894</t>
  </si>
  <si>
    <t>0.9837680186884212</t>
  </si>
  <si>
    <t>2.0759450583663908</t>
  </si>
  <si>
    <t>0.5236992838636926</t>
  </si>
  <si>
    <t>0.8381588773443102</t>
  </si>
  <si>
    <t>1.2053835557285761</t>
  </si>
  <si>
    <t>0.5770942980040725</t>
  </si>
  <si>
    <t>1.0746455679172766</t>
  </si>
  <si>
    <t>1.0339371684212617</t>
  </si>
  <si>
    <t>0.6592479010224971</t>
  </si>
  <si>
    <t>1.1106042487047831</t>
  </si>
  <si>
    <t>0.8502773465495643</t>
  </si>
  <si>
    <t>0.6259418450546133</t>
  </si>
  <si>
    <t>1.1947423266425738</t>
  </si>
  <si>
    <t>0.8267440104838234</t>
  </si>
  <si>
    <t>0.5404015430433039</t>
  </si>
  <si>
    <t>0.704130213560242</t>
  </si>
  <si>
    <t>1.1530942616204525</t>
  </si>
  <si>
    <t>0.8136428415866229</t>
  </si>
  <si>
    <t>0.763856047411655</t>
  </si>
  <si>
    <t>1.4055255319806625</t>
  </si>
  <si>
    <t>1.076835082818061</t>
  </si>
  <si>
    <t>0.33830783516774776</t>
  </si>
  <si>
    <t>1.431996436053273</t>
  </si>
  <si>
    <t>0.5105373725681537</t>
  </si>
  <si>
    <t>0.8226610766997574</t>
  </si>
  <si>
    <t>0.639367586501243</t>
  </si>
  <si>
    <t>0.6787127409725915</t>
  </si>
  <si>
    <t>0.513498175989322</t>
  </si>
  <si>
    <t>0.6609212939517318</t>
  </si>
  <si>
    <t>0.8578653150489943</t>
  </si>
  <si>
    <t>0.8991742953037501</t>
  </si>
  <si>
    <t>0.23672441971766445</t>
  </si>
  <si>
    <t>1.1974762195918263</t>
  </si>
  <si>
    <t>0.9002328323013219</t>
  </si>
  <si>
    <t>0.785361230232166</t>
  </si>
  <si>
    <t>1.021764984833861</t>
  </si>
  <si>
    <t>1.160039767603979</t>
  </si>
  <si>
    <t>1.1461930821954218</t>
  </si>
  <si>
    <t>0.7640503987113488</t>
  </si>
  <si>
    <t>0.7993985455161303</t>
  </si>
  <si>
    <t>0.6714717999255676</t>
  </si>
  <si>
    <t>0.23933930762718267</t>
  </si>
  <si>
    <t>1.183835927637243</t>
  </si>
  <si>
    <t>0.6400574719566186</t>
  </si>
  <si>
    <t>0.6016957186053878</t>
  </si>
  <si>
    <t>3.323020203230766</t>
  </si>
  <si>
    <t>0.8992981956281785</t>
  </si>
  <si>
    <t>1.2448911091891692</t>
  </si>
  <si>
    <t>0.5048810742238724</t>
  </si>
  <si>
    <t>0.9443391074558651</t>
  </si>
  <si>
    <t>0.8679524121906222</t>
  </si>
  <si>
    <t>1.4164906085296747</t>
  </si>
  <si>
    <t>0.8684710728524397</t>
  </si>
  <si>
    <t>0.617960383166466</t>
  </si>
  <si>
    <t>1.267603438249404</t>
  </si>
  <si>
    <t>0.42402924303172057</t>
  </si>
  <si>
    <t>0.8317721799046345</t>
  </si>
  <si>
    <t>0.29098317639254867</t>
  </si>
  <si>
    <t>1.2802339179599314</t>
  </si>
  <si>
    <t>1.290767526184499</t>
  </si>
  <si>
    <t>0.6621948188233964</t>
  </si>
  <si>
    <t>0.7991308037297604</t>
  </si>
  <si>
    <t>0.7702787704739302</t>
  </si>
  <si>
    <t>0.5928290725817421</t>
  </si>
  <si>
    <t>0.5898696412945914</t>
  </si>
  <si>
    <t>0.22852806732243908</t>
  </si>
  <si>
    <t>0.9486410174734368</t>
  </si>
  <si>
    <t>1.0934121732785615</t>
  </si>
  <si>
    <t>0.607001899352994</t>
  </si>
  <si>
    <t>1.1671002952650804</t>
  </si>
  <si>
    <t>0.8452690611482448</t>
  </si>
  <si>
    <t>1.9214032163436412</t>
  </si>
  <si>
    <t>1.4435198284657667</t>
  </si>
  <si>
    <t>0.9476354449178015</t>
  </si>
  <si>
    <t>0.9177381810751307</t>
  </si>
  <si>
    <t>0.6945754274376006</t>
  </si>
  <si>
    <t>0.5641332872734193</t>
  </si>
  <si>
    <t>0.906954421155577</t>
  </si>
  <si>
    <t>0.33138178019531195</t>
  </si>
  <si>
    <t>1.091014600030511</t>
  </si>
  <si>
    <t>0.5348833660714863</t>
  </si>
  <si>
    <t>0.7556598441230368</t>
  </si>
  <si>
    <t>1.0765284925815097</t>
  </si>
  <si>
    <t>0.6102885529454078</t>
  </si>
  <si>
    <t>1.8850209559814204</t>
  </si>
  <si>
    <t>1.0904358408387198</t>
  </si>
  <si>
    <t>1.251799188570637</t>
  </si>
  <si>
    <t>0.859310625658715</t>
  </si>
  <si>
    <t>0.7502361155729896</t>
  </si>
  <si>
    <t>1.2251231130591316</t>
  </si>
  <si>
    <t>0.9599323880580931</t>
  </si>
  <si>
    <t>0.8657454416512963</t>
  </si>
  <si>
    <t>1.0549325007027037</t>
  </si>
  <si>
    <t>0.7071199263926945</t>
  </si>
  <si>
    <t>0.779061867593756</t>
  </si>
  <si>
    <t>0.6801799973494796</t>
  </si>
  <si>
    <t>0.11945605108395548</t>
  </si>
  <si>
    <t>0.5168123265289198</t>
  </si>
  <si>
    <t>1.1527388010863981</t>
  </si>
  <si>
    <t>0.7787980249354711</t>
  </si>
  <si>
    <t>1.020612923002053</t>
  </si>
  <si>
    <t>0.5034379191941345</t>
  </si>
  <si>
    <t>0.6727340093510166</t>
  </si>
  <si>
    <t>1.0733506869530265</t>
  </si>
  <si>
    <t>RBM19</t>
  </si>
  <si>
    <t>Q9Y4C8</t>
  </si>
  <si>
    <t>2.1304544246409577E8</t>
  </si>
  <si>
    <t>0.8480642076765815</t>
  </si>
  <si>
    <t>0.949914091359068</t>
  </si>
  <si>
    <t>0.7021206554422993</t>
  </si>
  <si>
    <t>0.403908452290385</t>
  </si>
  <si>
    <t>0.822119010716018</t>
  </si>
  <si>
    <t>1.567570439702781</t>
  </si>
  <si>
    <t>0.7825816677950761</t>
  </si>
  <si>
    <t>0.6689860783455581</t>
  </si>
  <si>
    <t>0.7136573590751105</t>
  </si>
  <si>
    <t>0.5132538312341058</t>
  </si>
  <si>
    <t>1.0988540520213819</t>
  </si>
  <si>
    <t>0.9631399142376003</t>
  </si>
  <si>
    <t>0.8399972242061405</t>
  </si>
  <si>
    <t>0.8895605746302829</t>
  </si>
  <si>
    <t>0.6194280684134331</t>
  </si>
  <si>
    <t>0.8905125085449906</t>
  </si>
  <si>
    <t>1.015695152603494</t>
  </si>
  <si>
    <t>0.5855824371947854</t>
  </si>
  <si>
    <t>0.6225063930707614</t>
  </si>
  <si>
    <t>0.4755517934535532</t>
  </si>
  <si>
    <t>0.8137195153117832</t>
  </si>
  <si>
    <t>0.41019849573466355</t>
  </si>
  <si>
    <t>0.8353577839203774</t>
  </si>
  <si>
    <t>1.4927930881992515</t>
  </si>
  <si>
    <t>0.8806719064493349</t>
  </si>
  <si>
    <t>0.22901093930291758</t>
  </si>
  <si>
    <t>1.0691782210176524</t>
  </si>
  <si>
    <t>0.38385000950665543</t>
  </si>
  <si>
    <t>1.3290455077791132</t>
  </si>
  <si>
    <t>0.48413324275661956</t>
  </si>
  <si>
    <t>0.4384566914539554</t>
  </si>
  <si>
    <t>0.6156969001720165</t>
  </si>
  <si>
    <t>0.39862677072239455</t>
  </si>
  <si>
    <t>0.8961570751586676</t>
  </si>
  <si>
    <t>0.5813374128074353</t>
  </si>
  <si>
    <t>0.21865038428124076</t>
  </si>
  <si>
    <t>0.9515999747121577</t>
  </si>
  <si>
    <t>0.9307497363193652</t>
  </si>
  <si>
    <t>0.6724036471905723</t>
  </si>
  <si>
    <t>0.9855237940378315</t>
  </si>
  <si>
    <t>1.0451956896170251</t>
  </si>
  <si>
    <t>0.973125089512351</t>
  </si>
  <si>
    <t>0.8751959786143926</t>
  </si>
  <si>
    <t>0.8808726406227518</t>
  </si>
  <si>
    <t>0.46276012457768073</t>
  </si>
  <si>
    <t>0.443886589888195</t>
  </si>
  <si>
    <t>0.9412130838332383</t>
  </si>
  <si>
    <t>1.1947142537610165</t>
  </si>
  <si>
    <t>0.8131477148052657</t>
  </si>
  <si>
    <t>2.985186309625977</t>
  </si>
  <si>
    <t>0.9575311168701965</t>
  </si>
  <si>
    <t>1.393765021079241</t>
  </si>
  <si>
    <t>0.4186606704579014</t>
  </si>
  <si>
    <t>0.7442579024572483</t>
  </si>
  <si>
    <t>0.5705743102043088</t>
  </si>
  <si>
    <t>1.0271448297963044</t>
  </si>
  <si>
    <t>0.7910219315642574</t>
  </si>
  <si>
    <t>0.6061024112405878</t>
  </si>
  <si>
    <t>0.8567617230566552</t>
  </si>
  <si>
    <t>0.4516239750796163</t>
  </si>
  <si>
    <t>1.0568785245070726</t>
  </si>
  <si>
    <t>0.6685956931208645</t>
  </si>
  <si>
    <t>0.8847913479314703</t>
  </si>
  <si>
    <t>1.1889277520718493</t>
  </si>
  <si>
    <t>0.7794662434303825</t>
  </si>
  <si>
    <t>0.7196768050418776</t>
  </si>
  <si>
    <t>1.0207849966594986</t>
  </si>
  <si>
    <t>1.4225547764313446</t>
  </si>
  <si>
    <t>0.4903566206722698</t>
  </si>
  <si>
    <t>0.3443409703550717</t>
  </si>
  <si>
    <t>0.6517766633377617</t>
  </si>
  <si>
    <t>0.9768576162813133</t>
  </si>
  <si>
    <t>0.483835047630589</t>
  </si>
  <si>
    <t>1.0622023726689978</t>
  </si>
  <si>
    <t>0.5669563456338483</t>
  </si>
  <si>
    <t>1.1067214074141327</t>
  </si>
  <si>
    <t>1.396664789037746</t>
  </si>
  <si>
    <t>0.6112747809916849</t>
  </si>
  <si>
    <t>1.164392558503447</t>
  </si>
  <si>
    <t>0.7659977912824727</t>
  </si>
  <si>
    <t>0.3279110774343669</t>
  </si>
  <si>
    <t>0.7397434383004434</t>
  </si>
  <si>
    <t>0.7609990122292692</t>
  </si>
  <si>
    <t>1.0151677204448537</t>
  </si>
  <si>
    <t>0.2817805365606423</t>
  </si>
  <si>
    <t>0.5705794603167569</t>
  </si>
  <si>
    <t>0.968581387143936</t>
  </si>
  <si>
    <t>0.7023502680076965</t>
  </si>
  <si>
    <t>2.4125074644493103</t>
  </si>
  <si>
    <t>1.1763218844372445</t>
  </si>
  <si>
    <t>1.0596854259307111</t>
  </si>
  <si>
    <t>1.505394703713282</t>
  </si>
  <si>
    <t>0.5945915761212295</t>
  </si>
  <si>
    <t>0.8875867506141198</t>
  </si>
  <si>
    <t>0.8872446817592893</t>
  </si>
  <si>
    <t>0.9066200861548341</t>
  </si>
  <si>
    <t>0.5964972742931312</t>
  </si>
  <si>
    <t>0.9832047405583864</t>
  </si>
  <si>
    <t>1.260774039363872</t>
  </si>
  <si>
    <t>0.829341466211323</t>
  </si>
  <si>
    <t>0.8553207964346459</t>
  </si>
  <si>
    <t>0.5244908348171993</t>
  </si>
  <si>
    <t>0.8574654189352151</t>
  </si>
  <si>
    <t>0.5530121610928322</t>
  </si>
  <si>
    <t>0.6088721047274185</t>
  </si>
  <si>
    <t>0.9435756168580921</t>
  </si>
  <si>
    <t>1.2588255709744047</t>
  </si>
  <si>
    <t>0.9801017970984004</t>
  </si>
  <si>
    <t>0.477477096819705</t>
  </si>
  <si>
    <t>0.45345096982140415</t>
  </si>
  <si>
    <t>0.8126906978192565</t>
  </si>
  <si>
    <t>RBM20</t>
  </si>
  <si>
    <t>Q5T481</t>
  </si>
  <si>
    <t>316688.73251714255</t>
  </si>
  <si>
    <t>0.5942948326792377</t>
  </si>
  <si>
    <t>0.0959698962933462</t>
  </si>
  <si>
    <t>1.222309959474398</t>
  </si>
  <si>
    <t>RBM22</t>
  </si>
  <si>
    <t>Q9NW64</t>
  </si>
  <si>
    <t>9.576830974104499E8</t>
  </si>
  <si>
    <t>0.8246033739573205</t>
  </si>
  <si>
    <t>0.824456196074912</t>
  </si>
  <si>
    <t>0.903301967047968</t>
  </si>
  <si>
    <t>0.5409204048316713</t>
  </si>
  <si>
    <t>1.0090541968499644</t>
  </si>
  <si>
    <t>1.2006569768615116</t>
  </si>
  <si>
    <t>0.8965766549799395</t>
  </si>
  <si>
    <t>0.6655005740917502</t>
  </si>
  <si>
    <t>0.17661557361119143</t>
  </si>
  <si>
    <t>0.4371728089889574</t>
  </si>
  <si>
    <t>0.8127435923417387</t>
  </si>
  <si>
    <t>1.0336230137131546</t>
  </si>
  <si>
    <t>0.8802760286191746</t>
  </si>
  <si>
    <t>0.8293867922273351</t>
  </si>
  <si>
    <t>0.7877039192333375</t>
  </si>
  <si>
    <t>0.8529167273348421</t>
  </si>
  <si>
    <t>0.9646166737718539</t>
  </si>
  <si>
    <t>0.7311272921929952</t>
  </si>
  <si>
    <t>0.29309242935049173</t>
  </si>
  <si>
    <t>0.3099961773998626</t>
  </si>
  <si>
    <t>0.9421237166152424</t>
  </si>
  <si>
    <t>0.5210240121858077</t>
  </si>
  <si>
    <t>0.48973148900748686</t>
  </si>
  <si>
    <t>1.3238478118336034</t>
  </si>
  <si>
    <t>0.9146641402141447</t>
  </si>
  <si>
    <t>0.1028486586350248</t>
  </si>
  <si>
    <t>1.1781487028823296</t>
  </si>
  <si>
    <t>0.25287902734901213</t>
  </si>
  <si>
    <t>0.84971239485023</t>
  </si>
  <si>
    <t>0.23042439001799556</t>
  </si>
  <si>
    <t>0.09655597615328709</t>
  </si>
  <si>
    <t>0.905124315310407</t>
  </si>
  <si>
    <t>0.12185358767926918</t>
  </si>
  <si>
    <t>1.0181956705071673</t>
  </si>
  <si>
    <t>0.7708056023227806</t>
  </si>
  <si>
    <t>0.17888723666626857</t>
  </si>
  <si>
    <t>0.5504062443737877</t>
  </si>
  <si>
    <t>1.195278172408113</t>
  </si>
  <si>
    <t>0.7468803801893893</t>
  </si>
  <si>
    <t>1.1416427789995534</t>
  </si>
  <si>
    <t>0.23850461468305062</t>
  </si>
  <si>
    <t>1.1505053828971936</t>
  </si>
  <si>
    <t>1.127795799886731</t>
  </si>
  <si>
    <t>1.1325425047529072</t>
  </si>
  <si>
    <t>0.32893753407986703</t>
  </si>
  <si>
    <t>0.2806922588286858</t>
  </si>
  <si>
    <t>1.0970444492871518</t>
  </si>
  <si>
    <t>1.338405287855365</t>
  </si>
  <si>
    <t>0.3324984527230866</t>
  </si>
  <si>
    <t>2.989733283893616</t>
  </si>
  <si>
    <t>1.184680001441008</t>
  </si>
  <si>
    <t>1.6855338947169964</t>
  </si>
  <si>
    <t>0.3614123818128365</t>
  </si>
  <si>
    <t>0.7331875692921586</t>
  </si>
  <si>
    <t>0.6103324309254097</t>
  </si>
  <si>
    <t>1.3113584275560033</t>
  </si>
  <si>
    <t>0.7748091275613173</t>
  </si>
  <si>
    <t>0.7915769855741265</t>
  </si>
  <si>
    <t>0.9950624956974287</t>
  </si>
  <si>
    <t>0.5007412121652297</t>
  </si>
  <si>
    <t>0.8668754169561861</t>
  </si>
  <si>
    <t>0.4499233747061293</t>
  </si>
  <si>
    <t>1.1375344209178389</t>
  </si>
  <si>
    <t>0.9075758028317141</t>
  </si>
  <si>
    <t>0.6230485013019611</t>
  </si>
  <si>
    <t>1.0198142927548899</t>
  </si>
  <si>
    <t>1.1506302136429256</t>
  </si>
  <si>
    <t>1.0034694155584898</t>
  </si>
  <si>
    <t>0.1405724422286806</t>
  </si>
  <si>
    <t>0.35330490034887674</t>
  </si>
  <si>
    <t>0.5096175618091071</t>
  </si>
  <si>
    <t>1.1212786031349327</t>
  </si>
  <si>
    <t>0.0881203416189526</t>
  </si>
  <si>
    <t>0.961959355989105</t>
  </si>
  <si>
    <t>0.5904904606809747</t>
  </si>
  <si>
    <t>1.5579917864913693</t>
  </si>
  <si>
    <t>1.5676052271713028</t>
  </si>
  <si>
    <t>0.43577076055135905</t>
  </si>
  <si>
    <t>1.0144493045293732</t>
  </si>
  <si>
    <t>0.7512888223979506</t>
  </si>
  <si>
    <t>0.07138662697739204</t>
  </si>
  <si>
    <t>0.7162446879703727</t>
  </si>
  <si>
    <t>0.0477461797309881</t>
  </si>
  <si>
    <t>1.1022495351939186</t>
  </si>
  <si>
    <t>0.06502128684312868</t>
  </si>
  <si>
    <t>0.06894713974332761</t>
  </si>
  <si>
    <t>0.9224025540514468</t>
  </si>
  <si>
    <t>0.7291565541436853</t>
  </si>
  <si>
    <t>1.564266703928334</t>
  </si>
  <si>
    <t>1.0808580567530934</t>
  </si>
  <si>
    <t>1.2448166417986568</t>
  </si>
  <si>
    <t>0.9505219136588757</t>
  </si>
  <si>
    <t>0.12864791751115942</t>
  </si>
  <si>
    <t>0.8510264248909513</t>
  </si>
  <si>
    <t>1.0312191891816547</t>
  </si>
  <si>
    <t>1.192830538319948</t>
  </si>
  <si>
    <t>0.6604115326774465</t>
  </si>
  <si>
    <t>0.7821580809786675</t>
  </si>
  <si>
    <t>1.0810041701042015</t>
  </si>
  <si>
    <t>0.9826696967153101</t>
  </si>
  <si>
    <t>0.7375804408053457</t>
  </si>
  <si>
    <t>0.5343036720571116</t>
  </si>
  <si>
    <t>0.7000844932867889</t>
  </si>
  <si>
    <t>0.18820171639260713</t>
  </si>
  <si>
    <t>0.777583383728757</t>
  </si>
  <si>
    <t>0.9234588814106688</t>
  </si>
  <si>
    <t>0.9239631582393972</t>
  </si>
  <si>
    <t>1.150129313571437</t>
  </si>
  <si>
    <t>0.5991587687750756</t>
  </si>
  <si>
    <t>0.6407887618248653</t>
  </si>
  <si>
    <t>1.0261548326844283</t>
  </si>
  <si>
    <t>RBM23</t>
  </si>
  <si>
    <t>Q86U06</t>
  </si>
  <si>
    <t>3.492474238959058E7</t>
  </si>
  <si>
    <t>0.7252097041345524</t>
  </si>
  <si>
    <t>0.900605200171409</t>
  </si>
  <si>
    <t>1.1162483153121232</t>
  </si>
  <si>
    <t>0.8771840073892133</t>
  </si>
  <si>
    <t>0.8676008818499599</t>
  </si>
  <si>
    <t>1.2604684446177552</t>
  </si>
  <si>
    <t>0.8493628334170482</t>
  </si>
  <si>
    <t>0.8057720806209813</t>
  </si>
  <si>
    <t>0.8194231641343291</t>
  </si>
  <si>
    <t>0.9133237571948455</t>
  </si>
  <si>
    <t>0.7200640093696445</t>
  </si>
  <si>
    <t>0.8556285758558774</t>
  </si>
  <si>
    <t>0.5073042486381296</t>
  </si>
  <si>
    <t>1.0463766288480907</t>
  </si>
  <si>
    <t>0.9037034697592776</t>
  </si>
  <si>
    <t>0.5550292944200671</t>
  </si>
  <si>
    <t>0.405484592095769</t>
  </si>
  <si>
    <t>1.1296195853595177</t>
  </si>
  <si>
    <t>0.6293122988209434</t>
  </si>
  <si>
    <t>0.8080655300071846</t>
  </si>
  <si>
    <t>1.2997088828887282</t>
  </si>
  <si>
    <t>0.9230389160858056</t>
  </si>
  <si>
    <t>0.2587361690851889</t>
  </si>
  <si>
    <t>1.6564226562071722</t>
  </si>
  <si>
    <t>0.8451469983615201</t>
  </si>
  <si>
    <t>0.5952068633215403</t>
  </si>
  <si>
    <t>0.5107888120370666</t>
  </si>
  <si>
    <t>0.5693789979545383</t>
  </si>
  <si>
    <t>0.5646700584495398</t>
  </si>
  <si>
    <t>0.681050973500852</t>
  </si>
  <si>
    <t>0.7255080459498463</t>
  </si>
  <si>
    <t>0.608939696829425</t>
  </si>
  <si>
    <t>0.15160427769004847</t>
  </si>
  <si>
    <t>0.8428400627258488</t>
  </si>
  <si>
    <t>1.2584496263930616</t>
  </si>
  <si>
    <t>0.9442349873140424</t>
  </si>
  <si>
    <t>0.8260292749696259</t>
  </si>
  <si>
    <t>0.9424637107438006</t>
  </si>
  <si>
    <t>0.5531713698452804</t>
  </si>
  <si>
    <t>1.260024315062298</t>
  </si>
  <si>
    <t>1.0714121721611911</t>
  </si>
  <si>
    <t>0.9531771132533596</t>
  </si>
  <si>
    <t>0.8133982825488554</t>
  </si>
  <si>
    <t>3.910609949255658</t>
  </si>
  <si>
    <t>1.6463331559072287</t>
  </si>
  <si>
    <t>0.547303557869042</t>
  </si>
  <si>
    <t>1.0293583519559117</t>
  </si>
  <si>
    <t>0.8191913207227163</t>
  </si>
  <si>
    <t>0.8041420673408338</t>
  </si>
  <si>
    <t>1.1646487911114858</t>
  </si>
  <si>
    <t>0.6906423357918795</t>
  </si>
  <si>
    <t>0.8769108848833451</t>
  </si>
  <si>
    <t>0.6414157979597445</t>
  </si>
  <si>
    <t>0.8015955089644831</t>
  </si>
  <si>
    <t>0.7689808096560744</t>
  </si>
  <si>
    <t>0.8818278886170952</t>
  </si>
  <si>
    <t>1.1710282173290834</t>
  </si>
  <si>
    <t>1.1489377973910604</t>
  </si>
  <si>
    <t>0.7931629933011606</t>
  </si>
  <si>
    <t>0.6738680680156788</t>
  </si>
  <si>
    <t>0.6117832227048696</t>
  </si>
  <si>
    <t>0.7276634627896684</t>
  </si>
  <si>
    <t>1.078964671910482</t>
  </si>
  <si>
    <t>0.60651379192128</t>
  </si>
  <si>
    <t>1.2864892304431046</t>
  </si>
  <si>
    <t>0.6942543470975227</t>
  </si>
  <si>
    <t>1.6524984876529702</t>
  </si>
  <si>
    <t>1.8253060397496275</t>
  </si>
  <si>
    <t>1.1442184607774637</t>
  </si>
  <si>
    <t>0.9476939362686468</t>
  </si>
  <si>
    <t>1.0012649840201153</t>
  </si>
  <si>
    <t>0.8290850699789035</t>
  </si>
  <si>
    <t>0.7476819724199835</t>
  </si>
  <si>
    <t>0.7432244123146287</t>
  </si>
  <si>
    <t>0.9725493626472358</t>
  </si>
  <si>
    <t>0.44550399232648613</t>
  </si>
  <si>
    <t>1.1089151204523486</t>
  </si>
  <si>
    <t>1.041289624022753</t>
  </si>
  <si>
    <t>0.5819586478481331</t>
  </si>
  <si>
    <t>0.779489526183474</t>
  </si>
  <si>
    <t>0.9150356855509869</t>
  </si>
  <si>
    <t>1.176129611767252</t>
  </si>
  <si>
    <t>0.9168677029889823</t>
  </si>
  <si>
    <t>0.9903093327799021</t>
  </si>
  <si>
    <t>1.048149891560807</t>
  </si>
  <si>
    <t>1.0808316677030172</t>
  </si>
  <si>
    <t>0.9554898122992713</t>
  </si>
  <si>
    <t>0.8015657250121508</t>
  </si>
  <si>
    <t>0.7763460857935093</t>
  </si>
  <si>
    <t>1.0995225466823297</t>
  </si>
  <si>
    <t>1.084129138886851</t>
  </si>
  <si>
    <t>0.6805773137597121</t>
  </si>
  <si>
    <t>0.7727531956991023</t>
  </si>
  <si>
    <t>0.3116469934418613</t>
  </si>
  <si>
    <t>0.8060294157883905</t>
  </si>
  <si>
    <t>0.7437089944046779</t>
  </si>
  <si>
    <t>RBM25</t>
  </si>
  <si>
    <t>2500</t>
  </si>
  <si>
    <t>P49756</t>
  </si>
  <si>
    <t>2.3243904542385163E9</t>
  </si>
  <si>
    <t>0.9475283732140158</t>
  </si>
  <si>
    <t>0.9182834558313245</t>
  </si>
  <si>
    <t>0.9119043808301965</t>
  </si>
  <si>
    <t>0.3649310140401587</t>
  </si>
  <si>
    <t>0.9160735076404194</t>
  </si>
  <si>
    <t>1.274971260641657</t>
  </si>
  <si>
    <t>0.968396595211775</t>
  </si>
  <si>
    <t>0.8140774314801423</t>
  </si>
  <si>
    <t>0.3016283721058662</t>
  </si>
  <si>
    <t>0.4103498208765818</t>
  </si>
  <si>
    <t>0.9184262244391315</t>
  </si>
  <si>
    <t>0.9153414151812169</t>
  </si>
  <si>
    <t>0.9291601971360619</t>
  </si>
  <si>
    <t>1.094795280937166</t>
  </si>
  <si>
    <t>0.6510220021446481</t>
  </si>
  <si>
    <t>0.9090381448785035</t>
  </si>
  <si>
    <t>1.0674495545431606</t>
  </si>
  <si>
    <t>0.5602364885349911</t>
  </si>
  <si>
    <t>0.1690558813737988</t>
  </si>
  <si>
    <t>0.28656578289973494</t>
  </si>
  <si>
    <t>0.8443883867264036</t>
  </si>
  <si>
    <t>0.6956933694740315</t>
  </si>
  <si>
    <t>0.21213228037324036</t>
  </si>
  <si>
    <t>1.3248669994989424</t>
  </si>
  <si>
    <t>0.915996188970021</t>
  </si>
  <si>
    <t>0.09959294945418963</t>
  </si>
  <si>
    <t>1.0342067531244428</t>
  </si>
  <si>
    <t>0.12682719737650253</t>
  </si>
  <si>
    <t>0.9800210804471438</t>
  </si>
  <si>
    <t>0.21095874632246675</t>
  </si>
  <si>
    <t>0.2937391126449603</t>
  </si>
  <si>
    <t>0.6726940044921167</t>
  </si>
  <si>
    <t>0.20222627021451578</t>
  </si>
  <si>
    <t>0.8907966372480772</t>
  </si>
  <si>
    <t>0.8479025291153034</t>
  </si>
  <si>
    <t>0.147017291777646</t>
  </si>
  <si>
    <t>0.7041549926641081</t>
  </si>
  <si>
    <t>0.9227111680237979</t>
  </si>
  <si>
    <t>0.6865352695541674</t>
  </si>
  <si>
    <t>1.0370537953362307</t>
  </si>
  <si>
    <t>0.4748922175541161</t>
  </si>
  <si>
    <t>1.183074398133978</t>
  </si>
  <si>
    <t>1.013136216326955</t>
  </si>
  <si>
    <t>1.1535005212208114</t>
  </si>
  <si>
    <t>0.4087398048454652</t>
  </si>
  <si>
    <t>0.15391789618144638</t>
  </si>
  <si>
    <t>1.2768840851514927</t>
  </si>
  <si>
    <t>1.0804098106388713</t>
  </si>
  <si>
    <t>0.31733918700687247</t>
  </si>
  <si>
    <t>2.625018611433955</t>
  </si>
  <si>
    <t>1.211795577619021</t>
  </si>
  <si>
    <t>1.5035753066253206</t>
  </si>
  <si>
    <t>0.4451449401467236</t>
  </si>
  <si>
    <t>0.8357638904780705</t>
  </si>
  <si>
    <t>0.5380567968860402</t>
  </si>
  <si>
    <t>1.1082110157683256</t>
  </si>
  <si>
    <t>0.6860846959520995</t>
  </si>
  <si>
    <t>0.888775385989103</t>
  </si>
  <si>
    <t>1.1067501733158984</t>
  </si>
  <si>
    <t>0.3505956376135789</t>
  </si>
  <si>
    <t>0.9965606621732607</t>
  </si>
  <si>
    <t>0.4376076383190026</t>
  </si>
  <si>
    <t>1.0377739990225787</t>
  </si>
  <si>
    <t>0.8279469274910842</t>
  </si>
  <si>
    <t>0.6228069333148759</t>
  </si>
  <si>
    <t>0.8210255543655333</t>
  </si>
  <si>
    <t>1.0639211132217932</t>
  </si>
  <si>
    <t>1.1705801183638358</t>
  </si>
  <si>
    <t>0.14128468720306986</t>
  </si>
  <si>
    <t>0.19700527385653532</t>
  </si>
  <si>
    <t>0.48546782461385307</t>
  </si>
  <si>
    <t>0.9957513938899607</t>
  </si>
  <si>
    <t>0.06775623232040684</t>
  </si>
  <si>
    <t>0.960538259070142</t>
  </si>
  <si>
    <t>0.44495716188885354</t>
  </si>
  <si>
    <t>1.421066570723256</t>
  </si>
  <si>
    <t>1.3988544671910454</t>
  </si>
  <si>
    <t>0.26019218926464255</t>
  </si>
  <si>
    <t>1.0010166563899303</t>
  </si>
  <si>
    <t>0.6658715052672164</t>
  </si>
  <si>
    <t>0.1760139858733319</t>
  </si>
  <si>
    <t>0.761841726084683</t>
  </si>
  <si>
    <t>0.23091332619758526</t>
  </si>
  <si>
    <t>0.9616903260687805</t>
  </si>
  <si>
    <t>0.08767631689893805</t>
  </si>
  <si>
    <t>0.19156049723863472</t>
  </si>
  <si>
    <t>1.0426583184331453</t>
  </si>
  <si>
    <t>0.6254388927734402</t>
  </si>
  <si>
    <t>1.3207250480672792</t>
  </si>
  <si>
    <t>0.9762570361589104</t>
  </si>
  <si>
    <t>1.213525011171685</t>
  </si>
  <si>
    <t>0.8951703746217073</t>
  </si>
  <si>
    <t>0.42232528106930045</t>
  </si>
  <si>
    <t>0.8028621828106463</t>
  </si>
  <si>
    <t>1.1839947465907448</t>
  </si>
  <si>
    <t>1.341592276863296</t>
  </si>
  <si>
    <t>0.6987149241862557</t>
  </si>
  <si>
    <t>0.8997492764371822</t>
  </si>
  <si>
    <t>1.0000182060291507</t>
  </si>
  <si>
    <t>0.8824839411642965</t>
  </si>
  <si>
    <t>0.6746079452825234</t>
  </si>
  <si>
    <t>0.539193165406756</t>
  </si>
  <si>
    <t>0.6386631344528144</t>
  </si>
  <si>
    <t>0.2603628469825349</t>
  </si>
  <si>
    <t>0.8845337594953586</t>
  </si>
  <si>
    <t>0.8011710929670163</t>
  </si>
  <si>
    <t>0.8724656324321792</t>
  </si>
  <si>
    <t>1.137282583934669</t>
  </si>
  <si>
    <t>0.4526541257055021</t>
  </si>
  <si>
    <t>0.28985139105347885</t>
  </si>
  <si>
    <t>0.8718039791187111</t>
  </si>
  <si>
    <t>RBM26</t>
  </si>
  <si>
    <t>Q5T8P6</t>
  </si>
  <si>
    <t>5.687035039654778E8</t>
  </si>
  <si>
    <t>1.0138585624969412</t>
  </si>
  <si>
    <t>1.0939830018316392</t>
  </si>
  <si>
    <t>0.9350759367264474</t>
  </si>
  <si>
    <t>0.17570274945042708</t>
  </si>
  <si>
    <t>0.9547391742296331</t>
  </si>
  <si>
    <t>1.3353287514524272</t>
  </si>
  <si>
    <t>0.9323803315281775</t>
  </si>
  <si>
    <t>0.7226001822517206</t>
  </si>
  <si>
    <t>0.14570417016323814</t>
  </si>
  <si>
    <t>0.24151239128461946</t>
  </si>
  <si>
    <t>1.0415870341398825</t>
  </si>
  <si>
    <t>1.0541465188160495</t>
  </si>
  <si>
    <t>1.0008780346224546</t>
  </si>
  <si>
    <t>0.9657364313971473</t>
  </si>
  <si>
    <t>0.7544587122323629</t>
  </si>
  <si>
    <t>1.0275140981694535</t>
  </si>
  <si>
    <t>0.9613573272267614</t>
  </si>
  <si>
    <t>0.7042426427615908</t>
  </si>
  <si>
    <t>0.14345478642989778</t>
  </si>
  <si>
    <t>0.2494004802328153</t>
  </si>
  <si>
    <t>0.7918837797559671</t>
  </si>
  <si>
    <t>0.4239088822288737</t>
  </si>
  <si>
    <t>0.18095035477349555</t>
  </si>
  <si>
    <t>0.9820543340211789</t>
  </si>
  <si>
    <t>0.8375830983525835</t>
  </si>
  <si>
    <t>0.07522549471760048</t>
  </si>
  <si>
    <t>1.205522105164378</t>
  </si>
  <si>
    <t>0.08715311067549379</t>
  </si>
  <si>
    <t>1.0419520100267499</t>
  </si>
  <si>
    <t>0.22485313818977734</t>
  </si>
  <si>
    <t>0.146141928090445</t>
  </si>
  <si>
    <t>0.7515050900305359</t>
  </si>
  <si>
    <t>0.16855529229202942</t>
  </si>
  <si>
    <t>1.0155438800587362</t>
  </si>
  <si>
    <t>0.7863805680275712</t>
  </si>
  <si>
    <t>0.18812939461171152</t>
  </si>
  <si>
    <t>0.779234304622583</t>
  </si>
  <si>
    <t>0.9712075137611166</t>
  </si>
  <si>
    <t>0.8491913470561012</t>
  </si>
  <si>
    <t>1.3370192828929797</t>
  </si>
  <si>
    <t>0.24197035270341458</t>
  </si>
  <si>
    <t>1.3604278106087622</t>
  </si>
  <si>
    <t>1.0209655096661812</t>
  </si>
  <si>
    <t>1.2306221223747171</t>
  </si>
  <si>
    <t>0.36129224084892303</t>
  </si>
  <si>
    <t>0.08147056345575983</t>
  </si>
  <si>
    <t>0.9844799621472903</t>
  </si>
  <si>
    <t>1.1615867105774598</t>
  </si>
  <si>
    <t>0.187967728974658</t>
  </si>
  <si>
    <t>2.656147487410346</t>
  </si>
  <si>
    <t>1.5177260662668548</t>
  </si>
  <si>
    <t>1.2830383072240834</t>
  </si>
  <si>
    <t>0.3677290600479816</t>
  </si>
  <si>
    <t>0.6525846436114597</t>
  </si>
  <si>
    <t>0.4228183669956098</t>
  </si>
  <si>
    <t>1.0215310800555268</t>
  </si>
  <si>
    <t>0.744523532924229</t>
  </si>
  <si>
    <t>0.922270203723314</t>
  </si>
  <si>
    <t>1.1102054655570597</t>
  </si>
  <si>
    <t>0.24220155053635717</t>
  </si>
  <si>
    <t>0.9775966125714608</t>
  </si>
  <si>
    <t>0.4554034551459426</t>
  </si>
  <si>
    <t>0.9507210102885963</t>
  </si>
  <si>
    <t>0.8158680289784122</t>
  </si>
  <si>
    <t>0.5798580585010726</t>
  </si>
  <si>
    <t>0.6662584527182429</t>
  </si>
  <si>
    <t>0.8763504071684904</t>
  </si>
  <si>
    <t>1.0786406733339486</t>
  </si>
  <si>
    <t>0.15655857904264947</t>
  </si>
  <si>
    <t>0.07647288773666489</t>
  </si>
  <si>
    <t>0.2962925583079725</t>
  </si>
  <si>
    <t>0.9248709097240251</t>
  </si>
  <si>
    <t>0.07724029700741444</t>
  </si>
  <si>
    <t>1.06378838875111</t>
  </si>
  <si>
    <t>0.41264131740524285</t>
  </si>
  <si>
    <t>1.4152401579017744</t>
  </si>
  <si>
    <t>1.1178001336110364</t>
  </si>
  <si>
    <t>0.1759967058668637</t>
  </si>
  <si>
    <t>0.7413707401640793</t>
  </si>
  <si>
    <t>0.7472624719977243</t>
  </si>
  <si>
    <t>0.11284959460668877</t>
  </si>
  <si>
    <t>0.7184427182371876</t>
  </si>
  <si>
    <t>0.10533555181777118</t>
  </si>
  <si>
    <t>1.188167122703784</t>
  </si>
  <si>
    <t>0.11732017313481069</t>
  </si>
  <si>
    <t>0.14878454833436938</t>
  </si>
  <si>
    <t>1.0494129643479542</t>
  </si>
  <si>
    <t>0.5893876280596179</t>
  </si>
  <si>
    <t>1.8946052065906736</t>
  </si>
  <si>
    <t>1.1590362339704066</t>
  </si>
  <si>
    <t>0.9303056205944795</t>
  </si>
  <si>
    <t>1.2509343133750546</t>
  </si>
  <si>
    <t>0.21377929687740843</t>
  </si>
  <si>
    <t>1.0073856300405895</t>
  </si>
  <si>
    <t>0.9782990017535559</t>
  </si>
  <si>
    <t>1.2552415656289224</t>
  </si>
  <si>
    <t>0.6063077446114702</t>
  </si>
  <si>
    <t>1.1091132112491535</t>
  </si>
  <si>
    <t>1.1994427163074053</t>
  </si>
  <si>
    <t>1.0288712681073617</t>
  </si>
  <si>
    <t>0.4929856758063245</t>
  </si>
  <si>
    <t>0.4894749979438866</t>
  </si>
  <si>
    <t>0.7984371533331426</t>
  </si>
  <si>
    <t>0.20407505816428803</t>
  </si>
  <si>
    <t>0.9148198458627319</t>
  </si>
  <si>
    <t>0.6816140366486763</t>
  </si>
  <si>
    <t>0.7730738276971744</t>
  </si>
  <si>
    <t>1.0227448601248794</t>
  </si>
  <si>
    <t>0.45058557952485107</t>
  </si>
  <si>
    <t>0.505988188849854</t>
  </si>
  <si>
    <t>0.7750334996243673</t>
  </si>
  <si>
    <t>RBM27</t>
  </si>
  <si>
    <t>Q9P2N5</t>
  </si>
  <si>
    <t>3.988492192176695E8</t>
  </si>
  <si>
    <t>0.8375119674018693</t>
  </si>
  <si>
    <t>0.734672217663197</t>
  </si>
  <si>
    <t>0.8756112099005489</t>
  </si>
  <si>
    <t>0.5524379799369834</t>
  </si>
  <si>
    <t>0.8491373644992037</t>
  </si>
  <si>
    <t>1.1645897495703783</t>
  </si>
  <si>
    <t>0.9881683906911995</t>
  </si>
  <si>
    <t>0.7356722644802615</t>
  </si>
  <si>
    <t>0.38698574653722445</t>
  </si>
  <si>
    <t>0.7845482117470407</t>
  </si>
  <si>
    <t>0.8141106615136662</t>
  </si>
  <si>
    <t>0.9036206790644282</t>
  </si>
  <si>
    <t>0.8608947456226421</t>
  </si>
  <si>
    <t>1.0945222926291103</t>
  </si>
  <si>
    <t>0.6774706287086351</t>
  </si>
  <si>
    <t>0.9172817395394347</t>
  </si>
  <si>
    <t>1.020520530120257</t>
  </si>
  <si>
    <t>0.6321683677267413</t>
  </si>
  <si>
    <t>0.5992337512557202</t>
  </si>
  <si>
    <t>0.400327608114</t>
  </si>
  <si>
    <t>0.9452233496600165</t>
  </si>
  <si>
    <t>0.9148703882808207</t>
  </si>
  <si>
    <t>0.18282824174777706</t>
  </si>
  <si>
    <t>1.3114670256019973</t>
  </si>
  <si>
    <t>1.0412234235664846</t>
  </si>
  <si>
    <t>0.29841019190804186</t>
  </si>
  <si>
    <t>1.2293250275153313</t>
  </si>
  <si>
    <t>0.5956018522957705</t>
  </si>
  <si>
    <t>0.6800121412237717</t>
  </si>
  <si>
    <t>0.46888223618381725</t>
  </si>
  <si>
    <t>0.5256533519154745</t>
  </si>
  <si>
    <t>0.7637217315815458</t>
  </si>
  <si>
    <t>0.3945987345544557</t>
  </si>
  <si>
    <t>0.9194601393919959</t>
  </si>
  <si>
    <t>0.8135977471573784</t>
  </si>
  <si>
    <t>0.17101690862599123</t>
  </si>
  <si>
    <t>0.6463508716513592</t>
  </si>
  <si>
    <t>1.1247653383799752</t>
  </si>
  <si>
    <t>0.7214611126459702</t>
  </si>
  <si>
    <t>1.057054112484023</t>
  </si>
  <si>
    <t>0.6137020822273856</t>
  </si>
  <si>
    <t>1.0909688712280925</t>
  </si>
  <si>
    <t>1.1376649267897772</t>
  </si>
  <si>
    <t>1.1327150731325395</t>
  </si>
  <si>
    <t>0.5429505011019956</t>
  </si>
  <si>
    <t>0.39076122814260383</t>
  </si>
  <si>
    <t>1.0360781010708604</t>
  </si>
  <si>
    <t>1.0005419721499584</t>
  </si>
  <si>
    <t>0.6722436056806163</t>
  </si>
  <si>
    <t>2.97492822228359</t>
  </si>
  <si>
    <t>1.065085482683652</t>
  </si>
  <si>
    <t>1.4266786737811479</t>
  </si>
  <si>
    <t>0.4464320453797942</t>
  </si>
  <si>
    <t>0.790804841350395</t>
  </si>
  <si>
    <t>0.6508971293916384</t>
  </si>
  <si>
    <t>1.2303918819339847</t>
  </si>
  <si>
    <t>0.7169432631390595</t>
  </si>
  <si>
    <t>0.6522477824513515</t>
  </si>
  <si>
    <t>1.091836473623918</t>
  </si>
  <si>
    <t>0.3972645563679693</t>
  </si>
  <si>
    <t>0.7836667348396026</t>
  </si>
  <si>
    <t>0.525392776550839</t>
  </si>
  <si>
    <t>0.871242573859933</t>
  </si>
  <si>
    <t>0.96504618090428</t>
  </si>
  <si>
    <t>0.7116262438626998</t>
  </si>
  <si>
    <t>1.0077981496706145</t>
  </si>
  <si>
    <t>1.0927812390646403</t>
  </si>
  <si>
    <t>0.9272622031478107</t>
  </si>
  <si>
    <t>0.3017772076782387</t>
  </si>
  <si>
    <t>0.33540519060106105</t>
  </si>
  <si>
    <t>0.5674201026293535</t>
  </si>
  <si>
    <t>1.1001073661910568</t>
  </si>
  <si>
    <t>0.3830637229434978</t>
  </si>
  <si>
    <t>0.9796925898237253</t>
  </si>
  <si>
    <t>0.5959934219312132</t>
  </si>
  <si>
    <t>1.7170194957244147</t>
  </si>
  <si>
    <t>1.6249691885730217</t>
  </si>
  <si>
    <t>0.49337670557861263</t>
  </si>
  <si>
    <t>1.0599538344534596</t>
  </si>
  <si>
    <t>0.8374831120606101</t>
  </si>
  <si>
    <t>0.3802066522363763</t>
  </si>
  <si>
    <t>0.9757932595100184</t>
  </si>
  <si>
    <t>0.4311491285590344</t>
  </si>
  <si>
    <t>1.197501239717218</t>
  </si>
  <si>
    <t>0.2748782593635542</t>
  </si>
  <si>
    <t>0.5035115444766087</t>
  </si>
  <si>
    <t>0.7571036724156798</t>
  </si>
  <si>
    <t>0.7085060141401838</t>
  </si>
  <si>
    <t>0.9051291617332827</t>
  </si>
  <si>
    <t>0.8973689541424245</t>
  </si>
  <si>
    <t>1.2611097106376805</t>
  </si>
  <si>
    <t>0.8757537757623051</t>
  </si>
  <si>
    <t>0.6187556147463934</t>
  </si>
  <si>
    <t>0.849906134884508</t>
  </si>
  <si>
    <t>1.0099166053635535</t>
  </si>
  <si>
    <t>1.2120102890516016</t>
  </si>
  <si>
    <t>0.7834794960998168</t>
  </si>
  <si>
    <t>0.6110804008554025</t>
  </si>
  <si>
    <t>0.8574811816813619</t>
  </si>
  <si>
    <t>0.9479755512253744</t>
  </si>
  <si>
    <t>0.8040562947192486</t>
  </si>
  <si>
    <t>0.578551341884936</t>
  </si>
  <si>
    <t>0.7053957970567927</t>
  </si>
  <si>
    <t>0.3903099112303884</t>
  </si>
  <si>
    <t>0.7996926299423482</t>
  </si>
  <si>
    <t>1.139806550361095</t>
  </si>
  <si>
    <t>0.828614874232672</t>
  </si>
  <si>
    <t>0.9628595236874344</t>
  </si>
  <si>
    <t>0.464278105926406</t>
  </si>
  <si>
    <t>0.6598454444800328</t>
  </si>
  <si>
    <t>0.8110137344827579</t>
  </si>
  <si>
    <t>RBM28</t>
  </si>
  <si>
    <t>Q9NW13</t>
  </si>
  <si>
    <t>4.0461426467253894E8</t>
  </si>
  <si>
    <t>0.6818362810744342</t>
  </si>
  <si>
    <t>1.3652754392268391</t>
  </si>
  <si>
    <t>0.4532978720388606</t>
  </si>
  <si>
    <t>0.12413720317675972</t>
  </si>
  <si>
    <t>0.5239606648819778</t>
  </si>
  <si>
    <t>1.9050291410539943</t>
  </si>
  <si>
    <t>0.7149791959829943</t>
  </si>
  <si>
    <t>0.527663929547697</t>
  </si>
  <si>
    <t>0.1063286221165123</t>
  </si>
  <si>
    <t>0.25389515308151356</t>
  </si>
  <si>
    <t>1.0066942836844894</t>
  </si>
  <si>
    <t>1.0257277987342084</t>
  </si>
  <si>
    <t>0.7131174152810767</t>
  </si>
  <si>
    <t>1.1949836064809023</t>
  </si>
  <si>
    <t>0.6253950248043348</t>
  </si>
  <si>
    <t>0.7013056836197453</t>
  </si>
  <si>
    <t>1.2492822922425513</t>
  </si>
  <si>
    <t>0.5511980930376237</t>
  </si>
  <si>
    <t>0.4399987806533806</t>
  </si>
  <si>
    <t>0.34257377036016257</t>
  </si>
  <si>
    <t>0.6583811400108392</t>
  </si>
  <si>
    <t>0.6190285847480448</t>
  </si>
  <si>
    <t>0.058992136798748554</t>
  </si>
  <si>
    <t>1.4693590701856578</t>
  </si>
  <si>
    <t>0.7593994106036743</t>
  </si>
  <si>
    <t>0.051586192181682027</t>
  </si>
  <si>
    <t>1.00991501103513</t>
  </si>
  <si>
    <t>0.09340079802739575</t>
  </si>
  <si>
    <t>1.4671349620370857</t>
  </si>
  <si>
    <t>0.28616440979657076</t>
  </si>
  <si>
    <t>0.035595268081282626</t>
  </si>
  <si>
    <t>0.7279221263352944</t>
  </si>
  <si>
    <t>0.07391363305090012</t>
  </si>
  <si>
    <t>0.7197501019952952</t>
  </si>
  <si>
    <t>0.4930170301501855</t>
  </si>
  <si>
    <t>0.16349501096214317</t>
  </si>
  <si>
    <t>0.5933418955077351</t>
  </si>
  <si>
    <t>1.0185161175276733</t>
  </si>
  <si>
    <t>0.7600609604728327</t>
  </si>
  <si>
    <t>1.2481396894458414</t>
  </si>
  <si>
    <t>0.09508680978941593</t>
  </si>
  <si>
    <t>1.0142739271734633</t>
  </si>
  <si>
    <t>0.9325316356406634</t>
  </si>
  <si>
    <t>0.7954188578415013</t>
  </si>
  <si>
    <t>0.329282452393639</t>
  </si>
  <si>
    <t>0.07114736110730488</t>
  </si>
  <si>
    <t>1.067877495985504</t>
  </si>
  <si>
    <t>0.8968667433689902</t>
  </si>
  <si>
    <t>0.38883375143039556</t>
  </si>
  <si>
    <t>3.5923318033648948</t>
  </si>
  <si>
    <t>1.042726379562709</t>
  </si>
  <si>
    <t>0.9392408585192729</t>
  </si>
  <si>
    <t>0.3575908812817224</t>
  </si>
  <si>
    <t>0.7532396752960795</t>
  </si>
  <si>
    <t>0.3683423985184877</t>
  </si>
  <si>
    <t>1.2293024967286201</t>
  </si>
  <si>
    <t>0.8143121924207242</t>
  </si>
  <si>
    <t>0.6482221787946566</t>
  </si>
  <si>
    <t>1.2893752745091898</t>
  </si>
  <si>
    <t>0.18285269713128519</t>
  </si>
  <si>
    <t>0.7736839673759435</t>
  </si>
  <si>
    <t>0.2933638623502569</t>
  </si>
  <si>
    <t>0.9234315222745824</t>
  </si>
  <si>
    <t>0.9006620598180417</t>
  </si>
  <si>
    <t>0.9318574086254247</t>
  </si>
  <si>
    <t>0.47921920005934254</t>
  </si>
  <si>
    <t>0.7833852952707665</t>
  </si>
  <si>
    <t>1.5079708568377785</t>
  </si>
  <si>
    <t>0.12673274658069167</t>
  </si>
  <si>
    <t>0.1833525545462024</t>
  </si>
  <si>
    <t>0.45864459708354216</t>
  </si>
  <si>
    <t>0.6570473409569604</t>
  </si>
  <si>
    <t>0.05030002566585735</t>
  </si>
  <si>
    <t>0.9234711168794841</t>
  </si>
  <si>
    <t>0.3057436604013074</t>
  </si>
  <si>
    <t>1.4080198719942685</t>
  </si>
  <si>
    <t>0.994237430707662</t>
  </si>
  <si>
    <t>0.16892650558208958</t>
  </si>
  <si>
    <t>1.6660839881140124</t>
  </si>
  <si>
    <t>0.6092599391295491</t>
  </si>
  <si>
    <t>0.0997481074485845</t>
  </si>
  <si>
    <t>1.0516531217407836</t>
  </si>
  <si>
    <t>0.2493898064675466</t>
  </si>
  <si>
    <t>0.5511321722175822</t>
  </si>
  <si>
    <t>0.03401884472001129</t>
  </si>
  <si>
    <t>0.04597464087060464</t>
  </si>
  <si>
    <t>1.1475915990921253</t>
  </si>
  <si>
    <t>0.606358963582942</t>
  </si>
  <si>
    <t>2.3772508651442736</t>
  </si>
  <si>
    <t>1.0881501778327736</t>
  </si>
  <si>
    <t>1.0462194654506276</t>
  </si>
  <si>
    <t>1.1870973730504497</t>
  </si>
  <si>
    <t>0.1580368021352953</t>
  </si>
  <si>
    <t>1.376603821669401</t>
  </si>
  <si>
    <t>1.1765799055686013</t>
  </si>
  <si>
    <t>0.9714146055675968</t>
  </si>
  <si>
    <t>0.41276676356678177</t>
  </si>
  <si>
    <t>1.067137098304965</t>
  </si>
  <si>
    <t>1.0707996044338024</t>
  </si>
  <si>
    <t>0.6795186605639449</t>
  </si>
  <si>
    <t>0.33876088470329857</t>
  </si>
  <si>
    <t>0.5688203490699533</t>
  </si>
  <si>
    <t>0.8192224132089804</t>
  </si>
  <si>
    <t>0.10182162774822844</t>
  </si>
  <si>
    <t>0.4796438007889859</t>
  </si>
  <si>
    <t>0.7348097935354073</t>
  </si>
  <si>
    <t>0.6794661391738512</t>
  </si>
  <si>
    <t>0.8226322336287204</t>
  </si>
  <si>
    <t>0.42706282935351597</t>
  </si>
  <si>
    <t>0.5682276532777469</t>
  </si>
  <si>
    <t>0.793428950737615</t>
  </si>
  <si>
    <t>RBM3</t>
  </si>
  <si>
    <t>P98179</t>
  </si>
  <si>
    <t>7.726612748493456E9</t>
  </si>
  <si>
    <t>0.6488774355662676</t>
  </si>
  <si>
    <t>0.7809536656250844</t>
  </si>
  <si>
    <t>0.4508274358823439</t>
  </si>
  <si>
    <t>0.33708528950622774</t>
  </si>
  <si>
    <t>0.7798646408516218</t>
  </si>
  <si>
    <t>1.3408771743946681</t>
  </si>
  <si>
    <t>0.8600969154530155</t>
  </si>
  <si>
    <t>1.2946971611738456</t>
  </si>
  <si>
    <t>0.42469057805341764</t>
  </si>
  <si>
    <t>0.6975777813454245</t>
  </si>
  <si>
    <t>1.0392558272261927</t>
  </si>
  <si>
    <t>1.5550359326448895</t>
  </si>
  <si>
    <t>0.7034960742535027</t>
  </si>
  <si>
    <t>1.0085997591951985</t>
  </si>
  <si>
    <t>0.8387676132197484</t>
  </si>
  <si>
    <t>0.6350341126246248</t>
  </si>
  <si>
    <t>0.9607043845471668</t>
  </si>
  <si>
    <t>0.89781434436759</t>
  </si>
  <si>
    <t>0.2277117859924903</t>
  </si>
  <si>
    <t>0.26856674355973964</t>
  </si>
  <si>
    <t>1.093314642168596</t>
  </si>
  <si>
    <t>0.5071067458966971</t>
  </si>
  <si>
    <t>0.3803374757139217</t>
  </si>
  <si>
    <t>1.1096065596697087</t>
  </si>
  <si>
    <t>0.9631273531762029</t>
  </si>
  <si>
    <t>0.0680084053330167</t>
  </si>
  <si>
    <t>1.5557834801232697</t>
  </si>
  <si>
    <t>0.7073233603305507</t>
  </si>
  <si>
    <t>0.5602582947607234</t>
  </si>
  <si>
    <t>0.3784662038736807</t>
  </si>
  <si>
    <t>0.1868817997892184</t>
  </si>
  <si>
    <t>0.5663780453572237</t>
  </si>
  <si>
    <t>0.10554297522965199</t>
  </si>
  <si>
    <t>1.3034633580253587</t>
  </si>
  <si>
    <t>0.9137360053555623</t>
  </si>
  <si>
    <t>0.20079010060002614</t>
  </si>
  <si>
    <t>0.708980827767873</t>
  </si>
  <si>
    <t>1.3046839537512658</t>
  </si>
  <si>
    <t>0.7407350294846866</t>
  </si>
  <si>
    <t>1.0691222645005605</t>
  </si>
  <si>
    <t>1.0167463841222122</t>
  </si>
  <si>
    <t>1.343890083266911</t>
  </si>
  <si>
    <t>0.8643619575491639</t>
  </si>
  <si>
    <t>0.8942230591945647</t>
  </si>
  <si>
    <t>0.5883473019792707</t>
  </si>
  <si>
    <t>0.35273458223251475</t>
  </si>
  <si>
    <t>1.2895612028303185</t>
  </si>
  <si>
    <t>0.8895239117619356</t>
  </si>
  <si>
    <t>0.7892889459086866</t>
  </si>
  <si>
    <t>1.8795821045851726</t>
  </si>
  <si>
    <t>1.6936283855057552</t>
  </si>
  <si>
    <t>1.5617488809603441</t>
  </si>
  <si>
    <t>0.3226513170362708</t>
  </si>
  <si>
    <t>0.5478114337336375</t>
  </si>
  <si>
    <t>0.4390225297617102</t>
  </si>
  <si>
    <t>1.462548015597724</t>
  </si>
  <si>
    <t>1.0729836661329093</t>
  </si>
  <si>
    <t>1.016035674036538</t>
  </si>
  <si>
    <t>0.9190067698887828</t>
  </si>
  <si>
    <t>0.6532740087100725</t>
  </si>
  <si>
    <t>0.7446903850941784</t>
  </si>
  <si>
    <t>0.3312475028437412</t>
  </si>
  <si>
    <t>1.6170202601599524</t>
  </si>
  <si>
    <t>1.125807838735901</t>
  </si>
  <si>
    <t>0.43016304972680663</t>
  </si>
  <si>
    <t>0.721461593553794</t>
  </si>
  <si>
    <t>1.0522958352912506</t>
  </si>
  <si>
    <t>1.2096000982245199</t>
  </si>
  <si>
    <t>0.14443048418643598</t>
  </si>
  <si>
    <t>0.19505646610191135</t>
  </si>
  <si>
    <t>0.332294581291774</t>
  </si>
  <si>
    <t>1.5179894397954439</t>
  </si>
  <si>
    <t>0.5786048273423201</t>
  </si>
  <si>
    <t>1.1167488961743213</t>
  </si>
  <si>
    <t>0.7475387804822925</t>
  </si>
  <si>
    <t>1.3482617370590413</t>
  </si>
  <si>
    <t>2.132427297943899</t>
  </si>
  <si>
    <t>0.3148077807613881</t>
  </si>
  <si>
    <t>0.5822803906962466</t>
  </si>
  <si>
    <t>0.7574218198038598</t>
  </si>
  <si>
    <t>0.25810458932387725</t>
  </si>
  <si>
    <t>0.6214000589914181</t>
  </si>
  <si>
    <t>0.06960189782856427</t>
  </si>
  <si>
    <t>1.7762886927760542</t>
  </si>
  <si>
    <t>0.1924661137812866</t>
  </si>
  <si>
    <t>0.11248103163789101</t>
  </si>
  <si>
    <t>0.9390685791443306</t>
  </si>
  <si>
    <t>0.6404738403229162</t>
  </si>
  <si>
    <t>1.1816722455418753</t>
  </si>
  <si>
    <t>1.2488321573978114</t>
  </si>
  <si>
    <t>1.6681806332461353</t>
  </si>
  <si>
    <t>0.8343970162492691</t>
  </si>
  <si>
    <t>0.13026651961427604</t>
  </si>
  <si>
    <t>1.041012260146045</t>
  </si>
  <si>
    <t>1.0219011118085608</t>
  </si>
  <si>
    <t>1.6347840833043288</t>
  </si>
  <si>
    <t>0.774442503188658</t>
  </si>
  <si>
    <t>0.6369878681359189</t>
  </si>
  <si>
    <t>0.8419396695366118</t>
  </si>
  <si>
    <t>1.019296636263531</t>
  </si>
  <si>
    <t>0.7127034304170395</t>
  </si>
  <si>
    <t>0.8205403497152335</t>
  </si>
  <si>
    <t>1.585200005975496</t>
  </si>
  <si>
    <t>0.33320267313774826</t>
  </si>
  <si>
    <t>0.3405540473887852</t>
  </si>
  <si>
    <t>1.3253688030220099</t>
  </si>
  <si>
    <t>1.466616107258344</t>
  </si>
  <si>
    <t>1.647361976381901</t>
  </si>
  <si>
    <t>0.49352794048240656</t>
  </si>
  <si>
    <t>0.5763602937846194</t>
  </si>
  <si>
    <t>0.9952204114124716</t>
  </si>
  <si>
    <t>RBM33</t>
  </si>
  <si>
    <t>Q96EV2</t>
  </si>
  <si>
    <t>4.824074481399135E8</t>
  </si>
  <si>
    <t>0.7481485039408898</t>
  </si>
  <si>
    <t>0.9193271252249918</t>
  </si>
  <si>
    <t>0.8818515436959556</t>
  </si>
  <si>
    <t>0.21140773376511587</t>
  </si>
  <si>
    <t>0.7691694858106481</t>
  </si>
  <si>
    <t>1.1969742722767118</t>
  </si>
  <si>
    <t>0.9173778986929275</t>
  </si>
  <si>
    <t>0.6755447511542416</t>
  </si>
  <si>
    <t>0.22706825377413123</t>
  </si>
  <si>
    <t>0.4876365103807824</t>
  </si>
  <si>
    <t>0.6966625082355065</t>
  </si>
  <si>
    <t>0.9365260637156825</t>
  </si>
  <si>
    <t>0.8520505513021257</t>
  </si>
  <si>
    <t>0.9130252567162407</t>
  </si>
  <si>
    <t>0.6623028114316706</t>
  </si>
  <si>
    <t>0.7669360465318683</t>
  </si>
  <si>
    <t>0.8967198712396565</t>
  </si>
  <si>
    <t>0.714820285298192</t>
  </si>
  <si>
    <t>0.16293386657261286</t>
  </si>
  <si>
    <t>0.2585470262294907</t>
  </si>
  <si>
    <t>0.7202783681525856</t>
  </si>
  <si>
    <t>0.7366712854942318</t>
  </si>
  <si>
    <t>0.17658225795141327</t>
  </si>
  <si>
    <t>1.1766106998867893</t>
  </si>
  <si>
    <t>0.8178537247774358</t>
  </si>
  <si>
    <t>0.05350615525206014</t>
  </si>
  <si>
    <t>1.0685866927184626</t>
  </si>
  <si>
    <t>0.46968371853875035</t>
  </si>
  <si>
    <t>0.8132188512239592</t>
  </si>
  <si>
    <t>0.44823685491187615</t>
  </si>
  <si>
    <t>0.5098456403771425</t>
  </si>
  <si>
    <t>0.6438398956185292</t>
  </si>
  <si>
    <t>0.3094056335066817</t>
  </si>
  <si>
    <t>0.9160800919500552</t>
  </si>
  <si>
    <t>0.8326421574110561</t>
  </si>
  <si>
    <t>0.19705945264876804</t>
  </si>
  <si>
    <t>0.5327069443423482</t>
  </si>
  <si>
    <t>1.0264272982288452</t>
  </si>
  <si>
    <t>0.7079877372155314</t>
  </si>
  <si>
    <t>1.175294552482194</t>
  </si>
  <si>
    <t>0.5519453747472371</t>
  </si>
  <si>
    <t>1.0920456079755425</t>
  </si>
  <si>
    <t>0.9734798137980967</t>
  </si>
  <si>
    <t>1.1263214089004632</t>
  </si>
  <si>
    <t>0.35176337756434867</t>
  </si>
  <si>
    <t>0.47471591216425013</t>
  </si>
  <si>
    <t>0.9274202799123423</t>
  </si>
  <si>
    <t>1.0854533675487357</t>
  </si>
  <si>
    <t>0.2036869862201638</t>
  </si>
  <si>
    <t>3.09937396399877</t>
  </si>
  <si>
    <t>1.1868761563944121</t>
  </si>
  <si>
    <t>1.4925014038949678</t>
  </si>
  <si>
    <t>0.6289497692574916</t>
  </si>
  <si>
    <t>0.6463498145774811</t>
  </si>
  <si>
    <t>0.5713580180927121</t>
  </si>
  <si>
    <t>1.0966965991727875</t>
  </si>
  <si>
    <t>0.7495953161321561</t>
  </si>
  <si>
    <t>1.0424689320336316</t>
  </si>
  <si>
    <t>1.0113882430112229</t>
  </si>
  <si>
    <t>0.4143195757060101</t>
  </si>
  <si>
    <t>0.8773742513186618</t>
  </si>
  <si>
    <t>0.3861758900839102</t>
  </si>
  <si>
    <t>0.9792488100239267</t>
  </si>
  <si>
    <t>0.8299663178333205</t>
  </si>
  <si>
    <t>0.6643194771691847</t>
  </si>
  <si>
    <t>0.8508734829618918</t>
  </si>
  <si>
    <t>1.3495748623028314</t>
  </si>
  <si>
    <t>1.3669726402346047</t>
  </si>
  <si>
    <t>0.16752045246805067</t>
  </si>
  <si>
    <t>0.17765479112820387</t>
  </si>
  <si>
    <t>0.5438523492476026</t>
  </si>
  <si>
    <t>0.9930155309855753</t>
  </si>
  <si>
    <t>0.09221339785411595</t>
  </si>
  <si>
    <t>1.0137360194851295</t>
  </si>
  <si>
    <t>0.4623414570313584</t>
  </si>
  <si>
    <t>1.4690431529970258</t>
  </si>
  <si>
    <t>1.1791257007451523</t>
  </si>
  <si>
    <t>0.3228375099919449</t>
  </si>
  <si>
    <t>0.9878077444800166</t>
  </si>
  <si>
    <t>0.8853918820866685</t>
  </si>
  <si>
    <t>0.2594571937382773</t>
  </si>
  <si>
    <t>0.7797703400561841</t>
  </si>
  <si>
    <t>0.14154113942782265</t>
  </si>
  <si>
    <t>0.9740832629851935</t>
  </si>
  <si>
    <t>0.2349555779388451</t>
  </si>
  <si>
    <t>0.48583708459613745</t>
  </si>
  <si>
    <t>1.0640019216535896</t>
  </si>
  <si>
    <t>0.6227312805581614</t>
  </si>
  <si>
    <t>1.3263638882713737</t>
  </si>
  <si>
    <t>0.904176065366282</t>
  </si>
  <si>
    <t>0.9703029344753319</t>
  </si>
  <si>
    <t>1.0033336877558652</t>
  </si>
  <si>
    <t>0.31198408073790984</t>
  </si>
  <si>
    <t>0.8373512494185692</t>
  </si>
  <si>
    <t>1.0528136496912834</t>
  </si>
  <si>
    <t>1.1286598908640348</t>
  </si>
  <si>
    <t>0.5516287455771338</t>
  </si>
  <si>
    <t>0.8276168772134981</t>
  </si>
  <si>
    <t>1.2062629021549545</t>
  </si>
  <si>
    <t>0.9280104399359135</t>
  </si>
  <si>
    <t>0.8601155244445252</t>
  </si>
  <si>
    <t>0.6686034175581559</t>
  </si>
  <si>
    <t>0.7246490626144441</t>
  </si>
  <si>
    <t>0.24126493320951398</t>
  </si>
  <si>
    <t>0.9232944498496611</t>
  </si>
  <si>
    <t>1.0189910244022018</t>
  </si>
  <si>
    <t>0.8684466943206715</t>
  </si>
  <si>
    <t>1.0233392927564438</t>
  </si>
  <si>
    <t>0.4412338011514933</t>
  </si>
  <si>
    <t>0.5720935565866138</t>
  </si>
  <si>
    <t>0.8997107197472223</t>
  </si>
  <si>
    <t>RBM34</t>
  </si>
  <si>
    <t>P42696</t>
  </si>
  <si>
    <t>8.760156068826105E7</t>
  </si>
  <si>
    <t>0.6976639127235122</t>
  </si>
  <si>
    <t>1.5877793003782448</t>
  </si>
  <si>
    <t>0.49764861158337953</t>
  </si>
  <si>
    <t>0.1457959074454239</t>
  </si>
  <si>
    <t>0.6067597079948113</t>
  </si>
  <si>
    <t>1.2372482583844513</t>
  </si>
  <si>
    <t>0.6816611433320183</t>
  </si>
  <si>
    <t>0.5703243273322872</t>
  </si>
  <si>
    <t>0.5084204220303179</t>
  </si>
  <si>
    <t>0.17563865960625238</t>
  </si>
  <si>
    <t>1.7791841639178598</t>
  </si>
  <si>
    <t>0.9509154316397878</t>
  </si>
  <si>
    <t>0.7552335239360926</t>
  </si>
  <si>
    <t>1.2621578324852645</t>
  </si>
  <si>
    <t>0.5904311606121584</t>
  </si>
  <si>
    <t>0.8012431738362523</t>
  </si>
  <si>
    <t>1.1310953328325781</t>
  </si>
  <si>
    <t>0.6342038254524858</t>
  </si>
  <si>
    <t>0.1210769018711273</t>
  </si>
  <si>
    <t>0.18667975962345637</t>
  </si>
  <si>
    <t>0.5353396444825713</t>
  </si>
  <si>
    <t>0.7751671575029294</t>
  </si>
  <si>
    <t>0.03729170857650642</t>
  </si>
  <si>
    <t>1.7156825362167034</t>
  </si>
  <si>
    <t>0.7019708246082432</t>
  </si>
  <si>
    <t>0.16537754288721832</t>
  </si>
  <si>
    <t>0.8411000538963276</t>
  </si>
  <si>
    <t>0.08978166554155077</t>
  </si>
  <si>
    <t>1.955021804616542</t>
  </si>
  <si>
    <t>0.20567002026302317</t>
  </si>
  <si>
    <t>0.06454055623889579</t>
  </si>
  <si>
    <t>0.7350015703726172</t>
  </si>
  <si>
    <t>0.1002441778157475</t>
  </si>
  <si>
    <t>0.7514020448254118</t>
  </si>
  <si>
    <t>0.45910556377430706</t>
  </si>
  <si>
    <t>0.15977501875292438</t>
  </si>
  <si>
    <t>0.4343008146375779</t>
  </si>
  <si>
    <t>0.9983816909381353</t>
  </si>
  <si>
    <t>0.6929495158751294</t>
  </si>
  <si>
    <t>1.3184763480217743</t>
  </si>
  <si>
    <t>0.15897512907610392</t>
  </si>
  <si>
    <t>0.655501239336582</t>
  </si>
  <si>
    <t>1.5426974521547698</t>
  </si>
  <si>
    <t>0.3856467515925238</t>
  </si>
  <si>
    <t>0.1309294537977093</t>
  </si>
  <si>
    <t>0.04313992158542293</t>
  </si>
  <si>
    <t>0.7135998976604078</t>
  </si>
  <si>
    <t>0.5845768400327164</t>
  </si>
  <si>
    <t>0.14754042605805887</t>
  </si>
  <si>
    <t>3.0326477562492045</t>
  </si>
  <si>
    <t>1.134685868060317</t>
  </si>
  <si>
    <t>1.0243101015067864</t>
  </si>
  <si>
    <t>0.17272517553126007</t>
  </si>
  <si>
    <t>1.0435661257762225</t>
  </si>
  <si>
    <t>0.2904577994394833</t>
  </si>
  <si>
    <t>0.9303874819980309</t>
  </si>
  <si>
    <t>0.5995348664985264</t>
  </si>
  <si>
    <t>0.5298323524241614</t>
  </si>
  <si>
    <t>1.2144539287393414</t>
  </si>
  <si>
    <t>0.10351943547574899</t>
  </si>
  <si>
    <t>0.798242206939411</t>
  </si>
  <si>
    <t>0.6511878629911286</t>
  </si>
  <si>
    <t>0.803018140775271</t>
  </si>
  <si>
    <t>0.6856481279823677</t>
  </si>
  <si>
    <t>0.542698708443008</t>
  </si>
  <si>
    <t>0.4391332670081561</t>
  </si>
  <si>
    <t>0.8342706612153786</t>
  </si>
  <si>
    <t>1.5822188543345626</t>
  </si>
  <si>
    <t>0.13068101958167727</t>
  </si>
  <si>
    <t>0.031988384827883215</t>
  </si>
  <si>
    <t>0.15313133736882667</t>
  </si>
  <si>
    <t>0.5510870564071002</t>
  </si>
  <si>
    <t>0.2662834214066814</t>
  </si>
  <si>
    <t>0.7415611571520823</t>
  </si>
  <si>
    <t>0.4630696749133244</t>
  </si>
  <si>
    <t>1.22594274473695</t>
  </si>
  <si>
    <t>0.8617513655962736</t>
  </si>
  <si>
    <t>0.5614505708028056</t>
  </si>
  <si>
    <t>1.507505503800666</t>
  </si>
  <si>
    <t>0.4507457577131449</t>
  </si>
  <si>
    <t>0.06984306440400587</t>
  </si>
  <si>
    <t>0.7635345710126953</t>
  </si>
  <si>
    <t>0.08391484159700316</t>
  </si>
  <si>
    <t>0.4877266943785552</t>
  </si>
  <si>
    <t>0.032800406283796914</t>
  </si>
  <si>
    <t>0.03703440070955931</t>
  </si>
  <si>
    <t>0.7986093766702902</t>
  </si>
  <si>
    <t>0.5947359210668699</t>
  </si>
  <si>
    <t>2.5141631096751467</t>
  </si>
  <si>
    <t>1.0302318326498185</t>
  </si>
  <si>
    <t>0.995104222937488</t>
  </si>
  <si>
    <t>1.2084566060433688</t>
  </si>
  <si>
    <t>0.17548751041238342</t>
  </si>
  <si>
    <t>1.0842805331569643</t>
  </si>
  <si>
    <t>1.3526313090619004</t>
  </si>
  <si>
    <t>0.8645837753379343</t>
  </si>
  <si>
    <t>0.37154167219025125</t>
  </si>
  <si>
    <t>1.5734255346643282</t>
  </si>
  <si>
    <t>1.1301528265666732</t>
  </si>
  <si>
    <t>0.7563451284476418</t>
  </si>
  <si>
    <t>0.2726011492798844</t>
  </si>
  <si>
    <t>0.54233439527512</t>
  </si>
  <si>
    <t>0.639222373339468</t>
  </si>
  <si>
    <t>0.18282578066807229</t>
  </si>
  <si>
    <t>0.5387507167820884</t>
  </si>
  <si>
    <t>0.6635139079377605</t>
  </si>
  <si>
    <t>0.6453474453672395</t>
  </si>
  <si>
    <t>0.7612656396226105</t>
  </si>
  <si>
    <t>0.4549878903962376</t>
  </si>
  <si>
    <t>0.4991576634794395</t>
  </si>
  <si>
    <t>0.9441902824597632</t>
  </si>
  <si>
    <t>RBM38</t>
  </si>
  <si>
    <t>Q9H0Z9</t>
  </si>
  <si>
    <t>1.2400213576496609E8</t>
  </si>
  <si>
    <t>0.7054989523416264</t>
  </si>
  <si>
    <t>0.8715745043049765</t>
  </si>
  <si>
    <t>0.7813401169708645</t>
  </si>
  <si>
    <t>0.4375557330955533</t>
  </si>
  <si>
    <t>1.086814790922243</t>
  </si>
  <si>
    <t>1.0110850911048155</t>
  </si>
  <si>
    <t>0.8161698534177158</t>
  </si>
  <si>
    <t>0.7935777232225217</t>
  </si>
  <si>
    <t>0.8927527392248069</t>
  </si>
  <si>
    <t>0.575601690875889</t>
  </si>
  <si>
    <t>1.0495281214210836</t>
  </si>
  <si>
    <t>0.8109338490226284</t>
  </si>
  <si>
    <t>0.7913311690927388</t>
  </si>
  <si>
    <t>0.8147674060138613</t>
  </si>
  <si>
    <t>0.715565170936016</t>
  </si>
  <si>
    <t>0.6890024137449026</t>
  </si>
  <si>
    <t>0.9064354071508062</t>
  </si>
  <si>
    <t>0.9228857390909778</t>
  </si>
  <si>
    <t>0.732736414106239</t>
  </si>
  <si>
    <t>0.3721792865764901</t>
  </si>
  <si>
    <t>1.1676580548696476</t>
  </si>
  <si>
    <t>0.7295236668945452</t>
  </si>
  <si>
    <t>0.02799653357178078</t>
  </si>
  <si>
    <t>1.131040887185054</t>
  </si>
  <si>
    <t>0.7635026218142515</t>
  </si>
  <si>
    <t>0.7730093897623115</t>
  </si>
  <si>
    <t>1.060713602462826</t>
  </si>
  <si>
    <t>0.3614253244896066</t>
  </si>
  <si>
    <t>0.9425049259493582</t>
  </si>
  <si>
    <t>0.4537538832246362</t>
  </si>
  <si>
    <t>0.7765262053696508</t>
  </si>
  <si>
    <t>0.5292473274628305</t>
  </si>
  <si>
    <t>0.5245931785238205</t>
  </si>
  <si>
    <t>0.7191957754302205</t>
  </si>
  <si>
    <t>0.7366215670787862</t>
  </si>
  <si>
    <t>0.2281562748332318</t>
  </si>
  <si>
    <t>0.9652192489820336</t>
  </si>
  <si>
    <t>1.1132486460376974</t>
  </si>
  <si>
    <t>0.7844946291874607</t>
  </si>
  <si>
    <t>1.293329709979994</t>
  </si>
  <si>
    <t>1.3329781915523375</t>
  </si>
  <si>
    <t>1.231749846251739</t>
  </si>
  <si>
    <t>1.2423669586044808</t>
  </si>
  <si>
    <t>0.8030937044943044</t>
  </si>
  <si>
    <t>0.8101236337717533</t>
  </si>
  <si>
    <t>0.9542224524139546</t>
  </si>
  <si>
    <t>0.7679884061724238</t>
  </si>
  <si>
    <t>1.0737918511045563</t>
  </si>
  <si>
    <t>0.5147723672402054</t>
  </si>
  <si>
    <t>3.07750547600053</t>
  </si>
  <si>
    <t>1.4838162752717696</t>
  </si>
  <si>
    <t>2.305111050371618</t>
  </si>
  <si>
    <t>0.3511385897545846</t>
  </si>
  <si>
    <t>0.6381600117726963</t>
  </si>
  <si>
    <t>0.5023163693606462</t>
  </si>
  <si>
    <t>0.7001985872736683</t>
  </si>
  <si>
    <t>0.7558139597890956</t>
  </si>
  <si>
    <t>1.1756131057620556</t>
  </si>
  <si>
    <t>0.9074306904341256</t>
  </si>
  <si>
    <t>0.5400322668148917</t>
  </si>
  <si>
    <t>0.7165562625730949</t>
  </si>
  <si>
    <t>0.8913263123128071</t>
  </si>
  <si>
    <t>1.2195201050539715</t>
  </si>
  <si>
    <t>0.8714169497144315</t>
  </si>
  <si>
    <t>1.3356430884228199</t>
  </si>
  <si>
    <t>0.9991037720880759</t>
  </si>
  <si>
    <t>0.9292671623401383</t>
  </si>
  <si>
    <t>0.9599426513905801</t>
  </si>
  <si>
    <t>0.6961660777665681</t>
  </si>
  <si>
    <t>0.23962130104031618</t>
  </si>
  <si>
    <t>0.48745426326839725</t>
  </si>
  <si>
    <t>1.7507655711508043</t>
  </si>
  <si>
    <t>0.38730931419879616</t>
  </si>
  <si>
    <t>0.9510570160551582</t>
  </si>
  <si>
    <t>0.7646735306420234</t>
  </si>
  <si>
    <t>2.0602200788017346</t>
  </si>
  <si>
    <t>1.9756522587336938</t>
  </si>
  <si>
    <t>0.7164826569513761</t>
  </si>
  <si>
    <t>0.6789107084986588</t>
  </si>
  <si>
    <t>0.8732028196730928</t>
  </si>
  <si>
    <t>0.18590589468143962</t>
  </si>
  <si>
    <t>0.6883249059322027</t>
  </si>
  <si>
    <t>0.47516290260717975</t>
  </si>
  <si>
    <t>2.1630760223115795</t>
  </si>
  <si>
    <t>0.5318951036923375</t>
  </si>
  <si>
    <t>0.824257253464504</t>
  </si>
  <si>
    <t>0.9178722523172316</t>
  </si>
  <si>
    <t>0.5543126362330434</t>
  </si>
  <si>
    <t>1.4023316092082811</t>
  </si>
  <si>
    <t>0.8753257625474724</t>
  </si>
  <si>
    <t>0.9901827215552028</t>
  </si>
  <si>
    <t>0.8041498997682522</t>
  </si>
  <si>
    <t>1.029464777506488</t>
  </si>
  <si>
    <t>1.389323922785677</t>
  </si>
  <si>
    <t>0.8380649650726605</t>
  </si>
  <si>
    <t>1.0052064582489866</t>
  </si>
  <si>
    <t>0.8493473028570812</t>
  </si>
  <si>
    <t>0.7569091882986869</t>
  </si>
  <si>
    <t>1.932198373597229</t>
  </si>
  <si>
    <t>1.0829835984187894</t>
  </si>
  <si>
    <t>1.3072606505877242</t>
  </si>
  <si>
    <t>0.9856861127452567</t>
  </si>
  <si>
    <t>0.5284048804830002</t>
  </si>
  <si>
    <t>1.3606931066514167</t>
  </si>
  <si>
    <t>0.9621070813322206</t>
  </si>
  <si>
    <t>0.8702191664641563</t>
  </si>
  <si>
    <t>1.2593754834615334</t>
  </si>
  <si>
    <t>1.123123543834361</t>
  </si>
  <si>
    <t>0.5570232382756699</t>
  </si>
  <si>
    <t>0.5047353507749023</t>
  </si>
  <si>
    <t>1.622679804540633</t>
  </si>
  <si>
    <t>RBM39</t>
  </si>
  <si>
    <t>2502</t>
  </si>
  <si>
    <t>Q14498</t>
  </si>
  <si>
    <t>4.331747623707645E9</t>
  </si>
  <si>
    <t>0.8496331508780903</t>
  </si>
  <si>
    <t>0.7854972530932165</t>
  </si>
  <si>
    <t>0.9830985729256468</t>
  </si>
  <si>
    <t>0.8297471189974729</t>
  </si>
  <si>
    <t>0.8378074215172635</t>
  </si>
  <si>
    <t>1.2639554262982602</t>
  </si>
  <si>
    <t>0.8561279370499528</t>
  </si>
  <si>
    <t>0.8084179735572302</t>
  </si>
  <si>
    <t>0.7034216378887297</t>
  </si>
  <si>
    <t>0.7697217989249104</t>
  </si>
  <si>
    <t>0.8388876413097495</t>
  </si>
  <si>
    <t>0.8916928611348189</t>
  </si>
  <si>
    <t>0.8363960110054872</t>
  </si>
  <si>
    <t>0.9092849172727259</t>
  </si>
  <si>
    <t>0.6177811420930024</t>
  </si>
  <si>
    <t>0.8140581327044963</t>
  </si>
  <si>
    <t>0.976182597497162</t>
  </si>
  <si>
    <t>0.5858608561571604</t>
  </si>
  <si>
    <t>0.6779943029902054</t>
  </si>
  <si>
    <t>0.5303793069309966</t>
  </si>
  <si>
    <t>0.9998271824361236</t>
  </si>
  <si>
    <t>0.6400373541783725</t>
  </si>
  <si>
    <t>0.9285680822956422</t>
  </si>
  <si>
    <t>1.3177682193019897</t>
  </si>
  <si>
    <t>0.8333208590588491</t>
  </si>
  <si>
    <t>0.3575024204046921</t>
  </si>
  <si>
    <t>1.1535737744003085</t>
  </si>
  <si>
    <t>0.5251041033897526</t>
  </si>
  <si>
    <t>0.8821285608287623</t>
  </si>
  <si>
    <t>0.49829037738032644</t>
  </si>
  <si>
    <t>0.5764135504327832</t>
  </si>
  <si>
    <t>0.6302956944501361</t>
  </si>
  <si>
    <t>0.49177730372963707</t>
  </si>
  <si>
    <t>0.948260958119397</t>
  </si>
  <si>
    <t>0.8145007273512771</t>
  </si>
  <si>
    <t>0.14825576286147682</t>
  </si>
  <si>
    <t>0.8733493451438008</t>
  </si>
  <si>
    <t>1.058095850438205</t>
  </si>
  <si>
    <t>0.7290037944882082</t>
  </si>
  <si>
    <t>1.1226065211924745</t>
  </si>
  <si>
    <t>0.9294927718939231</t>
  </si>
  <si>
    <t>1.127237762543849</t>
  </si>
  <si>
    <t>0.8502599195117354</t>
  </si>
  <si>
    <t>1.1158899858052234</t>
  </si>
  <si>
    <t>0.4808832608730266</t>
  </si>
  <si>
    <t>0.9015930521991766</t>
  </si>
  <si>
    <t>1.0532465415689083</t>
  </si>
  <si>
    <t>1.1424437564191865</t>
  </si>
  <si>
    <t>0.5756283504988366</t>
  </si>
  <si>
    <t>2.8358594424030805</t>
  </si>
  <si>
    <t>1.0708045963403419</t>
  </si>
  <si>
    <t>1.5287382665603673</t>
  </si>
  <si>
    <t>0.41899322259132704</t>
  </si>
  <si>
    <t>0.723907275260536</t>
  </si>
  <si>
    <t>0.5401299215215781</t>
  </si>
  <si>
    <t>1.145105897916617</t>
  </si>
  <si>
    <t>0.7905925796453533</t>
  </si>
  <si>
    <t>0.8335848469092063</t>
  </si>
  <si>
    <t>0.9071916599075474</t>
  </si>
  <si>
    <t>0.7058873812022635</t>
  </si>
  <si>
    <t>1.1129311053358908</t>
  </si>
  <si>
    <t>0.7864845177935765</t>
  </si>
  <si>
    <t>0.8938632894485294</t>
  </si>
  <si>
    <t>0.74244499018237</t>
  </si>
  <si>
    <t>0.7674398457230008</t>
  </si>
  <si>
    <t>1.0036909274794614</t>
  </si>
  <si>
    <t>1.0788533477520004</t>
  </si>
  <si>
    <t>1.1101130762129952</t>
  </si>
  <si>
    <t>0.5479965877628179</t>
  </si>
  <si>
    <t>0.4091070361819576</t>
  </si>
  <si>
    <t>0.688622704813977</t>
  </si>
  <si>
    <t>1.3716538936574165</t>
  </si>
  <si>
    <t>0.589984226308801</t>
  </si>
  <si>
    <t>0.7866260897406826</t>
  </si>
  <si>
    <t>0.6751401525183274</t>
  </si>
  <si>
    <t>1.2519137249640935</t>
  </si>
  <si>
    <t>1.330745770028763</t>
  </si>
  <si>
    <t>0.6512553912181921</t>
  </si>
  <si>
    <t>0.8939636738250973</t>
  </si>
  <si>
    <t>0.8364979613462656</t>
  </si>
  <si>
    <t>0.6244610583472403</t>
  </si>
  <si>
    <t>0.7641242975000926</t>
  </si>
  <si>
    <t>0.6418314825192604</t>
  </si>
  <si>
    <t>1.09808141292454</t>
  </si>
  <si>
    <t>0.39806069595550203</t>
  </si>
  <si>
    <t>0.6082214583723314</t>
  </si>
  <si>
    <t>0.9967016843814409</t>
  </si>
  <si>
    <t>0.5698074361087009</t>
  </si>
  <si>
    <t>1.1735198996956697</t>
  </si>
  <si>
    <t>1.0128152072474907</t>
  </si>
  <si>
    <t>1.1797595621861998</t>
  </si>
  <si>
    <t>0.9641291253716731</t>
  </si>
  <si>
    <t>0.8914641225665627</t>
  </si>
  <si>
    <t>0.8840740114932014</t>
  </si>
  <si>
    <t>1.042739665647889</t>
  </si>
  <si>
    <t>1.1487820884853719</t>
  </si>
  <si>
    <t>0.6917974243653002</t>
  </si>
  <si>
    <t>0.7107790965653477</t>
  </si>
  <si>
    <t>0.9926172776312886</t>
  </si>
  <si>
    <t>0.9224253965981877</t>
  </si>
  <si>
    <t>1.0644922896964504</t>
  </si>
  <si>
    <t>0.515029936585029</t>
  </si>
  <si>
    <t>0.6740830197927011</t>
  </si>
  <si>
    <t>0.802364274281657</t>
  </si>
  <si>
    <t>0.9295749780059085</t>
  </si>
  <si>
    <t>0.8250443935225857</t>
  </si>
  <si>
    <t>0.9035727415667344</t>
  </si>
  <si>
    <t>1.0061785628444258</t>
  </si>
  <si>
    <t>0.4336665260039659</t>
  </si>
  <si>
    <t>0.724499884049742</t>
  </si>
  <si>
    <t>0.8570887298811541</t>
  </si>
  <si>
    <t>RBM4</t>
  </si>
  <si>
    <t>Q9BWF3</t>
  </si>
  <si>
    <t>2.7663251781164575E9</t>
  </si>
  <si>
    <t>0.7643503327073865</t>
  </si>
  <si>
    <t>0.9290599050152862</t>
  </si>
  <si>
    <t>0.8704956901712247</t>
  </si>
  <si>
    <t>0.41845333718356525</t>
  </si>
  <si>
    <t>0.736396371859652</t>
  </si>
  <si>
    <t>1.9305905448452756</t>
  </si>
  <si>
    <t>0.792536288920057</t>
  </si>
  <si>
    <t>0.7115032727763067</t>
  </si>
  <si>
    <t>0.3524276437832183</t>
  </si>
  <si>
    <t>0.5998854187785472</t>
  </si>
  <si>
    <t>0.9406904396209638</t>
  </si>
  <si>
    <t>0.9258250985159772</t>
  </si>
  <si>
    <t>0.7453516629010812</t>
  </si>
  <si>
    <t>0.8395127586332117</t>
  </si>
  <si>
    <t>0.6133849682039338</t>
  </si>
  <si>
    <t>0.7637234810359131</t>
  </si>
  <si>
    <t>0.7911464119667813</t>
  </si>
  <si>
    <t>0.6138629639544763</t>
  </si>
  <si>
    <t>0.1111276533608743</t>
  </si>
  <si>
    <t>0.2503768592567852</t>
  </si>
  <si>
    <t>0.9752535897971013</t>
  </si>
  <si>
    <t>0.4664390502838229</t>
  </si>
  <si>
    <t>0.3606791065000374</t>
  </si>
  <si>
    <t>1.118712103979228</t>
  </si>
  <si>
    <t>0.8090213395102097</t>
  </si>
  <si>
    <t>0.09531889083812149</t>
  </si>
  <si>
    <t>0.9937939612843827</t>
  </si>
  <si>
    <t>0.14483175364513087</t>
  </si>
  <si>
    <t>1.038195448052268</t>
  </si>
  <si>
    <t>0.24249123961175836</t>
  </si>
  <si>
    <t>0.33071173054963776</t>
  </si>
  <si>
    <t>0.6581994275493095</t>
  </si>
  <si>
    <t>0.21095492515220648</t>
  </si>
  <si>
    <t>0.8874261844529989</t>
  </si>
  <si>
    <t>0.8038665774587737</t>
  </si>
  <si>
    <t>0.1462562048159153</t>
  </si>
  <si>
    <t>0.620418832381513</t>
  </si>
  <si>
    <t>1.0734220940051113</t>
  </si>
  <si>
    <t>0.697491383963539</t>
  </si>
  <si>
    <t>1.1394985732908398</t>
  </si>
  <si>
    <t>0.553127440490127</t>
  </si>
  <si>
    <t>1.2491628707738929</t>
  </si>
  <si>
    <t>0.9179996965197279</t>
  </si>
  <si>
    <t>1.1917177960412293</t>
  </si>
  <si>
    <t>0.44129019580000406</t>
  </si>
  <si>
    <t>0.20972369068359759</t>
  </si>
  <si>
    <t>1.2006844455385404</t>
  </si>
  <si>
    <t>1.130371042671452</t>
  </si>
  <si>
    <t>0.22522888278648268</t>
  </si>
  <si>
    <t>2.5153377369280174</t>
  </si>
  <si>
    <t>1.321719442002455</t>
  </si>
  <si>
    <t>1.3106745615809972</t>
  </si>
  <si>
    <t>0.29850315001384536</t>
  </si>
  <si>
    <t>1.1537540831409183</t>
  </si>
  <si>
    <t>0.5754614955841078</t>
  </si>
  <si>
    <t>1.0825925157173906</t>
  </si>
  <si>
    <t>0.8062087702347455</t>
  </si>
  <si>
    <t>0.8359693962252328</t>
  </si>
  <si>
    <t>1.2173429364815878</t>
  </si>
  <si>
    <t>0.35161026625229835</t>
  </si>
  <si>
    <t>0.7558083552160353</t>
  </si>
  <si>
    <t>0.5894365162119501</t>
  </si>
  <si>
    <t>1.0085779552760366</t>
  </si>
  <si>
    <t>0.8901917736730177</t>
  </si>
  <si>
    <t>0.7698255033581761</t>
  </si>
  <si>
    <t>0.866282950500083</t>
  </si>
  <si>
    <t>1.2218277138370077</t>
  </si>
  <si>
    <t>1.0646886755854303</t>
  </si>
  <si>
    <t>0.2288483182476675</t>
  </si>
  <si>
    <t>0.24766644135397411</t>
  </si>
  <si>
    <t>0.37089977323712764</t>
  </si>
  <si>
    <t>1.1458136118768392</t>
  </si>
  <si>
    <t>0.12707960226394177</t>
  </si>
  <si>
    <t>0.8023062452508023</t>
  </si>
  <si>
    <t>0.5150173918859356</t>
  </si>
  <si>
    <t>1.0543281748128994</t>
  </si>
  <si>
    <t>1.3269304324847253</t>
  </si>
  <si>
    <t>0.4405856709817858</t>
  </si>
  <si>
    <t>0.8770568118579035</t>
  </si>
  <si>
    <t>0.6369356348980215</t>
  </si>
  <si>
    <t>0.2274133792711314</t>
  </si>
  <si>
    <t>0.7628669499191634</t>
  </si>
  <si>
    <t>0.26148244060088477</t>
  </si>
  <si>
    <t>0.9059449232337249</t>
  </si>
  <si>
    <t>0.14809817121785226</t>
  </si>
  <si>
    <t>0.2879402824120842</t>
  </si>
  <si>
    <t>1.0634779231949532</t>
  </si>
  <si>
    <t>0.5964992612009449</t>
  </si>
  <si>
    <t>1.8250963475407809</t>
  </si>
  <si>
    <t>1.2105522580795405</t>
  </si>
  <si>
    <t>1.27148062481935</t>
  </si>
  <si>
    <t>0.8474898592529603</t>
  </si>
  <si>
    <t>0.417014915251176</t>
  </si>
  <si>
    <t>0.8501375730062516</t>
  </si>
  <si>
    <t>1.1479939449611807</t>
  </si>
  <si>
    <t>1.2418776727772916</t>
  </si>
  <si>
    <t>0.8355619425118268</t>
  </si>
  <si>
    <t>0.9328035731186566</t>
  </si>
  <si>
    <t>1.1259778573716503</t>
  </si>
  <si>
    <t>0.9853564430017502</t>
  </si>
  <si>
    <t>0.7941163536797095</t>
  </si>
  <si>
    <t>0.5604955380808353</t>
  </si>
  <si>
    <t>0.6839510322029452</t>
  </si>
  <si>
    <t>0.2731246448025145</t>
  </si>
  <si>
    <t>0.7620792314244781</t>
  </si>
  <si>
    <t>0.9226220139152026</t>
  </si>
  <si>
    <t>0.8218763809605905</t>
  </si>
  <si>
    <t>1.0030068949438917</t>
  </si>
  <si>
    <t>0.4287620590753966</t>
  </si>
  <si>
    <t>0.5404776996051519</t>
  </si>
  <si>
    <t>0.7695598838334877</t>
  </si>
  <si>
    <t>RBM41</t>
  </si>
  <si>
    <t>Q96IZ5</t>
  </si>
  <si>
    <t>4.4670831415083475E7</t>
  </si>
  <si>
    <t>1.006507196000308</t>
  </si>
  <si>
    <t>1.014066146553962</t>
  </si>
  <si>
    <t>0.6786909467136374</t>
  </si>
  <si>
    <t>0.5933387015782369</t>
  </si>
  <si>
    <t>0.9143430307805027</t>
  </si>
  <si>
    <t>0.7827916746658468</t>
  </si>
  <si>
    <t>1.1564720720931667</t>
  </si>
  <si>
    <t>0.4383614548483807</t>
  </si>
  <si>
    <t>0.09117458571578928</t>
  </si>
  <si>
    <t>0.03347717336528962</t>
  </si>
  <si>
    <t>0.5773601618261575</t>
  </si>
  <si>
    <t>0.6678168870418831</t>
  </si>
  <si>
    <t>1.0239345739305792</t>
  </si>
  <si>
    <t>0.764554227609028</t>
  </si>
  <si>
    <t>0.396833024852498</t>
  </si>
  <si>
    <t>0.8400801776901023</t>
  </si>
  <si>
    <t>0.8180510680388928</t>
  </si>
  <si>
    <t>0.6869656736815049</t>
  </si>
  <si>
    <t>0.6248643267378409</t>
  </si>
  <si>
    <t>0.5182331283395748</t>
  </si>
  <si>
    <t>0.8690971543002604</t>
  </si>
  <si>
    <t>0.5156252854799663</t>
  </si>
  <si>
    <t>0.03383042250433118</t>
  </si>
  <si>
    <t>1.2852011163670407</t>
  </si>
  <si>
    <t>1.0534190711465172</t>
  </si>
  <si>
    <t>0.2599115512093637</t>
  </si>
  <si>
    <t>0.8488984490200527</t>
  </si>
  <si>
    <t>0.19579628401214308</t>
  </si>
  <si>
    <t>3.657915309897687</t>
  </si>
  <si>
    <t>0.40722371206952623</t>
  </si>
  <si>
    <t>0.5183790684890447</t>
  </si>
  <si>
    <t>1.188766634040879</t>
  </si>
  <si>
    <t>0.8090297386293561</t>
  </si>
  <si>
    <t>0.7178410390649012</t>
  </si>
  <si>
    <t>0.453907919993419</t>
  </si>
  <si>
    <t>0.4562647331082173</t>
  </si>
  <si>
    <t>1.3381679605427732</t>
  </si>
  <si>
    <t>0.7055008551440881</t>
  </si>
  <si>
    <t>0.5868360335857675</t>
  </si>
  <si>
    <t>0.09727234895686727</t>
  </si>
  <si>
    <t>1.060918711992426</t>
  </si>
  <si>
    <t>0.2502780484882331</t>
  </si>
  <si>
    <t>0.5311767526852781</t>
  </si>
  <si>
    <t>0.6494422236239276</t>
  </si>
  <si>
    <t>0.17944693319034563</t>
  </si>
  <si>
    <t>0.8722293023219008</t>
  </si>
  <si>
    <t>0.6520993078381992</t>
  </si>
  <si>
    <t>0.8707281220215801</t>
  </si>
  <si>
    <t>0.8113701305157567</t>
  </si>
  <si>
    <t>0.8176122191451136</t>
  </si>
  <si>
    <t>0.8766452605265191</t>
  </si>
  <si>
    <t>0.6633955373386723</t>
  </si>
  <si>
    <t>1.3070870447185154</t>
  </si>
  <si>
    <t>0.24177420822099133</t>
  </si>
  <si>
    <t>0.32119232102992346</t>
  </si>
  <si>
    <t>0.6206111968588145</t>
  </si>
  <si>
    <t>0.7548198399080618</t>
  </si>
  <si>
    <t>0.028034103438003326</t>
  </si>
  <si>
    <t>0.6080602581535286</t>
  </si>
  <si>
    <t>0.20211962893549193</t>
  </si>
  <si>
    <t>0.8120675403478408</t>
  </si>
  <si>
    <t>0.9091738667787984</t>
  </si>
  <si>
    <t>0.6970652001183909</t>
  </si>
  <si>
    <t>1.0725171614385096</t>
  </si>
  <si>
    <t>0.8177350193122401</t>
  </si>
  <si>
    <t>0.057806254511590896</t>
  </si>
  <si>
    <t>0.49836551018209835</t>
  </si>
  <si>
    <t>0.6577014040083151</t>
  </si>
  <si>
    <t>0.6746573288979286</t>
  </si>
  <si>
    <t>0.2949095345989622</t>
  </si>
  <si>
    <t>0.5479346295303957</t>
  </si>
  <si>
    <t>0.8771933554724446</t>
  </si>
  <si>
    <t>0.5180783688592566</t>
  </si>
  <si>
    <t>0.8466683541031641</t>
  </si>
  <si>
    <t>0.8482507746051581</t>
  </si>
  <si>
    <t>0.6767231073923878</t>
  </si>
  <si>
    <t>1.2148641807911587</t>
  </si>
  <si>
    <t>0.14864765530411184</t>
  </si>
  <si>
    <t>0.4232871960294778</t>
  </si>
  <si>
    <t>1.5304362165896663</t>
  </si>
  <si>
    <t>1.7667112244532823</t>
  </si>
  <si>
    <t>RBM42</t>
  </si>
  <si>
    <t>Q9BTD8</t>
  </si>
  <si>
    <t>6.300183021453648E8</t>
  </si>
  <si>
    <t>0.8663277951738244</t>
  </si>
  <si>
    <t>0.8743076575676839</t>
  </si>
  <si>
    <t>1.0280683794684786</t>
  </si>
  <si>
    <t>0.7567807317382036</t>
  </si>
  <si>
    <t>0.9398721765495123</t>
  </si>
  <si>
    <t>1.1546695810550467</t>
  </si>
  <si>
    <t>0.7369883669329739</t>
  </si>
  <si>
    <t>0.8283846705751466</t>
  </si>
  <si>
    <t>0.8191355686225009</t>
  </si>
  <si>
    <t>0.6806683025910105</t>
  </si>
  <si>
    <t>0.704323881952529</t>
  </si>
  <si>
    <t>0.9660704873602869</t>
  </si>
  <si>
    <t>0.8728864052123974</t>
  </si>
  <si>
    <t>0.7863926242465852</t>
  </si>
  <si>
    <t>0.720722363023973</t>
  </si>
  <si>
    <t>0.8815831207781742</t>
  </si>
  <si>
    <t>0.7525953610577565</t>
  </si>
  <si>
    <t>0.7827271823215818</t>
  </si>
  <si>
    <t>0.7555650920437648</t>
  </si>
  <si>
    <t>0.6011249205377733</t>
  </si>
  <si>
    <t>0.8930678009830684</t>
  </si>
  <si>
    <t>0.6039993450104968</t>
  </si>
  <si>
    <t>0.8693257077522782</t>
  </si>
  <si>
    <t>1.469999702031425</t>
  </si>
  <si>
    <t>0.7954755328330042</t>
  </si>
  <si>
    <t>0.23530289861138967</t>
  </si>
  <si>
    <t>1.0288133713024454</t>
  </si>
  <si>
    <t>0.633653745974427</t>
  </si>
  <si>
    <t>0.8810991839792675</t>
  </si>
  <si>
    <t>0.5674672325248062</t>
  </si>
  <si>
    <t>0.6576135181225768</t>
  </si>
  <si>
    <t>0.6031177086821036</t>
  </si>
  <si>
    <t>0.5545686325828263</t>
  </si>
  <si>
    <t>0.7769626385030096</t>
  </si>
  <si>
    <t>0.8017791427419467</t>
  </si>
  <si>
    <t>0.22584641125296176</t>
  </si>
  <si>
    <t>0.7772029347794355</t>
  </si>
  <si>
    <t>1.0566247846411243</t>
  </si>
  <si>
    <t>0.7902848523284506</t>
  </si>
  <si>
    <t>1.1767256100035133</t>
  </si>
  <si>
    <t>0.9042453411102856</t>
  </si>
  <si>
    <t>1.076434303021683</t>
  </si>
  <si>
    <t>0.9661599506765005</t>
  </si>
  <si>
    <t>1.1675048826103904</t>
  </si>
  <si>
    <t>0.501545438605521</t>
  </si>
  <si>
    <t>0.6945065682538683</t>
  </si>
  <si>
    <t>1.1332339113684935</t>
  </si>
  <si>
    <t>0.8545084222133896</t>
  </si>
  <si>
    <t>0.8584969647970883</t>
  </si>
  <si>
    <t>3.426920146889647</t>
  </si>
  <si>
    <t>0.9727255776615921</t>
  </si>
  <si>
    <t>1.5576569688759023</t>
  </si>
  <si>
    <t>0.4700734235712165</t>
  </si>
  <si>
    <t>0.7585666928434293</t>
  </si>
  <si>
    <t>0.46353850407348396</t>
  </si>
  <si>
    <t>0.9518056208399089</t>
  </si>
  <si>
    <t>0.8249903395945616</t>
  </si>
  <si>
    <t>0.8262873032131822</t>
  </si>
  <si>
    <t>0.9504024506851593</t>
  </si>
  <si>
    <t>0.6273154021375665</t>
  </si>
  <si>
    <t>0.9709743050209484</t>
  </si>
  <si>
    <t>0.7179993021898257</t>
  </si>
  <si>
    <t>0.8705604486482557</t>
  </si>
  <si>
    <t>0.6494704491533385</t>
  </si>
  <si>
    <t>0.969674870206628</t>
  </si>
  <si>
    <t>1.1136885865766655</t>
  </si>
  <si>
    <t>1.0403968633443108</t>
  </si>
  <si>
    <t>1.2211773489470839</t>
  </si>
  <si>
    <t>0.6675531326062151</t>
  </si>
  <si>
    <t>0.5315587958523837</t>
  </si>
  <si>
    <t>0.7743109269692593</t>
  </si>
  <si>
    <t>1.0579779082304954</t>
  </si>
  <si>
    <t>0.5500559982946978</t>
  </si>
  <si>
    <t>1.2295267731269657</t>
  </si>
  <si>
    <t>0.733920187977817</t>
  </si>
  <si>
    <t>1.2121488606855069</t>
  </si>
  <si>
    <t>1.282485676967718</t>
  </si>
  <si>
    <t>0.6765520569250825</t>
  </si>
  <si>
    <t>0.8813761312185406</t>
  </si>
  <si>
    <t>0.737266417611171</t>
  </si>
  <si>
    <t>0.7180116907757397</t>
  </si>
  <si>
    <t>0.5600359916372581</t>
  </si>
  <si>
    <t>0.909748361821106</t>
  </si>
  <si>
    <t>0.9825956710840735</t>
  </si>
  <si>
    <t>0.459553118880586</t>
  </si>
  <si>
    <t>0.6407473352042161</t>
  </si>
  <si>
    <t>1.0411717167008174</t>
  </si>
  <si>
    <t>0.6601247039064556</t>
  </si>
  <si>
    <t>1.416782460867388</t>
  </si>
  <si>
    <t>0.9765207013650088</t>
  </si>
  <si>
    <t>1.009050754009417</t>
  </si>
  <si>
    <t>1.0849559473186936</t>
  </si>
  <si>
    <t>0.4638496315665774</t>
  </si>
  <si>
    <t>0.9247796456365557</t>
  </si>
  <si>
    <t>0.8625346876030437</t>
  </si>
  <si>
    <t>0.8981098146354609</t>
  </si>
  <si>
    <t>0.882769210323422</t>
  </si>
  <si>
    <t>0.7830460343780598</t>
  </si>
  <si>
    <t>1.2182050044465864</t>
  </si>
  <si>
    <t>0.9314003219078869</t>
  </si>
  <si>
    <t>1.0741543525797232</t>
  </si>
  <si>
    <t>0.5032971504187781</t>
  </si>
  <si>
    <t>0.7514646680276036</t>
  </si>
  <si>
    <t>0.9444399749500917</t>
  </si>
  <si>
    <t>1.0087580727001109</t>
  </si>
  <si>
    <t>0.6204919525163098</t>
  </si>
  <si>
    <t>0.6551026364907117</t>
  </si>
  <si>
    <t>0.7211605273120119</t>
  </si>
  <si>
    <t>0.5090659490423256</t>
  </si>
  <si>
    <t>0.6464971079409372</t>
  </si>
  <si>
    <t>0.9897167596718693</t>
  </si>
  <si>
    <t>RBM43</t>
  </si>
  <si>
    <t>Q6ZSC3</t>
  </si>
  <si>
    <t>1470387.1936089403</t>
  </si>
  <si>
    <t>0.04500080293378739</t>
  </si>
  <si>
    <t>0.875521605705797</t>
  </si>
  <si>
    <t>1.1654464113790601</t>
  </si>
  <si>
    <t>0.7033131032721239</t>
  </si>
  <si>
    <t>0.6496819230319268</t>
  </si>
  <si>
    <t>1.0080950385623417</t>
  </si>
  <si>
    <t>0.6499852301347566</t>
  </si>
  <si>
    <t>0.582873507524923</t>
  </si>
  <si>
    <t>1.710838177874433</t>
  </si>
  <si>
    <t>1.0051970377549033</t>
  </si>
  <si>
    <t>0.9333244930077309</t>
  </si>
  <si>
    <t>0.10063964568169098</t>
  </si>
  <si>
    <t>1.001173522857252</t>
  </si>
  <si>
    <t>1.1817770722000076</t>
  </si>
  <si>
    <t>0.8425934893374946</t>
  </si>
  <si>
    <t>RBM45</t>
  </si>
  <si>
    <t>Q8IUH3</t>
  </si>
  <si>
    <t>2.3926134498205042E8</t>
  </si>
  <si>
    <t>0.7413084422880679</t>
  </si>
  <si>
    <t>0.8236019682425961</t>
  </si>
  <si>
    <t>0.9184423471575305</t>
  </si>
  <si>
    <t>0.8336142042975908</t>
  </si>
  <si>
    <t>0.8401452356889738</t>
  </si>
  <si>
    <t>1.5598900785834358</t>
  </si>
  <si>
    <t>0.7988302502559038</t>
  </si>
  <si>
    <t>0.7510141417664025</t>
  </si>
  <si>
    <t>0.7641238610098086</t>
  </si>
  <si>
    <t>0.7298293357255604</t>
  </si>
  <si>
    <t>0.9561471963691465</t>
  </si>
  <si>
    <t>0.9312726637452438</t>
  </si>
  <si>
    <t>0.7825473897418832</t>
  </si>
  <si>
    <t>1.199122351050415</t>
  </si>
  <si>
    <t>0.665158844053205</t>
  </si>
  <si>
    <t>0.8476526825832829</t>
  </si>
  <si>
    <t>0.9237202375238432</t>
  </si>
  <si>
    <t>0.7251687595004596</t>
  </si>
  <si>
    <t>0.11461225144907436</t>
  </si>
  <si>
    <t>0.27258180558689676</t>
  </si>
  <si>
    <t>0.8281904721126222</t>
  </si>
  <si>
    <t>1.017957768430189</t>
  </si>
  <si>
    <t>0.30958062994242963</t>
  </si>
  <si>
    <t>1.1855005125143363</t>
  </si>
  <si>
    <t>1.006155988719182</t>
  </si>
  <si>
    <t>0.16991687811511366</t>
  </si>
  <si>
    <t>1.3726692992313043</t>
  </si>
  <si>
    <t>0.10928615302106161</t>
  </si>
  <si>
    <t>0.6324767760271343</t>
  </si>
  <si>
    <t>0.22532018464549444</t>
  </si>
  <si>
    <t>0.4030122554674114</t>
  </si>
  <si>
    <t>0.7172472144167518</t>
  </si>
  <si>
    <t>0.4875266547593792</t>
  </si>
  <si>
    <t>1.0086436853652803</t>
  </si>
  <si>
    <t>0.7919352131501268</t>
  </si>
  <si>
    <t>0.1799803869697145</t>
  </si>
  <si>
    <t>0.7040105337603573</t>
  </si>
  <si>
    <t>1.1297764054520192</t>
  </si>
  <si>
    <t>0.7249721925188004</t>
  </si>
  <si>
    <t>1.1832813693552884</t>
  </si>
  <si>
    <t>0.6207338065650833</t>
  </si>
  <si>
    <t>1.188449813805746</t>
  </si>
  <si>
    <t>1.1324261815665633</t>
  </si>
  <si>
    <t>0.9615995630602279</t>
  </si>
  <si>
    <t>0.41934192075166965</t>
  </si>
  <si>
    <t>0.5051844969756346</t>
  </si>
  <si>
    <t>1.1327120215329713</t>
  </si>
  <si>
    <t>1.0003270112245526</t>
  </si>
  <si>
    <t>1.0026515013362285</t>
  </si>
  <si>
    <t>2.905324184613127</t>
  </si>
  <si>
    <t>1.0351485100986426</t>
  </si>
  <si>
    <t>1.3093664711753952</t>
  </si>
  <si>
    <t>0.5138670442590669</t>
  </si>
  <si>
    <t>0.781005982199339</t>
  </si>
  <si>
    <t>0.46636536891104063</t>
  </si>
  <si>
    <t>1.1812569101975843</t>
  </si>
  <si>
    <t>0.7911586738575369</t>
  </si>
  <si>
    <t>0.9679729625452494</t>
  </si>
  <si>
    <t>1.114697369782665</t>
  </si>
  <si>
    <t>0.4341614668706149</t>
  </si>
  <si>
    <t>0.8805041795310252</t>
  </si>
  <si>
    <t>0.3389966510392512</t>
  </si>
  <si>
    <t>0.9170031691242825</t>
  </si>
  <si>
    <t>0.9419429980815989</t>
  </si>
  <si>
    <t>0.7750755570621702</t>
  </si>
  <si>
    <t>1.1797709760942225</t>
  </si>
  <si>
    <t>1.0996908595313715</t>
  </si>
  <si>
    <t>1.0888629366775715</t>
  </si>
  <si>
    <t>0.1770240290910855</t>
  </si>
  <si>
    <t>0.18073996990665114</t>
  </si>
  <si>
    <t>0.42244784695717136</t>
  </si>
  <si>
    <t>1.135634913739337</t>
  </si>
  <si>
    <t>0.13459207546146393</t>
  </si>
  <si>
    <t>0.8001090022658989</t>
  </si>
  <si>
    <t>0.5430420427741233</t>
  </si>
  <si>
    <t>1.3085694918055246</t>
  </si>
  <si>
    <t>1.3948419522444915</t>
  </si>
  <si>
    <t>0.4412749785563072</t>
  </si>
  <si>
    <t>0.9714486167267327</t>
  </si>
  <si>
    <t>0.7053879352188702</t>
  </si>
  <si>
    <t>0.33519578520109344</t>
  </si>
  <si>
    <t>0.7699238187958118</t>
  </si>
  <si>
    <t>0.5486221594146747</t>
  </si>
  <si>
    <t>1.2217724512549593</t>
  </si>
  <si>
    <t>0.04746427529030573</t>
  </si>
  <si>
    <t>0.10598544012665416</t>
  </si>
  <si>
    <t>1.2113359772997359</t>
  </si>
  <si>
    <t>0.686664389055948</t>
  </si>
  <si>
    <t>1.2502033441578904</t>
  </si>
  <si>
    <t>1.0671207297155512</t>
  </si>
  <si>
    <t>1.2276504813577758</t>
  </si>
  <si>
    <t>0.898601871576634</t>
  </si>
  <si>
    <t>0.20531991634623686</t>
  </si>
  <si>
    <t>0.9025953222444404</t>
  </si>
  <si>
    <t>0.9495716660886782</t>
  </si>
  <si>
    <t>1.2649977076564984</t>
  </si>
  <si>
    <t>0.9689926114272022</t>
  </si>
  <si>
    <t>0.7322012478986769</t>
  </si>
  <si>
    <t>0.9088710519730195</t>
  </si>
  <si>
    <t>0.7717087786315933</t>
  </si>
  <si>
    <t>0.9588222111710725</t>
  </si>
  <si>
    <t>0.6309747854938671</t>
  </si>
  <si>
    <t>0.8047182032037509</t>
  </si>
  <si>
    <t>0.2740130752641148</t>
  </si>
  <si>
    <t>0.8108166515508665</t>
  </si>
  <si>
    <t>1.1224468260081775</t>
  </si>
  <si>
    <t>0.9907733212875165</t>
  </si>
  <si>
    <t>1.258979781366698</t>
  </si>
  <si>
    <t>0.47493772418047486</t>
  </si>
  <si>
    <t>0.6902991392253307</t>
  </si>
  <si>
    <t>0.8318761605090443</t>
  </si>
  <si>
    <t>RBM47</t>
  </si>
  <si>
    <t>1853</t>
  </si>
  <si>
    <t>A0AV96</t>
  </si>
  <si>
    <t>1.4667619006678352E9</t>
  </si>
  <si>
    <t>0.8911036732777361</t>
  </si>
  <si>
    <t>0.709864401629821</t>
  </si>
  <si>
    <t>1.1838296193710116</t>
  </si>
  <si>
    <t>0.5779609710909389</t>
  </si>
  <si>
    <t>0.6078601401357793</t>
  </si>
  <si>
    <t>1.3614835388831803</t>
  </si>
  <si>
    <t>0.7331898930423657</t>
  </si>
  <si>
    <t>0.7971621844400308</t>
  </si>
  <si>
    <t>0.4154030890350164</t>
  </si>
  <si>
    <t>0.6634656683823065</t>
  </si>
  <si>
    <t>0.8453159830960268</t>
  </si>
  <si>
    <t>0.9270460863164548</t>
  </si>
  <si>
    <t>0.9769818915287213</t>
  </si>
  <si>
    <t>0.6708841576870652</t>
  </si>
  <si>
    <t>0.49648215356050174</t>
  </si>
  <si>
    <t>0.9344200599368259</t>
  </si>
  <si>
    <t>0.7148044533863039</t>
  </si>
  <si>
    <t>0.4860192828348689</t>
  </si>
  <si>
    <t>0.2617918247575003</t>
  </si>
  <si>
    <t>0.5804008540717028</t>
  </si>
  <si>
    <t>0.9300675787926854</t>
  </si>
  <si>
    <t>1.196536620032402</t>
  </si>
  <si>
    <t>0.8593840249371152</t>
  </si>
  <si>
    <t>0.784848154288033</t>
  </si>
  <si>
    <t>0.8644027631638316</t>
  </si>
  <si>
    <t>0.31070976052104815</t>
  </si>
  <si>
    <t>1.0211403182092746</t>
  </si>
  <si>
    <t>0.35769223964004604</t>
  </si>
  <si>
    <t>0.703546041080222</t>
  </si>
  <si>
    <t>0.4968403583647978</t>
  </si>
  <si>
    <t>0.5240871763814291</t>
  </si>
  <si>
    <t>0.5978412314022474</t>
  </si>
  <si>
    <t>0.2855728458482436</t>
  </si>
  <si>
    <t>0.8925335311136905</t>
  </si>
  <si>
    <t>0.9509333049208126</t>
  </si>
  <si>
    <t>0.1615314888698188</t>
  </si>
  <si>
    <t>0.4656505079135738</t>
  </si>
  <si>
    <t>1.339494647225602</t>
  </si>
  <si>
    <t>0.6523593819351794</t>
  </si>
  <si>
    <t>0.9196376674806729</t>
  </si>
  <si>
    <t>0.777640834802783</t>
  </si>
  <si>
    <t>1.2298052549408867</t>
  </si>
  <si>
    <t>1.1976106045419306</t>
  </si>
  <si>
    <t>1.0067250937492995</t>
  </si>
  <si>
    <t>0.44753021674387405</t>
  </si>
  <si>
    <t>0.2435705904232863</t>
  </si>
  <si>
    <t>1.3132861305838337</t>
  </si>
  <si>
    <t>1.252778990037154</t>
  </si>
  <si>
    <t>0.32533372337870103</t>
  </si>
  <si>
    <t>2.02702183808365</t>
  </si>
  <si>
    <t>1.5397271377175303</t>
  </si>
  <si>
    <t>1.25667402481261</t>
  </si>
  <si>
    <t>0.5698029616887925</t>
  </si>
  <si>
    <t>0.6041915459617999</t>
  </si>
  <si>
    <t>0.5397024315959392</t>
  </si>
  <si>
    <t>1.025562362133876</t>
  </si>
  <si>
    <t>0.4450317760194138</t>
  </si>
  <si>
    <t>1.1467885184655984</t>
  </si>
  <si>
    <t>0.9616532252793285</t>
  </si>
  <si>
    <t>0.5283874040421733</t>
  </si>
  <si>
    <t>1.2784865655097435</t>
  </si>
  <si>
    <t>0.6391913197746888</t>
  </si>
  <si>
    <t>0.9236246076617676</t>
  </si>
  <si>
    <t>0.8200843718038043</t>
  </si>
  <si>
    <t>0.2596429241313078</t>
  </si>
  <si>
    <t>0.8871180833372857</t>
  </si>
  <si>
    <t>0.9667784774699226</t>
  </si>
  <si>
    <t>0.6944148556082015</t>
  </si>
  <si>
    <t>0.33610337684826047</t>
  </si>
  <si>
    <t>0.3112807717654988</t>
  </si>
  <si>
    <t>0.8377881662011383</t>
  </si>
  <si>
    <t>1.1301098386447992</t>
  </si>
  <si>
    <t>0.15012888333306562</t>
  </si>
  <si>
    <t>0.6839280392861992</t>
  </si>
  <si>
    <t>0.5374883947420366</t>
  </si>
  <si>
    <t>1.4167534845470346</t>
  </si>
  <si>
    <t>1.4720257563196375</t>
  </si>
  <si>
    <t>0.5295964689561984</t>
  </si>
  <si>
    <t>0.9623233841235659</t>
  </si>
  <si>
    <t>0.9574616267477147</t>
  </si>
  <si>
    <t>0.40898329465670835</t>
  </si>
  <si>
    <t>1.1252680442282128</t>
  </si>
  <si>
    <t>0.35351926168642067</t>
  </si>
  <si>
    <t>1.1754348616356647</t>
  </si>
  <si>
    <t>0.23664932002564754</t>
  </si>
  <si>
    <t>0.3879745617001858</t>
  </si>
  <si>
    <t>1.042056811997897</t>
  </si>
  <si>
    <t>0.6345003922054304</t>
  </si>
  <si>
    <t>0.7779239910995953</t>
  </si>
  <si>
    <t>1.0729883539917597</t>
  </si>
  <si>
    <t>0.9392698668369575</t>
  </si>
  <si>
    <t>0.6233493985272852</t>
  </si>
  <si>
    <t>0.6735546548710595</t>
  </si>
  <si>
    <t>0.6305532395205125</t>
  </si>
  <si>
    <t>1.012724737749395</t>
  </si>
  <si>
    <t>1.4705451044388167</t>
  </si>
  <si>
    <t>1.1354781310101059</t>
  </si>
  <si>
    <t>0.7283905831684401</t>
  </si>
  <si>
    <t>0.8829517585334193</t>
  </si>
  <si>
    <t>0.9563710552534935</t>
  </si>
  <si>
    <t>1.292586637670677</t>
  </si>
  <si>
    <t>0.5029013381984738</t>
  </si>
  <si>
    <t>0.6896169610293186</t>
  </si>
  <si>
    <t>0.2795268944867415</t>
  </si>
  <si>
    <t>1.0597146566125781</t>
  </si>
  <si>
    <t>0.8680909599557477</t>
  </si>
  <si>
    <t>0.5428070080979226</t>
  </si>
  <si>
    <t>1.013685870655973</t>
  </si>
  <si>
    <t>0.38782979910175597</t>
  </si>
  <si>
    <t>0.9648102000329843</t>
  </si>
  <si>
    <t>0.5437715292283994</t>
  </si>
  <si>
    <t>RBM48</t>
  </si>
  <si>
    <t>Q5RL73</t>
  </si>
  <si>
    <t>5517548.5246769795</t>
  </si>
  <si>
    <t>0.08509129477207719</t>
  </si>
  <si>
    <t>0.473401585365288</t>
  </si>
  <si>
    <t>1.1954409877302057</t>
  </si>
  <si>
    <t>0.9508569655046609</t>
  </si>
  <si>
    <t>0.43131748423270155</t>
  </si>
  <si>
    <t>0.1361913113201563</t>
  </si>
  <si>
    <t>0.06718347559869112</t>
  </si>
  <si>
    <t>0.49875520830140896</t>
  </si>
  <si>
    <t>0.6938924801163735</t>
  </si>
  <si>
    <t>0.2816611574186319</t>
  </si>
  <si>
    <t>0.09330030453511452</t>
  </si>
  <si>
    <t>0.9442092719274395</t>
  </si>
  <si>
    <t>0.07977450442397122</t>
  </si>
  <si>
    <t>1.066408117393072</t>
  </si>
  <si>
    <t>0.13765479826219554</t>
  </si>
  <si>
    <t>0.08126833123896082</t>
  </si>
  <si>
    <t>0.7647621249782206</t>
  </si>
  <si>
    <t>0.10733048758234899</t>
  </si>
  <si>
    <t>0.5188471378193478</t>
  </si>
  <si>
    <t>1.0599166191040117</t>
  </si>
  <si>
    <t>1.0606006322221082</t>
  </si>
  <si>
    <t>1.5882585871611348</t>
  </si>
  <si>
    <t>0.11140995587760061</t>
  </si>
  <si>
    <t>1.3614327750101545</t>
  </si>
  <si>
    <t>0.27583227101970825</t>
  </si>
  <si>
    <t>0.8526390820916044</t>
  </si>
  <si>
    <t>0.6493560774029618</t>
  </si>
  <si>
    <t>0.9114296846712097</t>
  </si>
  <si>
    <t>1.0379091166700778</t>
  </si>
  <si>
    <t>0.2222940969653078</t>
  </si>
  <si>
    <t>0.9803312039368529</t>
  </si>
  <si>
    <t>0.17535689905548194</t>
  </si>
  <si>
    <t>0.8944992374800682</t>
  </si>
  <si>
    <t>0.739053189131647</t>
  </si>
  <si>
    <t>0.2694003394691141</t>
  </si>
  <si>
    <t>0.3383453016815915</t>
  </si>
  <si>
    <t>1.1284334895370474</t>
  </si>
  <si>
    <t>1.7435895261935972</t>
  </si>
  <si>
    <t>0.1197320015926744</t>
  </si>
  <si>
    <t>0.044501053142426666</t>
  </si>
  <si>
    <t>0.980292830812692</t>
  </si>
  <si>
    <t>0.2600480092747231</t>
  </si>
  <si>
    <t>2.0946275863299273</t>
  </si>
  <si>
    <t>0.9908929127352645</t>
  </si>
  <si>
    <t>0.17862803748237085</t>
  </si>
  <si>
    <t>0.4927102747124207</t>
  </si>
  <si>
    <t>1.885695159796317</t>
  </si>
  <si>
    <t>1.3337316478756038</t>
  </si>
  <si>
    <t>0.8993932715299902</t>
  </si>
  <si>
    <t>1.3445542427608363</t>
  </si>
  <si>
    <t>0.09760042655560229</t>
  </si>
  <si>
    <t>0.9220889015010989</t>
  </si>
  <si>
    <t>1.0287533920823162</t>
  </si>
  <si>
    <t>0.9688112872402423</t>
  </si>
  <si>
    <t>0.7420706271979832</t>
  </si>
  <si>
    <t>0.04983610810381041</t>
  </si>
  <si>
    <t>0.764570560165651</t>
  </si>
  <si>
    <t>RBM4B</t>
  </si>
  <si>
    <t>Q9BQ04</t>
  </si>
  <si>
    <t>1.9974359250892955E8</t>
  </si>
  <si>
    <t>0.8675016784017482</t>
  </si>
  <si>
    <t>1.0079220638187598</t>
  </si>
  <si>
    <t>1.142101466739109</t>
  </si>
  <si>
    <t>0.4143140344519101</t>
  </si>
  <si>
    <t>0.9840592853858952</t>
  </si>
  <si>
    <t>1.6333884874909406</t>
  </si>
  <si>
    <t>0.7274534623054655</t>
  </si>
  <si>
    <t>0.7355646357429698</t>
  </si>
  <si>
    <t>0.7304794926999865</t>
  </si>
  <si>
    <t>0.7218804076072041</t>
  </si>
  <si>
    <t>0.8771160429489834</t>
  </si>
  <si>
    <t>0.9448242787095088</t>
  </si>
  <si>
    <t>0.7262429052346991</t>
  </si>
  <si>
    <t>0.7655608747701173</t>
  </si>
  <si>
    <t>0.8240009023311505</t>
  </si>
  <si>
    <t>0.8470048383161561</t>
  </si>
  <si>
    <t>0.8644854729236451</t>
  </si>
  <si>
    <t>0.7834791290849803</t>
  </si>
  <si>
    <t>0.4906898771963033</t>
  </si>
  <si>
    <t>0.695092015392693</t>
  </si>
  <si>
    <t>1.0758920261481855</t>
  </si>
  <si>
    <t>0.38787135299931685</t>
  </si>
  <si>
    <t>1.6851994504692258</t>
  </si>
  <si>
    <t>0.9583784091100175</t>
  </si>
  <si>
    <t>1.0680200554486006</t>
  </si>
  <si>
    <t>0.15938849883988723</t>
  </si>
  <si>
    <t>1.1103378098073926</t>
  </si>
  <si>
    <t>0.6825411479259105</t>
  </si>
  <si>
    <t>1.059943994149399</t>
  </si>
  <si>
    <t>0.7478061301379683</t>
  </si>
  <si>
    <t>0.630813093707073</t>
  </si>
  <si>
    <t>0.5936478392533471</t>
  </si>
  <si>
    <t>0.6732106155384266</t>
  </si>
  <si>
    <t>0.8740268340182317</t>
  </si>
  <si>
    <t>1.1836631317646675</t>
  </si>
  <si>
    <t>0.2854113017690083</t>
  </si>
  <si>
    <t>0.6775899949811756</t>
  </si>
  <si>
    <t>1.0231694017111899</t>
  </si>
  <si>
    <t>0.9579971637948356</t>
  </si>
  <si>
    <t>1.0104199590069443</t>
  </si>
  <si>
    <t>0.6325552546048184</t>
  </si>
  <si>
    <t>0.9372777747058909</t>
  </si>
  <si>
    <t>0.7941297537801029</t>
  </si>
  <si>
    <t>1.0639555876495872</t>
  </si>
  <si>
    <t>0.6744060684424296</t>
  </si>
  <si>
    <t>0.8695529847423775</t>
  </si>
  <si>
    <t>0.9609094319911077</t>
  </si>
  <si>
    <t>1.0945800168448547</t>
  </si>
  <si>
    <t>0.85803729619367</t>
  </si>
  <si>
    <t>2.348460515611979</t>
  </si>
  <si>
    <t>1.0049589885005799</t>
  </si>
  <si>
    <t>1.3387271803674732</t>
  </si>
  <si>
    <t>0.5664800070283558</t>
  </si>
  <si>
    <t>1.1205799597083204</t>
  </si>
  <si>
    <t>0.9702414545772683</t>
  </si>
  <si>
    <t>1.0114872821817102</t>
  </si>
  <si>
    <t>0.7722996510882298</t>
  </si>
  <si>
    <t>0.692782081219956</t>
  </si>
  <si>
    <t>1.211233216313279</t>
  </si>
  <si>
    <t>0.6334462390395776</t>
  </si>
  <si>
    <t>0.7550937297917989</t>
  </si>
  <si>
    <t>0.5681191628337942</t>
  </si>
  <si>
    <t>1.3115658940964372</t>
  </si>
  <si>
    <t>1.0995311563894294</t>
  </si>
  <si>
    <t>0.5054964663187277</t>
  </si>
  <si>
    <t>0.9575279270853023</t>
  </si>
  <si>
    <t>1.0592204539842391</t>
  </si>
  <si>
    <t>1.1477122469692473</t>
  </si>
  <si>
    <t>0.4249326285583195</t>
  </si>
  <si>
    <t>0.4793326539477448</t>
  </si>
  <si>
    <t>0.6870856344970581</t>
  </si>
  <si>
    <t>1.0272313395231085</t>
  </si>
  <si>
    <t>0.43674760925573214</t>
  </si>
  <si>
    <t>0.9726320748479864</t>
  </si>
  <si>
    <t>0.6624842369970277</t>
  </si>
  <si>
    <t>1.0077698106532933</t>
  </si>
  <si>
    <t>0.9829805065959754</t>
  </si>
  <si>
    <t>0.6035127234214984</t>
  </si>
  <si>
    <t>0.38608637579359417</t>
  </si>
  <si>
    <t>0.542688674442206</t>
  </si>
  <si>
    <t>0.8306244985743818</t>
  </si>
  <si>
    <t>0.3683327018598232</t>
  </si>
  <si>
    <t>0.2585317348196124</t>
  </si>
  <si>
    <t>0.9326440385460505</t>
  </si>
  <si>
    <t>0.18535897237391316</t>
  </si>
  <si>
    <t>0.43708272224614314</t>
  </si>
  <si>
    <t>0.7820525777425944</t>
  </si>
  <si>
    <t>0.6167857837544695</t>
  </si>
  <si>
    <t>1.3703588844016046</t>
  </si>
  <si>
    <t>0.815981839511458</t>
  </si>
  <si>
    <t>1.1680332056596066</t>
  </si>
  <si>
    <t>0.8991175663382978</t>
  </si>
  <si>
    <t>0.3485939267666091</t>
  </si>
  <si>
    <t>0.7381224421122745</t>
  </si>
  <si>
    <t>0.9701149528690445</t>
  </si>
  <si>
    <t>0.9881826193824839</t>
  </si>
  <si>
    <t>0.8939622042902571</t>
  </si>
  <si>
    <t>0.9012120078359748</t>
  </si>
  <si>
    <t>1.2591944627095022</t>
  </si>
  <si>
    <t>0.8317579638332024</t>
  </si>
  <si>
    <t>1.1022610675486186</t>
  </si>
  <si>
    <t>0.6323029652381824</t>
  </si>
  <si>
    <t>0.6600969493599518</t>
  </si>
  <si>
    <t>0.6425841142171934</t>
  </si>
  <si>
    <t>1.4923751164090273</t>
  </si>
  <si>
    <t>0.8362806886310605</t>
  </si>
  <si>
    <t>0.9538569958527662</t>
  </si>
  <si>
    <t>1.076748162822122</t>
  </si>
  <si>
    <t>0.5648612849801465</t>
  </si>
  <si>
    <t>0.8654639282647745</t>
  </si>
  <si>
    <t>0.7829357125692652</t>
  </si>
  <si>
    <t>RBM5</t>
  </si>
  <si>
    <t>P52756</t>
  </si>
  <si>
    <t>4.544189428163823E8</t>
  </si>
  <si>
    <t>0.9451636647689963</t>
  </si>
  <si>
    <t>1.0191917981661747</t>
  </si>
  <si>
    <t>0.852991544826764</t>
  </si>
  <si>
    <t>0.3092535803768677</t>
  </si>
  <si>
    <t>0.842965384250824</t>
  </si>
  <si>
    <t>1.1800217869871812</t>
  </si>
  <si>
    <t>1.026218944552423</t>
  </si>
  <si>
    <t>0.733030131269675</t>
  </si>
  <si>
    <t>0.1788289801396509</t>
  </si>
  <si>
    <t>0.3923665081550671</t>
  </si>
  <si>
    <t>0.7077465860621375</t>
  </si>
  <si>
    <t>1.0320947870501118</t>
  </si>
  <si>
    <t>0.9755004522926098</t>
  </si>
  <si>
    <t>1.0151661790718702</t>
  </si>
  <si>
    <t>0.67714231058649</t>
  </si>
  <si>
    <t>0.9493604328101757</t>
  </si>
  <si>
    <t>0.9481058766634918</t>
  </si>
  <si>
    <t>0.6183514689638043</t>
  </si>
  <si>
    <t>0.1510691643750132</t>
  </si>
  <si>
    <t>0.37015656799320673</t>
  </si>
  <si>
    <t>0.8784533502467723</t>
  </si>
  <si>
    <t>0.6714285555531545</t>
  </si>
  <si>
    <t>0.22279252584861975</t>
  </si>
  <si>
    <t>1.2660966733576333</t>
  </si>
  <si>
    <t>0.8783950444143134</t>
  </si>
  <si>
    <t>0.10288339105587896</t>
  </si>
  <si>
    <t>1.2439181990039176</t>
  </si>
  <si>
    <t>0.10961276325508902</t>
  </si>
  <si>
    <t>0.8410738676370747</t>
  </si>
  <si>
    <t>0.25689261907034283</t>
  </si>
  <si>
    <t>0.17231202443225355</t>
  </si>
  <si>
    <t>0.803451648381541</t>
  </si>
  <si>
    <t>0.16154940537784604</t>
  </si>
  <si>
    <t>1.0292982152811452</t>
  </si>
  <si>
    <t>0.8112394453854547</t>
  </si>
  <si>
    <t>0.17955153214249836</t>
  </si>
  <si>
    <t>0.6491336507727918</t>
  </si>
  <si>
    <t>1.0377166108880342</t>
  </si>
  <si>
    <t>0.8054563012472332</t>
  </si>
  <si>
    <t>1.0141571584858646</t>
  </si>
  <si>
    <t>0.28917038106536674</t>
  </si>
  <si>
    <t>1.1408506609939828</t>
  </si>
  <si>
    <t>1.0727107252621297</t>
  </si>
  <si>
    <t>1.1547611253967598</t>
  </si>
  <si>
    <t>0.4545874911135755</t>
  </si>
  <si>
    <t>0.1367158406330624</t>
  </si>
  <si>
    <t>1.0246471140841387</t>
  </si>
  <si>
    <t>0.9380772254919291</t>
  </si>
  <si>
    <t>0.27255160483517143</t>
  </si>
  <si>
    <t>1.9776557378354456</t>
  </si>
  <si>
    <t>0.9808279027277251</t>
  </si>
  <si>
    <t>1.348690464986559</t>
  </si>
  <si>
    <t>0.4175276244083036</t>
  </si>
  <si>
    <t>0.7360527771248898</t>
  </si>
  <si>
    <t>0.6314732761941058</t>
  </si>
  <si>
    <t>1.0672834308414942</t>
  </si>
  <si>
    <t>0.8188321349495676</t>
  </si>
  <si>
    <t>0.8359966869186324</t>
  </si>
  <si>
    <t>0.9925864151587958</t>
  </si>
  <si>
    <t>0.3536900462397464</t>
  </si>
  <si>
    <t>0.9260146060671804</t>
  </si>
  <si>
    <t>0.6762376009992807</t>
  </si>
  <si>
    <t>1.1097402212556848</t>
  </si>
  <si>
    <t>0.7772918786973895</t>
  </si>
  <si>
    <t>0.7064741266753428</t>
  </si>
  <si>
    <t>0.7910773698096584</t>
  </si>
  <si>
    <t>1.0233853714808905</t>
  </si>
  <si>
    <t>1.1525943719154037</t>
  </si>
  <si>
    <t>0.1357373862296738</t>
  </si>
  <si>
    <t>0.20222496443515767</t>
  </si>
  <si>
    <t>0.5391219042592694</t>
  </si>
  <si>
    <t>1.0284007287838919</t>
  </si>
  <si>
    <t>0.2994986662328935</t>
  </si>
  <si>
    <t>0.9406010888946138</t>
  </si>
  <si>
    <t>0.6067811817069522</t>
  </si>
  <si>
    <t>1.5043219865687265</t>
  </si>
  <si>
    <t>1.3797767783997592</t>
  </si>
  <si>
    <t>0.32498473764924984</t>
  </si>
  <si>
    <t>1.009952117488605</t>
  </si>
  <si>
    <t>0.7329263174717545</t>
  </si>
  <si>
    <t>0.3733165637776008</t>
  </si>
  <si>
    <t>0.8793965110010162</t>
  </si>
  <si>
    <t>0.45026357545111345</t>
  </si>
  <si>
    <t>1.1722078860477558</t>
  </si>
  <si>
    <t>0.2062040783186438</t>
  </si>
  <si>
    <t>0.36961407891773895</t>
  </si>
  <si>
    <t>1.039328228557857</t>
  </si>
  <si>
    <t>0.7059995298568436</t>
  </si>
  <si>
    <t>1.2681851921141398</t>
  </si>
  <si>
    <t>1.0556661607559543</t>
  </si>
  <si>
    <t>1.0471562049046803</t>
  </si>
  <si>
    <t>0.9897239996833405</t>
  </si>
  <si>
    <t>0.2807606019746354</t>
  </si>
  <si>
    <t>0.7464060901367118</t>
  </si>
  <si>
    <t>1.0820936837976487</t>
  </si>
  <si>
    <t>1.4661571245186598</t>
  </si>
  <si>
    <t>0.8595596013268068</t>
  </si>
  <si>
    <t>0.9961950892252639</t>
  </si>
  <si>
    <t>1.0793301349407725</t>
  </si>
  <si>
    <t>1.118044900653875</t>
  </si>
  <si>
    <t>0.6230313887137465</t>
  </si>
  <si>
    <t>0.5040189517039648</t>
  </si>
  <si>
    <t>0.7026024142490547</t>
  </si>
  <si>
    <t>0.2692010685638048</t>
  </si>
  <si>
    <t>0.783231624185158</t>
  </si>
  <si>
    <t>0.8073326075537364</t>
  </si>
  <si>
    <t>0.7119020999916467</t>
  </si>
  <si>
    <t>1.0368336089576335</t>
  </si>
  <si>
    <t>0.5008214335406171</t>
  </si>
  <si>
    <t>0.6849223508489599</t>
  </si>
  <si>
    <t>0.730142817379871</t>
  </si>
  <si>
    <t>RBM6</t>
  </si>
  <si>
    <t>P78332</t>
  </si>
  <si>
    <t>2.5077318574054423E8</t>
  </si>
  <si>
    <t>1.0498110742542688</t>
  </si>
  <si>
    <t>0.8934606985280716</t>
  </si>
  <si>
    <t>0.7946297256994069</t>
  </si>
  <si>
    <t>0.14817392391063272</t>
  </si>
  <si>
    <t>0.8092046999669222</t>
  </si>
  <si>
    <t>1.3995658819601295</t>
  </si>
  <si>
    <t>0.9089985439151115</t>
  </si>
  <si>
    <t>0.4835670673463929</t>
  </si>
  <si>
    <t>0.12176172471785088</t>
  </si>
  <si>
    <t>0.17292225269649145</t>
  </si>
  <si>
    <t>0.8999129408033149</t>
  </si>
  <si>
    <t>0.9640222858194937</t>
  </si>
  <si>
    <t>1.1728860151197802</t>
  </si>
  <si>
    <t>1.0166600739208453</t>
  </si>
  <si>
    <t>0.6167056529386367</t>
  </si>
  <si>
    <t>1.0509325739485933</t>
  </si>
  <si>
    <t>0.9597868332979547</t>
  </si>
  <si>
    <t>0.7135872691050934</t>
  </si>
  <si>
    <t>0.06437399774295323</t>
  </si>
  <si>
    <t>0.1699770106231199</t>
  </si>
  <si>
    <t>0.720842981342191</t>
  </si>
  <si>
    <t>0.5941132265615132</t>
  </si>
  <si>
    <t>0.06528749756525919</t>
  </si>
  <si>
    <t>1.3212650192085769</t>
  </si>
  <si>
    <t>0.8722298921769722</t>
  </si>
  <si>
    <t>0.04619521713051983</t>
  </si>
  <si>
    <t>1.0471147634620335</t>
  </si>
  <si>
    <t>0.05027086077250624</t>
  </si>
  <si>
    <t>0.9123525806701066</t>
  </si>
  <si>
    <t>0.11135345169907754</t>
  </si>
  <si>
    <t>0.06458814609756265</t>
  </si>
  <si>
    <t>0.8268348297696816</t>
  </si>
  <si>
    <t>0.1064059544838779</t>
  </si>
  <si>
    <t>1.11237919118664</t>
  </si>
  <si>
    <t>0.7733719970398684</t>
  </si>
  <si>
    <t>0.1713767498258773</t>
  </si>
  <si>
    <t>0.33367809835861173</t>
  </si>
  <si>
    <t>1.3325891745400849</t>
  </si>
  <si>
    <t>0.7667508009420428</t>
  </si>
  <si>
    <t>1.088283739221182</t>
  </si>
  <si>
    <t>0.16045411795696474</t>
  </si>
  <si>
    <t>1.1381547719632463</t>
  </si>
  <si>
    <t>1.1394230225258861</t>
  </si>
  <si>
    <t>1.1350751603647555</t>
  </si>
  <si>
    <t>0.329960849743551</t>
  </si>
  <si>
    <t>0.07856911836452132</t>
  </si>
  <si>
    <t>1.354800239708674</t>
  </si>
  <si>
    <t>1.107965492246907</t>
  </si>
  <si>
    <t>0.12431196677075637</t>
  </si>
  <si>
    <t>2.454046087046296</t>
  </si>
  <si>
    <t>1.2008518686125254</t>
  </si>
  <si>
    <t>1.5564552828243685</t>
  </si>
  <si>
    <t>0.44650191035902165</t>
  </si>
  <si>
    <t>0.5464822530417038</t>
  </si>
  <si>
    <t>0.457875828065616</t>
  </si>
  <si>
    <t>0.9520040901085713</t>
  </si>
  <si>
    <t>0.8744109085904949</t>
  </si>
  <si>
    <t>0.5623302565691685</t>
  </si>
  <si>
    <t>0.8612653556403791</t>
  </si>
  <si>
    <t>0.13879680546459258</t>
  </si>
  <si>
    <t>0.912173253839198</t>
  </si>
  <si>
    <t>0.2908847009215027</t>
  </si>
  <si>
    <t>1.0956679011230863</t>
  </si>
  <si>
    <t>0.812090541474833</t>
  </si>
  <si>
    <t>0.41790033285253286</t>
  </si>
  <si>
    <t>0.7244807903636092</t>
  </si>
  <si>
    <t>1.0101633125931009</t>
  </si>
  <si>
    <t>1.0662446241961252</t>
  </si>
  <si>
    <t>0.12243826986649303</t>
  </si>
  <si>
    <t>0.06352853673638369</t>
  </si>
  <si>
    <t>0.1888834090733598</t>
  </si>
  <si>
    <t>1.215291800211161</t>
  </si>
  <si>
    <t>0.07333700013810047</t>
  </si>
  <si>
    <t>1.1166192823563723</t>
  </si>
  <si>
    <t>0.4364831018195312</t>
  </si>
  <si>
    <t>1.5661501082092266</t>
  </si>
  <si>
    <t>1.4888888706642367</t>
  </si>
  <si>
    <t>0.1624127969577376</t>
  </si>
  <si>
    <t>1.0662649005624723</t>
  </si>
  <si>
    <t>0.7910812478775365</t>
  </si>
  <si>
    <t>0.09985927418301503</t>
  </si>
  <si>
    <t>0.7539539563553969</t>
  </si>
  <si>
    <t>0.09709820375548815</t>
  </si>
  <si>
    <t>1.022024236259245</t>
  </si>
  <si>
    <t>0.03413458564438448</t>
  </si>
  <si>
    <t>0.054791626046585225</t>
  </si>
  <si>
    <t>0.9297413289979493</t>
  </si>
  <si>
    <t>0.5877558258717176</t>
  </si>
  <si>
    <t>1.2455220786765808</t>
  </si>
  <si>
    <t>1.1111006407595407</t>
  </si>
  <si>
    <t>1.0343741263861312</t>
  </si>
  <si>
    <t>1.074940817928364</t>
  </si>
  <si>
    <t>0.21612516552720162</t>
  </si>
  <si>
    <t>0.8067843263642012</t>
  </si>
  <si>
    <t>1.184554852289243</t>
  </si>
  <si>
    <t>1.16239194927552</t>
  </si>
  <si>
    <t>0.42067361334917797</t>
  </si>
  <si>
    <t>0.8802563809635462</t>
  </si>
  <si>
    <t>1.0749233335777133</t>
  </si>
  <si>
    <t>1.04277707326144</t>
  </si>
  <si>
    <t>0.6467859643899448</t>
  </si>
  <si>
    <t>0.5736785359470659</t>
  </si>
  <si>
    <t>0.7702192110151437</t>
  </si>
  <si>
    <t>0.14763058053826947</t>
  </si>
  <si>
    <t>0.8072083388004628</t>
  </si>
  <si>
    <t>0.8321992399638142</t>
  </si>
  <si>
    <t>0.7922151224534982</t>
  </si>
  <si>
    <t>1.1955589344708428</t>
  </si>
  <si>
    <t>0.5015655825390989</t>
  </si>
  <si>
    <t>0.5206246582754018</t>
  </si>
  <si>
    <t>0.8999131833492868</t>
  </si>
  <si>
    <t>RBM7</t>
  </si>
  <si>
    <t>Q9Y580</t>
  </si>
  <si>
    <t>3.378183662167627E8</t>
  </si>
  <si>
    <t>0.958449361824948</t>
  </si>
  <si>
    <t>0.804621778926365</t>
  </si>
  <si>
    <t>1.1693053330038203</t>
  </si>
  <si>
    <t>0.8460297041610704</t>
  </si>
  <si>
    <t>1.2146808811546468</t>
  </si>
  <si>
    <t>1.0042132319772719</t>
  </si>
  <si>
    <t>0.9351609757089906</t>
  </si>
  <si>
    <t>0.68564333191316</t>
  </si>
  <si>
    <t>0.6534370711928854</t>
  </si>
  <si>
    <t>0.7213538066510599</t>
  </si>
  <si>
    <t>1.303005334302615</t>
  </si>
  <si>
    <t>0.9677600535052894</t>
  </si>
  <si>
    <t>0.967100856000459</t>
  </si>
  <si>
    <t>0.8680685937778638</t>
  </si>
  <si>
    <t>0.7723175782493517</t>
  </si>
  <si>
    <t>1.0461847111479368</t>
  </si>
  <si>
    <t>1.0041743568997787</t>
  </si>
  <si>
    <t>0.7492756783059634</t>
  </si>
  <si>
    <t>0.3719941862953802</t>
  </si>
  <si>
    <t>0.3053519245575331</t>
  </si>
  <si>
    <t>0.7294558522133937</t>
  </si>
  <si>
    <t>0.4729619784799099</t>
  </si>
  <si>
    <t>1.1851520897894527</t>
  </si>
  <si>
    <t>1.7008811741329801</t>
  </si>
  <si>
    <t>1.0904257117649494</t>
  </si>
  <si>
    <t>0.3572556713729093</t>
  </si>
  <si>
    <t>1.1759951792783212</t>
  </si>
  <si>
    <t>0.4348082378424125</t>
  </si>
  <si>
    <t>0.7390413346997026</t>
  </si>
  <si>
    <t>0.4631681079977036</t>
  </si>
  <si>
    <t>0.5943136284388862</t>
  </si>
  <si>
    <t>0.7527542124832017</t>
  </si>
  <si>
    <t>0.28380115979106485</t>
  </si>
  <si>
    <t>0.8956063051697039</t>
  </si>
  <si>
    <t>0.7540230902560547</t>
  </si>
  <si>
    <t>0.16037910704922895</t>
  </si>
  <si>
    <t>0.91112083669877</t>
  </si>
  <si>
    <t>1.185696938298521</t>
  </si>
  <si>
    <t>0.7463916745143189</t>
  </si>
  <si>
    <t>1.006920683688883</t>
  </si>
  <si>
    <t>0.9960564613426716</t>
  </si>
  <si>
    <t>0.8784454216634315</t>
  </si>
  <si>
    <t>0.8984650678215502</t>
  </si>
  <si>
    <t>1.2941406792080528</t>
  </si>
  <si>
    <t>0.5019094588452006</t>
  </si>
  <si>
    <t>0.45204772089013956</t>
  </si>
  <si>
    <t>1.0719964111474964</t>
  </si>
  <si>
    <t>0.8577698893764747</t>
  </si>
  <si>
    <t>0.6048770435954123</t>
  </si>
  <si>
    <t>3.173576633405516</t>
  </si>
  <si>
    <t>1.0639230068111072</t>
  </si>
  <si>
    <t>1.4445732508217046</t>
  </si>
  <si>
    <t>0.28627236185136734</t>
  </si>
  <si>
    <t>0.6683784765860358</t>
  </si>
  <si>
    <t>0.6246575450918544</t>
  </si>
  <si>
    <t>1.172529629440001</t>
  </si>
  <si>
    <t>1.00103246003349</t>
  </si>
  <si>
    <t>0.7928179588884577</t>
  </si>
  <si>
    <t>0.8851780484225029</t>
  </si>
  <si>
    <t>0.5516112436875665</t>
  </si>
  <si>
    <t>0.7179242616569356</t>
  </si>
  <si>
    <t>0.5471649600857529</t>
  </si>
  <si>
    <t>1.1504661253555986</t>
  </si>
  <si>
    <t>0.8930974291519015</t>
  </si>
  <si>
    <t>0.7691766513845227</t>
  </si>
  <si>
    <t>0.8453842608104022</t>
  </si>
  <si>
    <t>1.0921634150820692</t>
  </si>
  <si>
    <t>1.0377082230109227</t>
  </si>
  <si>
    <t>0.4574504251654927</t>
  </si>
  <si>
    <t>0.39212041394167213</t>
  </si>
  <si>
    <t>0.717487410338501</t>
  </si>
  <si>
    <t>0.9075922620156683</t>
  </si>
  <si>
    <t>0.41754047027021346</t>
  </si>
  <si>
    <t>0.7102164599255315</t>
  </si>
  <si>
    <t>0.6461065243029456</t>
  </si>
  <si>
    <t>1.1605762108659057</t>
  </si>
  <si>
    <t>1.1026365935163</t>
  </si>
  <si>
    <t>0.34230776221870873</t>
  </si>
  <si>
    <t>0.5650106703114053</t>
  </si>
  <si>
    <t>0.5252407255085224</t>
  </si>
  <si>
    <t>0.345892332629622</t>
  </si>
  <si>
    <t>0.9152403122056288</t>
  </si>
  <si>
    <t>0.7938726265370596</t>
  </si>
  <si>
    <t>1.5289415584104813</t>
  </si>
  <si>
    <t>0.29140544634707793</t>
  </si>
  <si>
    <t>0.552707441879181</t>
  </si>
  <si>
    <t>0.9275416512219774</t>
  </si>
  <si>
    <t>0.6919930154515009</t>
  </si>
  <si>
    <t>1.5344083615521928</t>
  </si>
  <si>
    <t>1.0608606068403375</t>
  </si>
  <si>
    <t>0.9431964492506516</t>
  </si>
  <si>
    <t>1.3082911522753804</t>
  </si>
  <si>
    <t>0.5796074023480828</t>
  </si>
  <si>
    <t>1.054102112837254</t>
  </si>
  <si>
    <t>1.0437601069551885</t>
  </si>
  <si>
    <t>1.1197837106034565</t>
  </si>
  <si>
    <t>1.194328427510889</t>
  </si>
  <si>
    <t>0.7662245134482897</t>
  </si>
  <si>
    <t>1.3679111035337241</t>
  </si>
  <si>
    <t>0.9362335300635599</t>
  </si>
  <si>
    <t>1.0461506152013405</t>
  </si>
  <si>
    <t>0.663149204392971</t>
  </si>
  <si>
    <t>0.8082502904299931</t>
  </si>
  <si>
    <t>0.8269297536186357</t>
  </si>
  <si>
    <t>1.003070494228298</t>
  </si>
  <si>
    <t>1.0522126969615395</t>
  </si>
  <si>
    <t>0.8975469899507363</t>
  </si>
  <si>
    <t>0.9481290206364831</t>
  </si>
  <si>
    <t>0.4972912282240467</t>
  </si>
  <si>
    <t>0.790067085039797</t>
  </si>
  <si>
    <t>1.1670964935721686</t>
  </si>
  <si>
    <t>RBM8A</t>
  </si>
  <si>
    <t>Q9Y5S9</t>
  </si>
  <si>
    <t>3.9617746977157974E9</t>
  </si>
  <si>
    <t>0.7639724598651715</t>
  </si>
  <si>
    <t>0.8061416904653864</t>
  </si>
  <si>
    <t>0.8405647879685594</t>
  </si>
  <si>
    <t>0.3388285277864971</t>
  </si>
  <si>
    <t>1.0187487452807666</t>
  </si>
  <si>
    <t>1.3688653981795371</t>
  </si>
  <si>
    <t>0.7353164355860582</t>
  </si>
  <si>
    <t>0.7476100477340193</t>
  </si>
  <si>
    <t>0.8294153929047438</t>
  </si>
  <si>
    <t>0.7848732455455163</t>
  </si>
  <si>
    <t>1.0026208998300112</t>
  </si>
  <si>
    <t>0.8677669788930494</t>
  </si>
  <si>
    <t>0.7145380864269361</t>
  </si>
  <si>
    <t>0.8746267882083693</t>
  </si>
  <si>
    <t>0.9519044411259218</t>
  </si>
  <si>
    <t>0.7001199480670192</t>
  </si>
  <si>
    <t>0.8822200807533779</t>
  </si>
  <si>
    <t>0.8898150739434219</t>
  </si>
  <si>
    <t>0.6545886366729498</t>
  </si>
  <si>
    <t>0.5341472042278926</t>
  </si>
  <si>
    <t>0.9493904355026893</t>
  </si>
  <si>
    <t>0.8432150033364234</t>
  </si>
  <si>
    <t>0.877800806062757</t>
  </si>
  <si>
    <t>1.6802325353196388</t>
  </si>
  <si>
    <t>0.999994534704548</t>
  </si>
  <si>
    <t>0.2717291546501056</t>
  </si>
  <si>
    <t>1.1742006368378857</t>
  </si>
  <si>
    <t>0.6485196037748769</t>
  </si>
  <si>
    <t>0.9669934263006318</t>
  </si>
  <si>
    <t>0.5315676079969333</t>
  </si>
  <si>
    <t>0.861569773698664</t>
  </si>
  <si>
    <t>0.6771919606439285</t>
  </si>
  <si>
    <t>0.35217172559207177</t>
  </si>
  <si>
    <t>0.8350946687505598</t>
  </si>
  <si>
    <t>0.8454897318004351</t>
  </si>
  <si>
    <t>0.18043909831630423</t>
  </si>
  <si>
    <t>0.9064332058749406</t>
  </si>
  <si>
    <t>0.9241201032897656</t>
  </si>
  <si>
    <t>0.6724604508637382</t>
  </si>
  <si>
    <t>1.4585475938873176</t>
  </si>
  <si>
    <t>0.8914377946671393</t>
  </si>
  <si>
    <t>1.1330106897501868</t>
  </si>
  <si>
    <t>1.031046350787614</t>
  </si>
  <si>
    <t>1.123377686569869</t>
  </si>
  <si>
    <t>0.5606184949496634</t>
  </si>
  <si>
    <t>0.9949344842470489</t>
  </si>
  <si>
    <t>0.951282913350324</t>
  </si>
  <si>
    <t>0.937270858847544</t>
  </si>
  <si>
    <t>0.7973546873337011</t>
  </si>
  <si>
    <t>3.096271548300239</t>
  </si>
  <si>
    <t>1.0458180946001978</t>
  </si>
  <si>
    <t>1.4114465064562198</t>
  </si>
  <si>
    <t>0.5324956183818339</t>
  </si>
  <si>
    <t>0.7433196819003701</t>
  </si>
  <si>
    <t>0.6182263694097723</t>
  </si>
  <si>
    <t>1.0805168058803178</t>
  </si>
  <si>
    <t>0.73580594436368</t>
  </si>
  <si>
    <t>0.8814384267147598</t>
  </si>
  <si>
    <t>1.0989289107399793</t>
  </si>
  <si>
    <t>0.6925100625077983</t>
  </si>
  <si>
    <t>0.8689209326770734</t>
  </si>
  <si>
    <t>0.665576223531614</t>
  </si>
  <si>
    <t>1.0446586535404163</t>
  </si>
  <si>
    <t>0.863598412665341</t>
  </si>
  <si>
    <t>1.1092032941035403</t>
  </si>
  <si>
    <t>1.0214444203090256</t>
  </si>
  <si>
    <t>0.9054322056694734</t>
  </si>
  <si>
    <t>1.2154826755496737</t>
  </si>
  <si>
    <t>0.5074744642746329</t>
  </si>
  <si>
    <t>0.5079568010318786</t>
  </si>
  <si>
    <t>0.7774338014290582</t>
  </si>
  <si>
    <t>1.0853070929178774</t>
  </si>
  <si>
    <t>0.7667689182999603</t>
  </si>
  <si>
    <t>0.9119252850556713</t>
  </si>
  <si>
    <t>0.7470172828245828</t>
  </si>
  <si>
    <t>1.1604640603591314</t>
  </si>
  <si>
    <t>1.2203026841288716</t>
  </si>
  <si>
    <t>0.5495227956825869</t>
  </si>
  <si>
    <t>0.7757004058852804</t>
  </si>
  <si>
    <t>0.6536680056390254</t>
  </si>
  <si>
    <t>0.7267909551319768</t>
  </si>
  <si>
    <t>0.6642391097799653</t>
  </si>
  <si>
    <t>0.7129743424627603</t>
  </si>
  <si>
    <t>1.0300303651068734</t>
  </si>
  <si>
    <t>0.3550192521631207</t>
  </si>
  <si>
    <t>0.6827036390318546</t>
  </si>
  <si>
    <t>0.9087354631387238</t>
  </si>
  <si>
    <t>0.6701342780309623</t>
  </si>
  <si>
    <t>1.4364288709812996</t>
  </si>
  <si>
    <t>0.9819443746726726</t>
  </si>
  <si>
    <t>0.9856266250844528</t>
  </si>
  <si>
    <t>0.9383028889586567</t>
  </si>
  <si>
    <t>0.5314535898002921</t>
  </si>
  <si>
    <t>1.0129142484812483</t>
  </si>
  <si>
    <t>0.8642183053120529</t>
  </si>
  <si>
    <t>1.1209144916453653</t>
  </si>
  <si>
    <t>1.0813163182967371</t>
  </si>
  <si>
    <t>0.765363845433827</t>
  </si>
  <si>
    <t>1.1470371070578835</t>
  </si>
  <si>
    <t>0.7632379399600623</t>
  </si>
  <si>
    <t>0.6637670324818831</t>
  </si>
  <si>
    <t>0.517470070543454</t>
  </si>
  <si>
    <t>0.5973342150399877</t>
  </si>
  <si>
    <t>1.234399863580531</t>
  </si>
  <si>
    <t>0.9232738541986694</t>
  </si>
  <si>
    <t>1.004030928639493</t>
  </si>
  <si>
    <t>0.8895085257329928</t>
  </si>
  <si>
    <t>1.2114892756596507</t>
  </si>
  <si>
    <t>0.4801039187578005</t>
  </si>
  <si>
    <t>0.6199865462371823</t>
  </si>
  <si>
    <t>1.1070081854295375</t>
  </si>
  <si>
    <t>RBMS1</t>
  </si>
  <si>
    <t>P29558</t>
  </si>
  <si>
    <t>6.030960939748645E8</t>
  </si>
  <si>
    <t>1.0898281997185006</t>
  </si>
  <si>
    <t>1.262566837840154</t>
  </si>
  <si>
    <t>0.6559421806445995</t>
  </si>
  <si>
    <t>0.1280996469217445</t>
  </si>
  <si>
    <t>1.0818103201465241</t>
  </si>
  <si>
    <t>1.4273736067183997</t>
  </si>
  <si>
    <t>0.8556186447586683</t>
  </si>
  <si>
    <t>0.7626658593184773</t>
  </si>
  <si>
    <t>0.18106752409658644</t>
  </si>
  <si>
    <t>0.23328801441086064</t>
  </si>
  <si>
    <t>1.4169476443410582</t>
  </si>
  <si>
    <t>1.1618369477726398</t>
  </si>
  <si>
    <t>1.1294557504765077</t>
  </si>
  <si>
    <t>0.8136310272969492</t>
  </si>
  <si>
    <t>1.0287484944582033</t>
  </si>
  <si>
    <t>1.1343200941740625</t>
  </si>
  <si>
    <t>0.818156786632613</t>
  </si>
  <si>
    <t>1.100709163415577</t>
  </si>
  <si>
    <t>0.250676867592162</t>
  </si>
  <si>
    <t>0.3680165026884226</t>
  </si>
  <si>
    <t>0.9573291142856923</t>
  </si>
  <si>
    <t>0.5095456501748509</t>
  </si>
  <si>
    <t>0.47664049163147054</t>
  </si>
  <si>
    <t>1.508299458170438</t>
  </si>
  <si>
    <t>1.284795245366099</t>
  </si>
  <si>
    <t>0.1452848080054085</t>
  </si>
  <si>
    <t>1.1525794497791706</t>
  </si>
  <si>
    <t>0.04496329687391719</t>
  </si>
  <si>
    <t>0.9411709914821951</t>
  </si>
  <si>
    <t>0.14666489500371407</t>
  </si>
  <si>
    <t>0.2609433044384733</t>
  </si>
  <si>
    <t>0.8660706500784592</t>
  </si>
  <si>
    <t>0.23681178493014024</t>
  </si>
  <si>
    <t>0.9936315938676777</t>
  </si>
  <si>
    <t>0.6336987063757593</t>
  </si>
  <si>
    <t>0.21712345245796794</t>
  </si>
  <si>
    <t>1.056590760681438</t>
  </si>
  <si>
    <t>0.8886503277663252</t>
  </si>
  <si>
    <t>0.9231533003343014</t>
  </si>
  <si>
    <t>1.2541095696061824</t>
  </si>
  <si>
    <t>0.8020322922336399</t>
  </si>
  <si>
    <t>1.0765306063887343</t>
  </si>
  <si>
    <t>0.583773783964536</t>
  </si>
  <si>
    <t>1.148753183450765</t>
  </si>
  <si>
    <t>0.6190370859283271</t>
  </si>
  <si>
    <t>0.12909249205854792</t>
  </si>
  <si>
    <t>1.1966977126752358</t>
  </si>
  <si>
    <t>0.9685042827990573</t>
  </si>
  <si>
    <t>0.19467592673688697</t>
  </si>
  <si>
    <t>3.2107473634438666</t>
  </si>
  <si>
    <t>1.1474980846850182</t>
  </si>
  <si>
    <t>1.22975817670978</t>
  </si>
  <si>
    <t>0.19134206640035759</t>
  </si>
  <si>
    <t>0.7628038522029695</t>
  </si>
  <si>
    <t>0.7221658675317316</t>
  </si>
  <si>
    <t>1.2413083357485069</t>
  </si>
  <si>
    <t>1.1162852928039928</t>
  </si>
  <si>
    <t>0.9983840404856862</t>
  </si>
  <si>
    <t>1.1090344190975898</t>
  </si>
  <si>
    <t>0.4187123241462372</t>
  </si>
  <si>
    <t>0.6318733148101627</t>
  </si>
  <si>
    <t>0.7828702407059178</t>
  </si>
  <si>
    <t>0.9804795544717999</t>
  </si>
  <si>
    <t>1.1220538264424453</t>
  </si>
  <si>
    <t>0.6488190410472053</t>
  </si>
  <si>
    <t>0.9106800666461077</t>
  </si>
  <si>
    <t>0.8031165443264798</t>
  </si>
  <si>
    <t>1.541497595182598</t>
  </si>
  <si>
    <t>0.17963062040229844</t>
  </si>
  <si>
    <t>0.20519068209685323</t>
  </si>
  <si>
    <t>0.364794418956803</t>
  </si>
  <si>
    <t>0.9967422782460313</t>
  </si>
  <si>
    <t>0.03658886261416809</t>
  </si>
  <si>
    <t>0.9383669161441783</t>
  </si>
  <si>
    <t>0.47207512455562584</t>
  </si>
  <si>
    <t>0.5755959043495218</t>
  </si>
  <si>
    <t>1.0665571955458824</t>
  </si>
  <si>
    <t>0.14851681868445482</t>
  </si>
  <si>
    <t>0.7199687294205275</t>
  </si>
  <si>
    <t>0.4274043283217556</t>
  </si>
  <si>
    <t>0.15344508636094661</t>
  </si>
  <si>
    <t>0.7778131445323266</t>
  </si>
  <si>
    <t>0.3544618123176079</t>
  </si>
  <si>
    <t>0.8345506781378191</t>
  </si>
  <si>
    <t>0.41751436107232753</t>
  </si>
  <si>
    <t>0.39551350744542535</t>
  </si>
  <si>
    <t>1.0568951690374517</t>
  </si>
  <si>
    <t>0.728857589949624</t>
  </si>
  <si>
    <t>1.7139381633797737</t>
  </si>
  <si>
    <t>1.1811499642382433</t>
  </si>
  <si>
    <t>1.1818330814579316</t>
  </si>
  <si>
    <t>1.3189815045312066</t>
  </si>
  <si>
    <t>0.162108691940904</t>
  </si>
  <si>
    <t>1.425495491245195</t>
  </si>
  <si>
    <t>0.91550201372344</t>
  </si>
  <si>
    <t>0.9096301192847909</t>
  </si>
  <si>
    <t>0.5742226552786357</t>
  </si>
  <si>
    <t>1.3884481152257366</t>
  </si>
  <si>
    <t>1.4128036876184729</t>
  </si>
  <si>
    <t>1.0348631987260812</t>
  </si>
  <si>
    <t>0.6382349434754334</t>
  </si>
  <si>
    <t>0.7549913887069984</t>
  </si>
  <si>
    <t>0.854042427350199</t>
  </si>
  <si>
    <t>0.09879642557591548</t>
  </si>
  <si>
    <t>0.7235586771970528</t>
  </si>
  <si>
    <t>1.0043921947763688</t>
  </si>
  <si>
    <t>1.4634236975799388</t>
  </si>
  <si>
    <t>1.1066208441871204</t>
  </si>
  <si>
    <t>1.2547020682980727</t>
  </si>
  <si>
    <t>0.39854748915095733</t>
  </si>
  <si>
    <t>1.330591258519347</t>
  </si>
  <si>
    <t>RBMS2</t>
  </si>
  <si>
    <t>Q15434</t>
  </si>
  <si>
    <t>1.2403880801304181E8</t>
  </si>
  <si>
    <t>1.0078393685474312</t>
  </si>
  <si>
    <t>1.408442399623375</t>
  </si>
  <si>
    <t>0.7919349119573461</t>
  </si>
  <si>
    <t>0.7601173990330606</t>
  </si>
  <si>
    <t>1.0712496076572589</t>
  </si>
  <si>
    <t>1.2375345196160992</t>
  </si>
  <si>
    <t>0.9654374993054452</t>
  </si>
  <si>
    <t>1.1009265111144149</t>
  </si>
  <si>
    <t>0.37719293637504553</t>
  </si>
  <si>
    <t>0.6410201049932577</t>
  </si>
  <si>
    <t>0.8293997464451442</t>
  </si>
  <si>
    <t>1.3106979208730436</t>
  </si>
  <si>
    <t>0.9442825352185867</t>
  </si>
  <si>
    <t>0.9222262012435538</t>
  </si>
  <si>
    <t>1.1497510296732163</t>
  </si>
  <si>
    <t>0.9664932858632255</t>
  </si>
  <si>
    <t>0.7218398926085504</t>
  </si>
  <si>
    <t>1.0507804037466095</t>
  </si>
  <si>
    <t>0.5651858280665922</t>
  </si>
  <si>
    <t>0.44265941334230546</t>
  </si>
  <si>
    <t>1.14098096114772</t>
  </si>
  <si>
    <t>0.4031527576773572</t>
  </si>
  <si>
    <t>0.3733224694433264</t>
  </si>
  <si>
    <t>1.3328428267872718</t>
  </si>
  <si>
    <t>1.1019733993828722</t>
  </si>
  <si>
    <t>0.4414651198750635</t>
  </si>
  <si>
    <t>0.8151166949134072</t>
  </si>
  <si>
    <t>0.3568576826926224</t>
  </si>
  <si>
    <t>0.8475381651041752</t>
  </si>
  <si>
    <t>0.4837739970565653</t>
  </si>
  <si>
    <t>0.13937138135892654</t>
  </si>
  <si>
    <t>0.788592799677959</t>
  </si>
  <si>
    <t>0.1488842315957901</t>
  </si>
  <si>
    <t>0.9995960787814053</t>
  </si>
  <si>
    <t>0.894575904224345</t>
  </si>
  <si>
    <t>0.3085821846926621</t>
  </si>
  <si>
    <t>0.9724972715850635</t>
  </si>
  <si>
    <t>1.048774564620277</t>
  </si>
  <si>
    <t>0.8935232025932688</t>
  </si>
  <si>
    <t>1.1713000763062027</t>
  </si>
  <si>
    <t>0.6065783254713587</t>
  </si>
  <si>
    <t>1.3486943389680444</t>
  </si>
  <si>
    <t>0.689080626455093</t>
  </si>
  <si>
    <t>1.1004638107166242</t>
  </si>
  <si>
    <t>0.4337359794781237</t>
  </si>
  <si>
    <t>0.319633530948487</t>
  </si>
  <si>
    <t>1.3366135203930962</t>
  </si>
  <si>
    <t>1.306888216951667</t>
  </si>
  <si>
    <t>0.9451014931830353</t>
  </si>
  <si>
    <t>3.0158017629141147</t>
  </si>
  <si>
    <t>1.1949016977691922</t>
  </si>
  <si>
    <t>1.2246887739034202</t>
  </si>
  <si>
    <t>0.5288670687030849</t>
  </si>
  <si>
    <t>1.034083721253999</t>
  </si>
  <si>
    <t>0.8115932256265084</t>
  </si>
  <si>
    <t>1.2382501489834474</t>
  </si>
  <si>
    <t>0.9479110933956063</t>
  </si>
  <si>
    <t>0.6209062010031607</t>
  </si>
  <si>
    <t>1.1210266610951616</t>
  </si>
  <si>
    <t>0.9009994141562947</t>
  </si>
  <si>
    <t>1.0001488917742163</t>
  </si>
  <si>
    <t>0.6238960638804966</t>
  </si>
  <si>
    <t>0.8981534685250381</t>
  </si>
  <si>
    <t>1.1560712516698248</t>
  </si>
  <si>
    <t>0.7830064754272188</t>
  </si>
  <si>
    <t>0.9224032349779333</t>
  </si>
  <si>
    <t>1.0647758029378427</t>
  </si>
  <si>
    <t>0.8785870437528406</t>
  </si>
  <si>
    <t>0.22217439211601597</t>
  </si>
  <si>
    <t>0.7009819300290125</t>
  </si>
  <si>
    <t>0.7715354563242359</t>
  </si>
  <si>
    <t>1.044356565681927</t>
  </si>
  <si>
    <t>0.34499841029245654</t>
  </si>
  <si>
    <t>1.2551999919249581</t>
  </si>
  <si>
    <t>0.7854819901289872</t>
  </si>
  <si>
    <t>0.9081059578038823</t>
  </si>
  <si>
    <t>1.0152471073594973</t>
  </si>
  <si>
    <t>0.4004473146676381</t>
  </si>
  <si>
    <t>1.1714907305624944</t>
  </si>
  <si>
    <t>0.638680651784088</t>
  </si>
  <si>
    <t>0.6839703461950953</t>
  </si>
  <si>
    <t>0.6175867067639929</t>
  </si>
  <si>
    <t>0.1853814073744235</t>
  </si>
  <si>
    <t>1.0181324154712061</t>
  </si>
  <si>
    <t>0.09261915322540062</t>
  </si>
  <si>
    <t>0.14304105264100583</t>
  </si>
  <si>
    <t>0.8650232789955667</t>
  </si>
  <si>
    <t>0.9264794282657679</t>
  </si>
  <si>
    <t>0.9930188866631595</t>
  </si>
  <si>
    <t>1.0191328567265583</t>
  </si>
  <si>
    <t>1.4224126081094417</t>
  </si>
  <si>
    <t>0.8082284721094959</t>
  </si>
  <si>
    <t>0.8581031822750851</t>
  </si>
  <si>
    <t>0.9113325776678664</t>
  </si>
  <si>
    <t>0.7603775410018057</t>
  </si>
  <si>
    <t>1.016121435685857</t>
  </si>
  <si>
    <t>0.48328372249455287</t>
  </si>
  <si>
    <t>1.2710574385158437</t>
  </si>
  <si>
    <t>1.368274943378881</t>
  </si>
  <si>
    <t>0.8213046708001017</t>
  </si>
  <si>
    <t>0.7604540137936544</t>
  </si>
  <si>
    <t>0.5958269257224353</t>
  </si>
  <si>
    <t>0.6935383104576852</t>
  </si>
  <si>
    <t>0.24931913072809228</t>
  </si>
  <si>
    <t>0.6247519840842786</t>
  </si>
  <si>
    <t>0.6244946520728996</t>
  </si>
  <si>
    <t>0.8144365442365913</t>
  </si>
  <si>
    <t>0.5717545722872756</t>
  </si>
  <si>
    <t>0.8572987146899015</t>
  </si>
  <si>
    <t>0.3218109627152608</t>
  </si>
  <si>
    <t>0.7111704922688287</t>
  </si>
  <si>
    <t>RBMS3</t>
  </si>
  <si>
    <t>Q6XE24</t>
  </si>
  <si>
    <t>5.073002933014243E7</t>
  </si>
  <si>
    <t>0.8561794768956937</t>
  </si>
  <si>
    <t>1.0022804357137072</t>
  </si>
  <si>
    <t>0.5501051015982124</t>
  </si>
  <si>
    <t>0.10572045528437692</t>
  </si>
  <si>
    <t>1.223864742622139</t>
  </si>
  <si>
    <t>1.4366191973098839</t>
  </si>
  <si>
    <t>1.088845835279881</t>
  </si>
  <si>
    <t>1.0380089393678325</t>
  </si>
  <si>
    <t>0.7107363037433095</t>
  </si>
  <si>
    <t>0.5892079840128078</t>
  </si>
  <si>
    <t>0.7200035846555166</t>
  </si>
  <si>
    <t>1.3203277707120022</t>
  </si>
  <si>
    <t>0.777012927952611</t>
  </si>
  <si>
    <t>0.9859274314301816</t>
  </si>
  <si>
    <t>1.4091269138293447</t>
  </si>
  <si>
    <t>0.7972798955039604</t>
  </si>
  <si>
    <t>0.9131792417817421</t>
  </si>
  <si>
    <t>1.2840184266180301</t>
  </si>
  <si>
    <t>0.06949979118998245</t>
  </si>
  <si>
    <t>0.2358872855437831</t>
  </si>
  <si>
    <t>0.714233148736714</t>
  </si>
  <si>
    <t>0.4429216434567421</t>
  </si>
  <si>
    <t>0.7246912680495317</t>
  </si>
  <si>
    <t>0.6217425677617878</t>
  </si>
  <si>
    <t>1.053283165645544</t>
  </si>
  <si>
    <t>0.8034931498951327</t>
  </si>
  <si>
    <t>0.22111251326333944</t>
  </si>
  <si>
    <t>0.5352225934309134</t>
  </si>
  <si>
    <t>1.1826331126746796</t>
  </si>
  <si>
    <t>1.168028460074596</t>
  </si>
  <si>
    <t>1.045469823532306</t>
  </si>
  <si>
    <t>0.21936995744884744</t>
  </si>
  <si>
    <t>1.4531286676423154</t>
  </si>
  <si>
    <t>1.0749323719674702</t>
  </si>
  <si>
    <t>1.2716443724894102</t>
  </si>
  <si>
    <t>0.49648451225190987</t>
  </si>
  <si>
    <t>0.09143987575763018</t>
  </si>
  <si>
    <t>1.3922483481575008</t>
  </si>
  <si>
    <t>1.1710585823240187</t>
  </si>
  <si>
    <t>0.6150631842700167</t>
  </si>
  <si>
    <t>3.959227898424722</t>
  </si>
  <si>
    <t>1.4112494465024517</t>
  </si>
  <si>
    <t>1.2047655654995835</t>
  </si>
  <si>
    <t>0.32429613412275227</t>
  </si>
  <si>
    <t>1.0338250592129592</t>
  </si>
  <si>
    <t>0.7892565192545539</t>
  </si>
  <si>
    <t>1.437348985238262</t>
  </si>
  <si>
    <t>0.809208121197737</t>
  </si>
  <si>
    <t>0.6184494404778463</t>
  </si>
  <si>
    <t>1.2834033453104452</t>
  </si>
  <si>
    <t>0.23701979108313004</t>
  </si>
  <si>
    <t>1.0402495752007836</t>
  </si>
  <si>
    <t>0.316552693468461</t>
  </si>
  <si>
    <t>1.516778039806461</t>
  </si>
  <si>
    <t>1.277508620379388</t>
  </si>
  <si>
    <t>0.5420408062039503</t>
  </si>
  <si>
    <t>0.7862648571304999</t>
  </si>
  <si>
    <t>1.0950767663516967</t>
  </si>
  <si>
    <t>1.0690531250591915</t>
  </si>
  <si>
    <t>0.9410590588176537</t>
  </si>
  <si>
    <t>0.10278837547654335</t>
  </si>
  <si>
    <t>1.4061029952614574</t>
  </si>
  <si>
    <t>0.5552626299838467</t>
  </si>
  <si>
    <t>1.4953705693087576</t>
  </si>
  <si>
    <t>0.8526307051989287</t>
  </si>
  <si>
    <t>0.08030206511917026</t>
  </si>
  <si>
    <t>0.4600588206262146</t>
  </si>
  <si>
    <t>0.748529763591819</t>
  </si>
  <si>
    <t>0.7217169457076863</t>
  </si>
  <si>
    <t>0.5470334081714483</t>
  </si>
  <si>
    <t>0.5336229554765887</t>
  </si>
  <si>
    <t>0.8925982305498092</t>
  </si>
  <si>
    <t>0.8344906814597394</t>
  </si>
  <si>
    <t>0.665125842841195</t>
  </si>
  <si>
    <t>1.0290680376449501</t>
  </si>
  <si>
    <t>1.2694637505813207</t>
  </si>
  <si>
    <t>0.3938305519957935</t>
  </si>
  <si>
    <t>0.8143301951523644</t>
  </si>
  <si>
    <t>0.835202228483117</t>
  </si>
  <si>
    <t>0.11041480689241207</t>
  </si>
  <si>
    <t>0.5559031588264164</t>
  </si>
  <si>
    <t>0.9429142754139974</t>
  </si>
  <si>
    <t>1.063910599969364</t>
  </si>
  <si>
    <t>1.4475301007438377</t>
  </si>
  <si>
    <t>1.2671338023425793</t>
  </si>
  <si>
    <t>0.9257128906384604</t>
  </si>
  <si>
    <t>1.2435212998879628</t>
  </si>
  <si>
    <t>RBMX</t>
  </si>
  <si>
    <t>4191</t>
  </si>
  <si>
    <t>P38159</t>
  </si>
  <si>
    <t>1.4314329652495184E10</t>
  </si>
  <si>
    <t>0.9517664365139836</t>
  </si>
  <si>
    <t>0.7178616259322149</t>
  </si>
  <si>
    <t>0.7566438910007921</t>
  </si>
  <si>
    <t>0.1130058212420787</t>
  </si>
  <si>
    <t>0.7738070318462131</t>
  </si>
  <si>
    <t>1.4423303672000993</t>
  </si>
  <si>
    <t>0.9928453117345983</t>
  </si>
  <si>
    <t>0.49821513292116487</t>
  </si>
  <si>
    <t>0.09633922131099398</t>
  </si>
  <si>
    <t>0.07554213248998005</t>
  </si>
  <si>
    <t>0.8965510275606838</t>
  </si>
  <si>
    <t>1.025002016573179</t>
  </si>
  <si>
    <t>0.9659097963196281</t>
  </si>
  <si>
    <t>1.107010413907286</t>
  </si>
  <si>
    <t>0.4802798385102894</t>
  </si>
  <si>
    <t>0.9527786010663416</t>
  </si>
  <si>
    <t>1.0708005380164167</t>
  </si>
  <si>
    <t>0.49939739512497466</t>
  </si>
  <si>
    <t>0.05447643619495147</t>
  </si>
  <si>
    <t>0.08237975667726029</t>
  </si>
  <si>
    <t>0.5537270053670855</t>
  </si>
  <si>
    <t>0.5447156915375745</t>
  </si>
  <si>
    <t>0.03963605975410878</t>
  </si>
  <si>
    <t>1.2771847537740375</t>
  </si>
  <si>
    <t>0.7555474728859825</t>
  </si>
  <si>
    <t>0.0420093566232247</t>
  </si>
  <si>
    <t>1.237559046288212</t>
  </si>
  <si>
    <t>0.030633020418350834</t>
  </si>
  <si>
    <t>0.7184657019358182</t>
  </si>
  <si>
    <t>0.0916020553131956</t>
  </si>
  <si>
    <t>0.06441261810212692</t>
  </si>
  <si>
    <t>0.8305792380211687</t>
  </si>
  <si>
    <t>0.08143080348350612</t>
  </si>
  <si>
    <t>0.9833613974175692</t>
  </si>
  <si>
    <t>0.8513004167233117</t>
  </si>
  <si>
    <t>0.1517870958725461</t>
  </si>
  <si>
    <t>0.39205686936422934</t>
  </si>
  <si>
    <t>1.1548294665391667</t>
  </si>
  <si>
    <t>0.6851725508607278</t>
  </si>
  <si>
    <t>1.2070564157073382</t>
  </si>
  <si>
    <t>0.1452360674468731</t>
  </si>
  <si>
    <t>1.2595050418193743</t>
  </si>
  <si>
    <t>1.0727964741193832</t>
  </si>
  <si>
    <t>1.1377325498469493</t>
  </si>
  <si>
    <t>0.19893008032336745</t>
  </si>
  <si>
    <t>0.11317042291738236</t>
  </si>
  <si>
    <t>1.174990904357027</t>
  </si>
  <si>
    <t>1.3525843645809819</t>
  </si>
  <si>
    <t>0.09020916421769683</t>
  </si>
  <si>
    <t>3.0609384456837936</t>
  </si>
  <si>
    <t>1.2749966712257221</t>
  </si>
  <si>
    <t>1.6156946756372086</t>
  </si>
  <si>
    <t>0.4114438596950639</t>
  </si>
  <si>
    <t>0.5463657264723616</t>
  </si>
  <si>
    <t>0.29733339913613355</t>
  </si>
  <si>
    <t>1.1966749661636034</t>
  </si>
  <si>
    <t>0.6748283138310732</t>
  </si>
  <si>
    <t>0.8745821494726599</t>
  </si>
  <si>
    <t>1.034393966427918</t>
  </si>
  <si>
    <t>0.12729922530819662</t>
  </si>
  <si>
    <t>0.9801966551495961</t>
  </si>
  <si>
    <t>0.22560034563016107</t>
  </si>
  <si>
    <t>1.086837486025042</t>
  </si>
  <si>
    <t>0.8466067872230937</t>
  </si>
  <si>
    <t>0.2914251603269005</t>
  </si>
  <si>
    <t>0.4642220231641929</t>
  </si>
  <si>
    <t>1.018017843586585</t>
  </si>
  <si>
    <t>1.189827298098511</t>
  </si>
  <si>
    <t>0.1060690049811068</t>
  </si>
  <si>
    <t>0.07896493582091992</t>
  </si>
  <si>
    <t>0.18655953107341477</t>
  </si>
  <si>
    <t>1.0870811160623461</t>
  </si>
  <si>
    <t>0.053433141142563645</t>
  </si>
  <si>
    <t>0.8739351766805985</t>
  </si>
  <si>
    <t>0.2876461325541859</t>
  </si>
  <si>
    <t>1.5778766899475098</t>
  </si>
  <si>
    <t>1.6051908171051048</t>
  </si>
  <si>
    <t>0.17420144966809914</t>
  </si>
  <si>
    <t>0.8982647976001481</t>
  </si>
  <si>
    <t>0.8711800720466597</t>
  </si>
  <si>
    <t>0.08556256561600784</t>
  </si>
  <si>
    <t>0.7276753311509856</t>
  </si>
  <si>
    <t>0.0692632162301612</t>
  </si>
  <si>
    <t>1.0762786545143053</t>
  </si>
  <si>
    <t>0.03260634876695961</t>
  </si>
  <si>
    <t>0.04321564840115433</t>
  </si>
  <si>
    <t>1.2979151527053028</t>
  </si>
  <si>
    <t>0.5582142598068156</t>
  </si>
  <si>
    <t>1.6876534050459997</t>
  </si>
  <si>
    <t>1.251455151145903</t>
  </si>
  <si>
    <t>1.0951145145709216</t>
  </si>
  <si>
    <t>1.0616793950985506</t>
  </si>
  <si>
    <t>0.11368810895114927</t>
  </si>
  <si>
    <t>0.7954257001072266</t>
  </si>
  <si>
    <t>1.073360394906235</t>
  </si>
  <si>
    <t>1.3062424040066496</t>
  </si>
  <si>
    <t>0.4219117915189478</t>
  </si>
  <si>
    <t>0.6932210850978336</t>
  </si>
  <si>
    <t>0.9894793589651321</t>
  </si>
  <si>
    <t>0.9926472198116386</t>
  </si>
  <si>
    <t>0.5835158896601089</t>
  </si>
  <si>
    <t>0.5442799928482493</t>
  </si>
  <si>
    <t>0.7521820917745099</t>
  </si>
  <si>
    <t>0.057096824362440776</t>
  </si>
  <si>
    <t>0.6099304945282426</t>
  </si>
  <si>
    <t>0.9472212007407833</t>
  </si>
  <si>
    <t>0.8378857090896598</t>
  </si>
  <si>
    <t>1.0574224738446931</t>
  </si>
  <si>
    <t>0.554369373074691</t>
  </si>
  <si>
    <t>0.5399831024402346</t>
  </si>
  <si>
    <t>0.9313266811138061</t>
  </si>
  <si>
    <t>RBMX2</t>
  </si>
  <si>
    <t>Q9Y388</t>
  </si>
  <si>
    <t>1.2051085322427505E8</t>
  </si>
  <si>
    <t>0.7703438122612302</t>
  </si>
  <si>
    <t>0.8818325311926073</t>
  </si>
  <si>
    <t>1.0329116772013234</t>
  </si>
  <si>
    <t>0.4176907145687518</t>
  </si>
  <si>
    <t>0.9743013425584656</t>
  </si>
  <si>
    <t>1.115897400955714</t>
  </si>
  <si>
    <t>0.9859966530800547</t>
  </si>
  <si>
    <t>0.7128009052833653</t>
  </si>
  <si>
    <t>0.2626750280190606</t>
  </si>
  <si>
    <t>0.14309719300984325</t>
  </si>
  <si>
    <t>1.113309289143148</t>
  </si>
  <si>
    <t>0.9114515952477564</t>
  </si>
  <si>
    <t>0.7370998574940704</t>
  </si>
  <si>
    <t>0.9258356731584347</t>
  </si>
  <si>
    <t>0.5495968321382985</t>
  </si>
  <si>
    <t>0.7871348287668865</t>
  </si>
  <si>
    <t>0.8770275556173768</t>
  </si>
  <si>
    <t>0.5692490382511395</t>
  </si>
  <si>
    <t>0.0369089894314335</t>
  </si>
  <si>
    <t>0.1146142947036326</t>
  </si>
  <si>
    <t>0.6895584039820419</t>
  </si>
  <si>
    <t>0.9342681338942929</t>
  </si>
  <si>
    <t>0.21259752129780324</t>
  </si>
  <si>
    <t>1.3339954800108649</t>
  </si>
  <si>
    <t>0.9572378658352789</t>
  </si>
  <si>
    <t>0.166500455414209</t>
  </si>
  <si>
    <t>1.0810154449450975</t>
  </si>
  <si>
    <t>0.7017979837101188</t>
  </si>
  <si>
    <t>0.8800984231645311</t>
  </si>
  <si>
    <t>0.5786915527087868</t>
  </si>
  <si>
    <t>0.24922770260789093</t>
  </si>
  <si>
    <t>0.5145291256743182</t>
  </si>
  <si>
    <t>0.2516891862404946</t>
  </si>
  <si>
    <t>0.7946747161778287</t>
  </si>
  <si>
    <t>0.794355524525098</t>
  </si>
  <si>
    <t>0.1858072668484159</t>
  </si>
  <si>
    <t>0.5329904023972297</t>
  </si>
  <si>
    <t>1.0409101307908069</t>
  </si>
  <si>
    <t>0.6222650871850975</t>
  </si>
  <si>
    <t>1.0568171249496883</t>
  </si>
  <si>
    <t>0.4934935777906479</t>
  </si>
  <si>
    <t>0.9578816010398424</t>
  </si>
  <si>
    <t>0.9869781255332762</t>
  </si>
  <si>
    <t>0.9870504340375937</t>
  </si>
  <si>
    <t>0.3065509101634085</t>
  </si>
  <si>
    <t>0.0695134993706672</t>
  </si>
  <si>
    <t>1.186132777880984</t>
  </si>
  <si>
    <t>0.9220188844896647</t>
  </si>
  <si>
    <t>0.1252277010476251</t>
  </si>
  <si>
    <t>4.459562605512169</t>
  </si>
  <si>
    <t>1.2378580468163953</t>
  </si>
  <si>
    <t>1.5751150175880997</t>
  </si>
  <si>
    <t>0.7962893127035983</t>
  </si>
  <si>
    <t>0.7660181581845352</t>
  </si>
  <si>
    <t>0.4374182162212078</t>
  </si>
  <si>
    <t>1.2153907648296642</t>
  </si>
  <si>
    <t>0.9076313400878333</t>
  </si>
  <si>
    <t>0.7564878787618993</t>
  </si>
  <si>
    <t>0.9103842496606449</t>
  </si>
  <si>
    <t>0.13264240296682037</t>
  </si>
  <si>
    <t>0.8053927280799904</t>
  </si>
  <si>
    <t>0.7607884852457085</t>
  </si>
  <si>
    <t>1.0163194622279133</t>
  </si>
  <si>
    <t>0.8995380298103393</t>
  </si>
  <si>
    <t>1.1585099590670414</t>
  </si>
  <si>
    <t>0.7504327950936797</t>
  </si>
  <si>
    <t>1.074057170153172</t>
  </si>
  <si>
    <t>1.215053041115105</t>
  </si>
  <si>
    <t>0.5066215554015332</t>
  </si>
  <si>
    <t>0.07623542493344276</t>
  </si>
  <si>
    <t>0.4608117373667689</t>
  </si>
  <si>
    <t>1.0237792293594552</t>
  </si>
  <si>
    <t>0.7045099406957055</t>
  </si>
  <si>
    <t>1.2082932818040246</t>
  </si>
  <si>
    <t>0.7123694126846085</t>
  </si>
  <si>
    <t>1.4428843373991904</t>
  </si>
  <si>
    <t>1.298530848477041</t>
  </si>
  <si>
    <t>0.16890929649310008</t>
  </si>
  <si>
    <t>0.9131039817463147</t>
  </si>
  <si>
    <t>0.6517739350214663</t>
  </si>
  <si>
    <t>0.18772788969572068</t>
  </si>
  <si>
    <t>0.8275093583428582</t>
  </si>
  <si>
    <t>0.7171560035338784</t>
  </si>
  <si>
    <t>0.9391332448753756</t>
  </si>
  <si>
    <t>0.4092521717968604</t>
  </si>
  <si>
    <t>0.7342076115978744</t>
  </si>
  <si>
    <t>1.2132129387284067</t>
  </si>
  <si>
    <t>0.5864798460836861</t>
  </si>
  <si>
    <t>1.1239088923441083</t>
  </si>
  <si>
    <t>1.0366291188151562</t>
  </si>
  <si>
    <t>1.0604158617068669</t>
  </si>
  <si>
    <t>0.9893599430903374</t>
  </si>
  <si>
    <t>0.2380656682360427</t>
  </si>
  <si>
    <t>1.1668307621919876</t>
  </si>
  <si>
    <t>1.0237406971613148</t>
  </si>
  <si>
    <t>0.9835490379632684</t>
  </si>
  <si>
    <t>0.6017864464251554</t>
  </si>
  <si>
    <t>0.8496165023841045</t>
  </si>
  <si>
    <t>1.3424647005124144</t>
  </si>
  <si>
    <t>0.7051154690140372</t>
  </si>
  <si>
    <t>0.7908138012885613</t>
  </si>
  <si>
    <t>0.701011114521558</t>
  </si>
  <si>
    <t>0.6423085441152202</t>
  </si>
  <si>
    <t>0.13287159128486256</t>
  </si>
  <si>
    <t>0.8084222453227219</t>
  </si>
  <si>
    <t>0.9254870228889616</t>
  </si>
  <si>
    <t>0.9171989149472135</t>
  </si>
  <si>
    <t>1.0373021462775336</t>
  </si>
  <si>
    <t>0.5442201882327691</t>
  </si>
  <si>
    <t>0.683431325693909</t>
  </si>
  <si>
    <t>0.8662426589802481</t>
  </si>
  <si>
    <t>RBMXL1</t>
  </si>
  <si>
    <t>Q96E39</t>
  </si>
  <si>
    <t>1.12217881318072E9</t>
  </si>
  <si>
    <t>0.8712964685159952</t>
  </si>
  <si>
    <t>0.8108487542162685</t>
  </si>
  <si>
    <t>0.7740052703241505</t>
  </si>
  <si>
    <t>0.07731554044143846</t>
  </si>
  <si>
    <t>1.1980156891410894</t>
  </si>
  <si>
    <t>1.2578450986741412</t>
  </si>
  <si>
    <t>1.0562729464950922</t>
  </si>
  <si>
    <t>0.4277909185158584</t>
  </si>
  <si>
    <t>0.0677764681163455</t>
  </si>
  <si>
    <t>0.07362822056540469</t>
  </si>
  <si>
    <t>1.0080303291345183</t>
  </si>
  <si>
    <t>1.2335968135697493</t>
  </si>
  <si>
    <t>1.046069037138409</t>
  </si>
  <si>
    <t>0.8754187226541158</t>
  </si>
  <si>
    <t>0.720494888570741</t>
  </si>
  <si>
    <t>0.9859436116535109</t>
  </si>
  <si>
    <t>0.8310067754619836</t>
  </si>
  <si>
    <t>0.684845819888894</t>
  </si>
  <si>
    <t>0.06169079811983841</t>
  </si>
  <si>
    <t>0.08851342374696168</t>
  </si>
  <si>
    <t>0.8307084363025735</t>
  </si>
  <si>
    <t>0.43737342536945994</t>
  </si>
  <si>
    <t>0.04325141627267867</t>
  </si>
  <si>
    <t>1.2327782389342745</t>
  </si>
  <si>
    <t>0.79772373412842</t>
  </si>
  <si>
    <t>0.045327752285060176</t>
  </si>
  <si>
    <t>1.1279363437248697</t>
  </si>
  <si>
    <t>0.14442698581824678</t>
  </si>
  <si>
    <t>0.6499085015661756</t>
  </si>
  <si>
    <t>0.2614378892941521</t>
  </si>
  <si>
    <t>0.09758273273136882</t>
  </si>
  <si>
    <t>0.7199819124152236</t>
  </si>
  <si>
    <t>0.12431671933825351</t>
  </si>
  <si>
    <t>0.8974003546747623</t>
  </si>
  <si>
    <t>1.2826477435396517</t>
  </si>
  <si>
    <t>0.21511747109236629</t>
  </si>
  <si>
    <t>0.5907946528712574</t>
  </si>
  <si>
    <t>1.2751691787105983</t>
  </si>
  <si>
    <t>0.9009783670492757</t>
  </si>
  <si>
    <t>1.096366420036378</t>
  </si>
  <si>
    <t>0.2785666998211787</t>
  </si>
  <si>
    <t>1.368869563101672</t>
  </si>
  <si>
    <t>1.3166752374008048</t>
  </si>
  <si>
    <t>1.0472420171010985</t>
  </si>
  <si>
    <t>0.23662448695325197</t>
  </si>
  <si>
    <t>0.1353501425663441</t>
  </si>
  <si>
    <t>1.0679437875370539</t>
  </si>
  <si>
    <t>1.0923143502364492</t>
  </si>
  <si>
    <t>0.09600591447038176</t>
  </si>
  <si>
    <t>2.520645919861783</t>
  </si>
  <si>
    <t>0.9896436113132886</t>
  </si>
  <si>
    <t>1.8591261502114096</t>
  </si>
  <si>
    <t>0.20482871215766124</t>
  </si>
  <si>
    <t>0.5383904681476017</t>
  </si>
  <si>
    <t>0.47127090054560045</t>
  </si>
  <si>
    <t>1.4294628681377275</t>
  </si>
  <si>
    <t>0.7007624599965097</t>
  </si>
  <si>
    <t>1.751292265515174</t>
  </si>
  <si>
    <t>1.0426907619151773</t>
  </si>
  <si>
    <t>0.15538759645350056</t>
  </si>
  <si>
    <t>1.202472297428011</t>
  </si>
  <si>
    <t>0.18578917237407405</t>
  </si>
  <si>
    <t>1.3163590376943983</t>
  </si>
  <si>
    <t>0.961193710237362</t>
  </si>
  <si>
    <t>0.334591310812273</t>
  </si>
  <si>
    <t>0.5328603078555291</t>
  </si>
  <si>
    <t>1.0091353781278314</t>
  </si>
  <si>
    <t>1.1098156898267397</t>
  </si>
  <si>
    <t>0.09599456316209688</t>
  </si>
  <si>
    <t>0.10801352391841544</t>
  </si>
  <si>
    <t>0.12034698372869274</t>
  </si>
  <si>
    <t>1.145030095533503</t>
  </si>
  <si>
    <t>0.042710647554036744</t>
  </si>
  <si>
    <t>0.9076165359576025</t>
  </si>
  <si>
    <t>0.33484429974059093</t>
  </si>
  <si>
    <t>1.7593819916557993</t>
  </si>
  <si>
    <t>1.2385903421093676</t>
  </si>
  <si>
    <t>0.1361938732621723</t>
  </si>
  <si>
    <t>0.8529493390794909</t>
  </si>
  <si>
    <t>0.9705763379830213</t>
  </si>
  <si>
    <t>0.12445481876500954</t>
  </si>
  <si>
    <t>0.43650245938989485</t>
  </si>
  <si>
    <t>0.03989000233037987</t>
  </si>
  <si>
    <t>1.0318211231797068</t>
  </si>
  <si>
    <t>0.023522451480449003</t>
  </si>
  <si>
    <t>0.033451201268277636</t>
  </si>
  <si>
    <t>0.8616169231411647</t>
  </si>
  <si>
    <t>0.6643465461566419</t>
  </si>
  <si>
    <t>1.8082358594602728</t>
  </si>
  <si>
    <t>0.9460714429790621</t>
  </si>
  <si>
    <t>1.2994150411367573</t>
  </si>
  <si>
    <t>1.140803776918582</t>
  </si>
  <si>
    <t>0.1317762836302462</t>
  </si>
  <si>
    <t>1.0722811233892762</t>
  </si>
  <si>
    <t>1.070142430168918</t>
  </si>
  <si>
    <t>1.46519853211845</t>
  </si>
  <si>
    <t>0.3890337848869789</t>
  </si>
  <si>
    <t>0.7334091253250391</t>
  </si>
  <si>
    <t>1.2233426798269402</t>
  </si>
  <si>
    <t>1.212577312317023</t>
  </si>
  <si>
    <t>0.31945785312815833</t>
  </si>
  <si>
    <t>0.7304626545174221</t>
  </si>
  <si>
    <t>0.6611646858328202</t>
  </si>
  <si>
    <t>0.04428005121000022</t>
  </si>
  <si>
    <t>0.6738570886855015</t>
  </si>
  <si>
    <t>0.6468433900927206</t>
  </si>
  <si>
    <t>0.703832539601325</t>
  </si>
  <si>
    <t>1.1535465555771953</t>
  </si>
  <si>
    <t>0.4701711267286703</t>
  </si>
  <si>
    <t>0.1945334900848925</t>
  </si>
  <si>
    <t>1.103890424400588</t>
  </si>
  <si>
    <t>RBP1</t>
  </si>
  <si>
    <t>P09455</t>
  </si>
  <si>
    <t>5.590240475082334E9</t>
  </si>
  <si>
    <t>0.4259760565336985</t>
  </si>
  <si>
    <t>1.1492518473375437</t>
  </si>
  <si>
    <t>0.2912598059384744</t>
  </si>
  <si>
    <t>1.6583824712533832</t>
  </si>
  <si>
    <t>0.4455684960373711</t>
  </si>
  <si>
    <t>0.9556468471606483</t>
  </si>
  <si>
    <t>0.2574218230979421</t>
  </si>
  <si>
    <t>0.2119399820314867</t>
  </si>
  <si>
    <t>0.32945540288717295</t>
  </si>
  <si>
    <t>0.21772274205416192</t>
  </si>
  <si>
    <t>1.0721134602727667</t>
  </si>
  <si>
    <t>0.7750073428203735</t>
  </si>
  <si>
    <t>0.3610552324368328</t>
  </si>
  <si>
    <t>0.6876749137694966</t>
  </si>
  <si>
    <t>0.3522329653867293</t>
  </si>
  <si>
    <t>0.36396597299016376</t>
  </si>
  <si>
    <t>0.7086554403184733</t>
  </si>
  <si>
    <t>0.38941439994694727</t>
  </si>
  <si>
    <t>0.3338386147359444</t>
  </si>
  <si>
    <t>0.3804297484980583</t>
  </si>
  <si>
    <t>0.7328108920805505</t>
  </si>
  <si>
    <t>0.4467353787300099</t>
  </si>
  <si>
    <t>2.912674179447282</t>
  </si>
  <si>
    <t>0.7673911141673104</t>
  </si>
  <si>
    <t>0.5811706894534294</t>
  </si>
  <si>
    <t>0.16040590011166003</t>
  </si>
  <si>
    <t>2.607646450646816</t>
  </si>
  <si>
    <t>0.21818223961844052</t>
  </si>
  <si>
    <t>0.3502513052039396</t>
  </si>
  <si>
    <t>0.23827472837342972</t>
  </si>
  <si>
    <t>0.7545389752883418</t>
  </si>
  <si>
    <t>0.3457911244258085</t>
  </si>
  <si>
    <t>0.2894469759653945</t>
  </si>
  <si>
    <t>0.6367684222434983</t>
  </si>
  <si>
    <t>0.23548712495616317</t>
  </si>
  <si>
    <t>0.1159990579822579</t>
  </si>
  <si>
    <t>0.2709321559494278</t>
  </si>
  <si>
    <t>1.6183375341038795</t>
  </si>
  <si>
    <t>0.4907253071408575</t>
  </si>
  <si>
    <t>0.9681028102763463</t>
  </si>
  <si>
    <t>0.6436777517260875</t>
  </si>
  <si>
    <t>0.618551467677559</t>
  </si>
  <si>
    <t>0.4848450014572814</t>
  </si>
  <si>
    <t>0.3574968505899648</t>
  </si>
  <si>
    <t>0.44026657271068453</t>
  </si>
  <si>
    <t>0.3923212146848776</t>
  </si>
  <si>
    <t>0.5859101969472389</t>
  </si>
  <si>
    <t>4.39354644844964</t>
  </si>
  <si>
    <t>0.21623513732392396</t>
  </si>
  <si>
    <t>0.871783861193203</t>
  </si>
  <si>
    <t>0.53262076391032</t>
  </si>
  <si>
    <t>0.46650691663666943</t>
  </si>
  <si>
    <t>0.12127121713171143</t>
  </si>
  <si>
    <t>0.25215457125579677</t>
  </si>
  <si>
    <t>0.370391100548712</t>
  </si>
  <si>
    <t>0.5346962723014048</t>
  </si>
  <si>
    <t>1.7144956217637646</t>
  </si>
  <si>
    <t>1.9895153403837853</t>
  </si>
  <si>
    <t>0.4851397985982081</t>
  </si>
  <si>
    <t>0.22885845956089634</t>
  </si>
  <si>
    <t>0.35314767817810894</t>
  </si>
  <si>
    <t>0.45753270129532214</t>
  </si>
  <si>
    <t>1.0201414537092814</t>
  </si>
  <si>
    <t>0.2757135058785555</t>
  </si>
  <si>
    <t>0.46556778376406016</t>
  </si>
  <si>
    <t>0.22023413971359032</t>
  </si>
  <si>
    <t>1.1395835452998522</t>
  </si>
  <si>
    <t>2.116443300564839</t>
  </si>
  <si>
    <t>0.5068077320034391</t>
  </si>
  <si>
    <t>0.20728197349639382</t>
  </si>
  <si>
    <t>0.2560982923563197</t>
  </si>
  <si>
    <t>0.47897450531127556</t>
  </si>
  <si>
    <t>0.2994802312958773</t>
  </si>
  <si>
    <t>1.1224411602544466</t>
  </si>
  <si>
    <t>0.5398893582916975</t>
  </si>
  <si>
    <t>0.19573086698866402</t>
  </si>
  <si>
    <t>0.40586261952766145</t>
  </si>
  <si>
    <t>0.27872051759198474</t>
  </si>
  <si>
    <t>0.3173534983328802</t>
  </si>
  <si>
    <t>0.46220087843822116</t>
  </si>
  <si>
    <t>0.31704082113820764</t>
  </si>
  <si>
    <t>0.33359991142445095</t>
  </si>
  <si>
    <t>0.8696231660244038</t>
  </si>
  <si>
    <t>0.6772966941014091</t>
  </si>
  <si>
    <t>0.1908622888271144</t>
  </si>
  <si>
    <t>0.19384204576153505</t>
  </si>
  <si>
    <t>2.205087246938787</t>
  </si>
  <si>
    <t>0.43424385991513936</t>
  </si>
  <si>
    <t>0.8411455312377616</t>
  </si>
  <si>
    <t>0.9214496819189256</t>
  </si>
  <si>
    <t>0.30271643888703087</t>
  </si>
  <si>
    <t>0.31262835701612757</t>
  </si>
  <si>
    <t>0.48141830863966867</t>
  </si>
  <si>
    <t>0.8095775824635804</t>
  </si>
  <si>
    <t>0.22593823060269486</t>
  </si>
  <si>
    <t>0.22291292778040636</t>
  </si>
  <si>
    <t>0.21285117665209347</t>
  </si>
  <si>
    <t>1.10065547143356</t>
  </si>
  <si>
    <t>0.7708485434732373</t>
  </si>
  <si>
    <t>0.38987136791122173</t>
  </si>
  <si>
    <t>0.4027243699104658</t>
  </si>
  <si>
    <t>0.4981637462171583</t>
  </si>
  <si>
    <t>0.7359346758337532</t>
  </si>
  <si>
    <t>0.5950755980422633</t>
  </si>
  <si>
    <t>0.28979005324259144</t>
  </si>
  <si>
    <t>0.45811290703016155</t>
  </si>
  <si>
    <t>2.072075688338222</t>
  </si>
  <si>
    <t>0.531211256045408</t>
  </si>
  <si>
    <t>0.23790198196128068</t>
  </si>
  <si>
    <t>0.2844773371170421</t>
  </si>
  <si>
    <t>0.7021940094659415</t>
  </si>
  <si>
    <t>RBP2</t>
  </si>
  <si>
    <t>P50120</t>
  </si>
  <si>
    <t>734948.6972462997</t>
  </si>
  <si>
    <t>0.6013750423220549</t>
  </si>
  <si>
    <t>0.768672822166829</t>
  </si>
  <si>
    <t>3.777505371861569</t>
  </si>
  <si>
    <t>0.2602001017891164</t>
  </si>
  <si>
    <t>3.440536736010739</t>
  </si>
  <si>
    <t>0.6094360900152249</t>
  </si>
  <si>
    <t>2.8038665257954913</t>
  </si>
  <si>
    <t>0.5890409542510081</t>
  </si>
  <si>
    <t>0.7953064434826125</t>
  </si>
  <si>
    <t>RBP4</t>
  </si>
  <si>
    <t>P02753</t>
  </si>
  <si>
    <t>1.5638531886707463E9</t>
  </si>
  <si>
    <t>0.4755393821665446</t>
  </si>
  <si>
    <t>0.9417472449828203</t>
  </si>
  <si>
    <t>0.433320584125011</t>
  </si>
  <si>
    <t>0.46413111526246037</t>
  </si>
  <si>
    <t>1.0075384728766208</t>
  </si>
  <si>
    <t>1.4671609583124374</t>
  </si>
  <si>
    <t>0.6365768405175054</t>
  </si>
  <si>
    <t>1.668870501582335</t>
  </si>
  <si>
    <t>0.7018785836291305</t>
  </si>
  <si>
    <t>0.673866386331661</t>
  </si>
  <si>
    <t>1.0431561157037352</t>
  </si>
  <si>
    <t>1.0127172767935246</t>
  </si>
  <si>
    <t>0.5314746245308638</t>
  </si>
  <si>
    <t>0.7296317320138277</t>
  </si>
  <si>
    <t>2.1067604493619667</t>
  </si>
  <si>
    <t>0.5073566367900384</t>
  </si>
  <si>
    <t>0.6780354461107481</t>
  </si>
  <si>
    <t>2.1920174890995976</t>
  </si>
  <si>
    <t>0.5354700847033492</t>
  </si>
  <si>
    <t>0.8510230098918249</t>
  </si>
  <si>
    <t>0.8592932398947644</t>
  </si>
  <si>
    <t>0.5451963771312449</t>
  </si>
  <si>
    <t>1.9411865943416213</t>
  </si>
  <si>
    <t>1.0506641915188684</t>
  </si>
  <si>
    <t>1.510290722719292</t>
  </si>
  <si>
    <t>0.42674495233574783</t>
  </si>
  <si>
    <t>1.2489236766651126</t>
  </si>
  <si>
    <t>0.8296088079259227</t>
  </si>
  <si>
    <t>1.0191972556525208</t>
  </si>
  <si>
    <t>1.0005246804693424</t>
  </si>
  <si>
    <t>1.0007876765089914</t>
  </si>
  <si>
    <t>0.8218268044429888</t>
  </si>
  <si>
    <t>0.25986613604738507</t>
  </si>
  <si>
    <t>1.207017246768712</t>
  </si>
  <si>
    <t>1.8285063961197672</t>
  </si>
  <si>
    <t>0.5234579042199735</t>
  </si>
  <si>
    <t>0.9407923700861377</t>
  </si>
  <si>
    <t>1.1884681422236945</t>
  </si>
  <si>
    <t>1.6364016455048784</t>
  </si>
  <si>
    <t>1.3233668774948915</t>
  </si>
  <si>
    <t>1.2935747756004607</t>
  </si>
  <si>
    <t>1.3292142639864248</t>
  </si>
  <si>
    <t>0.729128057541878</t>
  </si>
  <si>
    <t>0.9015950852767113</t>
  </si>
  <si>
    <t>1.3931010146736362</t>
  </si>
  <si>
    <t>0.4296102729721374</t>
  </si>
  <si>
    <t>0.8832268919796302</t>
  </si>
  <si>
    <t>0.9490352618862111</t>
  </si>
  <si>
    <t>0.3924129943469708</t>
  </si>
  <si>
    <t>3.1509659013601303</t>
  </si>
  <si>
    <t>1.8953499308858301</t>
  </si>
  <si>
    <t>1.1040068330750383</t>
  </si>
  <si>
    <t>0.32287524823826275</t>
  </si>
  <si>
    <t>1.4707706787139394</t>
  </si>
  <si>
    <t>1.7698364325951217</t>
  </si>
  <si>
    <t>1.0858915877592143</t>
  </si>
  <si>
    <t>1.1296885865548298</t>
  </si>
  <si>
    <t>1.4172538324195818</t>
  </si>
  <si>
    <t>0.8753349207258488</t>
  </si>
  <si>
    <t>0.9242156923071466</t>
  </si>
  <si>
    <t>0.660704613586027</t>
  </si>
  <si>
    <t>1.1660117406787427</t>
  </si>
  <si>
    <t>1.6601304320746775</t>
  </si>
  <si>
    <t>1.5397134516642015</t>
  </si>
  <si>
    <t>0.9130729063171336</t>
  </si>
  <si>
    <t>0.42027347232800544</t>
  </si>
  <si>
    <t>1.0759531846715098</t>
  </si>
  <si>
    <t>0.8140669692808185</t>
  </si>
  <si>
    <t>0.5729424696496349</t>
  </si>
  <si>
    <t>0.7852758163357697</t>
  </si>
  <si>
    <t>0.9556611456992219</t>
  </si>
  <si>
    <t>1.262681192274062</t>
  </si>
  <si>
    <t>0.2569508702168572</t>
  </si>
  <si>
    <t>1.1951149409594313</t>
  </si>
  <si>
    <t>1.1217592059116934</t>
  </si>
  <si>
    <t>0.6751156223059493</t>
  </si>
  <si>
    <t>1.3593469116258965</t>
  </si>
  <si>
    <t>0.6674831767231764</t>
  </si>
  <si>
    <t>1.0149373076643127</t>
  </si>
  <si>
    <t>0.9938304042964904</t>
  </si>
  <si>
    <t>0.7366498113417664</t>
  </si>
  <si>
    <t>1.2038527024347483</t>
  </si>
  <si>
    <t>0.8516956601560167</t>
  </si>
  <si>
    <t>1.77980899094749</t>
  </si>
  <si>
    <t>0.18280084928064233</t>
  </si>
  <si>
    <t>0.19485041539527062</t>
  </si>
  <si>
    <t>0.9172743359312475</t>
  </si>
  <si>
    <t>1.6464655072525167</t>
  </si>
  <si>
    <t>0.8206739345995356</t>
  </si>
  <si>
    <t>0.9721403391001507</t>
  </si>
  <si>
    <t>0.87582383288855</t>
  </si>
  <si>
    <t>1.1333248534371931</t>
  </si>
  <si>
    <t>0.3535666697798947</t>
  </si>
  <si>
    <t>1.142485688157456</t>
  </si>
  <si>
    <t>0.8081400694756131</t>
  </si>
  <si>
    <t>1.2310555475499165</t>
  </si>
  <si>
    <t>1.1611265769367924</t>
  </si>
  <si>
    <t>1.0100950472693757</t>
  </si>
  <si>
    <t>1.141104885841345</t>
  </si>
  <si>
    <t>1.1086223342630448</t>
  </si>
  <si>
    <t>0.6270985636309047</t>
  </si>
  <si>
    <t>1.5703522513262151</t>
  </si>
  <si>
    <t>0.6269319737262424</t>
  </si>
  <si>
    <t>0.465025404582175</t>
  </si>
  <si>
    <t>0.47782419797751796</t>
  </si>
  <si>
    <t>2.1616967168942613</t>
  </si>
  <si>
    <t>1.6674782629229497</t>
  </si>
  <si>
    <t>1.960945402783641</t>
  </si>
  <si>
    <t>3.1640515435487653</t>
  </si>
  <si>
    <t>0.7746739547661897</t>
  </si>
  <si>
    <t>2.072811903653614</t>
  </si>
  <si>
    <t>RBP5</t>
  </si>
  <si>
    <t>P82980</t>
  </si>
  <si>
    <t>9.863589998201624E7</t>
  </si>
  <si>
    <t>0.9149885087478435</t>
  </si>
  <si>
    <t>0.6634402939126316</t>
  </si>
  <si>
    <t>0.5081609251271764</t>
  </si>
  <si>
    <t>0.2476273784564577</t>
  </si>
  <si>
    <t>1.3515218807901537</t>
  </si>
  <si>
    <t>0.9150214668247311</t>
  </si>
  <si>
    <t>0.47939434703197686</t>
  </si>
  <si>
    <t>0.6918043738886833</t>
  </si>
  <si>
    <t>0.40483736412006865</t>
  </si>
  <si>
    <t>0.31518735154510535</t>
  </si>
  <si>
    <t>0.6229956131901605</t>
  </si>
  <si>
    <t>1.4227712575007274</t>
  </si>
  <si>
    <t>0.5532862627458581</t>
  </si>
  <si>
    <t>1.1941559001804491</t>
  </si>
  <si>
    <t>1.2892516261231102</t>
  </si>
  <si>
    <t>0.5778861841690603</t>
  </si>
  <si>
    <t>0.9805952597419862</t>
  </si>
  <si>
    <t>1.5578219365819552</t>
  </si>
  <si>
    <t>0.07146543816752896</t>
  </si>
  <si>
    <t>0.3350360735196556</t>
  </si>
  <si>
    <t>1.0439929714170115</t>
  </si>
  <si>
    <t>1.3166204417775575</t>
  </si>
  <si>
    <t>0.25129055245722576</t>
  </si>
  <si>
    <t>1.0912690408576893</t>
  </si>
  <si>
    <t>1.1847719069357747</t>
  </si>
  <si>
    <t>0.14453572824896876</t>
  </si>
  <si>
    <t>1.6794521986451387</t>
  </si>
  <si>
    <t>0.1888472357094906</t>
  </si>
  <si>
    <t>1.9768641033611198</t>
  </si>
  <si>
    <t>0.8302219342131847</t>
  </si>
  <si>
    <t>0.05644160450878622</t>
  </si>
  <si>
    <t>0.6231892177566064</t>
  </si>
  <si>
    <t>0.11491050860041949</t>
  </si>
  <si>
    <t>2.6874427435294925</t>
  </si>
  <si>
    <t>1.121998236540818</t>
  </si>
  <si>
    <t>0.36836296881690656</t>
  </si>
  <si>
    <t>0.3805187103244152</t>
  </si>
  <si>
    <t>0.8411794785831359</t>
  </si>
  <si>
    <t>1.0523161125227944</t>
  </si>
  <si>
    <t>0.7452784781627023</t>
  </si>
  <si>
    <t>0.08453466594605012</t>
  </si>
  <si>
    <t>1.4314816749141681</t>
  </si>
  <si>
    <t>2.0831584654598743</t>
  </si>
  <si>
    <t>0.7513349941485531</t>
  </si>
  <si>
    <t>0.5170791725104726</t>
  </si>
  <si>
    <t>0.11211542145254828</t>
  </si>
  <si>
    <t>3.4466009379459663</t>
  </si>
  <si>
    <t>1.4982719451278226</t>
  </si>
  <si>
    <t>2.437244861144017</t>
  </si>
  <si>
    <t>0.49182746739974437</t>
  </si>
  <si>
    <t>0.6473571234893124</t>
  </si>
  <si>
    <t>1.9223546604042732</t>
  </si>
  <si>
    <t>1.9573205171180874</t>
  </si>
  <si>
    <t>0.9651496774187072</t>
  </si>
  <si>
    <t>0.3194966066229431</t>
  </si>
  <si>
    <t>1.2166417938027256</t>
  </si>
  <si>
    <t>0.11376600455058918</t>
  </si>
  <si>
    <t>0.9325901440643404</t>
  </si>
  <si>
    <t>2.0213822396687924</t>
  </si>
  <si>
    <t>1.486279727503542</t>
  </si>
  <si>
    <t>2.886354158157454</t>
  </si>
  <si>
    <t>0.5562321235984722</t>
  </si>
  <si>
    <t>0.8047800616181178</t>
  </si>
  <si>
    <t>1.342419650335712</t>
  </si>
  <si>
    <t>0.6138881103121229</t>
  </si>
  <si>
    <t>0.09272966429273355</t>
  </si>
  <si>
    <t>0.41024233941708904</t>
  </si>
  <si>
    <t>0.9531083425490922</t>
  </si>
  <si>
    <t>0.5794050264017259</t>
  </si>
  <si>
    <t>0.14086585909380983</t>
  </si>
  <si>
    <t>0.7921379582980597</t>
  </si>
  <si>
    <t>0.7096014405278548</t>
  </si>
  <si>
    <t>1.2139629135463843</t>
  </si>
  <si>
    <t>0.7492551977592148</t>
  </si>
  <si>
    <t>0.7362223407203329</t>
  </si>
  <si>
    <t>1.2343484691952469</t>
  </si>
  <si>
    <t>0.5882164500181444</t>
  </si>
  <si>
    <t>0.06976065270616776</t>
  </si>
  <si>
    <t>0.03655407749493708</t>
  </si>
  <si>
    <t>0.04976996954814321</t>
  </si>
  <si>
    <t>0.48436571078971713</t>
  </si>
  <si>
    <t>0.873386689597978</t>
  </si>
  <si>
    <t>1.0325992116847025</t>
  </si>
  <si>
    <t>1.1540450153317736</t>
  </si>
  <si>
    <t>0.8474376904004834</t>
  </si>
  <si>
    <t>1.4821572234530103</t>
  </si>
  <si>
    <t>0.15611974027291378</t>
  </si>
  <si>
    <t>0.6845559681094312</t>
  </si>
  <si>
    <t>0.8478260533642415</t>
  </si>
  <si>
    <t>0.485649857926147</t>
  </si>
  <si>
    <t>1.0341296437761776</t>
  </si>
  <si>
    <t>0.553372316737907</t>
  </si>
  <si>
    <t>0.5165279924661963</t>
  </si>
  <si>
    <t>1.1842395894994002</t>
  </si>
  <si>
    <t>0.38118746919377966</t>
  </si>
  <si>
    <t>0.6055636669666824</t>
  </si>
  <si>
    <t>0.7557247140792243</t>
  </si>
  <si>
    <t>0.11125021386449498</t>
  </si>
  <si>
    <t>0.4593762562502334</t>
  </si>
  <si>
    <t>0.9933154487105778</t>
  </si>
  <si>
    <t>1.1688140247943581</t>
  </si>
  <si>
    <t>1.2320477764265696</t>
  </si>
  <si>
    <t>1.4444500796043318</t>
  </si>
  <si>
    <t>0.35385075013171313</t>
  </si>
  <si>
    <t>2.671448572197731</t>
  </si>
  <si>
    <t>RBP7</t>
  </si>
  <si>
    <t>Q96R05</t>
  </si>
  <si>
    <t>5.3605992126547027E8</t>
  </si>
  <si>
    <t>0.4423532400756575</t>
  </si>
  <si>
    <t>0.6847781931539396</t>
  </si>
  <si>
    <t>2.418001908941291</t>
  </si>
  <si>
    <t>0.6074898405817747</t>
  </si>
  <si>
    <t>1.261693919705686</t>
  </si>
  <si>
    <t>0.874799464685515</t>
  </si>
  <si>
    <t>0.4797350348397393</t>
  </si>
  <si>
    <t>1.6752842723644137</t>
  </si>
  <si>
    <t>1.1370760391519603</t>
  </si>
  <si>
    <t>0.7290787369517435</t>
  </si>
  <si>
    <t>0.39890151319087264</t>
  </si>
  <si>
    <t>0.7402246114507779</t>
  </si>
  <si>
    <t>0.5344814443976343</t>
  </si>
  <si>
    <t>0.6778822668394949</t>
  </si>
  <si>
    <t>1.8281553971776097</t>
  </si>
  <si>
    <t>0.4339580949919097</t>
  </si>
  <si>
    <t>0.7277296416041781</t>
  </si>
  <si>
    <t>2.4131462164744564</t>
  </si>
  <si>
    <t>0.3331853043136804</t>
  </si>
  <si>
    <t>0.710971937100005</t>
  </si>
  <si>
    <t>0.7258735356158108</t>
  </si>
  <si>
    <t>0.8024864415360851</t>
  </si>
  <si>
    <t>1.0653163792928206</t>
  </si>
  <si>
    <t>0.7241182442864106</t>
  </si>
  <si>
    <t>0.42995037965909877</t>
  </si>
  <si>
    <t>0.833533166194673</t>
  </si>
  <si>
    <t>0.510260093509292</t>
  </si>
  <si>
    <t>0.5554426724247995</t>
  </si>
  <si>
    <t>0.8556987497657317</t>
  </si>
  <si>
    <t>1.0591157978091712</t>
  </si>
  <si>
    <t>0.32922700139664535</t>
  </si>
  <si>
    <t>0.8008588128820784</t>
  </si>
  <si>
    <t>0.3289321553538164</t>
  </si>
  <si>
    <t>0.6751313512129543</t>
  </si>
  <si>
    <t>0.5550219413419037</t>
  </si>
  <si>
    <t>0.5472667319261874</t>
  </si>
  <si>
    <t>1.857095598227986</t>
  </si>
  <si>
    <t>0.8199449459821763</t>
  </si>
  <si>
    <t>1.41613085207552</t>
  </si>
  <si>
    <t>0.8869636317269561</t>
  </si>
  <si>
    <t>0.5044763527398877</t>
  </si>
  <si>
    <t>0.8202719659062997</t>
  </si>
  <si>
    <t>0.7865718095404924</t>
  </si>
  <si>
    <t>0.9190828586886161</t>
  </si>
  <si>
    <t>2.0645902460145833</t>
  </si>
  <si>
    <t>1.390127469834397</t>
  </si>
  <si>
    <t>0.9104193660335517</t>
  </si>
  <si>
    <t>0.7016464258494459</t>
  </si>
  <si>
    <t>0.4174812784511113</t>
  </si>
  <si>
    <t>1.1931047215461308</t>
  </si>
  <si>
    <t>0.968064188385372</t>
  </si>
  <si>
    <t>1.8888145053751197</t>
  </si>
  <si>
    <t>0.45004263757559476</t>
  </si>
  <si>
    <t>0.9166601158409002</t>
  </si>
  <si>
    <t>1.025197654698353</t>
  </si>
  <si>
    <t>0.6366169612418365</t>
  </si>
  <si>
    <t>1.3608672593632343</t>
  </si>
  <si>
    <t>2.255025692121067</t>
  </si>
  <si>
    <t>0.7554452343329129</t>
  </si>
  <si>
    <t>0.3803804548624468</t>
  </si>
  <si>
    <t>2.304500667621401</t>
  </si>
  <si>
    <t>0.5385948250647277</t>
  </si>
  <si>
    <t>1.5983540504595037</t>
  </si>
  <si>
    <t>0.6431319477786653</t>
  </si>
  <si>
    <t>2.4088561760081086</t>
  </si>
  <si>
    <t>1.1877798057881033</t>
  </si>
  <si>
    <t>0.5369207051317326</t>
  </si>
  <si>
    <t>1.098856391614779</t>
  </si>
  <si>
    <t>0.6217059366400531</t>
  </si>
  <si>
    <t>0.3017123616295867</t>
  </si>
  <si>
    <t>0.8343999314966152</t>
  </si>
  <si>
    <t>0.6844619138861144</t>
  </si>
  <si>
    <t>0.29095659638720756</t>
  </si>
  <si>
    <t>0.5924432044018151</t>
  </si>
  <si>
    <t>1.1999721162508938</t>
  </si>
  <si>
    <t>1.3247617853255655</t>
  </si>
  <si>
    <t>0.6751682211097678</t>
  </si>
  <si>
    <t>0.31815696418070666</t>
  </si>
  <si>
    <t>1.321626815447897</t>
  </si>
  <si>
    <t>0.5032966975664274</t>
  </si>
  <si>
    <t>0.38558015168167437</t>
  </si>
  <si>
    <t>0.9663056631122453</t>
  </si>
  <si>
    <t>1.004809713578397</t>
  </si>
  <si>
    <t>1.9429336026034167</t>
  </si>
  <si>
    <t>0.9673263174410545</t>
  </si>
  <si>
    <t>1.1090521813983154</t>
  </si>
  <si>
    <t>0.7088816823850677</t>
  </si>
  <si>
    <t>0.6044205959749674</t>
  </si>
  <si>
    <t>1.3481602004691344</t>
  </si>
  <si>
    <t>0.6965598141893711</t>
  </si>
  <si>
    <t>0.7888193614967373</t>
  </si>
  <si>
    <t>0.80232269417771</t>
  </si>
  <si>
    <t>0.5139291716107938</t>
  </si>
  <si>
    <t>1.0102555296386873</t>
  </si>
  <si>
    <t>1.9968599455528913</t>
  </si>
  <si>
    <t>0.8616557607329445</t>
  </si>
  <si>
    <t>0.7606881107991751</t>
  </si>
  <si>
    <t>0.8096073759300839</t>
  </si>
  <si>
    <t>1.5098290516066875</t>
  </si>
  <si>
    <t>1.054118861116535</t>
  </si>
  <si>
    <t>0.60952621950629</t>
  </si>
  <si>
    <t>1.126324916735605</t>
  </si>
  <si>
    <t>0.43641016918727954</t>
  </si>
  <si>
    <t>0.37764515968771395</t>
  </si>
  <si>
    <t>2.108740808204393</t>
  </si>
  <si>
    <t>1.2799634633137944</t>
  </si>
  <si>
    <t>0.8925606163162548</t>
  </si>
  <si>
    <t>2.0831975154140263</t>
  </si>
  <si>
    <t>2.9308979509584843</t>
  </si>
  <si>
    <t>0.5904597080644545</t>
  </si>
  <si>
    <t>1.5962345885914195</t>
  </si>
  <si>
    <t>RBPJ</t>
  </si>
  <si>
    <t>646</t>
  </si>
  <si>
    <t>Q06330</t>
  </si>
  <si>
    <t>3.060205602984484E8</t>
  </si>
  <si>
    <t>0.775320936882971</t>
  </si>
  <si>
    <t>0.8963650458594385</t>
  </si>
  <si>
    <t>0.6793962791969826</t>
  </si>
  <si>
    <t>0.7330585834622503</t>
  </si>
  <si>
    <t>1.0965352843359266</t>
  </si>
  <si>
    <t>1.2217605496050292</t>
  </si>
  <si>
    <t>0.8034957342801251</t>
  </si>
  <si>
    <t>0.8215306498811599</t>
  </si>
  <si>
    <t>0.5799646351416667</t>
  </si>
  <si>
    <t>0.5028028997609162</t>
  </si>
  <si>
    <t>0.8137779886011669</t>
  </si>
  <si>
    <t>1.0825251067419865</t>
  </si>
  <si>
    <t>0.7520027865701503</t>
  </si>
  <si>
    <t>1.025750607994142</t>
  </si>
  <si>
    <t>1.033714235055634</t>
  </si>
  <si>
    <t>0.7832303304845831</t>
  </si>
  <si>
    <t>0.9785717901673235</t>
  </si>
  <si>
    <t>0.9250743691554306</t>
  </si>
  <si>
    <t>0.41181294507738403</t>
  </si>
  <si>
    <t>0.3786814924250283</t>
  </si>
  <si>
    <t>0.8569820803691837</t>
  </si>
  <si>
    <t>0.6738672415350919</t>
  </si>
  <si>
    <t>0.7659658988589243</t>
  </si>
  <si>
    <t>1.48615712558683</t>
  </si>
  <si>
    <t>1.0673296907450325</t>
  </si>
  <si>
    <t>0.31780973000998014</t>
  </si>
  <si>
    <t>1.3507935807543727</t>
  </si>
  <si>
    <t>0.0602378533788404</t>
  </si>
  <si>
    <t>0.8519620455661577</t>
  </si>
  <si>
    <t>0.14471161375802413</t>
  </si>
  <si>
    <t>0.7806141687911518</t>
  </si>
  <si>
    <t>0.793979685202089</t>
  </si>
  <si>
    <t>0.5360634724100937</t>
  </si>
  <si>
    <t>0.9678075724531857</t>
  </si>
  <si>
    <t>0.6660534129760279</t>
  </si>
  <si>
    <t>0.23107200086277382</t>
  </si>
  <si>
    <t>0.7416520549901304</t>
  </si>
  <si>
    <t>0.9337265920510619</t>
  </si>
  <si>
    <t>0.8401363547864058</t>
  </si>
  <si>
    <t>1.0315220936797271</t>
  </si>
  <si>
    <t>0.989081404439989</t>
  </si>
  <si>
    <t>0.9093129657040535</t>
  </si>
  <si>
    <t>0.891973508160417</t>
  </si>
  <si>
    <t>1.1569599806514697</t>
  </si>
  <si>
    <t>0.6540541125218821</t>
  </si>
  <si>
    <t>0.5787018188347611</t>
  </si>
  <si>
    <t>1.0293756680761774</t>
  </si>
  <si>
    <t>0.9125418235536045</t>
  </si>
  <si>
    <t>0.5288531857422362</t>
  </si>
  <si>
    <t>5.047760705271256</t>
  </si>
  <si>
    <t>1.2302241485723597</t>
  </si>
  <si>
    <t>1.4940548028290928</t>
  </si>
  <si>
    <t>0.7833325534423646</t>
  </si>
  <si>
    <t>0.8001788497128424</t>
  </si>
  <si>
    <t>1.0117122661301117</t>
  </si>
  <si>
    <t>1.0578279420734067</t>
  </si>
  <si>
    <t>0.9920512928438499</t>
  </si>
  <si>
    <t>0.8289341472975865</t>
  </si>
  <si>
    <t>0.9701869792906821</t>
  </si>
  <si>
    <t>0.41141444199302163</t>
  </si>
  <si>
    <t>0.9364311239328011</t>
  </si>
  <si>
    <t>0.6876005676486644</t>
  </si>
  <si>
    <t>1.0944716081320855</t>
  </si>
  <si>
    <t>0.8582168929060884</t>
  </si>
  <si>
    <t>0.550210574195598</t>
  </si>
  <si>
    <t>0.9379037269093841</t>
  </si>
  <si>
    <t>1.1629896782874811</t>
  </si>
  <si>
    <t>1.1089913940820821</t>
  </si>
  <si>
    <t>0.24402149963458558</t>
  </si>
  <si>
    <t>0.46156613689506426</t>
  </si>
  <si>
    <t>0.7826418027333234</t>
  </si>
  <si>
    <t>1.1792058372198833</t>
  </si>
  <si>
    <t>0.12238467860302607</t>
  </si>
  <si>
    <t>0.71620907225054</t>
  </si>
  <si>
    <t>0.5487436116734723</t>
  </si>
  <si>
    <t>0.9533166101438577</t>
  </si>
  <si>
    <t>1.3021075933094226</t>
  </si>
  <si>
    <t>0.5376929139013444</t>
  </si>
  <si>
    <t>0.9756473857985068</t>
  </si>
  <si>
    <t>1.0577969746422093</t>
  </si>
  <si>
    <t>0.4611159302919402</t>
  </si>
  <si>
    <t>0.8054670281361188</t>
  </si>
  <si>
    <t>0.4872802157689031</t>
  </si>
  <si>
    <t>1.0593950375197434</t>
  </si>
  <si>
    <t>0.11551138102935198</t>
  </si>
  <si>
    <t>0.23604213693482556</t>
  </si>
  <si>
    <t>1.1251111831428182</t>
  </si>
  <si>
    <t>0.759466991448828</t>
  </si>
  <si>
    <t>1.3912903329848283</t>
  </si>
  <si>
    <t>1.0738670353451887</t>
  </si>
  <si>
    <t>1.1861215114779737</t>
  </si>
  <si>
    <t>1.2255519183933086</t>
  </si>
  <si>
    <t>0.6404438776200847</t>
  </si>
  <si>
    <t>1.0207497039987012</t>
  </si>
  <si>
    <t>1.045362186278181</t>
  </si>
  <si>
    <t>0.9746874537078569</t>
  </si>
  <si>
    <t>0.7090511007426521</t>
  </si>
  <si>
    <t>0.8642871356782829</t>
  </si>
  <si>
    <t>1.1921654726536073</t>
  </si>
  <si>
    <t>0.9374789295989647</t>
  </si>
  <si>
    <t>1.029855786994006</t>
  </si>
  <si>
    <t>0.6477793237081138</t>
  </si>
  <si>
    <t>0.8357028652780492</t>
  </si>
  <si>
    <t>0.7614563244132375</t>
  </si>
  <si>
    <t>0.667136247814418</t>
  </si>
  <si>
    <t>1.0047911784564554</t>
  </si>
  <si>
    <t>0.818215866807266</t>
  </si>
  <si>
    <t>1.098023367663908</t>
  </si>
  <si>
    <t>0.7728309912055934</t>
  </si>
  <si>
    <t>0.5421643167123109</t>
  </si>
  <si>
    <t>1.2869130457804685</t>
  </si>
  <si>
    <t>RBPMS</t>
  </si>
  <si>
    <t>Q93062</t>
  </si>
  <si>
    <t>8.406882568469255E8</t>
  </si>
  <si>
    <t>1.0574096788186145</t>
  </si>
  <si>
    <t>0.9845471543557224</t>
  </si>
  <si>
    <t>0.6337089891380401</t>
  </si>
  <si>
    <t>0.7907591708999525</t>
  </si>
  <si>
    <t>1.3190191770724842</t>
  </si>
  <si>
    <t>1.4607304372291077</t>
  </si>
  <si>
    <t>0.5846793264698954</t>
  </si>
  <si>
    <t>0.894871818788218</t>
  </si>
  <si>
    <t>0.7817162678339323</t>
  </si>
  <si>
    <t>0.556277545131629</t>
  </si>
  <si>
    <t>0.45403628417716724</t>
  </si>
  <si>
    <t>2.0585360901269296</t>
  </si>
  <si>
    <t>0.8942695165094561</t>
  </si>
  <si>
    <t>0.8550421247688335</t>
  </si>
  <si>
    <t>0.7487346725663403</t>
  </si>
  <si>
    <t>0.941626185008651</t>
  </si>
  <si>
    <t>0.8440893991254118</t>
  </si>
  <si>
    <t>0.788220601827893</t>
  </si>
  <si>
    <t>0.427389071523517</t>
  </si>
  <si>
    <t>0.5184209682518847</t>
  </si>
  <si>
    <t>1.5102581305021747</t>
  </si>
  <si>
    <t>0.5016535660508332</t>
  </si>
  <si>
    <t>0.5642133505984273</t>
  </si>
  <si>
    <t>1.0032056230239623</t>
  </si>
  <si>
    <t>0.6880973803792599</t>
  </si>
  <si>
    <t>0.2622992539623268</t>
  </si>
  <si>
    <t>0.7875157753631506</t>
  </si>
  <si>
    <t>0.7616537072576129</t>
  </si>
  <si>
    <t>0.734502291090585</t>
  </si>
  <si>
    <t>0.7305738093976963</t>
  </si>
  <si>
    <t>0.5028616942664119</t>
  </si>
  <si>
    <t>0.725379520001493</t>
  </si>
  <si>
    <t>0.3528047782856814</t>
  </si>
  <si>
    <t>0.807479035559705</t>
  </si>
  <si>
    <t>1.081101788193598</t>
  </si>
  <si>
    <t>0.40020847814523497</t>
  </si>
  <si>
    <t>0.6928702110160453</t>
  </si>
  <si>
    <t>1.5520832877884678</t>
  </si>
  <si>
    <t>0.7760682875999787</t>
  </si>
  <si>
    <t>0.9619097587507317</t>
  </si>
  <si>
    <t>0.7220555217280054</t>
  </si>
  <si>
    <t>1.2693626558299869</t>
  </si>
  <si>
    <t>1.0643308481247458</t>
  </si>
  <si>
    <t>2.070494781284014</t>
  </si>
  <si>
    <t>0.7242291542430397</t>
  </si>
  <si>
    <t>0.3084619146825277</t>
  </si>
  <si>
    <t>1.1003138117269133</t>
  </si>
  <si>
    <t>0.6819159106236153</t>
  </si>
  <si>
    <t>0.7610728760886254</t>
  </si>
  <si>
    <t>2.2808181055579495</t>
  </si>
  <si>
    <t>0.980798692917209</t>
  </si>
  <si>
    <t>0.9818009155148423</t>
  </si>
  <si>
    <t>0.2730365090473588</t>
  </si>
  <si>
    <t>0.7363194471443559</t>
  </si>
  <si>
    <t>0.6997946261220003</t>
  </si>
  <si>
    <t>0.7604515320465185</t>
  </si>
  <si>
    <t>0.9133474943758324</t>
  </si>
  <si>
    <t>0.44990172262796246</t>
  </si>
  <si>
    <t>0.8727784138514314</t>
  </si>
  <si>
    <t>0.7507122397857752</t>
  </si>
  <si>
    <t>0.7170931875646009</t>
  </si>
  <si>
    <t>1.0617743593406588</t>
  </si>
  <si>
    <t>0.8111507801721409</t>
  </si>
  <si>
    <t>0.6874017062187857</t>
  </si>
  <si>
    <t>2.0038060185290267</t>
  </si>
  <si>
    <t>0.7087450180274931</t>
  </si>
  <si>
    <t>0.850569139354869</t>
  </si>
  <si>
    <t>1.0985028716840892</t>
  </si>
  <si>
    <t>0.8467975914276435</t>
  </si>
  <si>
    <t>0.5469502610941778</t>
  </si>
  <si>
    <t>0.5072090393188053</t>
  </si>
  <si>
    <t>0.409032926267634</t>
  </si>
  <si>
    <t>0.6214106865016087</t>
  </si>
  <si>
    <t>1.034464558486116</t>
  </si>
  <si>
    <t>0.8204875701808502</t>
  </si>
  <si>
    <t>0.5631008586862223</t>
  </si>
  <si>
    <t>1.065019432863521</t>
  </si>
  <si>
    <t>0.7561960924069236</t>
  </si>
  <si>
    <t>1.389540715900254</t>
  </si>
  <si>
    <t>0.6071623193749099</t>
  </si>
  <si>
    <t>0.504292984273755</t>
  </si>
  <si>
    <t>1.2975596554820439</t>
  </si>
  <si>
    <t>0.7585077623883499</t>
  </si>
  <si>
    <t>0.7117354757552256</t>
  </si>
  <si>
    <t>0.4423586917169166</t>
  </si>
  <si>
    <t>0.4181124113497166</t>
  </si>
  <si>
    <t>0.8176856848461235</t>
  </si>
  <si>
    <t>1.2770213627704206</t>
  </si>
  <si>
    <t>1.434530935172294</t>
  </si>
  <si>
    <t>0.9468433689850706</t>
  </si>
  <si>
    <t>1.1340864671789932</t>
  </si>
  <si>
    <t>0.8275210918541727</t>
  </si>
  <si>
    <t>0.48540879739904913</t>
  </si>
  <si>
    <t>0.9759396576204439</t>
  </si>
  <si>
    <t>0.9957431509567047</t>
  </si>
  <si>
    <t>0.9479153354439755</t>
  </si>
  <si>
    <t>0.6658994475062815</t>
  </si>
  <si>
    <t>0.9301937740027104</t>
  </si>
  <si>
    <t>1.5021192072721752</t>
  </si>
  <si>
    <t>1.097240588290257</t>
  </si>
  <si>
    <t>0.9793501844960635</t>
  </si>
  <si>
    <t>0.7831845159427065</t>
  </si>
  <si>
    <t>0.5412573365176019</t>
  </si>
  <si>
    <t>0.37315219946489125</t>
  </si>
  <si>
    <t>0.6491503684125455</t>
  </si>
  <si>
    <t>1.4105890224620459</t>
  </si>
  <si>
    <t>1.5084349959245795</t>
  </si>
  <si>
    <t>1.02941482225494</t>
  </si>
  <si>
    <t>0.6948340152404563</t>
  </si>
  <si>
    <t>0.8078571719425127</t>
  </si>
  <si>
    <t>0.8684540636464826</t>
  </si>
  <si>
    <t>RBPMS2</t>
  </si>
  <si>
    <t>Q6ZRY4</t>
  </si>
  <si>
    <t>4135763.733233766</t>
  </si>
  <si>
    <t>0.717918473241284</t>
  </si>
  <si>
    <t>0.9540095954277072</t>
  </si>
  <si>
    <t>0.8178468558176389</t>
  </si>
  <si>
    <t>0.8821721915781934</t>
  </si>
  <si>
    <t>1.0364131889258466</t>
  </si>
  <si>
    <t>0.9020150244493695</t>
  </si>
  <si>
    <t>0.6855401523067776</t>
  </si>
  <si>
    <t>0.7466176114749057</t>
  </si>
  <si>
    <t>0.9695067679027284</t>
  </si>
  <si>
    <t>1.1039190868392719</t>
  </si>
  <si>
    <t>0.44761974818694716</t>
  </si>
  <si>
    <t>0.8932627485119898</t>
  </si>
  <si>
    <t>1.5249219839653227</t>
  </si>
  <si>
    <t>0.817247815049318</t>
  </si>
  <si>
    <t>1.4129805135512103</t>
  </si>
  <si>
    <t>0.5575408550183762</t>
  </si>
  <si>
    <t>0.763499346071323</t>
  </si>
  <si>
    <t>0.38749572691383366</t>
  </si>
  <si>
    <t>1.107885960948597</t>
  </si>
  <si>
    <t>1.145150027896326</t>
  </si>
  <si>
    <t>1.261324905079199</t>
  </si>
  <si>
    <t>0.38274802998636875</t>
  </si>
  <si>
    <t>1.0368205122477525</t>
  </si>
  <si>
    <t>1.0911797651108062</t>
  </si>
  <si>
    <t>0.9985700505308623</t>
  </si>
  <si>
    <t>1.0650943497539163</t>
  </si>
  <si>
    <t>1.0803711703083967</t>
  </si>
  <si>
    <t>0.7657393210969636</t>
  </si>
  <si>
    <t>2.1798498059142037</t>
  </si>
  <si>
    <t>1.3896261368905838</t>
  </si>
  <si>
    <t>0.854492009304688</t>
  </si>
  <si>
    <t>0.654578787339267</t>
  </si>
  <si>
    <t>1.2079163497403993</t>
  </si>
  <si>
    <t>1.0938665381519779</t>
  </si>
  <si>
    <t>0.89635434088807</t>
  </si>
  <si>
    <t>2.522462430432196</t>
  </si>
  <si>
    <t>RBSN</t>
  </si>
  <si>
    <t>Q9H1K0</t>
  </si>
  <si>
    <t>4.16673723623765E8</t>
  </si>
  <si>
    <t>0.9760556692160728</t>
  </si>
  <si>
    <t>0.9409691516277878</t>
  </si>
  <si>
    <t>0.8407366149197866</t>
  </si>
  <si>
    <t>0.45586405130029956</t>
  </si>
  <si>
    <t>0.7756896355064574</t>
  </si>
  <si>
    <t>1.6523231001421037</t>
  </si>
  <si>
    <t>0.9232285599245482</t>
  </si>
  <si>
    <t>0.9577803121287024</t>
  </si>
  <si>
    <t>0.4111838849690889</t>
  </si>
  <si>
    <t>0.7765591819944835</t>
  </si>
  <si>
    <t>0.8380919589608816</t>
  </si>
  <si>
    <t>1.1180513843370279</t>
  </si>
  <si>
    <t>0.9859013823917177</t>
  </si>
  <si>
    <t>1.05021052444711</t>
  </si>
  <si>
    <t>0.8098346678258446</t>
  </si>
  <si>
    <t>1.0070477141092429</t>
  </si>
  <si>
    <t>1.1870253552189427</t>
  </si>
  <si>
    <t>0.704613402217072</t>
  </si>
  <si>
    <t>0.3957244002605458</t>
  </si>
  <si>
    <t>0.5695089151594371</t>
  </si>
  <si>
    <t>0.8491078670642059</t>
  </si>
  <si>
    <t>0.5393253056490528</t>
  </si>
  <si>
    <t>0.6385999243861427</t>
  </si>
  <si>
    <t>1.3131194690290664</t>
  </si>
  <si>
    <t>1.1281295368958908</t>
  </si>
  <si>
    <t>0.4443206012295839</t>
  </si>
  <si>
    <t>0.9624850963304181</t>
  </si>
  <si>
    <t>0.4309075205219245</t>
  </si>
  <si>
    <t>0.8440364512750121</t>
  </si>
  <si>
    <t>0.5615968112909069</t>
  </si>
  <si>
    <t>0.5079504643199122</t>
  </si>
  <si>
    <t>0.7444945826975944</t>
  </si>
  <si>
    <t>0.5357668961730748</t>
  </si>
  <si>
    <t>1.0944618772556878</t>
  </si>
  <si>
    <t>0.7649084291318455</t>
  </si>
  <si>
    <t>0.26416516327148876</t>
  </si>
  <si>
    <t>0.61514305377235</t>
  </si>
  <si>
    <t>1.128000441298655</t>
  </si>
  <si>
    <t>0.8854547282111036</t>
  </si>
  <si>
    <t>0.8691792346226466</t>
  </si>
  <si>
    <t>0.2938717491910671</t>
  </si>
  <si>
    <t>1.1505815892437725</t>
  </si>
  <si>
    <t>1.054514171435501</t>
  </si>
  <si>
    <t>1.207069670068645</t>
  </si>
  <si>
    <t>0.4236819666768145</t>
  </si>
  <si>
    <t>0.5321775243040757</t>
  </si>
  <si>
    <t>1.108509883018614</t>
  </si>
  <si>
    <t>1.1171161016487916</t>
  </si>
  <si>
    <t>0.5749663168693503</t>
  </si>
  <si>
    <t>3.5040655690626195</t>
  </si>
  <si>
    <t>1.2038905601925767</t>
  </si>
  <si>
    <t>1.409209069082103</t>
  </si>
  <si>
    <t>0.6230247513072251</t>
  </si>
  <si>
    <t>0.7435841181900426</t>
  </si>
  <si>
    <t>0.720812535564265</t>
  </si>
  <si>
    <t>0.9959885793314951</t>
  </si>
  <si>
    <t>0.855245297406862</t>
  </si>
  <si>
    <t>0.7508661922228196</t>
  </si>
  <si>
    <t>1.1410165777140429</t>
  </si>
  <si>
    <t>0.3277182254155121</t>
  </si>
  <si>
    <t>0.9671312319596355</t>
  </si>
  <si>
    <t>0.7968605837637044</t>
  </si>
  <si>
    <t>1.1369705395244716</t>
  </si>
  <si>
    <t>0.967271758094164</t>
  </si>
  <si>
    <t>0.5937414198016355</t>
  </si>
  <si>
    <t>0.7684612307657012</t>
  </si>
  <si>
    <t>0.8330000143806845</t>
  </si>
  <si>
    <t>0.870652189427452</t>
  </si>
  <si>
    <t>0.440962333970673</t>
  </si>
  <si>
    <t>0.6080553973609901</t>
  </si>
  <si>
    <t>0.6666087433657278</t>
  </si>
  <si>
    <t>1.1360431458144744</t>
  </si>
  <si>
    <t>0.17707545406273806</t>
  </si>
  <si>
    <t>0.8503384505355062</t>
  </si>
  <si>
    <t>0.5972062847797774</t>
  </si>
  <si>
    <t>1.3845674282229476</t>
  </si>
  <si>
    <t>1.2768822813942113</t>
  </si>
  <si>
    <t>0.593763725589567</t>
  </si>
  <si>
    <t>1.0834778501756965</t>
  </si>
  <si>
    <t>0.7612897062694501</t>
  </si>
  <si>
    <t>0.6073030910799784</t>
  </si>
  <si>
    <t>0.7673519052397325</t>
  </si>
  <si>
    <t>0.23086307947860368</t>
  </si>
  <si>
    <t>1.0240756402052729</t>
  </si>
  <si>
    <t>0.3119064830560681</t>
  </si>
  <si>
    <t>0.4706301681518991</t>
  </si>
  <si>
    <t>0.7009697348241056</t>
  </si>
  <si>
    <t>0.8029428447707994</t>
  </si>
  <si>
    <t>1.231806884193159</t>
  </si>
  <si>
    <t>0.8475760129343086</t>
  </si>
  <si>
    <t>1.4294532891544416</t>
  </si>
  <si>
    <t>0.9895293695839592</t>
  </si>
  <si>
    <t>0.21211960323779822</t>
  </si>
  <si>
    <t>0.7553609185515083</t>
  </si>
  <si>
    <t>0.9686585053553385</t>
  </si>
  <si>
    <t>1.3504993477535212</t>
  </si>
  <si>
    <t>0.7078468993529855</t>
  </si>
  <si>
    <t>0.9936575537797856</t>
  </si>
  <si>
    <t>1.1672291317741519</t>
  </si>
  <si>
    <t>1.0866159389910197</t>
  </si>
  <si>
    <t>0.6906233728515825</t>
  </si>
  <si>
    <t>0.741004504776385</t>
  </si>
  <si>
    <t>0.7504131560955429</t>
  </si>
  <si>
    <t>0.13435033672587623</t>
  </si>
  <si>
    <t>0.7094427695621291</t>
  </si>
  <si>
    <t>0.9790356085655539</t>
  </si>
  <si>
    <t>0.8325578382702306</t>
  </si>
  <si>
    <t>1.2992905827743402</t>
  </si>
  <si>
    <t>0.8501995271443498</t>
  </si>
  <si>
    <t>0.698035177004952</t>
  </si>
  <si>
    <t>0.9393177920922331</t>
  </si>
  <si>
    <t>RBX1</t>
  </si>
  <si>
    <t>P62877</t>
  </si>
  <si>
    <t>1.9113483747407858E9</t>
  </si>
  <si>
    <t>0.7684466750678</t>
  </si>
  <si>
    <t>1.0454267024093493</t>
  </si>
  <si>
    <t>0.8722798534111194</t>
  </si>
  <si>
    <t>0.7677505304088774</t>
  </si>
  <si>
    <t>0.7806239861951997</t>
  </si>
  <si>
    <t>1.1712423391720317</t>
  </si>
  <si>
    <t>0.8803913375646089</t>
  </si>
  <si>
    <t>0.6610974926924605</t>
  </si>
  <si>
    <t>0.22728657960622764</t>
  </si>
  <si>
    <t>0.16766973520954803</t>
  </si>
  <si>
    <t>0.9162331920185012</t>
  </si>
  <si>
    <t>0.95783944556041</t>
  </si>
  <si>
    <t>0.8043068215655347</t>
  </si>
  <si>
    <t>1.0278842363209164</t>
  </si>
  <si>
    <t>0.7198459861827095</t>
  </si>
  <si>
    <t>0.7440938249814524</t>
  </si>
  <si>
    <t>1.0746229556849227</t>
  </si>
  <si>
    <t>0.8125745171956843</t>
  </si>
  <si>
    <t>0.1365304831339614</t>
  </si>
  <si>
    <t>0.3656174416694721</t>
  </si>
  <si>
    <t>0.8870416042887531</t>
  </si>
  <si>
    <t>0.9673650711971395</t>
  </si>
  <si>
    <t>0.14037535885533478</t>
  </si>
  <si>
    <t>1.1965025185592653</t>
  </si>
  <si>
    <t>1.0786368097605143</t>
  </si>
  <si>
    <t>0.07964236219259346</t>
  </si>
  <si>
    <t>1.0889386581418117</t>
  </si>
  <si>
    <t>0.213671375700396</t>
  </si>
  <si>
    <t>0.8271444726036258</t>
  </si>
  <si>
    <t>0.4305749374510054</t>
  </si>
  <si>
    <t>0.12210991306758529</t>
  </si>
  <si>
    <t>0.7914969716382078</t>
  </si>
  <si>
    <t>0.14564442344284842</t>
  </si>
  <si>
    <t>1.0599947244610135</t>
  </si>
  <si>
    <t>0.9016995132073645</t>
  </si>
  <si>
    <t>0.21991933518920956</t>
  </si>
  <si>
    <t>0.5132625408528404</t>
  </si>
  <si>
    <t>0.9904843900689301</t>
  </si>
  <si>
    <t>0.8003609874255063</t>
  </si>
  <si>
    <t>1.06664967315214</t>
  </si>
  <si>
    <t>0.553192447828031</t>
  </si>
  <si>
    <t>1.1570324172221762</t>
  </si>
  <si>
    <t>0.9158507323136522</t>
  </si>
  <si>
    <t>1.0203556603516521</t>
  </si>
  <si>
    <t>0.25549704440772236</t>
  </si>
  <si>
    <t>0.25975764085472525</t>
  </si>
  <si>
    <t>1.096556610323168</t>
  </si>
  <si>
    <t>1.2755576795189647</t>
  </si>
  <si>
    <t>0.4345113482907091</t>
  </si>
  <si>
    <t>2.5253537866013662</t>
  </si>
  <si>
    <t>1.3281623444866715</t>
  </si>
  <si>
    <t>1.2931585009176862</t>
  </si>
  <si>
    <t>0.7215667085780051</t>
  </si>
  <si>
    <t>0.8846481539782641</t>
  </si>
  <si>
    <t>0.6707690843243956</t>
  </si>
  <si>
    <t>1.0220606817105524</t>
  </si>
  <si>
    <t>0.9202141763477015</t>
  </si>
  <si>
    <t>0.8051826138431603</t>
  </si>
  <si>
    <t>0.9967314986581712</t>
  </si>
  <si>
    <t>0.2794581744900324</t>
  </si>
  <si>
    <t>0.9744608652221566</t>
  </si>
  <si>
    <t>0.5313803330413928</t>
  </si>
  <si>
    <t>1.0253791074276044</t>
  </si>
  <si>
    <t>0.8235599691646504</t>
  </si>
  <si>
    <t>0.7008789171333656</t>
  </si>
  <si>
    <t>0.9359817608981194</t>
  </si>
  <si>
    <t>0.8946215708120202</t>
  </si>
  <si>
    <t>1.2218551715891746</t>
  </si>
  <si>
    <t>0.17217352689438908</t>
  </si>
  <si>
    <t>0.18579434420047547</t>
  </si>
  <si>
    <t>0.3534733855624883</t>
  </si>
  <si>
    <t>1.0013075925971149</t>
  </si>
  <si>
    <t>0.10327159647759752</t>
  </si>
  <si>
    <t>1.0625475239635869</t>
  </si>
  <si>
    <t>0.37615740338701964</t>
  </si>
  <si>
    <t>1.2067579503825487</t>
  </si>
  <si>
    <t>1.2479324044172628</t>
  </si>
  <si>
    <t>0.33161420710045836</t>
  </si>
  <si>
    <t>1.1423443231926924</t>
  </si>
  <si>
    <t>0.6665160094400783</t>
  </si>
  <si>
    <t>0.13971755543955927</t>
  </si>
  <si>
    <t>0.833803567891285</t>
  </si>
  <si>
    <t>0.04151001029342691</t>
  </si>
  <si>
    <t>0.854620804070963</t>
  </si>
  <si>
    <t>0.05958058027364611</t>
  </si>
  <si>
    <t>0.058861261991851405</t>
  </si>
  <si>
    <t>1.0505458400169905</t>
  </si>
  <si>
    <t>0.7619447162551848</t>
  </si>
  <si>
    <t>0.966916766928577</t>
  </si>
  <si>
    <t>1.1051348497406936</t>
  </si>
  <si>
    <t>0.9472811186854794</t>
  </si>
  <si>
    <t>0.7919901215265425</t>
  </si>
  <si>
    <t>0.16273008314974033</t>
  </si>
  <si>
    <t>0.93106268757729</t>
  </si>
  <si>
    <t>1.11060360402199</t>
  </si>
  <si>
    <t>1.193487352308254</t>
  </si>
  <si>
    <t>0.5728577928264089</t>
  </si>
  <si>
    <t>0.9820022056949163</t>
  </si>
  <si>
    <t>1.2754271993031292</t>
  </si>
  <si>
    <t>0.9089877130308607</t>
  </si>
  <si>
    <t>0.6381704565577825</t>
  </si>
  <si>
    <t>0.5978282724712155</t>
  </si>
  <si>
    <t>0.6105105480240185</t>
  </si>
  <si>
    <t>0.08723821944660652</t>
  </si>
  <si>
    <t>0.8735459920185878</t>
  </si>
  <si>
    <t>1.1826911620095306</t>
  </si>
  <si>
    <t>1.069463081169896</t>
  </si>
  <si>
    <t>1.4070621036543085</t>
  </si>
  <si>
    <t>0.5506748875140884</t>
  </si>
  <si>
    <t>0.747378846568085</t>
  </si>
  <si>
    <t>0.9079367688625412</t>
  </si>
  <si>
    <t>RC3H1</t>
  </si>
  <si>
    <t>Q5TC82</t>
  </si>
  <si>
    <t>9.253941428483848E7</t>
  </si>
  <si>
    <t>0.9563901813376832</t>
  </si>
  <si>
    <t>1.0259972976844725</t>
  </si>
  <si>
    <t>1.0183506120903956</t>
  </si>
  <si>
    <t>0.6187647606418651</t>
  </si>
  <si>
    <t>0.7431117926834769</t>
  </si>
  <si>
    <t>1.0826358112146757</t>
  </si>
  <si>
    <t>0.8739567062261555</t>
  </si>
  <si>
    <t>0.85397731384736</t>
  </si>
  <si>
    <t>0.7054037815531735</t>
  </si>
  <si>
    <t>0.7684568594855254</t>
  </si>
  <si>
    <t>0.8603960816227973</t>
  </si>
  <si>
    <t>0.7773122327190483</t>
  </si>
  <si>
    <t>0.9171256429510712</t>
  </si>
  <si>
    <t>0.8286258112478412</t>
  </si>
  <si>
    <t>0.7491615724451871</t>
  </si>
  <si>
    <t>0.8937883860933845</t>
  </si>
  <si>
    <t>0.9554515116726884</t>
  </si>
  <si>
    <t>0.7326935007406072</t>
  </si>
  <si>
    <t>0.5483904726044286</t>
  </si>
  <si>
    <t>0.6050355263807601</t>
  </si>
  <si>
    <t>0.910219443962444</t>
  </si>
  <si>
    <t>0.779900570702124</t>
  </si>
  <si>
    <t>1.0470858528980713</t>
  </si>
  <si>
    <t>1.2138631035649385</t>
  </si>
  <si>
    <t>0.9729568313042977</t>
  </si>
  <si>
    <t>0.4356077548391676</t>
  </si>
  <si>
    <t>1.0377070518054212</t>
  </si>
  <si>
    <t>0.18152010705075178</t>
  </si>
  <si>
    <t>0.857590958302551</t>
  </si>
  <si>
    <t>0.4114337790931645</t>
  </si>
  <si>
    <t>0.6727330725343954</t>
  </si>
  <si>
    <t>0.6251825140011484</t>
  </si>
  <si>
    <t>0.6404196475693495</t>
  </si>
  <si>
    <t>0.9224969516896008</t>
  </si>
  <si>
    <t>0.8817917541439805</t>
  </si>
  <si>
    <t>0.1807691773877948</t>
  </si>
  <si>
    <t>0.5935585185058131</t>
  </si>
  <si>
    <t>1.0340963505712828</t>
  </si>
  <si>
    <t>0.8101241431424664</t>
  </si>
  <si>
    <t>0.9883223195411526</t>
  </si>
  <si>
    <t>0.326249466789392</t>
  </si>
  <si>
    <t>1.137832834044481</t>
  </si>
  <si>
    <t>1.1089606544576571</t>
  </si>
  <si>
    <t>1.0778134537368116</t>
  </si>
  <si>
    <t>0.32093380123771953</t>
  </si>
  <si>
    <t>0.6082472828422663</t>
  </si>
  <si>
    <t>1.1757572579134672</t>
  </si>
  <si>
    <t>0.9547416776679516</t>
  </si>
  <si>
    <t>0.5129681576917355</t>
  </si>
  <si>
    <t>2.418439700799679</t>
  </si>
  <si>
    <t>1.3695903026008815</t>
  </si>
  <si>
    <t>1.264085075111558</t>
  </si>
  <si>
    <t>0.4043354933317537</t>
  </si>
  <si>
    <t>0.6250301863957161</t>
  </si>
  <si>
    <t>0.6995755732329048</t>
  </si>
  <si>
    <t>0.9849247825513684</t>
  </si>
  <si>
    <t>0.706156511872538</t>
  </si>
  <si>
    <t>0.8341515301506947</t>
  </si>
  <si>
    <t>1.0368739902616522</t>
  </si>
  <si>
    <t>0.6606690658245429</t>
  </si>
  <si>
    <t>0.8852280136367686</t>
  </si>
  <si>
    <t>0.6953323668957674</t>
  </si>
  <si>
    <t>0.8569176411759519</t>
  </si>
  <si>
    <t>0.8715349427125184</t>
  </si>
  <si>
    <t>0.6038403549460406</t>
  </si>
  <si>
    <t>0.6972272046024219</t>
  </si>
  <si>
    <t>1.0551896180759133</t>
  </si>
  <si>
    <t>1.1634561484509005</t>
  </si>
  <si>
    <t>0.4837342930257716</t>
  </si>
  <si>
    <t>0.4864250796901291</t>
  </si>
  <si>
    <t>0.9144146592574712</t>
  </si>
  <si>
    <t>1.0117005147455906</t>
  </si>
  <si>
    <t>0.32079845749055985</t>
  </si>
  <si>
    <t>0.8346003008764294</t>
  </si>
  <si>
    <t>0.5986450166567928</t>
  </si>
  <si>
    <t>1.1394541618719702</t>
  </si>
  <si>
    <t>0.9705005391641832</t>
  </si>
  <si>
    <t>0.48852571287525287</t>
  </si>
  <si>
    <t>0.8069913679136356</t>
  </si>
  <si>
    <t>1.0022508540243962</t>
  </si>
  <si>
    <t>0.5689591216678301</t>
  </si>
  <si>
    <t>0.7397580207047247</t>
  </si>
  <si>
    <t>0.4698447890153517</t>
  </si>
  <si>
    <t>0.7554118527480865</t>
  </si>
  <si>
    <t>0.4310041587701572</t>
  </si>
  <si>
    <t>0.5798373262248596</t>
  </si>
  <si>
    <t>1.0340853559793508</t>
  </si>
  <si>
    <t>0.677290568883641</t>
  </si>
  <si>
    <t>1.1091683369694112</t>
  </si>
  <si>
    <t>0.9556573082639779</t>
  </si>
  <si>
    <t>1.106400756399589</t>
  </si>
  <si>
    <t>0.9268229292084962</t>
  </si>
  <si>
    <t>0.709146864874189</t>
  </si>
  <si>
    <t>0.9196122583154909</t>
  </si>
  <si>
    <t>0.8247735861418133</t>
  </si>
  <si>
    <t>1.2020872944945158</t>
  </si>
  <si>
    <t>0.7815235056817375</t>
  </si>
  <si>
    <t>0.9029786104233856</t>
  </si>
  <si>
    <t>1.1768862327536393</t>
  </si>
  <si>
    <t>0.8789117403042266</t>
  </si>
  <si>
    <t>1.0109639763545128</t>
  </si>
  <si>
    <t>0.5719104687222659</t>
  </si>
  <si>
    <t>0.7158738376081393</t>
  </si>
  <si>
    <t>0.6575159518212746</t>
  </si>
  <si>
    <t>0.9187427297367168</t>
  </si>
  <si>
    <t>0.9430342536732157</t>
  </si>
  <si>
    <t>1.0403484389899578</t>
  </si>
  <si>
    <t>1.1425340165893834</t>
  </si>
  <si>
    <t>0.5965702724897446</t>
  </si>
  <si>
    <t>0.7239271263098487</t>
  </si>
  <si>
    <t>0.8247032805873501</t>
  </si>
  <si>
    <t>RC3H2</t>
  </si>
  <si>
    <t>Q9HBD1</t>
  </si>
  <si>
    <t>3.702887559308871E7</t>
  </si>
  <si>
    <t>0.8404345888248245</t>
  </si>
  <si>
    <t>0.975693578519343</t>
  </si>
  <si>
    <t>0.8453841513867135</t>
  </si>
  <si>
    <t>0.5908517906444641</t>
  </si>
  <si>
    <t>0.8394307207429724</t>
  </si>
  <si>
    <t>1.3685869257807683</t>
  </si>
  <si>
    <t>0.7131559872164327</t>
  </si>
  <si>
    <t>0.9886191373663944</t>
  </si>
  <si>
    <t>0.993302192524566</t>
  </si>
  <si>
    <t>0.4860979999476404</t>
  </si>
  <si>
    <t>0.7312958537913234</t>
  </si>
  <si>
    <t>0.9587447438146744</t>
  </si>
  <si>
    <t>0.8178901371989773</t>
  </si>
  <si>
    <t>1.1200896719844955</t>
  </si>
  <si>
    <t>0.701018678541049</t>
  </si>
  <si>
    <t>0.8009525309525697</t>
  </si>
  <si>
    <t>0.816222688577485</t>
  </si>
  <si>
    <t>0.71108415203574</t>
  </si>
  <si>
    <t>0.9798213489881412</t>
  </si>
  <si>
    <t>0.17149248882752052</t>
  </si>
  <si>
    <t>0.9675105895607842</t>
  </si>
  <si>
    <t>0.9196945465323088</t>
  </si>
  <si>
    <t>0.6917916970822559</t>
  </si>
  <si>
    <t>0.21796113729315775</t>
  </si>
  <si>
    <t>0.8842475466387794</t>
  </si>
  <si>
    <t>1.0294188186663875</t>
  </si>
  <si>
    <t>0.9456532614075392</t>
  </si>
  <si>
    <t>0.7989109531883707</t>
  </si>
  <si>
    <t>0.9625099950655809</t>
  </si>
  <si>
    <t>0.9571704240548903</t>
  </si>
  <si>
    <t>0.8440563730999279</t>
  </si>
  <si>
    <t>0.7987722868701452</t>
  </si>
  <si>
    <t>0.32822691270798354</t>
  </si>
  <si>
    <t>1.2376711461399468</t>
  </si>
  <si>
    <t>1.056418041404481</t>
  </si>
  <si>
    <t>1.0169138765041545</t>
  </si>
  <si>
    <t>0.7026730540219043</t>
  </si>
  <si>
    <t>3.7117166259215417</t>
  </si>
  <si>
    <t>0.9745435074712009</t>
  </si>
  <si>
    <t>0.8938885942130005</t>
  </si>
  <si>
    <t>1.2783365778306144</t>
  </si>
  <si>
    <t>1.0828411829513886</t>
  </si>
  <si>
    <t>1.0036796828235615</t>
  </si>
  <si>
    <t>1.0676540037085895</t>
  </si>
  <si>
    <t>0.17558981909293295</t>
  </si>
  <si>
    <t>0.9348643686608246</t>
  </si>
  <si>
    <t>0.39302534785919246</t>
  </si>
  <si>
    <t>0.8284822341281627</t>
  </si>
  <si>
    <t>0.9020697489345959</t>
  </si>
  <si>
    <t>0.8760831134419875</t>
  </si>
  <si>
    <t>0.9929789882645059</t>
  </si>
  <si>
    <t>1.0939714508681957</t>
  </si>
  <si>
    <t>1.0636372034005825</t>
  </si>
  <si>
    <t>0.6765228296098812</t>
  </si>
  <si>
    <t>0.08184562647135807</t>
  </si>
  <si>
    <t>0.3071249580789616</t>
  </si>
  <si>
    <t>1.080714800603574</t>
  </si>
  <si>
    <t>0.2749099924995578</t>
  </si>
  <si>
    <t>1.0641534279591887</t>
  </si>
  <si>
    <t>0.6299791065748119</t>
  </si>
  <si>
    <t>1.209509071744242</t>
  </si>
  <si>
    <t>1.1412286932153144</t>
  </si>
  <si>
    <t>0.4618816729335043</t>
  </si>
  <si>
    <t>0.8180120370909535</t>
  </si>
  <si>
    <t>1.0413306717148814</t>
  </si>
  <si>
    <t>0.6138452067779201</t>
  </si>
  <si>
    <t>0.6535054563761944</t>
  </si>
  <si>
    <t>0.2514542350535147</t>
  </si>
  <si>
    <t>0.793679534380832</t>
  </si>
  <si>
    <t>0.14168569962414307</t>
  </si>
  <si>
    <t>0.246293018206663</t>
  </si>
  <si>
    <t>1.0831733217363044</t>
  </si>
  <si>
    <t>0.5537517708944946</t>
  </si>
  <si>
    <t>1.2566983502863107</t>
  </si>
  <si>
    <t>0.9003355742586596</t>
  </si>
  <si>
    <t>1.201822814250393</t>
  </si>
  <si>
    <t>0.7258621561000359</t>
  </si>
  <si>
    <t>0.6205008385454736</t>
  </si>
  <si>
    <t>0.9061431593328244</t>
  </si>
  <si>
    <t>1.452506595629227</t>
  </si>
  <si>
    <t>0.8385046133723777</t>
  </si>
  <si>
    <t>0.8009090003892736</t>
  </si>
  <si>
    <t>0.8151111663752566</t>
  </si>
  <si>
    <t>1.2373600412380013</t>
  </si>
  <si>
    <t>0.6766290568323187</t>
  </si>
  <si>
    <t>0.8336405483126467</t>
  </si>
  <si>
    <t>0.741095538044469</t>
  </si>
  <si>
    <t>0.7143714750350133</t>
  </si>
  <si>
    <t>0.7091411190552429</t>
  </si>
  <si>
    <t>0.8277723063289647</t>
  </si>
  <si>
    <t>0.8707792400731748</t>
  </si>
  <si>
    <t>0.6232631317191574</t>
  </si>
  <si>
    <t>0.8028229021647426</t>
  </si>
  <si>
    <t>0.6372158027319366</t>
  </si>
  <si>
    <t>0.9236697145507594</t>
  </si>
  <si>
    <t>0.8268279521137637</t>
  </si>
  <si>
    <t>RCAN1</t>
  </si>
  <si>
    <t>P53805</t>
  </si>
  <si>
    <t>2.5206257010040928E7</t>
  </si>
  <si>
    <t>1.6101684961647913</t>
  </si>
  <si>
    <t>1.1747984958543647</t>
  </si>
  <si>
    <t>0.9936977411192196</t>
  </si>
  <si>
    <t>0.22721167131040285</t>
  </si>
  <si>
    <t>0.7003210550247196</t>
  </si>
  <si>
    <t>1.1928129686874516</t>
  </si>
  <si>
    <t>0.6176389779736807</t>
  </si>
  <si>
    <t>1.1244600564481975</t>
  </si>
  <si>
    <t>0.32989002042941173</t>
  </si>
  <si>
    <t>0.7685016848579064</t>
  </si>
  <si>
    <t>0.5835722214159956</t>
  </si>
  <si>
    <t>0.7046639845212901</t>
  </si>
  <si>
    <t>1.6840443947195887</t>
  </si>
  <si>
    <t>0.9447759731030898</t>
  </si>
  <si>
    <t>0.4643254169817523</t>
  </si>
  <si>
    <t>1.2495251288929903</t>
  </si>
  <si>
    <t>0.5026499733740452</t>
  </si>
  <si>
    <t>0.9743109514032613</t>
  </si>
  <si>
    <t>0.5209227525812202</t>
  </si>
  <si>
    <t>0.418655503717244</t>
  </si>
  <si>
    <t>0.9095008996625296</t>
  </si>
  <si>
    <t>0.6792896957519154</t>
  </si>
  <si>
    <t>0.5453340969122326</t>
  </si>
  <si>
    <t>0.5358548437979183</t>
  </si>
  <si>
    <t>0.9358707216020921</t>
  </si>
  <si>
    <t>0.6259155811649795</t>
  </si>
  <si>
    <t>0.28395185705507714</t>
  </si>
  <si>
    <t>0.9683826683754777</t>
  </si>
  <si>
    <t>0.7154461611707302</t>
  </si>
  <si>
    <t>0.8397977926846967</t>
  </si>
  <si>
    <t>0.7337679521667533</t>
  </si>
  <si>
    <t>1.0111930752654388</t>
  </si>
  <si>
    <t>1.1289077614172307</t>
  </si>
  <si>
    <t>1.4857476037547492</t>
  </si>
  <si>
    <t>1.0107761785466867</t>
  </si>
  <si>
    <t>0.6900714716198315</t>
  </si>
  <si>
    <t>0.4506125134218224</t>
  </si>
  <si>
    <t>5.774924609339311</t>
  </si>
  <si>
    <t>1.162580075804738</t>
  </si>
  <si>
    <t>1.1173168985242115</t>
  </si>
  <si>
    <t>0.7518766599047585</t>
  </si>
  <si>
    <t>0.6229493673238846</t>
  </si>
  <si>
    <t>0.7462157267151978</t>
  </si>
  <si>
    <t>1.240393541740979</t>
  </si>
  <si>
    <t>0.9068196128186812</t>
  </si>
  <si>
    <t>1.3981431604415127</t>
  </si>
  <si>
    <t>0.8173141274725745</t>
  </si>
  <si>
    <t>1.085958824362715</t>
  </si>
  <si>
    <t>0.5567647896076909</t>
  </si>
  <si>
    <t>1.2372411417512763</t>
  </si>
  <si>
    <t>0.953603676591096</t>
  </si>
  <si>
    <t>1.0666751911211747</t>
  </si>
  <si>
    <t>1.0747968352578259</t>
  </si>
  <si>
    <t>1.1926553197464795</t>
  </si>
  <si>
    <t>0.9175779558751167</t>
  </si>
  <si>
    <t>0.8689344010539066</t>
  </si>
  <si>
    <t>0.7073429225890264</t>
  </si>
  <si>
    <t>0.6353361725720049</t>
  </si>
  <si>
    <t>1.0923523114880327</t>
  </si>
  <si>
    <t>0.9220201728045032</t>
  </si>
  <si>
    <t>0.7753429127212041</t>
  </si>
  <si>
    <t>1.173203940391282</t>
  </si>
  <si>
    <t>0.7888687538162865</t>
  </si>
  <si>
    <t>0.7011526217025246</t>
  </si>
  <si>
    <t>0.9994372842537075</t>
  </si>
  <si>
    <t>0.824593311590121</t>
  </si>
  <si>
    <t>0.7930639250008693</t>
  </si>
  <si>
    <t>0.8448261531319652</t>
  </si>
  <si>
    <t>0.9131048945581004</t>
  </si>
  <si>
    <t>0.15244091451454955</t>
  </si>
  <si>
    <t>0.1211866406126175</t>
  </si>
  <si>
    <t>1.8782340290463906</t>
  </si>
  <si>
    <t>0.7957134038126296</t>
  </si>
  <si>
    <t>2.683341908226104</t>
  </si>
  <si>
    <t>0.8436129740518783</t>
  </si>
  <si>
    <t>1.139619585502187</t>
  </si>
  <si>
    <t>0.6570159633420115</t>
  </si>
  <si>
    <t>0.9982707386831454</t>
  </si>
  <si>
    <t>0.961393002299702</t>
  </si>
  <si>
    <t>0.9218891081993954</t>
  </si>
  <si>
    <t>0.8511337780175655</t>
  </si>
  <si>
    <t>0.6920357203491031</t>
  </si>
  <si>
    <t>0.9233388097185266</t>
  </si>
  <si>
    <t>0.5835315811880171</t>
  </si>
  <si>
    <t>0.6083301319585036</t>
  </si>
  <si>
    <t>0.9181413171597781</t>
  </si>
  <si>
    <t>0.6284274115346918</t>
  </si>
  <si>
    <t>1.3594771107736836</t>
  </si>
  <si>
    <t>1.4339887723337015</t>
  </si>
  <si>
    <t>1.1173958008571616</t>
  </si>
  <si>
    <t>0.8505580597269918</t>
  </si>
  <si>
    <t>0.7136182727793231</t>
  </si>
  <si>
    <t>0.9773517082571201</t>
  </si>
  <si>
    <t>RCAN2</t>
  </si>
  <si>
    <t>Q14206</t>
  </si>
  <si>
    <t>500158.53765002376</t>
  </si>
  <si>
    <t>0.4299084409924488</t>
  </si>
  <si>
    <t>0.49064736045036594</t>
  </si>
  <si>
    <t>0.3290097557696004</t>
  </si>
  <si>
    <t>0.7606252224279577</t>
  </si>
  <si>
    <t>1.1333222613638105</t>
  </si>
  <si>
    <t>1.0710929787552272</t>
  </si>
  <si>
    <t>RCAN3</t>
  </si>
  <si>
    <t>Q9UKA8</t>
  </si>
  <si>
    <t>4.113774510311224E7</t>
  </si>
  <si>
    <t>0.7652258675578405</t>
  </si>
  <si>
    <t>1.2145921303539926</t>
  </si>
  <si>
    <t>1.3183350877691138</t>
  </si>
  <si>
    <t>0.7346829295483653</t>
  </si>
  <si>
    <t>0.8024694022551293</t>
  </si>
  <si>
    <t>1.0208476766710237</t>
  </si>
  <si>
    <t>0.8674606579190728</t>
  </si>
  <si>
    <t>0.9598280823741985</t>
  </si>
  <si>
    <t>0.8762854055621591</t>
  </si>
  <si>
    <t>0.3882313706247618</t>
  </si>
  <si>
    <t>0.6618527228224097</t>
  </si>
  <si>
    <t>0.9883889585139561</t>
  </si>
  <si>
    <t>0.7466317120347319</t>
  </si>
  <si>
    <t>0.7018298940826985</t>
  </si>
  <si>
    <t>0.9660967721404929</t>
  </si>
  <si>
    <t>0.8051288419229798</t>
  </si>
  <si>
    <t>0.5550827953228457</t>
  </si>
  <si>
    <t>0.7114089753598307</t>
  </si>
  <si>
    <t>0.31270858863657247</t>
  </si>
  <si>
    <t>0.5106140551957117</t>
  </si>
  <si>
    <t>0.7702807736190262</t>
  </si>
  <si>
    <t>0.8191294502479248</t>
  </si>
  <si>
    <t>0.41352041287676816</t>
  </si>
  <si>
    <t>1.3500470334589967</t>
  </si>
  <si>
    <t>1.1886123045320776</t>
  </si>
  <si>
    <t>0.619513416915374</t>
  </si>
  <si>
    <t>1.059777669688403</t>
  </si>
  <si>
    <t>1.0450584249655803</t>
  </si>
  <si>
    <t>0.786865871599463</t>
  </si>
  <si>
    <t>0.1848844510161882</t>
  </si>
  <si>
    <t>0.5490423864270519</t>
  </si>
  <si>
    <t>0.6177904842198962</t>
  </si>
  <si>
    <t>0.7501111151180353</t>
  </si>
  <si>
    <t>1.033336137892106</t>
  </si>
  <si>
    <t>1.0209475569526154</t>
  </si>
  <si>
    <t>1.0779050898449178</t>
  </si>
  <si>
    <t>0.769749633041365</t>
  </si>
  <si>
    <t>1.2902273696304942</t>
  </si>
  <si>
    <t>0.5848714118633753</t>
  </si>
  <si>
    <t>0.43963341678431667</t>
  </si>
  <si>
    <t>0.8422348581356652</t>
  </si>
  <si>
    <t>1.0495602635312669</t>
  </si>
  <si>
    <t>1.4539832134538508</t>
  </si>
  <si>
    <t>0.5266491487285548</t>
  </si>
  <si>
    <t>0.8156494261936155</t>
  </si>
  <si>
    <t>0.6201691687946277</t>
  </si>
  <si>
    <t>1.2578085818702405</t>
  </si>
  <si>
    <t>0.9807713917005387</t>
  </si>
  <si>
    <t>0.964357994862686</t>
  </si>
  <si>
    <t>1.17312528276668</t>
  </si>
  <si>
    <t>0.3118671091476063</t>
  </si>
  <si>
    <t>0.8637422702654461</t>
  </si>
  <si>
    <t>0.5355261479887735</t>
  </si>
  <si>
    <t>1.0587158726076673</t>
  </si>
  <si>
    <t>0.8398201859935843</t>
  </si>
  <si>
    <t>0.9417930424405557</t>
  </si>
  <si>
    <t>1.1514868656193906</t>
  </si>
  <si>
    <t>1.3042689774333516</t>
  </si>
  <si>
    <t>1.0401057722095295</t>
  </si>
  <si>
    <t>0.3299078377248983</t>
  </si>
  <si>
    <t>0.24876570769421047</t>
  </si>
  <si>
    <t>0.4990033785190071</t>
  </si>
  <si>
    <t>1.1571905273003513</t>
  </si>
  <si>
    <t>0.042406103445727185</t>
  </si>
  <si>
    <t>0.7409744440271095</t>
  </si>
  <si>
    <t>0.42839166843908344</t>
  </si>
  <si>
    <t>1.038772121118169</t>
  </si>
  <si>
    <t>1.0082791137617872</t>
  </si>
  <si>
    <t>0.8076672853574696</t>
  </si>
  <si>
    <t>0.9891494890496386</t>
  </si>
  <si>
    <t>0.7902141733838459</t>
  </si>
  <si>
    <t>0.3192873355925547</t>
  </si>
  <si>
    <t>0.7612105625400671</t>
  </si>
  <si>
    <t>0.8531236435086895</t>
  </si>
  <si>
    <t>1.151830007772426</t>
  </si>
  <si>
    <t>0.2315090767454642</t>
  </si>
  <si>
    <t>0.2960717459705973</t>
  </si>
  <si>
    <t>0.8172430246634397</t>
  </si>
  <si>
    <t>0.7595633252806545</t>
  </si>
  <si>
    <t>1.0705286427007807</t>
  </si>
  <si>
    <t>0.8043905274961021</t>
  </si>
  <si>
    <t>1.0750214244231742</t>
  </si>
  <si>
    <t>1.006429863380925</t>
  </si>
  <si>
    <t>0.34941541595213954</t>
  </si>
  <si>
    <t>0.9783377068842696</t>
  </si>
  <si>
    <t>0.8815509291713176</t>
  </si>
  <si>
    <t>1.0174938072180306</t>
  </si>
  <si>
    <t>1.0263976424379386</t>
  </si>
  <si>
    <t>0.8726822179139688</t>
  </si>
  <si>
    <t>0.6284865070135907</t>
  </si>
  <si>
    <t>0.654638023983488</t>
  </si>
  <si>
    <t>0.4393950480314004</t>
  </si>
  <si>
    <t>1.0905794111734446</t>
  </si>
  <si>
    <t>0.7139531488899772</t>
  </si>
  <si>
    <t>0.4822900517100326</t>
  </si>
  <si>
    <t>1.2270220850822413</t>
  </si>
  <si>
    <t>RCBTB1</t>
  </si>
  <si>
    <t>Q8NDN9</t>
  </si>
  <si>
    <t>3689345.1154803587</t>
  </si>
  <si>
    <t>0.13643346435250345</t>
  </si>
  <si>
    <t>0.6398521043411751</t>
  </si>
  <si>
    <t>0.924829744631904</t>
  </si>
  <si>
    <t>0.1889142000522916</t>
  </si>
  <si>
    <t>0.9321625474706722</t>
  </si>
  <si>
    <t>1.4004569439064427</t>
  </si>
  <si>
    <t>0.7186005530312434</t>
  </si>
  <si>
    <t>0.9029182897347909</t>
  </si>
  <si>
    <t>0.8688552005247946</t>
  </si>
  <si>
    <t>0.6905589951879738</t>
  </si>
  <si>
    <t>0.9751593604099962</t>
  </si>
  <si>
    <t>0.7218108847371133</t>
  </si>
  <si>
    <t>0.6528302104806564</t>
  </si>
  <si>
    <t>1.1206689137007138</t>
  </si>
  <si>
    <t>0.8792007362560206</t>
  </si>
  <si>
    <t>1.0175833367085707</t>
  </si>
  <si>
    <t>0.9442915216457372</t>
  </si>
  <si>
    <t>0.6096600987052163</t>
  </si>
  <si>
    <t>1.3093290293335604</t>
  </si>
  <si>
    <t>0.1257359235595705</t>
  </si>
  <si>
    <t>1.117355157045942</t>
  </si>
  <si>
    <t>0.9462757941875664</t>
  </si>
  <si>
    <t>1.2341189540151165</t>
  </si>
  <si>
    <t>0.09266536657245973</t>
  </si>
  <si>
    <t>0.6329316188138336</t>
  </si>
  <si>
    <t>0.7402635830981794</t>
  </si>
  <si>
    <t>1.0326935785340081</t>
  </si>
  <si>
    <t>0.8772092175933035</t>
  </si>
  <si>
    <t>1.0537489388880357</t>
  </si>
  <si>
    <t>1.1990744678270873</t>
  </si>
  <si>
    <t>1.0019700456169336</t>
  </si>
  <si>
    <t>0.7428340146814191</t>
  </si>
  <si>
    <t>0.7570765492291089</t>
  </si>
  <si>
    <t>0.7429226564255285</t>
  </si>
  <si>
    <t>0.7033535290071133</t>
  </si>
  <si>
    <t>0.9853613168895603</t>
  </si>
  <si>
    <t>RCBTB2</t>
  </si>
  <si>
    <t>O95199</t>
  </si>
  <si>
    <t>1.425657186024875E7</t>
  </si>
  <si>
    <t>0.9640668209742617</t>
  </si>
  <si>
    <t>1.2941547179224282</t>
  </si>
  <si>
    <t>0.6519689671901763</t>
  </si>
  <si>
    <t>0.2985618714004478</t>
  </si>
  <si>
    <t>0.9312120228955291</t>
  </si>
  <si>
    <t>1.087849738508811</t>
  </si>
  <si>
    <t>1.2578191394670217</t>
  </si>
  <si>
    <t>0.2687828949914475</t>
  </si>
  <si>
    <t>0.06370630287386123</t>
  </si>
  <si>
    <t>0.09840617882141839</t>
  </si>
  <si>
    <t>0.8753338936069687</t>
  </si>
  <si>
    <t>1.5151741085362926</t>
  </si>
  <si>
    <t>0.8832728303690611</t>
  </si>
  <si>
    <t>0.9274574906052464</t>
  </si>
  <si>
    <t>0.7156296638588627</t>
  </si>
  <si>
    <t>0.9364708718589385</t>
  </si>
  <si>
    <t>1.2396860945499955</t>
  </si>
  <si>
    <t>0.7542612070953402</t>
  </si>
  <si>
    <t>1.160243194521491</t>
  </si>
  <si>
    <t>5.218499388494421</t>
  </si>
  <si>
    <t>1.0324388391406147</t>
  </si>
  <si>
    <t>0.05384157990057237</t>
  </si>
  <si>
    <t>1.0686632917976626</t>
  </si>
  <si>
    <t>0.1063334235324811</t>
  </si>
  <si>
    <t>0.04512479583551436</t>
  </si>
  <si>
    <t>1.0237053680201251</t>
  </si>
  <si>
    <t>0.10433627307922548</t>
  </si>
  <si>
    <t>1.0872206896308643</t>
  </si>
  <si>
    <t>0.7808733409726686</t>
  </si>
  <si>
    <t>0.31945724646767015</t>
  </si>
  <si>
    <t>0.3686547847685516</t>
  </si>
  <si>
    <t>0.9617884829645043</t>
  </si>
  <si>
    <t>0.973104064431714</t>
  </si>
  <si>
    <t>0.8005338455973277</t>
  </si>
  <si>
    <t>0.06928432322497752</t>
  </si>
  <si>
    <t>1.6540254631270455</t>
  </si>
  <si>
    <t>1.0967535764873348</t>
  </si>
  <si>
    <t>0.9005827100590453</t>
  </si>
  <si>
    <t>0.33759256559561346</t>
  </si>
  <si>
    <t>0.262248516023765</t>
  </si>
  <si>
    <t>1.5528922579704671</t>
  </si>
  <si>
    <t>1.136349786173599</t>
  </si>
  <si>
    <t>0.09119371220639359</t>
  </si>
  <si>
    <t>2.396092948547203</t>
  </si>
  <si>
    <t>1.3726743979845506</t>
  </si>
  <si>
    <t>1.0838732900958186</t>
  </si>
  <si>
    <t>0.8262970116941624</t>
  </si>
  <si>
    <t>1.0995807903405364</t>
  </si>
  <si>
    <t>0.29193914447635694</t>
  </si>
  <si>
    <t>1.6289877887306303</t>
  </si>
  <si>
    <t>0.7737831021181414</t>
  </si>
  <si>
    <t>1.1669006486745659</t>
  </si>
  <si>
    <t>0.48196594533112386</t>
  </si>
  <si>
    <t>1.1602772907726069</t>
  </si>
  <si>
    <t>1.1715354401915143</t>
  </si>
  <si>
    <t>0.8682524644639301</t>
  </si>
  <si>
    <t>0.9538073506185583</t>
  </si>
  <si>
    <t>1.1769970392992115</t>
  </si>
  <si>
    <t>0.9904703999461539</t>
  </si>
  <si>
    <t>0.11608090604690047</t>
  </si>
  <si>
    <t>0.035991729311780254</t>
  </si>
  <si>
    <t>0.15206146901617215</t>
  </si>
  <si>
    <t>0.8946877791000001</t>
  </si>
  <si>
    <t>0.06664060532850571</t>
  </si>
  <si>
    <t>1.270438329730055</t>
  </si>
  <si>
    <t>0.503944283816519</t>
  </si>
  <si>
    <t>1.5257940862065391</t>
  </si>
  <si>
    <t>1.3571332454925882</t>
  </si>
  <si>
    <t>0.1547267609009836</t>
  </si>
  <si>
    <t>0.7209513902067849</t>
  </si>
  <si>
    <t>0.6341119446244249</t>
  </si>
  <si>
    <t>0.12960596975255037</t>
  </si>
  <si>
    <t>0.6933746668518139</t>
  </si>
  <si>
    <t>0.05335315301973958</t>
  </si>
  <si>
    <t>1.164707981167089</t>
  </si>
  <si>
    <t>0.05693276741338278</t>
  </si>
  <si>
    <t>0.07217850166027134</t>
  </si>
  <si>
    <t>1.2421460464052445</t>
  </si>
  <si>
    <t>0.6813586920516419</t>
  </si>
  <si>
    <t>1.137987304428596</t>
  </si>
  <si>
    <t>1.086562298093709</t>
  </si>
  <si>
    <t>0.5648501140689149</t>
  </si>
  <si>
    <t>1.1555596433541813</t>
  </si>
  <si>
    <t>0.19028793713514597</t>
  </si>
  <si>
    <t>0.9344004827071423</t>
  </si>
  <si>
    <t>0.9112992559036845</t>
  </si>
  <si>
    <t>1.3051707433473523</t>
  </si>
  <si>
    <t>0.39523194786438715</t>
  </si>
  <si>
    <t>1.682884461817715</t>
  </si>
  <si>
    <t>0.9254469534604289</t>
  </si>
  <si>
    <t>1.4770586157720489</t>
  </si>
  <si>
    <t>0.5563158616021945</t>
  </si>
  <si>
    <t>0.9510636475006452</t>
  </si>
  <si>
    <t>0.7074052033202097</t>
  </si>
  <si>
    <t>0.03973484489291634</t>
  </si>
  <si>
    <t>0.3143714686550603</t>
  </si>
  <si>
    <t>1.0738914908530766</t>
  </si>
  <si>
    <t>1.1024587830366301</t>
  </si>
  <si>
    <t>1.3645071912743492</t>
  </si>
  <si>
    <t>0.8964890165493943</t>
  </si>
  <si>
    <t>0.2135700045446212</t>
  </si>
  <si>
    <t>0.8528917615545897</t>
  </si>
  <si>
    <t>RCC1</t>
  </si>
  <si>
    <t>P18754</t>
  </si>
  <si>
    <t>4.0779192891104727E9</t>
  </si>
  <si>
    <t>0.8735761767501804</t>
  </si>
  <si>
    <t>0.866471513211498</t>
  </si>
  <si>
    <t>0.8017405391912427</t>
  </si>
  <si>
    <t>0.9203474372398024</t>
  </si>
  <si>
    <t>0.8097965621222195</t>
  </si>
  <si>
    <t>1.1084065089332467</t>
  </si>
  <si>
    <t>0.7189634150026809</t>
  </si>
  <si>
    <t>0.6655712017411878</t>
  </si>
  <si>
    <t>0.8061674651825578</t>
  </si>
  <si>
    <t>0.6227689099846208</t>
  </si>
  <si>
    <t>0.6263868486569099</t>
  </si>
  <si>
    <t>1.0453924844344218</t>
  </si>
  <si>
    <t>0.8417368285606776</t>
  </si>
  <si>
    <t>0.7711944334253014</t>
  </si>
  <si>
    <t>0.666277486948865</t>
  </si>
  <si>
    <t>0.7927169757012108</t>
  </si>
  <si>
    <t>0.8191988129861463</t>
  </si>
  <si>
    <t>0.7061894282219509</t>
  </si>
  <si>
    <t>0.6264408314111537</t>
  </si>
  <si>
    <t>0.514807185268861</t>
  </si>
  <si>
    <t>0.805468492535952</t>
  </si>
  <si>
    <t>0.7266102527840131</t>
  </si>
  <si>
    <t>0.9912337985781471</t>
  </si>
  <si>
    <t>1.7383116559072795</t>
  </si>
  <si>
    <t>1.0504050799930977</t>
  </si>
  <si>
    <t>0.31666846810909843</t>
  </si>
  <si>
    <t>1.0466535859518002</t>
  </si>
  <si>
    <t>0.6762017589517879</t>
  </si>
  <si>
    <t>1.1076587336230084</t>
  </si>
  <si>
    <t>0.7103664702692389</t>
  </si>
  <si>
    <t>1.159273395561972</t>
  </si>
  <si>
    <t>0.5457929332054584</t>
  </si>
  <si>
    <t>0.4887668318336472</t>
  </si>
  <si>
    <t>0.8088118670713914</t>
  </si>
  <si>
    <t>0.7139552454413278</t>
  </si>
  <si>
    <t>0.15227582625874053</t>
  </si>
  <si>
    <t>1.232871631878624</t>
  </si>
  <si>
    <t>0.8948788635804845</t>
  </si>
  <si>
    <t>0.7457613587242571</t>
  </si>
  <si>
    <t>1.1590781366018907</t>
  </si>
  <si>
    <t>0.7750895158349959</t>
  </si>
  <si>
    <t>1.0176067026558864</t>
  </si>
  <si>
    <t>0.8631700929425434</t>
  </si>
  <si>
    <t>1.418679766843543</t>
  </si>
  <si>
    <t>0.45931142010628256</t>
  </si>
  <si>
    <t>0.4534162966323564</t>
  </si>
  <si>
    <t>0.8273183210112485</t>
  </si>
  <si>
    <t>1.2524523853108727</t>
  </si>
  <si>
    <t>0.7143129094839555</t>
  </si>
  <si>
    <t>2.225481861523265</t>
  </si>
  <si>
    <t>0.9159327398064483</t>
  </si>
  <si>
    <t>1.0052968868648955</t>
  </si>
  <si>
    <t>0.3847488574837802</t>
  </si>
  <si>
    <t>0.639624840693695</t>
  </si>
  <si>
    <t>0.6591487098903059</t>
  </si>
  <si>
    <t>0.9570758956640889</t>
  </si>
  <si>
    <t>0.6763989921861353</t>
  </si>
  <si>
    <t>0.6362451435807481</t>
  </si>
  <si>
    <t>0.6881402309094857</t>
  </si>
  <si>
    <t>0.6553938728783458</t>
  </si>
  <si>
    <t>1.1099245082226168</t>
  </si>
  <si>
    <t>0.7277018055323337</t>
  </si>
  <si>
    <t>0.8029497415054654</t>
  </si>
  <si>
    <t>0.6943272850794036</t>
  </si>
  <si>
    <t>1.3324796901813414</t>
  </si>
  <si>
    <t>0.9576807953332932</t>
  </si>
  <si>
    <t>0.957101700155108</t>
  </si>
  <si>
    <t>0.8825636055297787</t>
  </si>
  <si>
    <t>0.6675874430100417</t>
  </si>
  <si>
    <t>0.4935985138441039</t>
  </si>
  <si>
    <t>0.9258824838102563</t>
  </si>
  <si>
    <t>1.0109873632128674</t>
  </si>
  <si>
    <t>0.6221443177651449</t>
  </si>
  <si>
    <t>0.7492998416669905</t>
  </si>
  <si>
    <t>0.729160815970352</t>
  </si>
  <si>
    <t>1.1150070307889397</t>
  </si>
  <si>
    <t>1.1670861645874844</t>
  </si>
  <si>
    <t>0.6954818835087712</t>
  </si>
  <si>
    <t>0.9388148741499271</t>
  </si>
  <si>
    <t>0.5549897999990149</t>
  </si>
  <si>
    <t>0.5710375279098489</t>
  </si>
  <si>
    <t>0.9251717210806879</t>
  </si>
  <si>
    <t>0.853129659394395</t>
  </si>
  <si>
    <t>0.9512357532280682</t>
  </si>
  <si>
    <t>0.3885381547221806</t>
  </si>
  <si>
    <t>0.5219717020681757</t>
  </si>
  <si>
    <t>1.472930857463144</t>
  </si>
  <si>
    <t>0.8176180125365596</t>
  </si>
  <si>
    <t>1.6971093513116313</t>
  </si>
  <si>
    <t>1.1495213634936725</t>
  </si>
  <si>
    <t>0.9653896712321037</t>
  </si>
  <si>
    <t>0.724672909909781</t>
  </si>
  <si>
    <t>0.8844968251954689</t>
  </si>
  <si>
    <t>0.7920166203203305</t>
  </si>
  <si>
    <t>1.093715158374997</t>
  </si>
  <si>
    <t>1.1496358874970365</t>
  </si>
  <si>
    <t>1.114671884395532</t>
  </si>
  <si>
    <t>0.7833275613877703</t>
  </si>
  <si>
    <t>0.855557677463254</t>
  </si>
  <si>
    <t>0.7448459598670145</t>
  </si>
  <si>
    <t>0.8949075389237912</t>
  </si>
  <si>
    <t>0.43713967748243243</t>
  </si>
  <si>
    <t>0.7027229644089734</t>
  </si>
  <si>
    <t>0.8376287175131661</t>
  </si>
  <si>
    <t>0.7739654029991558</t>
  </si>
  <si>
    <t>0.8918722026893429</t>
  </si>
  <si>
    <t>0.6947306119248574</t>
  </si>
  <si>
    <t>0.9007417941668208</t>
  </si>
  <si>
    <t>0.3850245044565562</t>
  </si>
  <si>
    <t>0.8561358481288913</t>
  </si>
  <si>
    <t>0.8403478512428454</t>
  </si>
  <si>
    <t>RCC1L</t>
  </si>
  <si>
    <t>Q96I51</t>
  </si>
  <si>
    <t>2.4214001998189756E8</t>
  </si>
  <si>
    <t>1.00992617903849</t>
  </si>
  <si>
    <t>0.8169413261936291</t>
  </si>
  <si>
    <t>1.4290062525832814</t>
  </si>
  <si>
    <t>0.6386173085318292</t>
  </si>
  <si>
    <t>0.6843244374765761</t>
  </si>
  <si>
    <t>1.1317899614288645</t>
  </si>
  <si>
    <t>0.8108674860411358</t>
  </si>
  <si>
    <t>0.9422738148871865</t>
  </si>
  <si>
    <t>0.6763252793508274</t>
  </si>
  <si>
    <t>0.682729008355314</t>
  </si>
  <si>
    <t>0.8514238614273343</t>
  </si>
  <si>
    <t>0.7944285308928682</t>
  </si>
  <si>
    <t>1.0547665361687752</t>
  </si>
  <si>
    <t>0.9320729444207431</t>
  </si>
  <si>
    <t>0.6195186939690228</t>
  </si>
  <si>
    <t>0.9628602964938499</t>
  </si>
  <si>
    <t>0.8454187953414706</t>
  </si>
  <si>
    <t>0.6511432640061747</t>
  </si>
  <si>
    <t>0.6485164800839434</t>
  </si>
  <si>
    <t>0.5604641953003966</t>
  </si>
  <si>
    <t>0.8135496643780445</t>
  </si>
  <si>
    <t>0.5517585377018591</t>
  </si>
  <si>
    <t>0.5846081548421648</t>
  </si>
  <si>
    <t>1.1495594389399493</t>
  </si>
  <si>
    <t>0.9575482653493345</t>
  </si>
  <si>
    <t>0.47125028406215125</t>
  </si>
  <si>
    <t>1.0637152046773501</t>
  </si>
  <si>
    <t>0.7412473247834224</t>
  </si>
  <si>
    <t>1.0419524196733636</t>
  </si>
  <si>
    <t>0.5889200660560617</t>
  </si>
  <si>
    <t>0.49776979811377947</t>
  </si>
  <si>
    <t>0.6142513055632348</t>
  </si>
  <si>
    <t>0.31174493212004845</t>
  </si>
  <si>
    <t>1.0465729703336344</t>
  </si>
  <si>
    <t>0.7921216497911436</t>
  </si>
  <si>
    <t>0.1966402499073486</t>
  </si>
  <si>
    <t>0.7916876304998611</t>
  </si>
  <si>
    <t>0.9821239963388021</t>
  </si>
  <si>
    <t>0.734767114562381</t>
  </si>
  <si>
    <t>1.1572652488387671</t>
  </si>
  <si>
    <t>0.6861379145863469</t>
  </si>
  <si>
    <t>1.1965815235727657</t>
  </si>
  <si>
    <t>1.0544760046188184</t>
  </si>
  <si>
    <t>1.052489945019913</t>
  </si>
  <si>
    <t>0.6007919977076058</t>
  </si>
  <si>
    <t>0.8455217354399182</t>
  </si>
  <si>
    <t>1.0075392048962506</t>
  </si>
  <si>
    <t>0.8538190510421565</t>
  </si>
  <si>
    <t>0.6522730434111282</t>
  </si>
  <si>
    <t>3.9998092544037833</t>
  </si>
  <si>
    <t>1.252255877327769</t>
  </si>
  <si>
    <t>1.616461429250464</t>
  </si>
  <si>
    <t>0.6128433704706996</t>
  </si>
  <si>
    <t>0.9300150951964777</t>
  </si>
  <si>
    <t>0.6734306567967622</t>
  </si>
  <si>
    <t>1.0815082075641178</t>
  </si>
  <si>
    <t>0.933623594165367</t>
  </si>
  <si>
    <t>1.4534668983573606</t>
  </si>
  <si>
    <t>1.0216064430869418</t>
  </si>
  <si>
    <t>0.5087883692969302</t>
  </si>
  <si>
    <t>0.7777630187880393</t>
  </si>
  <si>
    <t>0.6628452676446477</t>
  </si>
  <si>
    <t>0.9795554237449708</t>
  </si>
  <si>
    <t>1.143173715332697</t>
  </si>
  <si>
    <t>0.7310416479929589</t>
  </si>
  <si>
    <t>1.0798998644674578</t>
  </si>
  <si>
    <t>0.9990746312190402</t>
  </si>
  <si>
    <t>1.3257525944175328</t>
  </si>
  <si>
    <t>0.30647240359530803</t>
  </si>
  <si>
    <t>0.40992052047887084</t>
  </si>
  <si>
    <t>0.6405749051028788</t>
  </si>
  <si>
    <t>0.9836628326103367</t>
  </si>
  <si>
    <t>0.25994047260243497</t>
  </si>
  <si>
    <t>0.9273487524649251</t>
  </si>
  <si>
    <t>0.4951103328048202</t>
  </si>
  <si>
    <t>1.174008657215885</t>
  </si>
  <si>
    <t>1.0663047071236385</t>
  </si>
  <si>
    <t>0.6695098135312798</t>
  </si>
  <si>
    <t>1.0007234766197135</t>
  </si>
  <si>
    <t>0.764323872604613</t>
  </si>
  <si>
    <t>0.7858442503128004</t>
  </si>
  <si>
    <t>0.7414835805284793</t>
  </si>
  <si>
    <t>0.7818930978581606</t>
  </si>
  <si>
    <t>0.6717433845443207</t>
  </si>
  <si>
    <t>0.3162733655620996</t>
  </si>
  <si>
    <t>0.45646756062852395</t>
  </si>
  <si>
    <t>1.0274914449767318</t>
  </si>
  <si>
    <t>0.5966290096212862</t>
  </si>
  <si>
    <t>1.30341443086386</t>
  </si>
  <si>
    <t>1.0951407296995466</t>
  </si>
  <si>
    <t>1.2025688081559163</t>
  </si>
  <si>
    <t>0.7991997824262215</t>
  </si>
  <si>
    <t>1.072566882417499</t>
  </si>
  <si>
    <t>1.1198959555298196</t>
  </si>
  <si>
    <t>1.0166601954105419</t>
  </si>
  <si>
    <t>1.1810805511837166</t>
  </si>
  <si>
    <t>0.8326872910712595</t>
  </si>
  <si>
    <t>0.663901226746485</t>
  </si>
  <si>
    <t>1.0668774206345986</t>
  </si>
  <si>
    <t>0.810175018317446</t>
  </si>
  <si>
    <t>0.8286121409592908</t>
  </si>
  <si>
    <t>0.6640855546007248</t>
  </si>
  <si>
    <t>0.7442057247197148</t>
  </si>
  <si>
    <t>0.7496622841551295</t>
  </si>
  <si>
    <t>1.387094098021514</t>
  </si>
  <si>
    <t>1.0969118075833326</t>
  </si>
  <si>
    <t>1.1601434854617465</t>
  </si>
  <si>
    <t>0.8922386901186882</t>
  </si>
  <si>
    <t>0.6472532687138077</t>
  </si>
  <si>
    <t>0.6056000104630984</t>
  </si>
  <si>
    <t>0.6725179187714186</t>
  </si>
  <si>
    <t>RCC2</t>
  </si>
  <si>
    <t>3709</t>
  </si>
  <si>
    <t>Q9P258</t>
  </si>
  <si>
    <t>5.108378575664592E9</t>
  </si>
  <si>
    <t>0.7599203286881877</t>
  </si>
  <si>
    <t>0.7626970071767682</t>
  </si>
  <si>
    <t>0.6939181476670335</t>
  </si>
  <si>
    <t>0.5254937549209229</t>
  </si>
  <si>
    <t>0.8780457296685982</t>
  </si>
  <si>
    <t>1.3811785906886056</t>
  </si>
  <si>
    <t>0.7252849164418685</t>
  </si>
  <si>
    <t>0.6824285460699133</t>
  </si>
  <si>
    <t>0.7039098107751057</t>
  </si>
  <si>
    <t>0.5276540669858466</t>
  </si>
  <si>
    <t>0.6895025088028983</t>
  </si>
  <si>
    <t>0.9627662041447766</t>
  </si>
  <si>
    <t>0.753281054813164</t>
  </si>
  <si>
    <t>0.7315952700923848</t>
  </si>
  <si>
    <t>0.6361347250123126</t>
  </si>
  <si>
    <t>0.7670534092926331</t>
  </si>
  <si>
    <t>0.7040081756059734</t>
  </si>
  <si>
    <t>0.6272407526914257</t>
  </si>
  <si>
    <t>0.6585141105451363</t>
  </si>
  <si>
    <t>0.4124551481732279</t>
  </si>
  <si>
    <t>0.9478734225830356</t>
  </si>
  <si>
    <t>0.6919009803110769</t>
  </si>
  <si>
    <t>0.8415061385881937</t>
  </si>
  <si>
    <t>1.6594688531616921</t>
  </si>
  <si>
    <t>0.8848218122688498</t>
  </si>
  <si>
    <t>0.20174491165162436</t>
  </si>
  <si>
    <t>1.1304515451935526</t>
  </si>
  <si>
    <t>0.4431406378675042</t>
  </si>
  <si>
    <t>1.1726070491008382</t>
  </si>
  <si>
    <t>0.4939776102764493</t>
  </si>
  <si>
    <t>0.7762701805429871</t>
  </si>
  <si>
    <t>0.5343566934421441</t>
  </si>
  <si>
    <t>0.49526990246367486</t>
  </si>
  <si>
    <t>0.7459524633021899</t>
  </si>
  <si>
    <t>0.539808097163908</t>
  </si>
  <si>
    <t>0.13679488859886924</t>
  </si>
  <si>
    <t>0.9371957664461182</t>
  </si>
  <si>
    <t>0.8311846197183352</t>
  </si>
  <si>
    <t>0.6338670916267938</t>
  </si>
  <si>
    <t>1.48630540627084</t>
  </si>
  <si>
    <t>0.8635790943919907</t>
  </si>
  <si>
    <t>1.1123420734490281</t>
  </si>
  <si>
    <t>0.8148631807096441</t>
  </si>
  <si>
    <t>1.099952520492789</t>
  </si>
  <si>
    <t>0.5227965617103334</t>
  </si>
  <si>
    <t>0.7028123664025243</t>
  </si>
  <si>
    <t>0.8401435749107621</t>
  </si>
  <si>
    <t>1.0901526199524292</t>
  </si>
  <si>
    <t>0.6935118923883069</t>
  </si>
  <si>
    <t>2.8707318908686377</t>
  </si>
  <si>
    <t>0.9304224831107921</t>
  </si>
  <si>
    <t>1.3029953900019975</t>
  </si>
  <si>
    <t>0.4139322426097596</t>
  </si>
  <si>
    <t>0.8997955523642676</t>
  </si>
  <si>
    <t>0.5615980254172561</t>
  </si>
  <si>
    <t>0.8474393698290125</t>
  </si>
  <si>
    <t>0.7426154536454671</t>
  </si>
  <si>
    <t>0.6819700639939696</t>
  </si>
  <si>
    <t>0.7660536614995894</t>
  </si>
  <si>
    <t>0.5440349970672698</t>
  </si>
  <si>
    <t>0.9531730690399576</t>
  </si>
  <si>
    <t>0.5897129957940027</t>
  </si>
  <si>
    <t>1.00032194559561</t>
  </si>
  <si>
    <t>0.773709972079175</t>
  </si>
  <si>
    <t>1.1660224400517085</t>
  </si>
  <si>
    <t>0.9775324634426065</t>
  </si>
  <si>
    <t>1.324157583655434</t>
  </si>
  <si>
    <t>1.3533760945529736</t>
  </si>
  <si>
    <t>0.46018564024722675</t>
  </si>
  <si>
    <t>0.45404314196858303</t>
  </si>
  <si>
    <t>0.5740546570467544</t>
  </si>
  <si>
    <t>1.0150933683761207</t>
  </si>
  <si>
    <t>0.5995368110666983</t>
  </si>
  <si>
    <t>0.8780242325494498</t>
  </si>
  <si>
    <t>0.6329430443819358</t>
  </si>
  <si>
    <t>1.1868788019313998</t>
  </si>
  <si>
    <t>1.4402129625693065</t>
  </si>
  <si>
    <t>0.7669309262387541</t>
  </si>
  <si>
    <t>0.7605065876753861</t>
  </si>
  <si>
    <t>0.5702130255340091</t>
  </si>
  <si>
    <t>0.5562926242398546</t>
  </si>
  <si>
    <t>0.7459084298923442</t>
  </si>
  <si>
    <t>0.6961621448537927</t>
  </si>
  <si>
    <t>0.7967184103913203</t>
  </si>
  <si>
    <t>0.3676949056206263</t>
  </si>
  <si>
    <t>0.5999448893142779</t>
  </si>
  <si>
    <t>1.346541681271263</t>
  </si>
  <si>
    <t>0.6595891280097108</t>
  </si>
  <si>
    <t>1.8038574574724273</t>
  </si>
  <si>
    <t>0.9662446344156073</t>
  </si>
  <si>
    <t>1.0357087714655728</t>
  </si>
  <si>
    <t>1.0139458668510628</t>
  </si>
  <si>
    <t>0.5807171449764086</t>
  </si>
  <si>
    <t>0.9288092838103669</t>
  </si>
  <si>
    <t>1.093635775378497</t>
  </si>
  <si>
    <t>0.9970826537596115</t>
  </si>
  <si>
    <t>0.7032198004404497</t>
  </si>
  <si>
    <t>0.6664375517206179</t>
  </si>
  <si>
    <t>1.0234123539046818</t>
  </si>
  <si>
    <t>0.7383871556095464</t>
  </si>
  <si>
    <t>0.8811105257348167</t>
  </si>
  <si>
    <t>0.5098116478090441</t>
  </si>
  <si>
    <t>0.610972490632537</t>
  </si>
  <si>
    <t>0.8467528621157242</t>
  </si>
  <si>
    <t>0.6546065003566149</t>
  </si>
  <si>
    <t>0.786421295239166</t>
  </si>
  <si>
    <t>0.9424707296636803</t>
  </si>
  <si>
    <t>0.9169825368467799</t>
  </si>
  <si>
    <t>0.4296123090934273</t>
  </si>
  <si>
    <t>0.6228708546816436</t>
  </si>
  <si>
    <t>0.929477953508808</t>
  </si>
  <si>
    <t>RCCD1</t>
  </si>
  <si>
    <t>A6NED2</t>
  </si>
  <si>
    <t>7.405508711509572E7</t>
  </si>
  <si>
    <t>0.8235970459016247</t>
  </si>
  <si>
    <t>1.0981141645140804</t>
  </si>
  <si>
    <t>0.7517824840254674</t>
  </si>
  <si>
    <t>0.26861474850012407</t>
  </si>
  <si>
    <t>0.9968263909141853</t>
  </si>
  <si>
    <t>1.1223928346058785</t>
  </si>
  <si>
    <t>1.1808159016375173</t>
  </si>
  <si>
    <t>0.5456688487761377</t>
  </si>
  <si>
    <t>0.08567065661790933</t>
  </si>
  <si>
    <t>0.3338635272285538</t>
  </si>
  <si>
    <t>0.9670122877065094</t>
  </si>
  <si>
    <t>0.9372764701241371</t>
  </si>
  <si>
    <t>0.9123083194173999</t>
  </si>
  <si>
    <t>1.1971886648490766</t>
  </si>
  <si>
    <t>0.861920701955724</t>
  </si>
  <si>
    <t>0.8353872929399306</t>
  </si>
  <si>
    <t>0.872545914726929</t>
  </si>
  <si>
    <t>0.6637504004222781</t>
  </si>
  <si>
    <t>0.28658068086981653</t>
  </si>
  <si>
    <t>0.3601529370269277</t>
  </si>
  <si>
    <t>0.7974938916438237</t>
  </si>
  <si>
    <t>0.8529624173721466</t>
  </si>
  <si>
    <t>0.22756276949654353</t>
  </si>
  <si>
    <t>0.9776487663280102</t>
  </si>
  <si>
    <t>1.209459500833923</t>
  </si>
  <si>
    <t>0.04499429906203639</t>
  </si>
  <si>
    <t>1.0780398596228584</t>
  </si>
  <si>
    <t>0.06536887114927765</t>
  </si>
  <si>
    <t>0.8476493909172113</t>
  </si>
  <si>
    <t>0.12578620316710992</t>
  </si>
  <si>
    <t>0.18347002676450877</t>
  </si>
  <si>
    <t>0.7932871051432561</t>
  </si>
  <si>
    <t>0.1709305167622613</t>
  </si>
  <si>
    <t>0.9092568608549028</t>
  </si>
  <si>
    <t>0.763635203645817</t>
  </si>
  <si>
    <t>0.26319909148029</t>
  </si>
  <si>
    <t>0.7492667895489753</t>
  </si>
  <si>
    <t>0.9265957567226025</t>
  </si>
  <si>
    <t>0.8912427323792026</t>
  </si>
  <si>
    <t>1.1215082726876346</t>
  </si>
  <si>
    <t>0.9245525618869558</t>
  </si>
  <si>
    <t>1.01886774544929</t>
  </si>
  <si>
    <t>1.0189107370826764</t>
  </si>
  <si>
    <t>1.2491689177721854</t>
  </si>
  <si>
    <t>0.7095695957825746</t>
  </si>
  <si>
    <t>0.4448065076086848</t>
  </si>
  <si>
    <t>1.1010966704353018</t>
  </si>
  <si>
    <t>1.0293938124537607</t>
  </si>
  <si>
    <t>0.3132757449976117</t>
  </si>
  <si>
    <t>2.4128933973377187</t>
  </si>
  <si>
    <t>1.2420238592118098</t>
  </si>
  <si>
    <t>1.102050598142209</t>
  </si>
  <si>
    <t>0.5829149243134575</t>
  </si>
  <si>
    <t>0.8036732131097745</t>
  </si>
  <si>
    <t>0.8242519480778637</t>
  </si>
  <si>
    <t>1.520677359168747</t>
  </si>
  <si>
    <t>0.8584746738391942</t>
  </si>
  <si>
    <t>0.6743857943789233</t>
  </si>
  <si>
    <t>0.9232148117618774</t>
  </si>
  <si>
    <t>0.47288136480123527</t>
  </si>
  <si>
    <t>0.9570112723758316</t>
  </si>
  <si>
    <t>0.4633320789302287</t>
  </si>
  <si>
    <t>1.0908423353509562</t>
  </si>
  <si>
    <t>1.068317973499389</t>
  </si>
  <si>
    <t>0.5117290723306785</t>
  </si>
  <si>
    <t>0.8713485341957506</t>
  </si>
  <si>
    <t>1.078960350338468</t>
  </si>
  <si>
    <t>1.0142878407676916</t>
  </si>
  <si>
    <t>0.08367693323888155</t>
  </si>
  <si>
    <t>0.24480899718825386</t>
  </si>
  <si>
    <t>0.30537417990603644</t>
  </si>
  <si>
    <t>0.9262928170529534</t>
  </si>
  <si>
    <t>0.3261070320752816</t>
  </si>
  <si>
    <t>1.0728444234962629</t>
  </si>
  <si>
    <t>0.6597801508582161</t>
  </si>
  <si>
    <t>1.0981049028446082</t>
  </si>
  <si>
    <t>1.2223480740438135</t>
  </si>
  <si>
    <t>0.38242735503212033</t>
  </si>
  <si>
    <t>1.1127413571422713</t>
  </si>
  <si>
    <t>1.0133202167062676</t>
  </si>
  <si>
    <t>0.7865106257740389</t>
  </si>
  <si>
    <t>0.8361039279205954</t>
  </si>
  <si>
    <t>0.049807083006438845</t>
  </si>
  <si>
    <t>0.8315059298691503</t>
  </si>
  <si>
    <t>0.507362878737762</t>
  </si>
  <si>
    <t>0.6275022511877701</t>
  </si>
  <si>
    <t>0.7794017905818087</t>
  </si>
  <si>
    <t>0.6657781662712079</t>
  </si>
  <si>
    <t>1.2089677009528916</t>
  </si>
  <si>
    <t>0.9386252769115719</t>
  </si>
  <si>
    <t>1.1940160310142758</t>
  </si>
  <si>
    <t>0.9382582243017957</t>
  </si>
  <si>
    <t>0.5426921251346255</t>
  </si>
  <si>
    <t>0.6981428056647881</t>
  </si>
  <si>
    <t>1.2674532706875918</t>
  </si>
  <si>
    <t>1.3033908188718275</t>
  </si>
  <si>
    <t>0.8292621138461028</t>
  </si>
  <si>
    <t>0.9206966640330131</t>
  </si>
  <si>
    <t>1.0356186636021445</t>
  </si>
  <si>
    <t>0.8660613942584313</t>
  </si>
  <si>
    <t>0.950324839543792</t>
  </si>
  <si>
    <t>0.7341675771091353</t>
  </si>
  <si>
    <t>0.9215384884064658</t>
  </si>
  <si>
    <t>0.5782115220679519</t>
  </si>
  <si>
    <t>0.7343277711132108</t>
  </si>
  <si>
    <t>0.9266909678467133</t>
  </si>
  <si>
    <t>0.8705796461508606</t>
  </si>
  <si>
    <t>0.9780135715268466</t>
  </si>
  <si>
    <t>0.7351299539952714</t>
  </si>
  <si>
    <t>0.42945057169174766</t>
  </si>
  <si>
    <t>0.8480828613094475</t>
  </si>
  <si>
    <t>RCE1</t>
  </si>
  <si>
    <t>Q9Y256</t>
  </si>
  <si>
    <t>2171565.4371094774</t>
  </si>
  <si>
    <t>1.7848987930838816</t>
  </si>
  <si>
    <t>0.18521988857780639</t>
  </si>
  <si>
    <t>0.0661379629979948</t>
  </si>
  <si>
    <t>0.7506718695249707</t>
  </si>
  <si>
    <t>1.093677590931408</t>
  </si>
  <si>
    <t>0.7395410518454163</t>
  </si>
  <si>
    <t>1.0755967943036948</t>
  </si>
  <si>
    <t>0.16179345632396186</t>
  </si>
  <si>
    <t>1.2517842766706202</t>
  </si>
  <si>
    <t>1.3164942602200036</t>
  </si>
  <si>
    <t>0.8688843960643843</t>
  </si>
  <si>
    <t>0.36963706135488134</t>
  </si>
  <si>
    <t>1.102270761910467</t>
  </si>
  <si>
    <t>0.6488967667727874</t>
  </si>
  <si>
    <t>0.8710664444685245</t>
  </si>
  <si>
    <t>0.7295699883950245</t>
  </si>
  <si>
    <t>1.6898616805675126</t>
  </si>
  <si>
    <t>0.2572015551756775</t>
  </si>
  <si>
    <t>1.2642542932529948</t>
  </si>
  <si>
    <t>0.8299538781744742</t>
  </si>
  <si>
    <t>0.4980792592877804</t>
  </si>
  <si>
    <t>0.3628105791387635</t>
  </si>
  <si>
    <t>1.1349376093919183</t>
  </si>
  <si>
    <t>0.9910886231125805</t>
  </si>
  <si>
    <t>RCHY1</t>
  </si>
  <si>
    <t>Q96PM5</t>
  </si>
  <si>
    <t>2.030917643526563E8</t>
  </si>
  <si>
    <t>1.4070268330076012</t>
  </si>
  <si>
    <t>0.9297055119657155</t>
  </si>
  <si>
    <t>0.8090986502954877</t>
  </si>
  <si>
    <t>0.2121471971708018</t>
  </si>
  <si>
    <t>0.6672893468176212</t>
  </si>
  <si>
    <t>1.2738305642480425</t>
  </si>
  <si>
    <t>0.7232303901618993</t>
  </si>
  <si>
    <t>0.6598530685581693</t>
  </si>
  <si>
    <t>0.41028607569334496</t>
  </si>
  <si>
    <t>0.1277939447361107</t>
  </si>
  <si>
    <t>0.9482885513528645</t>
  </si>
  <si>
    <t>1.0028888774374507</t>
  </si>
  <si>
    <t>1.1218450715514747</t>
  </si>
  <si>
    <t>0.816954717774259</t>
  </si>
  <si>
    <t>0.7498280732925102</t>
  </si>
  <si>
    <t>1.3048576562217937</t>
  </si>
  <si>
    <t>0.9193813702079329</t>
  </si>
  <si>
    <t>0.5715998175416086</t>
  </si>
  <si>
    <t>0.08848163603326929</t>
  </si>
  <si>
    <t>0.22358326970866008</t>
  </si>
  <si>
    <t>0.7811167791271021</t>
  </si>
  <si>
    <t>1.211973792364257</t>
  </si>
  <si>
    <t>0.07490905351685902</t>
  </si>
  <si>
    <t>1.0997864135457642</t>
  </si>
  <si>
    <t>0.7224711000207948</t>
  </si>
  <si>
    <t>0.055315530130206625</t>
  </si>
  <si>
    <t>1.9265701319558206</t>
  </si>
  <si>
    <t>0.05100008209320747</t>
  </si>
  <si>
    <t>1.3846901282212356</t>
  </si>
  <si>
    <t>0.14776647766723694</t>
  </si>
  <si>
    <t>0.3116811809638525</t>
  </si>
  <si>
    <t>0.6940822000148024</t>
  </si>
  <si>
    <t>0.22634340996848543</t>
  </si>
  <si>
    <t>1.234663095894802</t>
  </si>
  <si>
    <t>0.6815165607558353</t>
  </si>
  <si>
    <t>0.2127821154587719</t>
  </si>
  <si>
    <t>0.34072195923969884</t>
  </si>
  <si>
    <t>0.8604445159513164</t>
  </si>
  <si>
    <t>0.7750920052968971</t>
  </si>
  <si>
    <t>1.1695469498766542</t>
  </si>
  <si>
    <t>0.10317121386930843</t>
  </si>
  <si>
    <t>1.2298504031252766</t>
  </si>
  <si>
    <t>1.3949643377197884</t>
  </si>
  <si>
    <t>0.963119609799699</t>
  </si>
  <si>
    <t>0.17683955046732983</t>
  </si>
  <si>
    <t>0.21061628966187382</t>
  </si>
  <si>
    <t>1.151619578613119</t>
  </si>
  <si>
    <t>1.2401966202041292</t>
  </si>
  <si>
    <t>0.11052777619385631</t>
  </si>
  <si>
    <t>2.83880181044707</t>
  </si>
  <si>
    <t>1.0761882625462686</t>
  </si>
  <si>
    <t>1.3921377675151936</t>
  </si>
  <si>
    <t>0.2836973990958137</t>
  </si>
  <si>
    <t>0.6439730699277051</t>
  </si>
  <si>
    <t>0.8440209790684008</t>
  </si>
  <si>
    <t>1.4267974053696881</t>
  </si>
  <si>
    <t>0.8118404025378726</t>
  </si>
  <si>
    <t>0.9486884535596651</t>
  </si>
  <si>
    <t>0.9397814912115723</t>
  </si>
  <si>
    <t>0.31038429196630324</t>
  </si>
  <si>
    <t>0.7620147348854447</t>
  </si>
  <si>
    <t>0.43542188651596914</t>
  </si>
  <si>
    <t>1.123927967957131</t>
  </si>
  <si>
    <t>0.8672074382695542</t>
  </si>
  <si>
    <t>0.4420244605755348</t>
  </si>
  <si>
    <t>0.5902273244410242</t>
  </si>
  <si>
    <t>1.2317109241342634</t>
  </si>
  <si>
    <t>0.9389449549433846</t>
  </si>
  <si>
    <t>0.17222450923884713</t>
  </si>
  <si>
    <t>0.29058958077326646</t>
  </si>
  <si>
    <t>0.2884608630435684</t>
  </si>
  <si>
    <t>1.0064106430260549</t>
  </si>
  <si>
    <t>0.06384047895890303</t>
  </si>
  <si>
    <t>0.7975598102664788</t>
  </si>
  <si>
    <t>0.319379105567421</t>
  </si>
  <si>
    <t>1.229136010691078</t>
  </si>
  <si>
    <t>1.9053018485977526</t>
  </si>
  <si>
    <t>0.34822187383572206</t>
  </si>
  <si>
    <t>1.165458930320089</t>
  </si>
  <si>
    <t>0.6519930989433306</t>
  </si>
  <si>
    <t>0.7980338233173244</t>
  </si>
  <si>
    <t>0.7184334869443</t>
  </si>
  <si>
    <t>0.1352234172615707</t>
  </si>
  <si>
    <t>0.8453549771608997</t>
  </si>
  <si>
    <t>0.10925297497179103</t>
  </si>
  <si>
    <t>0.05052558344023797</t>
  </si>
  <si>
    <t>1.3086931345863664</t>
  </si>
  <si>
    <t>0.7003754754167135</t>
  </si>
  <si>
    <t>1.5033932711177138</t>
  </si>
  <si>
    <t>1.0284558066979794</t>
  </si>
  <si>
    <t>1.3220564745108239</t>
  </si>
  <si>
    <t>1.004573516036196</t>
  </si>
  <si>
    <t>0.18501648236912924</t>
  </si>
  <si>
    <t>0.9501351901064764</t>
  </si>
  <si>
    <t>0.9358099932032569</t>
  </si>
  <si>
    <t>1.3905423004890716</t>
  </si>
  <si>
    <t>0.6909975228382951</t>
  </si>
  <si>
    <t>0.8753451311455446</t>
  </si>
  <si>
    <t>1.1012020420566928</t>
  </si>
  <si>
    <t>0.9366251094200445</t>
  </si>
  <si>
    <t>0.3211813005249783</t>
  </si>
  <si>
    <t>0.5832534960336371</t>
  </si>
  <si>
    <t>0.5869356531946591</t>
  </si>
  <si>
    <t>0.04594459812285696</t>
  </si>
  <si>
    <t>0.6778429660377039</t>
  </si>
  <si>
    <t>1.1384170938318412</t>
  </si>
  <si>
    <t>0.9454499991551325</t>
  </si>
  <si>
    <t>1.5216625143860176</t>
  </si>
  <si>
    <t>0.7249492736422064</t>
  </si>
  <si>
    <t>0.5553686864461275</t>
  </si>
  <si>
    <t>0.9529528984402137</t>
  </si>
  <si>
    <t>RCL1</t>
  </si>
  <si>
    <t>469</t>
  </si>
  <si>
    <t>Q9Y2P8</t>
  </si>
  <si>
    <t>2.1633316817305517E8</t>
  </si>
  <si>
    <t>0.9229270293732832</t>
  </si>
  <si>
    <t>0.9602620151323881</t>
  </si>
  <si>
    <t>0.569947730162525</t>
  </si>
  <si>
    <t>0.6732745317226894</t>
  </si>
  <si>
    <t>0.8595010485255891</t>
  </si>
  <si>
    <t>1.3279122086429906</t>
  </si>
  <si>
    <t>0.8555438844928749</t>
  </si>
  <si>
    <t>0.8392130327796183</t>
  </si>
  <si>
    <t>0.7615597145840487</t>
  </si>
  <si>
    <t>0.6833578950420348</t>
  </si>
  <si>
    <t>1.0870275279721469</t>
  </si>
  <si>
    <t>0.9814894247264724</t>
  </si>
  <si>
    <t>0.8431062029007231</t>
  </si>
  <si>
    <t>0.94228641995339</t>
  </si>
  <si>
    <t>0.8802832420126228</t>
  </si>
  <si>
    <t>0.9166355481126396</t>
  </si>
  <si>
    <t>0.9114835254944124</t>
  </si>
  <si>
    <t>0.7448808012665631</t>
  </si>
  <si>
    <t>0.6541351563248836</t>
  </si>
  <si>
    <t>0.4754285441654951</t>
  </si>
  <si>
    <t>0.8399182453895147</t>
  </si>
  <si>
    <t>0.6608372854256311</t>
  </si>
  <si>
    <t>0.4952262749347975</t>
  </si>
  <si>
    <t>1.6060459106700764</t>
  </si>
  <si>
    <t>0.8500950007732121</t>
  </si>
  <si>
    <t>0.21128566081697855</t>
  </si>
  <si>
    <t>1.2950449609414074</t>
  </si>
  <si>
    <t>0.1659172260320288</t>
  </si>
  <si>
    <t>0.8292757009016792</t>
  </si>
  <si>
    <t>0.2466048457874595</t>
  </si>
  <si>
    <t>0.6643231798933313</t>
  </si>
  <si>
    <t>0.6460913639321573</t>
  </si>
  <si>
    <t>0.33869979915617343</t>
  </si>
  <si>
    <t>0.8711318863150754</t>
  </si>
  <si>
    <t>0.6822130597025965</t>
  </si>
  <si>
    <t>0.20940515101743346</t>
  </si>
  <si>
    <t>0.9484361611118768</t>
  </si>
  <si>
    <t>0.9886946278553704</t>
  </si>
  <si>
    <t>0.6693569551452816</t>
  </si>
  <si>
    <t>1.3076588217944203</t>
  </si>
  <si>
    <t>1.1111485555758323</t>
  </si>
  <si>
    <t>1.0356654864133321</t>
  </si>
  <si>
    <t>0.874713204228986</t>
  </si>
  <si>
    <t>0.9858612380162806</t>
  </si>
  <si>
    <t>0.47333353453011967</t>
  </si>
  <si>
    <t>0.36670623548244835</t>
  </si>
  <si>
    <t>1.0151333315859534</t>
  </si>
  <si>
    <t>1.05388922829666</t>
  </si>
  <si>
    <t>0.6777307916331917</t>
  </si>
  <si>
    <t>3.7895473934482093</t>
  </si>
  <si>
    <t>1.0348591374399672</t>
  </si>
  <si>
    <t>1.466145963669375</t>
  </si>
  <si>
    <t>0.5472412035548602</t>
  </si>
  <si>
    <t>0.8929138443718612</t>
  </si>
  <si>
    <t>0.6351969588909355</t>
  </si>
  <si>
    <t>1.063570484833027</t>
  </si>
  <si>
    <t>0.8980454281979501</t>
  </si>
  <si>
    <t>0.8821115628570269</t>
  </si>
  <si>
    <t>0.9593423769138818</t>
  </si>
  <si>
    <t>0.4897065159560109</t>
  </si>
  <si>
    <t>0.9464372219209204</t>
  </si>
  <si>
    <t>0.7334750201550715</t>
  </si>
  <si>
    <t>0.8017551352563205</t>
  </si>
  <si>
    <t>0.9896345125375107</t>
  </si>
  <si>
    <t>1.0024577027736923</t>
  </si>
  <si>
    <t>0.8530008396307277</t>
  </si>
  <si>
    <t>0.9625458805825774</t>
  </si>
  <si>
    <t>1.927574972482536</t>
  </si>
  <si>
    <t>0.42255961421941995</t>
  </si>
  <si>
    <t>0.4737878861706889</t>
  </si>
  <si>
    <t>1.1417518460066118</t>
  </si>
  <si>
    <t>0.9202685797862538</t>
  </si>
  <si>
    <t>0.22697260367921399</t>
  </si>
  <si>
    <t>0.8888225372255514</t>
  </si>
  <si>
    <t>0.4957149188850923</t>
  </si>
  <si>
    <t>1.6928488988405024</t>
  </si>
  <si>
    <t>1.3207817480107922</t>
  </si>
  <si>
    <t>0.541674375736367</t>
  </si>
  <si>
    <t>0.792720688538084</t>
  </si>
  <si>
    <t>0.6126155866670181</t>
  </si>
  <si>
    <t>0.3627458632194403</t>
  </si>
  <si>
    <t>0.6814630245769276</t>
  </si>
  <si>
    <t>0.3513234209022289</t>
  </si>
  <si>
    <t>0.8497900966161597</t>
  </si>
  <si>
    <t>0.2610814379396998</t>
  </si>
  <si>
    <t>0.43842392681849995</t>
  </si>
  <si>
    <t>0.8419185559508687</t>
  </si>
  <si>
    <t>0.5810821629152814</t>
  </si>
  <si>
    <t>1.291150982331294</t>
  </si>
  <si>
    <t>1.0293405909300257</t>
  </si>
  <si>
    <t>1.2489417251642803</t>
  </si>
  <si>
    <t>0.9692116469624866</t>
  </si>
  <si>
    <t>0.72848753914512</t>
  </si>
  <si>
    <t>1.1120584204325725</t>
  </si>
  <si>
    <t>0.8523603066320438</t>
  </si>
  <si>
    <t>1.0397194308521083</t>
  </si>
  <si>
    <t>0.556832889350528</t>
  </si>
  <si>
    <t>0.8701658317025366</t>
  </si>
  <si>
    <t>1.0611581748553394</t>
  </si>
  <si>
    <t>0.8687016989353429</t>
  </si>
  <si>
    <t>0.7294003177855438</t>
  </si>
  <si>
    <t>0.6084416477976409</t>
  </si>
  <si>
    <t>0.7147295659680049</t>
  </si>
  <si>
    <t>1.0758758041151153</t>
  </si>
  <si>
    <t>0.536581653285623</t>
  </si>
  <si>
    <t>0.686274776989178</t>
  </si>
  <si>
    <t>0.7878051845557191</t>
  </si>
  <si>
    <t>0.7723764897068586</t>
  </si>
  <si>
    <t>0.33465438800994207</t>
  </si>
  <si>
    <t>0.6452725587717325</t>
  </si>
  <si>
    <t>0.9326123985421317</t>
  </si>
  <si>
    <t>RCN1</t>
  </si>
  <si>
    <t>2524</t>
  </si>
  <si>
    <t>Q15293</t>
  </si>
  <si>
    <t>7.330231891446551E9</t>
  </si>
  <si>
    <t>1.1207058230169988</t>
  </si>
  <si>
    <t>1.0192049841604813</t>
  </si>
  <si>
    <t>1.0057918084446276</t>
  </si>
  <si>
    <t>0.5869940364963139</t>
  </si>
  <si>
    <t>1.1127073539598786</t>
  </si>
  <si>
    <t>1.3578063440818822</t>
  </si>
  <si>
    <t>0.48547256036391406</t>
  </si>
  <si>
    <t>0.6810151822687325</t>
  </si>
  <si>
    <t>0.7294027761817259</t>
  </si>
  <si>
    <t>0.5060665651419105</t>
  </si>
  <si>
    <t>0.6808588055622204</t>
  </si>
  <si>
    <t>1.0309945714195115</t>
  </si>
  <si>
    <t>1.108985480830888</t>
  </si>
  <si>
    <t>0.6787238066481396</t>
  </si>
  <si>
    <t>0.8520396543326255</t>
  </si>
  <si>
    <t>1.1080130153868102</t>
  </si>
  <si>
    <t>0.6837473619881256</t>
  </si>
  <si>
    <t>0.8026348526390944</t>
  </si>
  <si>
    <t>0.7127938309279543</t>
  </si>
  <si>
    <t>0.6719257584778606</t>
  </si>
  <si>
    <t>1.1267513455656588</t>
  </si>
  <si>
    <t>0.2696167381202077</t>
  </si>
  <si>
    <t>0.7280531682472364</t>
  </si>
  <si>
    <t>1.181366144777171</t>
  </si>
  <si>
    <t>0.8836623613506409</t>
  </si>
  <si>
    <t>0.27754474075501817</t>
  </si>
  <si>
    <t>1.450315490266845</t>
  </si>
  <si>
    <t>0.2342763681687411</t>
  </si>
  <si>
    <t>1.283577661952049</t>
  </si>
  <si>
    <t>0.5176305809181897</t>
  </si>
  <si>
    <t>0.4506719879218844</t>
  </si>
  <si>
    <t>0.7259109814834318</t>
  </si>
  <si>
    <t>0.3709835739335492</t>
  </si>
  <si>
    <t>1.0073590037818794</t>
  </si>
  <si>
    <t>0.9319727613410209</t>
  </si>
  <si>
    <t>0.2265391985774955</t>
  </si>
  <si>
    <t>0.8594933305128775</t>
  </si>
  <si>
    <t>1.0149214202335455</t>
  </si>
  <si>
    <t>0.8793635817205034</t>
  </si>
  <si>
    <t>1.1160796023835382</t>
  </si>
  <si>
    <t>0.6029944475498618</t>
  </si>
  <si>
    <t>1.408134411543928</t>
  </si>
  <si>
    <t>0.5199763633800273</t>
  </si>
  <si>
    <t>1.0490385968560063</t>
  </si>
  <si>
    <t>0.8312938339641892</t>
  </si>
  <si>
    <t>0.5670897270061512</t>
  </si>
  <si>
    <t>1.1107196456330672</t>
  </si>
  <si>
    <t>0.880808020561097</t>
  </si>
  <si>
    <t>0.4664278380924497</t>
  </si>
  <si>
    <t>5.428976224873608</t>
  </si>
  <si>
    <t>0.9847400139159594</t>
  </si>
  <si>
    <t>0.9736630114231603</t>
  </si>
  <si>
    <t>0.2558248707313208</t>
  </si>
  <si>
    <t>0.6083313434081147</t>
  </si>
  <si>
    <t>0.6862513669858334</t>
  </si>
  <si>
    <t>1.2280769939362086</t>
  </si>
  <si>
    <t>1.2380107114552987</t>
  </si>
  <si>
    <t>0.8905761176670616</t>
  </si>
  <si>
    <t>1.0542363297245032</t>
  </si>
  <si>
    <t>0.7901644018702447</t>
  </si>
  <si>
    <t>0.5690035406881573</t>
  </si>
  <si>
    <t>0.715465939020265</t>
  </si>
  <si>
    <t>1.1418553535806666</t>
  </si>
  <si>
    <t>1.170940709559465</t>
  </si>
  <si>
    <t>1.3444220752779705</t>
  </si>
  <si>
    <t>1.1902075435704569</t>
  </si>
  <si>
    <t>1.7850252533060291</t>
  </si>
  <si>
    <t>0.690405209697027</t>
  </si>
  <si>
    <t>0.7469719562212777</t>
  </si>
  <si>
    <t>0.4182761522517461</t>
  </si>
  <si>
    <t>0.5692373738530457</t>
  </si>
  <si>
    <t>1.2109233161395299</t>
  </si>
  <si>
    <t>0.3563972873102099</t>
  </si>
  <si>
    <t>0.8999459347098071</t>
  </si>
  <si>
    <t>0.8860352540726525</t>
  </si>
  <si>
    <t>0.6568994318690602</t>
  </si>
  <si>
    <t>0.4892261490151094</t>
  </si>
  <si>
    <t>0.768876247094455</t>
  </si>
  <si>
    <t>0.6792027452070695</t>
  </si>
  <si>
    <t>0.3454870826254422</t>
  </si>
  <si>
    <t>1.376191627083555</t>
  </si>
  <si>
    <t>0.6559607075169326</t>
  </si>
  <si>
    <t>0.7640810564826969</t>
  </si>
  <si>
    <t>0.8897628293973057</t>
  </si>
  <si>
    <t>0.5839280327546712</t>
  </si>
  <si>
    <t>0.4829678379021935</t>
  </si>
  <si>
    <t>1.2074483467782573</t>
  </si>
  <si>
    <t>0.6436232014104885</t>
  </si>
  <si>
    <t>0.8449750965220232</t>
  </si>
  <si>
    <t>0.7225322521493954</t>
  </si>
  <si>
    <t>1.330848726880697</t>
  </si>
  <si>
    <t>1.3111611878169798</t>
  </si>
  <si>
    <t>0.6617138334968298</t>
  </si>
  <si>
    <t>1.0659111638832572</t>
  </si>
  <si>
    <t>0.7255061627130874</t>
  </si>
  <si>
    <t>0.9248312288923377</t>
  </si>
  <si>
    <t>0.5411485905841723</t>
  </si>
  <si>
    <t>0.9366545973844969</t>
  </si>
  <si>
    <t>2.092693788313145</t>
  </si>
  <si>
    <t>0.6786928657885616</t>
  </si>
  <si>
    <t>0.4444786929731597</t>
  </si>
  <si>
    <t>0.6372251069675375</t>
  </si>
  <si>
    <t>0.5595315438065267</t>
  </si>
  <si>
    <t>0.8475231280353095</t>
  </si>
  <si>
    <t>0.9085668480502264</t>
  </si>
  <si>
    <t>0.7408616104768643</t>
  </si>
  <si>
    <t>1.3493999087897997</t>
  </si>
  <si>
    <t>1.1092427752125755</t>
  </si>
  <si>
    <t>0.8198511250050793</t>
  </si>
  <si>
    <t>0.7869344925757132</t>
  </si>
  <si>
    <t>0.8931500201541155</t>
  </si>
  <si>
    <t>RCN2</t>
  </si>
  <si>
    <t>1418</t>
  </si>
  <si>
    <t>Q14257</t>
  </si>
  <si>
    <t>2.376982808237818E9</t>
  </si>
  <si>
    <t>0.7292672928468452</t>
  </si>
  <si>
    <t>0.8929386430481974</t>
  </si>
  <si>
    <t>0.6404430634752168</t>
  </si>
  <si>
    <t>0.8440649606261708</t>
  </si>
  <si>
    <t>1.0980600235260498</t>
  </si>
  <si>
    <t>1.591200300876166</t>
  </si>
  <si>
    <t>0.7217371985996461</t>
  </si>
  <si>
    <t>0.6450638028611743</t>
  </si>
  <si>
    <t>0.8206269183244033</t>
  </si>
  <si>
    <t>0.921993501558449</t>
  </si>
  <si>
    <t>1.1805323244826824</t>
  </si>
  <si>
    <t>0.7992878081961757</t>
  </si>
  <si>
    <t>0.719173355948494</t>
  </si>
  <si>
    <t>1.3009808350400422</t>
  </si>
  <si>
    <t>0.7421038975176197</t>
  </si>
  <si>
    <t>0.711893184373253</t>
  </si>
  <si>
    <t>1.3633107837420464</t>
  </si>
  <si>
    <t>0.7420144209422771</t>
  </si>
  <si>
    <t>0.7615576011303925</t>
  </si>
  <si>
    <t>0.493969258521428</t>
  </si>
  <si>
    <t>1.0508183321390563</t>
  </si>
  <si>
    <t>0.49297758968499267</t>
  </si>
  <si>
    <t>1.4444954928266127</t>
  </si>
  <si>
    <t>0.9958165811251187</t>
  </si>
  <si>
    <t>0.7794375573308578</t>
  </si>
  <si>
    <t>0.24938798931220973</t>
  </si>
  <si>
    <t>0.7559023999839971</t>
  </si>
  <si>
    <t>0.7044425648604232</t>
  </si>
  <si>
    <t>1.2955968469215655</t>
  </si>
  <si>
    <t>0.4238322885250929</t>
  </si>
  <si>
    <t>0.7316554878991149</t>
  </si>
  <si>
    <t>0.4909002742053995</t>
  </si>
  <si>
    <t>0.47354857176725557</t>
  </si>
  <si>
    <t>0.9406943068930695</t>
  </si>
  <si>
    <t>0.6039161686478849</t>
  </si>
  <si>
    <t>0.16117426562730805</t>
  </si>
  <si>
    <t>0.5349860635909072</t>
  </si>
  <si>
    <t>0.9409900550250885</t>
  </si>
  <si>
    <t>0.7351748773667391</t>
  </si>
  <si>
    <t>1.6594353390826042</t>
  </si>
  <si>
    <t>0.7058951514135028</t>
  </si>
  <si>
    <t>1.1715987658385731</t>
  </si>
  <si>
    <t>0.643125382756402</t>
  </si>
  <si>
    <t>0.8546596219913528</t>
  </si>
  <si>
    <t>0.4311635813521798</t>
  </si>
  <si>
    <t>0.6627452740750547</t>
  </si>
  <si>
    <t>0.87002662824221</t>
  </si>
  <si>
    <t>0.7343666299521046</t>
  </si>
  <si>
    <t>1.09174685225813</t>
  </si>
  <si>
    <t>2.301008482370587</t>
  </si>
  <si>
    <t>0.8972602845401809</t>
  </si>
  <si>
    <t>0.8557034015925636</t>
  </si>
  <si>
    <t>0.38766116490131847</t>
  </si>
  <si>
    <t>0.7183924772959973</t>
  </si>
  <si>
    <t>0.6173969013403652</t>
  </si>
  <si>
    <t>1.1578715722130826</t>
  </si>
  <si>
    <t>0.8002966126229503</t>
  </si>
  <si>
    <t>1.2493159259923616</t>
  </si>
  <si>
    <t>1.4255996963482158</t>
  </si>
  <si>
    <t>0.7215670285869098</t>
  </si>
  <si>
    <t>0.5599393735292162</t>
  </si>
  <si>
    <t>0.7253403414471549</t>
  </si>
  <si>
    <t>0.6640495564649692</t>
  </si>
  <si>
    <t>0.9821542064445419</t>
  </si>
  <si>
    <t>1.1631363103140004</t>
  </si>
  <si>
    <t>0.7497225571157206</t>
  </si>
  <si>
    <t>1.1648797682166159</t>
  </si>
  <si>
    <t>0.9342647129139796</t>
  </si>
  <si>
    <t>0.619707145106229</t>
  </si>
  <si>
    <t>0.4644419886607625</t>
  </si>
  <si>
    <t>0.9534330767875379</t>
  </si>
  <si>
    <t>0.820476918063782</t>
  </si>
  <si>
    <t>0.6968591754860927</t>
  </si>
  <si>
    <t>0.6219744074536541</t>
  </si>
  <si>
    <t>0.6951462538481811</t>
  </si>
  <si>
    <t>0.5948154733640862</t>
  </si>
  <si>
    <t>1.0282459229255243</t>
  </si>
  <si>
    <t>0.4676369064677186</t>
  </si>
  <si>
    <t>0.678117227719906</t>
  </si>
  <si>
    <t>0.5106278246204096</t>
  </si>
  <si>
    <t>0.7782391952558702</t>
  </si>
  <si>
    <t>0.48917811532735944</t>
  </si>
  <si>
    <t>0.6887978084242089</t>
  </si>
  <si>
    <t>0.8086493182133828</t>
  </si>
  <si>
    <t>0.31318083228832055</t>
  </si>
  <si>
    <t>0.6070131941991885</t>
  </si>
  <si>
    <t>1.0884409191532698</t>
  </si>
  <si>
    <t>0.5348620715011578</t>
  </si>
  <si>
    <t>2.605457686370541</t>
  </si>
  <si>
    <t>0.9396752791392075</t>
  </si>
  <si>
    <t>1.241216257322293</t>
  </si>
  <si>
    <t>0.6504306568005791</t>
  </si>
  <si>
    <t>0.841434155033248</t>
  </si>
  <si>
    <t>1.204221670935604</t>
  </si>
  <si>
    <t>0.789478455930773</t>
  </si>
  <si>
    <t>0.8265647406806758</t>
  </si>
  <si>
    <t>0.6412084027765564</t>
  </si>
  <si>
    <t>0.8354104669011513</t>
  </si>
  <si>
    <t>1.7490795078059633</t>
  </si>
  <si>
    <t>0.5681497297333877</t>
  </si>
  <si>
    <t>0.49872096315810693</t>
  </si>
  <si>
    <t>0.47517202921938173</t>
  </si>
  <si>
    <t>0.4930396368618303</t>
  </si>
  <si>
    <t>0.8348647396443596</t>
  </si>
  <si>
    <t>0.6419930727288297</t>
  </si>
  <si>
    <t>0.5158452010172424</t>
  </si>
  <si>
    <t>0.6976437105794673</t>
  </si>
  <si>
    <t>0.5565103449689326</t>
  </si>
  <si>
    <t>0.42749558906855556</t>
  </si>
  <si>
    <t>0.51875241778451</t>
  </si>
  <si>
    <t>0.5464237735949792</t>
  </si>
  <si>
    <t>RCN3</t>
  </si>
  <si>
    <t>1661</t>
  </si>
  <si>
    <t>Q96D15</t>
  </si>
  <si>
    <t>4.2320302986025257E9</t>
  </si>
  <si>
    <t>0.9582441831414115</t>
  </si>
  <si>
    <t>1.829610411890127</t>
  </si>
  <si>
    <t>0.598130900713139</t>
  </si>
  <si>
    <t>0.5318781421168854</t>
  </si>
  <si>
    <t>0.5892139225874984</t>
  </si>
  <si>
    <t>1.3215864330645353</t>
  </si>
  <si>
    <t>0.9306553922444742</t>
  </si>
  <si>
    <t>1.040843385553505</t>
  </si>
  <si>
    <t>0.8272030065688195</t>
  </si>
  <si>
    <t>0.777676406592539</t>
  </si>
  <si>
    <t>0.7427747333488327</t>
  </si>
  <si>
    <t>1.5802382186640092</t>
  </si>
  <si>
    <t>0.9394588781254488</t>
  </si>
  <si>
    <t>0.8699251184140747</t>
  </si>
  <si>
    <t>0.9458408849222961</t>
  </si>
  <si>
    <t>0.9832316071308995</t>
  </si>
  <si>
    <t>0.838192103197577</t>
  </si>
  <si>
    <t>1.1522172450305515</t>
  </si>
  <si>
    <t>0.8673712810153945</t>
  </si>
  <si>
    <t>0.4436358817357475</t>
  </si>
  <si>
    <t>1.0945067067516028</t>
  </si>
  <si>
    <t>0.3668143086121731</t>
  </si>
  <si>
    <t>0.831525687838902</t>
  </si>
  <si>
    <t>1.558108084943713</t>
  </si>
  <si>
    <t>1.1730266366103888</t>
  </si>
  <si>
    <t>0.28583500421722563</t>
  </si>
  <si>
    <t>0.852265822351276</t>
  </si>
  <si>
    <t>0.5122801435605879</t>
  </si>
  <si>
    <t>0.7055067300300863</t>
  </si>
  <si>
    <t>0.5212312416316864</t>
  </si>
  <si>
    <t>0.4437825901525752</t>
  </si>
  <si>
    <t>0.7203054858029089</t>
  </si>
  <si>
    <t>0.4268986607710092</t>
  </si>
  <si>
    <t>0.9814003198950602</t>
  </si>
  <si>
    <t>1.1112366204980755</t>
  </si>
  <si>
    <t>0.21939593183755418</t>
  </si>
  <si>
    <t>0.9814708295646888</t>
  </si>
  <si>
    <t>0.9107472492286666</t>
  </si>
  <si>
    <t>0.8037890954333909</t>
  </si>
  <si>
    <t>0.8520284012364008</t>
  </si>
  <si>
    <t>0.8058607981308807</t>
  </si>
  <si>
    <t>1.427808592254961</t>
  </si>
  <si>
    <t>0.6547489610199966</t>
  </si>
  <si>
    <t>1.114046701435921</t>
  </si>
  <si>
    <t>0.7207016770793984</t>
  </si>
  <si>
    <t>0.49540672036153227</t>
  </si>
  <si>
    <t>1.5883826814252902</t>
  </si>
  <si>
    <t>1.2904003247818303</t>
  </si>
  <si>
    <t>1.0112405778832778</t>
  </si>
  <si>
    <t>3.6195573310313427</t>
  </si>
  <si>
    <t>1.020557734165125</t>
  </si>
  <si>
    <t>0.8596104234607893</t>
  </si>
  <si>
    <t>0.3930238789932358</t>
  </si>
  <si>
    <t>0.9063411930597127</t>
  </si>
  <si>
    <t>0.7474228227191287</t>
  </si>
  <si>
    <t>1.2305261343113938</t>
  </si>
  <si>
    <t>1.1957994799496756</t>
  </si>
  <si>
    <t>0.45528791713638544</t>
  </si>
  <si>
    <t>1.0865213583772604</t>
  </si>
  <si>
    <t>1.3619640097890673</t>
  </si>
  <si>
    <t>0.49477079904485927</t>
  </si>
  <si>
    <t>0.9042509638255508</t>
  </si>
  <si>
    <t>0.7760752513177582</t>
  </si>
  <si>
    <t>1.1873567754432182</t>
  </si>
  <si>
    <t>1.3973430343326811</t>
  </si>
  <si>
    <t>0.9918002647080539</t>
  </si>
  <si>
    <t>0.8027157064589129</t>
  </si>
  <si>
    <t>0.6151174907362297</t>
  </si>
  <si>
    <t>0.9360278987551055</t>
  </si>
  <si>
    <t>0.9475933251526647</t>
  </si>
  <si>
    <t>0.9737932117310161</t>
  </si>
  <si>
    <t>0.9223707467106363</t>
  </si>
  <si>
    <t>0.5566772565865835</t>
  </si>
  <si>
    <t>0.9213206400863106</t>
  </si>
  <si>
    <t>1.0211768558493441</t>
  </si>
  <si>
    <t>0.3383365324128397</t>
  </si>
  <si>
    <t>0.6858269312077038</t>
  </si>
  <si>
    <t>0.6956523138055273</t>
  </si>
  <si>
    <t>0.5013536499438787</t>
  </si>
  <si>
    <t>0.4283672946155332</t>
  </si>
  <si>
    <t>1.2967070184665779</t>
  </si>
  <si>
    <t>0.6069082079243919</t>
  </si>
  <si>
    <t>0.8233817695613402</t>
  </si>
  <si>
    <t>0.9752948991457886</t>
  </si>
  <si>
    <t>0.3453945495847119</t>
  </si>
  <si>
    <t>1.0009301705670473</t>
  </si>
  <si>
    <t>1.0593743863314853</t>
  </si>
  <si>
    <t>0.8943530854591315</t>
  </si>
  <si>
    <t>1.0419661557544375</t>
  </si>
  <si>
    <t>1.1551328137122716</t>
  </si>
  <si>
    <t>1.4606639165746982</t>
  </si>
  <si>
    <t>0.926132484469959</t>
  </si>
  <si>
    <t>0.7597187707945756</t>
  </si>
  <si>
    <t>1.0778786609264002</t>
  </si>
  <si>
    <t>0.7583578730357001</t>
  </si>
  <si>
    <t>1.1746248983445107</t>
  </si>
  <si>
    <t>0.5905972403397634</t>
  </si>
  <si>
    <t>2.031865637753147</t>
  </si>
  <si>
    <t>1.1070918033379233</t>
  </si>
  <si>
    <t>0.8248571098257734</t>
  </si>
  <si>
    <t>0.6810235746361464</t>
  </si>
  <si>
    <t>0.7717042235955446</t>
  </si>
  <si>
    <t>0.8190635038507648</t>
  </si>
  <si>
    <t>0.9148308078159689</t>
  </si>
  <si>
    <t>0.3961802938343373</t>
  </si>
  <si>
    <t>1.0029459697626872</t>
  </si>
  <si>
    <t>1.2627128917621286</t>
  </si>
  <si>
    <t>0.9853186070792372</t>
  </si>
  <si>
    <t>1.2144848634675265</t>
  </si>
  <si>
    <t>1.1887725196674348</t>
  </si>
  <si>
    <t>0.8676071822823623</t>
  </si>
  <si>
    <t>RCOR1</t>
  </si>
  <si>
    <t>Q9UKL0</t>
  </si>
  <si>
    <t>6.660534698154182E8</t>
  </si>
  <si>
    <t>0.8930336317047715</t>
  </si>
  <si>
    <t>0.8789414909289516</t>
  </si>
  <si>
    <t>0.7887689207836773</t>
  </si>
  <si>
    <t>0.8712106712307394</t>
  </si>
  <si>
    <t>0.7936096058511656</t>
  </si>
  <si>
    <t>1.2179456470441588</t>
  </si>
  <si>
    <t>0.9407639362551796</t>
  </si>
  <si>
    <t>0.8524594287613665</t>
  </si>
  <si>
    <t>0.6882342218933972</t>
  </si>
  <si>
    <t>0.9316095631665398</t>
  </si>
  <si>
    <t>0.7852178808109971</t>
  </si>
  <si>
    <t>0.7762365835158246</t>
  </si>
  <si>
    <t>0.8029801646191814</t>
  </si>
  <si>
    <t>0.9510382210324433</t>
  </si>
  <si>
    <t>0.6824887945300413</t>
  </si>
  <si>
    <t>0.8205225680195474</t>
  </si>
  <si>
    <t>0.9936314798586177</t>
  </si>
  <si>
    <t>0.6821230716945889</t>
  </si>
  <si>
    <t>0.686286033536275</t>
  </si>
  <si>
    <t>0.5284585386367351</t>
  </si>
  <si>
    <t>1.0062303841779996</t>
  </si>
  <si>
    <t>0.7297834364833085</t>
  </si>
  <si>
    <t>1.067315800829625</t>
  </si>
  <si>
    <t>1.3658260817086874</t>
  </si>
  <si>
    <t>0.9370767258877872</t>
  </si>
  <si>
    <t>0.4909531237613582</t>
  </si>
  <si>
    <t>1.0853390527627875</t>
  </si>
  <si>
    <t>0.7420843274409887</t>
  </si>
  <si>
    <t>0.7549348782007511</t>
  </si>
  <si>
    <t>0.46116441735527924</t>
  </si>
  <si>
    <t>0.8744561603446005</t>
  </si>
  <si>
    <t>0.5994946835488164</t>
  </si>
  <si>
    <t>0.5721620557348082</t>
  </si>
  <si>
    <t>0.7908143003695809</t>
  </si>
  <si>
    <t>0.8328179335260246</t>
  </si>
  <si>
    <t>0.17004246948826768</t>
  </si>
  <si>
    <t>0.8865404629082525</t>
  </si>
  <si>
    <t>0.9401057815055373</t>
  </si>
  <si>
    <t>0.7454833906063364</t>
  </si>
  <si>
    <t>1.0482266630862511</t>
  </si>
  <si>
    <t>0.9314953695802907</t>
  </si>
  <si>
    <t>0.8814315415903866</t>
  </si>
  <si>
    <t>0.8615409633345883</t>
  </si>
  <si>
    <t>1.0511934994860088</t>
  </si>
  <si>
    <t>0.7049579414521564</t>
  </si>
  <si>
    <t>0.8638254904459086</t>
  </si>
  <si>
    <t>1.0683534729824034</t>
  </si>
  <si>
    <t>1.0984306429327542</t>
  </si>
  <si>
    <t>0.7153102512444568</t>
  </si>
  <si>
    <t>2.49472027371536</t>
  </si>
  <si>
    <t>1.0726415826460698</t>
  </si>
  <si>
    <t>1.1145588898571783</t>
  </si>
  <si>
    <t>0.5150241476117391</t>
  </si>
  <si>
    <t>0.8574739933085599</t>
  </si>
  <si>
    <t>0.6252683986809332</t>
  </si>
  <si>
    <t>1.1204878621427308</t>
  </si>
  <si>
    <t>0.6823387622725161</t>
  </si>
  <si>
    <t>0.9026103475606956</t>
  </si>
  <si>
    <t>1.0235142673408477</t>
  </si>
  <si>
    <t>0.814523895565163</t>
  </si>
  <si>
    <t>0.6727040421503107</t>
  </si>
  <si>
    <t>0.813865517411666</t>
  </si>
  <si>
    <t>0.9234526333987004</t>
  </si>
  <si>
    <t>0.7226917561374613</t>
  </si>
  <si>
    <t>1.125688747977576</t>
  </si>
  <si>
    <t>1.1409412872095672</t>
  </si>
  <si>
    <t>1.1283053159291712</t>
  </si>
  <si>
    <t>1.2224281297352761</t>
  </si>
  <si>
    <t>0.6104742059223139</t>
  </si>
  <si>
    <t>0.5357149414692355</t>
  </si>
  <si>
    <t>1.0113026518218164</t>
  </si>
  <si>
    <t>1.2898296129451345</t>
  </si>
  <si>
    <t>0.5459182358693646</t>
  </si>
  <si>
    <t>1.0762244941742867</t>
  </si>
  <si>
    <t>0.6249074980806636</t>
  </si>
  <si>
    <t>1.4112481510068355</t>
  </si>
  <si>
    <t>1.1698998111303844</t>
  </si>
  <si>
    <t>0.8847882629894949</t>
  </si>
  <si>
    <t>0.7790488955680231</t>
  </si>
  <si>
    <t>0.6876529588334768</t>
  </si>
  <si>
    <t>0.6664529942318276</t>
  </si>
  <si>
    <t>0.9805790108964956</t>
  </si>
  <si>
    <t>0.6840610913314433</t>
  </si>
  <si>
    <t>0.9405583083167236</t>
  </si>
  <si>
    <t>0.36822510586931606</t>
  </si>
  <si>
    <t>0.7194213356230096</t>
  </si>
  <si>
    <t>0.9515358131124968</t>
  </si>
  <si>
    <t>0.6043767793327949</t>
  </si>
  <si>
    <t>1.3400602348857875</t>
  </si>
  <si>
    <t>0.8705555290060248</t>
  </si>
  <si>
    <t>1.136647323526273</t>
  </si>
  <si>
    <t>0.7497650345130367</t>
  </si>
  <si>
    <t>0.9342335646267853</t>
  </si>
  <si>
    <t>0.777254082156623</t>
  </si>
  <si>
    <t>0.9655307586417236</t>
  </si>
  <si>
    <t>0.9472514821037693</t>
  </si>
  <si>
    <t>0.9651994071645134</t>
  </si>
  <si>
    <t>0.8094639403175306</t>
  </si>
  <si>
    <t>0.9520155840664857</t>
  </si>
  <si>
    <t>0.7836190444467372</t>
  </si>
  <si>
    <t>0.843857108388094</t>
  </si>
  <si>
    <t>0.5221026631883293</t>
  </si>
  <si>
    <t>0.6034306229356804</t>
  </si>
  <si>
    <t>0.7333048704481976</t>
  </si>
  <si>
    <t>0.8515198778495098</t>
  </si>
  <si>
    <t>0.8730325360374882</t>
  </si>
  <si>
    <t>0.7338630121771028</t>
  </si>
  <si>
    <t>0.7986256690115274</t>
  </si>
  <si>
    <t>0.4977485049590088</t>
  </si>
  <si>
    <t>0.831620138010261</t>
  </si>
  <si>
    <t>0.7627505837304601</t>
  </si>
  <si>
    <t>RCOR2</t>
  </si>
  <si>
    <t>Q8IZ40</t>
  </si>
  <si>
    <t>4.454540746463151E7</t>
  </si>
  <si>
    <t>0.9682496155968592</t>
  </si>
  <si>
    <t>1.145554878097499</t>
  </si>
  <si>
    <t>0.9328261152043366</t>
  </si>
  <si>
    <t>0.5730292160614855</t>
  </si>
  <si>
    <t>1.2377558749119728</t>
  </si>
  <si>
    <t>0.7193691802671776</t>
  </si>
  <si>
    <t>0.959406883530893</t>
  </si>
  <si>
    <t>0.7713869136640624</t>
  </si>
  <si>
    <t>0.8218445974856972</t>
  </si>
  <si>
    <t>0.9196928302496766</t>
  </si>
  <si>
    <t>0.8056880855396604</t>
  </si>
  <si>
    <t>0.6820318506099672</t>
  </si>
  <si>
    <t>1.5142318887099036</t>
  </si>
  <si>
    <t>0.5879534475773224</t>
  </si>
  <si>
    <t>0.5379688251996642</t>
  </si>
  <si>
    <t>0.9111435158408103</t>
  </si>
  <si>
    <t>1.688302664720973</t>
  </si>
  <si>
    <t>1.122498179682707</t>
  </si>
  <si>
    <t>0.7088256522618513</t>
  </si>
  <si>
    <t>0.987347035444732</t>
  </si>
  <si>
    <t>1.3274730670776398</t>
  </si>
  <si>
    <t>0.6513624996119429</t>
  </si>
  <si>
    <t>0.5194729973733834</t>
  </si>
  <si>
    <t>0.9369207814196104</t>
  </si>
  <si>
    <t>0.8025532914259724</t>
  </si>
  <si>
    <t>0.690951604454441</t>
  </si>
  <si>
    <t>0.155671099556433</t>
  </si>
  <si>
    <t>0.9930364981698404</t>
  </si>
  <si>
    <t>0.8331389288591248</t>
  </si>
  <si>
    <t>0.7380519832692063</t>
  </si>
  <si>
    <t>0.7132314248736076</t>
  </si>
  <si>
    <t>0.6480525635585228</t>
  </si>
  <si>
    <t>0.6145590621853231</t>
  </si>
  <si>
    <t>2.3472154635264952</t>
  </si>
  <si>
    <t>0.6558895545723376</t>
  </si>
  <si>
    <t>0.6757084492864778</t>
  </si>
  <si>
    <t>0.47862992542882354</t>
  </si>
  <si>
    <t>0.6443860703494758</t>
  </si>
  <si>
    <t>1.547192720157516</t>
  </si>
  <si>
    <t>0.8690892857967727</t>
  </si>
  <si>
    <t>0.9231973032048788</t>
  </si>
  <si>
    <t>1.137871627290153</t>
  </si>
  <si>
    <t>0.7411529523026092</t>
  </si>
  <si>
    <t>0.34829549215512606</t>
  </si>
  <si>
    <t>0.7681313009281157</t>
  </si>
  <si>
    <t>0.7648957959982136</t>
  </si>
  <si>
    <t>1.6292159364622951</t>
  </si>
  <si>
    <t>0.6766780972046964</t>
  </si>
  <si>
    <t>0.9814879063419633</t>
  </si>
  <si>
    <t>2.13212040241986</t>
  </si>
  <si>
    <t>0.5001884180584591</t>
  </si>
  <si>
    <t>1.0311190566625767</t>
  </si>
  <si>
    <t>0.7956230822380328</t>
  </si>
  <si>
    <t>0.5287457425208664</t>
  </si>
  <si>
    <t>0.5255547493449855</t>
  </si>
  <si>
    <t>0.8299885912131334</t>
  </si>
  <si>
    <t>0.6338114913780825</t>
  </si>
  <si>
    <t>0.7701089864980304</t>
  </si>
  <si>
    <t>0.8862407700782967</t>
  </si>
  <si>
    <t>1.2768766195463603</t>
  </si>
  <si>
    <t>0.3014443208900777</t>
  </si>
  <si>
    <t>0.5787182020123873</t>
  </si>
  <si>
    <t>1.0617689861862476</t>
  </si>
  <si>
    <t>0.5679835438831728</t>
  </si>
  <si>
    <t>2.113182347386573</t>
  </si>
  <si>
    <t>0.8043613477749039</t>
  </si>
  <si>
    <t>1.6114823270083862</t>
  </si>
  <si>
    <t>1.314773671063872</t>
  </si>
  <si>
    <t>1.062926970932496</t>
  </si>
  <si>
    <t>0.7782966169859987</t>
  </si>
  <si>
    <t>1.3303492775827985</t>
  </si>
  <si>
    <t>1.130203386671043</t>
  </si>
  <si>
    <t>0.6018682354057071</t>
  </si>
  <si>
    <t>2.697988560189258</t>
  </si>
  <si>
    <t>0.8455456776290473</t>
  </si>
  <si>
    <t>0.6348538333050517</t>
  </si>
  <si>
    <t>1.1437293223522678</t>
  </si>
  <si>
    <t>0.4846285782210494</t>
  </si>
  <si>
    <t>RCOR3</t>
  </si>
  <si>
    <t>Q9P2K3</t>
  </si>
  <si>
    <t>3.347875341399681E8</t>
  </si>
  <si>
    <t>0.9783669604082043</t>
  </si>
  <si>
    <t>0.6705863453923817</t>
  </si>
  <si>
    <t>0.9643191102138304</t>
  </si>
  <si>
    <t>0.8958348845600871</t>
  </si>
  <si>
    <t>0.8837664326467898</t>
  </si>
  <si>
    <t>0.9836345098492743</t>
  </si>
  <si>
    <t>0.7664461063568058</t>
  </si>
  <si>
    <t>0.890081956443966</t>
  </si>
  <si>
    <t>0.6653442361286168</t>
  </si>
  <si>
    <t>0.9176031950864901</t>
  </si>
  <si>
    <t>0.5160451559542923</t>
  </si>
  <si>
    <t>0.7986060918379856</t>
  </si>
  <si>
    <t>1.0273232455325014</t>
  </si>
  <si>
    <t>0.9458154820288024</t>
  </si>
  <si>
    <t>0.5715559763218884</t>
  </si>
  <si>
    <t>1.0243780817668076</t>
  </si>
  <si>
    <t>0.8539363456977376</t>
  </si>
  <si>
    <t>0.38765008594277023</t>
  </si>
  <si>
    <t>0.21308418954541006</t>
  </si>
  <si>
    <t>0.3965708501529822</t>
  </si>
  <si>
    <t>0.8633586118100097</t>
  </si>
  <si>
    <t>0.7148023174023714</t>
  </si>
  <si>
    <t>0.3279275356383759</t>
  </si>
  <si>
    <t>1.2948973808346609</t>
  </si>
  <si>
    <t>0.8295851579931449</t>
  </si>
  <si>
    <t>0.3220342049035552</t>
  </si>
  <si>
    <t>0.9717474617411029</t>
  </si>
  <si>
    <t>0.4951717528814813</t>
  </si>
  <si>
    <t>0.6647687758042872</t>
  </si>
  <si>
    <t>0.48705293504437863</t>
  </si>
  <si>
    <t>0.6865477904949598</t>
  </si>
  <si>
    <t>0.9360466284134725</t>
  </si>
  <si>
    <t>0.2514606684458347</t>
  </si>
  <si>
    <t>0.9229166928118278</t>
  </si>
  <si>
    <t>1.0113228688484128</t>
  </si>
  <si>
    <t>0.2057966235461919</t>
  </si>
  <si>
    <t>0.4839486629892765</t>
  </si>
  <si>
    <t>1.3952638141770783</t>
  </si>
  <si>
    <t>0.7136461553590899</t>
  </si>
  <si>
    <t>0.9853672236578328</t>
  </si>
  <si>
    <t>0.6052668672751664</t>
  </si>
  <si>
    <t>1.4167077064378644</t>
  </si>
  <si>
    <t>0.8861322066662644</t>
  </si>
  <si>
    <t>1.3171451243375427</t>
  </si>
  <si>
    <t>0.5020190752442946</t>
  </si>
  <si>
    <t>0.6315555714868513</t>
  </si>
  <si>
    <t>1.135580760308016</t>
  </si>
  <si>
    <t>1.0597823635497277</t>
  </si>
  <si>
    <t>0.45653183936251884</t>
  </si>
  <si>
    <t>1.9282041230716556</t>
  </si>
  <si>
    <t>0.9698731521310359</t>
  </si>
  <si>
    <t>1.379888390077233</t>
  </si>
  <si>
    <t>0.606672223741304</t>
  </si>
  <si>
    <t>0.5714839532197263</t>
  </si>
  <si>
    <t>0.6432320909688188</t>
  </si>
  <si>
    <t>0.8170055717992393</t>
  </si>
  <si>
    <t>0.7535392251131998</t>
  </si>
  <si>
    <t>0.8086064105859091</t>
  </si>
  <si>
    <t>0.9172715308875142</t>
  </si>
  <si>
    <t>0.31221355066105383</t>
  </si>
  <si>
    <t>0.8216289513940529</t>
  </si>
  <si>
    <t>0.45095055545586565</t>
  </si>
  <si>
    <t>1.1874891271551606</t>
  </si>
  <si>
    <t>0.7231439271566156</t>
  </si>
  <si>
    <t>0.3944846097706336</t>
  </si>
  <si>
    <t>0.502564419618216</t>
  </si>
  <si>
    <t>1.1002659040418805</t>
  </si>
  <si>
    <t>0.8244823206719095</t>
  </si>
  <si>
    <t>0.24841038903255072</t>
  </si>
  <si>
    <t>0.46279513022485186</t>
  </si>
  <si>
    <t>0.4224581248950137</t>
  </si>
  <si>
    <t>1.3106142004822463</t>
  </si>
  <si>
    <t>0.5621828015517579</t>
  </si>
  <si>
    <t>0.8526349913063815</t>
  </si>
  <si>
    <t>0.7809238664978184</t>
  </si>
  <si>
    <t>1.9786589810489574</t>
  </si>
  <si>
    <t>1.1497117478503502</t>
  </si>
  <si>
    <t>0.3010325188787035</t>
  </si>
  <si>
    <t>0.9879984313745338</t>
  </si>
  <si>
    <t>0.8768904218951722</t>
  </si>
  <si>
    <t>0.2845628306605686</t>
  </si>
  <si>
    <t>0.7598791955912225</t>
  </si>
  <si>
    <t>0.29140710494079275</t>
  </si>
  <si>
    <t>1.1134635318740038</t>
  </si>
  <si>
    <t>0.5178205546719276</t>
  </si>
  <si>
    <t>0.42158481433398126</t>
  </si>
  <si>
    <t>0.7943787817949766</t>
  </si>
  <si>
    <t>0.7299257167330035</t>
  </si>
  <si>
    <t>0.823125529662347</t>
  </si>
  <si>
    <t>0.8940233596041504</t>
  </si>
  <si>
    <t>1.0094215861714353</t>
  </si>
  <si>
    <t>0.7780547385726662</t>
  </si>
  <si>
    <t>0.9865122504400542</t>
  </si>
  <si>
    <t>0.7195191365417913</t>
  </si>
  <si>
    <t>0.8858626895576465</t>
  </si>
  <si>
    <t>1.2145556575446865</t>
  </si>
  <si>
    <t>0.7603942145575249</t>
  </si>
  <si>
    <t>0.6453317963105778</t>
  </si>
  <si>
    <t>0.9438486700305033</t>
  </si>
  <si>
    <t>1.0192596791048971</t>
  </si>
  <si>
    <t>1.0663307894893594</t>
  </si>
  <si>
    <t>0.6976798137648542</t>
  </si>
  <si>
    <t>0.6673111653612706</t>
  </si>
  <si>
    <t>0.17902589554876364</t>
  </si>
  <si>
    <t>0.8128514329921651</t>
  </si>
  <si>
    <t>1.0056622891116573</t>
  </si>
  <si>
    <t>1.0181430786678223</t>
  </si>
  <si>
    <t>1.5189965095401186</t>
  </si>
  <si>
    <t>0.45771649993932745</t>
  </si>
  <si>
    <t>0.829450846366216</t>
  </si>
  <si>
    <t>0.7937039981584045</t>
  </si>
  <si>
    <t>RCSD1</t>
  </si>
  <si>
    <t>Q6JBY9</t>
  </si>
  <si>
    <t>6.38187511784045E8</t>
  </si>
  <si>
    <t>0.9466439943347285</t>
  </si>
  <si>
    <t>1.0080540967900409</t>
  </si>
  <si>
    <t>0.546992070645933</t>
  </si>
  <si>
    <t>0.05892609454622744</t>
  </si>
  <si>
    <t>0.9843598955555504</t>
  </si>
  <si>
    <t>0.9424482144633299</t>
  </si>
  <si>
    <t>0.8846611477965359</t>
  </si>
  <si>
    <t>0.37412442867829676</t>
  </si>
  <si>
    <t>0.11010397682952602</t>
  </si>
  <si>
    <t>0.07113252330237459</t>
  </si>
  <si>
    <t>0.4429815795724775</t>
  </si>
  <si>
    <t>0.9449607129530985</t>
  </si>
  <si>
    <t>0.9286337770218243</t>
  </si>
  <si>
    <t>0.683737280780715</t>
  </si>
  <si>
    <t>0.8825175340138112</t>
  </si>
  <si>
    <t>0.9980762262190274</t>
  </si>
  <si>
    <t>0.7213808887018078</t>
  </si>
  <si>
    <t>0.8203145759863213</t>
  </si>
  <si>
    <t>0.050003829594800334</t>
  </si>
  <si>
    <t>0.14955822228196652</t>
  </si>
  <si>
    <t>0.6748705961865654</t>
  </si>
  <si>
    <t>0.6945431611772722</t>
  </si>
  <si>
    <t>0.034318088789576526</t>
  </si>
  <si>
    <t>1.2808850637858846</t>
  </si>
  <si>
    <t>0.983002596737742</t>
  </si>
  <si>
    <t>0.03405560584316382</t>
  </si>
  <si>
    <t>1.5711669495524907</t>
  </si>
  <si>
    <t>0.04193576038196806</t>
  </si>
  <si>
    <t>1.6119417787352326</t>
  </si>
  <si>
    <t>0.13229820139846074</t>
  </si>
  <si>
    <t>0.12401436990243048</t>
  </si>
  <si>
    <t>0.7244939513964543</t>
  </si>
  <si>
    <t>0.0968938407613256</t>
  </si>
  <si>
    <t>1.088040795356699</t>
  </si>
  <si>
    <t>0.5249965377069092</t>
  </si>
  <si>
    <t>0.16742010291605647</t>
  </si>
  <si>
    <t>0.350448425679519</t>
  </si>
  <si>
    <t>0.8694235321799113</t>
  </si>
  <si>
    <t>0.6366565887143724</t>
  </si>
  <si>
    <t>1.0405598568153802</t>
  </si>
  <si>
    <t>0.156468956334773</t>
  </si>
  <si>
    <t>0.8367341873132836</t>
  </si>
  <si>
    <t>1.2803032362073985</t>
  </si>
  <si>
    <t>0.7055087053361786</t>
  </si>
  <si>
    <t>0.34160804104258297</t>
  </si>
  <si>
    <t>0.039972722789925266</t>
  </si>
  <si>
    <t>0.9919439581509674</t>
  </si>
  <si>
    <t>0.7468046714361415</t>
  </si>
  <si>
    <t>0.1478735160379283</t>
  </si>
  <si>
    <t>3.703764302623912</t>
  </si>
  <si>
    <t>1.219225519946161</t>
  </si>
  <si>
    <t>2.6333696110651417</t>
  </si>
  <si>
    <t>0.5142176065287273</t>
  </si>
  <si>
    <t>0.4982057949141031</t>
  </si>
  <si>
    <t>0.4632031436373849</t>
  </si>
  <si>
    <t>1.417858425097901</t>
  </si>
  <si>
    <t>0.8160999277229638</t>
  </si>
  <si>
    <t>0.5068523949837405</t>
  </si>
  <si>
    <t>0.8656348441244072</t>
  </si>
  <si>
    <t>0.10969512835152485</t>
  </si>
  <si>
    <t>1.1764373287985248</t>
  </si>
  <si>
    <t>0.18462216787163355</t>
  </si>
  <si>
    <t>1.6208975670807164</t>
  </si>
  <si>
    <t>1.280159159848717</t>
  </si>
  <si>
    <t>0.31459591275765736</t>
  </si>
  <si>
    <t>0.6216716415166761</t>
  </si>
  <si>
    <t>0.7634352279123284</t>
  </si>
  <si>
    <t>1.7686335618122357</t>
  </si>
  <si>
    <t>0.14398432530152797</t>
  </si>
  <si>
    <t>0.05618664680045431</t>
  </si>
  <si>
    <t>0.15739762172362373</t>
  </si>
  <si>
    <t>0.6507981804710498</t>
  </si>
  <si>
    <t>0.04446998106042145</t>
  </si>
  <si>
    <t>0.6342110598279802</t>
  </si>
  <si>
    <t>0.4190582624276974</t>
  </si>
  <si>
    <t>0.7816432833358751</t>
  </si>
  <si>
    <t>0.9302337326355697</t>
  </si>
  <si>
    <t>0.12099290282102892</t>
  </si>
  <si>
    <t>0.6501543882945072</t>
  </si>
  <si>
    <t>0.5357469796839716</t>
  </si>
  <si>
    <t>0.06707961811230698</t>
  </si>
  <si>
    <t>0.6027420575521039</t>
  </si>
  <si>
    <t>0.04659075910192895</t>
  </si>
  <si>
    <t>0.6902345657530633</t>
  </si>
  <si>
    <t>0.04016948511615812</t>
  </si>
  <si>
    <t>0.05347725524821324</t>
  </si>
  <si>
    <t>0.8489523412051594</t>
  </si>
  <si>
    <t>0.41276906081545167</t>
  </si>
  <si>
    <t>0.978440977514156</t>
  </si>
  <si>
    <t>1.3135315787517938</t>
  </si>
  <si>
    <t>0.7675992753096209</t>
  </si>
  <si>
    <t>2.4543421854810767</t>
  </si>
  <si>
    <t>0.21608978380254695</t>
  </si>
  <si>
    <t>0.6559820469189045</t>
  </si>
  <si>
    <t>1.423316389907101</t>
  </si>
  <si>
    <t>0.7328676517677829</t>
  </si>
  <si>
    <t>0.313883283806822</t>
  </si>
  <si>
    <t>0.9622756343916588</t>
  </si>
  <si>
    <t>1.527423532564468</t>
  </si>
  <si>
    <t>1.171498068461733</t>
  </si>
  <si>
    <t>0.2710294489703939</t>
  </si>
  <si>
    <t>0.503668015069656</t>
  </si>
  <si>
    <t>0.9979133788650979</t>
  </si>
  <si>
    <t>0.05106989706112483</t>
  </si>
  <si>
    <t>0.5204321121286685</t>
  </si>
  <si>
    <t>0.9550094842398092</t>
  </si>
  <si>
    <t>0.8732010462663603</t>
  </si>
  <si>
    <t>0.9682002484024336</t>
  </si>
  <si>
    <t>0.7596849337027423</t>
  </si>
  <si>
    <t>0.5183327422517583</t>
  </si>
  <si>
    <t>1.6112157351814773</t>
  </si>
  <si>
    <t>RDH10</t>
  </si>
  <si>
    <t>Q8IZV5</t>
  </si>
  <si>
    <t>8.594856501077132E7</t>
  </si>
  <si>
    <t>1.4870844930219906</t>
  </si>
  <si>
    <t>1.135259685845793</t>
  </si>
  <si>
    <t>0.7023150367098208</t>
  </si>
  <si>
    <t>0.38882879710240004</t>
  </si>
  <si>
    <t>1.2260814756182141</t>
  </si>
  <si>
    <t>1.2345403529252625</t>
  </si>
  <si>
    <t>0.635745065410672</t>
  </si>
  <si>
    <t>0.6718431152545332</t>
  </si>
  <si>
    <t>0.5073324164855151</t>
  </si>
  <si>
    <t>0.312183987666643</t>
  </si>
  <si>
    <t>0.7588473120741148</t>
  </si>
  <si>
    <t>0.5979695125098268</t>
  </si>
  <si>
    <t>1.2236827993774302</t>
  </si>
  <si>
    <t>0.6132744467143274</t>
  </si>
  <si>
    <t>1.044454515359751</t>
  </si>
  <si>
    <t>1.5091083508380925</t>
  </si>
  <si>
    <t>0.6020182737841395</t>
  </si>
  <si>
    <t>0.8947329516263616</t>
  </si>
  <si>
    <t>1.2480463169325957</t>
  </si>
  <si>
    <t>0.34996103371007464</t>
  </si>
  <si>
    <t>0.496949284333662</t>
  </si>
  <si>
    <t>0.5850222805553399</t>
  </si>
  <si>
    <t>1.2126167627416444</t>
  </si>
  <si>
    <t>1.82121783044044</t>
  </si>
  <si>
    <t>0.5639745850968344</t>
  </si>
  <si>
    <t>0.02363609828102269</t>
  </si>
  <si>
    <t>0.5507518616356427</t>
  </si>
  <si>
    <t>0.1852042337497434</t>
  </si>
  <si>
    <t>0.8624275316574485</t>
  </si>
  <si>
    <t>0.25567411785706057</t>
  </si>
  <si>
    <t>0.8499796667251974</t>
  </si>
  <si>
    <t>0.4762756801430709</t>
  </si>
  <si>
    <t>0.40799557925918556</t>
  </si>
  <si>
    <t>2.1643149512126043</t>
  </si>
  <si>
    <t>0.7049353321419664</t>
  </si>
  <si>
    <t>0.25312288897483526</t>
  </si>
  <si>
    <t>1.174711906448827</t>
  </si>
  <si>
    <t>0.775695390069181</t>
  </si>
  <si>
    <t>0.6963207526536717</t>
  </si>
  <si>
    <t>1.4015414170772325</t>
  </si>
  <si>
    <t>0.6977253274797895</t>
  </si>
  <si>
    <t>0.5890819730623144</t>
  </si>
  <si>
    <t>0.6139197902822312</t>
  </si>
  <si>
    <t>0.5814422558634773</t>
  </si>
  <si>
    <t>0.6025786130958544</t>
  </si>
  <si>
    <t>0.4178448811260453</t>
  </si>
  <si>
    <t>0.7534251369962982</t>
  </si>
  <si>
    <t>0.847190600433503</t>
  </si>
  <si>
    <t>0.4618661826898005</t>
  </si>
  <si>
    <t>4.116881009816907</t>
  </si>
  <si>
    <t>1.2472597403722259</t>
  </si>
  <si>
    <t>0.8891314508809441</t>
  </si>
  <si>
    <t>0.35289120079848124</t>
  </si>
  <si>
    <t>1.2261062819479382</t>
  </si>
  <si>
    <t>0.489063295029165</t>
  </si>
  <si>
    <t>0.9054471627579932</t>
  </si>
  <si>
    <t>0.7051307463261799</t>
  </si>
  <si>
    <t>2.192914037802853</t>
  </si>
  <si>
    <t>0.6873424091674801</t>
  </si>
  <si>
    <t>0.7149840303428426</t>
  </si>
  <si>
    <t>0.48124865637682496</t>
  </si>
  <si>
    <t>0.9186989025891501</t>
  </si>
  <si>
    <t>0.531831837595961</t>
  </si>
  <si>
    <t>1.0486493719412397</t>
  </si>
  <si>
    <t>1.3059682200791713</t>
  </si>
  <si>
    <t>0.8102561723067186</t>
  </si>
  <si>
    <t>0.5288532241691251</t>
  </si>
  <si>
    <t>0.8155038750060641</t>
  </si>
  <si>
    <t>0.3417423120827162</t>
  </si>
  <si>
    <t>0.05257316638589219</t>
  </si>
  <si>
    <t>0.24159866990230464</t>
  </si>
  <si>
    <t>0.690041198465915</t>
  </si>
  <si>
    <t>0.065375086946491</t>
  </si>
  <si>
    <t>0.626429732702685</t>
  </si>
  <si>
    <t>0.3462971931477984</t>
  </si>
  <si>
    <t>0.41812030633023095</t>
  </si>
  <si>
    <t>1.1255462758924315</t>
  </si>
  <si>
    <t>0.5352489906108207</t>
  </si>
  <si>
    <t>0.7230442869113303</t>
  </si>
  <si>
    <t>0.6476074625418189</t>
  </si>
  <si>
    <t>0.38532912618658277</t>
  </si>
  <si>
    <t>0.48942206694799334</t>
  </si>
  <si>
    <t>0.8726144554172707</t>
  </si>
  <si>
    <t>0.6478479525214846</t>
  </si>
  <si>
    <t>0.33837390552686913</t>
  </si>
  <si>
    <t>0.37221753367989957</t>
  </si>
  <si>
    <t>1.8153516905823261</t>
  </si>
  <si>
    <t>0.5162063750199684</t>
  </si>
  <si>
    <t>2.789145966075477</t>
  </si>
  <si>
    <t>1.0240494278770056</t>
  </si>
  <si>
    <t>0.7068551462287918</t>
  </si>
  <si>
    <t>0.9395842709094979</t>
  </si>
  <si>
    <t>0.2205724920171145</t>
  </si>
  <si>
    <t>0.9746608872670144</t>
  </si>
  <si>
    <t>0.46702758637687397</t>
  </si>
  <si>
    <t>0.5401429178726873</t>
  </si>
  <si>
    <t>0.5249960615772923</t>
  </si>
  <si>
    <t>0.9384495988686005</t>
  </si>
  <si>
    <t>1.999723707461645</t>
  </si>
  <si>
    <t>0.5940139373206659</t>
  </si>
  <si>
    <t>0.4486211474603432</t>
  </si>
  <si>
    <t>0.3866213434383278</t>
  </si>
  <si>
    <t>0.5207432321916775</t>
  </si>
  <si>
    <t>0.37829615666753386</t>
  </si>
  <si>
    <t>0.6589274076288609</t>
  </si>
  <si>
    <t>0.8922769908451056</t>
  </si>
  <si>
    <t>1.012464557292492</t>
  </si>
  <si>
    <t>0.7823635792461068</t>
  </si>
  <si>
    <t>0.6563378241216778</t>
  </si>
  <si>
    <t>0.30273861657725454</t>
  </si>
  <si>
    <t>0.7445998879220381</t>
  </si>
  <si>
    <t>RDH11</t>
  </si>
  <si>
    <t>Q8TC12</t>
  </si>
  <si>
    <t>4.6644404980216926E8</t>
  </si>
  <si>
    <t>0.81289243194214</t>
  </si>
  <si>
    <t>1.0807251345842903</t>
  </si>
  <si>
    <t>0.6315340701725194</t>
  </si>
  <si>
    <t>0.29579608838171795</t>
  </si>
  <si>
    <t>0.6594961513888501</t>
  </si>
  <si>
    <t>0.8981065135242612</t>
  </si>
  <si>
    <t>1.1343405482690585</t>
  </si>
  <si>
    <t>0.3793799171299301</t>
  </si>
  <si>
    <t>0.08550288248373342</t>
  </si>
  <si>
    <t>0.21881596003418882</t>
  </si>
  <si>
    <t>0.8102136187331305</t>
  </si>
  <si>
    <t>0.9821581682806231</t>
  </si>
  <si>
    <t>0.7608863552645868</t>
  </si>
  <si>
    <t>1.1546867827711789</t>
  </si>
  <si>
    <t>0.5622443785805635</t>
  </si>
  <si>
    <t>0.796673979903106</t>
  </si>
  <si>
    <t>1.0535465438693183</t>
  </si>
  <si>
    <t>0.5576417931348202</t>
  </si>
  <si>
    <t>0.09513292819190321</t>
  </si>
  <si>
    <t>0.16935678690472275</t>
  </si>
  <si>
    <t>0.5509118395104737</t>
  </si>
  <si>
    <t>0.5529584267872618</t>
  </si>
  <si>
    <t>0.1985518430971831</t>
  </si>
  <si>
    <t>0.8872100634477259</t>
  </si>
  <si>
    <t>0.5952611501547683</t>
  </si>
  <si>
    <t>0.14269852973287475</t>
  </si>
  <si>
    <t>1.3209850747192116</t>
  </si>
  <si>
    <t>0.03370889521774616</t>
  </si>
  <si>
    <t>0.8563448098049725</t>
  </si>
  <si>
    <t>0.0955185841267118</t>
  </si>
  <si>
    <t>0.27054105532755646</t>
  </si>
  <si>
    <t>0.612298394186509</t>
  </si>
  <si>
    <t>0.20949492208617534</t>
  </si>
  <si>
    <t>1.1561799620772244</t>
  </si>
  <si>
    <t>0.5214402752272471</t>
  </si>
  <si>
    <t>0.1608875379863761</t>
  </si>
  <si>
    <t>0.42511202628930533</t>
  </si>
  <si>
    <t>0.74965283168204</t>
  </si>
  <si>
    <t>0.6245380660139177</t>
  </si>
  <si>
    <t>0.739937320848731</t>
  </si>
  <si>
    <t>0.25481824820298143</t>
  </si>
  <si>
    <t>1.2814650415894506</t>
  </si>
  <si>
    <t>1.4702591409557104</t>
  </si>
  <si>
    <t>0.7442322116832487</t>
  </si>
  <si>
    <t>0.32875962598642594</t>
  </si>
  <si>
    <t>0.15923962855596238</t>
  </si>
  <si>
    <t>1.6151394449846963</t>
  </si>
  <si>
    <t>1.0033916335067345</t>
  </si>
  <si>
    <t>0.12104252274463631</t>
  </si>
  <si>
    <t>2.5355990243730715</t>
  </si>
  <si>
    <t>1.2438706900997452</t>
  </si>
  <si>
    <t>1.5464151468026417</t>
  </si>
  <si>
    <t>0.4112820938078646</t>
  </si>
  <si>
    <t>0.7869237054184532</t>
  </si>
  <si>
    <t>0.6134280031236724</t>
  </si>
  <si>
    <t>1.617025029762991</t>
  </si>
  <si>
    <t>0.7393626715805537</t>
  </si>
  <si>
    <t>1.2859195008390567</t>
  </si>
  <si>
    <t>1.275535939821095</t>
  </si>
  <si>
    <t>0.415128812169613</t>
  </si>
  <si>
    <t>0.5816288238741365</t>
  </si>
  <si>
    <t>0.5473574502401888</t>
  </si>
  <si>
    <t>0.9666784932152218</t>
  </si>
  <si>
    <t>1.1391587535492704</t>
  </si>
  <si>
    <t>0.4905470679565104</t>
  </si>
  <si>
    <t>0.6445381372770903</t>
  </si>
  <si>
    <t>1.2212242518054803</t>
  </si>
  <si>
    <t>1.24657629435025</t>
  </si>
  <si>
    <t>0.18070474695734565</t>
  </si>
  <si>
    <t>0.11333531004436678</t>
  </si>
  <si>
    <t>0.3198810815058374</t>
  </si>
  <si>
    <t>0.5648892303219565</t>
  </si>
  <si>
    <t>0.08149267872194485</t>
  </si>
  <si>
    <t>0.7509973289939845</t>
  </si>
  <si>
    <t>0.366678367962504</t>
  </si>
  <si>
    <t>1.2050557068702938</t>
  </si>
  <si>
    <t>1.537852603285036</t>
  </si>
  <si>
    <t>0.26727893181587487</t>
  </si>
  <si>
    <t>1.4286359749788466</t>
  </si>
  <si>
    <t>1.1699971600209287</t>
  </si>
  <si>
    <t>0.17582538544069054</t>
  </si>
  <si>
    <t>0.8369165103082561</t>
  </si>
  <si>
    <t>0.442240933286133</t>
  </si>
  <si>
    <t>1.139029512377002</t>
  </si>
  <si>
    <t>0.12779961531325132</t>
  </si>
  <si>
    <t>0.1638970755632789</t>
  </si>
  <si>
    <t>1.6759555832998982</t>
  </si>
  <si>
    <t>0.5144478737487064</t>
  </si>
  <si>
    <t>1.2999538855234085</t>
  </si>
  <si>
    <t>0.8275056603470843</t>
  </si>
  <si>
    <t>1.4168227110608518</t>
  </si>
  <si>
    <t>1.1410454862500372</t>
  </si>
  <si>
    <t>0.37332725320653015</t>
  </si>
  <si>
    <t>0.7588749671122434</t>
  </si>
  <si>
    <t>0.8012139872587414</t>
  </si>
  <si>
    <t>1.532848391433664</t>
  </si>
  <si>
    <t>0.9318548527578309</t>
  </si>
  <si>
    <t>1.1969005742407277</t>
  </si>
  <si>
    <t>0.7521915128449775</t>
  </si>
  <si>
    <t>0.751673738818715</t>
  </si>
  <si>
    <t>0.37715225930282587</t>
  </si>
  <si>
    <t>0.4529981543437707</t>
  </si>
  <si>
    <t>0.815987219263507</t>
  </si>
  <si>
    <t>0.1618836473221336</t>
  </si>
  <si>
    <t>0.5346613671568643</t>
  </si>
  <si>
    <t>0.6868932313767092</t>
  </si>
  <si>
    <t>0.6070316932626667</t>
  </si>
  <si>
    <t>0.7797708803791747</t>
  </si>
  <si>
    <t>0.39207475329160457</t>
  </si>
  <si>
    <t>0.2538914793856209</t>
  </si>
  <si>
    <t>0.5940601680754584</t>
  </si>
  <si>
    <t>RDH13</t>
  </si>
  <si>
    <t>Q8NBN7</t>
  </si>
  <si>
    <t>4.318648116262826E8</t>
  </si>
  <si>
    <t>0.8656855998375399</t>
  </si>
  <si>
    <t>0.919632123692561</t>
  </si>
  <si>
    <t>1.2929133265729833</t>
  </si>
  <si>
    <t>0.3275758228546723</t>
  </si>
  <si>
    <t>0.837226827539095</t>
  </si>
  <si>
    <t>1.8878296883769736</t>
  </si>
  <si>
    <t>0.9208985212327038</t>
  </si>
  <si>
    <t>0.8331152847240307</t>
  </si>
  <si>
    <t>0.23400443826883088</t>
  </si>
  <si>
    <t>0.2402722245197869</t>
  </si>
  <si>
    <t>0.9134302615981346</t>
  </si>
  <si>
    <t>0.8143138605516133</t>
  </si>
  <si>
    <t>0.852011050130981</t>
  </si>
  <si>
    <t>0.6435721482872466</t>
  </si>
  <si>
    <t>0.9009581463937093</t>
  </si>
  <si>
    <t>0.8489111031180794</t>
  </si>
  <si>
    <t>0.8030096441798878</t>
  </si>
  <si>
    <t>0.8713176330192463</t>
  </si>
  <si>
    <t>0.24319824897327266</t>
  </si>
  <si>
    <t>0.3206216157032539</t>
  </si>
  <si>
    <t>1.0425060144694676</t>
  </si>
  <si>
    <t>0.641995845454067</t>
  </si>
  <si>
    <t>0.208947206914302</t>
  </si>
  <si>
    <t>2.043695016630384</t>
  </si>
  <si>
    <t>0.9986259129512589</t>
  </si>
  <si>
    <t>0.08724228571956326</t>
  </si>
  <si>
    <t>1.1650811226680258</t>
  </si>
  <si>
    <t>0.13926025666451733</t>
  </si>
  <si>
    <t>0.6256098425221628</t>
  </si>
  <si>
    <t>0.3391620821535755</t>
  </si>
  <si>
    <t>0.44794463198298573</t>
  </si>
  <si>
    <t>0.56004344899866</t>
  </si>
  <si>
    <t>0.14005255095518196</t>
  </si>
  <si>
    <t>0.9569888241561454</t>
  </si>
  <si>
    <t>0.7569996218794901</t>
  </si>
  <si>
    <t>0.20683599861853863</t>
  </si>
  <si>
    <t>0.42284351587012664</t>
  </si>
  <si>
    <t>0.92971159142975</t>
  </si>
  <si>
    <t>0.8209189436619573</t>
  </si>
  <si>
    <t>1.197219314709206</t>
  </si>
  <si>
    <t>0.699962407596873</t>
  </si>
  <si>
    <t>1.2035755934617451</t>
  </si>
  <si>
    <t>0.7530452524955171</t>
  </si>
  <si>
    <t>1.1329248730438488</t>
  </si>
  <si>
    <t>0.4493888803763896</t>
  </si>
  <si>
    <t>0.1614148470659194</t>
  </si>
  <si>
    <t>0.7557837525101173</t>
  </si>
  <si>
    <t>1.20136512431411</t>
  </si>
  <si>
    <t>0.4987234706090617</t>
  </si>
  <si>
    <t>2.5284088007203422</t>
  </si>
  <si>
    <t>0.9698155221314552</t>
  </si>
  <si>
    <t>2.1332084312544457</t>
  </si>
  <si>
    <t>0.3000990934153789</t>
  </si>
  <si>
    <t>0.6086406367534447</t>
  </si>
  <si>
    <t>0.5606072367546063</t>
  </si>
  <si>
    <t>0.6119248420540494</t>
  </si>
  <si>
    <t>0.6258825257628969</t>
  </si>
  <si>
    <t>2.2046206217463626</t>
  </si>
  <si>
    <t>1.0741388836287782</t>
  </si>
  <si>
    <t>0.31752639583945835</t>
  </si>
  <si>
    <t>0.7007227414803485</t>
  </si>
  <si>
    <t>0.3564973673777316</t>
  </si>
  <si>
    <t>0.9543260953207148</t>
  </si>
  <si>
    <t>0.9627071673733392</t>
  </si>
  <si>
    <t>0.6153095644816136</t>
  </si>
  <si>
    <t>0.4027104302930909</t>
  </si>
  <si>
    <t>0.7448086850162781</t>
  </si>
  <si>
    <t>1.1220044428375435</t>
  </si>
  <si>
    <t>0.1534508730874585</t>
  </si>
  <si>
    <t>0.2084039059845159</t>
  </si>
  <si>
    <t>0.28858164449968693</t>
  </si>
  <si>
    <t>1.0766164654108852</t>
  </si>
  <si>
    <t>0.10871532432944342</t>
  </si>
  <si>
    <t>1.2923946313492758</t>
  </si>
  <si>
    <t>0.4466714640851027</t>
  </si>
  <si>
    <t>1.166941029769307</t>
  </si>
  <si>
    <t>1.3105149750174858</t>
  </si>
  <si>
    <t>0.3128859418077861</t>
  </si>
  <si>
    <t>0.6781605068078865</t>
  </si>
  <si>
    <t>0.6264431152040018</t>
  </si>
  <si>
    <t>0.295448446152419</t>
  </si>
  <si>
    <t>0.569305463098652</t>
  </si>
  <si>
    <t>0.3645345424392692</t>
  </si>
  <si>
    <t>1.1257752311672673</t>
  </si>
  <si>
    <t>0.2098203591388348</t>
  </si>
  <si>
    <t>0.28877264784992274</t>
  </si>
  <si>
    <t>1.226198543682558</t>
  </si>
  <si>
    <t>0.6829108734533454</t>
  </si>
  <si>
    <t>1.478943277091545</t>
  </si>
  <si>
    <t>1.1630743834785031</t>
  </si>
  <si>
    <t>1.0160312036342733</t>
  </si>
  <si>
    <t>0.7898460984223816</t>
  </si>
  <si>
    <t>0.2975570011591956</t>
  </si>
  <si>
    <t>0.8329798829875457</t>
  </si>
  <si>
    <t>0.6308145714711818</t>
  </si>
  <si>
    <t>1.2786135596624275</t>
  </si>
  <si>
    <t>0.921025505165179</t>
  </si>
  <si>
    <t>0.9449816823671224</t>
  </si>
  <si>
    <t>1.1357574149187724</t>
  </si>
  <si>
    <t>0.8399912026109002</t>
  </si>
  <si>
    <t>0.7898830867776437</t>
  </si>
  <si>
    <t>0.6886849652198872</t>
  </si>
  <si>
    <t>0.47355591448024803</t>
  </si>
  <si>
    <t>0.15559117835379044</t>
  </si>
  <si>
    <t>1.2495813309004622</t>
  </si>
  <si>
    <t>0.8224426533831821</t>
  </si>
  <si>
    <t>0.8489766366098084</t>
  </si>
  <si>
    <t>0.9674497883798912</t>
  </si>
  <si>
    <t>0.7006409892960338</t>
  </si>
  <si>
    <t>0.5534605239513168</t>
  </si>
  <si>
    <t>1.0423313309049076</t>
  </si>
  <si>
    <t>RDH14</t>
  </si>
  <si>
    <t>Q9HBH5</t>
  </si>
  <si>
    <t>5.0880529110562074E8</t>
  </si>
  <si>
    <t>0.8993860711882703</t>
  </si>
  <si>
    <t>0.8082555537906936</t>
  </si>
  <si>
    <t>0.705278891576189</t>
  </si>
  <si>
    <t>0.6090986628802543</t>
  </si>
  <si>
    <t>0.5314960744445716</t>
  </si>
  <si>
    <t>1.288301739976698</t>
  </si>
  <si>
    <t>0.8716953772844098</t>
  </si>
  <si>
    <t>0.7609042765280357</t>
  </si>
  <si>
    <t>0.45311829201902176</t>
  </si>
  <si>
    <t>0.4751616326463409</t>
  </si>
  <si>
    <t>0.7853099904948638</t>
  </si>
  <si>
    <t>0.916521270029736</t>
  </si>
  <si>
    <t>0.9640147548818918</t>
  </si>
  <si>
    <t>0.8361286278952473</t>
  </si>
  <si>
    <t>0.6923484621261538</t>
  </si>
  <si>
    <t>0.892128231685694</t>
  </si>
  <si>
    <t>0.8827045592724415</t>
  </si>
  <si>
    <t>0.43929207999891196</t>
  </si>
  <si>
    <t>0.38297056269248403</t>
  </si>
  <si>
    <t>0.4495404529525731</t>
  </si>
  <si>
    <t>0.7092539972262495</t>
  </si>
  <si>
    <t>0.5361386797913315</t>
  </si>
  <si>
    <t>0.7185949012748124</t>
  </si>
  <si>
    <t>1.0299981903412265</t>
  </si>
  <si>
    <t>0.7050234195100623</t>
  </si>
  <si>
    <t>0.30636915778032897</t>
  </si>
  <si>
    <t>1.037966164811039</t>
  </si>
  <si>
    <t>0.4405681138578572</t>
  </si>
  <si>
    <t>0.8561675577888092</t>
  </si>
  <si>
    <t>0.4571507467542572</t>
  </si>
  <si>
    <t>0.7492858216322941</t>
  </si>
  <si>
    <t>0.6134837797982119</t>
  </si>
  <si>
    <t>0.7445529763152928</t>
  </si>
  <si>
    <t>1.2639640815788564</t>
  </si>
  <si>
    <t>0.6714532907952377</t>
  </si>
  <si>
    <t>0.1769297043865278</t>
  </si>
  <si>
    <t>0.5445603669795122</t>
  </si>
  <si>
    <t>0.8950339819341827</t>
  </si>
  <si>
    <t>0.6815255043174704</t>
  </si>
  <si>
    <t>1.181974517539481</t>
  </si>
  <si>
    <t>0.9708732126874319</t>
  </si>
  <si>
    <t>1.5049549885983429</t>
  </si>
  <si>
    <t>1.003220942342464</t>
  </si>
  <si>
    <t>0.773294458824456</t>
  </si>
  <si>
    <t>0.519176578241381</t>
  </si>
  <si>
    <t>0.4853169237179293</t>
  </si>
  <si>
    <t>1.1300435634223345</t>
  </si>
  <si>
    <t>1.3557447225952937</t>
  </si>
  <si>
    <t>0.6203238763311745</t>
  </si>
  <si>
    <t>3.4708612771864455</t>
  </si>
  <si>
    <t>1.2182620578338872</t>
  </si>
  <si>
    <t>1.7607176612891697</t>
  </si>
  <si>
    <t>0.3156674570078497</t>
  </si>
  <si>
    <t>0.8266704436903047</t>
  </si>
  <si>
    <t>0.6930847851484612</t>
  </si>
  <si>
    <t>1.1536227443545217</t>
  </si>
  <si>
    <t>0.7140072087524733</t>
  </si>
  <si>
    <t>0.7890108210407868</t>
  </si>
  <si>
    <t>1.2152531404582263</t>
  </si>
  <si>
    <t>0.47840036818433535</t>
  </si>
  <si>
    <t>1.5506329081809995</t>
  </si>
  <si>
    <t>0.3926513105881068</t>
  </si>
  <si>
    <t>1.1265320620506922</t>
  </si>
  <si>
    <t>0.7899606048071881</t>
  </si>
  <si>
    <t>0.6887620611702416</t>
  </si>
  <si>
    <t>0.8196457779669755</t>
  </si>
  <si>
    <t>1.0489881506485745</t>
  </si>
  <si>
    <t>0.8472947440568849</t>
  </si>
  <si>
    <t>0.2362049334403016</t>
  </si>
  <si>
    <t>0.43826050009108897</t>
  </si>
  <si>
    <t>0.6973237086112583</t>
  </si>
  <si>
    <t>0.9003100272219694</t>
  </si>
  <si>
    <t>0.32096551984931243</t>
  </si>
  <si>
    <t>0.6901907630855858</t>
  </si>
  <si>
    <t>0.6320117006649082</t>
  </si>
  <si>
    <t>1.2816623420972078</t>
  </si>
  <si>
    <t>1.0343354972612215</t>
  </si>
  <si>
    <t>0.4148438993596392</t>
  </si>
  <si>
    <t>1.026825042853275</t>
  </si>
  <si>
    <t>1.0425478572736318</t>
  </si>
  <si>
    <t>0.6024369853724281</t>
  </si>
  <si>
    <t>0.5121978857619212</t>
  </si>
  <si>
    <t>0.5842695400937884</t>
  </si>
  <si>
    <t>1.248008917549308</t>
  </si>
  <si>
    <t>0.3306053653087255</t>
  </si>
  <si>
    <t>0.40185934181310157</t>
  </si>
  <si>
    <t>0.8792814455591914</t>
  </si>
  <si>
    <t>0.6085854205756762</t>
  </si>
  <si>
    <t>1.602586198014814</t>
  </si>
  <si>
    <t>0.9713726522734684</t>
  </si>
  <si>
    <t>1.226887681281933</t>
  </si>
  <si>
    <t>1.204504146508137</t>
  </si>
  <si>
    <t>0.7253855798467732</t>
  </si>
  <si>
    <t>0.6725247248967515</t>
  </si>
  <si>
    <t>0.9615227780756733</t>
  </si>
  <si>
    <t>0.9844329026838997</t>
  </si>
  <si>
    <t>0.7493706268616189</t>
  </si>
  <si>
    <t>0.7423993367021394</t>
  </si>
  <si>
    <t>0.988145969928964</t>
  </si>
  <si>
    <t>0.9744420398143383</t>
  </si>
  <si>
    <t>0.4608450531492052</t>
  </si>
  <si>
    <t>0.5631384389789631</t>
  </si>
  <si>
    <t>0.6990589117670086</t>
  </si>
  <si>
    <t>0.5470268757900844</t>
  </si>
  <si>
    <t>0.670358778996695</t>
  </si>
  <si>
    <t>0.7874475214047204</t>
  </si>
  <si>
    <t>0.8413768527922539</t>
  </si>
  <si>
    <t>0.9800626854413463</t>
  </si>
  <si>
    <t>0.566258998176974</t>
  </si>
  <si>
    <t>0.4857777648696656</t>
  </si>
  <si>
    <t>0.8386036889782014</t>
  </si>
  <si>
    <t>RDH16</t>
  </si>
  <si>
    <t>O75452</t>
  </si>
  <si>
    <t>2366716.8442629124</t>
  </si>
  <si>
    <t>2.4969488340740638</t>
  </si>
  <si>
    <t>0.4638579003359418</t>
  </si>
  <si>
    <t>0.1608734374562585</t>
  </si>
  <si>
    <t>0.06990720656301999</t>
  </si>
  <si>
    <t>0.8556542747599235</t>
  </si>
  <si>
    <t>1.857709287850806</t>
  </si>
  <si>
    <t>2.7401708386128845</t>
  </si>
  <si>
    <t>0.9538401054745301</t>
  </si>
  <si>
    <t>0.37860772492925665</t>
  </si>
  <si>
    <t>0.8689450432983682</t>
  </si>
  <si>
    <t>0.8675677555773557</t>
  </si>
  <si>
    <t>1.3696795321336832</t>
  </si>
  <si>
    <t>1.0678345341611415</t>
  </si>
  <si>
    <t>0.41798475825704257</t>
  </si>
  <si>
    <t>0.3530071024789918</t>
  </si>
  <si>
    <t>RDH5</t>
  </si>
  <si>
    <t>Q92781</t>
  </si>
  <si>
    <t>1606364.5275883577</t>
  </si>
  <si>
    <t>0.6719594882560378</t>
  </si>
  <si>
    <t>0.5846290188530955</t>
  </si>
  <si>
    <t>2.378900816498075</t>
  </si>
  <si>
    <t>0.5895290623173987</t>
  </si>
  <si>
    <t>0.4747667121564097</t>
  </si>
  <si>
    <t>2.993990942489545</t>
  </si>
  <si>
    <t>0.10951223231663096</t>
  </si>
  <si>
    <t>1.2896824901090582</t>
  </si>
  <si>
    <t>0.14737154289063026</t>
  </si>
  <si>
    <t>2.636799554889829</t>
  </si>
  <si>
    <t>0.8145527694737994</t>
  </si>
  <si>
    <t>0.6864456190094532</t>
  </si>
  <si>
    <t>2.526615259925274</t>
  </si>
  <si>
    <t>0.7931451660587299</t>
  </si>
  <si>
    <t>1.3386833558049276</t>
  </si>
  <si>
    <t>1.8386286679172903</t>
  </si>
  <si>
    <t>0.39621540152744517</t>
  </si>
  <si>
    <t>2.22643540139581</t>
  </si>
  <si>
    <t>RDX</t>
  </si>
  <si>
    <t>P35241</t>
  </si>
  <si>
    <t>1.9808081234776611E9</t>
  </si>
  <si>
    <t>0.9324936632216898</t>
  </si>
  <si>
    <t>1.1621430767515908</t>
  </si>
  <si>
    <t>1.3715814483427868</t>
  </si>
  <si>
    <t>0.5982997365294979</t>
  </si>
  <si>
    <t>1.0637326839250973</t>
  </si>
  <si>
    <t>1.0412948594914708</t>
  </si>
  <si>
    <t>0.7039083463841553</t>
  </si>
  <si>
    <t>0.7816450128140556</t>
  </si>
  <si>
    <t>0.20549845132928404</t>
  </si>
  <si>
    <t>0.47301214030376</t>
  </si>
  <si>
    <t>1.1942541459858342</t>
  </si>
  <si>
    <t>1.0393873343756954</t>
  </si>
  <si>
    <t>0.897091163344319</t>
  </si>
  <si>
    <t>0.8031065591494273</t>
  </si>
  <si>
    <t>0.7436818055619039</t>
  </si>
  <si>
    <t>0.8621771214104099</t>
  </si>
  <si>
    <t>0.7352396971269634</t>
  </si>
  <si>
    <t>0.8399465325434409</t>
  </si>
  <si>
    <t>0.10176352957455428</t>
  </si>
  <si>
    <t>0.18520649342395173</t>
  </si>
  <si>
    <t>0.5234600494382811</t>
  </si>
  <si>
    <t>0.6812395428247396</t>
  </si>
  <si>
    <t>0.06873050523967937</t>
  </si>
  <si>
    <t>1.3525523809414857</t>
  </si>
  <si>
    <t>1.3130644025469762</t>
  </si>
  <si>
    <t>0.15004260986867585</t>
  </si>
  <si>
    <t>1.213898610067455</t>
  </si>
  <si>
    <t>0.11968901528532255</t>
  </si>
  <si>
    <t>0.9226368297609119</t>
  </si>
  <si>
    <t>0.22832946456481573</t>
  </si>
  <si>
    <t>0.775983244224751</t>
  </si>
  <si>
    <t>0.6534638580956355</t>
  </si>
  <si>
    <t>0.4457851230086187</t>
  </si>
  <si>
    <t>1.1255714376870436</t>
  </si>
  <si>
    <t>1.5851694269252206</t>
  </si>
  <si>
    <t>0.30559819247218367</t>
  </si>
  <si>
    <t>0.8680156865309686</t>
  </si>
  <si>
    <t>1.095403603362341</t>
  </si>
  <si>
    <t>1.031560374057972</t>
  </si>
  <si>
    <t>1.0388962096771728</t>
  </si>
  <si>
    <t>1.092965858634064</t>
  </si>
  <si>
    <t>1.1568570914194332</t>
  </si>
  <si>
    <t>0.9990077608562126</t>
  </si>
  <si>
    <t>1.2339132023069566</t>
  </si>
  <si>
    <t>0.6476773210591735</t>
  </si>
  <si>
    <t>0.3080918079707411</t>
  </si>
  <si>
    <t>1.0485755827938628</t>
  </si>
  <si>
    <t>0.8971617502029594</t>
  </si>
  <si>
    <t>0.49388564948111974</t>
  </si>
  <si>
    <t>4.2448043924760235</t>
  </si>
  <si>
    <t>1.5564155096908212</t>
  </si>
  <si>
    <t>1.3838878984034109</t>
  </si>
  <si>
    <t>0.25676466933480574</t>
  </si>
  <si>
    <t>0.8088201767602279</t>
  </si>
  <si>
    <t>0.5854870747400337</t>
  </si>
  <si>
    <t>1.0787844246027247</t>
  </si>
  <si>
    <t>1.237690515200315</t>
  </si>
  <si>
    <t>1.3446123161220285</t>
  </si>
  <si>
    <t>0.8644367476523818</t>
  </si>
  <si>
    <t>0.19153640693518753</t>
  </si>
  <si>
    <t>0.9633691043598396</t>
  </si>
  <si>
    <t>0.341238809953177</t>
  </si>
  <si>
    <t>0.9894428617620316</t>
  </si>
  <si>
    <t>0.9653981933609013</t>
  </si>
  <si>
    <t>0.659385733625348</t>
  </si>
  <si>
    <t>0.6279984603087907</t>
  </si>
  <si>
    <t>0.7557832946388218</t>
  </si>
  <si>
    <t>0.9359159425276673</t>
  </si>
  <si>
    <t>0.10157331556102399</t>
  </si>
  <si>
    <t>0.32159715523674925</t>
  </si>
  <si>
    <t>0.22986451245197254</t>
  </si>
  <si>
    <t>0.8147911925830533</t>
  </si>
  <si>
    <t>0.6904575911265921</t>
  </si>
  <si>
    <t>0.8154499740658075</t>
  </si>
  <si>
    <t>0.6780660890336697</t>
  </si>
  <si>
    <t>0.5020155205267175</t>
  </si>
  <si>
    <t>0.859129541786229</t>
  </si>
  <si>
    <t>0.18875516598797887</t>
  </si>
  <si>
    <t>0.8293784282972572</t>
  </si>
  <si>
    <t>0.7902353493236707</t>
  </si>
  <si>
    <t>0.09657663327115146</t>
  </si>
  <si>
    <t>0.7213844357748268</t>
  </si>
  <si>
    <t>0.9433744098168534</t>
  </si>
  <si>
    <t>1.427962426177766</t>
  </si>
  <si>
    <t>0.12831759686307884</t>
  </si>
  <si>
    <t>0.08083127573117711</t>
  </si>
  <si>
    <t>1.536009437577869</t>
  </si>
  <si>
    <t>0.7234887376209616</t>
  </si>
  <si>
    <t>1.0631229882702584</t>
  </si>
  <si>
    <t>1.2455135303047242</t>
  </si>
  <si>
    <t>0.811431895429463</t>
  </si>
  <si>
    <t>1.0159740896777418</t>
  </si>
  <si>
    <t>0.1831867186442278</t>
  </si>
  <si>
    <t>1.5766165433441004</t>
  </si>
  <si>
    <t>0.8672593429380707</t>
  </si>
  <si>
    <t>1.3472292808784736</t>
  </si>
  <si>
    <t>0.870753752889763</t>
  </si>
  <si>
    <t>1.0602798814884635</t>
  </si>
  <si>
    <t>2.187175975057796</t>
  </si>
  <si>
    <t>0.7573602418514438</t>
  </si>
  <si>
    <t>0.7158853885798926</t>
  </si>
  <si>
    <t>0.7339407712375026</t>
  </si>
  <si>
    <t>0.6666401785979897</t>
  </si>
  <si>
    <t>0.09973642555327103</t>
  </si>
  <si>
    <t>1.2471995956274382</t>
  </si>
  <si>
    <t>1.0299736466251481</t>
  </si>
  <si>
    <t>1.4549472344317167</t>
  </si>
  <si>
    <t>1.369014357528305</t>
  </si>
  <si>
    <t>1.1362490492254613</t>
  </si>
  <si>
    <t>0.7011196216764024</t>
  </si>
  <si>
    <t>1.062669038653986</t>
  </si>
  <si>
    <t>REC8</t>
  </si>
  <si>
    <t>O95072</t>
  </si>
  <si>
    <t>41292.87731929142</t>
  </si>
  <si>
    <t>1.7720486951298025</t>
  </si>
  <si>
    <t>0.52158242568331</t>
  </si>
  <si>
    <t>0.043005922808078065</t>
  </si>
  <si>
    <t>RECK</t>
  </si>
  <si>
    <t>O95980</t>
  </si>
  <si>
    <t>1.7807569786950264E7</t>
  </si>
  <si>
    <t>1.2311831565878586</t>
  </si>
  <si>
    <t>0.9666861125597274</t>
  </si>
  <si>
    <t>0.7513497877095157</t>
  </si>
  <si>
    <t>0.060282501407744146</t>
  </si>
  <si>
    <t>0.9800846623275501</t>
  </si>
  <si>
    <t>1.500735980480741</t>
  </si>
  <si>
    <t>0.9453984181648484</t>
  </si>
  <si>
    <t>0.6878852466273851</t>
  </si>
  <si>
    <t>0.40380137366982294</t>
  </si>
  <si>
    <t>0.14423165487760206</t>
  </si>
  <si>
    <t>0.6972302202859149</t>
  </si>
  <si>
    <t>1.998498954431007</t>
  </si>
  <si>
    <t>1.1393289945171678</t>
  </si>
  <si>
    <t>0.6873288857944927</t>
  </si>
  <si>
    <t>1.0808650599254497</t>
  </si>
  <si>
    <t>1.1461207412833012</t>
  </si>
  <si>
    <t>0.8242788347483544</t>
  </si>
  <si>
    <t>1.101927750467778</t>
  </si>
  <si>
    <t>0.42982479498475795</t>
  </si>
  <si>
    <t>0.524359221076337</t>
  </si>
  <si>
    <t>0.7473343543071549</t>
  </si>
  <si>
    <t>0.9723841327718986</t>
  </si>
  <si>
    <t>0.8073320742478124</t>
  </si>
  <si>
    <t>0.4934374530484008</t>
  </si>
  <si>
    <t>0.45908213531935604</t>
  </si>
  <si>
    <t>0.968634796168131</t>
  </si>
  <si>
    <t>1.1690102929784465</t>
  </si>
  <si>
    <t>0.643125159261934</t>
  </si>
  <si>
    <t>0.7470372038344711</t>
  </si>
  <si>
    <t>0.8937072182051505</t>
  </si>
  <si>
    <t>0.2627221808992865</t>
  </si>
  <si>
    <t>2.647299097631853</t>
  </si>
  <si>
    <t>1.4667157415817866</t>
  </si>
  <si>
    <t>0.7963251064174315</t>
  </si>
  <si>
    <t>0.5174029419496006</t>
  </si>
  <si>
    <t>1.0565856696607974</t>
  </si>
  <si>
    <t>0.8247604896091515</t>
  </si>
  <si>
    <t>0.6543852321550138</t>
  </si>
  <si>
    <t>0.476346440638456</t>
  </si>
  <si>
    <t>0.780760440221532</t>
  </si>
  <si>
    <t>1.0892817020230772</t>
  </si>
  <si>
    <t>0.3535375029937779</t>
  </si>
  <si>
    <t>0.7202053432630762</t>
  </si>
  <si>
    <t>0.40153721810217846</t>
  </si>
  <si>
    <t>1.7976041474432063</t>
  </si>
  <si>
    <t>1.4593002935020312</t>
  </si>
  <si>
    <t>0.3365616602459831</t>
  </si>
  <si>
    <t>0.3308789772623784</t>
  </si>
  <si>
    <t>0.3911013921274471</t>
  </si>
  <si>
    <t>0.40988779452460544</t>
  </si>
  <si>
    <t>0.0571696814468163</t>
  </si>
  <si>
    <t>0.12120698449164331</t>
  </si>
  <si>
    <t>1.0349484429674722</t>
  </si>
  <si>
    <t>0.7340100287471842</t>
  </si>
  <si>
    <t>0.9554160188508855</t>
  </si>
  <si>
    <t>1.1383484527364873</t>
  </si>
  <si>
    <t>0.1840156562496548</t>
  </si>
  <si>
    <t>1.6776875578788584</t>
  </si>
  <si>
    <t>0.9616066839161862</t>
  </si>
  <si>
    <t>0.397330299974478</t>
  </si>
  <si>
    <t>0.7852908262060286</t>
  </si>
  <si>
    <t>0.40514713615929554</t>
  </si>
  <si>
    <t>1.037430538581365</t>
  </si>
  <si>
    <t>0.04733942757312512</t>
  </si>
  <si>
    <t>0.03373763487289945</t>
  </si>
  <si>
    <t>0.9608398797369462</t>
  </si>
  <si>
    <t>1.1498502563228077</t>
  </si>
  <si>
    <t>1.6868608034744264</t>
  </si>
  <si>
    <t>1.1720134537938336</t>
  </si>
  <si>
    <t>1.846239091022042</t>
  </si>
  <si>
    <t>0.9317560064806655</t>
  </si>
  <si>
    <t>0.19934831037231016</t>
  </si>
  <si>
    <t>0.8416996635511285</t>
  </si>
  <si>
    <t>0.8928006678000301</t>
  </si>
  <si>
    <t>1.4248810938876826</t>
  </si>
  <si>
    <t>1.5505377911780456</t>
  </si>
  <si>
    <t>1.4830502199823825</t>
  </si>
  <si>
    <t>1.5482131391438445</t>
  </si>
  <si>
    <t>0.8028088324314535</t>
  </si>
  <si>
    <t>0.08449197501704282</t>
  </si>
  <si>
    <t>0.3452695349074026</t>
  </si>
  <si>
    <t>1.447804737649146</t>
  </si>
  <si>
    <t>0.575411010284898</t>
  </si>
  <si>
    <t>0.9783337402883104</t>
  </si>
  <si>
    <t>RECQL</t>
  </si>
  <si>
    <t>3220</t>
  </si>
  <si>
    <t>P46063</t>
  </si>
  <si>
    <t>2.093201389379932E9</t>
  </si>
  <si>
    <t>0.8097918091035482</t>
  </si>
  <si>
    <t>1.065116115869365</t>
  </si>
  <si>
    <t>0.5647954514119977</t>
  </si>
  <si>
    <t>0.5675926896758049</t>
  </si>
  <si>
    <t>1.3266023262227116</t>
  </si>
  <si>
    <t>1.3033082758647292</t>
  </si>
  <si>
    <t>1.0000353330675715</t>
  </si>
  <si>
    <t>0.7417007448627421</t>
  </si>
  <si>
    <t>0.7853959008596355</t>
  </si>
  <si>
    <t>0.6796441998002678</t>
  </si>
  <si>
    <t>1.4243933943081288</t>
  </si>
  <si>
    <t>1.1233994156946892</t>
  </si>
  <si>
    <t>0.8008208436108896</t>
  </si>
  <si>
    <t>1.0802970877861269</t>
  </si>
  <si>
    <t>1.1892376427289246</t>
  </si>
  <si>
    <t>0.7282616453690277</t>
  </si>
  <si>
    <t>1.1074771782931803</t>
  </si>
  <si>
    <t>1.2394637239384043</t>
  </si>
  <si>
    <t>0.5942360310644825</t>
  </si>
  <si>
    <t>0.4102523235542736</t>
  </si>
  <si>
    <t>0.8851872091035192</t>
  </si>
  <si>
    <t>0.7932854636698481</t>
  </si>
  <si>
    <t>0.4768984104836834</t>
  </si>
  <si>
    <t>1.4637033433395232</t>
  </si>
  <si>
    <t>1.2455327022550304</t>
  </si>
  <si>
    <t>0.3953801743802172</t>
  </si>
  <si>
    <t>1.175107009575843</t>
  </si>
  <si>
    <t>0.3765910258996704</t>
  </si>
  <si>
    <t>0.949869409832635</t>
  </si>
  <si>
    <t>0.39333050106166384</t>
  </si>
  <si>
    <t>0.4432130550715073</t>
  </si>
  <si>
    <t>0.9442923211409285</t>
  </si>
  <si>
    <t>0.46179012200830183</t>
  </si>
  <si>
    <t>1.051133720925583</t>
  </si>
  <si>
    <t>0.96136254830828</t>
  </si>
  <si>
    <t>0.2231464228902739</t>
  </si>
  <si>
    <t>0.9694226622312465</t>
  </si>
  <si>
    <t>1.1475538532299185</t>
  </si>
  <si>
    <t>0.850380651660829</t>
  </si>
  <si>
    <t>1.2564042398993336</t>
  </si>
  <si>
    <t>0.9092394607125728</t>
  </si>
  <si>
    <t>1.151839604987299</t>
  </si>
  <si>
    <t>0.9743872445472797</t>
  </si>
  <si>
    <t>0.9501879501747449</t>
  </si>
  <si>
    <t>0.6579616167567157</t>
  </si>
  <si>
    <t>0.5716631280801485</t>
  </si>
  <si>
    <t>1.3222422818223254</t>
  </si>
  <si>
    <t>1.0495342715490423</t>
  </si>
  <si>
    <t>0.7782527425577095</t>
  </si>
  <si>
    <t>2.828759733927193</t>
  </si>
  <si>
    <t>1.109006003999023</t>
  </si>
  <si>
    <t>1.3734582818271137</t>
  </si>
  <si>
    <t>0.63981293254472</t>
  </si>
  <si>
    <t>0.8580971934932063</t>
  </si>
  <si>
    <t>0.7883688733575028</t>
  </si>
  <si>
    <t>1.1802332919011689</t>
  </si>
  <si>
    <t>0.9926915290910076</t>
  </si>
  <si>
    <t>0.4198369420943713</t>
  </si>
  <si>
    <t>0.9049252127729065</t>
  </si>
  <si>
    <t>0.6537011256317642</t>
  </si>
  <si>
    <t>0.8670328218930855</t>
  </si>
  <si>
    <t>0.6968839365839524</t>
  </si>
  <si>
    <t>1.3249686312663853</t>
  </si>
  <si>
    <t>1.1770891124755183</t>
  </si>
  <si>
    <t>0.6918515851354379</t>
  </si>
  <si>
    <t>0.7209116802882838</t>
  </si>
  <si>
    <t>0.8625903032883746</t>
  </si>
  <si>
    <t>1.1830420357131757</t>
  </si>
  <si>
    <t>0.5733277136472082</t>
  </si>
  <si>
    <t>0.3937608761146097</t>
  </si>
  <si>
    <t>0.8059846251747721</t>
  </si>
  <si>
    <t>1.0340629241376906</t>
  </si>
  <si>
    <t>0.28496177229251424</t>
  </si>
  <si>
    <t>1.0054990348033368</t>
  </si>
  <si>
    <t>0.7508104235816799</t>
  </si>
  <si>
    <t>0.7817991096745969</t>
  </si>
  <si>
    <t>0.7702574985737322</t>
  </si>
  <si>
    <t>0.45155204394284293</t>
  </si>
  <si>
    <t>0.9041564583834878</t>
  </si>
  <si>
    <t>0.6501598063422304</t>
  </si>
  <si>
    <t>0.5799124430531515</t>
  </si>
  <si>
    <t>0.7428586483649059</t>
  </si>
  <si>
    <t>0.8818041527672869</t>
  </si>
  <si>
    <t>1.1083441194120813</t>
  </si>
  <si>
    <t>0.37286916242363216</t>
  </si>
  <si>
    <t>0.7478023766008215</t>
  </si>
  <si>
    <t>0.8117984575225393</t>
  </si>
  <si>
    <t>0.7398319372208148</t>
  </si>
  <si>
    <t>1.3649306680154862</t>
  </si>
  <si>
    <t>1.3157730904124445</t>
  </si>
  <si>
    <t>1.1658239404333384</t>
  </si>
  <si>
    <t>0.9620506032974507</t>
  </si>
  <si>
    <t>0.8912004359704747</t>
  </si>
  <si>
    <t>0.8860259937703012</t>
  </si>
  <si>
    <t>0.8141864398429501</t>
  </si>
  <si>
    <t>1.222114771814078</t>
  </si>
  <si>
    <t>0.5891337096846798</t>
  </si>
  <si>
    <t>1.0250969328724584</t>
  </si>
  <si>
    <t>0.9327496370157202</t>
  </si>
  <si>
    <t>0.8037740647819402</t>
  </si>
  <si>
    <t>0.7105068860205345</t>
  </si>
  <si>
    <t>0.6702808805516502</t>
  </si>
  <si>
    <t>0.8170883701523898</t>
  </si>
  <si>
    <t>0.5601891117501779</t>
  </si>
  <si>
    <t>0.48710818647846876</t>
  </si>
  <si>
    <t>0.8790258600622898</t>
  </si>
  <si>
    <t>0.9139927473494308</t>
  </si>
  <si>
    <t>1.2830125688037584</t>
  </si>
  <si>
    <t>0.7800802424101734</t>
  </si>
  <si>
    <t>0.6123044092571475</t>
  </si>
  <si>
    <t>1.3505641953130618</t>
  </si>
  <si>
    <t>RECQL4</t>
  </si>
  <si>
    <t>O94761</t>
  </si>
  <si>
    <t>2.8048755142469943E7</t>
  </si>
  <si>
    <t>0.7696457374981196</t>
  </si>
  <si>
    <t>0.9967897336361422</t>
  </si>
  <si>
    <t>0.7927467983560765</t>
  </si>
  <si>
    <t>1.118753322864452</t>
  </si>
  <si>
    <t>1.2513711715757478</t>
  </si>
  <si>
    <t>0.950418912250189</t>
  </si>
  <si>
    <t>0.9382627525256054</t>
  </si>
  <si>
    <t>0.7855090239173667</t>
  </si>
  <si>
    <t>0.6967153222553699</t>
  </si>
  <si>
    <t>0.1216871664506465</t>
  </si>
  <si>
    <t>0.433754265943302</t>
  </si>
  <si>
    <t>0.44995145693080013</t>
  </si>
  <si>
    <t>0.9801737414779588</t>
  </si>
  <si>
    <t>1.104363243312337</t>
  </si>
  <si>
    <t>0.4508656646405012</t>
  </si>
  <si>
    <t>1.1111688223289429</t>
  </si>
  <si>
    <t>0.7357380004310212</t>
  </si>
  <si>
    <t>0.7799761815473721</t>
  </si>
  <si>
    <t>0.16793884406879392</t>
  </si>
  <si>
    <t>0.18739790951842134</t>
  </si>
  <si>
    <t>0.46488952336781464</t>
  </si>
  <si>
    <t>1.4148175915078824</t>
  </si>
  <si>
    <t>0.12666135860597735</t>
  </si>
  <si>
    <t>1.022522459525928</t>
  </si>
  <si>
    <t>1.2007252152046046</t>
  </si>
  <si>
    <t>0.39897642102524683</t>
  </si>
  <si>
    <t>0.8019896932586391</t>
  </si>
  <si>
    <t>1.0933384569669014</t>
  </si>
  <si>
    <t>0.5956812811927716</t>
  </si>
  <si>
    <t>0.1504141141885851</t>
  </si>
  <si>
    <t>0.8581008996664667</t>
  </si>
  <si>
    <t>0.03468023093624525</t>
  </si>
  <si>
    <t>1.1718625378459673</t>
  </si>
  <si>
    <t>0.734300811173022</t>
  </si>
  <si>
    <t>0.6364271879995629</t>
  </si>
  <si>
    <t>0.18611175853589668</t>
  </si>
  <si>
    <t>0.10810772843146672</t>
  </si>
  <si>
    <t>1.4932307000850797</t>
  </si>
  <si>
    <t>0.8663328092005472</t>
  </si>
  <si>
    <t>0.3390822930564555</t>
  </si>
  <si>
    <t>2.2136492535468455</t>
  </si>
  <si>
    <t>1.1219807537295865</t>
  </si>
  <si>
    <t>1.418889093582101</t>
  </si>
  <si>
    <t>0.413661617247813</t>
  </si>
  <si>
    <t>0.947827501023019</t>
  </si>
  <si>
    <t>0.8555548686497308</t>
  </si>
  <si>
    <t>0.3156516950765906</t>
  </si>
  <si>
    <t>1.246309316421802</t>
  </si>
  <si>
    <t>0.6943483417473747</t>
  </si>
  <si>
    <t>0.9124444705077285</t>
  </si>
  <si>
    <t>0.9300760901309097</t>
  </si>
  <si>
    <t>1.2668854599271853</t>
  </si>
  <si>
    <t>1.3480671607462744</t>
  </si>
  <si>
    <t>0.3449622246254146</t>
  </si>
  <si>
    <t>0.13415871042249203</t>
  </si>
  <si>
    <t>0.19593876031354254</t>
  </si>
  <si>
    <t>1.598426389219931</t>
  </si>
  <si>
    <t>0.10714797094999447</t>
  </si>
  <si>
    <t>2.36509456446298</t>
  </si>
  <si>
    <t>0.5128916816789426</t>
  </si>
  <si>
    <t>0.8914835213059724</t>
  </si>
  <si>
    <t>1.7185477540906746</t>
  </si>
  <si>
    <t>0.25338821011241425</t>
  </si>
  <si>
    <t>0.5802127256540057</t>
  </si>
  <si>
    <t>0.10110106593556917</t>
  </si>
  <si>
    <t>0.4574014212692902</t>
  </si>
  <si>
    <t>0.31265549480549765</t>
  </si>
  <si>
    <t>0.40954757770853145</t>
  </si>
  <si>
    <t>1.4670616016513163</t>
  </si>
  <si>
    <t>0.6715023981413933</t>
  </si>
  <si>
    <t>1.240580426949646</t>
  </si>
  <si>
    <t>0.9295603902729136</t>
  </si>
  <si>
    <t>1.2166399164079749</t>
  </si>
  <si>
    <t>1.3168450084746302</t>
  </si>
  <si>
    <t>1.205804542886479</t>
  </si>
  <si>
    <t>0.6238520629393862</t>
  </si>
  <si>
    <t>0.9014440806787455</t>
  </si>
  <si>
    <t>1.0678636610495025</t>
  </si>
  <si>
    <t>0.8487106478882562</t>
  </si>
  <si>
    <t>1.7746962745340145</t>
  </si>
  <si>
    <t>0.6273514402866605</t>
  </si>
  <si>
    <t>0.4739662448936546</t>
  </si>
  <si>
    <t>0.581086745807812</t>
  </si>
  <si>
    <t>0.8332826040544935</t>
  </si>
  <si>
    <t>1.2078946956881533</t>
  </si>
  <si>
    <t>1.0932952293281553</t>
  </si>
  <si>
    <t>1.099635692021305</t>
  </si>
  <si>
    <t>RECQL5</t>
  </si>
  <si>
    <t>O94762</t>
  </si>
  <si>
    <t>1.5204254081063455E8</t>
  </si>
  <si>
    <t>0.827091558683063</t>
  </si>
  <si>
    <t>0.9609804496075341</t>
  </si>
  <si>
    <t>0.7542635116390777</t>
  </si>
  <si>
    <t>0.4646663718297521</t>
  </si>
  <si>
    <t>0.8573028561229802</t>
  </si>
  <si>
    <t>1.2185049289905023</t>
  </si>
  <si>
    <t>0.8954874358317715</t>
  </si>
  <si>
    <t>0.6437164094373203</t>
  </si>
  <si>
    <t>0.47725153824582073</t>
  </si>
  <si>
    <t>0.4443889731445659</t>
  </si>
  <si>
    <t>0.983706799837228</t>
  </si>
  <si>
    <t>0.8852064177380425</t>
  </si>
  <si>
    <t>0.807629497759806</t>
  </si>
  <si>
    <t>1.0226307420232008</t>
  </si>
  <si>
    <t>0.635323847611895</t>
  </si>
  <si>
    <t>0.8691733483290585</t>
  </si>
  <si>
    <t>1.0904787761926227</t>
  </si>
  <si>
    <t>0.47573434198534853</t>
  </si>
  <si>
    <t>0.4324725350596682</t>
  </si>
  <si>
    <t>0.17262628568542823</t>
  </si>
  <si>
    <t>0.7366656814602804</t>
  </si>
  <si>
    <t>0.8189623298069683</t>
  </si>
  <si>
    <t>0.13262517902803522</t>
  </si>
  <si>
    <t>1.1873009636530423</t>
  </si>
  <si>
    <t>0.7524982218997482</t>
  </si>
  <si>
    <t>0.07188697306046749</t>
  </si>
  <si>
    <t>1.091403148705397</t>
  </si>
  <si>
    <t>0.09626701276667093</t>
  </si>
  <si>
    <t>1.095087419021331</t>
  </si>
  <si>
    <t>0.1947330088826336</t>
  </si>
  <si>
    <t>1.2182066177226334</t>
  </si>
  <si>
    <t>0.574427734149204</t>
  </si>
  <si>
    <t>0.49810630275890894</t>
  </si>
  <si>
    <t>0.7480226207484572</t>
  </si>
  <si>
    <t>0.49190146684220487</t>
  </si>
  <si>
    <t>0.13992808399361242</t>
  </si>
  <si>
    <t>0.3891718259975762</t>
  </si>
  <si>
    <t>1.157945681777315</t>
  </si>
  <si>
    <t>0.7457376459209608</t>
  </si>
  <si>
    <t>1.2030408758923994</t>
  </si>
  <si>
    <t>0.3198372234435243</t>
  </si>
  <si>
    <t>1.2510294559084985</t>
  </si>
  <si>
    <t>0.7809305918757916</t>
  </si>
  <si>
    <t>0.8551478362487258</t>
  </si>
  <si>
    <t>0.30231509125987627</t>
  </si>
  <si>
    <t>0.14160676232787367</t>
  </si>
  <si>
    <t>1.0438008636678135</t>
  </si>
  <si>
    <t>1.1415389450634972</t>
  </si>
  <si>
    <t>0.4329537713949475</t>
  </si>
  <si>
    <t>3.054274979766943</t>
  </si>
  <si>
    <t>1.221966725178073</t>
  </si>
  <si>
    <t>1.203099156399425</t>
  </si>
  <si>
    <t>0.5061759094314251</t>
  </si>
  <si>
    <t>0.9009996327574104</t>
  </si>
  <si>
    <t>0.6223558051324595</t>
  </si>
  <si>
    <t>1.216483351410603</t>
  </si>
  <si>
    <t>0.7496254629927581</t>
  </si>
  <si>
    <t>0.911286622059602</t>
  </si>
  <si>
    <t>1.9032387456419113</t>
  </si>
  <si>
    <t>0.2741924871082155</t>
  </si>
  <si>
    <t>1.033095079999456</t>
  </si>
  <si>
    <t>0.48154442369391753</t>
  </si>
  <si>
    <t>0.9835240514573325</t>
  </si>
  <si>
    <t>0.8208008915212534</t>
  </si>
  <si>
    <t>0.3827940279860651</t>
  </si>
  <si>
    <t>0.5428959453423884</t>
  </si>
  <si>
    <t>0.9612481495427856</t>
  </si>
  <si>
    <t>0.8921560772050097</t>
  </si>
  <si>
    <t>0.11298579473536928</t>
  </si>
  <si>
    <t>0.06239568229317509</t>
  </si>
  <si>
    <t>0.3197558126938736</t>
  </si>
  <si>
    <t>1.0062398667998529</t>
  </si>
  <si>
    <t>0.18502314945220752</t>
  </si>
  <si>
    <t>0.974162463386926</t>
  </si>
  <si>
    <t>0.5435425372353183</t>
  </si>
  <si>
    <t>1.2345745089047275</t>
  </si>
  <si>
    <t>1.2332202763697848</t>
  </si>
  <si>
    <t>0.20936987958825087</t>
  </si>
  <si>
    <t>1.423803149697191</t>
  </si>
  <si>
    <t>0.9844436833427581</t>
  </si>
  <si>
    <t>0.10812426660601222</t>
  </si>
  <si>
    <t>1.0276365049284624</t>
  </si>
  <si>
    <t>0.2218455784527972</t>
  </si>
  <si>
    <t>0.726767019923366</t>
  </si>
  <si>
    <t>0.16601719240265184</t>
  </si>
  <si>
    <t>0.3546159037488815</t>
  </si>
  <si>
    <t>0.8821258048088974</t>
  </si>
  <si>
    <t>0.5480257855713486</t>
  </si>
  <si>
    <t>1.7254083697014744</t>
  </si>
  <si>
    <t>1.0374294237923876</t>
  </si>
  <si>
    <t>1.5862990186477035</t>
  </si>
  <si>
    <t>1.2257769234254512</t>
  </si>
  <si>
    <t>0.36562101018353205</t>
  </si>
  <si>
    <t>0.7612400875021216</t>
  </si>
  <si>
    <t>1.211506585890614</t>
  </si>
  <si>
    <t>1.060332298694495</t>
  </si>
  <si>
    <t>0.5875882537135532</t>
  </si>
  <si>
    <t>0.7197161561739369</t>
  </si>
  <si>
    <t>0.9230341543820445</t>
  </si>
  <si>
    <t>0.9933972990269857</t>
  </si>
  <si>
    <t>0.39627945626440897</t>
  </si>
  <si>
    <t>0.5796497558908923</t>
  </si>
  <si>
    <t>0.6139021310709347</t>
  </si>
  <si>
    <t>0.32188467351697125</t>
  </si>
  <si>
    <t>0.7550192697586462</t>
  </si>
  <si>
    <t>0.975095396741384</t>
  </si>
  <si>
    <t>0.6912756175947175</t>
  </si>
  <si>
    <t>0.9208464421729484</t>
  </si>
  <si>
    <t>0.5173035142544915</t>
  </si>
  <si>
    <t>0.3496195258422667</t>
  </si>
  <si>
    <t>0.7632624091719556</t>
  </si>
  <si>
    <t>REEP1</t>
  </si>
  <si>
    <t>Q9H902</t>
  </si>
  <si>
    <t>1.0868564699281067E7</t>
  </si>
  <si>
    <t>0.04915141508092164</t>
  </si>
  <si>
    <t>0.7838360036307519</t>
  </si>
  <si>
    <t>0.07610223885311371</t>
  </si>
  <si>
    <t>0.20979856685796047</t>
  </si>
  <si>
    <t>1.3306891948715498</t>
  </si>
  <si>
    <t>0.8685205021292479</t>
  </si>
  <si>
    <t>0.5196361299716622</t>
  </si>
  <si>
    <t>0.12456902601039076</t>
  </si>
  <si>
    <t>1.8036960204477799</t>
  </si>
  <si>
    <t>0.6405801528942532</t>
  </si>
  <si>
    <t>0.4591933384522764</t>
  </si>
  <si>
    <t>0.08388988079786279</t>
  </si>
  <si>
    <t>0.23742524369620108</t>
  </si>
  <si>
    <t>1.4066651953893452</t>
  </si>
  <si>
    <t>1.215367948703594</t>
  </si>
  <si>
    <t>1.1342264096772736</t>
  </si>
  <si>
    <t>0.12309985966689785</t>
  </si>
  <si>
    <t>0.23307995360311184</t>
  </si>
  <si>
    <t>0.17304236752382982</t>
  </si>
  <si>
    <t>0.7736637005258216</t>
  </si>
  <si>
    <t>0.4498864428202049</t>
  </si>
  <si>
    <t>1.910186065252952</t>
  </si>
  <si>
    <t>0.9384132389922907</t>
  </si>
  <si>
    <t>0.12139150321625138</t>
  </si>
  <si>
    <t>0.30969753618113405</t>
  </si>
  <si>
    <t>0.04252716822987887</t>
  </si>
  <si>
    <t>0.601436703435188</t>
  </si>
  <si>
    <t>0.07410416167926666</t>
  </si>
  <si>
    <t>0.11676862040670775</t>
  </si>
  <si>
    <t>1.295189279057216</t>
  </si>
  <si>
    <t>0.7920932413377858</t>
  </si>
  <si>
    <t>1.3905874284858666</t>
  </si>
  <si>
    <t>2.1764962144509217</t>
  </si>
  <si>
    <t>2.1094192875203155</t>
  </si>
  <si>
    <t>0.15526204270099775</t>
  </si>
  <si>
    <t>0.4767110857972458</t>
  </si>
  <si>
    <t>1.5274315091393436</t>
  </si>
  <si>
    <t>0.15766530570038123</t>
  </si>
  <si>
    <t>0.6600752398526064</t>
  </si>
  <si>
    <t>REEP3</t>
  </si>
  <si>
    <t>Q6NUK4</t>
  </si>
  <si>
    <t>1.5132982520023918E8</t>
  </si>
  <si>
    <t>1.4256009994077659</t>
  </si>
  <si>
    <t>0.9852971896754755</t>
  </si>
  <si>
    <t>0.7506934644941259</t>
  </si>
  <si>
    <t>0.2910896171738922</t>
  </si>
  <si>
    <t>0.6151047926871412</t>
  </si>
  <si>
    <t>1.0782182732462147</t>
  </si>
  <si>
    <t>1.5974213705571072</t>
  </si>
  <si>
    <t>0.7429296722219343</t>
  </si>
  <si>
    <t>0.22285367714558785</t>
  </si>
  <si>
    <t>0.3130715190137987</t>
  </si>
  <si>
    <t>0.7872284481849456</t>
  </si>
  <si>
    <t>0.9376130951984348</t>
  </si>
  <si>
    <t>1.3781961628011496</t>
  </si>
  <si>
    <t>1.278585628996788</t>
  </si>
  <si>
    <t>0.664139983848856</t>
  </si>
  <si>
    <t>1.325951338310925</t>
  </si>
  <si>
    <t>1.2081782101801473</t>
  </si>
  <si>
    <t>0.5234728699453662</t>
  </si>
  <si>
    <t>0.10378574793199034</t>
  </si>
  <si>
    <t>0.3685741656358546</t>
  </si>
  <si>
    <t>0.6931834210766944</t>
  </si>
  <si>
    <t>0.7816630944010801</t>
  </si>
  <si>
    <t>0.3605798046788292</t>
  </si>
  <si>
    <t>1.0510772821461627</t>
  </si>
  <si>
    <t>0.7475590143760138</t>
  </si>
  <si>
    <t>0.24162787924272633</t>
  </si>
  <si>
    <t>0.9145399627407655</t>
  </si>
  <si>
    <t>0.0974730122972367</t>
  </si>
  <si>
    <t>0.5642631318085692</t>
  </si>
  <si>
    <t>0.18083913200111906</t>
  </si>
  <si>
    <t>0.18912092649087162</t>
  </si>
  <si>
    <t>0.8817486682627956</t>
  </si>
  <si>
    <t>0.20719054628292477</t>
  </si>
  <si>
    <t>1.0998058310951613</t>
  </si>
  <si>
    <t>0.7849546925174454</t>
  </si>
  <si>
    <t>0.21688966965972953</t>
  </si>
  <si>
    <t>0.38861844753660885</t>
  </si>
  <si>
    <t>0.9960060488441209</t>
  </si>
  <si>
    <t>0.8032215994139644</t>
  </si>
  <si>
    <t>0.6842777519739908</t>
  </si>
  <si>
    <t>0.22101427243402916</t>
  </si>
  <si>
    <t>1.7823198001974767</t>
  </si>
  <si>
    <t>1.1732402054037685</t>
  </si>
  <si>
    <t>0.6918943824947162</t>
  </si>
  <si>
    <t>0.3049077649221118</t>
  </si>
  <si>
    <t>0.137749983634333</t>
  </si>
  <si>
    <t>0.9381673233905794</t>
  </si>
  <si>
    <t>1.2772446148844798</t>
  </si>
  <si>
    <t>0.20832642011412109</t>
  </si>
  <si>
    <t>2.661137771797723</t>
  </si>
  <si>
    <t>1.2125158649786412</t>
  </si>
  <si>
    <t>1.0242121213252855</t>
  </si>
  <si>
    <t>0.27166777030106704</t>
  </si>
  <si>
    <t>1.046456521857171</t>
  </si>
  <si>
    <t>0.5633296704682633</t>
  </si>
  <si>
    <t>1.0241586047705062</t>
  </si>
  <si>
    <t>0.6637953922278492</t>
  </si>
  <si>
    <t>0.8923089361689248</t>
  </si>
  <si>
    <t>1.005924970457471</t>
  </si>
  <si>
    <t>0.28514086267311073</t>
  </si>
  <si>
    <t>0.9858448287977105</t>
  </si>
  <si>
    <t>0.45953500357640636</t>
  </si>
  <si>
    <t>0.6440675615679988</t>
  </si>
  <si>
    <t>0.8277481034804512</t>
  </si>
  <si>
    <t>1.069194684933947</t>
  </si>
  <si>
    <t>0.770322382897088</t>
  </si>
  <si>
    <t>0.9767550409149981</t>
  </si>
  <si>
    <t>0.9138329940563463</t>
  </si>
  <si>
    <t>0.2233488729990503</t>
  </si>
  <si>
    <t>0.22974635965601792</t>
  </si>
  <si>
    <t>0.5988839480039035</t>
  </si>
  <si>
    <t>0.6171408867952889</t>
  </si>
  <si>
    <t>0.08902141540657071</t>
  </si>
  <si>
    <t>1.0636596597723817</t>
  </si>
  <si>
    <t>0.45373059980959896</t>
  </si>
  <si>
    <t>1.8437469323208253</t>
  </si>
  <si>
    <t>0.8846480042011405</t>
  </si>
  <si>
    <t>0.32981398987117977</t>
  </si>
  <si>
    <t>1.5933696024528918</t>
  </si>
  <si>
    <t>0.6178559374105126</t>
  </si>
  <si>
    <t>0.23515944421203608</t>
  </si>
  <si>
    <t>0.5671407252074457</t>
  </si>
  <si>
    <t>0.2702507233821337</t>
  </si>
  <si>
    <t>0.7061131400868063</t>
  </si>
  <si>
    <t>0.06020163713857506</t>
  </si>
  <si>
    <t>0.17285817639841153</t>
  </si>
  <si>
    <t>1.1256634272793573</t>
  </si>
  <si>
    <t>0.4694333495569779</t>
  </si>
  <si>
    <t>0.9450852695605807</t>
  </si>
  <si>
    <t>0.9900515293201384</t>
  </si>
  <si>
    <t>1.6722865695874238</t>
  </si>
  <si>
    <t>0.8350516432814051</t>
  </si>
  <si>
    <t>0.2259385681636941</t>
  </si>
  <si>
    <t>0.6349124900694619</t>
  </si>
  <si>
    <t>0.865819333087433</t>
  </si>
  <si>
    <t>1.7479751654193987</t>
  </si>
  <si>
    <t>0.5556120964160585</t>
  </si>
  <si>
    <t>0.865057595906968</t>
  </si>
  <si>
    <t>0.719839725676402</t>
  </si>
  <si>
    <t>0.95882954006109</t>
  </si>
  <si>
    <t>0.2854011519895429</t>
  </si>
  <si>
    <t>0.3479299537049009</t>
  </si>
  <si>
    <t>0.862751733612809</t>
  </si>
  <si>
    <t>0.14390487981913588</t>
  </si>
  <si>
    <t>0.6100848248852709</t>
  </si>
  <si>
    <t>0.7070395402626612</t>
  </si>
  <si>
    <t>0.6655555912437876</t>
  </si>
  <si>
    <t>0.7527820258185608</t>
  </si>
  <si>
    <t>0.518031343585976</t>
  </si>
  <si>
    <t>0.23694647110933564</t>
  </si>
  <si>
    <t>0.4370895461765468</t>
  </si>
  <si>
    <t>REEP4</t>
  </si>
  <si>
    <t>Q9H6H4</t>
  </si>
  <si>
    <t>1.1838408354936306E8</t>
  </si>
  <si>
    <t>0.8149294829445614</t>
  </si>
  <si>
    <t>1.0382879148311708</t>
  </si>
  <si>
    <t>0.5991094021758928</t>
  </si>
  <si>
    <t>0.5375181627743761</t>
  </si>
  <si>
    <t>0.5415103882646718</t>
  </si>
  <si>
    <t>1.1694849951318913</t>
  </si>
  <si>
    <t>1.2320022437298455</t>
  </si>
  <si>
    <t>0.8160305401375323</t>
  </si>
  <si>
    <t>0.43020517827073734</t>
  </si>
  <si>
    <t>0.5240213021195651</t>
  </si>
  <si>
    <t>0.7090768642351172</t>
  </si>
  <si>
    <t>0.7381333338765617</t>
  </si>
  <si>
    <t>0.8838780226415965</t>
  </si>
  <si>
    <t>0.8354421195150065</t>
  </si>
  <si>
    <t>0.5414924269358288</t>
  </si>
  <si>
    <t>1.0273145465169686</t>
  </si>
  <si>
    <t>0.7616652847808679</t>
  </si>
  <si>
    <t>0.6884476424657112</t>
  </si>
  <si>
    <t>0.050808824731486395</t>
  </si>
  <si>
    <t>0.04935840459407135</t>
  </si>
  <si>
    <t>0.26332894289461356</t>
  </si>
  <si>
    <t>0.4541944728694429</t>
  </si>
  <si>
    <t>0.048241655271633266</t>
  </si>
  <si>
    <t>1.3118392240297772</t>
  </si>
  <si>
    <t>0.4748193412778682</t>
  </si>
  <si>
    <t>0.08926926553587518</t>
  </si>
  <si>
    <t>0.7218153684266682</t>
  </si>
  <si>
    <t>0.0375513693308142</t>
  </si>
  <si>
    <t>0.7901714131453764</t>
  </si>
  <si>
    <t>0.10415171342233752</t>
  </si>
  <si>
    <t>0.4318409778924783</t>
  </si>
  <si>
    <t>0.4837227168398538</t>
  </si>
  <si>
    <t>0.4686703454942417</t>
  </si>
  <si>
    <t>0.8902547129233094</t>
  </si>
  <si>
    <t>0.7710608041490075</t>
  </si>
  <si>
    <t>0.14341171835026606</t>
  </si>
  <si>
    <t>0.6675905995561476</t>
  </si>
  <si>
    <t>1.1085126747293375</t>
  </si>
  <si>
    <t>0.6851685624364425</t>
  </si>
  <si>
    <t>0.967792312763287</t>
  </si>
  <si>
    <t>0.7152236663928025</t>
  </si>
  <si>
    <t>1.4931767016420996</t>
  </si>
  <si>
    <t>1.4904681379862748</t>
  </si>
  <si>
    <t>1.5142652255429414</t>
  </si>
  <si>
    <t>0.3267474988471427</t>
  </si>
  <si>
    <t>0.16751186775347768</t>
  </si>
  <si>
    <t>1.2467728593978091</t>
  </si>
  <si>
    <t>1.088618552874861</t>
  </si>
  <si>
    <t>0.18581002616442646</t>
  </si>
  <si>
    <t>2.871599240406355</t>
  </si>
  <si>
    <t>1.630614785224492</t>
  </si>
  <si>
    <t>1.349962841446988</t>
  </si>
  <si>
    <t>0.2546517710370052</t>
  </si>
  <si>
    <t>0.6508583582210986</t>
  </si>
  <si>
    <t>0.13734281360352854</t>
  </si>
  <si>
    <t>1.045370122572169</t>
  </si>
  <si>
    <t>0.4718337735247539</t>
  </si>
  <si>
    <t>0.4927769158034239</t>
  </si>
  <si>
    <t>1.0212641336549226</t>
  </si>
  <si>
    <t>0.21547768056203875</t>
  </si>
  <si>
    <t>0.7560823425644346</t>
  </si>
  <si>
    <t>0.08876378161162611</t>
  </si>
  <si>
    <t>0.7449885158550964</t>
  </si>
  <si>
    <t>0.8019470656524995</t>
  </si>
  <si>
    <t>0.5867448427474826</t>
  </si>
  <si>
    <t>0.4192302616182598</t>
  </si>
  <si>
    <t>0.8446752534893404</t>
  </si>
  <si>
    <t>1.2795743445840428</t>
  </si>
  <si>
    <t>0.08470740613106963</t>
  </si>
  <si>
    <t>0.3285197522112649</t>
  </si>
  <si>
    <t>0.7590062857463507</t>
  </si>
  <si>
    <t>0.7646370539434665</t>
  </si>
  <si>
    <t>0.06491944939926146</t>
  </si>
  <si>
    <t>0.6782298997252993</t>
  </si>
  <si>
    <t>0.20934832229900321</t>
  </si>
  <si>
    <t>1.7576885117629468</t>
  </si>
  <si>
    <t>0.9454651951544065</t>
  </si>
  <si>
    <t>0.17371820038599992</t>
  </si>
  <si>
    <t>0.9363015228139323</t>
  </si>
  <si>
    <t>0.5161100457605845</t>
  </si>
  <si>
    <t>0.13594032746215712</t>
  </si>
  <si>
    <t>0.9347053495191066</t>
  </si>
  <si>
    <t>0.5089714843254443</t>
  </si>
  <si>
    <t>0.642346241929941</t>
  </si>
  <si>
    <t>0.31714228660269805</t>
  </si>
  <si>
    <t>0.460083033969553</t>
  </si>
  <si>
    <t>1.0833316788534257</t>
  </si>
  <si>
    <t>0.3147746710797851</t>
  </si>
  <si>
    <t>1.4858164038357577</t>
  </si>
  <si>
    <t>1.0446977299578297</t>
  </si>
  <si>
    <t>1.5587799345430897</t>
  </si>
  <si>
    <t>1.2563751142724051</t>
  </si>
  <si>
    <t>0.6438437125702141</t>
  </si>
  <si>
    <t>0.9567807766188994</t>
  </si>
  <si>
    <t>0.9972708531907156</t>
  </si>
  <si>
    <t>1.4507487823379661</t>
  </si>
  <si>
    <t>0.8042107433314207</t>
  </si>
  <si>
    <t>0.8077047742509356</t>
  </si>
  <si>
    <t>0.9577584021384145</t>
  </si>
  <si>
    <t>0.9153159812850978</t>
  </si>
  <si>
    <t>0.355003711635492</t>
  </si>
  <si>
    <t>0.48104731213283297</t>
  </si>
  <si>
    <t>0.6152614174992825</t>
  </si>
  <si>
    <t>0.6709220035416285</t>
  </si>
  <si>
    <t>0.5725588876566508</t>
  </si>
  <si>
    <t>0.5950577912972034</t>
  </si>
  <si>
    <t>0.332481147863266</t>
  </si>
  <si>
    <t>0.8815386250023872</t>
  </si>
  <si>
    <t>REEP5</t>
  </si>
  <si>
    <t>815</t>
  </si>
  <si>
    <t>Q00765</t>
  </si>
  <si>
    <t>2.8834987085707555E9</t>
  </si>
  <si>
    <t>2.219245977953304</t>
  </si>
  <si>
    <t>0.6616732852106425</t>
  </si>
  <si>
    <t>0.8274298816493687</t>
  </si>
  <si>
    <t>0.07825658247785841</t>
  </si>
  <si>
    <t>0.773980570658337</t>
  </si>
  <si>
    <t>0.7012128633209215</t>
  </si>
  <si>
    <t>1.5397370157216028</t>
  </si>
  <si>
    <t>0.5295932066382311</t>
  </si>
  <si>
    <t>0.10431395473332708</t>
  </si>
  <si>
    <t>0.10924649869200259</t>
  </si>
  <si>
    <t>0.7882940648858946</t>
  </si>
  <si>
    <t>0.6986696143197931</t>
  </si>
  <si>
    <t>2.1434827568286603</t>
  </si>
  <si>
    <t>0.9723718625942958</t>
  </si>
  <si>
    <t>0.42361475360465817</t>
  </si>
  <si>
    <t>2.334516217614561</t>
  </si>
  <si>
    <t>1.133722066056767</t>
  </si>
  <si>
    <t>0.45391962064717517</t>
  </si>
  <si>
    <t>0.04028564830625279</t>
  </si>
  <si>
    <t>0.07289333693839568</t>
  </si>
  <si>
    <t>0.46518067237452876</t>
  </si>
  <si>
    <t>0.588188623523002</t>
  </si>
  <si>
    <t>0.07979515915380106</t>
  </si>
  <si>
    <t>0.6998816524618319</t>
  </si>
  <si>
    <t>0.6313708405295564</t>
  </si>
  <si>
    <t>0.03465221968582279</t>
  </si>
  <si>
    <t>1.1598140779291601</t>
  </si>
  <si>
    <t>0.037251181266758616</t>
  </si>
  <si>
    <t>0.3627936794980597</t>
  </si>
  <si>
    <t>0.058761672124767746</t>
  </si>
  <si>
    <t>0.04227215537315098</t>
  </si>
  <si>
    <t>0.6251651192324529</t>
  </si>
  <si>
    <t>0.067722776101544</t>
  </si>
  <si>
    <t>1.4274635933163529</t>
  </si>
  <si>
    <t>0.819366588334975</t>
  </si>
  <si>
    <t>0.15010314103807795</t>
  </si>
  <si>
    <t>0.27217503883321187</t>
  </si>
  <si>
    <t>1.2805285815559257</t>
  </si>
  <si>
    <t>0.5782540858353215</t>
  </si>
  <si>
    <t>0.5316161917161466</t>
  </si>
  <si>
    <t>0.1593368502528353</t>
  </si>
  <si>
    <t>1.5854329330710815</t>
  </si>
  <si>
    <t>2.2650231934604976</t>
  </si>
  <si>
    <t>0.6658901817288597</t>
  </si>
  <si>
    <t>0.2449927780674586</t>
  </si>
  <si>
    <t>0.06668380161862833</t>
  </si>
  <si>
    <t>1.423538221448036</t>
  </si>
  <si>
    <t>1.4706608175509979</t>
  </si>
  <si>
    <t>0.07045855725452527</t>
  </si>
  <si>
    <t>2.1646508743170587</t>
  </si>
  <si>
    <t>1.101637028525866</t>
  </si>
  <si>
    <t>1.1775288766325362</t>
  </si>
  <si>
    <t>0.33876192489853696</t>
  </si>
  <si>
    <t>1.016049416490338</t>
  </si>
  <si>
    <t>0.3660967705377248</t>
  </si>
  <si>
    <t>2.0427765785801895</t>
  </si>
  <si>
    <t>0.6333853065368261</t>
  </si>
  <si>
    <t>0.8717289920047673</t>
  </si>
  <si>
    <t>0.8761088359888731</t>
  </si>
  <si>
    <t>0.13281383871422212</t>
  </si>
  <si>
    <t>0.5910602934808715</t>
  </si>
  <si>
    <t>0.262860514286766</t>
  </si>
  <si>
    <t>1.0035221440206528</t>
  </si>
  <si>
    <t>1.0091953944702694</t>
  </si>
  <si>
    <t>0.35910509822011477</t>
  </si>
  <si>
    <t>0.5320549009270522</t>
  </si>
  <si>
    <t>1.2051443492944167</t>
  </si>
  <si>
    <t>0.6590386105201915</t>
  </si>
  <si>
    <t>0.07304028086750433</t>
  </si>
  <si>
    <t>0.057102672751577974</t>
  </si>
  <si>
    <t>0.21151731983002323</t>
  </si>
  <si>
    <t>0.7230715339922636</t>
  </si>
  <si>
    <t>0.02402861637824714</t>
  </si>
  <si>
    <t>0.5300783372690993</t>
  </si>
  <si>
    <t>0.2925878553453292</t>
  </si>
  <si>
    <t>1.1169678748906369</t>
  </si>
  <si>
    <t>1.1183782474235273</t>
  </si>
  <si>
    <t>0.11491610185808127</t>
  </si>
  <si>
    <t>1.179582118725643</t>
  </si>
  <si>
    <t>0.58946277837962</t>
  </si>
  <si>
    <t>0.07671117950607992</t>
  </si>
  <si>
    <t>0.7404460567033135</t>
  </si>
  <si>
    <t>0.05891964523939796</t>
  </si>
  <si>
    <t>1.7665200784776738</t>
  </si>
  <si>
    <t>0.03558376131712975</t>
  </si>
  <si>
    <t>0.053211760804713785</t>
  </si>
  <si>
    <t>0.8409033909022314</t>
  </si>
  <si>
    <t>0.6444765727274037</t>
  </si>
  <si>
    <t>1.0994814578162249</t>
  </si>
  <si>
    <t>0.9551748377015906</t>
  </si>
  <si>
    <t>1.3516843551528535</t>
  </si>
  <si>
    <t>0.5980814199015125</t>
  </si>
  <si>
    <t>0.09373679186265295</t>
  </si>
  <si>
    <t>0.5471864272140715</t>
  </si>
  <si>
    <t>0.7620101857061953</t>
  </si>
  <si>
    <t>1.405100088178422</t>
  </si>
  <si>
    <t>0.5576587382985739</t>
  </si>
  <si>
    <t>0.7538538519197685</t>
  </si>
  <si>
    <t>0.570372065132026</t>
  </si>
  <si>
    <t>0.9122602463590734</t>
  </si>
  <si>
    <t>0.24450311908951966</t>
  </si>
  <si>
    <t>0.524242852889283</t>
  </si>
  <si>
    <t>0.6421875112483085</t>
  </si>
  <si>
    <t>0.04435118203024606</t>
  </si>
  <si>
    <t>0.6788149374316776</t>
  </si>
  <si>
    <t>0.6365894027611464</t>
  </si>
  <si>
    <t>0.4825218182575008</t>
  </si>
  <si>
    <t>0.6795252656638511</t>
  </si>
  <si>
    <t>0.35574129079117023</t>
  </si>
  <si>
    <t>0.1180102093906853</t>
  </si>
  <si>
    <t>0.47801940770514223</t>
  </si>
  <si>
    <t>REEP6</t>
  </si>
  <si>
    <t>Q96HR9</t>
  </si>
  <si>
    <t>4.225073644058353E8</t>
  </si>
  <si>
    <t>1.1371525090397725</t>
  </si>
  <si>
    <t>1.3721226205825852</t>
  </si>
  <si>
    <t>1.0965272093625902</t>
  </si>
  <si>
    <t>0.056551150578012715</t>
  </si>
  <si>
    <t>0.39872983492315783</t>
  </si>
  <si>
    <t>0.8250236320640668</t>
  </si>
  <si>
    <t>1.72305479019447</t>
  </si>
  <si>
    <t>0.7365536003783625</t>
  </si>
  <si>
    <t>0.11926467716870093</t>
  </si>
  <si>
    <t>0.0842105609083563</t>
  </si>
  <si>
    <t>0.6368331618129214</t>
  </si>
  <si>
    <t>1.239826442772418</t>
  </si>
  <si>
    <t>1.2020766009024064</t>
  </si>
  <si>
    <t>0.8298168939064132</t>
  </si>
  <si>
    <t>0.3538728846282479</t>
  </si>
  <si>
    <t>1.374376342325605</t>
  </si>
  <si>
    <t>0.9180585842479169</t>
  </si>
  <si>
    <t>0.2842327172112222</t>
  </si>
  <si>
    <t>0.06695441858315614</t>
  </si>
  <si>
    <t>0.1622328390574729</t>
  </si>
  <si>
    <t>0.602959338985345</t>
  </si>
  <si>
    <t>0.7284993066868812</t>
  </si>
  <si>
    <t>0.08441263777047227</t>
  </si>
  <si>
    <t>0.6383150096054275</t>
  </si>
  <si>
    <t>0.8089101460982195</t>
  </si>
  <si>
    <t>0.1531543920636376</t>
  </si>
  <si>
    <t>0.937068174942511</t>
  </si>
  <si>
    <t>0.06673447727433088</t>
  </si>
  <si>
    <t>0.8553097940504171</t>
  </si>
  <si>
    <t>0.09452683366670989</t>
  </si>
  <si>
    <t>0.040233192388676946</t>
  </si>
  <si>
    <t>0.3446990690685449</t>
  </si>
  <si>
    <t>0.06418052924555588</t>
  </si>
  <si>
    <t>1.2491798431415457</t>
  </si>
  <si>
    <t>0.6378513533993196</t>
  </si>
  <si>
    <t>0.1378463430692863</t>
  </si>
  <si>
    <t>0.3090187959101028</t>
  </si>
  <si>
    <t>1.0802101678103244</t>
  </si>
  <si>
    <t>0.5727199961308407</t>
  </si>
  <si>
    <t>0.8153868029644965</t>
  </si>
  <si>
    <t>0.11829944732009587</t>
  </si>
  <si>
    <t>1.7847549055290721</t>
  </si>
  <si>
    <t>1.8209610714173416</t>
  </si>
  <si>
    <t>1.038646464187763</t>
  </si>
  <si>
    <t>0.3344317427828821</t>
  </si>
  <si>
    <t>0.056897297615607134</t>
  </si>
  <si>
    <t>1.615923033366904</t>
  </si>
  <si>
    <t>0.933155490200198</t>
  </si>
  <si>
    <t>0.13909259087026135</t>
  </si>
  <si>
    <t>2.0053510428233845</t>
  </si>
  <si>
    <t>2.875919590792769</t>
  </si>
  <si>
    <t>1.0203400010397548</t>
  </si>
  <si>
    <t>0.5954658341577448</t>
  </si>
  <si>
    <t>0.8310379512775888</t>
  </si>
  <si>
    <t>0.6180771750401426</t>
  </si>
  <si>
    <t>2.4373384445642716</t>
  </si>
  <si>
    <t>0.5998198383864436</t>
  </si>
  <si>
    <t>0.6639641119515586</t>
  </si>
  <si>
    <t>1.4429182212559029</t>
  </si>
  <si>
    <t>0.18750665594702404</t>
  </si>
  <si>
    <t>0.6599074286077017</t>
  </si>
  <si>
    <t>0.2969994793736152</t>
  </si>
  <si>
    <t>0.886529513292339</t>
  </si>
  <si>
    <t>0.7540101432248999</t>
  </si>
  <si>
    <t>0.4009234905766966</t>
  </si>
  <si>
    <t>0.4597638252872235</t>
  </si>
  <si>
    <t>0.5117113089443023</t>
  </si>
  <si>
    <t>0.4288861417701633</t>
  </si>
  <si>
    <t>0.5533219409308274</t>
  </si>
  <si>
    <t>0.08120897046074961</t>
  </si>
  <si>
    <t>0.2577355424933041</t>
  </si>
  <si>
    <t>0.7425091331763166</t>
  </si>
  <si>
    <t>0.03287020641067681</t>
  </si>
  <si>
    <t>0.5610048505091846</t>
  </si>
  <si>
    <t>0.235522317023342</t>
  </si>
  <si>
    <t>2.4269897612241578</t>
  </si>
  <si>
    <t>1.227768297089971</t>
  </si>
  <si>
    <t>0.15050156258498437</t>
  </si>
  <si>
    <t>1.0938111415920742</t>
  </si>
  <si>
    <t>0.5735566377894692</t>
  </si>
  <si>
    <t>0.17063362694410583</t>
  </si>
  <si>
    <t>0.5142715243148804</t>
  </si>
  <si>
    <t>0.05615425512352503</t>
  </si>
  <si>
    <t>0.657153800746087</t>
  </si>
  <si>
    <t>0.09797312459714927</t>
  </si>
  <si>
    <t>0.19836055951504508</t>
  </si>
  <si>
    <t>0.468765415620143</t>
  </si>
  <si>
    <t>1.165469944594106</t>
  </si>
  <si>
    <t>0.4784527380007903</t>
  </si>
  <si>
    <t>0.5461725358462306</t>
  </si>
  <si>
    <t>1.2789810282410885</t>
  </si>
  <si>
    <t>0.6588556668783855</t>
  </si>
  <si>
    <t>0.1011919586423557</t>
  </si>
  <si>
    <t>0.6705370438386905</t>
  </si>
  <si>
    <t>0.8372075190459595</t>
  </si>
  <si>
    <t>2.1038877151116497</t>
  </si>
  <si>
    <t>0.3778681591413099</t>
  </si>
  <si>
    <t>1.637686416090209</t>
  </si>
  <si>
    <t>0.6688407102532368</t>
  </si>
  <si>
    <t>0.9180913075941125</t>
  </si>
  <si>
    <t>0.3322782236422647</t>
  </si>
  <si>
    <t>0.7163817151444167</t>
  </si>
  <si>
    <t>0.4788928979320009</t>
  </si>
  <si>
    <t>0.03708929733436831</t>
  </si>
  <si>
    <t>1.0425738944203773</t>
  </si>
  <si>
    <t>0.4828778293826588</t>
  </si>
  <si>
    <t>0.39885200346295335</t>
  </si>
  <si>
    <t>0.7090758756260829</t>
  </si>
  <si>
    <t>0.2312873615018193</t>
  </si>
  <si>
    <t>0.0728074638051608</t>
  </si>
  <si>
    <t>0.2641992215952431</t>
  </si>
  <si>
    <t>REL</t>
  </si>
  <si>
    <t>Q04864</t>
  </si>
  <si>
    <t>5.12510959446936E8</t>
  </si>
  <si>
    <t>0.7293418417126647</t>
  </si>
  <si>
    <t>0.90298908070427</t>
  </si>
  <si>
    <t>0.681218378247431</t>
  </si>
  <si>
    <t>0.6957040897113856</t>
  </si>
  <si>
    <t>0.7824779099592685</t>
  </si>
  <si>
    <t>1.2597254175685055</t>
  </si>
  <si>
    <t>0.7801393437438924</t>
  </si>
  <si>
    <t>0.8833000405507461</t>
  </si>
  <si>
    <t>0.6947766198953219</t>
  </si>
  <si>
    <t>1.040276063663665</t>
  </si>
  <si>
    <t>0.8109145454683065</t>
  </si>
  <si>
    <t>0.8146824096954235</t>
  </si>
  <si>
    <t>0.6593146360504216</t>
  </si>
  <si>
    <t>0.7651638497016068</t>
  </si>
  <si>
    <t>0.9282086028847747</t>
  </si>
  <si>
    <t>0.6558829913877608</t>
  </si>
  <si>
    <t>0.7235118228108766</t>
  </si>
  <si>
    <t>0.9682243675804056</t>
  </si>
  <si>
    <t>0.5042601915808538</t>
  </si>
  <si>
    <t>0.6299197288650423</t>
  </si>
  <si>
    <t>0.8262763302256142</t>
  </si>
  <si>
    <t>0.5173159225168608</t>
  </si>
  <si>
    <t>0.43862358368766974</t>
  </si>
  <si>
    <t>1.040904627316538</t>
  </si>
  <si>
    <t>0.900261828602081</t>
  </si>
  <si>
    <t>0.26043789018842073</t>
  </si>
  <si>
    <t>1.008457630140627</t>
  </si>
  <si>
    <t>0.41457617553899045</t>
  </si>
  <si>
    <t>0.9331095789403908</t>
  </si>
  <si>
    <t>0.4818608733957976</t>
  </si>
  <si>
    <t>0.4731700027777657</t>
  </si>
  <si>
    <t>0.9759576669776772</t>
  </si>
  <si>
    <t>0.36553203806317414</t>
  </si>
  <si>
    <t>0.9276172200469127</t>
  </si>
  <si>
    <t>0.8504963888361121</t>
  </si>
  <si>
    <t>0.208505883172376</t>
  </si>
  <si>
    <t>0.8102118339485441</t>
  </si>
  <si>
    <t>1.25379411340478</t>
  </si>
  <si>
    <t>0.8176077252581424</t>
  </si>
  <si>
    <t>1.3334591420284145</t>
  </si>
  <si>
    <t>0.760164167052782</t>
  </si>
  <si>
    <t>1.2652972416236452</t>
  </si>
  <si>
    <t>0.8889069721502144</t>
  </si>
  <si>
    <t>0.9666734937181122</t>
  </si>
  <si>
    <t>0.5495156642024833</t>
  </si>
  <si>
    <t>0.3731177379814475</t>
  </si>
  <si>
    <t>1.1238813726273031</t>
  </si>
  <si>
    <t>1.1750442535560701</t>
  </si>
  <si>
    <t>0.5429618639704531</t>
  </si>
  <si>
    <t>2.874050269167855</t>
  </si>
  <si>
    <t>0.9930051550245279</t>
  </si>
  <si>
    <t>1.2246408098090256</t>
  </si>
  <si>
    <t>0.33439231225817734</t>
  </si>
  <si>
    <t>0.6623398459717582</t>
  </si>
  <si>
    <t>0.7527399061298767</t>
  </si>
  <si>
    <t>1.017397624706231</t>
  </si>
  <si>
    <t>0.790867458693001</t>
  </si>
  <si>
    <t>0.7737660861349024</t>
  </si>
  <si>
    <t>0.9834091476451174</t>
  </si>
  <si>
    <t>0.5914809826981288</t>
  </si>
  <si>
    <t>0.8834551058759845</t>
  </si>
  <si>
    <t>0.735254855699937</t>
  </si>
  <si>
    <t>1.2764225885837772</t>
  </si>
  <si>
    <t>0.9271313500994537</t>
  </si>
  <si>
    <t>0.7716612964366849</t>
  </si>
  <si>
    <t>0.9327285857495297</t>
  </si>
  <si>
    <t>1.1168125687729644</t>
  </si>
  <si>
    <t>1.1738008724549576</t>
  </si>
  <si>
    <t>0.19405568019958683</t>
  </si>
  <si>
    <t>0.5369165888037075</t>
  </si>
  <si>
    <t>0.6625852297532046</t>
  </si>
  <si>
    <t>1.3523680508518745</t>
  </si>
  <si>
    <t>0.36115636350424823</t>
  </si>
  <si>
    <t>0.923845424228839</t>
  </si>
  <si>
    <t>0.6602005251338848</t>
  </si>
  <si>
    <t>1.4493018430493443</t>
  </si>
  <si>
    <t>1.171497045349531</t>
  </si>
  <si>
    <t>1.1167034417189217</t>
  </si>
  <si>
    <t>0.8489639424779246</t>
  </si>
  <si>
    <t>0.587102537769839</t>
  </si>
  <si>
    <t>0.370271811386642</t>
  </si>
  <si>
    <t>0.852188302940324</t>
  </si>
  <si>
    <t>0.6044261524243377</t>
  </si>
  <si>
    <t>1.2494986345138954</t>
  </si>
  <si>
    <t>0.37293200801899135</t>
  </si>
  <si>
    <t>0.36398299233066705</t>
  </si>
  <si>
    <t>1.1718820738357116</t>
  </si>
  <si>
    <t>0.7462160766748731</t>
  </si>
  <si>
    <t>1.067366443426566</t>
  </si>
  <si>
    <t>1.2751359673175846</t>
  </si>
  <si>
    <t>1.2930216634585443</t>
  </si>
  <si>
    <t>0.9591135801512286</t>
  </si>
  <si>
    <t>0.5792419935403212</t>
  </si>
  <si>
    <t>0.790604304446676</t>
  </si>
  <si>
    <t>0.9580130871721859</t>
  </si>
  <si>
    <t>1.036558868078072</t>
  </si>
  <si>
    <t>0.8040420687489597</t>
  </si>
  <si>
    <t>0.7765940200014356</t>
  </si>
  <si>
    <t>1.0587280400116854</t>
  </si>
  <si>
    <t>1.2316736291673975</t>
  </si>
  <si>
    <t>1.220913393332579</t>
  </si>
  <si>
    <t>0.5961900278247727</t>
  </si>
  <si>
    <t>0.7576441386427167</t>
  </si>
  <si>
    <t>0.5339066731769687</t>
  </si>
  <si>
    <t>0.7210967690585366</t>
  </si>
  <si>
    <t>1.00168193898214</t>
  </si>
  <si>
    <t>0.7596708484526913</t>
  </si>
  <si>
    <t>1.2416840489023966</t>
  </si>
  <si>
    <t>0.6385422416030955</t>
  </si>
  <si>
    <t>0.8785484886543493</t>
  </si>
  <si>
    <t>0.8806125324586348</t>
  </si>
  <si>
    <t>RELA</t>
  </si>
  <si>
    <t>1690</t>
  </si>
  <si>
    <t>Q04206</t>
  </si>
  <si>
    <t>1.251011380486855E9</t>
  </si>
  <si>
    <t>0.8466265969092096</t>
  </si>
  <si>
    <t>0.8944928602948576</t>
  </si>
  <si>
    <t>0.9172853124183638</t>
  </si>
  <si>
    <t>0.6562140963102296</t>
  </si>
  <si>
    <t>0.7841277673457243</t>
  </si>
  <si>
    <t>1.292151749044669</t>
  </si>
  <si>
    <t>0.8360215598322139</t>
  </si>
  <si>
    <t>0.7208346294228355</t>
  </si>
  <si>
    <t>0.5644601733196458</t>
  </si>
  <si>
    <t>0.6350441266581367</t>
  </si>
  <si>
    <t>1.020141449056331</t>
  </si>
  <si>
    <t>1.0284278765031525</t>
  </si>
  <si>
    <t>0.8641295491859481</t>
  </si>
  <si>
    <t>0.6631005814233046</t>
  </si>
  <si>
    <t>0.7376481289214515</t>
  </si>
  <si>
    <t>0.8110039538133591</t>
  </si>
  <si>
    <t>0.7438246150592904</t>
  </si>
  <si>
    <t>0.6552200327157698</t>
  </si>
  <si>
    <t>0.3576610689093387</t>
  </si>
  <si>
    <t>0.4507896318543386</t>
  </si>
  <si>
    <t>0.9565447582242076</t>
  </si>
  <si>
    <t>0.6032138681772418</t>
  </si>
  <si>
    <t>0.4610324146257103</t>
  </si>
  <si>
    <t>1.087864146708524</t>
  </si>
  <si>
    <t>0.9848071928976929</t>
  </si>
  <si>
    <t>0.17269395533237689</t>
  </si>
  <si>
    <t>1.052033336596653</t>
  </si>
  <si>
    <t>0.35909766942566695</t>
  </si>
  <si>
    <t>1.0851073828918423</t>
  </si>
  <si>
    <t>0.42878041490477675</t>
  </si>
  <si>
    <t>0.40540381504168305</t>
  </si>
  <si>
    <t>0.6779729636286197</t>
  </si>
  <si>
    <t>0.38744626714181946</t>
  </si>
  <si>
    <t>1.058233005041071</t>
  </si>
  <si>
    <t>0.8135280239771904</t>
  </si>
  <si>
    <t>0.2100211304300683</t>
  </si>
  <si>
    <t>1.0093946770912092</t>
  </si>
  <si>
    <t>1.0066338988922787</t>
  </si>
  <si>
    <t>0.7809972260221122</t>
  </si>
  <si>
    <t>0.9027509412681444</t>
  </si>
  <si>
    <t>0.9362617952133186</t>
  </si>
  <si>
    <t>1.2194365377899912</t>
  </si>
  <si>
    <t>1.0591217821531407</t>
  </si>
  <si>
    <t>1.0565736949891225</t>
  </si>
  <si>
    <t>0.6099885417086562</t>
  </si>
  <si>
    <t>0.3546377960256842</t>
  </si>
  <si>
    <t>1.0633900725345067</t>
  </si>
  <si>
    <t>0.9653007702023049</t>
  </si>
  <si>
    <t>0.5556971538650064</t>
  </si>
  <si>
    <t>3.3832545955662683</t>
  </si>
  <si>
    <t>1.290254214056538</t>
  </si>
  <si>
    <t>1.468784343720364</t>
  </si>
  <si>
    <t>0.3148871390634378</t>
  </si>
  <si>
    <t>1.143615545222535</t>
  </si>
  <si>
    <t>0.7070003475309673</t>
  </si>
  <si>
    <t>1.0592915408984163</t>
  </si>
  <si>
    <t>0.9511572490908107</t>
  </si>
  <si>
    <t>1.017323486055027</t>
  </si>
  <si>
    <t>1.033701818806014</t>
  </si>
  <si>
    <t>0.673913939443993</t>
  </si>
  <si>
    <t>1.0069431299331613</t>
  </si>
  <si>
    <t>0.5457257204243123</t>
  </si>
  <si>
    <t>1.029566172368411</t>
  </si>
  <si>
    <t>0.7449476998620905</t>
  </si>
  <si>
    <t>0.6344602798655811</t>
  </si>
  <si>
    <t>1.0288214911937772</t>
  </si>
  <si>
    <t>1.0624502734842125</t>
  </si>
  <si>
    <t>1.1586017234043053</t>
  </si>
  <si>
    <t>0.5541240788652884</t>
  </si>
  <si>
    <t>0.46396295835432105</t>
  </si>
  <si>
    <t>0.5715925764015881</t>
  </si>
  <si>
    <t>1.117999586402079</t>
  </si>
  <si>
    <t>0.47962158861479115</t>
  </si>
  <si>
    <t>0.8582140937138439</t>
  </si>
  <si>
    <t>0.6585522643129134</t>
  </si>
  <si>
    <t>1.0813939230448548</t>
  </si>
  <si>
    <t>1.1491434767954742</t>
  </si>
  <si>
    <t>0.5599005636981805</t>
  </si>
  <si>
    <t>0.7985384166801679</t>
  </si>
  <si>
    <t>0.5703429930384114</t>
  </si>
  <si>
    <t>0.6950622479464436</t>
  </si>
  <si>
    <t>0.6831371133116397</t>
  </si>
  <si>
    <t>0.5208997142808086</t>
  </si>
  <si>
    <t>0.9606269527895617</t>
  </si>
  <si>
    <t>0.32917068834394253</t>
  </si>
  <si>
    <t>0.42614076701542103</t>
  </si>
  <si>
    <t>1.443376959727162</t>
  </si>
  <si>
    <t>0.7411684794161109</t>
  </si>
  <si>
    <t>1.0271103072337013</t>
  </si>
  <si>
    <t>1.1185623292475537</t>
  </si>
  <si>
    <t>1.143002420360264</t>
  </si>
  <si>
    <t>1.0174137733396276</t>
  </si>
  <si>
    <t>0.49134717651711496</t>
  </si>
  <si>
    <t>0.9824743415386068</t>
  </si>
  <si>
    <t>0.9355924289658952</t>
  </si>
  <si>
    <t>1.15074047860063</t>
  </si>
  <si>
    <t>0.7794466183195783</t>
  </si>
  <si>
    <t>0.903444236419828</t>
  </si>
  <si>
    <t>1.214166880860571</t>
  </si>
  <si>
    <t>0.8587536062317463</t>
  </si>
  <si>
    <t>0.8572409353315243</t>
  </si>
  <si>
    <t>0.5929942296375194</t>
  </si>
  <si>
    <t>0.7477117493378661</t>
  </si>
  <si>
    <t>0.5212302770727827</t>
  </si>
  <si>
    <t>0.9092522088047</t>
  </si>
  <si>
    <t>0.9648309736751753</t>
  </si>
  <si>
    <t>0.8637620325036142</t>
  </si>
  <si>
    <t>1.2308316695450372</t>
  </si>
  <si>
    <t>0.7402666667947243</t>
  </si>
  <si>
    <t>0.7454585010943571</t>
  </si>
  <si>
    <t>1.075520129632515</t>
  </si>
  <si>
    <t>RELB</t>
  </si>
  <si>
    <t>Q01201</t>
  </si>
  <si>
    <t>3.013215810630761E8</t>
  </si>
  <si>
    <t>0.7368325966510219</t>
  </si>
  <si>
    <t>1.040894305531611</t>
  </si>
  <si>
    <t>0.5806037021552405</t>
  </si>
  <si>
    <t>0.80148864809733</t>
  </si>
  <si>
    <t>0.9534355079082638</t>
  </si>
  <si>
    <t>0.8921072720169135</t>
  </si>
  <si>
    <t>0.7582767155887984</t>
  </si>
  <si>
    <t>0.64753745436149</t>
  </si>
  <si>
    <t>0.7940323667969346</t>
  </si>
  <si>
    <t>0.6552334976839864</t>
  </si>
  <si>
    <t>0.7626919577785255</t>
  </si>
  <si>
    <t>0.8606857229512421</t>
  </si>
  <si>
    <t>0.7043484791601387</t>
  </si>
  <si>
    <t>0.7371690338943261</t>
  </si>
  <si>
    <t>0.8153853775742724</t>
  </si>
  <si>
    <t>0.8024894191938376</t>
  </si>
  <si>
    <t>0.7883832785270413</t>
  </si>
  <si>
    <t>0.9027031511899168</t>
  </si>
  <si>
    <t>0.672230363409981</t>
  </si>
  <si>
    <t>0.43425447506138815</t>
  </si>
  <si>
    <t>0.8547237272655195</t>
  </si>
  <si>
    <t>0.5146608416399635</t>
  </si>
  <si>
    <t>0.2738095984434104</t>
  </si>
  <si>
    <t>1.4984196428718057</t>
  </si>
  <si>
    <t>0.8486157540495267</t>
  </si>
  <si>
    <t>0.3825577610074933</t>
  </si>
  <si>
    <t>1.2633203603342902</t>
  </si>
  <si>
    <t>0.29045024073225006</t>
  </si>
  <si>
    <t>2.3454496916735907</t>
  </si>
  <si>
    <t>0.5165487188729405</t>
  </si>
  <si>
    <t>0.35189867244127504</t>
  </si>
  <si>
    <t>0.9632068331287539</t>
  </si>
  <si>
    <t>0.5749538690302592</t>
  </si>
  <si>
    <t>0.9713056064508828</t>
  </si>
  <si>
    <t>0.8084346154945377</t>
  </si>
  <si>
    <t>0.24552783266937447</t>
  </si>
  <si>
    <t>1.4090528666769269</t>
  </si>
  <si>
    <t>0.9004348112563673</t>
  </si>
  <si>
    <t>0.7971224858151627</t>
  </si>
  <si>
    <t>1.0862466740537953</t>
  </si>
  <si>
    <t>0.570359469513625</t>
  </si>
  <si>
    <t>1.1824453728234687</t>
  </si>
  <si>
    <t>0.954692909776695</t>
  </si>
  <si>
    <t>1.0373034825527194</t>
  </si>
  <si>
    <t>0.6122845387621164</t>
  </si>
  <si>
    <t>0.4469933757135236</t>
  </si>
  <si>
    <t>0.8203152286155025</t>
  </si>
  <si>
    <t>0.8714066412672462</t>
  </si>
  <si>
    <t>0.6341575172136271</t>
  </si>
  <si>
    <t>4.419486445688056</t>
  </si>
  <si>
    <t>1.1198279994771074</t>
  </si>
  <si>
    <t>1.5398422313636275</t>
  </si>
  <si>
    <t>0.538328910185272</t>
  </si>
  <si>
    <t>0.6036509091658745</t>
  </si>
  <si>
    <t>0.775202712360423</t>
  </si>
  <si>
    <t>0.9963580687866176</t>
  </si>
  <si>
    <t>0.7260678702865159</t>
  </si>
  <si>
    <t>0.7069786080274305</t>
  </si>
  <si>
    <t>1.0490924203503291</t>
  </si>
  <si>
    <t>0.15968969709076766</t>
  </si>
  <si>
    <t>0.7250633965762605</t>
  </si>
  <si>
    <t>0.5895884650818155</t>
  </si>
  <si>
    <t>1.097631803225148</t>
  </si>
  <si>
    <t>0.8941820965415188</t>
  </si>
  <si>
    <t>0.7291910575546698</t>
  </si>
  <si>
    <t>0.9875708169335323</t>
  </si>
  <si>
    <t>0.9751334151580573</t>
  </si>
  <si>
    <t>0.8917117476509974</t>
  </si>
  <si>
    <t>0.21093614534867264</t>
  </si>
  <si>
    <t>0.3928010094156462</t>
  </si>
  <si>
    <t>0.5066581530694106</t>
  </si>
  <si>
    <t>0.8324812630618763</t>
  </si>
  <si>
    <t>0.5661492832178946</t>
  </si>
  <si>
    <t>0.9673364511272139</t>
  </si>
  <si>
    <t>0.7788840544020974</t>
  </si>
  <si>
    <t>0.602813283297574</t>
  </si>
  <si>
    <t>0.7201888122983696</t>
  </si>
  <si>
    <t>0.7268711045696119</t>
  </si>
  <si>
    <t>0.6778475846876136</t>
  </si>
  <si>
    <t>0.5975272947235065</t>
  </si>
  <si>
    <t>0.6596951954436507</t>
  </si>
  <si>
    <t>0.6413109912045777</t>
  </si>
  <si>
    <t>0.6914828375723516</t>
  </si>
  <si>
    <t>0.7049830144501054</t>
  </si>
  <si>
    <t>0.2816153574238445</t>
  </si>
  <si>
    <t>0.39732834611374657</t>
  </si>
  <si>
    <t>1.1965378904299777</t>
  </si>
  <si>
    <t>0.673036915909584</t>
  </si>
  <si>
    <t>0.8358125264890054</t>
  </si>
  <si>
    <t>1.0182958558259683</t>
  </si>
  <si>
    <t>0.9208935044464269</t>
  </si>
  <si>
    <t>1.7519059430734318</t>
  </si>
  <si>
    <t>0.3827747796964055</t>
  </si>
  <si>
    <t>0.9900631989603188</t>
  </si>
  <si>
    <t>0.893425167337865</t>
  </si>
  <si>
    <t>1.0414659942348146</t>
  </si>
  <si>
    <t>0.656439575843317</t>
  </si>
  <si>
    <t>0.9447665097872728</t>
  </si>
  <si>
    <t>1.4091919515038935</t>
  </si>
  <si>
    <t>0.7924547230322502</t>
  </si>
  <si>
    <t>0.9938770330425875</t>
  </si>
  <si>
    <t>0.49570083694170936</t>
  </si>
  <si>
    <t>0.6457623302390713</t>
  </si>
  <si>
    <t>0.803264065820025</t>
  </si>
  <si>
    <t>0.5774317878834042</t>
  </si>
  <si>
    <t>0.9989791053067886</t>
  </si>
  <si>
    <t>0.8037418911364892</t>
  </si>
  <si>
    <t>1.06140966074872</t>
  </si>
  <si>
    <t>0.6287419316119995</t>
  </si>
  <si>
    <t>0.5392812736315281</t>
  </si>
  <si>
    <t>1.1259798896744408</t>
  </si>
  <si>
    <t>RELCH</t>
  </si>
  <si>
    <t>Q9P260</t>
  </si>
  <si>
    <t>6.038298767204297E8</t>
  </si>
  <si>
    <t>0.8857263643277079</t>
  </si>
  <si>
    <t>0.9215733508672606</t>
  </si>
  <si>
    <t>0.9051645601403889</t>
  </si>
  <si>
    <t>1.060187412146788</t>
  </si>
  <si>
    <t>0.8412525570586554</t>
  </si>
  <si>
    <t>1.1151820311903504</t>
  </si>
  <si>
    <t>0.7693726220869688</t>
  </si>
  <si>
    <t>0.7133033114303697</t>
  </si>
  <si>
    <t>0.5911674978847298</t>
  </si>
  <si>
    <t>0.6903669097326934</t>
  </si>
  <si>
    <t>1.0674239875340488</t>
  </si>
  <si>
    <t>0.8837993737013679</t>
  </si>
  <si>
    <t>0.8540770573988988</t>
  </si>
  <si>
    <t>1.1476746992350977</t>
  </si>
  <si>
    <t>0.6557422860826229</t>
  </si>
  <si>
    <t>0.9538086818987437</t>
  </si>
  <si>
    <t>1.3790824560777213</t>
  </si>
  <si>
    <t>0.6424990613216273</t>
  </si>
  <si>
    <t>0.4673485473208034</t>
  </si>
  <si>
    <t>0.5980541105276432</t>
  </si>
  <si>
    <t>0.8922061880568017</t>
  </si>
  <si>
    <t>0.6729037093683385</t>
  </si>
  <si>
    <t>0.7666999080339292</t>
  </si>
  <si>
    <t>1.050240341799543</t>
  </si>
  <si>
    <t>0.8460230909157641</t>
  </si>
  <si>
    <t>0.33552512898887854</t>
  </si>
  <si>
    <t>1.4077971526239426</t>
  </si>
  <si>
    <t>0.5614937556257494</t>
  </si>
  <si>
    <t>0.8163747098003489</t>
  </si>
  <si>
    <t>0.5760999848314869</t>
  </si>
  <si>
    <t>0.6516256929788479</t>
  </si>
  <si>
    <t>0.7714049088538144</t>
  </si>
  <si>
    <t>0.5070995081792488</t>
  </si>
  <si>
    <t>0.8847524209800338</t>
  </si>
  <si>
    <t>0.7633695211668728</t>
  </si>
  <si>
    <t>0.2334798630324748</t>
  </si>
  <si>
    <t>0.7420745624186017</t>
  </si>
  <si>
    <t>0.8680465654239709</t>
  </si>
  <si>
    <t>0.8218145090245322</t>
  </si>
  <si>
    <t>1.1572182026524436</t>
  </si>
  <si>
    <t>0.929425116962481</t>
  </si>
  <si>
    <t>1.1702009336202306</t>
  </si>
  <si>
    <t>1.2171390948794756</t>
  </si>
  <si>
    <t>1.0281852498724195</t>
  </si>
  <si>
    <t>0.5223926382383633</t>
  </si>
  <si>
    <t>0.55790553112816</t>
  </si>
  <si>
    <t>1.1353459155851682</t>
  </si>
  <si>
    <t>1.1551035782331396</t>
  </si>
  <si>
    <t>0.4902443801217882</t>
  </si>
  <si>
    <t>2.961922194855228</t>
  </si>
  <si>
    <t>1.110577389967281</t>
  </si>
  <si>
    <t>1.715048041921633</t>
  </si>
  <si>
    <t>0.5587662035461411</t>
  </si>
  <si>
    <t>0.6445487921451232</t>
  </si>
  <si>
    <t>0.7073784566497285</t>
  </si>
  <si>
    <t>1.0376792311912153</t>
  </si>
  <si>
    <t>0.7355730212857082</t>
  </si>
  <si>
    <t>1.055894858619319</t>
  </si>
  <si>
    <t>0.900230787366742</t>
  </si>
  <si>
    <t>0.5312739927220081</t>
  </si>
  <si>
    <t>0.6600757143370404</t>
  </si>
  <si>
    <t>0.6347898539059421</t>
  </si>
  <si>
    <t>1.0431584227743107</t>
  </si>
  <si>
    <t>0.9492846581339646</t>
  </si>
  <si>
    <t>0.9126634617903467</t>
  </si>
  <si>
    <t>0.6201051229760867</t>
  </si>
  <si>
    <t>1.2144472395905095</t>
  </si>
  <si>
    <t>1.0505623276594132</t>
  </si>
  <si>
    <t>0.5314131374580552</t>
  </si>
  <si>
    <t>0.5031007506185515</t>
  </si>
  <si>
    <t>1.1059796490530505</t>
  </si>
  <si>
    <t>0.9194260787365741</t>
  </si>
  <si>
    <t>0.45986876552937667</t>
  </si>
  <si>
    <t>0.9245098529749738</t>
  </si>
  <si>
    <t>0.7612213347467279</t>
  </si>
  <si>
    <t>1.353736460607732</t>
  </si>
  <si>
    <t>1.0679148221415522</t>
  </si>
  <si>
    <t>0.5057811401683039</t>
  </si>
  <si>
    <t>1.0810238356446165</t>
  </si>
  <si>
    <t>0.9758760704069727</t>
  </si>
  <si>
    <t>0.5266797363463963</t>
  </si>
  <si>
    <t>0.8321852947601983</t>
  </si>
  <si>
    <t>0.7468005561080033</t>
  </si>
  <si>
    <t>1.1926051779564733</t>
  </si>
  <si>
    <t>0.4306854940254682</t>
  </si>
  <si>
    <t>0.5462465730838214</t>
  </si>
  <si>
    <t>1.0834679602830652</t>
  </si>
  <si>
    <t>0.6729172942379571</t>
  </si>
  <si>
    <t>1.4028023122941455</t>
  </si>
  <si>
    <t>0.9794592466989991</t>
  </si>
  <si>
    <t>1.1059326261429154</t>
  </si>
  <si>
    <t>0.8198252927314882</t>
  </si>
  <si>
    <t>0.7701963726470533</t>
  </si>
  <si>
    <t>1.062237450957128</t>
  </si>
  <si>
    <t>1.0944094303761742</t>
  </si>
  <si>
    <t>1.1946159239286387</t>
  </si>
  <si>
    <t>0.6631655317077249</t>
  </si>
  <si>
    <t>0.8733645963670679</t>
  </si>
  <si>
    <t>1.0388714423443104</t>
  </si>
  <si>
    <t>0.9604179838925776</t>
  </si>
  <si>
    <t>1.0530059623558152</t>
  </si>
  <si>
    <t>0.6247234855297468</t>
  </si>
  <si>
    <t>0.6590675328641978</t>
  </si>
  <si>
    <t>0.6236640365707687</t>
  </si>
  <si>
    <t>0.8936611514349873</t>
  </si>
  <si>
    <t>0.9343779517552169</t>
  </si>
  <si>
    <t>0.9556758884507064</t>
  </si>
  <si>
    <t>1.153893401244244</t>
  </si>
  <si>
    <t>0.4904562898786038</t>
  </si>
  <si>
    <t>0.49090786635636924</t>
  </si>
  <si>
    <t>0.7865583775459023</t>
  </si>
  <si>
    <t>RELL1</t>
  </si>
  <si>
    <t>Q8IUW5</t>
  </si>
  <si>
    <t>1.1748625784577367E8</t>
  </si>
  <si>
    <t>0.8145614974901748</t>
  </si>
  <si>
    <t>0.7437680478107411</t>
  </si>
  <si>
    <t>0.9770887025449332</t>
  </si>
  <si>
    <t>0.9613626035113925</t>
  </si>
  <si>
    <t>0.49942086880759246</t>
  </si>
  <si>
    <t>0.6461133490067551</t>
  </si>
  <si>
    <t>1.1429926090860087</t>
  </si>
  <si>
    <t>0.39958804025079303</t>
  </si>
  <si>
    <t>0.054479978732310926</t>
  </si>
  <si>
    <t>0.21482186662231248</t>
  </si>
  <si>
    <t>0.5314920743663538</t>
  </si>
  <si>
    <t>0.682231812021406</t>
  </si>
  <si>
    <t>0.9033422476721563</t>
  </si>
  <si>
    <t>1.3181097791781695</t>
  </si>
  <si>
    <t>0.4356211226420848</t>
  </si>
  <si>
    <t>0.8112391975291497</t>
  </si>
  <si>
    <t>1.7408118921208322</t>
  </si>
  <si>
    <t>0.5539370201741776</t>
  </si>
  <si>
    <t>0.014790682258205248</t>
  </si>
  <si>
    <t>0.058927160619814456</t>
  </si>
  <si>
    <t>0.3591470002907984</t>
  </si>
  <si>
    <t>1.2980105241406195</t>
  </si>
  <si>
    <t>0.0799197605766102</t>
  </si>
  <si>
    <t>0.9531443464557997</t>
  </si>
  <si>
    <t>0.3206374393069573</t>
  </si>
  <si>
    <t>0.029817507578010768</t>
  </si>
  <si>
    <t>0.7182380108798413</t>
  </si>
  <si>
    <t>0.0313719340722523</t>
  </si>
  <si>
    <t>0.6639111687007933</t>
  </si>
  <si>
    <t>0.08176558963332133</t>
  </si>
  <si>
    <t>0.08793081618895028</t>
  </si>
  <si>
    <t>0.46573673433165164</t>
  </si>
  <si>
    <t>0.17578372264769515</t>
  </si>
  <si>
    <t>0.5592166923138844</t>
  </si>
  <si>
    <t>0.7172968651909917</t>
  </si>
  <si>
    <t>0.1647105507207883</t>
  </si>
  <si>
    <t>0.23149282688683373</t>
  </si>
  <si>
    <t>0.8690583791396912</t>
  </si>
  <si>
    <t>0.7560008351030195</t>
  </si>
  <si>
    <t>0.5604819730775074</t>
  </si>
  <si>
    <t>0.06977729984383758</t>
  </si>
  <si>
    <t>0.9964360192471127</t>
  </si>
  <si>
    <t>1.027564353616501</t>
  </si>
  <si>
    <t>0.5312460269856195</t>
  </si>
  <si>
    <t>0.21518484892374296</t>
  </si>
  <si>
    <t>0.060670422028933704</t>
  </si>
  <si>
    <t>1.0680123471987273</t>
  </si>
  <si>
    <t>1.7321781821665123</t>
  </si>
  <si>
    <t>0.09895277710669317</t>
  </si>
  <si>
    <t>1.4524936313132086</t>
  </si>
  <si>
    <t>0.750348235551904</t>
  </si>
  <si>
    <t>0.9824984949148001</t>
  </si>
  <si>
    <t>1.0195789046646957</t>
  </si>
  <si>
    <t>0.5372363622812055</t>
  </si>
  <si>
    <t>0.5137927399754337</t>
  </si>
  <si>
    <t>0.972229182456057</t>
  </si>
  <si>
    <t>0.6098140379390983</t>
  </si>
  <si>
    <t>1.1300094382504655</t>
  </si>
  <si>
    <t>0.7305223094448294</t>
  </si>
  <si>
    <t>0.31174080404930976</t>
  </si>
  <si>
    <t>1.4155597043406005</t>
  </si>
  <si>
    <t>0.12400627123285536</t>
  </si>
  <si>
    <t>0.8410359054904987</t>
  </si>
  <si>
    <t>0.3041184876990005</t>
  </si>
  <si>
    <t>0.2168625245992036</t>
  </si>
  <si>
    <t>0.6344933349422344</t>
  </si>
  <si>
    <t>0.7175044312542913</t>
  </si>
  <si>
    <t>1.6225630677678764</t>
  </si>
  <si>
    <t>0.136025920868063</t>
  </si>
  <si>
    <t>0.05173232250985547</t>
  </si>
  <si>
    <t>0.2257621793510351</t>
  </si>
  <si>
    <t>0.5820017539376934</t>
  </si>
  <si>
    <t>0.059967089400438364</t>
  </si>
  <si>
    <t>0.30456274983452264</t>
  </si>
  <si>
    <t>0.2769272124661708</t>
  </si>
  <si>
    <t>1.51589412632684</t>
  </si>
  <si>
    <t>1.5602404755371906</t>
  </si>
  <si>
    <t>0.13063902183460882</t>
  </si>
  <si>
    <t>1.103187923431294</t>
  </si>
  <si>
    <t>2.5674494459991997</t>
  </si>
  <si>
    <t>0.44522307573120595</t>
  </si>
  <si>
    <t>0.8295846314108859</t>
  </si>
  <si>
    <t>0.49957622055845097</t>
  </si>
  <si>
    <t>1.543715457116679</t>
  </si>
  <si>
    <t>0.33194349509380744</t>
  </si>
  <si>
    <t>0.21922280573983802</t>
  </si>
  <si>
    <t>1.0668809795479848</t>
  </si>
  <si>
    <t>0.37918892229880846</t>
  </si>
  <si>
    <t>1.2948847070252316</t>
  </si>
  <si>
    <t>0.8662420981767482</t>
  </si>
  <si>
    <t>0.7490381278002124</t>
  </si>
  <si>
    <t>0.7447537518520895</t>
  </si>
  <si>
    <t>0.3527658370094346</t>
  </si>
  <si>
    <t>0.5570656283832084</t>
  </si>
  <si>
    <t>1.1666424609300576</t>
  </si>
  <si>
    <t>0.8456156609153352</t>
  </si>
  <si>
    <t>0.3588354954320133</t>
  </si>
  <si>
    <t>0.7386691991045197</t>
  </si>
  <si>
    <t>1.2982745708319274</t>
  </si>
  <si>
    <t>1.2821332705042867</t>
  </si>
  <si>
    <t>0.5240653252774702</t>
  </si>
  <si>
    <t>0.6884490021368098</t>
  </si>
  <si>
    <t>0.5266868409944641</t>
  </si>
  <si>
    <t>0.32177805982719765</t>
  </si>
  <si>
    <t>1.2376851278965701</t>
  </si>
  <si>
    <t>0.8098020798916475</t>
  </si>
  <si>
    <t>0.8094598511005072</t>
  </si>
  <si>
    <t>1.1383645565017555</t>
  </si>
  <si>
    <t>0.3902273248899079</t>
  </si>
  <si>
    <t>0.26234129154199615</t>
  </si>
  <si>
    <t>0.4571539565835685</t>
  </si>
  <si>
    <t>REM1</t>
  </si>
  <si>
    <t>O75628</t>
  </si>
  <si>
    <t>5.2439694088841505E7</t>
  </si>
  <si>
    <t>0.8086458356500411</t>
  </si>
  <si>
    <t>3.082836125489174</t>
  </si>
  <si>
    <t>0.529820702416278</t>
  </si>
  <si>
    <t>0.6651940439739316</t>
  </si>
  <si>
    <t>1.1942554664743106</t>
  </si>
  <si>
    <t>1.152938201464936</t>
  </si>
  <si>
    <t>0.8333957693499532</t>
  </si>
  <si>
    <t>0.7599066926466396</t>
  </si>
  <si>
    <t>0.9332314893957961</t>
  </si>
  <si>
    <t>0.40025919229401047</t>
  </si>
  <si>
    <t>5.319753691656388</t>
  </si>
  <si>
    <t>1.6301730348166177</t>
  </si>
  <si>
    <t>1.0970393246222827</t>
  </si>
  <si>
    <t>0.8980815799696339</t>
  </si>
  <si>
    <t>0.6852869278931465</t>
  </si>
  <si>
    <t>0.8191899783146532</t>
  </si>
  <si>
    <t>0.8249710566501385</t>
  </si>
  <si>
    <t>0.6661060980690864</t>
  </si>
  <si>
    <t>0.1247192946078447</t>
  </si>
  <si>
    <t>0.2941403604746758</t>
  </si>
  <si>
    <t>0.7110013302883612</t>
  </si>
  <si>
    <t>0.682822415133862</t>
  </si>
  <si>
    <t>0.2797610904372081</t>
  </si>
  <si>
    <t>0.959471120297123</t>
  </si>
  <si>
    <t>1.1098974762936504</t>
  </si>
  <si>
    <t>0.1549086752975024</t>
  </si>
  <si>
    <t>0.8611223714320217</t>
  </si>
  <si>
    <t>0.2137411844433644</t>
  </si>
  <si>
    <t>1.0677409632880608</t>
  </si>
  <si>
    <t>0.5801161889910623</t>
  </si>
  <si>
    <t>0.056236093585921264</t>
  </si>
  <si>
    <t>0.9389405570813224</t>
  </si>
  <si>
    <t>0.11732068185995105</t>
  </si>
  <si>
    <t>1.1092014694153598</t>
  </si>
  <si>
    <t>0.6016681073304151</t>
  </si>
  <si>
    <t>0.2861924311567654</t>
  </si>
  <si>
    <t>0.36721599999932547</t>
  </si>
  <si>
    <t>0.9138584840703217</t>
  </si>
  <si>
    <t>0.7836439047870248</t>
  </si>
  <si>
    <t>0.9183531933752503</t>
  </si>
  <si>
    <t>0.16433947642172883</t>
  </si>
  <si>
    <t>1.3173750789498375</t>
  </si>
  <si>
    <t>1.1313973375941213</t>
  </si>
  <si>
    <t>1.0037238626337481</t>
  </si>
  <si>
    <t>0.3303012162679048</t>
  </si>
  <si>
    <t>0.14066091970382372</t>
  </si>
  <si>
    <t>3.057318572345425</t>
  </si>
  <si>
    <t>0.9802910524320219</t>
  </si>
  <si>
    <t>0.3315675306348737</t>
  </si>
  <si>
    <t>1.5242172041600464</t>
  </si>
  <si>
    <t>0.38757622447825096</t>
  </si>
  <si>
    <t>0.8708161590726271</t>
  </si>
  <si>
    <t>1.134435021768632</t>
  </si>
  <si>
    <t>0.647178925035242</t>
  </si>
  <si>
    <t>0.8019854779829992</t>
  </si>
  <si>
    <t>0.22090387682970236</t>
  </si>
  <si>
    <t>1.355021714942219</t>
  </si>
  <si>
    <t>1.0212002846809733</t>
  </si>
  <si>
    <t>0.18091866822552594</t>
  </si>
  <si>
    <t>0.4212125712989412</t>
  </si>
  <si>
    <t>0.9232931246704389</t>
  </si>
  <si>
    <t>0.8384176307306943</t>
  </si>
  <si>
    <t>0.33602957554264534</t>
  </si>
  <si>
    <t>0.2620482197379344</t>
  </si>
  <si>
    <t>0.354817682520628</t>
  </si>
  <si>
    <t>0.6481107081797534</t>
  </si>
  <si>
    <t>0.11690840820113169</t>
  </si>
  <si>
    <t>1.2788788998238485</t>
  </si>
  <si>
    <t>0.702402193047197</t>
  </si>
  <si>
    <t>0.9235633328336943</t>
  </si>
  <si>
    <t>0.7151836746577793</t>
  </si>
  <si>
    <t>1.0948474615275208</t>
  </si>
  <si>
    <t>0.6360922335275022</t>
  </si>
  <si>
    <t>0.7239242461638474</t>
  </si>
  <si>
    <t>1.3318246427056601</t>
  </si>
  <si>
    <t>0.6678236578795097</t>
  </si>
  <si>
    <t>1.086143910026402</t>
  </si>
  <si>
    <t>0.9668730502102643</t>
  </si>
  <si>
    <t>1.346619612214331</t>
  </si>
  <si>
    <t>2.6359552607747725</t>
  </si>
  <si>
    <t>0.481858403619785</t>
  </si>
  <si>
    <t>0.9257407439256977</t>
  </si>
  <si>
    <t>1.2277917409285064</t>
  </si>
  <si>
    <t>1.1458970926431433</t>
  </si>
  <si>
    <t>0.3622410848798733</t>
  </si>
  <si>
    <t>1.31103571300838</t>
  </si>
  <si>
    <t>0.9948487919399374</t>
  </si>
  <si>
    <t>1.318413589656067</t>
  </si>
  <si>
    <t>0.29570264032398524</t>
  </si>
  <si>
    <t>0.8864056187437022</t>
  </si>
  <si>
    <t>0.8204375725475883</t>
  </si>
  <si>
    <t>0.06912035724665426</t>
  </si>
  <si>
    <t>0.5738464638015848</t>
  </si>
  <si>
    <t>REM2</t>
  </si>
  <si>
    <t>Q8IYK8</t>
  </si>
  <si>
    <t>3.484371644730582E7</t>
  </si>
  <si>
    <t>0.8792844096807336</t>
  </si>
  <si>
    <t>1.1216332211722688</t>
  </si>
  <si>
    <t>0.7459461640591306</t>
  </si>
  <si>
    <t>0.0725538293080535</t>
  </si>
  <si>
    <t>0.47398536336496755</t>
  </si>
  <si>
    <t>1.0429873589305834</t>
  </si>
  <si>
    <t>1.4522688559798511</t>
  </si>
  <si>
    <t>0.47237836261101074</t>
  </si>
  <si>
    <t>0.11314383020686593</t>
  </si>
  <si>
    <t>0.07075397993110966</t>
  </si>
  <si>
    <t>0.34384722202062096</t>
  </si>
  <si>
    <t>0.8682170286905173</t>
  </si>
  <si>
    <t>0.4921532368442548</t>
  </si>
  <si>
    <t>0.8686123426247522</t>
  </si>
  <si>
    <t>0.5008871920747519</t>
  </si>
  <si>
    <t>0.9409383887129673</t>
  </si>
  <si>
    <t>0.06266104847993796</t>
  </si>
  <si>
    <t>1.1361333332215986</t>
  </si>
  <si>
    <t>0.48640833781805265</t>
  </si>
  <si>
    <t>0.058593500662744984</t>
  </si>
  <si>
    <t>0.8438975984823412</t>
  </si>
  <si>
    <t>1.0970836818098582</t>
  </si>
  <si>
    <t>0.6242978491861279</t>
  </si>
  <si>
    <t>0.1962161614109867</t>
  </si>
  <si>
    <t>0.6480225314751865</t>
  </si>
  <si>
    <t>0.06623104914978574</t>
  </si>
  <si>
    <t>1.5254689307582774</t>
  </si>
  <si>
    <t>0.8823566410566431</t>
  </si>
  <si>
    <t>1.5020465066416557</t>
  </si>
  <si>
    <t>0.29862631790149324</t>
  </si>
  <si>
    <t>0.09331794775041953</t>
  </si>
  <si>
    <t>1.3578293897707094</t>
  </si>
  <si>
    <t>0.7168369111346293</t>
  </si>
  <si>
    <t>0.36227483564734075</t>
  </si>
  <si>
    <t>1.9929094078814027</t>
  </si>
  <si>
    <t>1.0963654887283685</t>
  </si>
  <si>
    <t>0.7470882064260039</t>
  </si>
  <si>
    <t>1.2518498936593532</t>
  </si>
  <si>
    <t>0.1819091239928293</t>
  </si>
  <si>
    <t>0.6800748628043529</t>
  </si>
  <si>
    <t>0.3703822060501129</t>
  </si>
  <si>
    <t>0.7541618505883474</t>
  </si>
  <si>
    <t>0.6777934742607605</t>
  </si>
  <si>
    <t>0.16185394278657658</t>
  </si>
  <si>
    <t>0.20449137791144403</t>
  </si>
  <si>
    <t>1.0329324015127526</t>
  </si>
  <si>
    <t>0.8309598056814878</t>
  </si>
  <si>
    <t>0.1086681267829644</t>
  </si>
  <si>
    <t>0.030177902442568506</t>
  </si>
  <si>
    <t>0.15647204897694192</t>
  </si>
  <si>
    <t>1.247760093974994</t>
  </si>
  <si>
    <t>0.05886954617861875</t>
  </si>
  <si>
    <t>1.1614425030578548</t>
  </si>
  <si>
    <t>0.3503946160991095</t>
  </si>
  <si>
    <t>2.0763704148496496</t>
  </si>
  <si>
    <t>1.1292252334362365</t>
  </si>
  <si>
    <t>0.2276799566415</t>
  </si>
  <si>
    <t>0.36359745321795106</t>
  </si>
  <si>
    <t>0.9182680198220129</t>
  </si>
  <si>
    <t>1.1339286296566147</t>
  </si>
  <si>
    <t>1.0214289237541048</t>
  </si>
  <si>
    <t>0.28733368281711175</t>
  </si>
  <si>
    <t>0.5051331495058164</t>
  </si>
  <si>
    <t>0.6927072051583114</t>
  </si>
  <si>
    <t>0.06834001191734625</t>
  </si>
  <si>
    <t>0.5319663023162458</t>
  </si>
  <si>
    <t>RENBP</t>
  </si>
  <si>
    <t>P51606</t>
  </si>
  <si>
    <t>6.906734739246275E8</t>
  </si>
  <si>
    <t>0.9670475752007202</t>
  </si>
  <si>
    <t>1.0119093199776903</t>
  </si>
  <si>
    <t>0.4483444339712521</t>
  </si>
  <si>
    <t>0.1693023199400925</t>
  </si>
  <si>
    <t>1.1606000625257948</t>
  </si>
  <si>
    <t>1.0279211291549735</t>
  </si>
  <si>
    <t>0.7403888583979695</t>
  </si>
  <si>
    <t>0.6812773910492372</t>
  </si>
  <si>
    <t>0.3583248186794119</t>
  </si>
  <si>
    <t>0.4708164393585819</t>
  </si>
  <si>
    <t>0.6584093561500388</t>
  </si>
  <si>
    <t>1.0964830512073873</t>
  </si>
  <si>
    <t>1.0266574417200323</t>
  </si>
  <si>
    <t>0.637230048286861</t>
  </si>
  <si>
    <t>0.6790578920046528</t>
  </si>
  <si>
    <t>0.9893569721570529</t>
  </si>
  <si>
    <t>0.567702095905169</t>
  </si>
  <si>
    <t>0.6258192294421633</t>
  </si>
  <si>
    <t>0.14798813639548997</t>
  </si>
  <si>
    <t>0.2192454586712776</t>
  </si>
  <si>
    <t>0.8620196944247703</t>
  </si>
  <si>
    <t>0.825398858522094</t>
  </si>
  <si>
    <t>0.0793496427672229</t>
  </si>
  <si>
    <t>1.366190218672323</t>
  </si>
  <si>
    <t>1.288591494358763</t>
  </si>
  <si>
    <t>0.057607272207681255</t>
  </si>
  <si>
    <t>1.1937391977617848</t>
  </si>
  <si>
    <t>0.05310776905290856</t>
  </si>
  <si>
    <t>0.8217842514171841</t>
  </si>
  <si>
    <t>0.18937585768732254</t>
  </si>
  <si>
    <t>0.19872667567664273</t>
  </si>
  <si>
    <t>0.7885510008313668</t>
  </si>
  <si>
    <t>0.22603050342082345</t>
  </si>
  <si>
    <t>1.5134725064555878</t>
  </si>
  <si>
    <t>0.6695285513695662</t>
  </si>
  <si>
    <t>0.22893294449698087</t>
  </si>
  <si>
    <t>0.7981669663580832</t>
  </si>
  <si>
    <t>1.0115782459149152</t>
  </si>
  <si>
    <t>0.7266237921444213</t>
  </si>
  <si>
    <t>0.9109683587480668</t>
  </si>
  <si>
    <t>0.9564217351592345</t>
  </si>
  <si>
    <t>1.1066391426473194</t>
  </si>
  <si>
    <t>0.9936820389986375</t>
  </si>
  <si>
    <t>0.8906967723055536</t>
  </si>
  <si>
    <t>0.49315083139166915</t>
  </si>
  <si>
    <t>0.2888928418899464</t>
  </si>
  <si>
    <t>1.4400511652445094</t>
  </si>
  <si>
    <t>0.7586673734649203</t>
  </si>
  <si>
    <t>0.22315942428965882</t>
  </si>
  <si>
    <t>3.3083890630504147</t>
  </si>
  <si>
    <t>1.4856430141329464</t>
  </si>
  <si>
    <t>2.16379512890562</t>
  </si>
  <si>
    <t>0.32537378843596265</t>
  </si>
  <si>
    <t>0.6731562363051173</t>
  </si>
  <si>
    <t>1.03093587503656</t>
  </si>
  <si>
    <t>1.325438643688096</t>
  </si>
  <si>
    <t>0.9585688286243399</t>
  </si>
  <si>
    <t>0.8206767276117035</t>
  </si>
  <si>
    <t>0.8098475468711257</t>
  </si>
  <si>
    <t>0.2664716195724954</t>
  </si>
  <si>
    <t>0.6891565250291376</t>
  </si>
  <si>
    <t>0.33280182822085885</t>
  </si>
  <si>
    <t>1.1611767304490757</t>
  </si>
  <si>
    <t>0.9512354660048169</t>
  </si>
  <si>
    <t>0.4930319216118882</t>
  </si>
  <si>
    <t>0.8132396186269027</t>
  </si>
  <si>
    <t>0.7820744400970705</t>
  </si>
  <si>
    <t>0.5819767473316814</t>
  </si>
  <si>
    <t>0.10750881896389249</t>
  </si>
  <si>
    <t>0.07724222620980625</t>
  </si>
  <si>
    <t>0.36954020330144804</t>
  </si>
  <si>
    <t>0.9868174454294872</t>
  </si>
  <si>
    <t>0.17998660646064435</t>
  </si>
  <si>
    <t>0.6977713929246794</t>
  </si>
  <si>
    <t>0.3711401467381753</t>
  </si>
  <si>
    <t>0.662236268066437</t>
  </si>
  <si>
    <t>0.9901923312580684</t>
  </si>
  <si>
    <t>0.4347251990818351</t>
  </si>
  <si>
    <t>1.4695518388539872</t>
  </si>
  <si>
    <t>0.8043743091394728</t>
  </si>
  <si>
    <t>0.17895444015618941</t>
  </si>
  <si>
    <t>0.5901558241242036</t>
  </si>
  <si>
    <t>0.43093591861163416</t>
  </si>
  <si>
    <t>0.7898796758893752</t>
  </si>
  <si>
    <t>0.22481496696527115</t>
  </si>
  <si>
    <t>0.4285756083468427</t>
  </si>
  <si>
    <t>0.7529913634018295</t>
  </si>
  <si>
    <t>0.711721949371505</t>
  </si>
  <si>
    <t>1.1592782691098094</t>
  </si>
  <si>
    <t>1.2685311635794019</t>
  </si>
  <si>
    <t>1.0971192628305895</t>
  </si>
  <si>
    <t>1.7982375544664282</t>
  </si>
  <si>
    <t>0.23454676708088107</t>
  </si>
  <si>
    <t>0.9543532606950476</t>
  </si>
  <si>
    <t>1.2950405865657089</t>
  </si>
  <si>
    <t>1.1045802191652283</t>
  </si>
  <si>
    <t>0.7887250601485783</t>
  </si>
  <si>
    <t>1.0091933091000123</t>
  </si>
  <si>
    <t>1.0094710272047869</t>
  </si>
  <si>
    <t>0.9765290236756633</t>
  </si>
  <si>
    <t>0.628419658401087</t>
  </si>
  <si>
    <t>0.6436011281542144</t>
  </si>
  <si>
    <t>1.0517804555358472</t>
  </si>
  <si>
    <t>0.13722464417055152</t>
  </si>
  <si>
    <t>0.47042455239972536</t>
  </si>
  <si>
    <t>1.1546681456805203</t>
  </si>
  <si>
    <t>0.7197730279958348</t>
  </si>
  <si>
    <t>1.2300705503956464</t>
  </si>
  <si>
    <t>1.1470753387984334</t>
  </si>
  <si>
    <t>0.5971704652236804</t>
  </si>
  <si>
    <t>1.0450543720623966</t>
  </si>
  <si>
    <t>REPIN1</t>
  </si>
  <si>
    <t>Q9BWE0</t>
  </si>
  <si>
    <t>2.2416947153592673E8</t>
  </si>
  <si>
    <t>1.044703160456981</t>
  </si>
  <si>
    <t>0.7580499766865617</t>
  </si>
  <si>
    <t>0.8883310801463584</t>
  </si>
  <si>
    <t>0.06306181521588695</t>
  </si>
  <si>
    <t>0.34719416380547724</t>
  </si>
  <si>
    <t>1.455425020801892</t>
  </si>
  <si>
    <t>1.462555928206022</t>
  </si>
  <si>
    <t>0.4549735506636881</t>
  </si>
  <si>
    <t>0.07881951168100766</t>
  </si>
  <si>
    <t>0.058874399471651184</t>
  </si>
  <si>
    <t>0.5837527441284412</t>
  </si>
  <si>
    <t>1.0173585810720385</t>
  </si>
  <si>
    <t>0.8048657186850996</t>
  </si>
  <si>
    <t>1.1021302523898209</t>
  </si>
  <si>
    <t>0.3785136514589985</t>
  </si>
  <si>
    <t>0.9690847922997493</t>
  </si>
  <si>
    <t>1.1361021340141382</t>
  </si>
  <si>
    <t>0.31648914193421984</t>
  </si>
  <si>
    <t>0.2812134101526765</t>
  </si>
  <si>
    <t>0.05198013143882427</t>
  </si>
  <si>
    <t>0.5947213196195849</t>
  </si>
  <si>
    <t>0.7458146696161383</t>
  </si>
  <si>
    <t>0.03471976383489143</t>
  </si>
  <si>
    <t>1.2361115045772064</t>
  </si>
  <si>
    <t>0.7437575646207503</t>
  </si>
  <si>
    <t>0.0376886121718402</t>
  </si>
  <si>
    <t>1.591655881781751</t>
  </si>
  <si>
    <t>0.03278230751901323</t>
  </si>
  <si>
    <t>0.8700148479831498</t>
  </si>
  <si>
    <t>0.07876256853453928</t>
  </si>
  <si>
    <t>0.11029789500542174</t>
  </si>
  <si>
    <t>0.7222306973886078</t>
  </si>
  <si>
    <t>0.12638694602843306</t>
  </si>
  <si>
    <t>0.8735842350056102</t>
  </si>
  <si>
    <t>0.6381686061130116</t>
  </si>
  <si>
    <t>0.10823480159986432</t>
  </si>
  <si>
    <t>0.26220463381800607</t>
  </si>
  <si>
    <t>0.9996995253865566</t>
  </si>
  <si>
    <t>0.5930329146815471</t>
  </si>
  <si>
    <t>1.028624509714822</t>
  </si>
  <si>
    <t>0.05451131092081789</t>
  </si>
  <si>
    <t>1.1476213019493848</t>
  </si>
  <si>
    <t>1.086672776255177</t>
  </si>
  <si>
    <t>1.0195831325042943</t>
  </si>
  <si>
    <t>0.16623592442247606</t>
  </si>
  <si>
    <t>0.07165850108856475</t>
  </si>
  <si>
    <t>1.318808775831171</t>
  </si>
  <si>
    <t>1.49110247583239</t>
  </si>
  <si>
    <t>0.07435195661415274</t>
  </si>
  <si>
    <t>2.094951506067901</t>
  </si>
  <si>
    <t>1.673579437335592</t>
  </si>
  <si>
    <t>1.4931678091329137</t>
  </si>
  <si>
    <t>0.5721804782522831</t>
  </si>
  <si>
    <t>0.39021116993208904</t>
  </si>
  <si>
    <t>0.3140979348028677</t>
  </si>
  <si>
    <t>1.0681194375722478</t>
  </si>
  <si>
    <t>0.4795343113503824</t>
  </si>
  <si>
    <t>1.1524081470216194</t>
  </si>
  <si>
    <t>0.9021628679593298</t>
  </si>
  <si>
    <t>0.09774965292912627</t>
  </si>
  <si>
    <t>0.535181492579675</t>
  </si>
  <si>
    <t>0.1953987922371387</t>
  </si>
  <si>
    <t>0.8874210595044449</t>
  </si>
  <si>
    <t>0.6695319020493468</t>
  </si>
  <si>
    <t>0.3762225053802093</t>
  </si>
  <si>
    <t>0.36425230928286195</t>
  </si>
  <si>
    <t>1.1453396087559884</t>
  </si>
  <si>
    <t>1.554273689447894</t>
  </si>
  <si>
    <t>0.13399829560126567</t>
  </si>
  <si>
    <t>0.03223921902087368</t>
  </si>
  <si>
    <t>0.0929428623510834</t>
  </si>
  <si>
    <t>0.9347389644232117</t>
  </si>
  <si>
    <t>0.03409583332697197</t>
  </si>
  <si>
    <t>0.7888804275787926</t>
  </si>
  <si>
    <t>0.2467419970568684</t>
  </si>
  <si>
    <t>1.8616210263381952</t>
  </si>
  <si>
    <t>1.519765084440781</t>
  </si>
  <si>
    <t>0.1681678388732524</t>
  </si>
  <si>
    <t>1.536810843932602</t>
  </si>
  <si>
    <t>0.8683579747295864</t>
  </si>
  <si>
    <t>0.09663933971121412</t>
  </si>
  <si>
    <t>0.9978127467678534</t>
  </si>
  <si>
    <t>0.045926102381252776</t>
  </si>
  <si>
    <t>0.8500217961426666</t>
  </si>
  <si>
    <t>0.046546597140355604</t>
  </si>
  <si>
    <t>0.03919467971469051</t>
  </si>
  <si>
    <t>1.3371131640804552</t>
  </si>
  <si>
    <t>0.3358491826340967</t>
  </si>
  <si>
    <t>1.7863080353960652</t>
  </si>
  <si>
    <t>0.9933322497739298</t>
  </si>
  <si>
    <t>0.861722365997564</t>
  </si>
  <si>
    <t>0.9963104120460022</t>
  </si>
  <si>
    <t>0.08056534211794855</t>
  </si>
  <si>
    <t>1.076017156021181</t>
  </si>
  <si>
    <t>1.1094922717518951</t>
  </si>
  <si>
    <t>1.1586763785990344</t>
  </si>
  <si>
    <t>0.5146017857187398</t>
  </si>
  <si>
    <t>0.7402421595656116</t>
  </si>
  <si>
    <t>1.1887349372878055</t>
  </si>
  <si>
    <t>0.9264247786718957</t>
  </si>
  <si>
    <t>0.3584664267588178</t>
  </si>
  <si>
    <t>0.5131218999109056</t>
  </si>
  <si>
    <t>0.6632182209239821</t>
  </si>
  <si>
    <t>0.05327591660376103</t>
  </si>
  <si>
    <t>0.7100217581574334</t>
  </si>
  <si>
    <t>1.040305633994843</t>
  </si>
  <si>
    <t>0.912454743658597</t>
  </si>
  <si>
    <t>0.8606401468618334</t>
  </si>
  <si>
    <t>0.4757147660293555</t>
  </si>
  <si>
    <t>0.3263483369005211</t>
  </si>
  <si>
    <t>0.7465561046721889</t>
  </si>
  <si>
    <t>REPS1</t>
  </si>
  <si>
    <t>1251</t>
  </si>
  <si>
    <t>Q96D71</t>
  </si>
  <si>
    <t>6.285679230685196E8</t>
  </si>
  <si>
    <t>0.8785844090156892</t>
  </si>
  <si>
    <t>0.9524592958629432</t>
  </si>
  <si>
    <t>0.8922443590304642</t>
  </si>
  <si>
    <t>0.7906843213446343</t>
  </si>
  <si>
    <t>1.0691607787095885</t>
  </si>
  <si>
    <t>1.1153519657378241</t>
  </si>
  <si>
    <t>0.9762927355657404</t>
  </si>
  <si>
    <t>0.9167133394420628</t>
  </si>
  <si>
    <t>0.531425884261566</t>
  </si>
  <si>
    <t>0.41372462257795883</t>
  </si>
  <si>
    <t>1.1316071088267174</t>
  </si>
  <si>
    <t>0.9368382604068124</t>
  </si>
  <si>
    <t>0.9902852862533216</t>
  </si>
  <si>
    <t>0.9348025902044942</t>
  </si>
  <si>
    <t>0.7256783403097907</t>
  </si>
  <si>
    <t>0.9725518462155582</t>
  </si>
  <si>
    <t>0.9521779143195388</t>
  </si>
  <si>
    <t>0.7515961825659814</t>
  </si>
  <si>
    <t>0.6184527248223601</t>
  </si>
  <si>
    <t>0.6150293911945028</t>
  </si>
  <si>
    <t>0.915069973456187</t>
  </si>
  <si>
    <t>0.678755796592535</t>
  </si>
  <si>
    <t>0.8085724159666243</t>
  </si>
  <si>
    <t>1.3816829159974495</t>
  </si>
  <si>
    <t>0.8637047218759327</t>
  </si>
  <si>
    <t>0.2883913448053214</t>
  </si>
  <si>
    <t>1.394810291288101</t>
  </si>
  <si>
    <t>0.1457966455526209</t>
  </si>
  <si>
    <t>0.8283911992524757</t>
  </si>
  <si>
    <t>0.3268673025866554</t>
  </si>
  <si>
    <t>0.6082771538173527</t>
  </si>
  <si>
    <t>0.7144298959908211</t>
  </si>
  <si>
    <t>0.2717331758196293</t>
  </si>
  <si>
    <t>0.949875315583228</t>
  </si>
  <si>
    <t>1.020667195920461</t>
  </si>
  <si>
    <t>0.2092508301609076</t>
  </si>
  <si>
    <t>0.708522203636335</t>
  </si>
  <si>
    <t>0.8867151433522922</t>
  </si>
  <si>
    <t>0.7832684188438398</t>
  </si>
  <si>
    <t>1.217518606210213</t>
  </si>
  <si>
    <t>0.7406912832925342</t>
  </si>
  <si>
    <t>1.1143112672406865</t>
  </si>
  <si>
    <t>1.1262184861660403</t>
  </si>
  <si>
    <t>1.0471394464257289</t>
  </si>
  <si>
    <t>0.550908128883461</t>
  </si>
  <si>
    <t>0.28687452318368706</t>
  </si>
  <si>
    <t>1.0144346234461952</t>
  </si>
  <si>
    <t>1.3967753538693903</t>
  </si>
  <si>
    <t>0.5477827161685777</t>
  </si>
  <si>
    <t>2.7299606909213217</t>
  </si>
  <si>
    <t>1.4051687055736188</t>
  </si>
  <si>
    <t>1.4598524705872826</t>
  </si>
  <si>
    <t>0.39943637427079454</t>
  </si>
  <si>
    <t>0.7207694166557577</t>
  </si>
  <si>
    <t>0.6771621561026674</t>
  </si>
  <si>
    <t>0.9130911508492532</t>
  </si>
  <si>
    <t>0.7954716521596353</t>
  </si>
  <si>
    <t>1.220510531960977</t>
  </si>
  <si>
    <t>1.024073408726286</t>
  </si>
  <si>
    <t>0.3664213021382581</t>
  </si>
  <si>
    <t>1.0503138943574462</t>
  </si>
  <si>
    <t>0.5070143742312309</t>
  </si>
  <si>
    <t>0.9881203382741046</t>
  </si>
  <si>
    <t>0.8861908393073628</t>
  </si>
  <si>
    <t>0.7529619104690417</t>
  </si>
  <si>
    <t>0.6554692546636353</t>
  </si>
  <si>
    <t>0.9097720331728062</t>
  </si>
  <si>
    <t>1.5956132098399216</t>
  </si>
  <si>
    <t>0.25830461596675125</t>
  </si>
  <si>
    <t>0.2603441342977878</t>
  </si>
  <si>
    <t>0.6950561344646479</t>
  </si>
  <si>
    <t>0.9358526184739233</t>
  </si>
  <si>
    <t>0.4126973758214316</t>
  </si>
  <si>
    <t>0.9386253892731868</t>
  </si>
  <si>
    <t>0.6748211657556289</t>
  </si>
  <si>
    <t>1.2418956666563625</t>
  </si>
  <si>
    <t>1.2245498511559343</t>
  </si>
  <si>
    <t>0.4637391862339824</t>
  </si>
  <si>
    <t>1.2120415772376507</t>
  </si>
  <si>
    <t>0.6913903965034033</t>
  </si>
  <si>
    <t>0.19833370279416318</t>
  </si>
  <si>
    <t>0.7137667164075938</t>
  </si>
  <si>
    <t>0.3716900594121889</t>
  </si>
  <si>
    <t>1.0163621117967125</t>
  </si>
  <si>
    <t>0.13697336920167089</t>
  </si>
  <si>
    <t>0.25039539039348174</t>
  </si>
  <si>
    <t>0.8675777080891094</t>
  </si>
  <si>
    <t>0.6140668381059282</t>
  </si>
  <si>
    <t>1.3452039875709225</t>
  </si>
  <si>
    <t>1.0572107532643689</t>
  </si>
  <si>
    <t>1.0454982884285977</t>
  </si>
  <si>
    <t>0.7730776815844073</t>
  </si>
  <si>
    <t>0.699732269769079</t>
  </si>
  <si>
    <t>1.1575116400287768</t>
  </si>
  <si>
    <t>0.7432930905766822</t>
  </si>
  <si>
    <t>1.2025867514356554</t>
  </si>
  <si>
    <t>0.6807673408967836</t>
  </si>
  <si>
    <t>0.9526840037211199</t>
  </si>
  <si>
    <t>1.0125838560343183</t>
  </si>
  <si>
    <t>1.029175621575009</t>
  </si>
  <si>
    <t>0.9527658239529705</t>
  </si>
  <si>
    <t>0.6685278818245748</t>
  </si>
  <si>
    <t>0.7081796439306974</t>
  </si>
  <si>
    <t>0.5939126518245805</t>
  </si>
  <si>
    <t>0.8101410201603816</t>
  </si>
  <si>
    <t>0.9351210278576416</t>
  </si>
  <si>
    <t>1.0112928766201246</t>
  </si>
  <si>
    <t>1.2037683636978045</t>
  </si>
  <si>
    <t>0.6104763871086759</t>
  </si>
  <si>
    <t>0.7627973939765033</t>
  </si>
  <si>
    <t>0.8644786703408367</t>
  </si>
  <si>
    <t>REPS2</t>
  </si>
  <si>
    <t>1033</t>
  </si>
  <si>
    <t>Q8NFH8</t>
  </si>
  <si>
    <t>4.208439531471823E8</t>
  </si>
  <si>
    <t>0.7634298323492408</t>
  </si>
  <si>
    <t>0.6908294990863917</t>
  </si>
  <si>
    <t>0.6205635631984704</t>
  </si>
  <si>
    <t>0.5820969139635823</t>
  </si>
  <si>
    <t>0.5581487188122233</t>
  </si>
  <si>
    <t>0.9417871662950654</t>
  </si>
  <si>
    <t>1.0196713280000578</t>
  </si>
  <si>
    <t>0.9494302850035333</t>
  </si>
  <si>
    <t>0.6167179743863331</t>
  </si>
  <si>
    <t>0.41413267460346215</t>
  </si>
  <si>
    <t>0.5381690634864952</t>
  </si>
  <si>
    <t>1.0151166886356173</t>
  </si>
  <si>
    <t>0.8206968748853567</t>
  </si>
  <si>
    <t>0.8768230600753428</t>
  </si>
  <si>
    <t>0.5204348467109878</t>
  </si>
  <si>
    <t>0.794755459880518</t>
  </si>
  <si>
    <t>0.8870757571873565</t>
  </si>
  <si>
    <t>0.4763949987841538</t>
  </si>
  <si>
    <t>0.3140906610974377</t>
  </si>
  <si>
    <t>0.3861874561439276</t>
  </si>
  <si>
    <t>0.6179726445598533</t>
  </si>
  <si>
    <t>0.9665512923531648</t>
  </si>
  <si>
    <t>0.2934623998826293</t>
  </si>
  <si>
    <t>0.715642752527605</t>
  </si>
  <si>
    <t>0.831348117119435</t>
  </si>
  <si>
    <t>0.12346579386703899</t>
  </si>
  <si>
    <t>0.5872302301805742</t>
  </si>
  <si>
    <t>0.20461287965448327</t>
  </si>
  <si>
    <t>0.6671263989746637</t>
  </si>
  <si>
    <t>0.4507440922257434</t>
  </si>
  <si>
    <t>0.35285131031612715</t>
  </si>
  <si>
    <t>0.7049010989806238</t>
  </si>
  <si>
    <t>0.21637547935203094</t>
  </si>
  <si>
    <t>0.7919760493203217</t>
  </si>
  <si>
    <t>1.0847887198026371</t>
  </si>
  <si>
    <t>0.20505752694881935</t>
  </si>
  <si>
    <t>0.33408300029794735</t>
  </si>
  <si>
    <t>1.3414172546095064</t>
  </si>
  <si>
    <t>0.8105162155898721</t>
  </si>
  <si>
    <t>0.6658112436412733</t>
  </si>
  <si>
    <t>0.40936797899968397</t>
  </si>
  <si>
    <t>1.735756876513129</t>
  </si>
  <si>
    <t>0.9803262786654439</t>
  </si>
  <si>
    <t>1.0394524155935805</t>
  </si>
  <si>
    <t>0.39877044471695144</t>
  </si>
  <si>
    <t>0.30697602311966815</t>
  </si>
  <si>
    <t>0.952610618706838</t>
  </si>
  <si>
    <t>1.8644924510627032</t>
  </si>
  <si>
    <t>0.46350620967863443</t>
  </si>
  <si>
    <t>2.3506659580728693</t>
  </si>
  <si>
    <t>1.1766096128130883</t>
  </si>
  <si>
    <t>1.0913418727609432</t>
  </si>
  <si>
    <t>0.3820455639210475</t>
  </si>
  <si>
    <t>0.4729243747349792</t>
  </si>
  <si>
    <t>0.5804847907979055</t>
  </si>
  <si>
    <t>0.9457568533057586</t>
  </si>
  <si>
    <t>0.5682123590531877</t>
  </si>
  <si>
    <t>1.3543622623629867</t>
  </si>
  <si>
    <t>0.7631560610554693</t>
  </si>
  <si>
    <t>0.6038791115655705</t>
  </si>
  <si>
    <t>1.9372959202992492</t>
  </si>
  <si>
    <t>0.38461946152825377</t>
  </si>
  <si>
    <t>1.0478712536139452</t>
  </si>
  <si>
    <t>0.572643254757892</t>
  </si>
  <si>
    <t>0.4439561411595399</t>
  </si>
  <si>
    <t>0.5910634798074544</t>
  </si>
  <si>
    <t>0.7893178935446664</t>
  </si>
  <si>
    <t>0.6092160099559621</t>
  </si>
  <si>
    <t>0.17705887249193633</t>
  </si>
  <si>
    <t>0.37495825806567995</t>
  </si>
  <si>
    <t>0.34451289546064917</t>
  </si>
  <si>
    <t>1.919189353547287</t>
  </si>
  <si>
    <t>0.21755923165315147</t>
  </si>
  <si>
    <t>0.6941202460943982</t>
  </si>
  <si>
    <t>0.6079525565610957</t>
  </si>
  <si>
    <t>3.226398873753359</t>
  </si>
  <si>
    <t>1.0485598956239228</t>
  </si>
  <si>
    <t>0.25340924258346825</t>
  </si>
  <si>
    <t>1.2843180729483914</t>
  </si>
  <si>
    <t>1.2547980773728602</t>
  </si>
  <si>
    <t>0.16037007368724868</t>
  </si>
  <si>
    <t>0.6970031620210126</t>
  </si>
  <si>
    <t>0.2632654768406081</t>
  </si>
  <si>
    <t>2.2123410057700172</t>
  </si>
  <si>
    <t>0.0894185623085814</t>
  </si>
  <si>
    <t>0.0731463200311683</t>
  </si>
  <si>
    <t>0.8375254108796042</t>
  </si>
  <si>
    <t>0.75861761804239</t>
  </si>
  <si>
    <t>0.7676536298271515</t>
  </si>
  <si>
    <t>0.8679278177275005</t>
  </si>
  <si>
    <t>1.5787332836274397</t>
  </si>
  <si>
    <t>0.5717511156899473</t>
  </si>
  <si>
    <t>0.1374104369527999</t>
  </si>
  <si>
    <t>0.6321284070269916</t>
  </si>
  <si>
    <t>0.6547345808787153</t>
  </si>
  <si>
    <t>1.1210766460620811</t>
  </si>
  <si>
    <t>0.6270157554291291</t>
  </si>
  <si>
    <t>0.6366855621432661</t>
  </si>
  <si>
    <t>0.6602415518844127</t>
  </si>
  <si>
    <t>1.3298326143686783</t>
  </si>
  <si>
    <t>1.0378338087706351</t>
  </si>
  <si>
    <t>0.658827075240366</t>
  </si>
  <si>
    <t>0.4598501230870222</t>
  </si>
  <si>
    <t>0.19239790858256722</t>
  </si>
  <si>
    <t>0.5615448120989227</t>
  </si>
  <si>
    <t>0.6299867973320329</t>
  </si>
  <si>
    <t>0.6207865774152631</t>
  </si>
  <si>
    <t>1.6167411186058362</t>
  </si>
  <si>
    <t>0.4629167273539549</t>
  </si>
  <si>
    <t>0.5617597005907187</t>
  </si>
  <si>
    <t>0.5744529469714303</t>
  </si>
  <si>
    <t>RER1</t>
  </si>
  <si>
    <t>O15258</t>
  </si>
  <si>
    <t>1.0376871388295698E9</t>
  </si>
  <si>
    <t>1.473548034732378</t>
  </si>
  <si>
    <t>0.8399100370165256</t>
  </si>
  <si>
    <t>0.5288687517192806</t>
  </si>
  <si>
    <t>0.22110648612654332</t>
  </si>
  <si>
    <t>0.6619327702520644</t>
  </si>
  <si>
    <t>0.7545375978501373</t>
  </si>
  <si>
    <t>1.2100296078280124</t>
  </si>
  <si>
    <t>0.4273157768336122</t>
  </si>
  <si>
    <t>0.16628744558429961</t>
  </si>
  <si>
    <t>0.18328550629896662</t>
  </si>
  <si>
    <t>0.6130399123977976</t>
  </si>
  <si>
    <t>0.8201770584114061</t>
  </si>
  <si>
    <t>1.1371986345610805</t>
  </si>
  <si>
    <t>1.0954647000168147</t>
  </si>
  <si>
    <t>0.551115517337873</t>
  </si>
  <si>
    <t>1.436492243618561</t>
  </si>
  <si>
    <t>0.8884011703760337</t>
  </si>
  <si>
    <t>0.6485845823097216</t>
  </si>
  <si>
    <t>0.13855829684878504</t>
  </si>
  <si>
    <t>0.2563603833037664</t>
  </si>
  <si>
    <t>0.515572604160059</t>
  </si>
  <si>
    <t>0.5008755827705406</t>
  </si>
  <si>
    <t>0.2580471482621199</t>
  </si>
  <si>
    <t>1.0357336635740453</t>
  </si>
  <si>
    <t>0.5287012004979111</t>
  </si>
  <si>
    <t>0.15588039476141008</t>
  </si>
  <si>
    <t>1.3155976785636865</t>
  </si>
  <si>
    <t>0.13739388023266763</t>
  </si>
  <si>
    <t>0.39745851111697117</t>
  </si>
  <si>
    <t>0.17804599169871993</t>
  </si>
  <si>
    <t>0.0819399717853647</t>
  </si>
  <si>
    <t>0.6234386632409527</t>
  </si>
  <si>
    <t>0.10627814653640605</t>
  </si>
  <si>
    <t>1.2856394944585692</t>
  </si>
  <si>
    <t>0.6330302291318927</t>
  </si>
  <si>
    <t>0.1618210312345371</t>
  </si>
  <si>
    <t>0.5524327725288464</t>
  </si>
  <si>
    <t>0.933261780331415</t>
  </si>
  <si>
    <t>0.8543595004680546</t>
  </si>
  <si>
    <t>0.8758676273877204</t>
  </si>
  <si>
    <t>0.19427341659732067</t>
  </si>
  <si>
    <t>1.0441953690170958</t>
  </si>
  <si>
    <t>1.3051302184192957</t>
  </si>
  <si>
    <t>0.6072880369943734</t>
  </si>
  <si>
    <t>0.2776942587425001</t>
  </si>
  <si>
    <t>0.2408614210484217</t>
  </si>
  <si>
    <t>1.3622716830820654</t>
  </si>
  <si>
    <t>1.0753744896897266</t>
  </si>
  <si>
    <t>0.1274176095389044</t>
  </si>
  <si>
    <t>2.4149100942053123</t>
  </si>
  <si>
    <t>1.1989834774790757</t>
  </si>
  <si>
    <t>1.5548137135350062</t>
  </si>
  <si>
    <t>0.5721826641789937</t>
  </si>
  <si>
    <t>0.9272987073223533</t>
  </si>
  <si>
    <t>0.4793396878311547</t>
  </si>
  <si>
    <t>1.7046574311632243</t>
  </si>
  <si>
    <t>0.9689454358085813</t>
  </si>
  <si>
    <t>1.4467234598429517</t>
  </si>
  <si>
    <t>2.1069992666169597</t>
  </si>
  <si>
    <t>0.300653753042754</t>
  </si>
  <si>
    <t>0.8560395071994293</t>
  </si>
  <si>
    <t>0.3562173903351572</t>
  </si>
  <si>
    <t>0.7262919758834765</t>
  </si>
  <si>
    <t>0.767523898021736</t>
  </si>
  <si>
    <t>0.5470372805975628</t>
  </si>
  <si>
    <t>0.5637073480487886</t>
  </si>
  <si>
    <t>0.8909347229739826</t>
  </si>
  <si>
    <t>0.7259898852243373</t>
  </si>
  <si>
    <t>0.38144830940299834</t>
  </si>
  <si>
    <t>0.09919810644786202</t>
  </si>
  <si>
    <t>0.39355702797675685</t>
  </si>
  <si>
    <t>0.5327746587862998</t>
  </si>
  <si>
    <t>0.05968713620813478</t>
  </si>
  <si>
    <t>0.5203334693681398</t>
  </si>
  <si>
    <t>0.44613974929350053</t>
  </si>
  <si>
    <t>1.6641956632245827</t>
  </si>
  <si>
    <t>1.181568300124288</t>
  </si>
  <si>
    <t>0.25896822928877405</t>
  </si>
  <si>
    <t>0.9850411594432712</t>
  </si>
  <si>
    <t>0.7646530733810353</t>
  </si>
  <si>
    <t>0.20530204062884325</t>
  </si>
  <si>
    <t>0.9311089440902257</t>
  </si>
  <si>
    <t>0.1270528377102444</t>
  </si>
  <si>
    <t>0.7954817436838405</t>
  </si>
  <si>
    <t>0.06820315954125557</t>
  </si>
  <si>
    <t>0.14381356717842764</t>
  </si>
  <si>
    <t>1.0714822573656724</t>
  </si>
  <si>
    <t>0.38999223897638846</t>
  </si>
  <si>
    <t>0.9996165946622625</t>
  </si>
  <si>
    <t>0.9598446767653799</t>
  </si>
  <si>
    <t>1.3956498204109502</t>
  </si>
  <si>
    <t>1.100023010676673</t>
  </si>
  <si>
    <t>0.2815975902347002</t>
  </si>
  <si>
    <t>0.743631902671748</t>
  </si>
  <si>
    <t>1.020037239576841</t>
  </si>
  <si>
    <t>1.1812547189755165</t>
  </si>
  <si>
    <t>0.8166288347674185</t>
  </si>
  <si>
    <t>0.8295215301760173</t>
  </si>
  <si>
    <t>0.7415809883732811</t>
  </si>
  <si>
    <t>0.7865878116628733</t>
  </si>
  <si>
    <t>0.32778254659631156</t>
  </si>
  <si>
    <t>0.33020869038537987</t>
  </si>
  <si>
    <t>0.9376785840007791</t>
  </si>
  <si>
    <t>0.11811695935723474</t>
  </si>
  <si>
    <t>0.544852933426157</t>
  </si>
  <si>
    <t>0.5764847776551908</t>
  </si>
  <si>
    <t>0.509621942097163</t>
  </si>
  <si>
    <t>0.8769578175809687</t>
  </si>
  <si>
    <t>0.28268263459632476</t>
  </si>
  <si>
    <t>0.2335696317037897</t>
  </si>
  <si>
    <t>0.49664597555694906</t>
  </si>
  <si>
    <t>RERE</t>
  </si>
  <si>
    <t>Q9P2R6</t>
  </si>
  <si>
    <t>1.2041006408954783E8</t>
  </si>
  <si>
    <t>0.868119275605632</t>
  </si>
  <si>
    <t>1.0920060857307472</t>
  </si>
  <si>
    <t>1.1376441317803845</t>
  </si>
  <si>
    <t>0.6346865787051005</t>
  </si>
  <si>
    <t>0.7529102203340432</t>
  </si>
  <si>
    <t>1.2266622432815044</t>
  </si>
  <si>
    <t>0.7202482513676877</t>
  </si>
  <si>
    <t>0.8699950954772769</t>
  </si>
  <si>
    <t>0.7008822932582509</t>
  </si>
  <si>
    <t>0.7219462083016008</t>
  </si>
  <si>
    <t>0.9412233233839435</t>
  </si>
  <si>
    <t>1.00236374369118</t>
  </si>
  <si>
    <t>0.8910205864607671</t>
  </si>
  <si>
    <t>0.7185626677557241</t>
  </si>
  <si>
    <t>0.7497939567361422</t>
  </si>
  <si>
    <t>0.9732805512006066</t>
  </si>
  <si>
    <t>1.0109525802743633</t>
  </si>
  <si>
    <t>0.5012875485055647</t>
  </si>
  <si>
    <t>0.612432389109448</t>
  </si>
  <si>
    <t>0.6959780500216667</t>
  </si>
  <si>
    <t>0.8521653326400204</t>
  </si>
  <si>
    <t>0.6992692661288711</t>
  </si>
  <si>
    <t>1.0004355635488082</t>
  </si>
  <si>
    <t>1.1283556219061284</t>
  </si>
  <si>
    <t>0.8829028581455943</t>
  </si>
  <si>
    <t>0.3653635570801356</t>
  </si>
  <si>
    <t>1.0902675202751535</t>
  </si>
  <si>
    <t>0.7002477616185299</t>
  </si>
  <si>
    <t>0.5663953558088363</t>
  </si>
  <si>
    <t>0.5237538975917049</t>
  </si>
  <si>
    <t>0.9266013445210547</t>
  </si>
  <si>
    <t>0.49688973561572186</t>
  </si>
  <si>
    <t>0.4426124799371972</t>
  </si>
  <si>
    <t>1.0766725369381926</t>
  </si>
  <si>
    <t>0.7655058746943065</t>
  </si>
  <si>
    <t>0.2766147407424848</t>
  </si>
  <si>
    <t>1.0339580967707949</t>
  </si>
  <si>
    <t>1.059538737879536</t>
  </si>
  <si>
    <t>0.8183287507439087</t>
  </si>
  <si>
    <t>0.9113091035697415</t>
  </si>
  <si>
    <t>0.8113934065380985</t>
  </si>
  <si>
    <t>1.1920406886604016</t>
  </si>
  <si>
    <t>0.9473486662223607</t>
  </si>
  <si>
    <t>0.9566930172269684</t>
  </si>
  <si>
    <t>0.6126689244804462</t>
  </si>
  <si>
    <t>0.6417147625223406</t>
  </si>
  <si>
    <t>0.9735633843163487</t>
  </si>
  <si>
    <t>0.8443967722136783</t>
  </si>
  <si>
    <t>0.8365021460556562</t>
  </si>
  <si>
    <t>2.663195438612663</t>
  </si>
  <si>
    <t>1.1633944398091334</t>
  </si>
  <si>
    <t>1.4584688292022245</t>
  </si>
  <si>
    <t>0.5701152320640475</t>
  </si>
  <si>
    <t>0.7696211019740398</t>
  </si>
  <si>
    <t>0.719176232377413</t>
  </si>
  <si>
    <t>0.9580423201410311</t>
  </si>
  <si>
    <t>0.6522507693988517</t>
  </si>
  <si>
    <t>1.5490512560924288</t>
  </si>
  <si>
    <t>0.900694955411411</t>
  </si>
  <si>
    <t>0.5986583676152574</t>
  </si>
  <si>
    <t>0.8321350452441495</t>
  </si>
  <si>
    <t>0.6308283032966636</t>
  </si>
  <si>
    <t>1.2769432356225061</t>
  </si>
  <si>
    <t>0.73578350735461</t>
  </si>
  <si>
    <t>0.8315303776568693</t>
  </si>
  <si>
    <t>0.9906813585517544</t>
  </si>
  <si>
    <t>1.049506877134748</t>
  </si>
  <si>
    <t>0.677523602511857</t>
  </si>
  <si>
    <t>0.18066315680993342</t>
  </si>
  <si>
    <t>0.3925841118034134</t>
  </si>
  <si>
    <t>0.7529572373117779</t>
  </si>
  <si>
    <t>1.0421335545238732</t>
  </si>
  <si>
    <t>0.5596995091088851</t>
  </si>
  <si>
    <t>0.921695618416222</t>
  </si>
  <si>
    <t>0.6734247990873287</t>
  </si>
  <si>
    <t>1.2191909505900722</t>
  </si>
  <si>
    <t>1.2798175372127851</t>
  </si>
  <si>
    <t>0.5431246548799293</t>
  </si>
  <si>
    <t>1.016004305049882</t>
  </si>
  <si>
    <t>0.6461488143370497</t>
  </si>
  <si>
    <t>0.5771597792616721</t>
  </si>
  <si>
    <t>0.6049201323871872</t>
  </si>
  <si>
    <t>0.42170656201758705</t>
  </si>
  <si>
    <t>0.8515119014303217</t>
  </si>
  <si>
    <t>0.2710516384262693</t>
  </si>
  <si>
    <t>0.41788772494412335</t>
  </si>
  <si>
    <t>0.9892577423764516</t>
  </si>
  <si>
    <t>0.7527045293721626</t>
  </si>
  <si>
    <t>1.2777879782607338</t>
  </si>
  <si>
    <t>0.9688018494983506</t>
  </si>
  <si>
    <t>1.0862753287742621</t>
  </si>
  <si>
    <t>1.2414765615349674</t>
  </si>
  <si>
    <t>0.36961445438068724</t>
  </si>
  <si>
    <t>0.8339606073453415</t>
  </si>
  <si>
    <t>1.308466656175615</t>
  </si>
  <si>
    <t>1.1520836591740897</t>
  </si>
  <si>
    <t>1.1682068152803713</t>
  </si>
  <si>
    <t>0.7147680809098482</t>
  </si>
  <si>
    <t>0.9345736591896016</t>
  </si>
  <si>
    <t>0.8902680020850398</t>
  </si>
  <si>
    <t>0.9049470549278891</t>
  </si>
  <si>
    <t>0.5297833557574927</t>
  </si>
  <si>
    <t>0.6781348650236585</t>
  </si>
  <si>
    <t>0.5247888959788445</t>
  </si>
  <si>
    <t>0.7872680394605566</t>
  </si>
  <si>
    <t>0.7071880754504165</t>
  </si>
  <si>
    <t>0.740895255615433</t>
  </si>
  <si>
    <t>0.8267002128627555</t>
  </si>
  <si>
    <t>0.5555080775375342</t>
  </si>
  <si>
    <t>0.6259738365251006</t>
  </si>
  <si>
    <t>0.990331710319435</t>
  </si>
  <si>
    <t>RERG</t>
  </si>
  <si>
    <t>Q96A58</t>
  </si>
  <si>
    <t>6.715455646386532E7</t>
  </si>
  <si>
    <t>0.5506833007074586</t>
  </si>
  <si>
    <t>0.9226810272658897</t>
  </si>
  <si>
    <t>1.9130607744040191</t>
  </si>
  <si>
    <t>1.0149350363697247</t>
  </si>
  <si>
    <t>0.5871602175483128</t>
  </si>
  <si>
    <t>1.0468668885645518</t>
  </si>
  <si>
    <t>0.7566906981452542</t>
  </si>
  <si>
    <t>0.9036902484535146</t>
  </si>
  <si>
    <t>0.7027813183440441</t>
  </si>
  <si>
    <t>0.6230868150380667</t>
  </si>
  <si>
    <t>0.4653899150448642</t>
  </si>
  <si>
    <t>1.2021930323902785</t>
  </si>
  <si>
    <t>0.5461491217300376</t>
  </si>
  <si>
    <t>1.129985753548414</t>
  </si>
  <si>
    <t>0.4480761775253092</t>
  </si>
  <si>
    <t>0.5329798693183531</t>
  </si>
  <si>
    <t>0.871513875866929</t>
  </si>
  <si>
    <t>0.3005654249940638</t>
  </si>
  <si>
    <t>0.2686987531680902</t>
  </si>
  <si>
    <t>0.7927027377113632</t>
  </si>
  <si>
    <t>1.1425192263383355</t>
  </si>
  <si>
    <t>1.253068067679447</t>
  </si>
  <si>
    <t>0.6074542623649642</t>
  </si>
  <si>
    <t>0.6498682545745361</t>
  </si>
  <si>
    <t>0.520956991066611</t>
  </si>
  <si>
    <t>0.2939521137648852</t>
  </si>
  <si>
    <t>0.5954219681397316</t>
  </si>
  <si>
    <t>0.3771703288923974</t>
  </si>
  <si>
    <t>0.6057462770093858</t>
  </si>
  <si>
    <t>0.6192477192075314</t>
  </si>
  <si>
    <t>0.5171803271005448</t>
  </si>
  <si>
    <t>1.0468424382910717</t>
  </si>
  <si>
    <t>0.48813521230159235</t>
  </si>
  <si>
    <t>1.0676082039787973</t>
  </si>
  <si>
    <t>1.3644931354022147</t>
  </si>
  <si>
    <t>0.2548705403301824</t>
  </si>
  <si>
    <t>0.8208087597602536</t>
  </si>
  <si>
    <t>1.4707685316866064</t>
  </si>
  <si>
    <t>0.8190200377935962</t>
  </si>
  <si>
    <t>0.49722960865219173</t>
  </si>
  <si>
    <t>0.348696803300946</t>
  </si>
  <si>
    <t>1.114425927822205</t>
  </si>
  <si>
    <t>1.2794912964781555</t>
  </si>
  <si>
    <t>0.8111454389296612</t>
  </si>
  <si>
    <t>0.4827267099132505</t>
  </si>
  <si>
    <t>1.262350545493752</t>
  </si>
  <si>
    <t>0.7696931544716163</t>
  </si>
  <si>
    <t>1.5947206392849658</t>
  </si>
  <si>
    <t>0.7429220453308355</t>
  </si>
  <si>
    <t>2.635701070195383</t>
  </si>
  <si>
    <t>0.6183075836513879</t>
  </si>
  <si>
    <t>1.1511095205611845</t>
  </si>
  <si>
    <t>0.5840658648821853</t>
  </si>
  <si>
    <t>0.5341585371918395</t>
  </si>
  <si>
    <t>0.4259293156950789</t>
  </si>
  <si>
    <t>0.9632062643502716</t>
  </si>
  <si>
    <t>0.5900717409503827</t>
  </si>
  <si>
    <t>0.5920660489733819</t>
  </si>
  <si>
    <t>0.9826278878868326</t>
  </si>
  <si>
    <t>0.5956331903687556</t>
  </si>
  <si>
    <t>1.112708929572581</t>
  </si>
  <si>
    <t>0.5541956917554375</t>
  </si>
  <si>
    <t>1.1476932373464748</t>
  </si>
  <si>
    <t>0.2795640527149707</t>
  </si>
  <si>
    <t>0.2441821063495367</t>
  </si>
  <si>
    <t>0.4441878024107284</t>
  </si>
  <si>
    <t>1.036623489486066</t>
  </si>
  <si>
    <t>0.5914514298634113</t>
  </si>
  <si>
    <t>0.400077736982462</t>
  </si>
  <si>
    <t>0.6275167272852032</t>
  </si>
  <si>
    <t>0.5022880884822611</t>
  </si>
  <si>
    <t>1.5884181783364277</t>
  </si>
  <si>
    <t>0.3468595090321013</t>
  </si>
  <si>
    <t>0.9470507837656038</t>
  </si>
  <si>
    <t>0.8885233333258196</t>
  </si>
  <si>
    <t>1.1443285371238316</t>
  </si>
  <si>
    <t>0.5779741627200332</t>
  </si>
  <si>
    <t>0.7855629330311913</t>
  </si>
  <si>
    <t>1.1747699110732988</t>
  </si>
  <si>
    <t>1.390928944603509</t>
  </si>
  <si>
    <t>0.7037447317506234</t>
  </si>
  <si>
    <t>0.7567435938663001</t>
  </si>
  <si>
    <t>0.6203131026082518</t>
  </si>
  <si>
    <t>1.0507124828633077</t>
  </si>
  <si>
    <t>0.6073047555674995</t>
  </si>
  <si>
    <t>1.1669376304536858</t>
  </si>
  <si>
    <t>0.45614702057385026</t>
  </si>
  <si>
    <t>0.5472713077800032</t>
  </si>
  <si>
    <t>0.46619834764973905</t>
  </si>
  <si>
    <t>1.0873911196708028</t>
  </si>
  <si>
    <t>0.8164189831113957</t>
  </si>
  <si>
    <t>0.6411346660368459</t>
  </si>
  <si>
    <t>1.9473269591074247</t>
  </si>
  <si>
    <t>0.18470177821567468</t>
  </si>
  <si>
    <t>0.48887648880799667</t>
  </si>
  <si>
    <t>0.8271052944247343</t>
  </si>
  <si>
    <t>0.29568553657604935</t>
  </si>
  <si>
    <t>0.34061357644156354</t>
  </si>
  <si>
    <t>0.5269252788668767</t>
  </si>
  <si>
    <t>0.9180722114045727</t>
  </si>
  <si>
    <t>1.0641305625536268</t>
  </si>
  <si>
    <t>0.5640116325640778</t>
  </si>
  <si>
    <t>0.34390088298160704</t>
  </si>
  <si>
    <t>0.039914206303898546</t>
  </si>
  <si>
    <t>1.0512143538187066</t>
  </si>
  <si>
    <t>0.6394035273215394</t>
  </si>
  <si>
    <t>0.5102979716217743</t>
  </si>
  <si>
    <t>0.5564900881303512</t>
  </si>
  <si>
    <t>0.25342325006225586</t>
  </si>
  <si>
    <t>0.6240226880646303</t>
  </si>
  <si>
    <t>0.34817224007943404</t>
  </si>
  <si>
    <t>RESF1</t>
  </si>
  <si>
    <t>Q9HCM1</t>
  </si>
  <si>
    <t>1189383.690346981</t>
  </si>
  <si>
    <t>0.05607557784333682</t>
  </si>
  <si>
    <t>0.6395311651150754</t>
  </si>
  <si>
    <t>1.1337668160999617</t>
  </si>
  <si>
    <t>0.9621213477629806</t>
  </si>
  <si>
    <t>0.6413760523498727</t>
  </si>
  <si>
    <t>0.3683933044187708</t>
  </si>
  <si>
    <t>0.7652468408355948</t>
  </si>
  <si>
    <t>0.7759407193460914</t>
  </si>
  <si>
    <t>1.0515558865286576</t>
  </si>
  <si>
    <t>1.2854075937617642</t>
  </si>
  <si>
    <t>0.9749495864155368</t>
  </si>
  <si>
    <t>1.0293113428414726</t>
  </si>
  <si>
    <t>0.17620507314836503</t>
  </si>
  <si>
    <t>2.174569564556138</t>
  </si>
  <si>
    <t>1.8418562273319452</t>
  </si>
  <si>
    <t>0.8942837774245891</t>
  </si>
  <si>
    <t>0.5199066271242573</t>
  </si>
  <si>
    <t>1.0164256313002766</t>
  </si>
  <si>
    <t>0.8505868371052399</t>
  </si>
  <si>
    <t>0.24010821794089512</t>
  </si>
  <si>
    <t>0.4891236422428311</t>
  </si>
  <si>
    <t>0.6527531935521821</t>
  </si>
  <si>
    <t>0.9126657041744997</t>
  </si>
  <si>
    <t>1.025643260031661</t>
  </si>
  <si>
    <t>REST</t>
  </si>
  <si>
    <t>Q13127</t>
  </si>
  <si>
    <t>1.9278930501547754E7</t>
  </si>
  <si>
    <t>1.0913432316123566</t>
  </si>
  <si>
    <t>0.9418262285514377</t>
  </si>
  <si>
    <t>0.5730592661325372</t>
  </si>
  <si>
    <t>0.11416633353769128</t>
  </si>
  <si>
    <t>0.6382213447065173</t>
  </si>
  <si>
    <t>1.2712858218831014</t>
  </si>
  <si>
    <t>0.963979969316573</t>
  </si>
  <si>
    <t>0.604664485180483</t>
  </si>
  <si>
    <t>0.1464462590386035</t>
  </si>
  <si>
    <t>0.18462031187010403</t>
  </si>
  <si>
    <t>0.8883314101708998</t>
  </si>
  <si>
    <t>0.8537876189126219</t>
  </si>
  <si>
    <t>0.915116677533583</t>
  </si>
  <si>
    <t>1.0137223866886074</t>
  </si>
  <si>
    <t>0.5851384225175955</t>
  </si>
  <si>
    <t>0.9659287060681079</t>
  </si>
  <si>
    <t>0.87653673883237</t>
  </si>
  <si>
    <t>0.7828606159490732</t>
  </si>
  <si>
    <t>0.14949411954530653</t>
  </si>
  <si>
    <t>0.06253414872782198</t>
  </si>
  <si>
    <t>0.7438019443300795</t>
  </si>
  <si>
    <t>0.77714428768748</t>
  </si>
  <si>
    <t>0.687242928710128</t>
  </si>
  <si>
    <t>0.9853231757513456</t>
  </si>
  <si>
    <t>0.8892258944156901</t>
  </si>
  <si>
    <t>0.6056810643416802</t>
  </si>
  <si>
    <t>0.5090854514597102</t>
  </si>
  <si>
    <t>1.215707422312129</t>
  </si>
  <si>
    <t>0.9979886158216424</t>
  </si>
  <si>
    <t>0.5629112507532069</t>
  </si>
  <si>
    <t>0.4732441859283546</t>
  </si>
  <si>
    <t>1.1986137828068153</t>
  </si>
  <si>
    <t>0.5944692508150792</t>
  </si>
  <si>
    <t>0.9573529239930731</t>
  </si>
  <si>
    <t>0.09967266941908008</t>
  </si>
  <si>
    <t>1.0650145028465297</t>
  </si>
  <si>
    <t>1.3361585721514901</t>
  </si>
  <si>
    <t>1.0496683381185437</t>
  </si>
  <si>
    <t>0.3410891123202299</t>
  </si>
  <si>
    <t>0.07512031088214424</t>
  </si>
  <si>
    <t>1.0471912787384887</t>
  </si>
  <si>
    <t>0.9992808670764762</t>
  </si>
  <si>
    <t>1.4081437732111344</t>
  </si>
  <si>
    <t>2.714528465504699</t>
  </si>
  <si>
    <t>1.00436519444366</t>
  </si>
  <si>
    <t>1.2632923041562163</t>
  </si>
  <si>
    <t>0.7122360103136832</t>
  </si>
  <si>
    <t>0.5723633712412481</t>
  </si>
  <si>
    <t>0.2821878195092364</t>
  </si>
  <si>
    <t>1.1453233109800462</t>
  </si>
  <si>
    <t>0.6835771590757256</t>
  </si>
  <si>
    <t>0.954440430198599</t>
  </si>
  <si>
    <t>1.0685319989688515</t>
  </si>
  <si>
    <t>0.3404606835248242</t>
  </si>
  <si>
    <t>1.0731400791708796</t>
  </si>
  <si>
    <t>0.48666991729906167</t>
  </si>
  <si>
    <t>1.0143422060338232</t>
  </si>
  <si>
    <t>0.8543360510976077</t>
  </si>
  <si>
    <t>0.3157295912471175</t>
  </si>
  <si>
    <t>0.5585932912802868</t>
  </si>
  <si>
    <t>1.3498237222746463</t>
  </si>
  <si>
    <t>1.4883318720984444</t>
  </si>
  <si>
    <t>0.12292255157638628</t>
  </si>
  <si>
    <t>0.07086701600815676</t>
  </si>
  <si>
    <t>0.2616192687033392</t>
  </si>
  <si>
    <t>1.0130276611252371</t>
  </si>
  <si>
    <t>0.18008167759079916</t>
  </si>
  <si>
    <t>0.7880403663814419</t>
  </si>
  <si>
    <t>0.35734907114280856</t>
  </si>
  <si>
    <t>0.9006213193326186</t>
  </si>
  <si>
    <t>1.2740658443261652</t>
  </si>
  <si>
    <t>0.2685694615104039</t>
  </si>
  <si>
    <t>0.8623873362742457</t>
  </si>
  <si>
    <t>0.926517269626367</t>
  </si>
  <si>
    <t>1.1957014719240302</t>
  </si>
  <si>
    <t>0.10719757377766886</t>
  </si>
  <si>
    <t>0.22329075427768225</t>
  </si>
  <si>
    <t>1.0419581236318154</t>
  </si>
  <si>
    <t>0.5675341015674551</t>
  </si>
  <si>
    <t>1.3694566749725035</t>
  </si>
  <si>
    <t>1.2488043832703908</t>
  </si>
  <si>
    <t>0.9891011410266352</t>
  </si>
  <si>
    <t>1.0569304980359975</t>
  </si>
  <si>
    <t>0.15163070454950386</t>
  </si>
  <si>
    <t>0.6248692886411809</t>
  </si>
  <si>
    <t>1.0125275124850912</t>
  </si>
  <si>
    <t>1.441658880480767</t>
  </si>
  <si>
    <t>0.3667819903849615</t>
  </si>
  <si>
    <t>0.9322414331073365</t>
  </si>
  <si>
    <t>1.106673763572666</t>
  </si>
  <si>
    <t>1.1405663037983076</t>
  </si>
  <si>
    <t>0.5355919480277604</t>
  </si>
  <si>
    <t>0.5510247369939091</t>
  </si>
  <si>
    <t>0.6678309065435338</t>
  </si>
  <si>
    <t>0.2461783499823218</t>
  </si>
  <si>
    <t>0.39512566742187744</t>
  </si>
  <si>
    <t>RET</t>
  </si>
  <si>
    <t>P07949</t>
  </si>
  <si>
    <t>3140190.132974951</t>
  </si>
  <si>
    <t>0.9148600087341339</t>
  </si>
  <si>
    <t>1.1264634169258374</t>
  </si>
  <si>
    <t>1.6478611787323383</t>
  </si>
  <si>
    <t>0.16087739412967655</t>
  </si>
  <si>
    <t>0.8172285872829944</t>
  </si>
  <si>
    <t>0.9110953229916743</t>
  </si>
  <si>
    <t>0.2074790953471219</t>
  </si>
  <si>
    <t>1.3121984183943263</t>
  </si>
  <si>
    <t>1.3169841381745802</t>
  </si>
  <si>
    <t>1.4501005095294883</t>
  </si>
  <si>
    <t>0.5028488998940198</t>
  </si>
  <si>
    <t>0.6679152611672131</t>
  </si>
  <si>
    <t>0.9274310071066344</t>
  </si>
  <si>
    <t>1.9118153018234247</t>
  </si>
  <si>
    <t>0.6530500989729445</t>
  </si>
  <si>
    <t>0.5354588395702323</t>
  </si>
  <si>
    <t>0.6249971966848262</t>
  </si>
  <si>
    <t>1.3100469718001413</t>
  </si>
  <si>
    <t>0.42236017263789105</t>
  </si>
  <si>
    <t>0.22936367683643596</t>
  </si>
  <si>
    <t>0.7385641614780434</t>
  </si>
  <si>
    <t>RETN</t>
  </si>
  <si>
    <t>Q9HD89</t>
  </si>
  <si>
    <t>3.218853959913021E8</t>
  </si>
  <si>
    <t>0.5419107862108897</t>
  </si>
  <si>
    <t>7.382980601751482</t>
  </si>
  <si>
    <t>0.6647713141915511</t>
  </si>
  <si>
    <t>0.15641963604630632</t>
  </si>
  <si>
    <t>0.16696715371795529</t>
  </si>
  <si>
    <t>0.2018082987819505</t>
  </si>
  <si>
    <t>0.213862494481012</t>
  </si>
  <si>
    <t>0.21326179280342603</t>
  </si>
  <si>
    <t>0.2303638140482066</t>
  </si>
  <si>
    <t>0.14418663725029665</t>
  </si>
  <si>
    <t>1.541353872556692</t>
  </si>
  <si>
    <t>0.5268169284094026</t>
  </si>
  <si>
    <t>0.3140379400351837</t>
  </si>
  <si>
    <t>0.2469860513953898</t>
  </si>
  <si>
    <t>0.6922860381739484</t>
  </si>
  <si>
    <t>0.16452923453457846</t>
  </si>
  <si>
    <t>0.1795246951447959</t>
  </si>
  <si>
    <t>0.745992988584657</t>
  </si>
  <si>
    <t>1.1657155349828638</t>
  </si>
  <si>
    <t>0.3661778972575445</t>
  </si>
  <si>
    <t>0.6010483099385513</t>
  </si>
  <si>
    <t>0.275836662400649</t>
  </si>
  <si>
    <t>0.1708902143465912</t>
  </si>
  <si>
    <t>0.7219931095940988</t>
  </si>
  <si>
    <t>0.18982743679249325</t>
  </si>
  <si>
    <t>0.021329085535539152</t>
  </si>
  <si>
    <t>0.21253970127674335</t>
  </si>
  <si>
    <t>0.3085946037602401</t>
  </si>
  <si>
    <t>4.147654360282899</t>
  </si>
  <si>
    <t>0.520001306533225</t>
  </si>
  <si>
    <t>2.7530515967837363</t>
  </si>
  <si>
    <t>0.47947976203473763</t>
  </si>
  <si>
    <t>0.5555374320120545</t>
  </si>
  <si>
    <t>0.20395389048899823</t>
  </si>
  <si>
    <t>0.17225525073644218</t>
  </si>
  <si>
    <t>0.09785621637487868</t>
  </si>
  <si>
    <t>0.2599458803997791</t>
  </si>
  <si>
    <t>0.3277641967719854</t>
  </si>
  <si>
    <t>0.2870387950725525</t>
  </si>
  <si>
    <t>0.44723970225585064</t>
  </si>
  <si>
    <t>0.14744495618130024</t>
  </si>
  <si>
    <t>0.18539967690079434</t>
  </si>
  <si>
    <t>0.29504496811173614</t>
  </si>
  <si>
    <t>0.222709064810478</t>
  </si>
  <si>
    <t>0.9316584916848206</t>
  </si>
  <si>
    <t>0.12007932875451395</t>
  </si>
  <si>
    <t>0.27584680639899495</t>
  </si>
  <si>
    <t>0.22010267805127628</t>
  </si>
  <si>
    <t>0.2190305607075719</t>
  </si>
  <si>
    <t>0.7064586197961417</t>
  </si>
  <si>
    <t>0.2853760351489621</t>
  </si>
  <si>
    <t>0.2809778365371016</t>
  </si>
  <si>
    <t>0.15559218160300659</t>
  </si>
  <si>
    <t>0.15889774399336726</t>
  </si>
  <si>
    <t>0.17124995697984152</t>
  </si>
  <si>
    <t>0.19889592758184677</t>
  </si>
  <si>
    <t>0.22206031316056868</t>
  </si>
  <si>
    <t>0.18061770229466573</t>
  </si>
  <si>
    <t>0.2671195861545801</t>
  </si>
  <si>
    <t>0.11617103374080631</t>
  </si>
  <si>
    <t>0.22117936910534186</t>
  </si>
  <si>
    <t>0.11664825529770445</t>
  </si>
  <si>
    <t>0.20646606835766396</t>
  </si>
  <si>
    <t>0.20988218091468122</t>
  </si>
  <si>
    <t>0.17287870558748383</t>
  </si>
  <si>
    <t>0.11870210424838594</t>
  </si>
  <si>
    <t>0.15401601463411405</t>
  </si>
  <si>
    <t>0.21889609733592238</t>
  </si>
  <si>
    <t>0.036328529306981355</t>
  </si>
  <si>
    <t>0.2897623512260219</t>
  </si>
  <si>
    <t>0.2217176622312781</t>
  </si>
  <si>
    <t>0.28383880110430487</t>
  </si>
  <si>
    <t>0.31041082511879764</t>
  </si>
  <si>
    <t>0.28080330533850356</t>
  </si>
  <si>
    <t>0.2341265736322486</t>
  </si>
  <si>
    <t>0.18396069448693148</t>
  </si>
  <si>
    <t>0.116544062846375</t>
  </si>
  <si>
    <t>0.15658403820789019</t>
  </si>
  <si>
    <t>0.20174589753144054</t>
  </si>
  <si>
    <t>0.1824447790470786</t>
  </si>
  <si>
    <t>0.20654182870275087</t>
  </si>
  <si>
    <t>0.17408220081088788</t>
  </si>
  <si>
    <t>0.14255526309492134</t>
  </si>
  <si>
    <t>0.16778637337573887</t>
  </si>
  <si>
    <t>0.12729828879020644</t>
  </si>
  <si>
    <t>0.09079014203553631</t>
  </si>
  <si>
    <t>0.3374422672899551</t>
  </si>
  <si>
    <t>0.22307525223240496</t>
  </si>
  <si>
    <t>0.26758996356912845</t>
  </si>
  <si>
    <t>0.22876232944438166</t>
  </si>
  <si>
    <t>0.19835120185144492</t>
  </si>
  <si>
    <t>0.27773916802874943</t>
  </si>
  <si>
    <t>0.16582324517892907</t>
  </si>
  <si>
    <t>0.2855294213722987</t>
  </si>
  <si>
    <t>0.8237615771517287</t>
  </si>
  <si>
    <t>0.3267096482966602</t>
  </si>
  <si>
    <t>0.42728589408830064</t>
  </si>
  <si>
    <t>4.911814134847596</t>
  </si>
  <si>
    <t>0.9131576667529119</t>
  </si>
  <si>
    <t>0.3415234361577937</t>
  </si>
  <si>
    <t>0.09187945947960563</t>
  </si>
  <si>
    <t>0.1597707408174715</t>
  </si>
  <si>
    <t>0.18823907054891237</t>
  </si>
  <si>
    <t>0.06511078116649446</t>
  </si>
  <si>
    <t>0.14253874993216986</t>
  </si>
  <si>
    <t>0.25208919067237084</t>
  </si>
  <si>
    <t>0.28629218008360613</t>
  </si>
  <si>
    <t>0.22632659204603003</t>
  </si>
  <si>
    <t>0.27573153070183676</t>
  </si>
  <si>
    <t>0.2408672274393923</t>
  </si>
  <si>
    <t>1.166212093041144</t>
  </si>
  <si>
    <t>RETREG1</t>
  </si>
  <si>
    <t>Q9H6L5</t>
  </si>
  <si>
    <t>5349584.778205657</t>
  </si>
  <si>
    <t>0.8574351923789678</t>
  </si>
  <si>
    <t>0.6795021052392457</t>
  </si>
  <si>
    <t>0.3783298707735395</t>
  </si>
  <si>
    <t>1.051286079901463</t>
  </si>
  <si>
    <t>0.5750258786558977</t>
  </si>
  <si>
    <t>0.19051827179466801</t>
  </si>
  <si>
    <t>0.08727009164737864</t>
  </si>
  <si>
    <t>0.8563621870324569</t>
  </si>
  <si>
    <t>0.3303959419280105</t>
  </si>
  <si>
    <t>0.4200583577298333</t>
  </si>
  <si>
    <t>1.5287767940611687</t>
  </si>
  <si>
    <t>0.2613979375823703</t>
  </si>
  <si>
    <t>1.9019220287765055</t>
  </si>
  <si>
    <t>0.41530563876528215</t>
  </si>
  <si>
    <t>0.8582661091122397</t>
  </si>
  <si>
    <t>1.8458470790495662</t>
  </si>
  <si>
    <t>0.8489450152423609</t>
  </si>
  <si>
    <t>0.1767012029341963</t>
  </si>
  <si>
    <t>1.0627086882094126</t>
  </si>
  <si>
    <t>1.0676152497093094</t>
  </si>
  <si>
    <t>0.9379542154664919</t>
  </si>
  <si>
    <t>1.7543095559623654</t>
  </si>
  <si>
    <t>0.8784625748680754</t>
  </si>
  <si>
    <t>0.30872421233259445</t>
  </si>
  <si>
    <t>RETREG2</t>
  </si>
  <si>
    <t>Q8NC44</t>
  </si>
  <si>
    <t>1.1554956974719526E8</t>
  </si>
  <si>
    <t>1.0834919946514256</t>
  </si>
  <si>
    <t>1.2302939681999374</t>
  </si>
  <si>
    <t>0.800173370788472</t>
  </si>
  <si>
    <t>0.12012979619399809</t>
  </si>
  <si>
    <t>0.38153897370466827</t>
  </si>
  <si>
    <t>1.1339181687970148</t>
  </si>
  <si>
    <t>1.368702148621815</t>
  </si>
  <si>
    <t>0.4650071057925132</t>
  </si>
  <si>
    <t>0.12424306342168183</t>
  </si>
  <si>
    <t>0.34438306326840673</t>
  </si>
  <si>
    <t>0.7255062804323735</t>
  </si>
  <si>
    <t>0.7419699477573647</t>
  </si>
  <si>
    <t>1.082254971291623</t>
  </si>
  <si>
    <t>0.9684821695577454</t>
  </si>
  <si>
    <t>0.4242318290302163</t>
  </si>
  <si>
    <t>1.2118734723884679</t>
  </si>
  <si>
    <t>1.5072124820545763</t>
  </si>
  <si>
    <t>0.36938319476769665</t>
  </si>
  <si>
    <t>0.022420745376433068</t>
  </si>
  <si>
    <t>0.2237920374521729</t>
  </si>
  <si>
    <t>0.7400778392004267</t>
  </si>
  <si>
    <t>0.6120971244779352</t>
  </si>
  <si>
    <t>0.13599043537136668</t>
  </si>
  <si>
    <t>0.9169250418812503</t>
  </si>
  <si>
    <t>0.7209639076597576</t>
  </si>
  <si>
    <t>0.03015493041650134</t>
  </si>
  <si>
    <t>1.275125961640003</t>
  </si>
  <si>
    <t>0.4920391374584011</t>
  </si>
  <si>
    <t>1.3078332969560105</t>
  </si>
  <si>
    <t>0.389917282115413</t>
  </si>
  <si>
    <t>0.5628159756551377</t>
  </si>
  <si>
    <t>0.6796981428152358</t>
  </si>
  <si>
    <t>0.49968842720018664</t>
  </si>
  <si>
    <t>1.2345181213579133</t>
  </si>
  <si>
    <t>0.5506789407448821</t>
  </si>
  <si>
    <t>0.1468323513574046</t>
  </si>
  <si>
    <t>0.3570773405711055</t>
  </si>
  <si>
    <t>1.511114251574559</t>
  </si>
  <si>
    <t>0.8062650676109727</t>
  </si>
  <si>
    <t>0.4163730565088961</t>
  </si>
  <si>
    <t>0.07885638252890087</t>
  </si>
  <si>
    <t>1.3474091769737147</t>
  </si>
  <si>
    <t>1.3262708340627702</t>
  </si>
  <si>
    <t>0.701584330417007</t>
  </si>
  <si>
    <t>0.4088034362884585</t>
  </si>
  <si>
    <t>0.46313379446393416</t>
  </si>
  <si>
    <t>1.0065098709548996</t>
  </si>
  <si>
    <t>1.530535311772184</t>
  </si>
  <si>
    <t>0.11653078589457505</t>
  </si>
  <si>
    <t>2.9510882447205478</t>
  </si>
  <si>
    <t>1.1519157854500448</t>
  </si>
  <si>
    <t>2.0474929012646403</t>
  </si>
  <si>
    <t>0.8597854725326781</t>
  </si>
  <si>
    <t>0.670592069892806</t>
  </si>
  <si>
    <t>0.2193890601831318</t>
  </si>
  <si>
    <t>1.0088933863317493</t>
  </si>
  <si>
    <t>0.35433653769607537</t>
  </si>
  <si>
    <t>0.8012310532486359</t>
  </si>
  <si>
    <t>0.5998287038825104</t>
  </si>
  <si>
    <t>0.38840545709619645</t>
  </si>
  <si>
    <t>0.5178894666963815</t>
  </si>
  <si>
    <t>0.27338346518169254</t>
  </si>
  <si>
    <t>1.1317441386605447</t>
  </si>
  <si>
    <t>1.077309981175122</t>
  </si>
  <si>
    <t>0.5052643553097284</t>
  </si>
  <si>
    <t>0.6698426310955112</t>
  </si>
  <si>
    <t>1.1713253346845902</t>
  </si>
  <si>
    <t>0.8387842774404068</t>
  </si>
  <si>
    <t>0.5829212792132502</t>
  </si>
  <si>
    <t>0.43549542497792443</t>
  </si>
  <si>
    <t>0.6141539045321335</t>
  </si>
  <si>
    <t>0.5248778887284257</t>
  </si>
  <si>
    <t>0.26003822065819576</t>
  </si>
  <si>
    <t>0.47004826758368623</t>
  </si>
  <si>
    <t>0.34318730385229634</t>
  </si>
  <si>
    <t>0.5907938982625233</t>
  </si>
  <si>
    <t>1.3214184038132428</t>
  </si>
  <si>
    <t>0.21642380122735516</t>
  </si>
  <si>
    <t>1.6730564262969225</t>
  </si>
  <si>
    <t>0.9638014988255478</t>
  </si>
  <si>
    <t>0.09080258463327169</t>
  </si>
  <si>
    <t>0.10853955786527568</t>
  </si>
  <si>
    <t>0.07226832277819613</t>
  </si>
  <si>
    <t>0.5915562482606624</t>
  </si>
  <si>
    <t>0.21544033229167986</t>
  </si>
  <si>
    <t>0.3027731691922066</t>
  </si>
  <si>
    <t>1.4733154637893564</t>
  </si>
  <si>
    <t>0.43622742461653485</t>
  </si>
  <si>
    <t>0.6981923725831773</t>
  </si>
  <si>
    <t>0.9533827066615679</t>
  </si>
  <si>
    <t>1.433427276303744</t>
  </si>
  <si>
    <t>1.0573409197627048</t>
  </si>
  <si>
    <t>0.18297894679585539</t>
  </si>
  <si>
    <t>0.5909439365063073</t>
  </si>
  <si>
    <t>1.414558339290831</t>
  </si>
  <si>
    <t>1.4416962497825743</t>
  </si>
  <si>
    <t>0.32936244754993965</t>
  </si>
  <si>
    <t>1.1724456400915926</t>
  </si>
  <si>
    <t>1.0071303434971388</t>
  </si>
  <si>
    <t>0.6600766692846172</t>
  </si>
  <si>
    <t>0.8088915738117632</t>
  </si>
  <si>
    <t>0.36761603387311126</t>
  </si>
  <si>
    <t>0.4852102053597189</t>
  </si>
  <si>
    <t>0.053348802051274916</t>
  </si>
  <si>
    <t>0.3014131395261579</t>
  </si>
  <si>
    <t>0.2898491791705299</t>
  </si>
  <si>
    <t>0.6730008405366952</t>
  </si>
  <si>
    <t>0.9199543255532209</t>
  </si>
  <si>
    <t>0.19850557926978135</t>
  </si>
  <si>
    <t>0.4492600949370899</t>
  </si>
  <si>
    <t>RETREG3</t>
  </si>
  <si>
    <t>Q86VR2</t>
  </si>
  <si>
    <t>1.9165449125093356E8</t>
  </si>
  <si>
    <t>0.933765432567546</t>
  </si>
  <si>
    <t>0.8773050858816499</t>
  </si>
  <si>
    <t>0.627284165397511</t>
  </si>
  <si>
    <t>0.14130686923807237</t>
  </si>
  <si>
    <t>0.3401069230594599</t>
  </si>
  <si>
    <t>1.3675547770805339</t>
  </si>
  <si>
    <t>0.6333386343239165</t>
  </si>
  <si>
    <t>0.459434042406394</t>
  </si>
  <si>
    <t>0.1850159146486969</t>
  </si>
  <si>
    <t>0.06436147166999057</t>
  </si>
  <si>
    <t>0.7327817225017181</t>
  </si>
  <si>
    <t>0.9756301271258284</t>
  </si>
  <si>
    <t>1.1739826897407706</t>
  </si>
  <si>
    <t>0.49817045526914827</t>
  </si>
  <si>
    <t>0.531183114668867</t>
  </si>
  <si>
    <t>1.0720174662118782</t>
  </si>
  <si>
    <t>0.7445794452470097</t>
  </si>
  <si>
    <t>0.3533586068087088</t>
  </si>
  <si>
    <t>0.0409502645542536</t>
  </si>
  <si>
    <t>0.06104167504389231</t>
  </si>
  <si>
    <t>0.3389186888253066</t>
  </si>
  <si>
    <t>0.452670256734883</t>
  </si>
  <si>
    <t>0.5250012515803378</t>
  </si>
  <si>
    <t>0.7085510719614804</t>
  </si>
  <si>
    <t>0.5015542447984306</t>
  </si>
  <si>
    <t>0.01729748343282668</t>
  </si>
  <si>
    <t>0.7994466656753052</t>
  </si>
  <si>
    <t>0.02638696725675626</t>
  </si>
  <si>
    <t>0.499963326373398</t>
  </si>
  <si>
    <t>0.06856644176169131</t>
  </si>
  <si>
    <t>0.1544248060395507</t>
  </si>
  <si>
    <t>0.8816162100169147</t>
  </si>
  <si>
    <t>0.07326477248067126</t>
  </si>
  <si>
    <t>1.0040870721609194</t>
  </si>
  <si>
    <t>0.6599770284109383</t>
  </si>
  <si>
    <t>0.19074918911402292</t>
  </si>
  <si>
    <t>0.553655823886449</t>
  </si>
  <si>
    <t>1.721903860872279</t>
  </si>
  <si>
    <t>0.7679064599617812</t>
  </si>
  <si>
    <t>0.6563322230763562</t>
  </si>
  <si>
    <t>0.28971856527052037</t>
  </si>
  <si>
    <t>1.9583324988038384</t>
  </si>
  <si>
    <t>1.8419090791801183</t>
  </si>
  <si>
    <t>0.7935702680138419</t>
  </si>
  <si>
    <t>0.47833079309477405</t>
  </si>
  <si>
    <t>0.26122992788747407</t>
  </si>
  <si>
    <t>1.1382832148081634</t>
  </si>
  <si>
    <t>1.8359063090071746</t>
  </si>
  <si>
    <t>0.14076619560077466</t>
  </si>
  <si>
    <t>3.330179735089932</t>
  </si>
  <si>
    <t>1.603802668123623</t>
  </si>
  <si>
    <t>2.8400788337058858</t>
  </si>
  <si>
    <t>0.3818494510257026</t>
  </si>
  <si>
    <t>0.3573664318525472</t>
  </si>
  <si>
    <t>0.8274854338071458</t>
  </si>
  <si>
    <t>1.0662381279398434</t>
  </si>
  <si>
    <t>0.9140866764781025</t>
  </si>
  <si>
    <t>0.5489368980003898</t>
  </si>
  <si>
    <t>0.713016227591656</t>
  </si>
  <si>
    <t>0.11731596851574615</t>
  </si>
  <si>
    <t>0.7494354449100437</t>
  </si>
  <si>
    <t>0.17465892999312618</t>
  </si>
  <si>
    <t>0.7517404306724206</t>
  </si>
  <si>
    <t>0.9357611775908199</t>
  </si>
  <si>
    <t>0.24218298319856962</t>
  </si>
  <si>
    <t>0.40610530490474</t>
  </si>
  <si>
    <t>0.9670909697523153</t>
  </si>
  <si>
    <t>1.0265483861239826</t>
  </si>
  <si>
    <t>0.21870532423492847</t>
  </si>
  <si>
    <t>0.5282313190609339</t>
  </si>
  <si>
    <t>0.41963955851113094</t>
  </si>
  <si>
    <t>0.6408079606375169</t>
  </si>
  <si>
    <t>0.33227101187864017</t>
  </si>
  <si>
    <t>0.8537789478390041</t>
  </si>
  <si>
    <t>0.6391397283860553</t>
  </si>
  <si>
    <t>1.3037253606302777</t>
  </si>
  <si>
    <t>1.1757727247603562</t>
  </si>
  <si>
    <t>0.10889901756360779</t>
  </si>
  <si>
    <t>1.1639877429710654</t>
  </si>
  <si>
    <t>1.2311618584985056</t>
  </si>
  <si>
    <t>0.4332329653130834</t>
  </si>
  <si>
    <t>0.7991991861226243</t>
  </si>
  <si>
    <t>0.07917796979879722</t>
  </si>
  <si>
    <t>0.7246016112964383</t>
  </si>
  <si>
    <t>0.4404396865532781</t>
  </si>
  <si>
    <t>0.4141268640243951</t>
  </si>
  <si>
    <t>0.7858963808581388</t>
  </si>
  <si>
    <t>0.4739390476659152</t>
  </si>
  <si>
    <t>0.7706437044496446</t>
  </si>
  <si>
    <t>1.27252101925522</t>
  </si>
  <si>
    <t>1.4462138135203162</t>
  </si>
  <si>
    <t>0.9283446400937626</t>
  </si>
  <si>
    <t>0.4710689520280425</t>
  </si>
  <si>
    <t>0.6759816538714775</t>
  </si>
  <si>
    <t>0.8190444506794536</t>
  </si>
  <si>
    <t>1.8845216668505325</t>
  </si>
  <si>
    <t>1.0684455111108013</t>
  </si>
  <si>
    <t>0.7323794087942856</t>
  </si>
  <si>
    <t>0.7648252966054142</t>
  </si>
  <si>
    <t>1.0671404141311667</t>
  </si>
  <si>
    <t>0.1621570331280556</t>
  </si>
  <si>
    <t>0.3858040064698435</t>
  </si>
  <si>
    <t>0.7108040233066766</t>
  </si>
  <si>
    <t>0.03787387252298732</t>
  </si>
  <si>
    <t>0.7439762245422501</t>
  </si>
  <si>
    <t>0.4189575126155756</t>
  </si>
  <si>
    <t>0.5334348639814573</t>
  </si>
  <si>
    <t>0.5350904485906559</t>
  </si>
  <si>
    <t>0.3890243372938302</t>
  </si>
  <si>
    <t>0.5377093240874687</t>
  </si>
  <si>
    <t>0.475275997804818</t>
  </si>
  <si>
    <t>RETSAT</t>
  </si>
  <si>
    <t>Q6NUM9</t>
  </si>
  <si>
    <t>3.2045766178640825E8</t>
  </si>
  <si>
    <t>1.1785355901121128</t>
  </si>
  <si>
    <t>1.3007141849848987</t>
  </si>
  <si>
    <t>0.6810895542737636</t>
  </si>
  <si>
    <t>0.12807700878888695</t>
  </si>
  <si>
    <t>0.5386881512324603</t>
  </si>
  <si>
    <t>1.020032484298096</t>
  </si>
  <si>
    <t>1.0079099463550127</t>
  </si>
  <si>
    <t>0.8396032165713886</t>
  </si>
  <si>
    <t>0.31450285583683596</t>
  </si>
  <si>
    <t>0.48600453824291406</t>
  </si>
  <si>
    <t>1.3311559841724987</t>
  </si>
  <si>
    <t>0.8225524384381009</t>
  </si>
  <si>
    <t>1.1537897292168786</t>
  </si>
  <si>
    <t>0.9259678707574949</t>
  </si>
  <si>
    <t>0.7655126553244761</t>
  </si>
  <si>
    <t>1.1713156369796789</t>
  </si>
  <si>
    <t>0.8033777772981675</t>
  </si>
  <si>
    <t>0.7302119878047146</t>
  </si>
  <si>
    <t>0.04102443553374315</t>
  </si>
  <si>
    <t>0.09315008228847235</t>
  </si>
  <si>
    <t>0.38555037804041203</t>
  </si>
  <si>
    <t>0.5293374778795604</t>
  </si>
  <si>
    <t>0.05736242069890554</t>
  </si>
  <si>
    <t>0.9127008007121952</t>
  </si>
  <si>
    <t>0.5802367251321555</t>
  </si>
  <si>
    <t>0.06295861746314296</t>
  </si>
  <si>
    <t>0.9732209372084353</t>
  </si>
  <si>
    <t>0.24857849546096802</t>
  </si>
  <si>
    <t>0.772957519303671</t>
  </si>
  <si>
    <t>0.3391114889832935</t>
  </si>
  <si>
    <t>0.32669754800742573</t>
  </si>
  <si>
    <t>0.7025685069680296</t>
  </si>
  <si>
    <t>0.15225099148838278</t>
  </si>
  <si>
    <t>1.149422242217738</t>
  </si>
  <si>
    <t>0.5578813829986545</t>
  </si>
  <si>
    <t>0.2743662587219745</t>
  </si>
  <si>
    <t>0.49890761725460603</t>
  </si>
  <si>
    <t>1.1706696297763275</t>
  </si>
  <si>
    <t>0.9414845430738823</t>
  </si>
  <si>
    <t>0.6336893375058347</t>
  </si>
  <si>
    <t>0.1778540518959098</t>
  </si>
  <si>
    <t>1.2704154398799055</t>
  </si>
  <si>
    <t>1.247631701954676</t>
  </si>
  <si>
    <t>0.6651011061716932</t>
  </si>
  <si>
    <t>0.46342060939347457</t>
  </si>
  <si>
    <t>0.1940038824856056</t>
  </si>
  <si>
    <t>1.5170360759718529</t>
  </si>
  <si>
    <t>1.1375694740382014</t>
  </si>
  <si>
    <t>0.23397729075504675</t>
  </si>
  <si>
    <t>1.6845083021473026</t>
  </si>
  <si>
    <t>2.0592818479883643</t>
  </si>
  <si>
    <t>1.4097398994974415</t>
  </si>
  <si>
    <t>0.5360978174381785</t>
  </si>
  <si>
    <t>0.9975979673543592</t>
  </si>
  <si>
    <t>0.993228468236359</t>
  </si>
  <si>
    <t>0.9724518404450555</t>
  </si>
  <si>
    <t>0.8211898600194653</t>
  </si>
  <si>
    <t>0.8488245692737598</t>
  </si>
  <si>
    <t>1.0857716221683973</t>
  </si>
  <si>
    <t>0.2902385580412471</t>
  </si>
  <si>
    <t>0.8501329190318322</t>
  </si>
  <si>
    <t>0.4296249317692966</t>
  </si>
  <si>
    <t>1.2558793020873236</t>
  </si>
  <si>
    <t>0.9033269242171409</t>
  </si>
  <si>
    <t>0.8969819075693418</t>
  </si>
  <si>
    <t>0.5536402637212698</t>
  </si>
  <si>
    <t>0.8734849523855592</t>
  </si>
  <si>
    <t>0.7374405262022838</t>
  </si>
  <si>
    <t>0.11733939507649054</t>
  </si>
  <si>
    <t>0.09463263808542313</t>
  </si>
  <si>
    <t>0.5322930126170303</t>
  </si>
  <si>
    <t>0.6044110753107343</t>
  </si>
  <si>
    <t>0.10674000491358208</t>
  </si>
  <si>
    <t>0.5508613818909537</t>
  </si>
  <si>
    <t>0.5535797077600265</t>
  </si>
  <si>
    <t>1.3261937107532042</t>
  </si>
  <si>
    <t>1.258756082558634</t>
  </si>
  <si>
    <t>0.2641703489650624</t>
  </si>
  <si>
    <t>2.1178738105449066</t>
  </si>
  <si>
    <t>0.6819187395194382</t>
  </si>
  <si>
    <t>0.2766962578056803</t>
  </si>
  <si>
    <t>0.7531191528054322</t>
  </si>
  <si>
    <t>0.1256880235125852</t>
  </si>
  <si>
    <t>0.7979458988299697</t>
  </si>
  <si>
    <t>0.10448966131455752</t>
  </si>
  <si>
    <t>0.11588481315892926</t>
  </si>
  <si>
    <t>0.8819502102423198</t>
  </si>
  <si>
    <t>0.48683441775068204</t>
  </si>
  <si>
    <t>0.7572710262997443</t>
  </si>
  <si>
    <t>0.8889197614789589</t>
  </si>
  <si>
    <t>1.0910648688867728</t>
  </si>
  <si>
    <t>0.6965905159592857</t>
  </si>
  <si>
    <t>0.2687059898545531</t>
  </si>
  <si>
    <t>0.6601358946107595</t>
  </si>
  <si>
    <t>1.5162668625476479</t>
  </si>
  <si>
    <t>1.430647608253652</t>
  </si>
  <si>
    <t>1.2418063723583561</t>
  </si>
  <si>
    <t>1.0785912269870366</t>
  </si>
  <si>
    <t>0.7344333511897736</t>
  </si>
  <si>
    <t>0.8665290916916432</t>
  </si>
  <si>
    <t>0.8160149696712565</t>
  </si>
  <si>
    <t>0.6970546182165829</t>
  </si>
  <si>
    <t>0.8231103223062213</t>
  </si>
  <si>
    <t>0.2506081410545369</t>
  </si>
  <si>
    <t>0.49803108208296065</t>
  </si>
  <si>
    <t>1.000970358331457</t>
  </si>
  <si>
    <t>0.7247702918113882</t>
  </si>
  <si>
    <t>0.913397229971301</t>
  </si>
  <si>
    <t>1.3631950900593077</t>
  </si>
  <si>
    <t>0.38275436934857854</t>
  </si>
  <si>
    <t>0.9474098868921181</t>
  </si>
  <si>
    <t>REV3L</t>
  </si>
  <si>
    <t>O60673</t>
  </si>
  <si>
    <t>9.347521897241586E7</t>
  </si>
  <si>
    <t>0.9936033982403882</t>
  </si>
  <si>
    <t>0.9220080640631755</t>
  </si>
  <si>
    <t>0.5745326148101758</t>
  </si>
  <si>
    <t>0.08875090037113063</t>
  </si>
  <si>
    <t>0.5733893109662059</t>
  </si>
  <si>
    <t>1.4104347226892817</t>
  </si>
  <si>
    <t>0.6118620788739775</t>
  </si>
  <si>
    <t>0.03128075840629936</t>
  </si>
  <si>
    <t>1.022775709586558</t>
  </si>
  <si>
    <t>0.2738247490675319</t>
  </si>
  <si>
    <t>0.958918993074428</t>
  </si>
  <si>
    <t>0.7070658658365631</t>
  </si>
  <si>
    <t>0.9886325959273448</t>
  </si>
  <si>
    <t>0.099485069868844</t>
  </si>
  <si>
    <t>0.9244946874491942</t>
  </si>
  <si>
    <t>1.2276453759202333</t>
  </si>
  <si>
    <t>1.7978938275145961</t>
  </si>
  <si>
    <t>0.3760527464987819</t>
  </si>
  <si>
    <t>0.05035844227020697</t>
  </si>
  <si>
    <t>1.2451786531206366</t>
  </si>
  <si>
    <t>1.2884665801263</t>
  </si>
  <si>
    <t>1.1653632095675845</t>
  </si>
  <si>
    <t>1.6684642253188724</t>
  </si>
  <si>
    <t>0.7820511730981473</t>
  </si>
  <si>
    <t>0.012127891610653514</t>
  </si>
  <si>
    <t>0.03155406763706168</t>
  </si>
  <si>
    <t>0.8607723159266213</t>
  </si>
  <si>
    <t>0.53980444637309</t>
  </si>
  <si>
    <t>1.0501497262866972</t>
  </si>
  <si>
    <t>0.7961364974459021</t>
  </si>
  <si>
    <t>1.1201296295000693</t>
  </si>
  <si>
    <t>0.912919679301105</t>
  </si>
  <si>
    <t>0.06374138039598691</t>
  </si>
  <si>
    <t>1.1323429580401843</t>
  </si>
  <si>
    <t>0.5697543380858435</t>
  </si>
  <si>
    <t>0.37558295089520644</t>
  </si>
  <si>
    <t>0.4640220526075635</t>
  </si>
  <si>
    <t>1.0435894811892215</t>
  </si>
  <si>
    <t>1.822408690268841</t>
  </si>
  <si>
    <t>1.0072709666102413</t>
  </si>
  <si>
    <t>0.17535091855782708</t>
  </si>
  <si>
    <t>0.4576364163293926</t>
  </si>
  <si>
    <t>0.7243587255407794</t>
  </si>
  <si>
    <t>0.197220317351994</t>
  </si>
  <si>
    <t>0.6780795640485648</t>
  </si>
  <si>
    <t>0.5804419034542303</t>
  </si>
  <si>
    <t>0.7453778754213835</t>
  </si>
  <si>
    <t>0.9946481447940516</t>
  </si>
  <si>
    <t>1.1024976637645452</t>
  </si>
  <si>
    <t>0.9168270430441576</t>
  </si>
  <si>
    <t>1.104092287810413</t>
  </si>
  <si>
    <t>REX1BD</t>
  </si>
  <si>
    <t>Q96EN9</t>
  </si>
  <si>
    <t>5873879.9432041785</t>
  </si>
  <si>
    <t>0.5802393516059127</t>
  </si>
  <si>
    <t>1.0688610357950583</t>
  </si>
  <si>
    <t>0.8326720831683564</t>
  </si>
  <si>
    <t>0.7663187271945301</t>
  </si>
  <si>
    <t>0.6725462571124341</t>
  </si>
  <si>
    <t>1.049154081039233</t>
  </si>
  <si>
    <t>0.21763627339208177</t>
  </si>
  <si>
    <t>1.4933892297433282</t>
  </si>
  <si>
    <t>0.8810881635208989</t>
  </si>
  <si>
    <t>1.1370345587973245</t>
  </si>
  <si>
    <t>0.10461638573775586</t>
  </si>
  <si>
    <t>1.1739426507226427</t>
  </si>
  <si>
    <t>0.8443553517005168</t>
  </si>
  <si>
    <t>2.264834471477313</t>
  </si>
  <si>
    <t>0.8548299597436566</t>
  </si>
  <si>
    <t>1.5188981707211435</t>
  </si>
  <si>
    <t>0.41075950297842856</t>
  </si>
  <si>
    <t>0.3788197249525897</t>
  </si>
  <si>
    <t>0.3257664929855717</t>
  </si>
  <si>
    <t>0.9784385715740314</t>
  </si>
  <si>
    <t>0.4864932964967476</t>
  </si>
  <si>
    <t>0.712207624443517</t>
  </si>
  <si>
    <t>0.23227750189813015</t>
  </si>
  <si>
    <t>0.42110817670726736</t>
  </si>
  <si>
    <t>1.094871872179711</t>
  </si>
  <si>
    <t>1.2967008975259235</t>
  </si>
  <si>
    <t>0.1927686812526881</t>
  </si>
  <si>
    <t>1.1143895521112712</t>
  </si>
  <si>
    <t>0.829536875225681</t>
  </si>
  <si>
    <t>1.2251917770837748</t>
  </si>
  <si>
    <t>0.2786348293151037</t>
  </si>
  <si>
    <t>0.6460725886777302</t>
  </si>
  <si>
    <t>0.5541296551630093</t>
  </si>
  <si>
    <t>0.4843009015429038</t>
  </si>
  <si>
    <t>0.6736293748471943</t>
  </si>
  <si>
    <t>0.7768645801131981</t>
  </si>
  <si>
    <t>1.4455361822459971</t>
  </si>
  <si>
    <t>0.9832044444924816</t>
  </si>
  <si>
    <t>0.7341665017491382</t>
  </si>
  <si>
    <t>1.0122678008530306</t>
  </si>
  <si>
    <t>1.0066098983193275</t>
  </si>
  <si>
    <t>1.2544732904242133</t>
  </si>
  <si>
    <t>0.6513306578009344</t>
  </si>
  <si>
    <t>0.748231799078735</t>
  </si>
  <si>
    <t>0.5116581677577463</t>
  </si>
  <si>
    <t>0.7301360810515308</t>
  </si>
  <si>
    <t>0.8787329806627934</t>
  </si>
  <si>
    <t>0.6781312917870979</t>
  </si>
  <si>
    <t>0.8951109379565388</t>
  </si>
  <si>
    <t>0.8220925559163196</t>
  </si>
  <si>
    <t>0.7219305439621188</t>
  </si>
  <si>
    <t>1.081122809922689</t>
  </si>
  <si>
    <t>3.1631135643368884</t>
  </si>
  <si>
    <t>0.873021506671562</t>
  </si>
  <si>
    <t>REXO1</t>
  </si>
  <si>
    <t>Q8N1G1</t>
  </si>
  <si>
    <t>1.2952388960466295E7</t>
  </si>
  <si>
    <t>0.09568532681768592</t>
  </si>
  <si>
    <t>0.7834489341359349</t>
  </si>
  <si>
    <t>1.2209404271242508</t>
  </si>
  <si>
    <t>0.9150191416712011</t>
  </si>
  <si>
    <t>0.5535003448945263</t>
  </si>
  <si>
    <t>0.10955989532792755</t>
  </si>
  <si>
    <t>0.0605783265866707</t>
  </si>
  <si>
    <t>0.7361398030092863</t>
  </si>
  <si>
    <t>0.7770773895309221</t>
  </si>
  <si>
    <t>0.7741599814527489</t>
  </si>
  <si>
    <t>1.4122578144077556</t>
  </si>
  <si>
    <t>0.5918866122410964</t>
  </si>
  <si>
    <t>0.7283335048412994</t>
  </si>
  <si>
    <t>2.3642673966261323</t>
  </si>
  <si>
    <t>0.5780877074832518</t>
  </si>
  <si>
    <t>0.11090864738327007</t>
  </si>
  <si>
    <t>0.2672191686507791</t>
  </si>
  <si>
    <t>0.6689123384176306</t>
  </si>
  <si>
    <t>0.9759154795432932</t>
  </si>
  <si>
    <t>0.052093945247698524</t>
  </si>
  <si>
    <t>1.3460477575722753</t>
  </si>
  <si>
    <t>0.5594854012425873</t>
  </si>
  <si>
    <t>0.19009094466383314</t>
  </si>
  <si>
    <t>1.0764014405075975</t>
  </si>
  <si>
    <t>1.111960302504386</t>
  </si>
  <si>
    <t>0.6824982577931544</t>
  </si>
  <si>
    <t>0.2701916141140717</t>
  </si>
  <si>
    <t>0.2742730322121361</t>
  </si>
  <si>
    <t>1.2102455228772817</t>
  </si>
  <si>
    <t>0.6123153604431856</t>
  </si>
  <si>
    <t>0.7288426229340385</t>
  </si>
  <si>
    <t>0.0529635786560201</t>
  </si>
  <si>
    <t>1.2880971117428348</t>
  </si>
  <si>
    <t>0.20545767972820747</t>
  </si>
  <si>
    <t>1.0869330337869538</t>
  </si>
  <si>
    <t>0.9244560198534582</t>
  </si>
  <si>
    <t>0.2020416348162868</t>
  </si>
  <si>
    <t>3.158808337155376</t>
  </si>
  <si>
    <t>1.0219041800809074</t>
  </si>
  <si>
    <t>1.6966362956411607</t>
  </si>
  <si>
    <t>0.46087264939279565</t>
  </si>
  <si>
    <t>0.3143542641509526</t>
  </si>
  <si>
    <t>0.8271783687426847</t>
  </si>
  <si>
    <t>1.259646543288256</t>
  </si>
  <si>
    <t>0.661427774366365</t>
  </si>
  <si>
    <t>1.025739918698286</t>
  </si>
  <si>
    <t>0.21881636888923878</t>
  </si>
  <si>
    <t>1.0142365751131273</t>
  </si>
  <si>
    <t>0.972142592845658</t>
  </si>
  <si>
    <t>0.3741906881054967</t>
  </si>
  <si>
    <t>0.30846305073420965</t>
  </si>
  <si>
    <t>1.5888238694475125</t>
  </si>
  <si>
    <t>1.1020973856743645</t>
  </si>
  <si>
    <t>0.10616491125504623</t>
  </si>
  <si>
    <t>0.0868077397240127</t>
  </si>
  <si>
    <t>0.06121013637729121</t>
  </si>
  <si>
    <t>0.7413488357996273</t>
  </si>
  <si>
    <t>0.7352083439512319</t>
  </si>
  <si>
    <t>0.9768400203952118</t>
  </si>
  <si>
    <t>0.7053231385916141</t>
  </si>
  <si>
    <t>1.181623373829228</t>
  </si>
  <si>
    <t>1.1286101008310734</t>
  </si>
  <si>
    <t>0.18393937841635014</t>
  </si>
  <si>
    <t>0.669769031449956</t>
  </si>
  <si>
    <t>0.17792130406239084</t>
  </si>
  <si>
    <t>0.9264171158538901</t>
  </si>
  <si>
    <t>0.5100534874441033</t>
  </si>
  <si>
    <t>0.6733422796023064</t>
  </si>
  <si>
    <t>0.9797952602159861</t>
  </si>
  <si>
    <t>0.5824666978905682</t>
  </si>
  <si>
    <t>1.0937795500245957</t>
  </si>
  <si>
    <t>0.9506131116835717</t>
  </si>
  <si>
    <t>1.0855896756696084</t>
  </si>
  <si>
    <t>1.0277113590892515</t>
  </si>
  <si>
    <t>0.1859166755359178</t>
  </si>
  <si>
    <t>0.7491109795593702</t>
  </si>
  <si>
    <t>1.103948032984934</t>
  </si>
  <si>
    <t>1.4029457986440714</t>
  </si>
  <si>
    <t>0.8668353784568423</t>
  </si>
  <si>
    <t>1.309283746048318</t>
  </si>
  <si>
    <t>0.6476639933167431</t>
  </si>
  <si>
    <t>1.1073687025643755</t>
  </si>
  <si>
    <t>0.9131378397022405</t>
  </si>
  <si>
    <t>1.1894690762561897</t>
  </si>
  <si>
    <t>0.9104395600238963</t>
  </si>
  <si>
    <t>0.8010281096404841</t>
  </si>
  <si>
    <t>0.920024036843043</t>
  </si>
  <si>
    <t>REXO2</t>
  </si>
  <si>
    <t>789</t>
  </si>
  <si>
    <t>Q9Y3B8</t>
  </si>
  <si>
    <t>6.609003667981007E8</t>
  </si>
  <si>
    <t>0.6536613980700509</t>
  </si>
  <si>
    <t>1.270789119982727</t>
  </si>
  <si>
    <t>0.611438580885842</t>
  </si>
  <si>
    <t>0.4857655969447706</t>
  </si>
  <si>
    <t>1.4099544963029071</t>
  </si>
  <si>
    <t>0.9176900207108253</t>
  </si>
  <si>
    <t>0.7479093251396072</t>
  </si>
  <si>
    <t>1.2751220185480723</t>
  </si>
  <si>
    <t>0.679467360564571</t>
  </si>
  <si>
    <t>0.6009224945341879</t>
  </si>
  <si>
    <t>1.246577265419527</t>
  </si>
  <si>
    <t>0.9761746526264242</t>
  </si>
  <si>
    <t>0.6120991522570064</t>
  </si>
  <si>
    <t>1.1837367013101936</t>
  </si>
  <si>
    <t>1.0866580249603617</t>
  </si>
  <si>
    <t>0.6057436016116072</t>
  </si>
  <si>
    <t>1.2595330703624557</t>
  </si>
  <si>
    <t>1.1964195555125425</t>
  </si>
  <si>
    <t>0.9031816668396001</t>
  </si>
  <si>
    <t>0.5453842916465812</t>
  </si>
  <si>
    <t>0.7650856108989682</t>
  </si>
  <si>
    <t>0.7320598154810891</t>
  </si>
  <si>
    <t>0.7035555615966225</t>
  </si>
  <si>
    <t>1.3458214505916961</t>
  </si>
  <si>
    <t>1.6239545769480688</t>
  </si>
  <si>
    <t>0.3229451387359142</t>
  </si>
  <si>
    <t>0.8904613199429012</t>
  </si>
  <si>
    <t>0.7646714781036692</t>
  </si>
  <si>
    <t>0.9429006333158181</t>
  </si>
  <si>
    <t>0.648445653372596</t>
  </si>
  <si>
    <t>0.7701269754883824</t>
  </si>
  <si>
    <t>0.6302230484301676</t>
  </si>
  <si>
    <t>0.5163659448899691</t>
  </si>
  <si>
    <t>0.9111990099502885</t>
  </si>
  <si>
    <t>0.994685044843628</t>
  </si>
  <si>
    <t>0.3813978167916422</t>
  </si>
  <si>
    <t>1.0350253248788772</t>
  </si>
  <si>
    <t>0.8884368652185102</t>
  </si>
  <si>
    <t>0.9412793099675845</t>
  </si>
  <si>
    <t>0.7565627142855245</t>
  </si>
  <si>
    <t>0.9750248305557734</t>
  </si>
  <si>
    <t>0.9765141389885896</t>
  </si>
  <si>
    <t>0.8674276409683018</t>
  </si>
  <si>
    <t>1.8165354675958978</t>
  </si>
  <si>
    <t>0.6510141235673006</t>
  </si>
  <si>
    <t>1.139559025733529</t>
  </si>
  <si>
    <t>0.8212164168007056</t>
  </si>
  <si>
    <t>0.7507275893351674</t>
  </si>
  <si>
    <t>0.862675527627135</t>
  </si>
  <si>
    <t>4.7660507889644</t>
  </si>
  <si>
    <t>1.5020999150680565</t>
  </si>
  <si>
    <t>1.3679318530136297</t>
  </si>
  <si>
    <t>0.6097862578243113</t>
  </si>
  <si>
    <t>1.1979637574498387</t>
  </si>
  <si>
    <t>0.8557122745831433</t>
  </si>
  <si>
    <t>1.2282258944796913</t>
  </si>
  <si>
    <t>1.7295883507560326</t>
  </si>
  <si>
    <t>2.6533254311336565</t>
  </si>
  <si>
    <t>0.822130828044414</t>
  </si>
  <si>
    <t>0.5511399373857093</t>
  </si>
  <si>
    <t>0.8244171070617696</t>
  </si>
  <si>
    <t>0.7816285804436268</t>
  </si>
  <si>
    <t>1.2117789521488112</t>
  </si>
  <si>
    <t>0.9973393737207004</t>
  </si>
  <si>
    <t>0.9738862585894157</t>
  </si>
  <si>
    <t>0.757204723480014</t>
  </si>
  <si>
    <t>0.7448149966067781</t>
  </si>
  <si>
    <t>0.7918665799019324</t>
  </si>
  <si>
    <t>0.824166838320282</t>
  </si>
  <si>
    <t>0.56033922612726</t>
  </si>
  <si>
    <t>0.9575590590985726</t>
  </si>
  <si>
    <t>0.909796190866794</t>
  </si>
  <si>
    <t>0.9286258657613248</t>
  </si>
  <si>
    <t>0.9623652571105406</t>
  </si>
  <si>
    <t>0.8356334423148069</t>
  </si>
  <si>
    <t>0.9012280712274874</t>
  </si>
  <si>
    <t>0.7591205370606566</t>
  </si>
  <si>
    <t>0.5688046565445227</t>
  </si>
  <si>
    <t>0.7380846978274117</t>
  </si>
  <si>
    <t>0.7902926963218845</t>
  </si>
  <si>
    <t>0.8692997490990916</t>
  </si>
  <si>
    <t>0.7631225780875593</t>
  </si>
  <si>
    <t>1.324831908511139</t>
  </si>
  <si>
    <t>1.3592559665774602</t>
  </si>
  <si>
    <t>0.26005395002766774</t>
  </si>
  <si>
    <t>0.33919959877879524</t>
  </si>
  <si>
    <t>1.575691546067265</t>
  </si>
  <si>
    <t>0.7839407516448708</t>
  </si>
  <si>
    <t>1.475362295458857</t>
  </si>
  <si>
    <t>0.9955489676945519</t>
  </si>
  <si>
    <t>1.0386985520580914</t>
  </si>
  <si>
    <t>1.0497953017739736</t>
  </si>
  <si>
    <t>0.5330899517780774</t>
  </si>
  <si>
    <t>1.2933860536930484</t>
  </si>
  <si>
    <t>0.5243157120585283</t>
  </si>
  <si>
    <t>1.1930978667083427</t>
  </si>
  <si>
    <t>0.768417732863229</t>
  </si>
  <si>
    <t>1.296320837634423</t>
  </si>
  <si>
    <t>1.3492270831101623</t>
  </si>
  <si>
    <t>0.6847309016550409</t>
  </si>
  <si>
    <t>0.7308763039597833</t>
  </si>
  <si>
    <t>0.7439995939307459</t>
  </si>
  <si>
    <t>0.6844235863473144</t>
  </si>
  <si>
    <t>1.2158176504434235</t>
  </si>
  <si>
    <t>0.6506077611821307</t>
  </si>
  <si>
    <t>1.4343951613610881</t>
  </si>
  <si>
    <t>1.3609083796970989</t>
  </si>
  <si>
    <t>1.302040777791115</t>
  </si>
  <si>
    <t>1.245438251384572</t>
  </si>
  <si>
    <t>0.8761784569640926</t>
  </si>
  <si>
    <t>1.2709241835293665</t>
  </si>
  <si>
    <t>REXO4</t>
  </si>
  <si>
    <t>Q9GZR2</t>
  </si>
  <si>
    <t>1.446658549384605E8</t>
  </si>
  <si>
    <t>0.8227253120344035</t>
  </si>
  <si>
    <t>0.9307822692751125</t>
  </si>
  <si>
    <t>0.5876036958864994</t>
  </si>
  <si>
    <t>0.23122733846375734</t>
  </si>
  <si>
    <t>1.0038243307722272</t>
  </si>
  <si>
    <t>1.5988596581013872</t>
  </si>
  <si>
    <t>0.7662338805432864</t>
  </si>
  <si>
    <t>0.663523652514132</t>
  </si>
  <si>
    <t>0.1667246765349701</t>
  </si>
  <si>
    <t>0.21346692050437316</t>
  </si>
  <si>
    <t>1.4959806781228853</t>
  </si>
  <si>
    <t>1.0264303384130917</t>
  </si>
  <si>
    <t>0.8288651014854165</t>
  </si>
  <si>
    <t>0.9667688142328553</t>
  </si>
  <si>
    <t>0.8341828501835877</t>
  </si>
  <si>
    <t>0.9485278024775982</t>
  </si>
  <si>
    <t>0.8529143586689855</t>
  </si>
  <si>
    <t>0.8509137252416953</t>
  </si>
  <si>
    <t>0.11704107969841301</t>
  </si>
  <si>
    <t>0.18576528204209056</t>
  </si>
  <si>
    <t>0.5711103428305686</t>
  </si>
  <si>
    <t>0.5284869227153568</t>
  </si>
  <si>
    <t>0.18002602612321864</t>
  </si>
  <si>
    <t>1.8046248439960653</t>
  </si>
  <si>
    <t>0.9634535898589681</t>
  </si>
  <si>
    <t>0.07384316507888326</t>
  </si>
  <si>
    <t>1.3766471981434263</t>
  </si>
  <si>
    <t>0.11541685165687052</t>
  </si>
  <si>
    <t>1.3138437331453052</t>
  </si>
  <si>
    <t>0.24716375001269805</t>
  </si>
  <si>
    <t>0.5695544585987262</t>
  </si>
  <si>
    <t>0.477026548928778</t>
  </si>
  <si>
    <t>0.9880327156919496</t>
  </si>
  <si>
    <t>0.7278506641230691</t>
  </si>
  <si>
    <t>0.5440535915370996</t>
  </si>
  <si>
    <t>0.14212087795577727</t>
  </si>
  <si>
    <t>1.3773102283941525</t>
  </si>
  <si>
    <t>0.8333699736756318</t>
  </si>
  <si>
    <t>0.7772246744462344</t>
  </si>
  <si>
    <t>1.360430774957328</t>
  </si>
  <si>
    <t>0.31419154188679993</t>
  </si>
  <si>
    <t>1.1086068276045216</t>
  </si>
  <si>
    <t>0.7315859044622844</t>
  </si>
  <si>
    <t>1.0969657148822805</t>
  </si>
  <si>
    <t>0.4707907510996655</t>
  </si>
  <si>
    <t>0.0752100921792122</t>
  </si>
  <si>
    <t>1.1875445695839408</t>
  </si>
  <si>
    <t>1.130125197507002</t>
  </si>
  <si>
    <t>0.24914676144681444</t>
  </si>
  <si>
    <t>4.522674535962771</t>
  </si>
  <si>
    <t>1.2938072210107876</t>
  </si>
  <si>
    <t>1.3402312041904967</t>
  </si>
  <si>
    <t>0.34425106196032357</t>
  </si>
  <si>
    <t>1.0981700712232432</t>
  </si>
  <si>
    <t>0.45255648725426106</t>
  </si>
  <si>
    <t>0.8684639418725291</t>
  </si>
  <si>
    <t>0.9588874675496909</t>
  </si>
  <si>
    <t>0.8315714337066736</t>
  </si>
  <si>
    <t>0.9474979909132241</t>
  </si>
  <si>
    <t>0.19461221191838007</t>
  </si>
  <si>
    <t>1.5045123241533054</t>
  </si>
  <si>
    <t>0.4250424046828595</t>
  </si>
  <si>
    <t>0.9035938647901798</t>
  </si>
  <si>
    <t>1.1278017638848141</t>
  </si>
  <si>
    <t>1.3888993668317002</t>
  </si>
  <si>
    <t>0.7258328066955354</t>
  </si>
  <si>
    <t>1.080522108033879</t>
  </si>
  <si>
    <t>0.7596925935955163</t>
  </si>
  <si>
    <t>0.09156642037467348</t>
  </si>
  <si>
    <t>0.07424490404709153</t>
  </si>
  <si>
    <t>0.37813764435501857</t>
  </si>
  <si>
    <t>0.953481295651757</t>
  </si>
  <si>
    <t>0.10722909027854113</t>
  </si>
  <si>
    <t>1.1295542198849529</t>
  </si>
  <si>
    <t>0.36278320419855564</t>
  </si>
  <si>
    <t>1.3547656626367832</t>
  </si>
  <si>
    <t>1.1940199133493232</t>
  </si>
  <si>
    <t>0.16751098384644716</t>
  </si>
  <si>
    <t>1.5143682909037735</t>
  </si>
  <si>
    <t>0.4952791409493205</t>
  </si>
  <si>
    <t>0.11482192678402016</t>
  </si>
  <si>
    <t>0.8654333810069752</t>
  </si>
  <si>
    <t>0.10810963940971263</t>
  </si>
  <si>
    <t>0.7496578490775272</t>
  </si>
  <si>
    <t>0.09279746431464751</t>
  </si>
  <si>
    <t>0.1174321424701261</t>
  </si>
  <si>
    <t>0.8923779160766387</t>
  </si>
  <si>
    <t>0.6216135714447275</t>
  </si>
  <si>
    <t>3.319312216275353</t>
  </si>
  <si>
    <t>1.1884972682011339</t>
  </si>
  <si>
    <t>1.069034999142793</t>
  </si>
  <si>
    <t>0.9659429098642424</t>
  </si>
  <si>
    <t>0.18096633404368967</t>
  </si>
  <si>
    <t>1.1647190292246417</t>
  </si>
  <si>
    <t>0.6797208507820428</t>
  </si>
  <si>
    <t>1.013964838021652</t>
  </si>
  <si>
    <t>0.594310681985473</t>
  </si>
  <si>
    <t>0.8515745167596247</t>
  </si>
  <si>
    <t>1.0924396593961745</t>
  </si>
  <si>
    <t>0.5975158819129537</t>
  </si>
  <si>
    <t>0.3982792113941224</t>
  </si>
  <si>
    <t>0.496978980082447</t>
  </si>
  <si>
    <t>0.7859452406437027</t>
  </si>
  <si>
    <t>0.13545908321170486</t>
  </si>
  <si>
    <t>0.6205538921679097</t>
  </si>
  <si>
    <t>0.89524280884566</t>
  </si>
  <si>
    <t>0.7389238251050785</t>
  </si>
  <si>
    <t>1.0565621048309992</t>
  </si>
  <si>
    <t>0.6763106027244629</t>
  </si>
  <si>
    <t>0.5773522090414815</t>
  </si>
  <si>
    <t>1.4593563378303627</t>
  </si>
  <si>
    <t>REXO5</t>
  </si>
  <si>
    <t>Q96IC2</t>
  </si>
  <si>
    <t>1.0747795800557862E8</t>
  </si>
  <si>
    <t>0.12193520065380983</t>
  </si>
  <si>
    <t>0.10820568687179583</t>
  </si>
  <si>
    <t>0.334913945466317</t>
  </si>
  <si>
    <t>1.2469343259229162</t>
  </si>
  <si>
    <t>0.43466379952881923</t>
  </si>
  <si>
    <t>0.21668232931291598</t>
  </si>
  <si>
    <t>0.3730745959121998</t>
  </si>
  <si>
    <t>0.06600803695657842</t>
  </si>
  <si>
    <t>0.327037456768555</t>
  </si>
  <si>
    <t>0.17822118465517894</t>
  </si>
  <si>
    <t>0.1770576519230378</t>
  </si>
  <si>
    <t>0.12963535563260803</t>
  </si>
  <si>
    <t>0.08172471137178086</t>
  </si>
  <si>
    <t>0.3504488728775034</t>
  </si>
  <si>
    <t>0.1186636427893059</t>
  </si>
  <si>
    <t>0.08922336300673164</t>
  </si>
  <si>
    <t>0.25924696361313077</t>
  </si>
  <si>
    <t>0.1664430419524736</t>
  </si>
  <si>
    <t>0.7725655713529922</t>
  </si>
  <si>
    <t>0.8773177694013308</t>
  </si>
  <si>
    <t>0.15989767628314921</t>
  </si>
  <si>
    <t>0.3914829991059569</t>
  </si>
  <si>
    <t>0.21521437153145018</t>
  </si>
  <si>
    <t>1.8782820118607082</t>
  </si>
  <si>
    <t>0.7238426497627228</t>
  </si>
  <si>
    <t>3.613946810131703</t>
  </si>
  <si>
    <t>0.12224815959674927</t>
  </si>
  <si>
    <t>0.7152550679162296</t>
  </si>
  <si>
    <t>0.3915022208227113</t>
  </si>
  <si>
    <t>0.5920066179097908</t>
  </si>
  <si>
    <t>0.8625296841847144</t>
  </si>
  <si>
    <t>0.3337761309087578</t>
  </si>
  <si>
    <t>0.3336455339335123</t>
  </si>
  <si>
    <t>0.42367920723265245</t>
  </si>
  <si>
    <t>0.5013907634971004</t>
  </si>
  <si>
    <t>0.5835734263678953</t>
  </si>
  <si>
    <t>0.5537257544530638</t>
  </si>
  <si>
    <t>0.23230885695062398</t>
  </si>
  <si>
    <t>0.41250767611792416</t>
  </si>
  <si>
    <t>0.08317620863836073</t>
  </si>
  <si>
    <t>0.09203760103173615</t>
  </si>
  <si>
    <t>0.12571184512330458</t>
  </si>
  <si>
    <t>0.1585498186764451</t>
  </si>
  <si>
    <t>0.20660893664664223</t>
  </si>
  <si>
    <t>0.6921058833801528</t>
  </si>
  <si>
    <t>1.000463609112115</t>
  </si>
  <si>
    <t>0.15726395568947357</t>
  </si>
  <si>
    <t>0.5244001066859385</t>
  </si>
  <si>
    <t>0.09620036682667343</t>
  </si>
  <si>
    <t>0.4465635479560581</t>
  </si>
  <si>
    <t>0.02472509638114155</t>
  </si>
  <si>
    <t>0.14402809006254808</t>
  </si>
  <si>
    <t>0.1356733619002707</t>
  </si>
  <si>
    <t>0.21240301881230783</t>
  </si>
  <si>
    <t>0.23793740276897588</t>
  </si>
  <si>
    <t>0.13213230490916683</t>
  </si>
  <si>
    <t>0.30070956893240364</t>
  </si>
  <si>
    <t>12.4741529525824</t>
  </si>
  <si>
    <t>0.7185444918719615</t>
  </si>
  <si>
    <t>0.23546406145067925</t>
  </si>
  <si>
    <t>0.3742528059502979</t>
  </si>
  <si>
    <t>0.40809933938232335</t>
  </si>
  <si>
    <t>0.19928804227225455</t>
  </si>
  <si>
    <t>0.6192496916863575</t>
  </si>
  <si>
    <t>0.2598842919410784</t>
  </si>
  <si>
    <t>0.44594303189240136</t>
  </si>
  <si>
    <t>1.0529253232303668</t>
  </si>
  <si>
    <t>0.3306268547235633</t>
  </si>
  <si>
    <t>0.12556029872755325</t>
  </si>
  <si>
    <t>0.10944142122475221</t>
  </si>
  <si>
    <t>0.21568108997562166</t>
  </si>
  <si>
    <t>RFC1</t>
  </si>
  <si>
    <t>P35251</t>
  </si>
  <si>
    <t>2.123409108406669E8</t>
  </si>
  <si>
    <t>0.8123458009960526</t>
  </si>
  <si>
    <t>1.1446996534402898</t>
  </si>
  <si>
    <t>0.5636116579030332</t>
  </si>
  <si>
    <t>0.4582135892804315</t>
  </si>
  <si>
    <t>0.9090608953695306</t>
  </si>
  <si>
    <t>1.5473491630131708</t>
  </si>
  <si>
    <t>0.7855236929340007</t>
  </si>
  <si>
    <t>0.6915646094808702</t>
  </si>
  <si>
    <t>0.2573216050400765</t>
  </si>
  <si>
    <t>0.47626991338520563</t>
  </si>
  <si>
    <t>0.773301207789252</t>
  </si>
  <si>
    <t>0.883357308568489</t>
  </si>
  <si>
    <t>0.7792067901183581</t>
  </si>
  <si>
    <t>0.9408661441970132</t>
  </si>
  <si>
    <t>0.6915782154867997</t>
  </si>
  <si>
    <t>0.7673927735077576</t>
  </si>
  <si>
    <t>0.8718733317108125</t>
  </si>
  <si>
    <t>0.7998237421860287</t>
  </si>
  <si>
    <t>0.15773755827657351</t>
  </si>
  <si>
    <t>0.19458830840841512</t>
  </si>
  <si>
    <t>0.5202351827938795</t>
  </si>
  <si>
    <t>0.7003757949040897</t>
  </si>
  <si>
    <t>0.13156466648928572</t>
  </si>
  <si>
    <t>1.2252303431446254</t>
  </si>
  <si>
    <t>0.9118197680073414</t>
  </si>
  <si>
    <t>0.1789671630065064</t>
  </si>
  <si>
    <t>1.190792241056434</t>
  </si>
  <si>
    <t>0.314242453281685</t>
  </si>
  <si>
    <t>1.0274743410401876</t>
  </si>
  <si>
    <t>0.22014831036271476</t>
  </si>
  <si>
    <t>0.8769485464681239</t>
  </si>
  <si>
    <t>0.6568549031718924</t>
  </si>
  <si>
    <t>0.44495498637061326</t>
  </si>
  <si>
    <t>0.8334938131366914</t>
  </si>
  <si>
    <t>0.5995390423588378</t>
  </si>
  <si>
    <t>0.15434362035535576</t>
  </si>
  <si>
    <t>0.786448856806124</t>
  </si>
  <si>
    <t>1.0942539288540367</t>
  </si>
  <si>
    <t>0.6686287178076081</t>
  </si>
  <si>
    <t>1.2744884229928704</t>
  </si>
  <si>
    <t>0.7675300995497852</t>
  </si>
  <si>
    <t>1.3124180545344695</t>
  </si>
  <si>
    <t>0.6528630322984599</t>
  </si>
  <si>
    <t>0.9036622991249255</t>
  </si>
  <si>
    <t>0.44517701922915365</t>
  </si>
  <si>
    <t>0.2700697901286584</t>
  </si>
  <si>
    <t>1.2044047620671954</t>
  </si>
  <si>
    <t>0.8411669864255189</t>
  </si>
  <si>
    <t>0.4397351308598554</t>
  </si>
  <si>
    <t>3.1602421065021784</t>
  </si>
  <si>
    <t>1.1580754823389028</t>
  </si>
  <si>
    <t>1.5772212020672567</t>
  </si>
  <si>
    <t>0.47344560998187823</t>
  </si>
  <si>
    <t>0.6308801182978365</t>
  </si>
  <si>
    <t>0.569475568737319</t>
  </si>
  <si>
    <t>1.038639103151594</t>
  </si>
  <si>
    <t>0.8433947716864655</t>
  </si>
  <si>
    <t>0.8393974482430676</t>
  </si>
  <si>
    <t>1.0601347015560865</t>
  </si>
  <si>
    <t>0.3823596115469783</t>
  </si>
  <si>
    <t>1.3520691314314655</t>
  </si>
  <si>
    <t>0.4704292430728486</t>
  </si>
  <si>
    <t>0.8229718330382992</t>
  </si>
  <si>
    <t>0.6476362286329801</t>
  </si>
  <si>
    <t>0.5853918773541809</t>
  </si>
  <si>
    <t>0.3831491452415508</t>
  </si>
  <si>
    <t>1.0364224312402859</t>
  </si>
  <si>
    <t>1.4086023673130068</t>
  </si>
  <si>
    <t>0.2680253594564093</t>
  </si>
  <si>
    <t>0.21963321280957634</t>
  </si>
  <si>
    <t>0.5015380336073055</t>
  </si>
  <si>
    <t>1.1658289411847698</t>
  </si>
  <si>
    <t>0.254121176197753</t>
  </si>
  <si>
    <t>0.7386935132457642</t>
  </si>
  <si>
    <t>0.5329531508057623</t>
  </si>
  <si>
    <t>0.9793288152933671</t>
  </si>
  <si>
    <t>1.9208018723071676</t>
  </si>
  <si>
    <t>0.2689663205572926</t>
  </si>
  <si>
    <t>1.099953362743457</t>
  </si>
  <si>
    <t>0.9211873142411382</t>
  </si>
  <si>
    <t>0.22287741543720335</t>
  </si>
  <si>
    <t>0.7944355429400601</t>
  </si>
  <si>
    <t>0.5220723228471088</t>
  </si>
  <si>
    <t>0.8248657816527954</t>
  </si>
  <si>
    <t>0.13734837352400192</t>
  </si>
  <si>
    <t>0.3377810465091209</t>
  </si>
  <si>
    <t>1.368082554096234</t>
  </si>
  <si>
    <t>0.4471335747079166</t>
  </si>
  <si>
    <t>1.4960355692749148</t>
  </si>
  <si>
    <t>0.9933593283868599</t>
  </si>
  <si>
    <t>1.1723214435457492</t>
  </si>
  <si>
    <t>0.9661389906608229</t>
  </si>
  <si>
    <t>0.35905558424242673</t>
  </si>
  <si>
    <t>1.0170296865168833</t>
  </si>
  <si>
    <t>1.1539973501280454</t>
  </si>
  <si>
    <t>1.394832173296326</t>
  </si>
  <si>
    <t>0.501705506229979</t>
  </si>
  <si>
    <t>1.0479420053689221</t>
  </si>
  <si>
    <t>1.5257391898508978</t>
  </si>
  <si>
    <t>0.8838554576935512</t>
  </si>
  <si>
    <t>0.6036356713532229</t>
  </si>
  <si>
    <t>0.4671902119203093</t>
  </si>
  <si>
    <t>0.7426537708851112</t>
  </si>
  <si>
    <t>0.35848174069160516</t>
  </si>
  <si>
    <t>0.4870301747069804</t>
  </si>
  <si>
    <t>0.8624558063008179</t>
  </si>
  <si>
    <t>1.007200505301623</t>
  </si>
  <si>
    <t>0.841659288021423</t>
  </si>
  <si>
    <t>0.40606635403815516</t>
  </si>
  <si>
    <t>0.4871887974805362</t>
  </si>
  <si>
    <t>0.935525182972563</t>
  </si>
  <si>
    <t>RFC2</t>
  </si>
  <si>
    <t>P35250</t>
  </si>
  <si>
    <t>5.688782909890912E8</t>
  </si>
  <si>
    <t>0.7993562865983758</t>
  </si>
  <si>
    <t>0.9976706391359766</t>
  </si>
  <si>
    <t>0.7539813864440891</t>
  </si>
  <si>
    <t>0.6734449369360764</t>
  </si>
  <si>
    <t>1.190273977396815</t>
  </si>
  <si>
    <t>1.2588914906988609</t>
  </si>
  <si>
    <t>0.7795493594269125</t>
  </si>
  <si>
    <t>0.8281802113305418</t>
  </si>
  <si>
    <t>0.6360085072535786</t>
  </si>
  <si>
    <t>0.5601253277144675</t>
  </si>
  <si>
    <t>1.1159169100440511</t>
  </si>
  <si>
    <t>0.724750604582076</t>
  </si>
  <si>
    <t>0.7506673648798411</t>
  </si>
  <si>
    <t>0.6344192714568465</t>
  </si>
  <si>
    <t>0.8257573214757056</t>
  </si>
  <si>
    <t>0.7601578733250033</t>
  </si>
  <si>
    <t>0.6409487246990594</t>
  </si>
  <si>
    <t>0.8018679274777255</t>
  </si>
  <si>
    <t>0.5200521812662098</t>
  </si>
  <si>
    <t>0.4648655725471752</t>
  </si>
  <si>
    <t>0.953197587733369</t>
  </si>
  <si>
    <t>0.6418980037882771</t>
  </si>
  <si>
    <t>0.5712166985509174</t>
  </si>
  <si>
    <t>1.2630552121045977</t>
  </si>
  <si>
    <t>1.0874831995000336</t>
  </si>
  <si>
    <t>0.1612813037557514</t>
  </si>
  <si>
    <t>1.059475064514799</t>
  </si>
  <si>
    <t>0.3741931725553656</t>
  </si>
  <si>
    <t>0.9722910195283795</t>
  </si>
  <si>
    <t>0.3839361787169541</t>
  </si>
  <si>
    <t>0.6411520764293712</t>
  </si>
  <si>
    <t>0.6948573908864011</t>
  </si>
  <si>
    <t>0.29166639402673855</t>
  </si>
  <si>
    <t>0.8117030764674928</t>
  </si>
  <si>
    <t>0.7079241270225135</t>
  </si>
  <si>
    <t>0.21150148457437443</t>
  </si>
  <si>
    <t>0.8615987716308213</t>
  </si>
  <si>
    <t>1.1667378798717443</t>
  </si>
  <si>
    <t>0.8389254697966996</t>
  </si>
  <si>
    <t>1.3553639709394607</t>
  </si>
  <si>
    <t>0.8335363878521237</t>
  </si>
  <si>
    <t>1.1224642598764818</t>
  </si>
  <si>
    <t>0.9915145510257135</t>
  </si>
  <si>
    <t>1.0218206629532776</t>
  </si>
  <si>
    <t>0.5047107946399836</t>
  </si>
  <si>
    <t>0.588842746702293</t>
  </si>
  <si>
    <t>0.9829241189341801</t>
  </si>
  <si>
    <t>0.8756107992649971</t>
  </si>
  <si>
    <t>0.5591568188188248</t>
  </si>
  <si>
    <t>4.141281697545289</t>
  </si>
  <si>
    <t>1.1909359863641433</t>
  </si>
  <si>
    <t>1.462482778626865</t>
  </si>
  <si>
    <t>0.34488591252890466</t>
  </si>
  <si>
    <t>0.737569550013082</t>
  </si>
  <si>
    <t>0.7203192081818279</t>
  </si>
  <si>
    <t>0.9563134708210951</t>
  </si>
  <si>
    <t>0.7102469767445759</t>
  </si>
  <si>
    <t>0.6667744060474505</t>
  </si>
  <si>
    <t>0.9861918261624129</t>
  </si>
  <si>
    <t>0.2375595315736206</t>
  </si>
  <si>
    <t>1.0139869432755122</t>
  </si>
  <si>
    <t>0.5756535342362168</t>
  </si>
  <si>
    <t>1.0471842453906972</t>
  </si>
  <si>
    <t>0.7938604868114875</t>
  </si>
  <si>
    <t>0.8332004122801767</t>
  </si>
  <si>
    <t>0.9761085201492755</t>
  </si>
  <si>
    <t>1.2711617261045878</t>
  </si>
  <si>
    <t>1.143413900493344</t>
  </si>
  <si>
    <t>0.37127986377691846</t>
  </si>
  <si>
    <t>0.35390047269179375</t>
  </si>
  <si>
    <t>0.5372141646623885</t>
  </si>
  <si>
    <t>1.2581273575898246</t>
  </si>
  <si>
    <t>0.521260947872413</t>
  </si>
  <si>
    <t>0.9304904648887913</t>
  </si>
  <si>
    <t>0.5480550949930088</t>
  </si>
  <si>
    <t>1.290165667653726</t>
  </si>
  <si>
    <t>1.4433560105890162</t>
  </si>
  <si>
    <t>0.4522716076642329</t>
  </si>
  <si>
    <t>1.2433475064007096</t>
  </si>
  <si>
    <t>0.8419637317676673</t>
  </si>
  <si>
    <t>0.3466823148278972</t>
  </si>
  <si>
    <t>0.8555978508158347</t>
  </si>
  <si>
    <t>0.4599609938061018</t>
  </si>
  <si>
    <t>1.0697396736309723</t>
  </si>
  <si>
    <t>0.15564201392848118</t>
  </si>
  <si>
    <t>0.329000091801773</t>
  </si>
  <si>
    <t>1.1455484781589567</t>
  </si>
  <si>
    <t>0.5749826013652449</t>
  </si>
  <si>
    <t>1.3786043127267078</t>
  </si>
  <si>
    <t>0.9580838083134949</t>
  </si>
  <si>
    <t>1.7545639805076225</t>
  </si>
  <si>
    <t>0.9508377926197723</t>
  </si>
  <si>
    <t>0.6477776315450411</t>
  </si>
  <si>
    <t>1.1086837836297876</t>
  </si>
  <si>
    <t>0.9798090572155241</t>
  </si>
  <si>
    <t>1.0890618371500618</t>
  </si>
  <si>
    <t>0.7335211127271954</t>
  </si>
  <si>
    <t>0.8432250721809007</t>
  </si>
  <si>
    <t>1.486278864003848</t>
  </si>
  <si>
    <t>0.9274337896445153</t>
  </si>
  <si>
    <t>1.040484364269828</t>
  </si>
  <si>
    <t>0.573275872594873</t>
  </si>
  <si>
    <t>0.6148769695546099</t>
  </si>
  <si>
    <t>0.7025283631974427</t>
  </si>
  <si>
    <t>0.7029389281315056</t>
  </si>
  <si>
    <t>0.865938517073672</t>
  </si>
  <si>
    <t>0.781520217531809</t>
  </si>
  <si>
    <t>0.9518706252613767</t>
  </si>
  <si>
    <t>0.3899505716664975</t>
  </si>
  <si>
    <t>0.5786666978380746</t>
  </si>
  <si>
    <t>0.8898710188630513</t>
  </si>
  <si>
    <t>RFC3</t>
  </si>
  <si>
    <t>P40938</t>
  </si>
  <si>
    <t>4.751457783426149E8</t>
  </si>
  <si>
    <t>0.7149543928149195</t>
  </si>
  <si>
    <t>0.8861225522728229</t>
  </si>
  <si>
    <t>0.811857630626517</t>
  </si>
  <si>
    <t>0.6654661111172959</t>
  </si>
  <si>
    <t>0.9963463852150439</t>
  </si>
  <si>
    <t>1.1662105834267529</t>
  </si>
  <si>
    <t>0.8445797108621746</t>
  </si>
  <si>
    <t>0.7675774410336369</t>
  </si>
  <si>
    <t>0.4434299947692489</t>
  </si>
  <si>
    <t>0.4149560862221152</t>
  </si>
  <si>
    <t>0.8677777834618189</t>
  </si>
  <si>
    <t>0.7391138547652324</t>
  </si>
  <si>
    <t>0.756829972628852</t>
  </si>
  <si>
    <t>0.7451048522323099</t>
  </si>
  <si>
    <t>0.6617764864016242</t>
  </si>
  <si>
    <t>0.7802483020417026</t>
  </si>
  <si>
    <t>0.7031049839113931</t>
  </si>
  <si>
    <t>0.6817547547057687</t>
  </si>
  <si>
    <t>0.34200390809630493</t>
  </si>
  <si>
    <t>0.40497268259492725</t>
  </si>
  <si>
    <t>0.8707847627317503</t>
  </si>
  <si>
    <t>0.9076759477577017</t>
  </si>
  <si>
    <t>0.410107190228381</t>
  </si>
  <si>
    <t>1.2827784571362522</t>
  </si>
  <si>
    <t>0.9475712403525196</t>
  </si>
  <si>
    <t>0.2364383944146031</t>
  </si>
  <si>
    <t>1.0404503597561252</t>
  </si>
  <si>
    <t>0.15395175062624294</t>
  </si>
  <si>
    <t>1.0287100835488483</t>
  </si>
  <si>
    <t>0.2108228758925684</t>
  </si>
  <si>
    <t>0.5960801158964689</t>
  </si>
  <si>
    <t>0.7156407725307902</t>
  </si>
  <si>
    <t>0.41297220762150305</t>
  </si>
  <si>
    <t>0.8227594584552174</t>
  </si>
  <si>
    <t>0.7337076134666357</t>
  </si>
  <si>
    <t>0.15002523281331695</t>
  </si>
  <si>
    <t>0.6855987103623573</t>
  </si>
  <si>
    <t>1.0767329329925268</t>
  </si>
  <si>
    <t>0.7056184792778155</t>
  </si>
  <si>
    <t>1.2496396402661178</t>
  </si>
  <si>
    <t>0.806063214939037</t>
  </si>
  <si>
    <t>1.0030844288670375</t>
  </si>
  <si>
    <t>1.0345272244245343</t>
  </si>
  <si>
    <t>0.9508588808677133</t>
  </si>
  <si>
    <t>0.4210939956761812</t>
  </si>
  <si>
    <t>0.4234160634688315</t>
  </si>
  <si>
    <t>0.9677385717632857</t>
  </si>
  <si>
    <t>0.958975316502291</t>
  </si>
  <si>
    <t>0.2428735857017923</t>
  </si>
  <si>
    <t>3.080719812027098</t>
  </si>
  <si>
    <t>1.0290249241395244</t>
  </si>
  <si>
    <t>1.4012186127966588</t>
  </si>
  <si>
    <t>0.4348590702388018</t>
  </si>
  <si>
    <t>0.6766507008862408</t>
  </si>
  <si>
    <t>0.5007629581158827</t>
  </si>
  <si>
    <t>0.9508449738908334</t>
  </si>
  <si>
    <t>0.8317901265948151</t>
  </si>
  <si>
    <t>0.746425249838653</t>
  </si>
  <si>
    <t>0.9222862550213751</t>
  </si>
  <si>
    <t>0.35282397502263363</t>
  </si>
  <si>
    <t>1.172034749305963</t>
  </si>
  <si>
    <t>0.4890423079897574</t>
  </si>
  <si>
    <t>0.8345963179276555</t>
  </si>
  <si>
    <t>0.6222791499877813</t>
  </si>
  <si>
    <t>0.6753401524824482</t>
  </si>
  <si>
    <t>0.7778188889343215</t>
  </si>
  <si>
    <t>1.1351698318502497</t>
  </si>
  <si>
    <t>1.2939809991505202</t>
  </si>
  <si>
    <t>0.3870188763711797</t>
  </si>
  <si>
    <t>0.3125448202793111</t>
  </si>
  <si>
    <t>0.6006725184929419</t>
  </si>
  <si>
    <t>1.1867159919987813</t>
  </si>
  <si>
    <t>0.19735723341277078</t>
  </si>
  <si>
    <t>0.8469401868204561</t>
  </si>
  <si>
    <t>0.47091763448484586</t>
  </si>
  <si>
    <t>1.4236181422424594</t>
  </si>
  <si>
    <t>1.490156405437705</t>
  </si>
  <si>
    <t>0.37374261601030745</t>
  </si>
  <si>
    <t>1.118934463524581</t>
  </si>
  <si>
    <t>0.9125202780351651</t>
  </si>
  <si>
    <t>0.34023034726855633</t>
  </si>
  <si>
    <t>0.9105330086129889</t>
  </si>
  <si>
    <t>0.378632296348396</t>
  </si>
  <si>
    <t>1.0393150068433292</t>
  </si>
  <si>
    <t>0.22569353962290598</t>
  </si>
  <si>
    <t>0.32172583682464645</t>
  </si>
  <si>
    <t>1.362742906786518</t>
  </si>
  <si>
    <t>0.5555881325548245</t>
  </si>
  <si>
    <t>1.3171817549402387</t>
  </si>
  <si>
    <t>0.9293266697275546</t>
  </si>
  <si>
    <t>1.213475832421104</t>
  </si>
  <si>
    <t>0.9781931835699603</t>
  </si>
  <si>
    <t>0.8105082134482378</t>
  </si>
  <si>
    <t>0.9982737033787583</t>
  </si>
  <si>
    <t>1.0435247655907238</t>
  </si>
  <si>
    <t>1.136668760227183</t>
  </si>
  <si>
    <t>0.5241889782346599</t>
  </si>
  <si>
    <t>0.8740435050649623</t>
  </si>
  <si>
    <t>1.354008237401074</t>
  </si>
  <si>
    <t>0.8630022881317985</t>
  </si>
  <si>
    <t>0.795812826556003</t>
  </si>
  <si>
    <t>0.52576843954931</t>
  </si>
  <si>
    <t>0.6858791287076329</t>
  </si>
  <si>
    <t>0.3383721931918857</t>
  </si>
  <si>
    <t>0.8187752995883166</t>
  </si>
  <si>
    <t>0.7090430498377517</t>
  </si>
  <si>
    <t>0.678178041087815</t>
  </si>
  <si>
    <t>0.7972973541021923</t>
  </si>
  <si>
    <t>0.3691860832212431</t>
  </si>
  <si>
    <t>0.45572040003057807</t>
  </si>
  <si>
    <t>0.6505840847086554</t>
  </si>
  <si>
    <t>RFC4</t>
  </si>
  <si>
    <t>P35249</t>
  </si>
  <si>
    <t>7.211435941453061E8</t>
  </si>
  <si>
    <t>0.6960074815176978</t>
  </si>
  <si>
    <t>0.8983074392179</t>
  </si>
  <si>
    <t>0.8556281197558707</t>
  </si>
  <si>
    <t>0.6974010772698289</t>
  </si>
  <si>
    <t>0.9790765704918224</t>
  </si>
  <si>
    <t>1.3130968233665146</t>
  </si>
  <si>
    <t>0.7231558845182975</t>
  </si>
  <si>
    <t>0.8198401433773292</t>
  </si>
  <si>
    <t>0.715289364240739</t>
  </si>
  <si>
    <t>0.7866180833796146</t>
  </si>
  <si>
    <t>0.9977860270975255</t>
  </si>
  <si>
    <t>0.7739034544214445</t>
  </si>
  <si>
    <t>0.7216481276647768</t>
  </si>
  <si>
    <t>0.5899826990449306</t>
  </si>
  <si>
    <t>0.7459861539946477</t>
  </si>
  <si>
    <t>0.6763513884256499</t>
  </si>
  <si>
    <t>0.6317752318887659</t>
  </si>
  <si>
    <t>0.7988781462728631</t>
  </si>
  <si>
    <t>0.9080194066562557</t>
  </si>
  <si>
    <t>0.5015590996060839</t>
  </si>
  <si>
    <t>0.9234406970478745</t>
  </si>
  <si>
    <t>0.5570273090337087</t>
  </si>
  <si>
    <t>0.8510943812405608</t>
  </si>
  <si>
    <t>1.2968778007171378</t>
  </si>
  <si>
    <t>0.9824572268301646</t>
  </si>
  <si>
    <t>0.20919784100686561</t>
  </si>
  <si>
    <t>1.011476189859399</t>
  </si>
  <si>
    <t>0.5857253146452749</t>
  </si>
  <si>
    <t>1.0210089222236647</t>
  </si>
  <si>
    <t>0.4587121873781926</t>
  </si>
  <si>
    <t>0.8826056984325202</t>
  </si>
  <si>
    <t>0.634781118580701</t>
  </si>
  <si>
    <t>0.5676398872043174</t>
  </si>
  <si>
    <t>0.7338161869577493</t>
  </si>
  <si>
    <t>0.6907879236714267</t>
  </si>
  <si>
    <t>0.15669001822969225</t>
  </si>
  <si>
    <t>0.9599065946699857</t>
  </si>
  <si>
    <t>1.0885902333434287</t>
  </si>
  <si>
    <t>0.7965251450797588</t>
  </si>
  <si>
    <t>1.3689437915127343</t>
  </si>
  <si>
    <t>1.0614526250275143</t>
  </si>
  <si>
    <t>1.0093401950232108</t>
  </si>
  <si>
    <t>0.9668645597173169</t>
  </si>
  <si>
    <t>0.9539196064862054</t>
  </si>
  <si>
    <t>0.5529517051042526</t>
  </si>
  <si>
    <t>1.2979234009303502</t>
  </si>
  <si>
    <t>0.9273921066370467</t>
  </si>
  <si>
    <t>0.8961879027635657</t>
  </si>
  <si>
    <t>0.6627464304777876</t>
  </si>
  <si>
    <t>3.8968005258888447</t>
  </si>
  <si>
    <t>1.091628819132112</t>
  </si>
  <si>
    <t>1.21528795912922</t>
  </si>
  <si>
    <t>0.5327201198123444</t>
  </si>
  <si>
    <t>0.6432179950079386</t>
  </si>
  <si>
    <t>0.6038495185817442</t>
  </si>
  <si>
    <t>0.879853128017336</t>
  </si>
  <si>
    <t>0.7638799547312353</t>
  </si>
  <si>
    <t>0.7229557001129475</t>
  </si>
  <si>
    <t>0.9356737801847872</t>
  </si>
  <si>
    <t>0.5438332751837633</t>
  </si>
  <si>
    <t>1.1488137503681304</t>
  </si>
  <si>
    <t>0.5897586252656893</t>
  </si>
  <si>
    <t>1.0480098435985685</t>
  </si>
  <si>
    <t>0.7666168619214515</t>
  </si>
  <si>
    <t>0.9466305197965633</t>
  </si>
  <si>
    <t>1.060553922538579</t>
  </si>
  <si>
    <t>1.1663023716340681</t>
  </si>
  <si>
    <t>1.0868893028330253</t>
  </si>
  <si>
    <t>0.3623281963452821</t>
  </si>
  <si>
    <t>0.3626145544122754</t>
  </si>
  <si>
    <t>0.6385341057476993</t>
  </si>
  <si>
    <t>1.3149760834206385</t>
  </si>
  <si>
    <t>0.6863281310588224</t>
  </si>
  <si>
    <t>0.8999591169847407</t>
  </si>
  <si>
    <t>0.5498668671555229</t>
  </si>
  <si>
    <t>1.1089319891211404</t>
  </si>
  <si>
    <t>1.6700251730656752</t>
  </si>
  <si>
    <t>0.6675102271081371</t>
  </si>
  <si>
    <t>1.2080488582416353</t>
  </si>
  <si>
    <t>0.8334430400574666</t>
  </si>
  <si>
    <t>0.35408342082416056</t>
  </si>
  <si>
    <t>0.8674894821344797</t>
  </si>
  <si>
    <t>0.6546285264197906</t>
  </si>
  <si>
    <t>1.052818605125603</t>
  </si>
  <si>
    <t>0.18102722503807755</t>
  </si>
  <si>
    <t>0.46752007198901335</t>
  </si>
  <si>
    <t>1.1933597919045353</t>
  </si>
  <si>
    <t>0.5275589590103315</t>
  </si>
  <si>
    <t>1.2906656412003727</t>
  </si>
  <si>
    <t>0.934818775489011</t>
  </si>
  <si>
    <t>1.5272287618215294</t>
  </si>
  <si>
    <t>0.9220256564642056</t>
  </si>
  <si>
    <t>0.49640153313135404</t>
  </si>
  <si>
    <t>1.0693048224158748</t>
  </si>
  <si>
    <t>1.0569224944118705</t>
  </si>
  <si>
    <t>1.1555172639317706</t>
  </si>
  <si>
    <t>0.7336905635849056</t>
  </si>
  <si>
    <t>0.8622710107588993</t>
  </si>
  <si>
    <t>1.4606280345239886</t>
  </si>
  <si>
    <t>0.9315896923710206</t>
  </si>
  <si>
    <t>0.8745672874305812</t>
  </si>
  <si>
    <t>0.5296339148181729</t>
  </si>
  <si>
    <t>0.5784274197153794</t>
  </si>
  <si>
    <t>0.96620030743285</t>
  </si>
  <si>
    <t>0.89519821050909</t>
  </si>
  <si>
    <t>0.9194122023349602</t>
  </si>
  <si>
    <t>1.0632111311050159</t>
  </si>
  <si>
    <t>0.9682330956578599</t>
  </si>
  <si>
    <t>0.4689916842848634</t>
  </si>
  <si>
    <t>0.8079470787722707</t>
  </si>
  <si>
    <t>0.9641072781539202</t>
  </si>
  <si>
    <t>RFC5</t>
  </si>
  <si>
    <t>990</t>
  </si>
  <si>
    <t>P40937</t>
  </si>
  <si>
    <t>5.62406591903163E8</t>
  </si>
  <si>
    <t>0.6670352162105474</t>
  </si>
  <si>
    <t>0.8551356118891114</t>
  </si>
  <si>
    <t>0.815197508164613</t>
  </si>
  <si>
    <t>0.8248298193877935</t>
  </si>
  <si>
    <t>0.9551061374973038</t>
  </si>
  <si>
    <t>1.1342959244093955</t>
  </si>
  <si>
    <t>0.7907252107505135</t>
  </si>
  <si>
    <t>0.720023713596078</t>
  </si>
  <si>
    <t>0.6901379936264963</t>
  </si>
  <si>
    <t>0.820013294939254</t>
  </si>
  <si>
    <t>0.8848706377149775</t>
  </si>
  <si>
    <t>0.7534527066976815</t>
  </si>
  <si>
    <t>0.6640563358565782</t>
  </si>
  <si>
    <t>0.8222565569095169</t>
  </si>
  <si>
    <t>0.7256283482058357</t>
  </si>
  <si>
    <t>0.6817038512369528</t>
  </si>
  <si>
    <t>0.7564522328188855</t>
  </si>
  <si>
    <t>0.6101438283288557</t>
  </si>
  <si>
    <t>0.7414196111715959</t>
  </si>
  <si>
    <t>0.46623072671962795</t>
  </si>
  <si>
    <t>0.8210452822323973</t>
  </si>
  <si>
    <t>1.1222936244478912</t>
  </si>
  <si>
    <t>1.0325797112750887</t>
  </si>
  <si>
    <t>1.2677307251631442</t>
  </si>
  <si>
    <t>0.9346798120074258</t>
  </si>
  <si>
    <t>0.39226352484506116</t>
  </si>
  <si>
    <t>0.913877828264911</t>
  </si>
  <si>
    <t>0.5320127619026463</t>
  </si>
  <si>
    <t>0.9841299667744495</t>
  </si>
  <si>
    <t>0.4375303414839669</t>
  </si>
  <si>
    <t>0.8649686623840181</t>
  </si>
  <si>
    <t>0.6157029641611791</t>
  </si>
  <si>
    <t>0.5003246286734437</t>
  </si>
  <si>
    <t>0.796681743918874</t>
  </si>
  <si>
    <t>0.793298292454478</t>
  </si>
  <si>
    <t>0.19349170642728242</t>
  </si>
  <si>
    <t>0.6935795444255187</t>
  </si>
  <si>
    <t>1.2005462263482927</t>
  </si>
  <si>
    <t>0.7454932417961142</t>
  </si>
  <si>
    <t>1.2295970899895399</t>
  </si>
  <si>
    <t>0.9581010876937928</t>
  </si>
  <si>
    <t>0.9848356138282582</t>
  </si>
  <si>
    <t>0.8981633962330867</t>
  </si>
  <si>
    <t>0.9896834205446001</t>
  </si>
  <si>
    <t>0.4334775218151036</t>
  </si>
  <si>
    <t>1.027671699504735</t>
  </si>
  <si>
    <t>0.982517621505984</t>
  </si>
  <si>
    <t>0.9830304259974058</t>
  </si>
  <si>
    <t>0.5907377024457116</t>
  </si>
  <si>
    <t>3.7522764285061525</t>
  </si>
  <si>
    <t>1.055310784143624</t>
  </si>
  <si>
    <t>1.2866694561667997</t>
  </si>
  <si>
    <t>0.6453760373962553</t>
  </si>
  <si>
    <t>0.6298747244159097</t>
  </si>
  <si>
    <t>0.6000199349602434</t>
  </si>
  <si>
    <t>0.9416126488709087</t>
  </si>
  <si>
    <t>0.8249783119822822</t>
  </si>
  <si>
    <t>0.6119253255944465</t>
  </si>
  <si>
    <t>0.9898122854114698</t>
  </si>
  <si>
    <t>0.4854482665980096</t>
  </si>
  <si>
    <t>1.2004717139116332</t>
  </si>
  <si>
    <t>0.6004062802966983</t>
  </si>
  <si>
    <t>0.9513481594697251</t>
  </si>
  <si>
    <t>0.7128268723952971</t>
  </si>
  <si>
    <t>0.9660687561989219</t>
  </si>
  <si>
    <t>0.8697646968925024</t>
  </si>
  <si>
    <t>1.221912013214886</t>
  </si>
  <si>
    <t>1.1554570736958991</t>
  </si>
  <si>
    <t>0.43785199857033097</t>
  </si>
  <si>
    <t>0.5167816665413026</t>
  </si>
  <si>
    <t>0.664058413515681</t>
  </si>
  <si>
    <t>1.1729423159457215</t>
  </si>
  <si>
    <t>0.2696601363693558</t>
  </si>
  <si>
    <t>0.7107990786602078</t>
  </si>
  <si>
    <t>0.5302799321708788</t>
  </si>
  <si>
    <t>0.9986709700068407</t>
  </si>
  <si>
    <t>1.395487034494698</t>
  </si>
  <si>
    <t>0.6524586238943657</t>
  </si>
  <si>
    <t>1.2535260243664337</t>
  </si>
  <si>
    <t>0.8820325352598458</t>
  </si>
  <si>
    <t>0.4957340086716689</t>
  </si>
  <si>
    <t>0.8229965603452258</t>
  </si>
  <si>
    <t>0.6015990104207631</t>
  </si>
  <si>
    <t>0.8508352162144549</t>
  </si>
  <si>
    <t>0.29058031871420276</t>
  </si>
  <si>
    <t>0.5092739618226158</t>
  </si>
  <si>
    <t>1.1853501206275892</t>
  </si>
  <si>
    <t>0.5428790144886366</t>
  </si>
  <si>
    <t>1.1966616156987484</t>
  </si>
  <si>
    <t>0.8822078402788525</t>
  </si>
  <si>
    <t>1.6125663257146614</t>
  </si>
  <si>
    <t>0.9352579733548647</t>
  </si>
  <si>
    <t>0.7780608440570744</t>
  </si>
  <si>
    <t>0.9038491414536713</t>
  </si>
  <si>
    <t>0.9366869499633216</t>
  </si>
  <si>
    <t>1.0654891051080144</t>
  </si>
  <si>
    <t>0.6653094295036399</t>
  </si>
  <si>
    <t>0.8394974059347315</t>
  </si>
  <si>
    <t>1.4690331558933443</t>
  </si>
  <si>
    <t>0.8349903516001576</t>
  </si>
  <si>
    <t>1.2295943782516012</t>
  </si>
  <si>
    <t>0.484184349444644</t>
  </si>
  <si>
    <t>0.590926410577348</t>
  </si>
  <si>
    <t>0.8441259087646245</t>
  </si>
  <si>
    <t>0.8368453165538363</t>
  </si>
  <si>
    <t>0.7196147662666272</t>
  </si>
  <si>
    <t>0.7628182646814039</t>
  </si>
  <si>
    <t>0.8368553856093975</t>
  </si>
  <si>
    <t>0.36479971225072805</t>
  </si>
  <si>
    <t>0.7472889129147133</t>
  </si>
  <si>
    <t>0.7850943909782124</t>
  </si>
  <si>
    <t>RFESD</t>
  </si>
  <si>
    <t>Q8TAC1</t>
  </si>
  <si>
    <t>2.3139948973374035E7</t>
  </si>
  <si>
    <t>0.8542250616841197</t>
  </si>
  <si>
    <t>1.4201468742797156</t>
  </si>
  <si>
    <t>0.818461076281816</t>
  </si>
  <si>
    <t>0.8683386263085379</t>
  </si>
  <si>
    <t>0.9160959583765746</t>
  </si>
  <si>
    <t>0.5189393661680735</t>
  </si>
  <si>
    <t>0.6459258848250011</t>
  </si>
  <si>
    <t>0.43307311657178865</t>
  </si>
  <si>
    <t>0.78044156699142</t>
  </si>
  <si>
    <t>0.6343777666439591</t>
  </si>
  <si>
    <t>0.847523137176956</t>
  </si>
  <si>
    <t>0.6818169055785771</t>
  </si>
  <si>
    <t>0.7542787498327874</t>
  </si>
  <si>
    <t>1.2613301561086236</t>
  </si>
  <si>
    <t>1.1993563171359645</t>
  </si>
  <si>
    <t>0.41125113043924694</t>
  </si>
  <si>
    <t>0.7622936862993005</t>
  </si>
  <si>
    <t>0.7513880115986697</t>
  </si>
  <si>
    <t>0.9974489738069734</t>
  </si>
  <si>
    <t>0.7126363742576476</t>
  </si>
  <si>
    <t>0.7830226958906431</t>
  </si>
  <si>
    <t>0.4044779987638384</t>
  </si>
  <si>
    <t>0.7512865997726325</t>
  </si>
  <si>
    <t>0.43296440867769326</t>
  </si>
  <si>
    <t>0.5495280558413187</t>
  </si>
  <si>
    <t>0.5674070211150557</t>
  </si>
  <si>
    <t>0.7739796556211799</t>
  </si>
  <si>
    <t>0.31431014766928134</t>
  </si>
  <si>
    <t>0.7545936837947909</t>
  </si>
  <si>
    <t>1.0619609135580095</t>
  </si>
  <si>
    <t>1.0139485991873347</t>
  </si>
  <si>
    <t>1.1060734173853362</t>
  </si>
  <si>
    <t>1.3129842687252475</t>
  </si>
  <si>
    <t>1.1974897740595318</t>
  </si>
  <si>
    <t>4.697801812441875</t>
  </si>
  <si>
    <t>1.2599425840717757</t>
  </si>
  <si>
    <t>0.21326475593627756</t>
  </si>
  <si>
    <t>1.0309918036345067</t>
  </si>
  <si>
    <t>0.563415511820937</t>
  </si>
  <si>
    <t>1.1451436902568388</t>
  </si>
  <si>
    <t>0.998593279053957</t>
  </si>
  <si>
    <t>0.7273661413945831</t>
  </si>
  <si>
    <t>0.7406148050003521</t>
  </si>
  <si>
    <t>0.8105386041241376</t>
  </si>
  <si>
    <t>1.071607395285729</t>
  </si>
  <si>
    <t>0.6325555190632907</t>
  </si>
  <si>
    <t>0.18746091568155968</t>
  </si>
  <si>
    <t>0.2295061509060494</t>
  </si>
  <si>
    <t>0.8867886056949713</t>
  </si>
  <si>
    <t>3.0101501954099823</t>
  </si>
  <si>
    <t>0.2244843673831274</t>
  </si>
  <si>
    <t>0.17517652761494668</t>
  </si>
  <si>
    <t>0.36851164742991616</t>
  </si>
  <si>
    <t>0.9494840762617623</t>
  </si>
  <si>
    <t>0.19103317790346416</t>
  </si>
  <si>
    <t>0.7225316115564342</t>
  </si>
  <si>
    <t>0.4568627547855209</t>
  </si>
  <si>
    <t>1.235244871277547</t>
  </si>
  <si>
    <t>0.9107527802558001</t>
  </si>
  <si>
    <t>0.4725325798583476</t>
  </si>
  <si>
    <t>1.330441537568331</t>
  </si>
  <si>
    <t>2.355488072444675</t>
  </si>
  <si>
    <t>0.16500922908047053</t>
  </si>
  <si>
    <t>0.8240089327884297</t>
  </si>
  <si>
    <t>0.7533601585412099</t>
  </si>
  <si>
    <t>0.84976271103959</t>
  </si>
  <si>
    <t>0.14584210908990886</t>
  </si>
  <si>
    <t>0.27829713313276344</t>
  </si>
  <si>
    <t>0.7065697616151457</t>
  </si>
  <si>
    <t>0.6608390364310841</t>
  </si>
  <si>
    <t>0.8175150681652967</t>
  </si>
  <si>
    <t>0.7035592936319602</t>
  </si>
  <si>
    <t>0.911722697898029</t>
  </si>
  <si>
    <t>1.432541097981697</t>
  </si>
  <si>
    <t>0.16749363090348113</t>
  </si>
  <si>
    <t>0.8961732244104286</t>
  </si>
  <si>
    <t>0.9542306914773466</t>
  </si>
  <si>
    <t>1.2095801082252526</t>
  </si>
  <si>
    <t>0.21124869284297548</t>
  </si>
  <si>
    <t>1.3002388504239568</t>
  </si>
  <si>
    <t>1.1317932606565517</t>
  </si>
  <si>
    <t>0.9737983420467419</t>
  </si>
  <si>
    <t>1.4445070488558447</t>
  </si>
  <si>
    <t>0.9015294642490335</t>
  </si>
  <si>
    <t>0.5026369778542079</t>
  </si>
  <si>
    <t>0.7741683195318917</t>
  </si>
  <si>
    <t>0.8668723455002589</t>
  </si>
  <si>
    <t>0.8979346195016127</t>
  </si>
  <si>
    <t>1.1090324368999733</t>
  </si>
  <si>
    <t>1.0836786645932481</t>
  </si>
  <si>
    <t>0.7150693984880213</t>
  </si>
  <si>
    <t>0.6350474510464087</t>
  </si>
  <si>
    <t>1.3094690708505674</t>
  </si>
  <si>
    <t>RFFL</t>
  </si>
  <si>
    <t>Q8WZ73</t>
  </si>
  <si>
    <t>1.890502206915603E7</t>
  </si>
  <si>
    <t>0.6792868786972721</t>
  </si>
  <si>
    <t>0.6480626217803283</t>
  </si>
  <si>
    <t>0.942470129646383</t>
  </si>
  <si>
    <t>0.19530701356929292</t>
  </si>
  <si>
    <t>0.8415220990575113</t>
  </si>
  <si>
    <t>1.3274422996818966</t>
  </si>
  <si>
    <t>1.1705862232423752</t>
  </si>
  <si>
    <t>0.2673406182652046</t>
  </si>
  <si>
    <t>0.04819909041468879</t>
  </si>
  <si>
    <t>0.1774133357817329</t>
  </si>
  <si>
    <t>0.9388229794171542</t>
  </si>
  <si>
    <t>0.9175956736387054</t>
  </si>
  <si>
    <t>1.0327748273997361</t>
  </si>
  <si>
    <t>0.9809014308818309</t>
  </si>
  <si>
    <t>0.36487333583161596</t>
  </si>
  <si>
    <t>1.0304479723770155</t>
  </si>
  <si>
    <t>0.8724986557518492</t>
  </si>
  <si>
    <t>0.3608141970598111</t>
  </si>
  <si>
    <t>0.48381679819833373</t>
  </si>
  <si>
    <t>0.06226478753907808</t>
  </si>
  <si>
    <t>1.0742297482462073</t>
  </si>
  <si>
    <t>0.9526821905089581</t>
  </si>
  <si>
    <t>0.2203243451794219</t>
  </si>
  <si>
    <t>2.048974489634932</t>
  </si>
  <si>
    <t>0.0419710811253381</t>
  </si>
  <si>
    <t>1.3204191879246272</t>
  </si>
  <si>
    <t>0.11482480668647627</t>
  </si>
  <si>
    <t>0.2631111734766799</t>
  </si>
  <si>
    <t>0.6932127486020346</t>
  </si>
  <si>
    <t>0.20299936257466125</t>
  </si>
  <si>
    <t>1.007437434696945</t>
  </si>
  <si>
    <t>0.6663728959040608</t>
  </si>
  <si>
    <t>0.1713189230812411</t>
  </si>
  <si>
    <t>0.27692533251654294</t>
  </si>
  <si>
    <t>1.091184308495403</t>
  </si>
  <si>
    <t>0.7951959192685927</t>
  </si>
  <si>
    <t>0.7876342537415341</t>
  </si>
  <si>
    <t>0.08592160639459438</t>
  </si>
  <si>
    <t>1.8802716823393077</t>
  </si>
  <si>
    <t>1.212507215887379</t>
  </si>
  <si>
    <t>0.9016273305288834</t>
  </si>
  <si>
    <t>0.5168526604575906</t>
  </si>
  <si>
    <t>0.6031294581976038</t>
  </si>
  <si>
    <t>2.696438300893558</t>
  </si>
  <si>
    <t>1.4482359380382963</t>
  </si>
  <si>
    <t>2.4881787886581366</t>
  </si>
  <si>
    <t>0.5026901515552418</t>
  </si>
  <si>
    <t>0.23170860482749758</t>
  </si>
  <si>
    <t>0.1790181456430714</t>
  </si>
  <si>
    <t>1.467122255815641</t>
  </si>
  <si>
    <t>0.5195573979989402</t>
  </si>
  <si>
    <t>1.1051093474918818</t>
  </si>
  <si>
    <t>0.9860944688118826</t>
  </si>
  <si>
    <t>0.31837852216655665</t>
  </si>
  <si>
    <t>0.8617021899163116</t>
  </si>
  <si>
    <t>0.14020297235942805</t>
  </si>
  <si>
    <t>0.980571608331668</t>
  </si>
  <si>
    <t>1.3998206081611861</t>
  </si>
  <si>
    <t>0.2747606630095156</t>
  </si>
  <si>
    <t>0.3180736134648598</t>
  </si>
  <si>
    <t>0.10480051314902322</t>
  </si>
  <si>
    <t>0.11555215571529981</t>
  </si>
  <si>
    <t>0.6765380133403276</t>
  </si>
  <si>
    <t>0.7366676118035257</t>
  </si>
  <si>
    <t>0.9932412734809278</t>
  </si>
  <si>
    <t>1.192965011737895</t>
  </si>
  <si>
    <t>1.3287763499158889</t>
  </si>
  <si>
    <t>0.8803727600019203</t>
  </si>
  <si>
    <t>0.28471619813914023</t>
  </si>
  <si>
    <t>0.5700510776705657</t>
  </si>
  <si>
    <t>0.6116764074249673</t>
  </si>
  <si>
    <t>1.026356962806877</t>
  </si>
  <si>
    <t>0.7496938143218244</t>
  </si>
  <si>
    <t>1.080740332950486</t>
  </si>
  <si>
    <t>1.0381586720928404</t>
  </si>
  <si>
    <t>0.8652061527023258</t>
  </si>
  <si>
    <t>0.8856208507219072</t>
  </si>
  <si>
    <t>0.6743962814840976</t>
  </si>
  <si>
    <t>0.6353019999351995</t>
  </si>
  <si>
    <t>1.5328084034569354</t>
  </si>
  <si>
    <t>1.30797600734226</t>
  </si>
  <si>
    <t>0.7873408538822704</t>
  </si>
  <si>
    <t>1.1711827361185287</t>
  </si>
  <si>
    <t>1.202514446785146</t>
  </si>
  <si>
    <t>1.1188970349751324</t>
  </si>
  <si>
    <t>0.6392976479355055</t>
  </si>
  <si>
    <t>0.5587748509373781</t>
  </si>
  <si>
    <t>0.7782969364238795</t>
  </si>
  <si>
    <t>0.07808868517497732</t>
  </si>
  <si>
    <t>0.5168723690654025</t>
  </si>
  <si>
    <t>1.0088038135158113</t>
  </si>
  <si>
    <t>1.058674257583457</t>
  </si>
  <si>
    <t>1.0450652403720835</t>
  </si>
  <si>
    <t>RFK</t>
  </si>
  <si>
    <t>Q969G6</t>
  </si>
  <si>
    <t>1.3887420815128539E9</t>
  </si>
  <si>
    <t>0.5772866326160209</t>
  </si>
  <si>
    <t>0.8096769740130907</t>
  </si>
  <si>
    <t>0.7988136334976198</t>
  </si>
  <si>
    <t>1.0661838230925476</t>
  </si>
  <si>
    <t>0.829445596561412</t>
  </si>
  <si>
    <t>1.0461463280487002</t>
  </si>
  <si>
    <t>0.8359751717139356</t>
  </si>
  <si>
    <t>0.7962323472054142</t>
  </si>
  <si>
    <t>0.7331788215453462</t>
  </si>
  <si>
    <t>0.5652463967899182</t>
  </si>
  <si>
    <t>0.8338077029199734</t>
  </si>
  <si>
    <t>0.8487333276575821</t>
  </si>
  <si>
    <t>0.683119243283539</t>
  </si>
  <si>
    <t>0.8736741091962532</t>
  </si>
  <si>
    <t>0.7395336620327135</t>
  </si>
  <si>
    <t>1.0882519907579153</t>
  </si>
  <si>
    <t>1.026033575273301</t>
  </si>
  <si>
    <t>0.7390164719259719</t>
  </si>
  <si>
    <t>0.2822603006123607</t>
  </si>
  <si>
    <t>0.3175426215195678</t>
  </si>
  <si>
    <t>0.7358853826335906</t>
  </si>
  <si>
    <t>0.8353950066346737</t>
  </si>
  <si>
    <t>0.22867106872332332</t>
  </si>
  <si>
    <t>1.158343239740102</t>
  </si>
  <si>
    <t>1.1550493157882167</t>
  </si>
  <si>
    <t>0.19975041753019734</t>
  </si>
  <si>
    <t>1.2069955531658356</t>
  </si>
  <si>
    <t>0.12381025459237999</t>
  </si>
  <si>
    <t>1.2219313549939805</t>
  </si>
  <si>
    <t>0.235630528864292</t>
  </si>
  <si>
    <t>0.2802917306032503</t>
  </si>
  <si>
    <t>0.6476076294221416</t>
  </si>
  <si>
    <t>0.2081047884485286</t>
  </si>
  <si>
    <t>0.9023873470110395</t>
  </si>
  <si>
    <t>1.1930100269971788</t>
  </si>
  <si>
    <t>0.25584892215643834</t>
  </si>
  <si>
    <t>0.6645576825258196</t>
  </si>
  <si>
    <t>1.2153816531003307</t>
  </si>
  <si>
    <t>0.8457986086300703</t>
  </si>
  <si>
    <t>0.910086750585018</t>
  </si>
  <si>
    <t>0.7601456914282116</t>
  </si>
  <si>
    <t>1.180712293421005</t>
  </si>
  <si>
    <t>0.8924577798174517</t>
  </si>
  <si>
    <t>0.9425224261873124</t>
  </si>
  <si>
    <t>0.687565138493088</t>
  </si>
  <si>
    <t>0.6965879749075835</t>
  </si>
  <si>
    <t>1.2014439055197763</t>
  </si>
  <si>
    <t>0.9106896784471553</t>
  </si>
  <si>
    <t>0.2081346114555287</t>
  </si>
  <si>
    <t>3.70301673488506</t>
  </si>
  <si>
    <t>1.076941802399661</t>
  </si>
  <si>
    <t>1.1869920958752058</t>
  </si>
  <si>
    <t>0.4964907947661602</t>
  </si>
  <si>
    <t>0.8509151384840323</t>
  </si>
  <si>
    <t>0.7954042591622562</t>
  </si>
  <si>
    <t>1.284227552697649</t>
  </si>
  <si>
    <t>1.092148772315777</t>
  </si>
  <si>
    <t>0.9283580009507745</t>
  </si>
  <si>
    <t>1.139214600997761</t>
  </si>
  <si>
    <t>0.46230402594208975</t>
  </si>
  <si>
    <t>0.694848012793317</t>
  </si>
  <si>
    <t>0.8778302522307546</t>
  </si>
  <si>
    <t>1.1027705470026468</t>
  </si>
  <si>
    <t>0.8181507101978561</t>
  </si>
  <si>
    <t>0.7773343494780814</t>
  </si>
  <si>
    <t>0.9163949742058172</t>
  </si>
  <si>
    <t>1.0212076445589175</t>
  </si>
  <si>
    <t>0.8355655730274985</t>
  </si>
  <si>
    <t>0.41136608624248944</t>
  </si>
  <si>
    <t>0.20475309689216564</t>
  </si>
  <si>
    <t>0.784539819122882</t>
  </si>
  <si>
    <t>1.0012535157959215</t>
  </si>
  <si>
    <t>0.14933720388529453</t>
  </si>
  <si>
    <t>0.7908491858229009</t>
  </si>
  <si>
    <t>0.6317457192274316</t>
  </si>
  <si>
    <t>1.3085336478882135</t>
  </si>
  <si>
    <t>0.8670976921449539</t>
  </si>
  <si>
    <t>0.6300608745623949</t>
  </si>
  <si>
    <t>0.8491644158094508</t>
  </si>
  <si>
    <t>0.44941619391010507</t>
  </si>
  <si>
    <t>0.8006500057231976</t>
  </si>
  <si>
    <t>0.9210857285541774</t>
  </si>
  <si>
    <t>0.7825145628743333</t>
  </si>
  <si>
    <t>1.4070528360315482</t>
  </si>
  <si>
    <t>0.2264290362326779</t>
  </si>
  <si>
    <t>0.36787735486307943</t>
  </si>
  <si>
    <t>0.9951422018382806</t>
  </si>
  <si>
    <t>0.646900599520078</t>
  </si>
  <si>
    <t>1.1945409826681905</t>
  </si>
  <si>
    <t>0.9863657745724231</t>
  </si>
  <si>
    <t>1.1594225854299993</t>
  </si>
  <si>
    <t>0.7273579837210545</t>
  </si>
  <si>
    <t>0.8670857354784676</t>
  </si>
  <si>
    <t>0.9386989175338305</t>
  </si>
  <si>
    <t>0.9496913225315192</t>
  </si>
  <si>
    <t>0.9175604846558565</t>
  </si>
  <si>
    <t>0.8672022245427693</t>
  </si>
  <si>
    <t>0.5490273038350917</t>
  </si>
  <si>
    <t>0.4932168960190614</t>
  </si>
  <si>
    <t>1.076416682320955</t>
  </si>
  <si>
    <t>0.6016513529650303</t>
  </si>
  <si>
    <t>0.6094452130653775</t>
  </si>
  <si>
    <t>0.6967933806017539</t>
  </si>
  <si>
    <t>0.2364967034604359</t>
  </si>
  <si>
    <t>0.9843838394146431</t>
  </si>
  <si>
    <t>0.9553589710908207</t>
  </si>
  <si>
    <t>0.9446105883000224</t>
  </si>
  <si>
    <t>1.513499483947348</t>
  </si>
  <si>
    <t>0.6474122391313684</t>
  </si>
  <si>
    <t>0.931330942264133</t>
  </si>
  <si>
    <t>0.8799962439052778</t>
  </si>
  <si>
    <t>RFLNA</t>
  </si>
  <si>
    <t>Q6ZTI6</t>
  </si>
  <si>
    <t>6.539039804806761E7</t>
  </si>
  <si>
    <t>0.8628753711694387</t>
  </si>
  <si>
    <t>1.3166297746946234</t>
  </si>
  <si>
    <t>0.5040107693781206</t>
  </si>
  <si>
    <t>0.10905770740482003</t>
  </si>
  <si>
    <t>1.0257205613963767</t>
  </si>
  <si>
    <t>0.5718367871236913</t>
  </si>
  <si>
    <t>1.0600164388340056</t>
  </si>
  <si>
    <t>0.46803577584877665</t>
  </si>
  <si>
    <t>0.08625708391769313</t>
  </si>
  <si>
    <t>0.4218670018970908</t>
  </si>
  <si>
    <t>0.6481622609368594</t>
  </si>
  <si>
    <t>0.8484798451203511</t>
  </si>
  <si>
    <t>0.7600943598182246</t>
  </si>
  <si>
    <t>0.6867719598660561</t>
  </si>
  <si>
    <t>0.2745815416299105</t>
  </si>
  <si>
    <t>0.7280861204422863</t>
  </si>
  <si>
    <t>0.825977899827022</t>
  </si>
  <si>
    <t>0.47091310703452444</t>
  </si>
  <si>
    <t>0.05379053699333182</t>
  </si>
  <si>
    <t>0.060865590389239735</t>
  </si>
  <si>
    <t>0.4067962363938242</t>
  </si>
  <si>
    <t>0.36838186116557264</t>
  </si>
  <si>
    <t>0.10700981994214741</t>
  </si>
  <si>
    <t>1.5187334227597273</t>
  </si>
  <si>
    <t>0.9029178131759273</t>
  </si>
  <si>
    <t>0.1877560216869415</t>
  </si>
  <si>
    <t>0.6433967825416446</t>
  </si>
  <si>
    <t>0.07312897101144089</t>
  </si>
  <si>
    <t>0.4501074219177233</t>
  </si>
  <si>
    <t>0.1249187130915487</t>
  </si>
  <si>
    <t>0.04343273934739783</t>
  </si>
  <si>
    <t>0.5033660615703978</t>
  </si>
  <si>
    <t>0.057637972063954934</t>
  </si>
  <si>
    <t>0.7376663739344103</t>
  </si>
  <si>
    <t>0.5252411492845803</t>
  </si>
  <si>
    <t>0.10526556847717132</t>
  </si>
  <si>
    <t>0.9119124553995509</t>
  </si>
  <si>
    <t>1.0174564374009902</t>
  </si>
  <si>
    <t>0.6160487175762409</t>
  </si>
  <si>
    <t>0.42600393306602163</t>
  </si>
  <si>
    <t>0.7549937622831925</t>
  </si>
  <si>
    <t>0.23805846176135356</t>
  </si>
  <si>
    <t>0.029388210217647086</t>
  </si>
  <si>
    <t>1.8809507243729882</t>
  </si>
  <si>
    <t>0.7790436805301136</t>
  </si>
  <si>
    <t>0.7522024815316587</t>
  </si>
  <si>
    <t>2.082413339040453</t>
  </si>
  <si>
    <t>0.8922413483961218</t>
  </si>
  <si>
    <t>1.277138986841637</t>
  </si>
  <si>
    <t>0.23918632543584453</t>
  </si>
  <si>
    <t>0.25732637649998946</t>
  </si>
  <si>
    <t>0.7865373689734182</t>
  </si>
  <si>
    <t>1.227848027909457</t>
  </si>
  <si>
    <t>0.5029693841548406</t>
  </si>
  <si>
    <t>0.8833011912044101</t>
  </si>
  <si>
    <t>0.9399817467539846</t>
  </si>
  <si>
    <t>0.12763974324377328</t>
  </si>
  <si>
    <t>0.48141994107014496</t>
  </si>
  <si>
    <t>0.46001375518888554</t>
  </si>
  <si>
    <t>0.19794688660514378</t>
  </si>
  <si>
    <t>1.0043351043561364</t>
  </si>
  <si>
    <t>0.1916398939081892</t>
  </si>
  <si>
    <t>0.4104976202202043</t>
  </si>
  <si>
    <t>3.5141395284129127</t>
  </si>
  <si>
    <t>1.0469163446253986</t>
  </si>
  <si>
    <t>0.19280487309474006</t>
  </si>
  <si>
    <t>0.23164444688884783</t>
  </si>
  <si>
    <t>0.2895555893652943</t>
  </si>
  <si>
    <t>0.8683098845665227</t>
  </si>
  <si>
    <t>0.03122465786397861</t>
  </si>
  <si>
    <t>0.599074772746892</t>
  </si>
  <si>
    <t>0.6727602075106078</t>
  </si>
  <si>
    <t>0.13099800019034924</t>
  </si>
  <si>
    <t>0.9443238779812286</t>
  </si>
  <si>
    <t>0.4994488954581288</t>
  </si>
  <si>
    <t>0.426740933242898</t>
  </si>
  <si>
    <t>0.4720887604114221</t>
  </si>
  <si>
    <t>1.1339368815382114</t>
  </si>
  <si>
    <t>0.2356190451027067</t>
  </si>
  <si>
    <t>0.48042138848254845</t>
  </si>
  <si>
    <t>0.6151080731849178</t>
  </si>
  <si>
    <t>0.100117276942513</t>
  </si>
  <si>
    <t>0.1461503752602548</t>
  </si>
  <si>
    <t>0.7670365859842677</t>
  </si>
  <si>
    <t>0.3708492863961338</t>
  </si>
  <si>
    <t>0.6022871255576652</t>
  </si>
  <si>
    <t>0.5621120082196953</t>
  </si>
  <si>
    <t>0.6130490765176437</t>
  </si>
  <si>
    <t>0.9757481840167267</t>
  </si>
  <si>
    <t>0.11003447762065671</t>
  </si>
  <si>
    <t>0.6317983762173854</t>
  </si>
  <si>
    <t>0.6995312662009868</t>
  </si>
  <si>
    <t>1.023602950878659</t>
  </si>
  <si>
    <t>0.4879489194515264</t>
  </si>
  <si>
    <t>1.8301623373474347</t>
  </si>
  <si>
    <t>1.1064124616729494</t>
  </si>
  <si>
    <t>0.24487248662588582</t>
  </si>
  <si>
    <t>0.2365501691190285</t>
  </si>
  <si>
    <t>0.312809583325827</t>
  </si>
  <si>
    <t>0.6405359798259629</t>
  </si>
  <si>
    <t>0.1360942540623869</t>
  </si>
  <si>
    <t>0.8778598654829542</t>
  </si>
  <si>
    <t>0.826558699231127</t>
  </si>
  <si>
    <t>2.8310885203368943</t>
  </si>
  <si>
    <t>0.8316228249553268</t>
  </si>
  <si>
    <t>RFLNB</t>
  </si>
  <si>
    <t>Q8N5W9</t>
  </si>
  <si>
    <t>9.146829227810667E7</t>
  </si>
  <si>
    <t>0.5753374546635042</t>
  </si>
  <si>
    <t>1.3147567928356658</t>
  </si>
  <si>
    <t>0.45489741461817174</t>
  </si>
  <si>
    <t>0.6038622764947459</t>
  </si>
  <si>
    <t>0.8440574091542792</t>
  </si>
  <si>
    <t>1.1921946454874144</t>
  </si>
  <si>
    <t>0.7156311434293652</t>
  </si>
  <si>
    <t>1.0750760452747368</t>
  </si>
  <si>
    <t>0.8363867917846012</t>
  </si>
  <si>
    <t>0.7909811029816142</t>
  </si>
  <si>
    <t>1.0108177846226682</t>
  </si>
  <si>
    <t>1.0006584144533717</t>
  </si>
  <si>
    <t>0.8747237287591426</t>
  </si>
  <si>
    <t>1.1003537487982384</t>
  </si>
  <si>
    <t>1.0241719268804474</t>
  </si>
  <si>
    <t>1.0240012384270218</t>
  </si>
  <si>
    <t>1.0399140725728913</t>
  </si>
  <si>
    <t>1.1729724855046928</t>
  </si>
  <si>
    <t>1.022128425068489</t>
  </si>
  <si>
    <t>0.5732431441401515</t>
  </si>
  <si>
    <t>0.9887674969849984</t>
  </si>
  <si>
    <t>0.7636114113229151</t>
  </si>
  <si>
    <t>0.8314909335335576</t>
  </si>
  <si>
    <t>0.9146911914037122</t>
  </si>
  <si>
    <t>0.8020379592645682</t>
  </si>
  <si>
    <t>0.40468979298253155</t>
  </si>
  <si>
    <t>0.7671543022058654</t>
  </si>
  <si>
    <t>0.777693208589022</t>
  </si>
  <si>
    <t>1.8216711747508483</t>
  </si>
  <si>
    <t>0.7160184963068416</t>
  </si>
  <si>
    <t>1.0096559560444727</t>
  </si>
  <si>
    <t>0.6102973434240222</t>
  </si>
  <si>
    <t>0.752084692350584</t>
  </si>
  <si>
    <t>0.8551163641971964</t>
  </si>
  <si>
    <t>0.8112211119437369</t>
  </si>
  <si>
    <t>0.18368162465841215</t>
  </si>
  <si>
    <t>0.9126312864652452</t>
  </si>
  <si>
    <t>0.9765204181469893</t>
  </si>
  <si>
    <t>0.8199795180778229</t>
  </si>
  <si>
    <t>1.3838643737267236</t>
  </si>
  <si>
    <t>0.8487709525256849</t>
  </si>
  <si>
    <t>1.1080179384312752</t>
  </si>
  <si>
    <t>1.021197133301667</t>
  </si>
  <si>
    <t>1.4715425764558383</t>
  </si>
  <si>
    <t>1.0985560030232548</t>
  </si>
  <si>
    <t>0.5648102794414804</t>
  </si>
  <si>
    <t>1.5661315949155792</t>
  </si>
  <si>
    <t>0.8269113478388466</t>
  </si>
  <si>
    <t>0.8519051408679595</t>
  </si>
  <si>
    <t>2.367490151767092</t>
  </si>
  <si>
    <t>0.9080508083891368</t>
  </si>
  <si>
    <t>0.6296439736241237</t>
  </si>
  <si>
    <t>0.7560811261264607</t>
  </si>
  <si>
    <t>1.0461176818558073</t>
  </si>
  <si>
    <t>0.6867981279641788</t>
  </si>
  <si>
    <t>1.0381007788670777</t>
  </si>
  <si>
    <t>1.2567634376213102</t>
  </si>
  <si>
    <t>0.9731808732053212</t>
  </si>
  <si>
    <t>1.1098980341693607</t>
  </si>
  <si>
    <t>1.3897190924451248</t>
  </si>
  <si>
    <t>0.7798750839438243</t>
  </si>
  <si>
    <t>0.7093238547660731</t>
  </si>
  <si>
    <t>1.020954574690492</t>
  </si>
  <si>
    <t>0.9617175832680191</t>
  </si>
  <si>
    <t>1.2417467534611035</t>
  </si>
  <si>
    <t>0.9407288307605537</t>
  </si>
  <si>
    <t>0.662556223471074</t>
  </si>
  <si>
    <t>1.3697418156999381</t>
  </si>
  <si>
    <t>0.6118753777486406</t>
  </si>
  <si>
    <t>1.1991207747013333</t>
  </si>
  <si>
    <t>0.9513958664213507</t>
  </si>
  <si>
    <t>0.7580137583111181</t>
  </si>
  <si>
    <t>0.5093829432275834</t>
  </si>
  <si>
    <t>1.541907797351622</t>
  </si>
  <si>
    <t>0.8237682621571365</t>
  </si>
  <si>
    <t>0.4764043089226139</t>
  </si>
  <si>
    <t>0.6273738942427279</t>
  </si>
  <si>
    <t>0.7742109208919072</t>
  </si>
  <si>
    <t>0.6122105071625938</t>
  </si>
  <si>
    <t>0.5497993087981297</t>
  </si>
  <si>
    <t>0.8107466157971119</t>
  </si>
  <si>
    <t>0.7031760510325966</t>
  </si>
  <si>
    <t>0.757178784162462</t>
  </si>
  <si>
    <t>1.057134439214147</t>
  </si>
  <si>
    <t>0.4969826728139654</t>
  </si>
  <si>
    <t>0.7919583988915014</t>
  </si>
  <si>
    <t>0.9036897583856538</t>
  </si>
  <si>
    <t>0.8390597224065027</t>
  </si>
  <si>
    <t>1.3705745451471165</t>
  </si>
  <si>
    <t>0.9911175724554037</t>
  </si>
  <si>
    <t>1.0103355155438103</t>
  </si>
  <si>
    <t>0.7213621035739044</t>
  </si>
  <si>
    <t>0.8159761845232523</t>
  </si>
  <si>
    <t>0.9338902333731627</t>
  </si>
  <si>
    <t>0.9353486594523007</t>
  </si>
  <si>
    <t>1.499988785130568</t>
  </si>
  <si>
    <t>0.6851024974135208</t>
  </si>
  <si>
    <t>1.1185500480149722</t>
  </si>
  <si>
    <t>1.322934397628727</t>
  </si>
  <si>
    <t>0.9536188149480127</t>
  </si>
  <si>
    <t>0.6697705249148599</t>
  </si>
  <si>
    <t>0.5602305099936271</t>
  </si>
  <si>
    <t>0.44300782240764464</t>
  </si>
  <si>
    <t>0.7057103902709726</t>
  </si>
  <si>
    <t>0.37389577074262503</t>
  </si>
  <si>
    <t>0.886466392802899</t>
  </si>
  <si>
    <t>1.251221635289661</t>
  </si>
  <si>
    <t>0.9347590320833331</t>
  </si>
  <si>
    <t>0.7327234036105283</t>
  </si>
  <si>
    <t>1.0711985420681676</t>
  </si>
  <si>
    <t>1.1878206755792071</t>
  </si>
  <si>
    <t>RFNG</t>
  </si>
  <si>
    <t>Q9Y644</t>
  </si>
  <si>
    <t>518468.1745441381</t>
  </si>
  <si>
    <t>0.875820802860515</t>
  </si>
  <si>
    <t>0.896411149229286</t>
  </si>
  <si>
    <t>0.8754113073607594</t>
  </si>
  <si>
    <t>1.4964530555386957</t>
  </si>
  <si>
    <t>0.9459212560867165</t>
  </si>
  <si>
    <t>0.7447151626771181</t>
  </si>
  <si>
    <t>RFT1</t>
  </si>
  <si>
    <t>Q96AA3</t>
  </si>
  <si>
    <t>4.3224483719717786E7</t>
  </si>
  <si>
    <t>1.4132918002921946</t>
  </si>
  <si>
    <t>1.1006358923285178</t>
  </si>
  <si>
    <t>0.5950151858507033</t>
  </si>
  <si>
    <t>0.47061925771537255</t>
  </si>
  <si>
    <t>0.6782214946294092</t>
  </si>
  <si>
    <t>0.6666654420378274</t>
  </si>
  <si>
    <t>1.7355859329067829</t>
  </si>
  <si>
    <t>0.2888285480904756</t>
  </si>
  <si>
    <t>0.06856287813818442</t>
  </si>
  <si>
    <t>0.40907696827451784</t>
  </si>
  <si>
    <t>0.7211712187300112</t>
  </si>
  <si>
    <t>0.8062151355264204</t>
  </si>
  <si>
    <t>1.6151306247264645</t>
  </si>
  <si>
    <t>0.9397582621596929</t>
  </si>
  <si>
    <t>0.6981990022550193</t>
  </si>
  <si>
    <t>2.0395788468448464</t>
  </si>
  <si>
    <t>1.5032946462320642</t>
  </si>
  <si>
    <t>0.47328071483598394</t>
  </si>
  <si>
    <t>0.34158313915679733</t>
  </si>
  <si>
    <t>0.41249585886491547</t>
  </si>
  <si>
    <t>1.2095232331144736</t>
  </si>
  <si>
    <t>0.4334809688105387</t>
  </si>
  <si>
    <t>0.45056879966609625</t>
  </si>
  <si>
    <t>0.26414290179770994</t>
  </si>
  <si>
    <t>0.5857983425002606</t>
  </si>
  <si>
    <t>0.5172812830717403</t>
  </si>
  <si>
    <t>0.34868453844892666</t>
  </si>
  <si>
    <t>1.10477943082187</t>
  </si>
  <si>
    <t>0.5820377309664395</t>
  </si>
  <si>
    <t>0.2608497730220533</t>
  </si>
  <si>
    <t>0.19446660454486459</t>
  </si>
  <si>
    <t>0.9878310122046614</t>
  </si>
  <si>
    <t>0.9304048341080352</t>
  </si>
  <si>
    <t>0.8985459761051873</t>
  </si>
  <si>
    <t>0.08600832458058272</t>
  </si>
  <si>
    <t>1.1976926551864568</t>
  </si>
  <si>
    <t>1.626538495288519</t>
  </si>
  <si>
    <t>0.9880189296634</t>
  </si>
  <si>
    <t>0.09325949273157903</t>
  </si>
  <si>
    <t>0.6822556287671553</t>
  </si>
  <si>
    <t>3.0033613171006195</t>
  </si>
  <si>
    <t>1.2485433010908953</t>
  </si>
  <si>
    <t>0.5740762602228453</t>
  </si>
  <si>
    <t>1.027292621782669</t>
  </si>
  <si>
    <t>1.014025763856642</t>
  </si>
  <si>
    <t>0.5060030688112398</t>
  </si>
  <si>
    <t>1.0169789998890373</t>
  </si>
  <si>
    <t>0.12482671585762303</t>
  </si>
  <si>
    <t>0.8382346473574157</t>
  </si>
  <si>
    <t>0.4104686246707794</t>
  </si>
  <si>
    <t>0.9411119737190716</t>
  </si>
  <si>
    <t>0.7331988064657918</t>
  </si>
  <si>
    <t>1.4423718521870867</t>
  </si>
  <si>
    <t>0.12099460432543843</t>
  </si>
  <si>
    <t>0.5395827819857342</t>
  </si>
  <si>
    <t>0.6235360936618836</t>
  </si>
  <si>
    <t>0.733652483035233</t>
  </si>
  <si>
    <t>0.17618471256033386</t>
  </si>
  <si>
    <t>0.7052332019821284</t>
  </si>
  <si>
    <t>0.5653566158705858</t>
  </si>
  <si>
    <t>2.452726668108751</t>
  </si>
  <si>
    <t>1.1785258138356114</t>
  </si>
  <si>
    <t>0.10374205872538125</t>
  </si>
  <si>
    <t>0.9580861226908726</t>
  </si>
  <si>
    <t>0.9968044472172203</t>
  </si>
  <si>
    <t>0.40321971284106634</t>
  </si>
  <si>
    <t>1.095786057450756</t>
  </si>
  <si>
    <t>1.045734918294129</t>
  </si>
  <si>
    <t>0.15428974147974928</t>
  </si>
  <si>
    <t>0.6665592000638679</t>
  </si>
  <si>
    <t>1.0578588309075605</t>
  </si>
  <si>
    <t>2.3332168200292993</t>
  </si>
  <si>
    <t>0.8006065296072143</t>
  </si>
  <si>
    <t>0.8372369460356531</t>
  </si>
  <si>
    <t>0.6755399051606269</t>
  </si>
  <si>
    <t>0.6394636709899634</t>
  </si>
  <si>
    <t>0.02438256637523365</t>
  </si>
  <si>
    <t>0.43708713940826166</t>
  </si>
  <si>
    <t>RFTN1</t>
  </si>
  <si>
    <t>Q14699</t>
  </si>
  <si>
    <t>2.256924863846286E8</t>
  </si>
  <si>
    <t>1.6571455370366532</t>
  </si>
  <si>
    <t>0.8641396781176933</t>
  </si>
  <si>
    <t>0.4831719588146155</t>
  </si>
  <si>
    <t>0.33411438458636894</t>
  </si>
  <si>
    <t>0.8184907882509649</t>
  </si>
  <si>
    <t>0.9141998593218681</t>
  </si>
  <si>
    <t>1.045304471620818</t>
  </si>
  <si>
    <t>0.47526022601351386</t>
  </si>
  <si>
    <t>0.35198004029462526</t>
  </si>
  <si>
    <t>0.36337497234653654</t>
  </si>
  <si>
    <t>0.5177129428584425</t>
  </si>
  <si>
    <t>0.9500203295045765</t>
  </si>
  <si>
    <t>1.6394117965365649</t>
  </si>
  <si>
    <t>0.9108276854791896</t>
  </si>
  <si>
    <t>0.716644228278503</t>
  </si>
  <si>
    <t>1.8677276041371293</t>
  </si>
  <si>
    <t>0.966961437286617</t>
  </si>
  <si>
    <t>0.7497866699613569</t>
  </si>
  <si>
    <t>0.43307888558095825</t>
  </si>
  <si>
    <t>0.472505080641675</t>
  </si>
  <si>
    <t>0.6560657802984716</t>
  </si>
  <si>
    <t>0.6180087869025076</t>
  </si>
  <si>
    <t>0.14983440660485942</t>
  </si>
  <si>
    <t>1.257499614900143</t>
  </si>
  <si>
    <t>0.5701309995882624</t>
  </si>
  <si>
    <t>0.16171644562388066</t>
  </si>
  <si>
    <t>1.209863717484304</t>
  </si>
  <si>
    <t>0.14366982113302806</t>
  </si>
  <si>
    <t>2.064355256419446</t>
  </si>
  <si>
    <t>0.30864229573467333</t>
  </si>
  <si>
    <t>0.1558919087756176</t>
  </si>
  <si>
    <t>0.604927304286036</t>
  </si>
  <si>
    <t>0.12448207107759705</t>
  </si>
  <si>
    <t>0.8847033009299694</t>
  </si>
  <si>
    <t>0.6990917204394477</t>
  </si>
  <si>
    <t>0.2325644960243112</t>
  </si>
  <si>
    <t>0.45510871856800367</t>
  </si>
  <si>
    <t>0.8487159079631201</t>
  </si>
  <si>
    <t>0.881636428022596</t>
  </si>
  <si>
    <t>0.6339284005065053</t>
  </si>
  <si>
    <t>0.6141165353964202</t>
  </si>
  <si>
    <t>0.8863393627941698</t>
  </si>
  <si>
    <t>1.8110558130582175</t>
  </si>
  <si>
    <t>0.8522945721473468</t>
  </si>
  <si>
    <t>0.616890155436593</t>
  </si>
  <si>
    <t>0.14181263612601927</t>
  </si>
  <si>
    <t>1.092005575441493</t>
  </si>
  <si>
    <t>0.7414676484409076</t>
  </si>
  <si>
    <t>0.5603624390625062</t>
  </si>
  <si>
    <t>5.8728187105837115</t>
  </si>
  <si>
    <t>1.1765503887285909</t>
  </si>
  <si>
    <t>3.0138103612749636</t>
  </si>
  <si>
    <t>0.5560053881646763</t>
  </si>
  <si>
    <t>0.6193059455849904</t>
  </si>
  <si>
    <t>0.8014318392844022</t>
  </si>
  <si>
    <t>1.0069388361215692</t>
  </si>
  <si>
    <t>0.7949195509974746</t>
  </si>
  <si>
    <t>2.3755711974043585</t>
  </si>
  <si>
    <t>0.919325596875205</t>
  </si>
  <si>
    <t>0.388514551428456</t>
  </si>
  <si>
    <t>0.7946057182419337</t>
  </si>
  <si>
    <t>0.5768502825004524</t>
  </si>
  <si>
    <t>1.41693896138249</t>
  </si>
  <si>
    <t>1.353921648690351</t>
  </si>
  <si>
    <t>0.3564467486835879</t>
  </si>
  <si>
    <t>0.6536096382678823</t>
  </si>
  <si>
    <t>0.5192788478236173</t>
  </si>
  <si>
    <t>0.5623658701979383</t>
  </si>
  <si>
    <t>0.5201394318906096</t>
  </si>
  <si>
    <t>0.24196735678003217</t>
  </si>
  <si>
    <t>0.48949743917692845</t>
  </si>
  <si>
    <t>0.5415530805368526</t>
  </si>
  <si>
    <t>0.17937745118646478</t>
  </si>
  <si>
    <t>0.7215343620452616</t>
  </si>
  <si>
    <t>0.6766877434876898</t>
  </si>
  <si>
    <t>0.6658971973625714</t>
  </si>
  <si>
    <t>0.8892246992599154</t>
  </si>
  <si>
    <t>0.4420173502962938</t>
  </si>
  <si>
    <t>1.000283655303851</t>
  </si>
  <si>
    <t>0.6242703875751341</t>
  </si>
  <si>
    <t>0.10941722426306354</t>
  </si>
  <si>
    <t>0.7317875892520689</t>
  </si>
  <si>
    <t>0.4711262217643203</t>
  </si>
  <si>
    <t>0.9283469620485696</t>
  </si>
  <si>
    <t>0.16379932237302305</t>
  </si>
  <si>
    <t>0.24715636381451672</t>
  </si>
  <si>
    <t>0.7651224319042603</t>
  </si>
  <si>
    <t>0.6498506953080286</t>
  </si>
  <si>
    <t>1.0307072740246388</t>
  </si>
  <si>
    <t>0.9674206918261945</t>
  </si>
  <si>
    <t>1.1726023973314712</t>
  </si>
  <si>
    <t>1.7041912147422167</t>
  </si>
  <si>
    <t>0.3770355594930334</t>
  </si>
  <si>
    <t>0.6974799878672345</t>
  </si>
  <si>
    <t>1.0118937861010722</t>
  </si>
  <si>
    <t>0.8453303320981103</t>
  </si>
  <si>
    <t>0.6606331692088251</t>
  </si>
  <si>
    <t>0.9623727068480716</t>
  </si>
  <si>
    <t>0.850620565804934</t>
  </si>
  <si>
    <t>0.7810509225670887</t>
  </si>
  <si>
    <t>0.3396614642531913</t>
  </si>
  <si>
    <t>0.6524522154462162</t>
  </si>
  <si>
    <t>1.030150930360891</t>
  </si>
  <si>
    <t>0.2303045485525437</t>
  </si>
  <si>
    <t>0.369521908098663</t>
  </si>
  <si>
    <t>1.0214599513481581</t>
  </si>
  <si>
    <t>0.9967250486651328</t>
  </si>
  <si>
    <t>0.9278855393557738</t>
  </si>
  <si>
    <t>1.2640908427860162</t>
  </si>
  <si>
    <t>0.39800063582939454</t>
  </si>
  <si>
    <t>1.3689856609845859</t>
  </si>
  <si>
    <t>RFTN2</t>
  </si>
  <si>
    <t>Q52LD8</t>
  </si>
  <si>
    <t>359070.02659985924</t>
  </si>
  <si>
    <t>1.2063548360262848</t>
  </si>
  <si>
    <t>0.7595034922957037</t>
  </si>
  <si>
    <t>0.09602058959152236</t>
  </si>
  <si>
    <t>RFWD3</t>
  </si>
  <si>
    <t>Q6PCD5</t>
  </si>
  <si>
    <t>1856944.051717306</t>
  </si>
  <si>
    <t>0.6498397753419455</t>
  </si>
  <si>
    <t>1.1660424122827193</t>
  </si>
  <si>
    <t>1.1701931430007133</t>
  </si>
  <si>
    <t>0.7846658996835635</t>
  </si>
  <si>
    <t>0.563474943478104</t>
  </si>
  <si>
    <t>0.10686557953248027</t>
  </si>
  <si>
    <t>0.7720645141191903</t>
  </si>
  <si>
    <t>0.0879744591651479</t>
  </si>
  <si>
    <t>1.1823257174909039</t>
  </si>
  <si>
    <t>1.180521251197024</t>
  </si>
  <si>
    <t>0.8996791363855379</t>
  </si>
  <si>
    <t>0.2681763926336244</t>
  </si>
  <si>
    <t>0.35265686606182933</t>
  </si>
  <si>
    <t>0.9247638726733001</t>
  </si>
  <si>
    <t>0.6876180543126991</t>
  </si>
  <si>
    <t>1.3138347621084439</t>
  </si>
  <si>
    <t>0.19130399805874132</t>
  </si>
  <si>
    <t>1.4723439408294279</t>
  </si>
  <si>
    <t>0.1487469861383686</t>
  </si>
  <si>
    <t>3.2457245393362544</t>
  </si>
  <si>
    <t>1.3098518227945632</t>
  </si>
  <si>
    <t>0.8019392355138649</t>
  </si>
  <si>
    <t>1.0862270108327867</t>
  </si>
  <si>
    <t>0.08218140897061742</t>
  </si>
  <si>
    <t>0.9234735599857866</t>
  </si>
  <si>
    <t>0.28336489046987556</t>
  </si>
  <si>
    <t>0.36726192566125926</t>
  </si>
  <si>
    <t>1.0137733056806253</t>
  </si>
  <si>
    <t>1.2909797564228025</t>
  </si>
  <si>
    <t>0.10354408619387939</t>
  </si>
  <si>
    <t>0.08113945083084945</t>
  </si>
  <si>
    <t>1.2190101305282177</t>
  </si>
  <si>
    <t>0.45422493537234876</t>
  </si>
  <si>
    <t>1.4586953554007616</t>
  </si>
  <si>
    <t>1.151312433129565</t>
  </si>
  <si>
    <t>0.32342695413329414</t>
  </si>
  <si>
    <t>1.2522217321557683</t>
  </si>
  <si>
    <t>1.0857116191410938</t>
  </si>
  <si>
    <t>0.09586210801165</t>
  </si>
  <si>
    <t>RFX1</t>
  </si>
  <si>
    <t>P22670</t>
  </si>
  <si>
    <t>1.9455168433828273E8</t>
  </si>
  <si>
    <t>0.766217715951695</t>
  </si>
  <si>
    <t>0.9667025226898126</t>
  </si>
  <si>
    <t>0.9586597785144889</t>
  </si>
  <si>
    <t>0.8010617745344721</t>
  </si>
  <si>
    <t>0.9897997119644643</t>
  </si>
  <si>
    <t>1.3535572844684627</t>
  </si>
  <si>
    <t>0.8211861074369526</t>
  </si>
  <si>
    <t>0.8652865152916143</t>
  </si>
  <si>
    <t>0.5804572458647821</t>
  </si>
  <si>
    <t>0.5074397748831384</t>
  </si>
  <si>
    <t>1.0827536158438609</t>
  </si>
  <si>
    <t>0.8939277183882013</t>
  </si>
  <si>
    <t>0.7868879558209814</t>
  </si>
  <si>
    <t>1.3411222541322068</t>
  </si>
  <si>
    <t>0.6035506096089571</t>
  </si>
  <si>
    <t>0.8648447637075907</t>
  </si>
  <si>
    <t>1.2489273415488682</t>
  </si>
  <si>
    <t>0.555371015924991</t>
  </si>
  <si>
    <t>0.41854698948710767</t>
  </si>
  <si>
    <t>0.34821737102733297</t>
  </si>
  <si>
    <t>0.8217817694914946</t>
  </si>
  <si>
    <t>0.8098247328105512</t>
  </si>
  <si>
    <t>0.9758466445233596</t>
  </si>
  <si>
    <t>1.1601495520083043</t>
  </si>
  <si>
    <t>0.8120016830151778</t>
  </si>
  <si>
    <t>0.27895443971512324</t>
  </si>
  <si>
    <t>1.1898308377257047</t>
  </si>
  <si>
    <t>0.5868517560110121</t>
  </si>
  <si>
    <t>0.8178808526303384</t>
  </si>
  <si>
    <t>0.45517718421621606</t>
  </si>
  <si>
    <t>0.38325753805253965</t>
  </si>
  <si>
    <t>0.7169530929674557</t>
  </si>
  <si>
    <t>0.45642899783891067</t>
  </si>
  <si>
    <t>0.9166399924871146</t>
  </si>
  <si>
    <t>0.9603609508271462</t>
  </si>
  <si>
    <t>0.18580656739237558</t>
  </si>
  <si>
    <t>0.7482888244544394</t>
  </si>
  <si>
    <t>1.060482382448722</t>
  </si>
  <si>
    <t>0.753887471066368</t>
  </si>
  <si>
    <t>0.941811097828746</t>
  </si>
  <si>
    <t>0.4781490836343312</t>
  </si>
  <si>
    <t>1.1326913268318335</t>
  </si>
  <si>
    <t>1.1246897837371925</t>
  </si>
  <si>
    <t>1.0491696947508933</t>
  </si>
  <si>
    <t>0.48807968024834236</t>
  </si>
  <si>
    <t>0.35349095472616066</t>
  </si>
  <si>
    <t>1.0979627225030881</t>
  </si>
  <si>
    <t>0.987887881318015</t>
  </si>
  <si>
    <t>0.4093883799833593</t>
  </si>
  <si>
    <t>2.8284204522618484</t>
  </si>
  <si>
    <t>1.185779995485622</t>
  </si>
  <si>
    <t>1.146694675723846</t>
  </si>
  <si>
    <t>0.9288302065817959</t>
  </si>
  <si>
    <t>0.6945033552505752</t>
  </si>
  <si>
    <t>0.6210170464952229</t>
  </si>
  <si>
    <t>0.9592407112109764</t>
  </si>
  <si>
    <t>0.8718433163658629</t>
  </si>
  <si>
    <t>0.9664435931762121</t>
  </si>
  <si>
    <t>0.9244013293475789</t>
  </si>
  <si>
    <t>0.17071363549689253</t>
  </si>
  <si>
    <t>1.006802080740611</t>
  </si>
  <si>
    <t>0.6254552047938585</t>
  </si>
  <si>
    <t>1.1162945690203199</t>
  </si>
  <si>
    <t>0.6680926234194036</t>
  </si>
  <si>
    <t>0.7271132615161501</t>
  </si>
  <si>
    <t>0.6613438256967049</t>
  </si>
  <si>
    <t>1.2544829943216809</t>
  </si>
  <si>
    <t>1.225017131365721</t>
  </si>
  <si>
    <t>0.419256975108954</t>
  </si>
  <si>
    <t>0.32839222316412253</t>
  </si>
  <si>
    <t>0.6908986374779857</t>
  </si>
  <si>
    <t>1.1344056202696065</t>
  </si>
  <si>
    <t>0.2418837592312631</t>
  </si>
  <si>
    <t>0.9295915052939085</t>
  </si>
  <si>
    <t>0.49039604213007904</t>
  </si>
  <si>
    <t>1.7803911010698152</t>
  </si>
  <si>
    <t>1.2534749289424159</t>
  </si>
  <si>
    <t>0.3499178122052668</t>
  </si>
  <si>
    <t>0.9884598282986006</t>
  </si>
  <si>
    <t>0.786752073377855</t>
  </si>
  <si>
    <t>0.38974573555652114</t>
  </si>
  <si>
    <t>0.907620133451973</t>
  </si>
  <si>
    <t>0.5198046071226553</t>
  </si>
  <si>
    <t>1.1249380527472506</t>
  </si>
  <si>
    <t>0.25987361543713594</t>
  </si>
  <si>
    <t>0.4059480208831162</t>
  </si>
  <si>
    <t>0.8744694983238566</t>
  </si>
  <si>
    <t>0.7417232683903109</t>
  </si>
  <si>
    <t>1.150410180868007</t>
  </si>
  <si>
    <t>0.8843632920471133</t>
  </si>
  <si>
    <t>1.0053174351783103</t>
  </si>
  <si>
    <t>0.7716960251554645</t>
  </si>
  <si>
    <t>0.6345953340343581</t>
  </si>
  <si>
    <t>0.8537173830448348</t>
  </si>
  <si>
    <t>0.8622671329264858</t>
  </si>
  <si>
    <t>1.1044157838376354</t>
  </si>
  <si>
    <t>0.7824863576211081</t>
  </si>
  <si>
    <t>0.8857007252461557</t>
  </si>
  <si>
    <t>1.0897380583168437</t>
  </si>
  <si>
    <t>1.048641870807376</t>
  </si>
  <si>
    <t>1.009149132827931</t>
  </si>
  <si>
    <t>0.540040229933947</t>
  </si>
  <si>
    <t>0.6299205080554696</t>
  </si>
  <si>
    <t>0.45692212468634424</t>
  </si>
  <si>
    <t>0.8568852241854915</t>
  </si>
  <si>
    <t>0.6493095355857501</t>
  </si>
  <si>
    <t>0.8100181836690352</t>
  </si>
  <si>
    <t>1.0421114179972948</t>
  </si>
  <si>
    <t>0.5530562353100437</t>
  </si>
  <si>
    <t>0.6912663679979174</t>
  </si>
  <si>
    <t>0.871471312083842</t>
  </si>
  <si>
    <t>RFX2</t>
  </si>
  <si>
    <t>P48378</t>
  </si>
  <si>
    <t>1180971.4544612349</t>
  </si>
  <si>
    <t>1.1648733783091811</t>
  </si>
  <si>
    <t>1.0266140091356384</t>
  </si>
  <si>
    <t>0.8634090131659811</t>
  </si>
  <si>
    <t>0.708559941366629</t>
  </si>
  <si>
    <t>1.215113098903549</t>
  </si>
  <si>
    <t>1.5542216850139943</t>
  </si>
  <si>
    <t>0.33638751760906455</t>
  </si>
  <si>
    <t>0.6687241166718308</t>
  </si>
  <si>
    <t>1.722217135336642</t>
  </si>
  <si>
    <t>0.8806324429764949</t>
  </si>
  <si>
    <t>1.582169703648316</t>
  </si>
  <si>
    <t>0.8739395287960761</t>
  </si>
  <si>
    <t>0.8364373562373395</t>
  </si>
  <si>
    <t>1.0774970351324655</t>
  </si>
  <si>
    <t>0.8124886463192504</t>
  </si>
  <si>
    <t>0.9346891793549456</t>
  </si>
  <si>
    <t>2.3371066991681433</t>
  </si>
  <si>
    <t>2.0256456922630934</t>
  </si>
  <si>
    <t>0.9373470961506777</t>
  </si>
  <si>
    <t>0.7516987838295471</t>
  </si>
  <si>
    <t>0.8997047428997884</t>
  </si>
  <si>
    <t>RFX3</t>
  </si>
  <si>
    <t>P48380</t>
  </si>
  <si>
    <t>5.1243711270473875E7</t>
  </si>
  <si>
    <t>0.8765566142205989</t>
  </si>
  <si>
    <t>0.9796267354710139</t>
  </si>
  <si>
    <t>0.8454106193470997</t>
  </si>
  <si>
    <t>1.2149169851074821</t>
  </si>
  <si>
    <t>1.0653156472522316</t>
  </si>
  <si>
    <t>0.6339880723832889</t>
  </si>
  <si>
    <t>0.43569447314296994</t>
  </si>
  <si>
    <t>0.6609088910388072</t>
  </si>
  <si>
    <t>1.2198261804444686</t>
  </si>
  <si>
    <t>0.8345073706893728</t>
  </si>
  <si>
    <t>0.5737248805713447</t>
  </si>
  <si>
    <t>0.4985092662630255</t>
  </si>
  <si>
    <t>0.5589471318924506</t>
  </si>
  <si>
    <t>1.1662542536155327</t>
  </si>
  <si>
    <t>0.8075965888038773</t>
  </si>
  <si>
    <t>0.17912970432385802</t>
  </si>
  <si>
    <t>0.3266836174186707</t>
  </si>
  <si>
    <t>0.5719668662528655</t>
  </si>
  <si>
    <t>0.6297103299544663</t>
  </si>
  <si>
    <t>0.6623362255006138</t>
  </si>
  <si>
    <t>1.3417085979648342</t>
  </si>
  <si>
    <t>0.5800897171136994</t>
  </si>
  <si>
    <t>0.342099595944983</t>
  </si>
  <si>
    <t>0.8052310152587442</t>
  </si>
  <si>
    <t>0.08471979745923422</t>
  </si>
  <si>
    <t>0.7448205675528542</t>
  </si>
  <si>
    <t>0.18450786024923682</t>
  </si>
  <si>
    <t>0.9691542041561676</t>
  </si>
  <si>
    <t>0.4875902208554661</t>
  </si>
  <si>
    <t>0.5058078793352053</t>
  </si>
  <si>
    <t>0.9112699152239706</t>
  </si>
  <si>
    <t>0.5831214159706106</t>
  </si>
  <si>
    <t>0.16151144777875767</t>
  </si>
  <si>
    <t>0.6962801214514407</t>
  </si>
  <si>
    <t>0.827066094785716</t>
  </si>
  <si>
    <t>0.5491763176054003</t>
  </si>
  <si>
    <t>1.0562219825989605</t>
  </si>
  <si>
    <t>0.2031194515430482</t>
  </si>
  <si>
    <t>1.2273333118304859</t>
  </si>
  <si>
    <t>1.154868149385041</t>
  </si>
  <si>
    <t>1.60031517284944</t>
  </si>
  <si>
    <t>0.4480415695677345</t>
  </si>
  <si>
    <t>0.4338530647645415</t>
  </si>
  <si>
    <t>0.7859521876177431</t>
  </si>
  <si>
    <t>1.0465006770484613</t>
  </si>
  <si>
    <t>0.17049965054253435</t>
  </si>
  <si>
    <t>1.7780391554908734</t>
  </si>
  <si>
    <t>0.948585995943494</t>
  </si>
  <si>
    <t>0.3620301616054674</t>
  </si>
  <si>
    <t>0.9087763602427535</t>
  </si>
  <si>
    <t>0.46377820568233485</t>
  </si>
  <si>
    <t>0.6005925940561646</t>
  </si>
  <si>
    <t>0.907043401127698</t>
  </si>
  <si>
    <t>0.30606397323390955</t>
  </si>
  <si>
    <t>0.5160094113338934</t>
  </si>
  <si>
    <t>0.5615295056393689</t>
  </si>
  <si>
    <t>1.015850474282291</t>
  </si>
  <si>
    <t>0.8933775321492131</t>
  </si>
  <si>
    <t>0.5734021593563877</t>
  </si>
  <si>
    <t>0.32407836449752914</t>
  </si>
  <si>
    <t>1.056973693257706</t>
  </si>
  <si>
    <t>1.21206861994142</t>
  </si>
  <si>
    <t>0.8342973873403571</t>
  </si>
  <si>
    <t>0.08987135825905337</t>
  </si>
  <si>
    <t>0.27247314859088106</t>
  </si>
  <si>
    <t>1.0373035119723268</t>
  </si>
  <si>
    <t>0.13771512380691983</t>
  </si>
  <si>
    <t>1.608974667580761</t>
  </si>
  <si>
    <t>0.5523218680713678</t>
  </si>
  <si>
    <t>0.9973835794507011</t>
  </si>
  <si>
    <t>1.2732023134966644</t>
  </si>
  <si>
    <t>0.31065703279250745</t>
  </si>
  <si>
    <t>0.9701421678151368</t>
  </si>
  <si>
    <t>1.1169612454084918</t>
  </si>
  <si>
    <t>0.3061203007587902</t>
  </si>
  <si>
    <t>0.46623349172569006</t>
  </si>
  <si>
    <t>0.13179792407971677</t>
  </si>
  <si>
    <t>0.8029123506124203</t>
  </si>
  <si>
    <t>0.6767823437530294</t>
  </si>
  <si>
    <t>0.8786470548096702</t>
  </si>
  <si>
    <t>1.0244492628295598</t>
  </si>
  <si>
    <t>0.760471096279812</t>
  </si>
  <si>
    <t>3.0742128745407373</t>
  </si>
  <si>
    <t>0.9663895104620069</t>
  </si>
  <si>
    <t>0.8178688354673334</t>
  </si>
  <si>
    <t>0.9299869068274008</t>
  </si>
  <si>
    <t>1.0308134029796374</t>
  </si>
  <si>
    <t>0.9324069633451111</t>
  </si>
  <si>
    <t>0.7623497149036383</t>
  </si>
  <si>
    <t>0.9979636675065521</t>
  </si>
  <si>
    <t>0.42304129619010833</t>
  </si>
  <si>
    <t>0.6375773778229161</t>
  </si>
  <si>
    <t>1.017731733295262</t>
  </si>
  <si>
    <t>0.9335050613459811</t>
  </si>
  <si>
    <t>0.6304598671749739</t>
  </si>
  <si>
    <t>0.6266693046456485</t>
  </si>
  <si>
    <t>0.8393224372800362</t>
  </si>
  <si>
    <t>0.5925970921102864</t>
  </si>
  <si>
    <t>0.7069322777822723</t>
  </si>
  <si>
    <t>0.569794698327278</t>
  </si>
  <si>
    <t>1.1522865396527253</t>
  </si>
  <si>
    <t>0.9555258137552</t>
  </si>
  <si>
    <t>RFX5</t>
  </si>
  <si>
    <t>P48382</t>
  </si>
  <si>
    <t>2.6944262051629245E8</t>
  </si>
  <si>
    <t>0.82367088411488</t>
  </si>
  <si>
    <t>0.7941830753111354</t>
  </si>
  <si>
    <t>1.0035047159049924</t>
  </si>
  <si>
    <t>0.25420503804703026</t>
  </si>
  <si>
    <t>1.0609714212846393</t>
  </si>
  <si>
    <t>0.9669083433928488</t>
  </si>
  <si>
    <t>0.9454689339512155</t>
  </si>
  <si>
    <t>0.6484475918832721</t>
  </si>
  <si>
    <t>0.17246430133241658</t>
  </si>
  <si>
    <t>0.3534175857250495</t>
  </si>
  <si>
    <t>0.7377282736702326</t>
  </si>
  <si>
    <t>1.0190423727330176</t>
  </si>
  <si>
    <t>0.8792414071497289</t>
  </si>
  <si>
    <t>0.7823609445162996</t>
  </si>
  <si>
    <t>0.7057408271940339</t>
  </si>
  <si>
    <t>0.8303819406231808</t>
  </si>
  <si>
    <t>0.6975252283203702</t>
  </si>
  <si>
    <t>0.6691526574520028</t>
  </si>
  <si>
    <t>0.08481851599786769</t>
  </si>
  <si>
    <t>0.19512545600581507</t>
  </si>
  <si>
    <t>0.7377614318802582</t>
  </si>
  <si>
    <t>0.5799519661427011</t>
  </si>
  <si>
    <t>0.11348474457839569</t>
  </si>
  <si>
    <t>1.5224896157812655</t>
  </si>
  <si>
    <t>0.8692182673391152</t>
  </si>
  <si>
    <t>0.10300656637983316</t>
  </si>
  <si>
    <t>0.9442924958322457</t>
  </si>
  <si>
    <t>0.049173679872678976</t>
  </si>
  <si>
    <t>1.168820168778228</t>
  </si>
  <si>
    <t>0.1304987006276836</t>
  </si>
  <si>
    <t>0.11117584774668247</t>
  </si>
  <si>
    <t>0.8823356560089339</t>
  </si>
  <si>
    <t>0.12513860148277542</t>
  </si>
  <si>
    <t>1.0583514967651495</t>
  </si>
  <si>
    <t>0.6066774584687821</t>
  </si>
  <si>
    <t>0.146228678456482</t>
  </si>
  <si>
    <t>0.7244422342494905</t>
  </si>
  <si>
    <t>0.8604571641084962</t>
  </si>
  <si>
    <t>0.7424247932545046</t>
  </si>
  <si>
    <t>1.1547601790743784</t>
  </si>
  <si>
    <t>0.4413795845328702</t>
  </si>
  <si>
    <t>1.1175412415668393</t>
  </si>
  <si>
    <t>1.4512607417528185</t>
  </si>
  <si>
    <t>1.11231095261352</t>
  </si>
  <si>
    <t>0.40946337563705376</t>
  </si>
  <si>
    <t>0.1918551934448486</t>
  </si>
  <si>
    <t>0.9679185206780141</t>
  </si>
  <si>
    <t>1.0779558891939078</t>
  </si>
  <si>
    <t>0.25100451075866603</t>
  </si>
  <si>
    <t>4.378590861159649</t>
  </si>
  <si>
    <t>1.1290726218695237</t>
  </si>
  <si>
    <t>1.5937316989089068</t>
  </si>
  <si>
    <t>0.5667861065817794</t>
  </si>
  <si>
    <t>0.46287019475761876</t>
  </si>
  <si>
    <t>0.40144347735066577</t>
  </si>
  <si>
    <t>1.2144020829235418</t>
  </si>
  <si>
    <t>0.8136088453429446</t>
  </si>
  <si>
    <t>0.6943703376684498</t>
  </si>
  <si>
    <t>1.1541680705278936</t>
  </si>
  <si>
    <t>0.17463862476693062</t>
  </si>
  <si>
    <t>0.9523469183586319</t>
  </si>
  <si>
    <t>0.26711567280024634</t>
  </si>
  <si>
    <t>1.0699814967022285</t>
  </si>
  <si>
    <t>0.9820268372469794</t>
  </si>
  <si>
    <t>0.5304179821702288</t>
  </si>
  <si>
    <t>0.7490979281312206</t>
  </si>
  <si>
    <t>1.218357236229643</t>
  </si>
  <si>
    <t>1.1212452383559328</t>
  </si>
  <si>
    <t>0.13097240967962281</t>
  </si>
  <si>
    <t>0.16928462611082043</t>
  </si>
  <si>
    <t>0.17849800785508135</t>
  </si>
  <si>
    <t>1.1271415722477929</t>
  </si>
  <si>
    <t>0.19759116109830333</t>
  </si>
  <si>
    <t>0.7691971733315289</t>
  </si>
  <si>
    <t>0.5149912916074435</t>
  </si>
  <si>
    <t>1.4820324241060618</t>
  </si>
  <si>
    <t>1.2010923651911816</t>
  </si>
  <si>
    <t>0.16420899339772715</t>
  </si>
  <si>
    <t>1.1232028307595925</t>
  </si>
  <si>
    <t>0.6464500384146072</t>
  </si>
  <si>
    <t>0.13391741463843468</t>
  </si>
  <si>
    <t>0.7416074656315164</t>
  </si>
  <si>
    <t>0.08390298448754606</t>
  </si>
  <si>
    <t>0.8955210048465302</t>
  </si>
  <si>
    <t>0.026788892526018966</t>
  </si>
  <si>
    <t>0.051373514708189384</t>
  </si>
  <si>
    <t>0.9509799694597181</t>
  </si>
  <si>
    <t>0.6326214866828909</t>
  </si>
  <si>
    <t>1.1780446100017024</t>
  </si>
  <si>
    <t>1.044229334155837</t>
  </si>
  <si>
    <t>0.8143497517267357</t>
  </si>
  <si>
    <t>1.3517617199605443</t>
  </si>
  <si>
    <t>0.20269792351837915</t>
  </si>
  <si>
    <t>0.7435626913730691</t>
  </si>
  <si>
    <t>0.9062286923938635</t>
  </si>
  <si>
    <t>1.1080635940242411</t>
  </si>
  <si>
    <t>0.6347605831057789</t>
  </si>
  <si>
    <t>0.791891299740075</t>
  </si>
  <si>
    <t>0.9462691698911626</t>
  </si>
  <si>
    <t>1.0929084108173273</t>
  </si>
  <si>
    <t>0.5680039503055075</t>
  </si>
  <si>
    <t>0.5939895477196931</t>
  </si>
  <si>
    <t>0.8417683559509425</t>
  </si>
  <si>
    <t>0.21188136559475848</t>
  </si>
  <si>
    <t>0.9289520660488932</t>
  </si>
  <si>
    <t>0.7993416782380749</t>
  </si>
  <si>
    <t>0.8773099463160703</t>
  </si>
  <si>
    <t>1.126579310357587</t>
  </si>
  <si>
    <t>0.6125989586735534</t>
  </si>
  <si>
    <t>0.7600127967327681</t>
  </si>
  <si>
    <t>1.0674705269747295</t>
  </si>
  <si>
    <t>RFX7</t>
  </si>
  <si>
    <t>Q2KHR2</t>
  </si>
  <si>
    <t>7836067.893053752</t>
  </si>
  <si>
    <t>0.06021336028831076</t>
  </si>
  <si>
    <t>0.5460437003428887</t>
  </si>
  <si>
    <t>0.9388285010540031</t>
  </si>
  <si>
    <t>1.2019733924577858</t>
  </si>
  <si>
    <t>0.5087642239630924</t>
  </si>
  <si>
    <t>0.10484077359962289</t>
  </si>
  <si>
    <t>0.5191248459902182</t>
  </si>
  <si>
    <t>0.6928034677766285</t>
  </si>
  <si>
    <t>0.9103113736303247</t>
  </si>
  <si>
    <t>1.0218186563073406</t>
  </si>
  <si>
    <t>1.0843892537482143</t>
  </si>
  <si>
    <t>0.5394634839590681</t>
  </si>
  <si>
    <t>0.8024426845599104</t>
  </si>
  <si>
    <t>0.3770975575986992</t>
  </si>
  <si>
    <t>0.7491511041118586</t>
  </si>
  <si>
    <t>0.05761445125836698</t>
  </si>
  <si>
    <t>0.8613057772565195</t>
  </si>
  <si>
    <t>0.05886861498466602</t>
  </si>
  <si>
    <t>0.8831878785240308</t>
  </si>
  <si>
    <t>0.6836543497261115</t>
  </si>
  <si>
    <t>0.2465947342769045</t>
  </si>
  <si>
    <t>1.027446523316317</t>
  </si>
  <si>
    <t>0.9915931873354644</t>
  </si>
  <si>
    <t>0.78428102988494</t>
  </si>
  <si>
    <t>1.075214879209934</t>
  </si>
  <si>
    <t>0.0712556011368708</t>
  </si>
  <si>
    <t>1.220384873841034</t>
  </si>
  <si>
    <t>0.95583491771815</t>
  </si>
  <si>
    <t>0.9165255768302281</t>
  </si>
  <si>
    <t>0.1777058619185045</t>
  </si>
  <si>
    <t>0.6977642683321122</t>
  </si>
  <si>
    <t>3.1080660338235675</t>
  </si>
  <si>
    <t>1.312331656161219</t>
  </si>
  <si>
    <t>0.919533021828424</t>
  </si>
  <si>
    <t>1.3617945222664516</t>
  </si>
  <si>
    <t>0.7857653370726924</t>
  </si>
  <si>
    <t>0.7184926087106634</t>
  </si>
  <si>
    <t>0.13095394694397247</t>
  </si>
  <si>
    <t>1.6815785683472377</t>
  </si>
  <si>
    <t>1.0017305397880185</t>
  </si>
  <si>
    <t>0.11645362766474865</t>
  </si>
  <si>
    <t>0.29128992814954574</t>
  </si>
  <si>
    <t>1.022977837583883</t>
  </si>
  <si>
    <t>1.6058462187297917</t>
  </si>
  <si>
    <t>0.13369503861046808</t>
  </si>
  <si>
    <t>0.32729292412193467</t>
  </si>
  <si>
    <t>0.8760935473139309</t>
  </si>
  <si>
    <t>0.6568381884103938</t>
  </si>
  <si>
    <t>1.5406535009905449</t>
  </si>
  <si>
    <t>1.6664627503370293</t>
  </si>
  <si>
    <t>0.12036355738009234</t>
  </si>
  <si>
    <t>1.1383919622053411</t>
  </si>
  <si>
    <t>0.8941646332721165</t>
  </si>
  <si>
    <t>0.6812969235791797</t>
  </si>
  <si>
    <t>0.5469466055099623</t>
  </si>
  <si>
    <t>0.9614853079212844</t>
  </si>
  <si>
    <t>0.8819088376483029</t>
  </si>
  <si>
    <t>1.1037262318711778</t>
  </si>
  <si>
    <t>1.5862021236449806</t>
  </si>
  <si>
    <t>0.5676676825174257</t>
  </si>
  <si>
    <t>0.6229362530650064</t>
  </si>
  <si>
    <t>0.7745182543545268</t>
  </si>
  <si>
    <t>0.8685391614709205</t>
  </si>
  <si>
    <t>0.8722259953533311</t>
  </si>
  <si>
    <t>RFXANK</t>
  </si>
  <si>
    <t>O14593</t>
  </si>
  <si>
    <t>1.185796592699428E8</t>
  </si>
  <si>
    <t>0.7018473213043184</t>
  </si>
  <si>
    <t>0.7789527637023163</t>
  </si>
  <si>
    <t>0.9172844609992432</t>
  </si>
  <si>
    <t>0.7456767651985299</t>
  </si>
  <si>
    <t>1.050589665727267</t>
  </si>
  <si>
    <t>1.1434887055893834</t>
  </si>
  <si>
    <t>0.6975783552308458</t>
  </si>
  <si>
    <t>0.9171974317301019</t>
  </si>
  <si>
    <t>0.8056091579710215</t>
  </si>
  <si>
    <t>0.4095343401336504</t>
  </si>
  <si>
    <t>0.7415526676547126</t>
  </si>
  <si>
    <t>0.8115432924909385</t>
  </si>
  <si>
    <t>0.8977171597793225</t>
  </si>
  <si>
    <t>0.6974451332054245</t>
  </si>
  <si>
    <t>0.7740404602552949</t>
  </si>
  <si>
    <t>0.7156560148179745</t>
  </si>
  <si>
    <t>0.6476117164439396</t>
  </si>
  <si>
    <t>0.8074610819136884</t>
  </si>
  <si>
    <t>0.28168836686653864</t>
  </si>
  <si>
    <t>0.39363618725872923</t>
  </si>
  <si>
    <t>0.8298074554872555</t>
  </si>
  <si>
    <t>0.7572356605794477</t>
  </si>
  <si>
    <t>0.72114289048103</t>
  </si>
  <si>
    <t>1.460958733551673</t>
  </si>
  <si>
    <t>1.1504042542079869</t>
  </si>
  <si>
    <t>0.5335928401634082</t>
  </si>
  <si>
    <t>0.9808156520794153</t>
  </si>
  <si>
    <t>0.3114452783036731</t>
  </si>
  <si>
    <t>0.782221629684034</t>
  </si>
  <si>
    <t>0.32585560928758955</t>
  </si>
  <si>
    <t>0.9231406362099509</t>
  </si>
  <si>
    <t>0.7824688620917087</t>
  </si>
  <si>
    <t>0.4904065129283968</t>
  </si>
  <si>
    <t>1.0703685619856196</t>
  </si>
  <si>
    <t>0.803788201229666</t>
  </si>
  <si>
    <t>0.31069587787278374</t>
  </si>
  <si>
    <t>1.275890168056308</t>
  </si>
  <si>
    <t>1.0450164597101097</t>
  </si>
  <si>
    <t>0.8431572745544266</t>
  </si>
  <si>
    <t>1.3997478554150302</t>
  </si>
  <si>
    <t>0.7084482401318598</t>
  </si>
  <si>
    <t>1.2168006042971027</t>
  </si>
  <si>
    <t>1.4327678183893546</t>
  </si>
  <si>
    <t>0.9516741200633372</t>
  </si>
  <si>
    <t>0.5177852859952333</t>
  </si>
  <si>
    <t>0.7820070743884848</t>
  </si>
  <si>
    <t>0.8772887700315573</t>
  </si>
  <si>
    <t>0.923944193852729</t>
  </si>
  <si>
    <t>0.5884611084205542</t>
  </si>
  <si>
    <t>4.587980290599331</t>
  </si>
  <si>
    <t>1.2132703492376207</t>
  </si>
  <si>
    <t>1.2848131738095556</t>
  </si>
  <si>
    <t>0.728483798018375</t>
  </si>
  <si>
    <t>0.5085978889747016</t>
  </si>
  <si>
    <t>0.8517019313392132</t>
  </si>
  <si>
    <t>0.9848584353481807</t>
  </si>
  <si>
    <t>0.7998645404722002</t>
  </si>
  <si>
    <t>1.1295947961084722</t>
  </si>
  <si>
    <t>0.958369653074214</t>
  </si>
  <si>
    <t>0.8114942406952043</t>
  </si>
  <si>
    <t>0.8133844732467471</t>
  </si>
  <si>
    <t>0.8545989981796676</t>
  </si>
  <si>
    <t>1.0696734379107684</t>
  </si>
  <si>
    <t>0.768525330246774</t>
  </si>
  <si>
    <t>0.7383845813758015</t>
  </si>
  <si>
    <t>1.1138633042820028</t>
  </si>
  <si>
    <t>1.21694006406924</t>
  </si>
  <si>
    <t>0.8679742786645077</t>
  </si>
  <si>
    <t>0.23206956411709181</t>
  </si>
  <si>
    <t>0.6139342048014849</t>
  </si>
  <si>
    <t>0.8692369445875524</t>
  </si>
  <si>
    <t>0.9100594545089085</t>
  </si>
  <si>
    <t>0.65472881838932</t>
  </si>
  <si>
    <t>0.993158959711216</t>
  </si>
  <si>
    <t>0.9235209236605418</t>
  </si>
  <si>
    <t>1.180621164778881</t>
  </si>
  <si>
    <t>1.2278813076246302</t>
  </si>
  <si>
    <t>0.9347385355164545</t>
  </si>
  <si>
    <t>1.021607343199785</t>
  </si>
  <si>
    <t>0.6078298757296691</t>
  </si>
  <si>
    <t>0.4147042119663677</t>
  </si>
  <si>
    <t>0.7915108945217446</t>
  </si>
  <si>
    <t>0.6864184499347168</t>
  </si>
  <si>
    <t>1.053268495966229</t>
  </si>
  <si>
    <t>0.4002027011200063</t>
  </si>
  <si>
    <t>0.33037192113422725</t>
  </si>
  <si>
    <t>0.7769444419557486</t>
  </si>
  <si>
    <t>0.7321233308976954</t>
  </si>
  <si>
    <t>0.9579951233191831</t>
  </si>
  <si>
    <t>0.880493542226277</t>
  </si>
  <si>
    <t>0.9696777110155808</t>
  </si>
  <si>
    <t>1.2507626398029774</t>
  </si>
  <si>
    <t>0.6798980121270487</t>
  </si>
  <si>
    <t>0.9484066653884836</t>
  </si>
  <si>
    <t>0.9212179257852</t>
  </si>
  <si>
    <t>1.0916172825712567</t>
  </si>
  <si>
    <t>0.8473807684193028</t>
  </si>
  <si>
    <t>0.7474951888818014</t>
  </si>
  <si>
    <t>0.927103793236524</t>
  </si>
  <si>
    <t>1.0763894477935272</t>
  </si>
  <si>
    <t>0.58713758934199</t>
  </si>
  <si>
    <t>0.6181037177409647</t>
  </si>
  <si>
    <t>0.5452422653474869</t>
  </si>
  <si>
    <t>0.8047287354427514</t>
  </si>
  <si>
    <t>0.7340523151580194</t>
  </si>
  <si>
    <t>0.8532568427190627</t>
  </si>
  <si>
    <t>0.8603454321836521</t>
  </si>
  <si>
    <t>1.065721484376432</t>
  </si>
  <si>
    <t>0.5434861245849567</t>
  </si>
  <si>
    <t>1.0891678791552257</t>
  </si>
  <si>
    <t>0.8005105071118753</t>
  </si>
  <si>
    <t>RFXAP</t>
  </si>
  <si>
    <t>O00287</t>
  </si>
  <si>
    <t>4.912714320346987E7</t>
  </si>
  <si>
    <t>0.8329394727052303</t>
  </si>
  <si>
    <t>0.8336218211803047</t>
  </si>
  <si>
    <t>0.8535079585516274</t>
  </si>
  <si>
    <t>1.057069092695455</t>
  </si>
  <si>
    <t>0.8525869921757503</t>
  </si>
  <si>
    <t>0.8824865786630252</t>
  </si>
  <si>
    <t>0.9778918151804509</t>
  </si>
  <si>
    <t>0.7770441818879046</t>
  </si>
  <si>
    <t>0.4455181125569851</t>
  </si>
  <si>
    <t>0.06385832970723147</t>
  </si>
  <si>
    <t>0.6703007753878873</t>
  </si>
  <si>
    <t>0.8291317502422245</t>
  </si>
  <si>
    <t>0.8142006063824365</t>
  </si>
  <si>
    <t>0.6285468204758075</t>
  </si>
  <si>
    <t>0.7674352377053971</t>
  </si>
  <si>
    <t>0.7197922012768269</t>
  </si>
  <si>
    <t>0.5356363189686884</t>
  </si>
  <si>
    <t>0.5492079160967449</t>
  </si>
  <si>
    <t>0.8286741841267811</t>
  </si>
  <si>
    <t>0.6774630057513854</t>
  </si>
  <si>
    <t>0.9975994143528769</t>
  </si>
  <si>
    <t>0.6654893121617865</t>
  </si>
  <si>
    <t>0.820191075598076</t>
  </si>
  <si>
    <t>1.2857836536036023</t>
  </si>
  <si>
    <t>1.0905766242994759</t>
  </si>
  <si>
    <t>0.5109197619974977</t>
  </si>
  <si>
    <t>1.031679612379305</t>
  </si>
  <si>
    <t>0.035133298296503676</t>
  </si>
  <si>
    <t>0.9567748434118073</t>
  </si>
  <si>
    <t>0.13723904259597983</t>
  </si>
  <si>
    <t>0.13165684756178395</t>
  </si>
  <si>
    <t>0.7481562158201849</t>
  </si>
  <si>
    <t>0.24512271406067007</t>
  </si>
  <si>
    <t>0.9122756903993438</t>
  </si>
  <si>
    <t>0.7901043588114102</t>
  </si>
  <si>
    <t>0.17221062613209917</t>
  </si>
  <si>
    <t>0.8511276761530236</t>
  </si>
  <si>
    <t>0.9745226254105195</t>
  </si>
  <si>
    <t>0.7278304887905751</t>
  </si>
  <si>
    <t>1.1389081340110023</t>
  </si>
  <si>
    <t>1.101427635806341</t>
  </si>
  <si>
    <t>1.0234302488471596</t>
  </si>
  <si>
    <t>1.6652743007876023</t>
  </si>
  <si>
    <t>1.2726785575974429</t>
  </si>
  <si>
    <t>0.6674507323663438</t>
  </si>
  <si>
    <t>0.09906913170996585</t>
  </si>
  <si>
    <t>3.7733645137351997</t>
  </si>
  <si>
    <t>1.330646384678134</t>
  </si>
  <si>
    <t>0.5734300459333618</t>
  </si>
  <si>
    <t>0.9465333882874427</t>
  </si>
  <si>
    <t>0.7831575632593892</t>
  </si>
  <si>
    <t>0.6796631874454349</t>
  </si>
  <si>
    <t>1.156729042554739</t>
  </si>
  <si>
    <t>0.9223389427142792</t>
  </si>
  <si>
    <t>1.0651626111672334</t>
  </si>
  <si>
    <t>0.47898277212043877</t>
  </si>
  <si>
    <t>0.9971023803385048</t>
  </si>
  <si>
    <t>1.208155184294957</t>
  </si>
  <si>
    <t>1.0591942417968288</t>
  </si>
  <si>
    <t>0.09916428224230761</t>
  </si>
  <si>
    <t>0.6870590367180568</t>
  </si>
  <si>
    <t>0.8706572595370838</t>
  </si>
  <si>
    <t>0.8973661885855563</t>
  </si>
  <si>
    <t>1.0901531382239407</t>
  </si>
  <si>
    <t>0.880059529682872</t>
  </si>
  <si>
    <t>0.2991106378273238</t>
  </si>
  <si>
    <t>0.8949197233573996</t>
  </si>
  <si>
    <t>0.6848026217435728</t>
  </si>
  <si>
    <t>0.2448400526409128</t>
  </si>
  <si>
    <t>0.7632757977738269</t>
  </si>
  <si>
    <t>0.9608326776092003</t>
  </si>
  <si>
    <t>1.171478217126053</t>
  </si>
  <si>
    <t>0.43890015112634495</t>
  </si>
  <si>
    <t>0.14823339593716076</t>
  </si>
  <si>
    <t>0.9908647061083325</t>
  </si>
  <si>
    <t>0.6685481608648985</t>
  </si>
  <si>
    <t>1.0711431244719107</t>
  </si>
  <si>
    <t>0.8360305523032668</t>
  </si>
  <si>
    <t>0.8152787570423545</t>
  </si>
  <si>
    <t>1.1954761429493066</t>
  </si>
  <si>
    <t>0.3648616979830009</t>
  </si>
  <si>
    <t>1.4257841113521434</t>
  </si>
  <si>
    <t>0.6889059229805099</t>
  </si>
  <si>
    <t>1.243819778506487</t>
  </si>
  <si>
    <t>0.45583767323057656</t>
  </si>
  <si>
    <t>0.7748326726845652</t>
  </si>
  <si>
    <t>1.2071018715004116</t>
  </si>
  <si>
    <t>1.0221324572598116</t>
  </si>
  <si>
    <t>0.213263258226372</t>
  </si>
  <si>
    <t>0.6112942271801548</t>
  </si>
  <si>
    <t>0.8157523583562493</t>
  </si>
  <si>
    <t>0.2725846618330225</t>
  </si>
  <si>
    <t>0.9170368704159472</t>
  </si>
  <si>
    <t>0.5231353907708839</t>
  </si>
  <si>
    <t>0.696128644037562</t>
  </si>
  <si>
    <t>0.8547775813367465</t>
  </si>
  <si>
    <t>0.24951532151307032</t>
  </si>
  <si>
    <t>0.49230271936120107</t>
  </si>
  <si>
    <t>0.45858983911322565</t>
  </si>
  <si>
    <t>RGCC</t>
  </si>
  <si>
    <t>Q9H4X1</t>
  </si>
  <si>
    <t>1.6766928898758548E8</t>
  </si>
  <si>
    <t>0.891460536178802</t>
  </si>
  <si>
    <t>0.7926168862415466</t>
  </si>
  <si>
    <t>0.5236139130673106</t>
  </si>
  <si>
    <t>0.7144706112743044</t>
  </si>
  <si>
    <t>1.1361151994242553</t>
  </si>
  <si>
    <t>1.04659832544012</t>
  </si>
  <si>
    <t>0.8861346017216859</t>
  </si>
  <si>
    <t>1.2230932537073296</t>
  </si>
  <si>
    <t>0.8081910237259287</t>
  </si>
  <si>
    <t>0.714805016613142</t>
  </si>
  <si>
    <t>0.5394926213524842</t>
  </si>
  <si>
    <t>1.8241057184192484</t>
  </si>
  <si>
    <t>0.8111087361874119</t>
  </si>
  <si>
    <t>0.8043752496567048</t>
  </si>
  <si>
    <t>0.876561778823712</t>
  </si>
  <si>
    <t>0.7103880557431794</t>
  </si>
  <si>
    <t>0.8458645822319549</t>
  </si>
  <si>
    <t>1.0768098947843159</t>
  </si>
  <si>
    <t>0.5151365678677302</t>
  </si>
  <si>
    <t>0.7000905343785099</t>
  </si>
  <si>
    <t>0.9285168971550998</t>
  </si>
  <si>
    <t>0.6537115351735787</t>
  </si>
  <si>
    <t>0.6101988885113312</t>
  </si>
  <si>
    <t>1.0835876940558578</t>
  </si>
  <si>
    <t>1.3112663581273296</t>
  </si>
  <si>
    <t>0.7490817225967401</t>
  </si>
  <si>
    <t>1.1081415872357965</t>
  </si>
  <si>
    <t>0.413265255235554</t>
  </si>
  <si>
    <t>0.4980631202316877</t>
  </si>
  <si>
    <t>1.2754410055000036</t>
  </si>
  <si>
    <t>0.22398507522703787</t>
  </si>
  <si>
    <t>0.9709340888873672</t>
  </si>
  <si>
    <t>0.2701158559905021</t>
  </si>
  <si>
    <t>0.9452160512675583</t>
  </si>
  <si>
    <t>0.8859144028065712</t>
  </si>
  <si>
    <t>0.35925562354530977</t>
  </si>
  <si>
    <t>0.7408342362708408</t>
  </si>
  <si>
    <t>0.8411936168201621</t>
  </si>
  <si>
    <t>1.1669493359242982</t>
  </si>
  <si>
    <t>0.9303628974810884</t>
  </si>
  <si>
    <t>0.23549765286444863</t>
  </si>
  <si>
    <t>1.7745284001432398</t>
  </si>
  <si>
    <t>0.9333428303167373</t>
  </si>
  <si>
    <t>1.3190344926283066</t>
  </si>
  <si>
    <t>0.735040737884302</t>
  </si>
  <si>
    <t>0.6018393825649152</t>
  </si>
  <si>
    <t>1.3467840404936577</t>
  </si>
  <si>
    <t>1.2270097878259583</t>
  </si>
  <si>
    <t>0.9478375460565142</t>
  </si>
  <si>
    <t>4.293135904087355</t>
  </si>
  <si>
    <t>0.8419142291036036</t>
  </si>
  <si>
    <t>1.1999079105715973</t>
  </si>
  <si>
    <t>0.503649541491284</t>
  </si>
  <si>
    <t>0.6478265353109707</t>
  </si>
  <si>
    <t>0.8564999948220436</t>
  </si>
  <si>
    <t>1.412022084628799</t>
  </si>
  <si>
    <t>1.1180216839214263</t>
  </si>
  <si>
    <t>2.203258762389877</t>
  </si>
  <si>
    <t>0.7930655690065338</t>
  </si>
  <si>
    <t>1.2500720235558467</t>
  </si>
  <si>
    <t>0.9517794625065334</t>
  </si>
  <si>
    <t>0.7219726250603713</t>
  </si>
  <si>
    <t>1.152991319072274</t>
  </si>
  <si>
    <t>1.1482222807552667</t>
  </si>
  <si>
    <t>0.6067809408430948</t>
  </si>
  <si>
    <t>1.1113766788726323</t>
  </si>
  <si>
    <t>0.813677472718176</t>
  </si>
  <si>
    <t>0.7091928810199313</t>
  </si>
  <si>
    <t>0.864062351449579</t>
  </si>
  <si>
    <t>0.3292327479218387</t>
  </si>
  <si>
    <t>0.45349187914300754</t>
  </si>
  <si>
    <t>1.4636513594644225</t>
  </si>
  <si>
    <t>0.6618552507583915</t>
  </si>
  <si>
    <t>0.9678021329094427</t>
  </si>
  <si>
    <t>0.9753082229031586</t>
  </si>
  <si>
    <t>0.35506937148392914</t>
  </si>
  <si>
    <t>1.0166414905243626</t>
  </si>
  <si>
    <t>0.7702961846827359</t>
  </si>
  <si>
    <t>1.0637944311214838</t>
  </si>
  <si>
    <t>0.9344026108221565</t>
  </si>
  <si>
    <t>1.684600207046846</t>
  </si>
  <si>
    <t>0.5416442863552314</t>
  </si>
  <si>
    <t>0.20660327753827734</t>
  </si>
  <si>
    <t>1.2233687028754654</t>
  </si>
  <si>
    <t>0.6453069315420918</t>
  </si>
  <si>
    <t>0.6331012716896951</t>
  </si>
  <si>
    <t>1.2184375655029411</t>
  </si>
  <si>
    <t>1.6915311718926238</t>
  </si>
  <si>
    <t>0.7328112369393559</t>
  </si>
  <si>
    <t>0.8580028280435118</t>
  </si>
  <si>
    <t>1.064895567965308</t>
  </si>
  <si>
    <t>1.0169452612042138</t>
  </si>
  <si>
    <t>1.1274435055467629</t>
  </si>
  <si>
    <t>0.8692267474060154</t>
  </si>
  <si>
    <t>1.110718797630051</t>
  </si>
  <si>
    <t>1.2576314664331854</t>
  </si>
  <si>
    <t>0.8820660275926905</t>
  </si>
  <si>
    <t>1.0031839112785321</t>
  </si>
  <si>
    <t>0.9590584864701177</t>
  </si>
  <si>
    <t>0.7866745354668605</t>
  </si>
  <si>
    <t>0.5083585271261227</t>
  </si>
  <si>
    <t>0.554790707393486</t>
  </si>
  <si>
    <t>0.6790689041848692</t>
  </si>
  <si>
    <t>0.9703586440678484</t>
  </si>
  <si>
    <t>0.5803685034862147</t>
  </si>
  <si>
    <t>0.9937232917682807</t>
  </si>
  <si>
    <t>0.9265105235545746</t>
  </si>
  <si>
    <t>1.270366667693254</t>
  </si>
  <si>
    <t>1.0854741882519412</t>
  </si>
  <si>
    <t>1.2086242069635524</t>
  </si>
  <si>
    <t>1.4097868689340411</t>
  </si>
  <si>
    <t>RGL1</t>
  </si>
  <si>
    <t>Q9NZL6</t>
  </si>
  <si>
    <t>2453288.9456006344</t>
  </si>
  <si>
    <t>0.5126345779348077</t>
  </si>
  <si>
    <t>1.1233486975992084</t>
  </si>
  <si>
    <t>1.1328175665935063</t>
  </si>
  <si>
    <t>0.8053771207048124</t>
  </si>
  <si>
    <t>0.686823375844704</t>
  </si>
  <si>
    <t>0.31506232837307896</t>
  </si>
  <si>
    <t>0.23283182254042578</t>
  </si>
  <si>
    <t>0.9491613538965147</t>
  </si>
  <si>
    <t>1.2241641115046782</t>
  </si>
  <si>
    <t>0.8874084030793512</t>
  </si>
  <si>
    <t>0.7526310138431903</t>
  </si>
  <si>
    <t>0.679522013468491</t>
  </si>
  <si>
    <t>0.6234800248751913</t>
  </si>
  <si>
    <t>0.04197862722412772</t>
  </si>
  <si>
    <t>1.3680359332852443</t>
  </si>
  <si>
    <t>1.0402844339265698</t>
  </si>
  <si>
    <t>0.8773452849030078</t>
  </si>
  <si>
    <t>0.1744394735420179</t>
  </si>
  <si>
    <t>0.16670022914645882</t>
  </si>
  <si>
    <t>3.373506635352675</t>
  </si>
  <si>
    <t>1.2608733253446798</t>
  </si>
  <si>
    <t>0.9229770414067688</t>
  </si>
  <si>
    <t>0.21502831354076013</t>
  </si>
  <si>
    <t>1.8211621791966566</t>
  </si>
  <si>
    <t>0.7339902668466218</t>
  </si>
  <si>
    <t>1.0917610305977699</t>
  </si>
  <si>
    <t>0.5504483468423522</t>
  </si>
  <si>
    <t>1.311083162116957</t>
  </si>
  <si>
    <t>1.1778551063441554</t>
  </si>
  <si>
    <t>0.2574977042632043</t>
  </si>
  <si>
    <t>0.8996912863484466</t>
  </si>
  <si>
    <t>0.8693971915045724</t>
  </si>
  <si>
    <t>0.9915045010349198</t>
  </si>
  <si>
    <t>0.40818575346478325</t>
  </si>
  <si>
    <t>0.6238077569869321</t>
  </si>
  <si>
    <t>0.8216781239870864</t>
  </si>
  <si>
    <t>0.6665331943786037</t>
  </si>
  <si>
    <t>1.3517832219660322</t>
  </si>
  <si>
    <t>1.2126751867532113</t>
  </si>
  <si>
    <t>0.3565685653807414</t>
  </si>
  <si>
    <t>1.3286265325899675</t>
  </si>
  <si>
    <t>0.11012680327018412</t>
  </si>
  <si>
    <t>0.757843333307497</t>
  </si>
  <si>
    <t>0.8802091197284087</t>
  </si>
  <si>
    <t>0.7497991220795185</t>
  </si>
  <si>
    <t>RGL2</t>
  </si>
  <si>
    <t>O15211</t>
  </si>
  <si>
    <t>4.322138052994188E8</t>
  </si>
  <si>
    <t>0.7816947822221696</t>
  </si>
  <si>
    <t>0.8900179399336434</t>
  </si>
  <si>
    <t>1.2947194378392806</t>
  </si>
  <si>
    <t>0.6934307151048437</t>
  </si>
  <si>
    <t>0.806508959187621</t>
  </si>
  <si>
    <t>1.275692331497986</t>
  </si>
  <si>
    <t>0.9116169400558466</t>
  </si>
  <si>
    <t>0.8564915010772608</t>
  </si>
  <si>
    <t>0.682054212671649</t>
  </si>
  <si>
    <t>0.8688114453916845</t>
  </si>
  <si>
    <t>0.6670878249300344</t>
  </si>
  <si>
    <t>0.9945808187305601</t>
  </si>
  <si>
    <t>0.7867276594842836</t>
  </si>
  <si>
    <t>0.7108645876459835</t>
  </si>
  <si>
    <t>0.7036787607119729</t>
  </si>
  <si>
    <t>0.7390459801272989</t>
  </si>
  <si>
    <t>0.8630595897535994</t>
  </si>
  <si>
    <t>0.5996262117724278</t>
  </si>
  <si>
    <t>0.5371548227606945</t>
  </si>
  <si>
    <t>0.6645277655763255</t>
  </si>
  <si>
    <t>0.9252903483756424</t>
  </si>
  <si>
    <t>0.5694881128939538</t>
  </si>
  <si>
    <t>0.9201100634242173</t>
  </si>
  <si>
    <t>0.9208515975807696</t>
  </si>
  <si>
    <t>0.9486538726753587</t>
  </si>
  <si>
    <t>0.27040907338716363</t>
  </si>
  <si>
    <t>1.1423144254053</t>
  </si>
  <si>
    <t>0.5508656356386088</t>
  </si>
  <si>
    <t>0.790984485890015</t>
  </si>
  <si>
    <t>0.5320490498092912</t>
  </si>
  <si>
    <t>0.445795045746685</t>
  </si>
  <si>
    <t>0.6498473250821479</t>
  </si>
  <si>
    <t>0.5152088072271382</t>
  </si>
  <si>
    <t>0.9090414763205459</t>
  </si>
  <si>
    <t>0.7895242129212137</t>
  </si>
  <si>
    <t>0.23757813863634936</t>
  </si>
  <si>
    <t>0.5437646037022389</t>
  </si>
  <si>
    <t>1.2073465628962685</t>
  </si>
  <si>
    <t>0.8522656413111076</t>
  </si>
  <si>
    <t>0.7847030458560429</t>
  </si>
  <si>
    <t>0.5351412609527929</t>
  </si>
  <si>
    <t>1.2170447808520106</t>
  </si>
  <si>
    <t>1.1516801425202439</t>
  </si>
  <si>
    <t>1.006650358044406</t>
  </si>
  <si>
    <t>0.6747177263240653</t>
  </si>
  <si>
    <t>0.4743331655744313</t>
  </si>
  <si>
    <t>1.170256304445597</t>
  </si>
  <si>
    <t>1.2505405844243966</t>
  </si>
  <si>
    <t>0.594970269027847</t>
  </si>
  <si>
    <t>2.3575533990843147</t>
  </si>
  <si>
    <t>1.2407964056125491</t>
  </si>
  <si>
    <t>1.129703884658927</t>
  </si>
  <si>
    <t>0.3485915606020664</t>
  </si>
  <si>
    <t>0.711346526847004</t>
  </si>
  <si>
    <t>0.8331751077218261</t>
  </si>
  <si>
    <t>1.1290183919287131</t>
  </si>
  <si>
    <t>0.9001795396759182</t>
  </si>
  <si>
    <t>1.0608679643657368</t>
  </si>
  <si>
    <t>0.9814282383299928</t>
  </si>
  <si>
    <t>0.641891234057381</t>
  </si>
  <si>
    <t>0.8432473924730454</t>
  </si>
  <si>
    <t>0.6872525536486208</t>
  </si>
  <si>
    <t>0.963003898527042</t>
  </si>
  <si>
    <t>0.7700067642176891</t>
  </si>
  <si>
    <t>0.9494997027363485</t>
  </si>
  <si>
    <t>0.8112937181697195</t>
  </si>
  <si>
    <t>0.8897423550146059</t>
  </si>
  <si>
    <t>0.9701538135207912</t>
  </si>
  <si>
    <t>0.6730755470712526</t>
  </si>
  <si>
    <t>0.37998263455351705</t>
  </si>
  <si>
    <t>0.739370823853086</t>
  </si>
  <si>
    <t>0.9669309459789778</t>
  </si>
  <si>
    <t>0.5584282123493163</t>
  </si>
  <si>
    <t>0.9872753237425905</t>
  </si>
  <si>
    <t>0.7003917620027742</t>
  </si>
  <si>
    <t>1.403850355971224</t>
  </si>
  <si>
    <t>1.2501645910908776</t>
  </si>
  <si>
    <t>0.546803458695086</t>
  </si>
  <si>
    <t>0.8739433260876956</t>
  </si>
  <si>
    <t>0.7468394131404503</t>
  </si>
  <si>
    <t>0.6849016024545415</t>
  </si>
  <si>
    <t>0.7125043066568363</t>
  </si>
  <si>
    <t>0.6603608637635038</t>
  </si>
  <si>
    <t>0.9164113113557616</t>
  </si>
  <si>
    <t>0.2814720958132561</t>
  </si>
  <si>
    <t>0.5364637097671084</t>
  </si>
  <si>
    <t>0.9197420652387105</t>
  </si>
  <si>
    <t>0.8500234853838448</t>
  </si>
  <si>
    <t>0.7907393813946857</t>
  </si>
  <si>
    <t>1.015355305409848</t>
  </si>
  <si>
    <t>1.0385871900340173</t>
  </si>
  <si>
    <t>0.8139456914518118</t>
  </si>
  <si>
    <t>0.5268102010504158</t>
  </si>
  <si>
    <t>0.8573213372974696</t>
  </si>
  <si>
    <t>0.7440199073010509</t>
  </si>
  <si>
    <t>1.0875714523776892</t>
  </si>
  <si>
    <t>1.0119198938563532</t>
  </si>
  <si>
    <t>0.8423334645444428</t>
  </si>
  <si>
    <t>1.118806264980403</t>
  </si>
  <si>
    <t>0.9566819906312878</t>
  </si>
  <si>
    <t>1.0578418632171913</t>
  </si>
  <si>
    <t>0.621492161262003</t>
  </si>
  <si>
    <t>0.5324406022144893</t>
  </si>
  <si>
    <t>0.47664833605098145</t>
  </si>
  <si>
    <t>1.4219885201128524</t>
  </si>
  <si>
    <t>0.8749748631788621</t>
  </si>
  <si>
    <t>0.9051107010757495</t>
  </si>
  <si>
    <t>1.1476823871362587</t>
  </si>
  <si>
    <t>0.5892619197267569</t>
  </si>
  <si>
    <t>0.6128393121874212</t>
  </si>
  <si>
    <t>0.7275788535442556</t>
  </si>
  <si>
    <t>RGL3</t>
  </si>
  <si>
    <t>Q3MIN7</t>
  </si>
  <si>
    <t>7198305.923349889</t>
  </si>
  <si>
    <t>0.7542554614780945</t>
  </si>
  <si>
    <t>0.8631070966718031</t>
  </si>
  <si>
    <t>0.6794853049843472</t>
  </si>
  <si>
    <t>1.1231866161296074</t>
  </si>
  <si>
    <t>0.9948220688067925</t>
  </si>
  <si>
    <t>1.1414501896847327</t>
  </si>
  <si>
    <t>1.1653230655451483</t>
  </si>
  <si>
    <t>0.7695354570619669</t>
  </si>
  <si>
    <t>0.27444466638095183</t>
  </si>
  <si>
    <t>1.1088120442016094</t>
  </si>
  <si>
    <t>0.9501209903394656</t>
  </si>
  <si>
    <t>1.3353439134821972</t>
  </si>
  <si>
    <t>1.3035746556216863</t>
  </si>
  <si>
    <t>0.8415819930317925</t>
  </si>
  <si>
    <t>0.8408558951569068</t>
  </si>
  <si>
    <t>0.5088247846327314</t>
  </si>
  <si>
    <t>1.2962618282934397</t>
  </si>
  <si>
    <t>0.8169948478641276</t>
  </si>
  <si>
    <t>RGMA</t>
  </si>
  <si>
    <t>Q96B86</t>
  </si>
  <si>
    <t>5205065.118736995</t>
  </si>
  <si>
    <t>0.6837765847260943</t>
  </si>
  <si>
    <t>0.6258752591017098</t>
  </si>
  <si>
    <t>0.9134023831419941</t>
  </si>
  <si>
    <t>0.5639210092600524</t>
  </si>
  <si>
    <t>1.1509383096635022</t>
  </si>
  <si>
    <t>0.88813043380143</t>
  </si>
  <si>
    <t>0.04436390157924979</t>
  </si>
  <si>
    <t>2.0318954016788235</t>
  </si>
  <si>
    <t>0.2203922380593413</t>
  </si>
  <si>
    <t>1.057865499876584</t>
  </si>
  <si>
    <t>1.1634622679628075</t>
  </si>
  <si>
    <t>1.0674429933376777</t>
  </si>
  <si>
    <t>1.7383886000552233</t>
  </si>
  <si>
    <t>1.1131994821689624</t>
  </si>
  <si>
    <t>0.8795801735955721</t>
  </si>
  <si>
    <t>0.8959309242022073</t>
  </si>
  <si>
    <t>0.7548615395655021</t>
  </si>
  <si>
    <t>1.2561927830185031</t>
  </si>
  <si>
    <t>RGN</t>
  </si>
  <si>
    <t>Q15493</t>
  </si>
  <si>
    <t>8.103824190386233E7</t>
  </si>
  <si>
    <t>0.670477437498485</t>
  </si>
  <si>
    <t>0.7357571691473053</t>
  </si>
  <si>
    <t>1.8068947075984605</t>
  </si>
  <si>
    <t>0.42450702572355237</t>
  </si>
  <si>
    <t>1.5006970439746337</t>
  </si>
  <si>
    <t>0.9048991099890281</t>
  </si>
  <si>
    <t>0.6013009790793138</t>
  </si>
  <si>
    <t>0.8748174396419403</t>
  </si>
  <si>
    <t>0.6258289266078224</t>
  </si>
  <si>
    <t>0.573867382649043</t>
  </si>
  <si>
    <t>0.42157824040589065</t>
  </si>
  <si>
    <t>1.0829488886561567</t>
  </si>
  <si>
    <t>0.6203400213720032</t>
  </si>
  <si>
    <t>0.6658441007173205</t>
  </si>
  <si>
    <t>0.7405396493468016</t>
  </si>
  <si>
    <t>0.5887675661404562</t>
  </si>
  <si>
    <t>0.7340209588232692</t>
  </si>
  <si>
    <t>1.1362980102750044</t>
  </si>
  <si>
    <t>0.16416776527242502</t>
  </si>
  <si>
    <t>0.3154271906525672</t>
  </si>
  <si>
    <t>0.758522242307587</t>
  </si>
  <si>
    <t>0.3568345914655206</t>
  </si>
  <si>
    <t>1.0927077569837227</t>
  </si>
  <si>
    <t>0.7683408204751376</t>
  </si>
  <si>
    <t>0.2063903222469843</t>
  </si>
  <si>
    <t>0.6007062064298934</t>
  </si>
  <si>
    <t>0.30787917467644466</t>
  </si>
  <si>
    <t>1.0097331228968902</t>
  </si>
  <si>
    <t>1.5935856854222703</t>
  </si>
  <si>
    <t>0.7895342809749673</t>
  </si>
  <si>
    <t>0.43938489022396426</t>
  </si>
  <si>
    <t>0.8779560751933656</t>
  </si>
  <si>
    <t>1.5991734397856263</t>
  </si>
  <si>
    <t>1.5632367526040358</t>
  </si>
  <si>
    <t>0.539712848141046</t>
  </si>
  <si>
    <t>1.0355119922008411</t>
  </si>
  <si>
    <t>0.6332487749393377</t>
  </si>
  <si>
    <t>0.6629912058278812</t>
  </si>
  <si>
    <t>0.8115868699981589</t>
  </si>
  <si>
    <t>0.26704431599137834</t>
  </si>
  <si>
    <t>0.9904625121758054</t>
  </si>
  <si>
    <t>0.6061178256552603</t>
  </si>
  <si>
    <t>0.49990356001521025</t>
  </si>
  <si>
    <t>5.723999034844466</t>
  </si>
  <si>
    <t>1.240323036890653</t>
  </si>
  <si>
    <t>1.9534239658260355</t>
  </si>
  <si>
    <t>0.7146269401454928</t>
  </si>
  <si>
    <t>0.6600835225374112</t>
  </si>
  <si>
    <t>1.5669615740425673</t>
  </si>
  <si>
    <t>0.686719959910148</t>
  </si>
  <si>
    <t>0.7445091873791851</t>
  </si>
  <si>
    <t>2.135995729089741</t>
  </si>
  <si>
    <t>0.47207742751260395</t>
  </si>
  <si>
    <t>1.2094626523294965</t>
  </si>
  <si>
    <t>1.8317519761283279</t>
  </si>
  <si>
    <t>0.6423083207556323</t>
  </si>
  <si>
    <t>0.5346312468219243</t>
  </si>
  <si>
    <t>0.4435265725456411</t>
  </si>
  <si>
    <t>0.6277647564475444</t>
  </si>
  <si>
    <t>0.24623231409667382</t>
  </si>
  <si>
    <t>0.01732694758410003</t>
  </si>
  <si>
    <t>0.1377139876033475</t>
  </si>
  <si>
    <t>0.8314020283113971</t>
  </si>
  <si>
    <t>0.17927990290271056</t>
  </si>
  <si>
    <t>0.7345312418038406</t>
  </si>
  <si>
    <t>0.8566496289845504</t>
  </si>
  <si>
    <t>1.8746088371312566</t>
  </si>
  <si>
    <t>0.5229710123985443</t>
  </si>
  <si>
    <t>0.36612989759465875</t>
  </si>
  <si>
    <t>0.7096071028866952</t>
  </si>
  <si>
    <t>0.9042246257246909</t>
  </si>
  <si>
    <t>0.6989942080867088</t>
  </si>
  <si>
    <t>0.5615187702342256</t>
  </si>
  <si>
    <t>0.4912176605437146</t>
  </si>
  <si>
    <t>0.895647440615659</t>
  </si>
  <si>
    <t>1.4516848981642503</t>
  </si>
  <si>
    <t>0.49933403266756654</t>
  </si>
  <si>
    <t>1.0599033189221314</t>
  </si>
  <si>
    <t>0.7690485056471754</t>
  </si>
  <si>
    <t>3.167440988263374</t>
  </si>
  <si>
    <t>0.8079434176161203</t>
  </si>
  <si>
    <t>1.002418835178018</t>
  </si>
  <si>
    <t>0.9712553000476588</t>
  </si>
  <si>
    <t>0.14772451935650485</t>
  </si>
  <si>
    <t>1.8100458227387375</t>
  </si>
  <si>
    <t>0.6267299194704632</t>
  </si>
  <si>
    <t>0.8036782218413393</t>
  </si>
  <si>
    <t>0.45693901790815034</t>
  </si>
  <si>
    <t>0.6381364776901436</t>
  </si>
  <si>
    <t>1.3671828941146145</t>
  </si>
  <si>
    <t>1.5560536734928694</t>
  </si>
  <si>
    <t>0.5271021206209529</t>
  </si>
  <si>
    <t>1.6825805936271563</t>
  </si>
  <si>
    <t>0.6001659311733113</t>
  </si>
  <si>
    <t>0.37777403739111154</t>
  </si>
  <si>
    <t>2.315612527928825</t>
  </si>
  <si>
    <t>1.3966762157451007</t>
  </si>
  <si>
    <t>1.5791684036604567</t>
  </si>
  <si>
    <t>1.0637500021150843</t>
  </si>
  <si>
    <t>2.0987958468988794</t>
  </si>
  <si>
    <t>0.8633258938057483</t>
  </si>
  <si>
    <t>1.7604190430833275</t>
  </si>
  <si>
    <t>RGP1</t>
  </si>
  <si>
    <t>Q92546</t>
  </si>
  <si>
    <t>4.549941376263498E7</t>
  </si>
  <si>
    <t>0.9847648895210382</t>
  </si>
  <si>
    <t>1.004363379429777</t>
  </si>
  <si>
    <t>1.0603670609289517</t>
  </si>
  <si>
    <t>1.1485498888413652</t>
  </si>
  <si>
    <t>1.0611726981322411</t>
  </si>
  <si>
    <t>0.9426340558097546</t>
  </si>
  <si>
    <t>0.8638548493354538</t>
  </si>
  <si>
    <t>0.9002629348271388</t>
  </si>
  <si>
    <t>0.8109217410673769</t>
  </si>
  <si>
    <t>0.34459526727438644</t>
  </si>
  <si>
    <t>0.7384806402964023</t>
  </si>
  <si>
    <t>0.9948189098759835</t>
  </si>
  <si>
    <t>0.9420649316538585</t>
  </si>
  <si>
    <t>0.8474365612586324</t>
  </si>
  <si>
    <t>0.8203194320262586</t>
  </si>
  <si>
    <t>0.9460288780940069</t>
  </si>
  <si>
    <t>1.1824865990954825</t>
  </si>
  <si>
    <t>0.921963939384208</t>
  </si>
  <si>
    <t>0.7962290052453617</t>
  </si>
  <si>
    <t>0.6695903127219365</t>
  </si>
  <si>
    <t>0.9839064377073635</t>
  </si>
  <si>
    <t>1.0145255523796672</t>
  </si>
  <si>
    <t>1.005400061818215</t>
  </si>
  <si>
    <t>1.2855977267105343</t>
  </si>
  <si>
    <t>1.2228786364056026</t>
  </si>
  <si>
    <t>0.08777593045634596</t>
  </si>
  <si>
    <t>1.2455745542365935</t>
  </si>
  <si>
    <t>0.5991559958925907</t>
  </si>
  <si>
    <t>0.8515761560122127</t>
  </si>
  <si>
    <t>0.6117984630617438</t>
  </si>
  <si>
    <t>1.3254127217613572</t>
  </si>
  <si>
    <t>0.7425986260086418</t>
  </si>
  <si>
    <t>0.8655307918403424</t>
  </si>
  <si>
    <t>0.975179341874205</t>
  </si>
  <si>
    <t>0.8388765234578228</t>
  </si>
  <si>
    <t>0.25348994208453923</t>
  </si>
  <si>
    <t>0.905415290152336</t>
  </si>
  <si>
    <t>0.6667884299227973</t>
  </si>
  <si>
    <t>0.9565513990471797</t>
  </si>
  <si>
    <t>1.084847861624066</t>
  </si>
  <si>
    <t>0.5769311053721319</t>
  </si>
  <si>
    <t>1.090510242719872</t>
  </si>
  <si>
    <t>0.9131918344366281</t>
  </si>
  <si>
    <t>1.1379434355543543</t>
  </si>
  <si>
    <t>0.6865093872427926</t>
  </si>
  <si>
    <t>0.06788584728435547</t>
  </si>
  <si>
    <t>1.0998150039860484</t>
  </si>
  <si>
    <t>0.9399895690224995</t>
  </si>
  <si>
    <t>0.7740126276085898</t>
  </si>
  <si>
    <t>2.647731061082446</t>
  </si>
  <si>
    <t>1.2758267752996664</t>
  </si>
  <si>
    <t>1.2555774689681698</t>
  </si>
  <si>
    <t>0.6701816846254517</t>
  </si>
  <si>
    <t>0.8075326431745083</t>
  </si>
  <si>
    <t>0.7891961570284324</t>
  </si>
  <si>
    <t>0.9403561070529738</t>
  </si>
  <si>
    <t>0.8549016949743287</t>
  </si>
  <si>
    <t>0.7561832220771029</t>
  </si>
  <si>
    <t>0.868811145975807</t>
  </si>
  <si>
    <t>0.6976794738400561</t>
  </si>
  <si>
    <t>0.8162591410686796</t>
  </si>
  <si>
    <t>0.39759888735904086</t>
  </si>
  <si>
    <t>1.217851253656386</t>
  </si>
  <si>
    <t>0.8681631037205266</t>
  </si>
  <si>
    <t>1.028806565562655</t>
  </si>
  <si>
    <t>0.8437135777115762</t>
  </si>
  <si>
    <t>0.7953116425620986</t>
  </si>
  <si>
    <t>1.1389107669484733</t>
  </si>
  <si>
    <t>0.2968578110910295</t>
  </si>
  <si>
    <t>0.738314953081263</t>
  </si>
  <si>
    <t>0.8132247466252889</t>
  </si>
  <si>
    <t>0.9808201743998183</t>
  </si>
  <si>
    <t>0.3238482133934622</t>
  </si>
  <si>
    <t>1.6187561734810803</t>
  </si>
  <si>
    <t>0.8572268611775921</t>
  </si>
  <si>
    <t>0.9812906005097777</t>
  </si>
  <si>
    <t>1.4200294179687458</t>
  </si>
  <si>
    <t>0.8977264355416634</t>
  </si>
  <si>
    <t>1.0154486543065835</t>
  </si>
  <si>
    <t>0.855987940138855</t>
  </si>
  <si>
    <t>0.9117938000212126</t>
  </si>
  <si>
    <t>0.9916650554935643</t>
  </si>
  <si>
    <t>0.8687072024749591</t>
  </si>
  <si>
    <t>0.9451102526277277</t>
  </si>
  <si>
    <t>0.18535068926417517</t>
  </si>
  <si>
    <t>0.3339637385843114</t>
  </si>
  <si>
    <t>0.9384226828012628</t>
  </si>
  <si>
    <t>0.8679383607511773</t>
  </si>
  <si>
    <t>1.3332157660480743</t>
  </si>
  <si>
    <t>0.911038486964115</t>
  </si>
  <si>
    <t>1.2951732481701588</t>
  </si>
  <si>
    <t>0.9409623501658801</t>
  </si>
  <si>
    <t>0.9578558440182747</t>
  </si>
  <si>
    <t>0.9194498064377218</t>
  </si>
  <si>
    <t>1.0545782878622367</t>
  </si>
  <si>
    <t>1.4170048926019212</t>
  </si>
  <si>
    <t>0.9905428978671404</t>
  </si>
  <si>
    <t>0.9684829096883125</t>
  </si>
  <si>
    <t>1.022497441071765</t>
  </si>
  <si>
    <t>1.1124456876383584</t>
  </si>
  <si>
    <t>0.4296037592926529</t>
  </si>
  <si>
    <t>0.7613998509309202</t>
  </si>
  <si>
    <t>0.573002738346024</t>
  </si>
  <si>
    <t>0.6627763229040408</t>
  </si>
  <si>
    <t>0.9986572288686307</t>
  </si>
  <si>
    <t>0.7510420765104582</t>
  </si>
  <si>
    <t>0.7453418834528047</t>
  </si>
  <si>
    <t>0.8451672074410848</t>
  </si>
  <si>
    <t>RGPD2</t>
  </si>
  <si>
    <t>P0DJD1</t>
  </si>
  <si>
    <t>3687749.2974834973</t>
  </si>
  <si>
    <t>1.0305567243749918</t>
  </si>
  <si>
    <t>1.2289421771077365</t>
  </si>
  <si>
    <t>0.5525646320385578</t>
  </si>
  <si>
    <t>0.13732443233867986</t>
  </si>
  <si>
    <t>1.0909942665255834</t>
  </si>
  <si>
    <t>0.9034791507616892</t>
  </si>
  <si>
    <t>0.9484512266265751</t>
  </si>
  <si>
    <t>0.7843415689835275</t>
  </si>
  <si>
    <t>0.8101009802926235</t>
  </si>
  <si>
    <t>1.9161325560691338</t>
  </si>
  <si>
    <t>1.0070118884503636</t>
  </si>
  <si>
    <t>1.0056933074271819</t>
  </si>
  <si>
    <t>0.12585818818082925</t>
  </si>
  <si>
    <t>1.542233522718272</t>
  </si>
  <si>
    <t>0.3927011575061769</t>
  </si>
  <si>
    <t>0.5377537750710705</t>
  </si>
  <si>
    <t>0.12286858990913299</t>
  </si>
  <si>
    <t>0.265148347960189</t>
  </si>
  <si>
    <t>1.0429976651580655</t>
  </si>
  <si>
    <t>0.9018287122416866</t>
  </si>
  <si>
    <t>0.08895973424136955</t>
  </si>
  <si>
    <t>0.39129781538384095</t>
  </si>
  <si>
    <t>0.4481925026590784</t>
  </si>
  <si>
    <t>0.6522325938133279</t>
  </si>
  <si>
    <t>0.7628819072708592</t>
  </si>
  <si>
    <t>1.1130658050607836</t>
  </si>
  <si>
    <t>0.7569142645388652</t>
  </si>
  <si>
    <t>0.7255879480708827</t>
  </si>
  <si>
    <t>RGPD5</t>
  </si>
  <si>
    <t>Q99666</t>
  </si>
  <si>
    <t>137499.55481584833</t>
  </si>
  <si>
    <t>1.4745842489097367</t>
  </si>
  <si>
    <t>0.8779957111148513</t>
  </si>
  <si>
    <t>0.5014265392240606</t>
  </si>
  <si>
    <t>RGPD8</t>
  </si>
  <si>
    <t>O14715</t>
  </si>
  <si>
    <t>3.200085291600696E7</t>
  </si>
  <si>
    <t>1.1195025694041754</t>
  </si>
  <si>
    <t>0.9458653479539602</t>
  </si>
  <si>
    <t>0.5410665940301704</t>
  </si>
  <si>
    <t>0.6280472546615341</t>
  </si>
  <si>
    <t>0.7129806832249515</t>
  </si>
  <si>
    <t>1.1429080764390405</t>
  </si>
  <si>
    <t>0.871640547202482</t>
  </si>
  <si>
    <t>0.9354376781130443</t>
  </si>
  <si>
    <t>0.9995461396692918</t>
  </si>
  <si>
    <t>0.7659532328271855</t>
  </si>
  <si>
    <t>1.2370009635733719</t>
  </si>
  <si>
    <t>0.8703215471969282</t>
  </si>
  <si>
    <t>1.3773450205487827</t>
  </si>
  <si>
    <t>0.6937411703688993</t>
  </si>
  <si>
    <t>0.5045840564048149</t>
  </si>
  <si>
    <t>0.8371822683662061</t>
  </si>
  <si>
    <t>0.8388471527691002</t>
  </si>
  <si>
    <t>0.7440801818439354</t>
  </si>
  <si>
    <t>0.6907982080007875</t>
  </si>
  <si>
    <t>0.0875062694392983</t>
  </si>
  <si>
    <t>0.8969622134651452</t>
  </si>
  <si>
    <t>0.8375241393021172</t>
  </si>
  <si>
    <t>0.23568367849847782</t>
  </si>
  <si>
    <t>1.3553882645221624</t>
  </si>
  <si>
    <t>0.8872869550218718</t>
  </si>
  <si>
    <t>1.2406324724780873</t>
  </si>
  <si>
    <t>0.47339318491559107</t>
  </si>
  <si>
    <t>0.3979219191704006</t>
  </si>
  <si>
    <t>0.6579689339713968</t>
  </si>
  <si>
    <t>0.7197099575766409</t>
  </si>
  <si>
    <t>1.0067256777555773</t>
  </si>
  <si>
    <t>1.0167831731133148</t>
  </si>
  <si>
    <t>0.20836712335820484</t>
  </si>
  <si>
    <t>0.9604275880098492</t>
  </si>
  <si>
    <t>0.7363825451430103</t>
  </si>
  <si>
    <t>0.6021611109182397</t>
  </si>
  <si>
    <t>1.2008923976583885</t>
  </si>
  <si>
    <t>0.6771805753967934</t>
  </si>
  <si>
    <t>0.9158562535382104</t>
  </si>
  <si>
    <t>0.4794771060614794</t>
  </si>
  <si>
    <t>1.1135898493839975</t>
  </si>
  <si>
    <t>1.1557032751593719</t>
  </si>
  <si>
    <t>0.35389734188806793</t>
  </si>
  <si>
    <t>2.566921536570373</t>
  </si>
  <si>
    <t>1.188723587203264</t>
  </si>
  <si>
    <t>0.48878488663424985</t>
  </si>
  <si>
    <t>1.1095446196328038</t>
  </si>
  <si>
    <t>0.8371008570061466</t>
  </si>
  <si>
    <t>0.5758858828147391</t>
  </si>
  <si>
    <t>1.9875122943449717</t>
  </si>
  <si>
    <t>0.738649846061824</t>
  </si>
  <si>
    <t>0.8731221097190254</t>
  </si>
  <si>
    <t>0.8227210994395638</t>
  </si>
  <si>
    <t>0.8583553728916462</t>
  </si>
  <si>
    <t>0.8170770229078105</t>
  </si>
  <si>
    <t>0.7712266537976846</t>
  </si>
  <si>
    <t>1.0557549930727679</t>
  </si>
  <si>
    <t>0.9923915243773123</t>
  </si>
  <si>
    <t>1.3051166208001461</t>
  </si>
  <si>
    <t>0.24177839580712668</t>
  </si>
  <si>
    <t>0.23646281021244667</t>
  </si>
  <si>
    <t>0.5720440137269663</t>
  </si>
  <si>
    <t>0.8911761600618381</t>
  </si>
  <si>
    <t>0.10896773511066565</t>
  </si>
  <si>
    <t>0.8602356737907707</t>
  </si>
  <si>
    <t>0.45860163853599917</t>
  </si>
  <si>
    <t>1.3750975558544742</t>
  </si>
  <si>
    <t>0.8204500783548764</t>
  </si>
  <si>
    <t>0.463951433308258</t>
  </si>
  <si>
    <t>0.6400668862208304</t>
  </si>
  <si>
    <t>0.5825418417876262</t>
  </si>
  <si>
    <t>0.8800493868048691</t>
  </si>
  <si>
    <t>0.6760944368627202</t>
  </si>
  <si>
    <t>0.6252758979705937</t>
  </si>
  <si>
    <t>1.0161804804397054</t>
  </si>
  <si>
    <t>0.24028785638697756</t>
  </si>
  <si>
    <t>0.3091816017337338</t>
  </si>
  <si>
    <t>0.9151139559205312</t>
  </si>
  <si>
    <t>1.1040143633660566</t>
  </si>
  <si>
    <t>0.9949334946194118</t>
  </si>
  <si>
    <t>0.6131546080088526</t>
  </si>
  <si>
    <t>0.9810254015098168</t>
  </si>
  <si>
    <t>1.299583604400168</t>
  </si>
  <si>
    <t>1.117847188647504</t>
  </si>
  <si>
    <t>0.8201762405874015</t>
  </si>
  <si>
    <t>0.6816889303018265</t>
  </si>
  <si>
    <t>1.3071317401386429</t>
  </si>
  <si>
    <t>0.7875808495231368</t>
  </si>
  <si>
    <t>0.8517259685425584</t>
  </si>
  <si>
    <t>0.4340750405796898</t>
  </si>
  <si>
    <t>0.9608928745957835</t>
  </si>
  <si>
    <t>0.7586287991605746</t>
  </si>
  <si>
    <t>1.0305790885052346</t>
  </si>
  <si>
    <t>0.42409072096469536</t>
  </si>
  <si>
    <t>0.3964147115916901</t>
  </si>
  <si>
    <t>0.6464697765645305</t>
  </si>
  <si>
    <t>RGS1</t>
  </si>
  <si>
    <t>Q08116</t>
  </si>
  <si>
    <t>685148.4387584019</t>
  </si>
  <si>
    <t>0.8835869939549795</t>
  </si>
  <si>
    <t>1.3571391569227458</t>
  </si>
  <si>
    <t>0.8030159119209846</t>
  </si>
  <si>
    <t>0.03485191966334106</t>
  </si>
  <si>
    <t>0.5857193628413742</t>
  </si>
  <si>
    <t>0.07795694106162114</t>
  </si>
  <si>
    <t>0.7389838626482927</t>
  </si>
  <si>
    <t>2.980835004083106</t>
  </si>
  <si>
    <t>1.0199779186957711</t>
  </si>
  <si>
    <t>0.5487654112244145</t>
  </si>
  <si>
    <t>0.4507953142390665</t>
  </si>
  <si>
    <t>0.08133448527915715</t>
  </si>
  <si>
    <t>2.213807897196356</t>
  </si>
  <si>
    <t>1.6247889110477745</t>
  </si>
  <si>
    <t>0.17520852128202302</t>
  </si>
  <si>
    <t>0.6811254558141279</t>
  </si>
  <si>
    <t>1.1479347069008423</t>
  </si>
  <si>
    <t>0.733967525832639</t>
  </si>
  <si>
    <t>1.1677114578704044</t>
  </si>
  <si>
    <t>1.1907057386955957</t>
  </si>
  <si>
    <t>0.48492210375920336</t>
  </si>
  <si>
    <t>RGS10</t>
  </si>
  <si>
    <t>O43665</t>
  </si>
  <si>
    <t>1.18034030051468E9</t>
  </si>
  <si>
    <t>0.6707328892250383</t>
  </si>
  <si>
    <t>0.7631425870443583</t>
  </si>
  <si>
    <t>1.0013493003305742</t>
  </si>
  <si>
    <t>0.8523661256699727</t>
  </si>
  <si>
    <t>1.4498392496736658</t>
  </si>
  <si>
    <t>1.4059816525977138</t>
  </si>
  <si>
    <t>1.053679824685623</t>
  </si>
  <si>
    <t>0.9916775712751065</t>
  </si>
  <si>
    <t>0.9133568957920809</t>
  </si>
  <si>
    <t>0.7464627473163491</t>
  </si>
  <si>
    <t>0.5196283916329683</t>
  </si>
  <si>
    <t>0.9473895698099591</t>
  </si>
  <si>
    <t>0.7285088804309574</t>
  </si>
  <si>
    <t>0.5773018809500532</t>
  </si>
  <si>
    <t>1.0160924832714886</t>
  </si>
  <si>
    <t>0.6094613358802942</t>
  </si>
  <si>
    <t>0.6010872510399995</t>
  </si>
  <si>
    <t>0.9812339414373156</t>
  </si>
  <si>
    <t>0.5231854360216412</t>
  </si>
  <si>
    <t>0.4405589621097568</t>
  </si>
  <si>
    <t>0.8058251233673386</t>
  </si>
  <si>
    <t>0.5250315221798028</t>
  </si>
  <si>
    <t>0.3648810067510644</t>
  </si>
  <si>
    <t>2.4902953349593036</t>
  </si>
  <si>
    <t>1.2623407719950188</t>
  </si>
  <si>
    <t>0.2972329733910576</t>
  </si>
  <si>
    <t>1.2648977756502653</t>
  </si>
  <si>
    <t>0.39130720634411387</t>
  </si>
  <si>
    <t>1.0949325061266137</t>
  </si>
  <si>
    <t>0.6988365154451288</t>
  </si>
  <si>
    <t>0.634395480618605</t>
  </si>
  <si>
    <t>0.8391489106129228</t>
  </si>
  <si>
    <t>0.4494904105152768</t>
  </si>
  <si>
    <t>0.9119821004401318</t>
  </si>
  <si>
    <t>0.8863200262908159</t>
  </si>
  <si>
    <t>0.2136304266742965</t>
  </si>
  <si>
    <t>1.2981416425819114</t>
  </si>
  <si>
    <t>0.9331763955634734</t>
  </si>
  <si>
    <t>0.8751605159791562</t>
  </si>
  <si>
    <t>0.9875476899960438</t>
  </si>
  <si>
    <t>1.4916415252878097</t>
  </si>
  <si>
    <t>0.9747246818205357</t>
  </si>
  <si>
    <t>0.7738534835410477</t>
  </si>
  <si>
    <t>0.9436745910255552</t>
  </si>
  <si>
    <t>0.9279973584025433</t>
  </si>
  <si>
    <t>0.5818122007773024</t>
  </si>
  <si>
    <t>1.3074885682143969</t>
  </si>
  <si>
    <t>0.9948788532935923</t>
  </si>
  <si>
    <t>1.0478250008875463</t>
  </si>
  <si>
    <t>3.6898044644520946</t>
  </si>
  <si>
    <t>1.2548182390461757</t>
  </si>
  <si>
    <t>1.7632297419213436</t>
  </si>
  <si>
    <t>0.2576647234551013</t>
  </si>
  <si>
    <t>1.047827813104066</t>
  </si>
  <si>
    <t>0.9284445384550689</t>
  </si>
  <si>
    <t>1.1269858443713747</t>
  </si>
  <si>
    <t>0.790246245357583</t>
  </si>
  <si>
    <t>0.9680732855282639</t>
  </si>
  <si>
    <t>0.7820626542734884</t>
  </si>
  <si>
    <t>0.6833933298979896</t>
  </si>
  <si>
    <t>0.8365164153503098</t>
  </si>
  <si>
    <t>0.7345248564561416</t>
  </si>
  <si>
    <t>1.5625036820138696</t>
  </si>
  <si>
    <t>1.2341183611443234</t>
  </si>
  <si>
    <t>1.4689396469052645</t>
  </si>
  <si>
    <t>0.8368980079565514</t>
  </si>
  <si>
    <t>0.829323436392225</t>
  </si>
  <si>
    <t>0.6914219155918305</t>
  </si>
  <si>
    <t>0.4215529122054733</t>
  </si>
  <si>
    <t>0.5371186053369248</t>
  </si>
  <si>
    <t>0.6918247775224245</t>
  </si>
  <si>
    <t>0.8856866985916116</t>
  </si>
  <si>
    <t>0.5456276065588288</t>
  </si>
  <si>
    <t>0.5927003060772261</t>
  </si>
  <si>
    <t>0.8730999901891469</t>
  </si>
  <si>
    <t>0.929319769874937</t>
  </si>
  <si>
    <t>1.0913325340560287</t>
  </si>
  <si>
    <t>0.6710444441792702</t>
  </si>
  <si>
    <t>0.7550825141768108</t>
  </si>
  <si>
    <t>0.5041743520715063</t>
  </si>
  <si>
    <t>0.9626096310947836</t>
  </si>
  <si>
    <t>0.6018451925753523</t>
  </si>
  <si>
    <t>0.8640478852888245</t>
  </si>
  <si>
    <t>1.0760605950056896</t>
  </si>
  <si>
    <t>0.2420193280580304</t>
  </si>
  <si>
    <t>0.38730054309573925</t>
  </si>
  <si>
    <t>0.6531306032029505</t>
  </si>
  <si>
    <t>0.6334098902016038</t>
  </si>
  <si>
    <t>1.0790790752034451</t>
  </si>
  <si>
    <t>1.0677437316813618</t>
  </si>
  <si>
    <t>1.1242191711074052</t>
  </si>
  <si>
    <t>1.3753984390474776</t>
  </si>
  <si>
    <t>0.705496898215051</t>
  </si>
  <si>
    <t>1.0409706717034306</t>
  </si>
  <si>
    <t>0.7638957925183943</t>
  </si>
  <si>
    <t>0.7201555004079331</t>
  </si>
  <si>
    <t>1.0473502604937983</t>
  </si>
  <si>
    <t>0.8090030668203744</t>
  </si>
  <si>
    <t>1.3013693170480143</t>
  </si>
  <si>
    <t>1.3166796286442197</t>
  </si>
  <si>
    <t>0.6591469209591414</t>
  </si>
  <si>
    <t>0.5939087170201659</t>
  </si>
  <si>
    <t>0.7171178707805568</t>
  </si>
  <si>
    <t>0.5699165907915538</t>
  </si>
  <si>
    <t>1.0614109612935907</t>
  </si>
  <si>
    <t>1.3283992649991876</t>
  </si>
  <si>
    <t>1.1886131991430793</t>
  </si>
  <si>
    <t>1.935826593856767</t>
  </si>
  <si>
    <t>0.7035891202328305</t>
  </si>
  <si>
    <t>0.5616314776463964</t>
  </si>
  <si>
    <t>1.3525887534182384</t>
  </si>
  <si>
    <t>RGS12</t>
  </si>
  <si>
    <t>O14924</t>
  </si>
  <si>
    <t>2.7586030016573038E7</t>
  </si>
  <si>
    <t>0.74698513717776</t>
  </si>
  <si>
    <t>0.8242643069732274</t>
  </si>
  <si>
    <t>1.0489140551952727</t>
  </si>
  <si>
    <t>0.27965499754818807</t>
  </si>
  <si>
    <t>0.5599557269461681</t>
  </si>
  <si>
    <t>1.1582708081904707</t>
  </si>
  <si>
    <t>0.9774060965126807</t>
  </si>
  <si>
    <t>0.6781098408063567</t>
  </si>
  <si>
    <t>0.28866611190069685</t>
  </si>
  <si>
    <t>0.7666546305891205</t>
  </si>
  <si>
    <t>0.9251823084953362</t>
  </si>
  <si>
    <t>0.8408841545955519</t>
  </si>
  <si>
    <t>0.8401660789759526</t>
  </si>
  <si>
    <t>0.8844299571952811</t>
  </si>
  <si>
    <t>0.7442845671517921</t>
  </si>
  <si>
    <t>0.7927475652711657</t>
  </si>
  <si>
    <t>0.7144013454335543</t>
  </si>
  <si>
    <t>0.3879208561753113</t>
  </si>
  <si>
    <t>0.35629720850877156</t>
  </si>
  <si>
    <t>0.5806927790199341</t>
  </si>
  <si>
    <t>0.6335679976494907</t>
  </si>
  <si>
    <t>0.8345701769062404</t>
  </si>
  <si>
    <t>0.9048961266914138</t>
  </si>
  <si>
    <t>1.2409690769871942</t>
  </si>
  <si>
    <t>0.4972204047579241</t>
  </si>
  <si>
    <t>0.18138582974121056</t>
  </si>
  <si>
    <t>0.7289425073297549</t>
  </si>
  <si>
    <t>0.67276177188196</t>
  </si>
  <si>
    <t>0.9377299413879824</t>
  </si>
  <si>
    <t>2.2348641326003524</t>
  </si>
  <si>
    <t>0.2732507851268999</t>
  </si>
  <si>
    <t>1.0319867310602686</t>
  </si>
  <si>
    <t>0.33246852338184224</t>
  </si>
  <si>
    <t>0.8563439188340477</t>
  </si>
  <si>
    <t>0.714681257278379</t>
  </si>
  <si>
    <t>0.26962131025419755</t>
  </si>
  <si>
    <t>0.6114612176326489</t>
  </si>
  <si>
    <t>1.0733006515841965</t>
  </si>
  <si>
    <t>0.7986893763438507</t>
  </si>
  <si>
    <t>1.1996705497706954</t>
  </si>
  <si>
    <t>0.5918408794410249</t>
  </si>
  <si>
    <t>1.488671934402088</t>
  </si>
  <si>
    <t>0.8596683895487012</t>
  </si>
  <si>
    <t>0.73027198814706</t>
  </si>
  <si>
    <t>0.2982731465908725</t>
  </si>
  <si>
    <t>0.6016048094420218</t>
  </si>
  <si>
    <t>0.8414362602947693</t>
  </si>
  <si>
    <t>0.9223916364634727</t>
  </si>
  <si>
    <t>0.9775145169787536</t>
  </si>
  <si>
    <t>2.998714590940674</t>
  </si>
  <si>
    <t>0.9767877267837828</t>
  </si>
  <si>
    <t>1.2068080654557016</t>
  </si>
  <si>
    <t>0.29373777622536623</t>
  </si>
  <si>
    <t>0.8084625140510409</t>
  </si>
  <si>
    <t>1.0399480649258317</t>
  </si>
  <si>
    <t>1.0129699086608437</t>
  </si>
  <si>
    <t>1.0818714090050816</t>
  </si>
  <si>
    <t>1.0699267455623989</t>
  </si>
  <si>
    <t>1.0615069251969453</t>
  </si>
  <si>
    <t>0.7999895913058788</t>
  </si>
  <si>
    <t>0.7318555674373921</t>
  </si>
  <si>
    <t>0.5108758933782613</t>
  </si>
  <si>
    <t>1.5852935960717602</t>
  </si>
  <si>
    <t>0.9458014654572651</t>
  </si>
  <si>
    <t>0.6977541787493035</t>
  </si>
  <si>
    <t>0.842655952394472</t>
  </si>
  <si>
    <t>0.9666022187791935</t>
  </si>
  <si>
    <t>0.6683289773940996</t>
  </si>
  <si>
    <t>0.6376098608505043</t>
  </si>
  <si>
    <t>0.4801679098611449</t>
  </si>
  <si>
    <t>1.0573833407960906</t>
  </si>
  <si>
    <t>1.2419852385879477</t>
  </si>
  <si>
    <t>0.7580860480951512</t>
  </si>
  <si>
    <t>1.324915410445836</t>
  </si>
  <si>
    <t>1.0404074953699116</t>
  </si>
  <si>
    <t>1.0602280105961666</t>
  </si>
  <si>
    <t>1.152293940471843</t>
  </si>
  <si>
    <t>0.25921585018200455</t>
  </si>
  <si>
    <t>0.856528947344696</t>
  </si>
  <si>
    <t>0.9868593057458138</t>
  </si>
  <si>
    <t>0.28748215729628446</t>
  </si>
  <si>
    <t>0.6581458014479377</t>
  </si>
  <si>
    <t>0.7897077615188559</t>
  </si>
  <si>
    <t>0.9735614018513358</t>
  </si>
  <si>
    <t>0.2015682518578689</t>
  </si>
  <si>
    <t>0.5636278924685758</t>
  </si>
  <si>
    <t>1.0497244269948676</t>
  </si>
  <si>
    <t>0.8079596938816975</t>
  </si>
  <si>
    <t>0.6633415619406794</t>
  </si>
  <si>
    <t>0.6761206959877454</t>
  </si>
  <si>
    <t>0.9590925929852558</t>
  </si>
  <si>
    <t>0.7171670643470709</t>
  </si>
  <si>
    <t>0.9958548208265886</t>
  </si>
  <si>
    <t>0.8086765524493114</t>
  </si>
  <si>
    <t>0.7373442637918717</t>
  </si>
  <si>
    <t>1.207584245546052</t>
  </si>
  <si>
    <t>0.6431469563274457</t>
  </si>
  <si>
    <t>0.23016722689897967</t>
  </si>
  <si>
    <t>1.0524625490473725</t>
  </si>
  <si>
    <t>0.5895630402112364</t>
  </si>
  <si>
    <t>0.7647222254366481</t>
  </si>
  <si>
    <t>1.5687707218635425</t>
  </si>
  <si>
    <t>1.2166129216989894</t>
  </si>
  <si>
    <t>1.0814092010207201</t>
  </si>
  <si>
    <t>1.5566222100665301</t>
  </si>
  <si>
    <t>0.5502346660877472</t>
  </si>
  <si>
    <t>0.5753501308454247</t>
  </si>
  <si>
    <t>0.833594420101713</t>
  </si>
  <si>
    <t>RGS14</t>
  </si>
  <si>
    <t>O43566</t>
  </si>
  <si>
    <t>7.153480011942266E7</t>
  </si>
  <si>
    <t>0.8440350574910187</t>
  </si>
  <si>
    <t>1.2230572535598792</t>
  </si>
  <si>
    <t>0.9647737040160995</t>
  </si>
  <si>
    <t>0.7961697513192817</t>
  </si>
  <si>
    <t>1.1365703478371707</t>
  </si>
  <si>
    <t>0.7207670900718726</t>
  </si>
  <si>
    <t>1.0307000243633455</t>
  </si>
  <si>
    <t>0.9347025754890598</t>
  </si>
  <si>
    <t>0.8496339379914553</t>
  </si>
  <si>
    <t>0.7065047426530338</t>
  </si>
  <si>
    <t>0.8664272727890553</t>
  </si>
  <si>
    <t>1.092246172648036</t>
  </si>
  <si>
    <t>0.7532774585810234</t>
  </si>
  <si>
    <t>0.769039348840038</t>
  </si>
  <si>
    <t>1.2273336988549008</t>
  </si>
  <si>
    <t>0.7585265957922922</t>
  </si>
  <si>
    <t>0.7149706508043067</t>
  </si>
  <si>
    <t>1.133617115534952</t>
  </si>
  <si>
    <t>0.9293596274135458</t>
  </si>
  <si>
    <t>0.4854907404252352</t>
  </si>
  <si>
    <t>0.838440962714316</t>
  </si>
  <si>
    <t>0.7466986597042389</t>
  </si>
  <si>
    <t>0.39529976248952586</t>
  </si>
  <si>
    <t>1.1524602346833255</t>
  </si>
  <si>
    <t>0.9342823390023952</t>
  </si>
  <si>
    <t>0.38881630584105936</t>
  </si>
  <si>
    <t>1.1648921408802975</t>
  </si>
  <si>
    <t>0.3894257869089954</t>
  </si>
  <si>
    <t>1.4345600034785921</t>
  </si>
  <si>
    <t>0.58497695245621</t>
  </si>
  <si>
    <t>0.6674516495790613</t>
  </si>
  <si>
    <t>0.6035701988971832</t>
  </si>
  <si>
    <t>0.5866036523468641</t>
  </si>
  <si>
    <t>0.9344170799380227</t>
  </si>
  <si>
    <t>0.7537972703487987</t>
  </si>
  <si>
    <t>0.2327440539617264</t>
  </si>
  <si>
    <t>0.8581038267614775</t>
  </si>
  <si>
    <t>0.9381716197806376</t>
  </si>
  <si>
    <t>0.8814226975155143</t>
  </si>
  <si>
    <t>0.9028204577372697</t>
  </si>
  <si>
    <t>1.180395832693975</t>
  </si>
  <si>
    <t>1.013432055713417</t>
  </si>
  <si>
    <t>0.9684561041356715</t>
  </si>
  <si>
    <t>0.9485413523229405</t>
  </si>
  <si>
    <t>0.7390782999172647</t>
  </si>
  <si>
    <t>0.30549015591165696</t>
  </si>
  <si>
    <t>0.8960248475730445</t>
  </si>
  <si>
    <t>1.0553739902679966</t>
  </si>
  <si>
    <t>0.59094031847556</t>
  </si>
  <si>
    <t>4.049819551083505</t>
  </si>
  <si>
    <t>1.2029840771152378</t>
  </si>
  <si>
    <t>1.641351117418567</t>
  </si>
  <si>
    <t>0.5584668871908539</t>
  </si>
  <si>
    <t>0.812305362527219</t>
  </si>
  <si>
    <t>1.034696592751051</t>
  </si>
  <si>
    <t>1.081633804749109</t>
  </si>
  <si>
    <t>0.8744430405054288</t>
  </si>
  <si>
    <t>0.5486519354756011</t>
  </si>
  <si>
    <t>0.901644015133674</t>
  </si>
  <si>
    <t>0.5648031366081719</t>
  </si>
  <si>
    <t>1.0698891547671316</t>
  </si>
  <si>
    <t>0.5816066126246001</t>
  </si>
  <si>
    <t>1.528789554929648</t>
  </si>
  <si>
    <t>0.9724999378123936</t>
  </si>
  <si>
    <t>0.641420578394856</t>
  </si>
  <si>
    <t>1.1132304310247618</t>
  </si>
  <si>
    <t>0.6652378750693744</t>
  </si>
  <si>
    <t>1.0447288568441608</t>
  </si>
  <si>
    <t>0.5007535548652797</t>
  </si>
  <si>
    <t>0.4845874835255153</t>
  </si>
  <si>
    <t>0.5648826067431105</t>
  </si>
  <si>
    <t>0.9358365324258335</t>
  </si>
  <si>
    <t>0.6032833803785568</t>
  </si>
  <si>
    <t>0.9008848566292958</t>
  </si>
  <si>
    <t>0.8238526664601689</t>
  </si>
  <si>
    <t>1.096233030109349</t>
  </si>
  <si>
    <t>0.7782200310200225</t>
  </si>
  <si>
    <t>0.6880686969450731</t>
  </si>
  <si>
    <t>0.6462876124230241</t>
  </si>
  <si>
    <t>0.3972795178938222</t>
  </si>
  <si>
    <t>0.8328609818115451</t>
  </si>
  <si>
    <t>0.7565931263420709</t>
  </si>
  <si>
    <t>0.8372368460603473</t>
  </si>
  <si>
    <t>0.9222640725683212</t>
  </si>
  <si>
    <t>0.2399054213145108</t>
  </si>
  <si>
    <t>0.49579492946978276</t>
  </si>
  <si>
    <t>0.6358063503108183</t>
  </si>
  <si>
    <t>0.7262805204427194</t>
  </si>
  <si>
    <t>1.041950333840123</t>
  </si>
  <si>
    <t>0.9902655808287328</t>
  </si>
  <si>
    <t>1.0439823848230838</t>
  </si>
  <si>
    <t>1.1937168837407628</t>
  </si>
  <si>
    <t>0.44981154881123697</t>
  </si>
  <si>
    <t>0.6235547873045117</t>
  </si>
  <si>
    <t>1.14534094886938</t>
  </si>
  <si>
    <t>1.0048286404808586</t>
  </si>
  <si>
    <t>0.7908372708354511</t>
  </si>
  <si>
    <t>1.1364758152509027</t>
  </si>
  <si>
    <t>0.8080296699463926</t>
  </si>
  <si>
    <t>0.862006623346707</t>
  </si>
  <si>
    <t>0.7888762444712225</t>
  </si>
  <si>
    <t>0.6874678443231278</t>
  </si>
  <si>
    <t>0.7079365616532063</t>
  </si>
  <si>
    <t>0.5791358560048023</t>
  </si>
  <si>
    <t>0.8687080330120986</t>
  </si>
  <si>
    <t>1.1754895491936717</t>
  </si>
  <si>
    <t>0.998128785093367</t>
  </si>
  <si>
    <t>1.2619109661059407</t>
  </si>
  <si>
    <t>0.4096379741041347</t>
  </si>
  <si>
    <t>0.5896191317136096</t>
  </si>
  <si>
    <t>1.3969138489525004</t>
  </si>
  <si>
    <t>RGS18</t>
  </si>
  <si>
    <t>Q9NS28</t>
  </si>
  <si>
    <t>3974999.110827496</t>
  </si>
  <si>
    <t>0.22160175691352357</t>
  </si>
  <si>
    <t>1.2707877459816133</t>
  </si>
  <si>
    <t>1.1542168627229492</t>
  </si>
  <si>
    <t>0.8220844050305062</t>
  </si>
  <si>
    <t>0.7117947022411972</t>
  </si>
  <si>
    <t>0.9012509292350306</t>
  </si>
  <si>
    <t>0.8132841638007572</t>
  </si>
  <si>
    <t>0.7703258804281755</t>
  </si>
  <si>
    <t>1.0911897982722092</t>
  </si>
  <si>
    <t>1.0735671837901553</t>
  </si>
  <si>
    <t>0.6165179328647926</t>
  </si>
  <si>
    <t>0.8020411272463683</t>
  </si>
  <si>
    <t>0.28917749636936463</t>
  </si>
  <si>
    <t>0.3623454866934433</t>
  </si>
  <si>
    <t>0.77564413424756</t>
  </si>
  <si>
    <t>1.0391692748240327</t>
  </si>
  <si>
    <t>0.10458275975515795</t>
  </si>
  <si>
    <t>1.2421830493580266</t>
  </si>
  <si>
    <t>0.3207509997034257</t>
  </si>
  <si>
    <t>1.537015313802256</t>
  </si>
  <si>
    <t>0.40199155966357764</t>
  </si>
  <si>
    <t>0.616795484185868</t>
  </si>
  <si>
    <t>0.5193194629639872</t>
  </si>
  <si>
    <t>0.965042523208959</t>
  </si>
  <si>
    <t>0.35724208530667956</t>
  </si>
  <si>
    <t>3.2233792725985047</t>
  </si>
  <si>
    <t>1.14988467808054</t>
  </si>
  <si>
    <t>0.9859798366037261</t>
  </si>
  <si>
    <t>0.9163507107042347</t>
  </si>
  <si>
    <t>0.8069302841271094</t>
  </si>
  <si>
    <t>0.9179050223898142</t>
  </si>
  <si>
    <t>1.45064621255445</t>
  </si>
  <si>
    <t>0.9553552527955811</t>
  </si>
  <si>
    <t>0.866398663032852</t>
  </si>
  <si>
    <t>1.9122243738808558</t>
  </si>
  <si>
    <t>1.213016581163283</t>
  </si>
  <si>
    <t>1.494826547120573</t>
  </si>
  <si>
    <t>0.5227631343277487</t>
  </si>
  <si>
    <t>1.2789034555223078</t>
  </si>
  <si>
    <t>RGS19</t>
  </si>
  <si>
    <t>P49795</t>
  </si>
  <si>
    <t>4.36121250413864E8</t>
  </si>
  <si>
    <t>0.7738397333080632</t>
  </si>
  <si>
    <t>1.4793625476000385</t>
  </si>
  <si>
    <t>0.48018268583891643</t>
  </si>
  <si>
    <t>0.8025596817870692</t>
  </si>
  <si>
    <t>0.9559813844365158</t>
  </si>
  <si>
    <t>0.932707609928502</t>
  </si>
  <si>
    <t>0.8380443468576058</t>
  </si>
  <si>
    <t>0.9808726701883489</t>
  </si>
  <si>
    <t>0.8266348083245917</t>
  </si>
  <si>
    <t>0.8591985776875399</t>
  </si>
  <si>
    <t>1.285219363268739</t>
  </si>
  <si>
    <t>1.155432732527809</t>
  </si>
  <si>
    <t>1.4911152442913138</t>
  </si>
  <si>
    <t>0.5193285301937278</t>
  </si>
  <si>
    <t>0.9138053682798157</t>
  </si>
  <si>
    <t>0.8855784735487363</t>
  </si>
  <si>
    <t>0.6387488964795817</t>
  </si>
  <si>
    <t>1.2190735955743397</t>
  </si>
  <si>
    <t>0.21366890796333682</t>
  </si>
  <si>
    <t>0.96799004114175</t>
  </si>
  <si>
    <t>0.2177569136416346</t>
  </si>
  <si>
    <t>0.8033403851317737</t>
  </si>
  <si>
    <t>0.5386509551262773</t>
  </si>
  <si>
    <t>0.40164171264262294</t>
  </si>
  <si>
    <t>1.1341005929507486</t>
  </si>
  <si>
    <t>0.47907198129535367</t>
  </si>
  <si>
    <t>0.16169693378263758</t>
  </si>
  <si>
    <t>0.6931615803619027</t>
  </si>
  <si>
    <t>0.904962073744758</t>
  </si>
  <si>
    <t>0.9310156177352278</t>
  </si>
  <si>
    <t>1.0187583648617182</t>
  </si>
  <si>
    <t>0.40943782230803066</t>
  </si>
  <si>
    <t>1.1958484094605588</t>
  </si>
  <si>
    <t>0.5473303135978047</t>
  </si>
  <si>
    <t>1.2161959038196388</t>
  </si>
  <si>
    <t>0.817170213488173</t>
  </si>
  <si>
    <t>0.528994303577331</t>
  </si>
  <si>
    <t>4.040667952150201</t>
  </si>
  <si>
    <t>1.2064498242388786</t>
  </si>
  <si>
    <t>1.9954173011205374</t>
  </si>
  <si>
    <t>0.672800119161678</t>
  </si>
  <si>
    <t>0.8183393711105063</t>
  </si>
  <si>
    <t>0.8960169296342538</t>
  </si>
  <si>
    <t>1.1046117887290297</t>
  </si>
  <si>
    <t>0.940647783807835</t>
  </si>
  <si>
    <t>0.48634880984959933</t>
  </si>
  <si>
    <t>0.9731757953585521</t>
  </si>
  <si>
    <t>0.2624777018104953</t>
  </si>
  <si>
    <t>0.8758589033102628</t>
  </si>
  <si>
    <t>0.12796450158974665</t>
  </si>
  <si>
    <t>1.5155644226712914</t>
  </si>
  <si>
    <t>1.0011828729388517</t>
  </si>
  <si>
    <t>0.14953880266501296</t>
  </si>
  <si>
    <t>0.23511210323369533</t>
  </si>
  <si>
    <t>0.775197884537092</t>
  </si>
  <si>
    <t>0.8198470243879192</t>
  </si>
  <si>
    <t>0.10135055731370933</t>
  </si>
  <si>
    <t>0.3534035456538176</t>
  </si>
  <si>
    <t>0.4308600429432912</t>
  </si>
  <si>
    <t>0.764555138035911</t>
  </si>
  <si>
    <t>1.3493243812183555</t>
  </si>
  <si>
    <t>1.0866362775431646</t>
  </si>
  <si>
    <t>0.5193816895596008</t>
  </si>
  <si>
    <t>0.7877093344718442</t>
  </si>
  <si>
    <t>0.15486176893225143</t>
  </si>
  <si>
    <t>0.7855461269594336</t>
  </si>
  <si>
    <t>0.11721801304370795</t>
  </si>
  <si>
    <t>0.14289536184866797</t>
  </si>
  <si>
    <t>0.832624367569577</t>
  </si>
  <si>
    <t>0.3831748695044</t>
  </si>
  <si>
    <t>1.4816562260106498</t>
  </si>
  <si>
    <t>1.3320617635255132</t>
  </si>
  <si>
    <t>0.9126016002469989</t>
  </si>
  <si>
    <t>1.3513504849995674</t>
  </si>
  <si>
    <t>0.20339495467929716</t>
  </si>
  <si>
    <t>0.843955808817974</t>
  </si>
  <si>
    <t>1.3670003624274014</t>
  </si>
  <si>
    <t>1.3408442176771806</t>
  </si>
  <si>
    <t>0.4716315615289277</t>
  </si>
  <si>
    <t>1.611202293553084</t>
  </si>
  <si>
    <t>0.8642957980067627</t>
  </si>
  <si>
    <t>0.9037183806347738</t>
  </si>
  <si>
    <t>0.6267369442237406</t>
  </si>
  <si>
    <t>0.9013887749015734</t>
  </si>
  <si>
    <t>0.9478323246759911</t>
  </si>
  <si>
    <t>0.16995741683136198</t>
  </si>
  <si>
    <t>0.31869428890714785</t>
  </si>
  <si>
    <t>1.1339261449312974</t>
  </si>
  <si>
    <t>0.9791530761273846</t>
  </si>
  <si>
    <t>0.722964802353085</t>
  </si>
  <si>
    <t>0.7557252493123167</t>
  </si>
  <si>
    <t>0.9736996375550265</t>
  </si>
  <si>
    <t>1.1608601640363712</t>
  </si>
  <si>
    <t>RGS3</t>
  </si>
  <si>
    <t>P49796</t>
  </si>
  <si>
    <t>1.1226894082010512E8</t>
  </si>
  <si>
    <t>1.3303655232223128</t>
  </si>
  <si>
    <t>1.2760608117540977</t>
  </si>
  <si>
    <t>0.8210504712439951</t>
  </si>
  <si>
    <t>0.17843122846063816</t>
  </si>
  <si>
    <t>0.9093454729919931</t>
  </si>
  <si>
    <t>1.1065164514326187</t>
  </si>
  <si>
    <t>0.7671677693701711</t>
  </si>
  <si>
    <t>0.584964257242752</t>
  </si>
  <si>
    <t>0.16121647070710932</t>
  </si>
  <si>
    <t>0.3483458555966703</t>
  </si>
  <si>
    <t>0.9490360924506753</t>
  </si>
  <si>
    <t>0.7999019929868508</t>
  </si>
  <si>
    <t>1.5211595198918317</t>
  </si>
  <si>
    <t>0.921744740653869</t>
  </si>
  <si>
    <t>0.8059867048789945</t>
  </si>
  <si>
    <t>1.5999721869740204</t>
  </si>
  <si>
    <t>0.7082252379714453</t>
  </si>
  <si>
    <t>0.7408340309577861</t>
  </si>
  <si>
    <t>0.03915556602666062</t>
  </si>
  <si>
    <t>0.13779740740736546</t>
  </si>
  <si>
    <t>0.6691419186973688</t>
  </si>
  <si>
    <t>0.4530305478017438</t>
  </si>
  <si>
    <t>0.3907491656536489</t>
  </si>
  <si>
    <t>1.4465212522836954</t>
  </si>
  <si>
    <t>1.1608267852108336</t>
  </si>
  <si>
    <t>0.08743297808892965</t>
  </si>
  <si>
    <t>1.3204311794638313</t>
  </si>
  <si>
    <t>0.03097195141369459</t>
  </si>
  <si>
    <t>0.9200881869875815</t>
  </si>
  <si>
    <t>0.10866188573823932</t>
  </si>
  <si>
    <t>0.02831728261723895</t>
  </si>
  <si>
    <t>0.5630329986023639</t>
  </si>
  <si>
    <t>0.09269402365605117</t>
  </si>
  <si>
    <t>0.7938703737025687</t>
  </si>
  <si>
    <t>0.8031605993754545</t>
  </si>
  <si>
    <t>0.17561785297077975</t>
  </si>
  <si>
    <t>0.6233443915107633</t>
  </si>
  <si>
    <t>0.6976160583624873</t>
  </si>
  <si>
    <t>0.637457308004099</t>
  </si>
  <si>
    <t>0.8149055481771889</t>
  </si>
  <si>
    <t>0.32946699262576573</t>
  </si>
  <si>
    <t>1.0864030908168631</t>
  </si>
  <si>
    <t>0.992433229660307</t>
  </si>
  <si>
    <t>0.7751634132425785</t>
  </si>
  <si>
    <t>0.3692301632755453</t>
  </si>
  <si>
    <t>0.11614764253256434</t>
  </si>
  <si>
    <t>1.2108426103982</t>
  </si>
  <si>
    <t>1.0308835650521804</t>
  </si>
  <si>
    <t>0.17136537105452826</t>
  </si>
  <si>
    <t>3.717348172112047</t>
  </si>
  <si>
    <t>1.2931035158086073</t>
  </si>
  <si>
    <t>1.8121425103190538</t>
  </si>
  <si>
    <t>0.3604534951064412</t>
  </si>
  <si>
    <t>0.8257882730740429</t>
  </si>
  <si>
    <t>0.589827946582298</t>
  </si>
  <si>
    <t>1.2120203255794626</t>
  </si>
  <si>
    <t>1.0130361358679714</t>
  </si>
  <si>
    <t>0.8241543237867607</t>
  </si>
  <si>
    <t>1.0929851697849917</t>
  </si>
  <si>
    <t>0.17473725116624064</t>
  </si>
  <si>
    <t>1.1036838020300732</t>
  </si>
  <si>
    <t>0.36207362674548343</t>
  </si>
  <si>
    <t>1.2416882986450954</t>
  </si>
  <si>
    <t>1.153795587258686</t>
  </si>
  <si>
    <t>0.5107227346320161</t>
  </si>
  <si>
    <t>0.5661095553513604</t>
  </si>
  <si>
    <t>0.9884550701288604</t>
  </si>
  <si>
    <t>0.9545461474068916</t>
  </si>
  <si>
    <t>0.14606464448577922</t>
  </si>
  <si>
    <t>0.07487712468561049</t>
  </si>
  <si>
    <t>0.3509086266715546</t>
  </si>
  <si>
    <t>1.085437565019795</t>
  </si>
  <si>
    <t>0.10717214746083431</t>
  </si>
  <si>
    <t>1.522207793204563</t>
  </si>
  <si>
    <t>0.5972826310536969</t>
  </si>
  <si>
    <t>1.022886725649999</t>
  </si>
  <si>
    <t>0.8712863243937211</t>
  </si>
  <si>
    <t>0.19444873236584137</t>
  </si>
  <si>
    <t>1.1116691815429722</t>
  </si>
  <si>
    <t>0.9019471520252312</t>
  </si>
  <si>
    <t>0.0929321856595345</t>
  </si>
  <si>
    <t>0.8127255608963069</t>
  </si>
  <si>
    <t>0.17858007478440274</t>
  </si>
  <si>
    <t>0.8935551210595831</t>
  </si>
  <si>
    <t>0.0357092601125512</t>
  </si>
  <si>
    <t>0.0759150908781866</t>
  </si>
  <si>
    <t>1.2471489629484867</t>
  </si>
  <si>
    <t>0.5448558946445821</t>
  </si>
  <si>
    <t>0.7945836315334878</t>
  </si>
  <si>
    <t>1.0380750977994608</t>
  </si>
  <si>
    <t>1.2333729206088864</t>
  </si>
  <si>
    <t>1.4918121984493273</t>
  </si>
  <si>
    <t>0.14253292496771008</t>
  </si>
  <si>
    <t>0.9073964699804091</t>
  </si>
  <si>
    <t>1.191952952385288</t>
  </si>
  <si>
    <t>1.2224405146661403</t>
  </si>
  <si>
    <t>0.7710042514104692</t>
  </si>
  <si>
    <t>1.6549487252434436</t>
  </si>
  <si>
    <t>1.0842162593336895</t>
  </si>
  <si>
    <t>1.2597742230925217</t>
  </si>
  <si>
    <t>0.4463155467058401</t>
  </si>
  <si>
    <t>0.6014431410367035</t>
  </si>
  <si>
    <t>0.8690400007113348</t>
  </si>
  <si>
    <t>0.06872355065010029</t>
  </si>
  <si>
    <t>0.6278452223444173</t>
  </si>
  <si>
    <t>2.1341667209221677</t>
  </si>
  <si>
    <t>1.8597548960259949</t>
  </si>
  <si>
    <t>1.5363736024092165</t>
  </si>
  <si>
    <t>0.6760453056430787</t>
  </si>
  <si>
    <t>0.383542887253392</t>
  </si>
  <si>
    <t>1.0048069755476061</t>
  </si>
  <si>
    <t>RGS7</t>
  </si>
  <si>
    <t>P49802</t>
  </si>
  <si>
    <t>646755.0705351256</t>
  </si>
  <si>
    <t>0.9061040462115921</t>
  </si>
  <si>
    <t>0.7824966721018972</t>
  </si>
  <si>
    <t>2.0829134629606423</t>
  </si>
  <si>
    <t>0.9184326947893299</t>
  </si>
  <si>
    <t>0.5467327273607397</t>
  </si>
  <si>
    <t>1.5324997743839828</t>
  </si>
  <si>
    <t>1.0503189414786582</t>
  </si>
  <si>
    <t>1.029843888213212</t>
  </si>
  <si>
    <t>0.724814879008804</t>
  </si>
  <si>
    <t>0.707149317229739</t>
  </si>
  <si>
    <t>1.5050747760170935</t>
  </si>
  <si>
    <t>1.1668370782870652</t>
  </si>
  <si>
    <t>0.23556339015958794</t>
  </si>
  <si>
    <t>1.008561362076185</t>
  </si>
  <si>
    <t>1.2487865210601947</t>
  </si>
  <si>
    <t>RHBDD1</t>
  </si>
  <si>
    <t>Q8TEB9</t>
  </si>
  <si>
    <t>1.70124168697708E7</t>
  </si>
  <si>
    <t>0.876486551078811</t>
  </si>
  <si>
    <t>0.6823291186554381</t>
  </si>
  <si>
    <t>0.5753689240474138</t>
  </si>
  <si>
    <t>0.8151263333544048</t>
  </si>
  <si>
    <t>1.0940138996381814</t>
  </si>
  <si>
    <t>0.9068162312879015</t>
  </si>
  <si>
    <t>0.5708236266154639</t>
  </si>
  <si>
    <t>0.7324389090922171</t>
  </si>
  <si>
    <t>0.3626352717653909</t>
  </si>
  <si>
    <t>0.7289911605895455</t>
  </si>
  <si>
    <t>0.9030788776802466</t>
  </si>
  <si>
    <t>1.0270967335061008</t>
  </si>
  <si>
    <t>1.4924393202193975</t>
  </si>
  <si>
    <t>0.6931435459994412</t>
  </si>
  <si>
    <t>0.3498988581124597</t>
  </si>
  <si>
    <t>0.5732950523836216</t>
  </si>
  <si>
    <t>0.9244001367506811</t>
  </si>
  <si>
    <t>1.2398238874990903</t>
  </si>
  <si>
    <t>1.4816600709068348</t>
  </si>
  <si>
    <t>0.7849883925628565</t>
  </si>
  <si>
    <t>0.6517172093803253</t>
  </si>
  <si>
    <t>1.062554566231401</t>
  </si>
  <si>
    <t>1.023773181173203</t>
  </si>
  <si>
    <t>0.5850041803212808</t>
  </si>
  <si>
    <t>1.0837324622718603</t>
  </si>
  <si>
    <t>0.539098268074719</t>
  </si>
  <si>
    <t>0.766597735601604</t>
  </si>
  <si>
    <t>0.3308325739668096</t>
  </si>
  <si>
    <t>1.1721498944405344</t>
  </si>
  <si>
    <t>0.5992289798324267</t>
  </si>
  <si>
    <t>1.326912126188477</t>
  </si>
  <si>
    <t>1.0802892086701175</t>
  </si>
  <si>
    <t>0.5654123666395952</t>
  </si>
  <si>
    <t>0.8318646194097105</t>
  </si>
  <si>
    <t>0.4172923181571308</t>
  </si>
  <si>
    <t>0.26821550468227623</t>
  </si>
  <si>
    <t>1.2981870607474493</t>
  </si>
  <si>
    <t>0.4516605419987073</t>
  </si>
  <si>
    <t>1.2830994823748483</t>
  </si>
  <si>
    <t>0.5321177715873454</t>
  </si>
  <si>
    <t>1.0589126851020791</t>
  </si>
  <si>
    <t>0.8054343692970442</t>
  </si>
  <si>
    <t>1.8964746229889116</t>
  </si>
  <si>
    <t>1.0271976103432168</t>
  </si>
  <si>
    <t>0.6640533131138651</t>
  </si>
  <si>
    <t>0.7300144241140899</t>
  </si>
  <si>
    <t>0.7089412027177258</t>
  </si>
  <si>
    <t>1.36723845804517</t>
  </si>
  <si>
    <t>1.0330457642080124</t>
  </si>
  <si>
    <t>1.020838356531443</t>
  </si>
  <si>
    <t>0.884270121201862</t>
  </si>
  <si>
    <t>0.7829625018188747</t>
  </si>
  <si>
    <t>0.6970370727210792</t>
  </si>
  <si>
    <t>1.021568598228492</t>
  </si>
  <si>
    <t>RHBDD2</t>
  </si>
  <si>
    <t>Q6NTF9</t>
  </si>
  <si>
    <t>4.849957232434689E7</t>
  </si>
  <si>
    <t>1.9049749722354947</t>
  </si>
  <si>
    <t>0.8084619234565229</t>
  </si>
  <si>
    <t>0.8186735153856756</t>
  </si>
  <si>
    <t>1.1894425465201748</t>
  </si>
  <si>
    <t>0.48999485767895107</t>
  </si>
  <si>
    <t>0.17836550602319812</t>
  </si>
  <si>
    <t>2.505008248173417</t>
  </si>
  <si>
    <t>1.0706167568282638</t>
  </si>
  <si>
    <t>0.5089341965091586</t>
  </si>
  <si>
    <t>2.477717656790052</t>
  </si>
  <si>
    <t>1.06465007513896</t>
  </si>
  <si>
    <t>0.6157853584575891</t>
  </si>
  <si>
    <t>0.04362617938602868</t>
  </si>
  <si>
    <t>0.09700393001497597</t>
  </si>
  <si>
    <t>0.45298120378280116</t>
  </si>
  <si>
    <t>0.7647441859614285</t>
  </si>
  <si>
    <t>0.10598668680234807</t>
  </si>
  <si>
    <t>0.6558945828690761</t>
  </si>
  <si>
    <t>0.10692030517803378</t>
  </si>
  <si>
    <t>0.007332703882440587</t>
  </si>
  <si>
    <t>0.4838359214411548</t>
  </si>
  <si>
    <t>0.013809738308398455</t>
  </si>
  <si>
    <t>0.5643998915758471</t>
  </si>
  <si>
    <t>0.04081426680277457</t>
  </si>
  <si>
    <t>0.07523162254659463</t>
  </si>
  <si>
    <t>0.42593688997551427</t>
  </si>
  <si>
    <t>0.11214447750013748</t>
  </si>
  <si>
    <t>1.427296918349</t>
  </si>
  <si>
    <t>0.5839232415173575</t>
  </si>
  <si>
    <t>0.12363830631205362</t>
  </si>
  <si>
    <t>0.12714227010259616</t>
  </si>
  <si>
    <t>0.8565568768490239</t>
  </si>
  <si>
    <t>0.6886235215478912</t>
  </si>
  <si>
    <t>0.7314367339879001</t>
  </si>
  <si>
    <t>1.2367250469924875</t>
  </si>
  <si>
    <t>1.4812370241376733</t>
  </si>
  <si>
    <t>0.021578355273047963</t>
  </si>
  <si>
    <t>0.4938932090697007</t>
  </si>
  <si>
    <t>3.207631329198693</t>
  </si>
  <si>
    <t>1.2322954903810563</t>
  </si>
  <si>
    <t>0.6323684907750474</t>
  </si>
  <si>
    <t>0.37435397923770725</t>
  </si>
  <si>
    <t>0.3753475880979609</t>
  </si>
  <si>
    <t>0.950957536021009</t>
  </si>
  <si>
    <t>0.5310648579956194</t>
  </si>
  <si>
    <t>0.44198088397704116</t>
  </si>
  <si>
    <t>0.5424185031729594</t>
  </si>
  <si>
    <t>0.06444645951096944</t>
  </si>
  <si>
    <t>0.8318494035850691</t>
  </si>
  <si>
    <t>0.3024245285748434</t>
  </si>
  <si>
    <t>1.4039832141614146</t>
  </si>
  <si>
    <t>0.4827195704458523</t>
  </si>
  <si>
    <t>0.8964200729141344</t>
  </si>
  <si>
    <t>0.07856877701283954</t>
  </si>
  <si>
    <t>0.13748605862372498</t>
  </si>
  <si>
    <t>0.6945817571581383</t>
  </si>
  <si>
    <t>0.3792603397237146</t>
  </si>
  <si>
    <t>1.754986861486084</t>
  </si>
  <si>
    <t>0.6921081686415265</t>
  </si>
  <si>
    <t>0.42003876754674846</t>
  </si>
  <si>
    <t>1.739877183112642</t>
  </si>
  <si>
    <t>0.9613087665078562</t>
  </si>
  <si>
    <t>0.11729153824278898</t>
  </si>
  <si>
    <t>0.44799685298418224</t>
  </si>
  <si>
    <t>0.07040271781903097</t>
  </si>
  <si>
    <t>0.5121618266029481</t>
  </si>
  <si>
    <t>0.04136489070543958</t>
  </si>
  <si>
    <t>0.05123734386775598</t>
  </si>
  <si>
    <t>0.9093852619272118</t>
  </si>
  <si>
    <t>0.20918916780806765</t>
  </si>
  <si>
    <t>1.4462261130503493</t>
  </si>
  <si>
    <t>0.727049167853304</t>
  </si>
  <si>
    <t>1.3391955030964606</t>
  </si>
  <si>
    <t>0.8004496224179409</t>
  </si>
  <si>
    <t>0.8932186952797547</t>
  </si>
  <si>
    <t>0.7459676049345181</t>
  </si>
  <si>
    <t>0.9124875283454986</t>
  </si>
  <si>
    <t>1.214817238886207</t>
  </si>
  <si>
    <t>0.13839964866735724</t>
  </si>
  <si>
    <t>0.8275028805639231</t>
  </si>
  <si>
    <t>0.46423380578977563</t>
  </si>
  <si>
    <t>0.9893529947351067</t>
  </si>
  <si>
    <t>0.13944461439609582</t>
  </si>
  <si>
    <t>0.24090539242357775</t>
  </si>
  <si>
    <t>RHBDD3</t>
  </si>
  <si>
    <t>Q9Y3P4</t>
  </si>
  <si>
    <t>3.699973656250481E7</t>
  </si>
  <si>
    <t>1.6581697175405608</t>
  </si>
  <si>
    <t>0.6775246208223427</t>
  </si>
  <si>
    <t>1.0550257004040384</t>
  </si>
  <si>
    <t>0.507315038288489</t>
  </si>
  <si>
    <t>0.654441135465821</t>
  </si>
  <si>
    <t>1.0544976233378662</t>
  </si>
  <si>
    <t>0.8888069298079185</t>
  </si>
  <si>
    <t>0.6947273831440309</t>
  </si>
  <si>
    <t>0.47221226254331883</t>
  </si>
  <si>
    <t>0.053665887407119604</t>
  </si>
  <si>
    <t>0.7989246784565619</t>
  </si>
  <si>
    <t>0.6295671724665654</t>
  </si>
  <si>
    <t>1.171447706283674</t>
  </si>
  <si>
    <t>1.0221545444774973</t>
  </si>
  <si>
    <t>0.6993067141124594</t>
  </si>
  <si>
    <t>1.127490062288506</t>
  </si>
  <si>
    <t>1.2400793746436811</t>
  </si>
  <si>
    <t>0.364590207876779</t>
  </si>
  <si>
    <t>0.03421962357040722</t>
  </si>
  <si>
    <t>0.02943553232482147</t>
  </si>
  <si>
    <t>0.31342028620035195</t>
  </si>
  <si>
    <t>1.1366333792353451</t>
  </si>
  <si>
    <t>0.045697855346790564</t>
  </si>
  <si>
    <t>0.8734258131583756</t>
  </si>
  <si>
    <t>0.4073236006976687</t>
  </si>
  <si>
    <t>0.01857008743515981</t>
  </si>
  <si>
    <t>0.6951978616893555</t>
  </si>
  <si>
    <t>0.05488875525080813</t>
  </si>
  <si>
    <t>0.8983953711727204</t>
  </si>
  <si>
    <t>0.0917923805559266</t>
  </si>
  <si>
    <t>0.2455268349698785</t>
  </si>
  <si>
    <t>0.8490264723089042</t>
  </si>
  <si>
    <t>0.32060731823946603</t>
  </si>
  <si>
    <t>1.205222881490035</t>
  </si>
  <si>
    <t>0.745532853176892</t>
  </si>
  <si>
    <t>0.13392305827250187</t>
  </si>
  <si>
    <t>0.4989113213466554</t>
  </si>
  <si>
    <t>1.1703223932284819</t>
  </si>
  <si>
    <t>0.8740638319314264</t>
  </si>
  <si>
    <t>0.7407914404654671</t>
  </si>
  <si>
    <t>0.8063694741312395</t>
  </si>
  <si>
    <t>0.987049876519168</t>
  </si>
  <si>
    <t>1.039602322066946</t>
  </si>
  <si>
    <t>0.774219965740452</t>
  </si>
  <si>
    <t>0.8940591134903082</t>
  </si>
  <si>
    <t>0.03226488240258492</t>
  </si>
  <si>
    <t>1.5234510267042827</t>
  </si>
  <si>
    <t>1.3152099046105163</t>
  </si>
  <si>
    <t>0.6236190332698438</t>
  </si>
  <si>
    <t>2.367123931027118</t>
  </si>
  <si>
    <t>2.039500194393127</t>
  </si>
  <si>
    <t>1.4184229054734314</t>
  </si>
  <si>
    <t>0.42210193190212625</t>
  </si>
  <si>
    <t>0.45421734650027523</t>
  </si>
  <si>
    <t>0.5997370589918091</t>
  </si>
  <si>
    <t>1.1375536887342503</t>
  </si>
  <si>
    <t>0.6680837441203767</t>
  </si>
  <si>
    <t>1.0762297649258452</t>
  </si>
  <si>
    <t>0.14117266432126785</t>
  </si>
  <si>
    <t>0.9696393594624559</t>
  </si>
  <si>
    <t>0.9185264580218485</t>
  </si>
  <si>
    <t>0.35794208602765537</t>
  </si>
  <si>
    <t>0.5804002023695267</t>
  </si>
  <si>
    <t>0.8886312962266453</t>
  </si>
  <si>
    <t>0.7609065997452519</t>
  </si>
  <si>
    <t>0.08186408940554925</t>
  </si>
  <si>
    <t>0.7325160267429034</t>
  </si>
  <si>
    <t>0.9571388332634796</t>
  </si>
  <si>
    <t>0.8535910097700972</t>
  </si>
  <si>
    <t>0.7968658685580522</t>
  </si>
  <si>
    <t>1.7058823161999555</t>
  </si>
  <si>
    <t>0.8260834610055059</t>
  </si>
  <si>
    <t>0.2875028962894436</t>
  </si>
  <si>
    <t>0.014023942073891712</t>
  </si>
  <si>
    <t>0.5422309740331177</t>
  </si>
  <si>
    <t>0.4975905533962266</t>
  </si>
  <si>
    <t>0.5031006488478827</t>
  </si>
  <si>
    <t>1.0267422395368517</t>
  </si>
  <si>
    <t>0.47416689396870243</t>
  </si>
  <si>
    <t>0.8942211594670829</t>
  </si>
  <si>
    <t>0.7426620057240811</t>
  </si>
  <si>
    <t>1.1177158312354538</t>
  </si>
  <si>
    <t>1.242924961247908</t>
  </si>
  <si>
    <t>0.6668716271676272</t>
  </si>
  <si>
    <t>0.8206203496409408</t>
  </si>
  <si>
    <t>0.9038859828835748</t>
  </si>
  <si>
    <t>1.4026573681462686</t>
  </si>
  <si>
    <t>1.2254212616766371</t>
  </si>
  <si>
    <t>0.8917912725540971</t>
  </si>
  <si>
    <t>0.8040459842506259</t>
  </si>
  <si>
    <t>0.8618978116527426</t>
  </si>
  <si>
    <t>0.7718861718167019</t>
  </si>
  <si>
    <t>0.6265460361792947</t>
  </si>
  <si>
    <t>0.7473325875298237</t>
  </si>
  <si>
    <t>0.21174181727189</t>
  </si>
  <si>
    <t>0.757457810457924</t>
  </si>
  <si>
    <t>RHBDF1</t>
  </si>
  <si>
    <t>Q96CC6</t>
  </si>
  <si>
    <t>7.185564740612543E7</t>
  </si>
  <si>
    <t>1.0988275141780572</t>
  </si>
  <si>
    <t>1.087846059501935</t>
  </si>
  <si>
    <t>0.7808293123587307</t>
  </si>
  <si>
    <t>0.7112752033165767</t>
  </si>
  <si>
    <t>0.8345468712803383</t>
  </si>
  <si>
    <t>0.9536537676440685</t>
  </si>
  <si>
    <t>1.1842712834237232</t>
  </si>
  <si>
    <t>0.8319861411905553</t>
  </si>
  <si>
    <t>0.29661896699146323</t>
  </si>
  <si>
    <t>0.512262503480166</t>
  </si>
  <si>
    <t>0.8225837702147575</t>
  </si>
  <si>
    <t>0.9950975793423762</t>
  </si>
  <si>
    <t>0.8435143913080199</t>
  </si>
  <si>
    <t>1.1161329572878438</t>
  </si>
  <si>
    <t>0.5019483212127194</t>
  </si>
  <si>
    <t>1.261513052709646</t>
  </si>
  <si>
    <t>0.9785562250131458</t>
  </si>
  <si>
    <t>0.3619700970459099</t>
  </si>
  <si>
    <t>0.5595304353183355</t>
  </si>
  <si>
    <t>0.6672173404102865</t>
  </si>
  <si>
    <t>0.9024248787788637</t>
  </si>
  <si>
    <t>0.23447396003065712</t>
  </si>
  <si>
    <t>0.30822539038859437</t>
  </si>
  <si>
    <t>0.8882092424467279</t>
  </si>
  <si>
    <t>0.42046634710280806</t>
  </si>
  <si>
    <t>0.04917299120862493</t>
  </si>
  <si>
    <t>0.6746242713788922</t>
  </si>
  <si>
    <t>0.9155894308984045</t>
  </si>
  <si>
    <t>0.705864476451725</t>
  </si>
  <si>
    <t>0.4279902201833827</t>
  </si>
  <si>
    <t>1.0922233879491774</t>
  </si>
  <si>
    <t>0.8146600729155371</t>
  </si>
  <si>
    <t>0.2691402866261497</t>
  </si>
  <si>
    <t>0.6588599049110131</t>
  </si>
  <si>
    <t>0.8642115429349652</t>
  </si>
  <si>
    <t>1.07750678131556</t>
  </si>
  <si>
    <t>0.6323079120504139</t>
  </si>
  <si>
    <t>0.3665484733403382</t>
  </si>
  <si>
    <t>1.1943969289969694</t>
  </si>
  <si>
    <t>1.2116366455696068</t>
  </si>
  <si>
    <t>0.7939857700819196</t>
  </si>
  <si>
    <t>0.877105940364712</t>
  </si>
  <si>
    <t>0.1686887440618561</t>
  </si>
  <si>
    <t>1.0456922913677396</t>
  </si>
  <si>
    <t>1.6615710868340607</t>
  </si>
  <si>
    <t>0.047491047701404714</t>
  </si>
  <si>
    <t>2.813191527965033</t>
  </si>
  <si>
    <t>1.6981334341500791</t>
  </si>
  <si>
    <t>1.2933581889690333</t>
  </si>
  <si>
    <t>0.3376371196036793</t>
  </si>
  <si>
    <t>0.6325024419165758</t>
  </si>
  <si>
    <t>0.7548260986053729</t>
  </si>
  <si>
    <t>0.8966571477275673</t>
  </si>
  <si>
    <t>0.8125973158034273</t>
  </si>
  <si>
    <t>1.728043248084661</t>
  </si>
  <si>
    <t>0.9943476822856897</t>
  </si>
  <si>
    <t>0.6217120808266808</t>
  </si>
  <si>
    <t>0.8259877516929277</t>
  </si>
  <si>
    <t>0.5684690228121669</t>
  </si>
  <si>
    <t>0.9690657405572033</t>
  </si>
  <si>
    <t>1.1025416159405323</t>
  </si>
  <si>
    <t>0.379196142445518</t>
  </si>
  <si>
    <t>0.6197073881356652</t>
  </si>
  <si>
    <t>0.8171690022274524</t>
  </si>
  <si>
    <t>1.2417699605106403</t>
  </si>
  <si>
    <t>0.3840266678949394</t>
  </si>
  <si>
    <t>0.5932239911019529</t>
  </si>
  <si>
    <t>0.9244395370220384</t>
  </si>
  <si>
    <t>0.6116124192237052</t>
  </si>
  <si>
    <t>0.12669476374583763</t>
  </si>
  <si>
    <t>1.0553304555990128</t>
  </si>
  <si>
    <t>0.7897802230449087</t>
  </si>
  <si>
    <t>1.8825686319296706</t>
  </si>
  <si>
    <t>1.0576046798600227</t>
  </si>
  <si>
    <t>0.30229234262656757</t>
  </si>
  <si>
    <t>0.9139867959747431</t>
  </si>
  <si>
    <t>1.020941018337178</t>
  </si>
  <si>
    <t>0.4484111852910177</t>
  </si>
  <si>
    <t>0.6722056769705589</t>
  </si>
  <si>
    <t>0.5587230888077919</t>
  </si>
  <si>
    <t>1.3691700069563828</t>
  </si>
  <si>
    <t>0.1713198743802696</t>
  </si>
  <si>
    <t>0.32073603278772056</t>
  </si>
  <si>
    <t>1.251190641052893</t>
  </si>
  <si>
    <t>0.7486731391478997</t>
  </si>
  <si>
    <t>0.955355693954868</t>
  </si>
  <si>
    <t>1.1031735291838851</t>
  </si>
  <si>
    <t>1.1946393324249074</t>
  </si>
  <si>
    <t>0.8279054615834601</t>
  </si>
  <si>
    <t>0.5449145769740575</t>
  </si>
  <si>
    <t>0.7881600525271534</t>
  </si>
  <si>
    <t>0.7447608009490891</t>
  </si>
  <si>
    <t>1.4583401936068119</t>
  </si>
  <si>
    <t>0.5676994853565718</t>
  </si>
  <si>
    <t>1.2381562152617454</t>
  </si>
  <si>
    <t>1.0209247725207127</t>
  </si>
  <si>
    <t>1.101080520708281</t>
  </si>
  <si>
    <t>0.5872391386409652</t>
  </si>
  <si>
    <t>0.7922520745370012</t>
  </si>
  <si>
    <t>0.5987166996503929</t>
  </si>
  <si>
    <t>0.24746670354828768</t>
  </si>
  <si>
    <t>0.7180228771285565</t>
  </si>
  <si>
    <t>0.870905102392575</t>
  </si>
  <si>
    <t>1.1351615648761668</t>
  </si>
  <si>
    <t>1.0064990049585092</t>
  </si>
  <si>
    <t>0.6739933591531588</t>
  </si>
  <si>
    <t>0.6067362793586282</t>
  </si>
  <si>
    <t>1.0123716789696184</t>
  </si>
  <si>
    <t>RHBDF2</t>
  </si>
  <si>
    <t>Q6PJF5</t>
  </si>
  <si>
    <t>8.913456610146765E7</t>
  </si>
  <si>
    <t>1.0012240254088034</t>
  </si>
  <si>
    <t>1.3397338202033915</t>
  </si>
  <si>
    <t>0.5156215024198929</t>
  </si>
  <si>
    <t>0.15399589421362161</t>
  </si>
  <si>
    <t>0.5558021153861112</t>
  </si>
  <si>
    <t>1.145542691695129</t>
  </si>
  <si>
    <t>0.6592099779689435</t>
  </si>
  <si>
    <t>0.2564937162147566</t>
  </si>
  <si>
    <t>0.16742658542900365</t>
  </si>
  <si>
    <t>0.0588969163322635</t>
  </si>
  <si>
    <t>1.046372154502626</t>
  </si>
  <si>
    <t>0.7537707224873126</t>
  </si>
  <si>
    <t>0.9832867070456534</t>
  </si>
  <si>
    <t>0.9282654094353691</t>
  </si>
  <si>
    <t>0.28074394821079734</t>
  </si>
  <si>
    <t>0.9395881679400597</t>
  </si>
  <si>
    <t>0.9214130382254853</t>
  </si>
  <si>
    <t>0.7463841432219606</t>
  </si>
  <si>
    <t>0.12846012209583252</t>
  </si>
  <si>
    <t>0.0652430983206314</t>
  </si>
  <si>
    <t>0.3138209242501216</t>
  </si>
  <si>
    <t>0.38317679431927015</t>
  </si>
  <si>
    <t>0.17149407676164743</t>
  </si>
  <si>
    <t>1.2510921214999646</t>
  </si>
  <si>
    <t>0.7964298520158536</t>
  </si>
  <si>
    <t>0.14868621493795328</t>
  </si>
  <si>
    <t>1.2406400476771684</t>
  </si>
  <si>
    <t>0.06400274174353612</t>
  </si>
  <si>
    <t>0.8873884464960687</t>
  </si>
  <si>
    <t>0.13499938733407335</t>
  </si>
  <si>
    <t>0.05762379926671965</t>
  </si>
  <si>
    <t>0.6010031568844881</t>
  </si>
  <si>
    <t>0.06711099410883695</t>
  </si>
  <si>
    <t>0.9192711353373607</t>
  </si>
  <si>
    <t>0.5078797869447639</t>
  </si>
  <si>
    <t>0.1845743834365716</t>
  </si>
  <si>
    <t>0.3890581014107343</t>
  </si>
  <si>
    <t>0.9379246386812348</t>
  </si>
  <si>
    <t>0.663979422911703</t>
  </si>
  <si>
    <t>0.928622618807341</t>
  </si>
  <si>
    <t>0.07667075677209763</t>
  </si>
  <si>
    <t>1.1831756059387981</t>
  </si>
  <si>
    <t>0.9746076829643756</t>
  </si>
  <si>
    <t>0.5295445030446057</t>
  </si>
  <si>
    <t>0.12754899046864682</t>
  </si>
  <si>
    <t>0.06137195871269725</t>
  </si>
  <si>
    <t>1.2103018889026849</t>
  </si>
  <si>
    <t>0.8624023474080157</t>
  </si>
  <si>
    <t>0.1785625164283938</t>
  </si>
  <si>
    <t>2.270730550227495</t>
  </si>
  <si>
    <t>1.2592547005676942</t>
  </si>
  <si>
    <t>2.116941561506611</t>
  </si>
  <si>
    <t>0.20938147720086323</t>
  </si>
  <si>
    <t>0.1944729600973149</t>
  </si>
  <si>
    <t>0.2855578771267398</t>
  </si>
  <si>
    <t>1.1583182918170132</t>
  </si>
  <si>
    <t>0.674699804379485</t>
  </si>
  <si>
    <t>0.8743601309366915</t>
  </si>
  <si>
    <t>0.8592106304111943</t>
  </si>
  <si>
    <t>0.1353497537535025</t>
  </si>
  <si>
    <t>0.7712858530752568</t>
  </si>
  <si>
    <t>0.07579890712488159</t>
  </si>
  <si>
    <t>1.3348742546679162</t>
  </si>
  <si>
    <t>0.8037309513992932</t>
  </si>
  <si>
    <t>0.2981828785931389</t>
  </si>
  <si>
    <t>0.3602348760237192</t>
  </si>
  <si>
    <t>0.9603158341216237</t>
  </si>
  <si>
    <t>1.743374027901036</t>
  </si>
  <si>
    <t>0.17100608890529936</t>
  </si>
  <si>
    <t>0.1039171500973438</t>
  </si>
  <si>
    <t>0.08420004748101341</t>
  </si>
  <si>
    <t>0.6590316165789905</t>
  </si>
  <si>
    <t>0.04146057691091092</t>
  </si>
  <si>
    <t>0.7868979782744618</t>
  </si>
  <si>
    <t>0.6039789431149888</t>
  </si>
  <si>
    <t>1.0528523747268634</t>
  </si>
  <si>
    <t>1.1951895056678261</t>
  </si>
  <si>
    <t>0.13266753755476354</t>
  </si>
  <si>
    <t>1.0012424995918543</t>
  </si>
  <si>
    <t>0.9866314814296536</t>
  </si>
  <si>
    <t>0.091109235750374</t>
  </si>
  <si>
    <t>0.3967302182304691</t>
  </si>
  <si>
    <t>0.28959350564347597</t>
  </si>
  <si>
    <t>0.08907380692042828</t>
  </si>
  <si>
    <t>0.13525566633504987</t>
  </si>
  <si>
    <t>1.990670248030193</t>
  </si>
  <si>
    <t>0.5638841796488618</t>
  </si>
  <si>
    <t>1.920920886258911</t>
  </si>
  <si>
    <t>1.0484145519734083</t>
  </si>
  <si>
    <t>0.8925512616807432</t>
  </si>
  <si>
    <t>1.5461042015629842</t>
  </si>
  <si>
    <t>0.1601392597163194</t>
  </si>
  <si>
    <t>0.8224501516935404</t>
  </si>
  <si>
    <t>1.3373242891778652</t>
  </si>
  <si>
    <t>1.3085900413069276</t>
  </si>
  <si>
    <t>0.16182961295973955</t>
  </si>
  <si>
    <t>1.00659954234175</t>
  </si>
  <si>
    <t>1.3249280495525273</t>
  </si>
  <si>
    <t>0.9194484048506036</t>
  </si>
  <si>
    <t>0.1803189599355466</t>
  </si>
  <si>
    <t>0.4607686750619155</t>
  </si>
  <si>
    <t>0.7450239374042511</t>
  </si>
  <si>
    <t>0.03326726604488862</t>
  </si>
  <si>
    <t>0.32900010344212316</t>
  </si>
  <si>
    <t>0.8198587106104114</t>
  </si>
  <si>
    <t>0.8724648555898838</t>
  </si>
  <si>
    <t>0.9470423811553484</t>
  </si>
  <si>
    <t>0.7485841265774619</t>
  </si>
  <si>
    <t>0.48996866802782396</t>
  </si>
  <si>
    <t>0.9066171689215413</t>
  </si>
  <si>
    <t>RHBDL2</t>
  </si>
  <si>
    <t>Q9NX52</t>
  </si>
  <si>
    <t>373247.2275248879</t>
  </si>
  <si>
    <t>0.07651076334234376</t>
  </si>
  <si>
    <t>3.704155712092515</t>
  </si>
  <si>
    <t>0.981649364185873</t>
  </si>
  <si>
    <t>0.08326603417637858</t>
  </si>
  <si>
    <t>3.043318928482431</t>
  </si>
  <si>
    <t>RHD</t>
  </si>
  <si>
    <t>Q02161</t>
  </si>
  <si>
    <t>1.0753087742694033E7</t>
  </si>
  <si>
    <t>0.6687947745881567</t>
  </si>
  <si>
    <t>1.0303507274858157</t>
  </si>
  <si>
    <t>0.5326676694276827</t>
  </si>
  <si>
    <t>0.8516450254733242</t>
  </si>
  <si>
    <t>0.6201094697546993</t>
  </si>
  <si>
    <t>0.7175943121386987</t>
  </si>
  <si>
    <t>1.3376849608672086</t>
  </si>
  <si>
    <t>0.8067305719243039</t>
  </si>
  <si>
    <t>0.5421637185017275</t>
  </si>
  <si>
    <t>0.6700210784718782</t>
  </si>
  <si>
    <t>0.7666642845094173</t>
  </si>
  <si>
    <t>0.4320231123722173</t>
  </si>
  <si>
    <t>0.5928741267054718</t>
  </si>
  <si>
    <t>0.7442830346693048</t>
  </si>
  <si>
    <t>0.9508132597350188</t>
  </si>
  <si>
    <t>0.7159467195590039</t>
  </si>
  <si>
    <t>0.7678092845578165</t>
  </si>
  <si>
    <t>0.7851480740338781</t>
  </si>
  <si>
    <t>0.4605417598982758</t>
  </si>
  <si>
    <t>5.1389110770980535</t>
  </si>
  <si>
    <t>0.9991921136647663</t>
  </si>
  <si>
    <t>0.8255410373521862</t>
  </si>
  <si>
    <t>0.5365377713820924</t>
  </si>
  <si>
    <t>0.8472521053619472</t>
  </si>
  <si>
    <t>2.1882586363614163</t>
  </si>
  <si>
    <t>0.9573853424936271</t>
  </si>
  <si>
    <t>0.555769558227206</t>
  </si>
  <si>
    <t>0.5775132696546432</t>
  </si>
  <si>
    <t>0.9260175320464821</t>
  </si>
  <si>
    <t>0.8414765335376457</t>
  </si>
  <si>
    <t>1.0831879125761135</t>
  </si>
  <si>
    <t>5.564478606481766</t>
  </si>
  <si>
    <t>0.6440570470199913</t>
  </si>
  <si>
    <t>0.4908691030524832</t>
  </si>
  <si>
    <t>1.6231814754567742</t>
  </si>
  <si>
    <t>0.9598291183263825</t>
  </si>
  <si>
    <t>1.420574118207366</t>
  </si>
  <si>
    <t>0.45827609582637613</t>
  </si>
  <si>
    <t>0.7154092113745487</t>
  </si>
  <si>
    <t>0.44417507746619483</t>
  </si>
  <si>
    <t>0.5029670291017676</t>
  </si>
  <si>
    <t>2.5724970701687053</t>
  </si>
  <si>
    <t>RHEB</t>
  </si>
  <si>
    <t>Q15382</t>
  </si>
  <si>
    <t>1.076806316563129E9</t>
  </si>
  <si>
    <t>0.8504203418857001</t>
  </si>
  <si>
    <t>0.9166468293586322</t>
  </si>
  <si>
    <t>0.8428926849493968</t>
  </si>
  <si>
    <t>0.4727654583649364</t>
  </si>
  <si>
    <t>0.6676913563232716</t>
  </si>
  <si>
    <t>1.394020910479771</t>
  </si>
  <si>
    <t>0.7050005646981201</t>
  </si>
  <si>
    <t>0.7060162847726287</t>
  </si>
  <si>
    <t>0.24435833256919767</t>
  </si>
  <si>
    <t>0.6971601631854999</t>
  </si>
  <si>
    <t>1.0612639561843604</t>
  </si>
  <si>
    <t>0.8414697738859303</t>
  </si>
  <si>
    <t>0.8355734333826502</t>
  </si>
  <si>
    <t>0.8744460326175989</t>
  </si>
  <si>
    <t>0.6506214460129441</t>
  </si>
  <si>
    <t>0.8242521112532498</t>
  </si>
  <si>
    <t>0.8052260549775224</t>
  </si>
  <si>
    <t>0.7244377501708944</t>
  </si>
  <si>
    <t>1.0101093188476484</t>
  </si>
  <si>
    <t>0.3953366316120792</t>
  </si>
  <si>
    <t>0.9026722014611709</t>
  </si>
  <si>
    <t>0.6072350967956378</t>
  </si>
  <si>
    <t>0.18467140672727334</t>
  </si>
  <si>
    <t>1.2052842515541258</t>
  </si>
  <si>
    <t>0.9691742141196014</t>
  </si>
  <si>
    <t>0.08024833297692664</t>
  </si>
  <si>
    <t>1.2844715395908788</t>
  </si>
  <si>
    <t>0.07734373733665204</t>
  </si>
  <si>
    <t>0.8580653304547061</t>
  </si>
  <si>
    <t>0.2072890495312093</t>
  </si>
  <si>
    <t>0.6191793603961816</t>
  </si>
  <si>
    <t>0.7007601738331665</t>
  </si>
  <si>
    <t>0.7211733107934148</t>
  </si>
  <si>
    <t>1.0854755042289062</t>
  </si>
  <si>
    <t>0.7271844966240422</t>
  </si>
  <si>
    <t>0.2392144749614626</t>
  </si>
  <si>
    <t>0.8342735219486017</t>
  </si>
  <si>
    <t>1.0602895796485148</t>
  </si>
  <si>
    <t>0.7704267454545487</t>
  </si>
  <si>
    <t>1.5748515496971347</t>
  </si>
  <si>
    <t>0.5908330303523784</t>
  </si>
  <si>
    <t>1.1301480848530348</t>
  </si>
  <si>
    <t>0.7432254085837177</t>
  </si>
  <si>
    <t>0.8970880662877788</t>
  </si>
  <si>
    <t>0.44060435866776937</t>
  </si>
  <si>
    <t>0.5991144352297022</t>
  </si>
  <si>
    <t>1.0547641700260009</t>
  </si>
  <si>
    <t>0.6818653622870774</t>
  </si>
  <si>
    <t>0.3762330221869883</t>
  </si>
  <si>
    <t>3.84018567414323</t>
  </si>
  <si>
    <t>1.4037308415044962</t>
  </si>
  <si>
    <t>1.0826914477292735</t>
  </si>
  <si>
    <t>0.3486552407630789</t>
  </si>
  <si>
    <t>0.6864483032110809</t>
  </si>
  <si>
    <t>0.5260430748816026</t>
  </si>
  <si>
    <t>1.0879779939374221</t>
  </si>
  <si>
    <t>0.9135048368486951</t>
  </si>
  <si>
    <t>0.959032237205458</t>
  </si>
  <si>
    <t>0.8619343282109165</t>
  </si>
  <si>
    <t>0.21941968960399016</t>
  </si>
  <si>
    <t>0.7621492620672384</t>
  </si>
  <si>
    <t>0.5689629393520381</t>
  </si>
  <si>
    <t>0.7873398310937431</t>
  </si>
  <si>
    <t>0.6857892400922503</t>
  </si>
  <si>
    <t>0.9695322517788435</t>
  </si>
  <si>
    <t>0.6261318002310099</t>
  </si>
  <si>
    <t>1.0529249664183493</t>
  </si>
  <si>
    <t>2.0305538627625306</t>
  </si>
  <si>
    <t>0.2228194280371352</t>
  </si>
  <si>
    <t>0.09917394733199097</t>
  </si>
  <si>
    <t>0.44897107671597003</t>
  </si>
  <si>
    <t>1.0158544644831593</t>
  </si>
  <si>
    <t>0.39202936144009215</t>
  </si>
  <si>
    <t>1.1465789254919379</t>
  </si>
  <si>
    <t>0.4378264726864776</t>
  </si>
  <si>
    <t>0.7897708063950628</t>
  </si>
  <si>
    <t>0.951424539884521</t>
  </si>
  <si>
    <t>0.31877796352298476</t>
  </si>
  <si>
    <t>0.6033793297756017</t>
  </si>
  <si>
    <t>0.5561772589905681</t>
  </si>
  <si>
    <t>0.7137709155740833</t>
  </si>
  <si>
    <t>0.7795971274770634</t>
  </si>
  <si>
    <t>0.22815446512589152</t>
  </si>
  <si>
    <t>0.9043548033257681</t>
  </si>
  <si>
    <t>0.21327565899848044</t>
  </si>
  <si>
    <t>0.41230654380217463</t>
  </si>
  <si>
    <t>1.2402202450680349</t>
  </si>
  <si>
    <t>0.5357652305187672</t>
  </si>
  <si>
    <t>1.6319494514744475</t>
  </si>
  <si>
    <t>1.1132417168936408</t>
  </si>
  <si>
    <t>1.0546245407819894</t>
  </si>
  <si>
    <t>0.7437518577380784</t>
  </si>
  <si>
    <t>0.49563348365046817</t>
  </si>
  <si>
    <t>1.3088909718701351</t>
  </si>
  <si>
    <t>0.9034973473970203</t>
  </si>
  <si>
    <t>1.0018711492878127</t>
  </si>
  <si>
    <t>0.6371668454251654</t>
  </si>
  <si>
    <t>0.9255433046955867</t>
  </si>
  <si>
    <t>1.8177740213298899</t>
  </si>
  <si>
    <t>0.8226147292036301</t>
  </si>
  <si>
    <t>1.1282358131348356</t>
  </si>
  <si>
    <t>0.4970354134370256</t>
  </si>
  <si>
    <t>0.6170177645967994</t>
  </si>
  <si>
    <t>0.3426413341609285</t>
  </si>
  <si>
    <t>0.7740890140727857</t>
  </si>
  <si>
    <t>1.0298430011756898</t>
  </si>
  <si>
    <t>1.0137609301752184</t>
  </si>
  <si>
    <t>0.9128397374121863</t>
  </si>
  <si>
    <t>0.587582749042284</t>
  </si>
  <si>
    <t>0.5784692740961195</t>
  </si>
  <si>
    <t>0.7775356937050509</t>
  </si>
  <si>
    <t>RHEX</t>
  </si>
  <si>
    <t>Q6ZWK4</t>
  </si>
  <si>
    <t>495782.64913686365</t>
  </si>
  <si>
    <t>2.3289479725911284</t>
  </si>
  <si>
    <t>0.6985295791340916</t>
  </si>
  <si>
    <t>0.3923176470126529</t>
  </si>
  <si>
    <t>3.3710626072203067</t>
  </si>
  <si>
    <t>1.3227868549417916</t>
  </si>
  <si>
    <t>0.4082797255756775</t>
  </si>
  <si>
    <t>RHOA</t>
  </si>
  <si>
    <t>P61586</t>
  </si>
  <si>
    <t>1.0128803392618511E10</t>
  </si>
  <si>
    <t>1.0126642671705077</t>
  </si>
  <si>
    <t>1.0040649960632992</t>
  </si>
  <si>
    <t>0.5297935672884994</t>
  </si>
  <si>
    <t>0.5261113420923693</t>
  </si>
  <si>
    <t>0.8892755400132597</t>
  </si>
  <si>
    <t>1.0383821792804775</t>
  </si>
  <si>
    <t>0.9362927872090834</t>
  </si>
  <si>
    <t>0.7842057909600211</t>
  </si>
  <si>
    <t>0.5550486681771136</t>
  </si>
  <si>
    <t>0.5422781446467337</t>
  </si>
  <si>
    <t>0.8550662873278342</t>
  </si>
  <si>
    <t>1.0112678652654576</t>
  </si>
  <si>
    <t>1.0148600175056974</t>
  </si>
  <si>
    <t>1.0513000949592313</t>
  </si>
  <si>
    <t>0.7967548977290964</t>
  </si>
  <si>
    <t>0.9264154412607608</t>
  </si>
  <si>
    <t>1.0707556417559199</t>
  </si>
  <si>
    <t>0.8082868421091958</t>
  </si>
  <si>
    <t>0.0870155220107419</t>
  </si>
  <si>
    <t>0.3164420228776147</t>
  </si>
  <si>
    <t>0.8655786360704233</t>
  </si>
  <si>
    <t>0.7075971060339024</t>
  </si>
  <si>
    <t>0.4164281336226238</t>
  </si>
  <si>
    <t>1.2217021139658146</t>
  </si>
  <si>
    <t>0.7763007327419033</t>
  </si>
  <si>
    <t>0.2517264653492831</t>
  </si>
  <si>
    <t>1.3135601966964787</t>
  </si>
  <si>
    <t>0.3069429779037894</t>
  </si>
  <si>
    <t>0.9711504475545041</t>
  </si>
  <si>
    <t>0.3612055257262488</t>
  </si>
  <si>
    <t>0.4149908837094383</t>
  </si>
  <si>
    <t>0.6135372961218659</t>
  </si>
  <si>
    <t>0.2750769492568262</t>
  </si>
  <si>
    <t>1.2493436363158512</t>
  </si>
  <si>
    <t>0.8408902005137341</t>
  </si>
  <si>
    <t>0.21096738999645415</t>
  </si>
  <si>
    <t>0.6432485064123904</t>
  </si>
  <si>
    <t>1.2032767095386017</t>
  </si>
  <si>
    <t>0.8532301054315834</t>
  </si>
  <si>
    <t>0.8199594687858901</t>
  </si>
  <si>
    <t>0.7829797350963327</t>
  </si>
  <si>
    <t>1.239438391332742</t>
  </si>
  <si>
    <t>1.2513662637235334</t>
  </si>
  <si>
    <t>0.8681218849862433</t>
  </si>
  <si>
    <t>0.452988403571776</t>
  </si>
  <si>
    <t>0.3631694668238265</t>
  </si>
  <si>
    <t>1.3175211616222438</t>
  </si>
  <si>
    <t>1.1762779295963417</t>
  </si>
  <si>
    <t>0.40372472546950844</t>
  </si>
  <si>
    <t>3.7327342176479674</t>
  </si>
  <si>
    <t>1.308772174460413</t>
  </si>
  <si>
    <t>1.6248891519955035</t>
  </si>
  <si>
    <t>0.450213526449218</t>
  </si>
  <si>
    <t>0.8081254593222769</t>
  </si>
  <si>
    <t>0.9431209877403932</t>
  </si>
  <si>
    <t>1.3401048471316537</t>
  </si>
  <si>
    <t>1.0101467713579055</t>
  </si>
  <si>
    <t>1.1086090503222465</t>
  </si>
  <si>
    <t>1.0740188160126962</t>
  </si>
  <si>
    <t>0.46248485851335674</t>
  </si>
  <si>
    <t>0.814778555574502</t>
  </si>
  <si>
    <t>0.3644053161264198</t>
  </si>
  <si>
    <t>1.398867844183642</t>
  </si>
  <si>
    <t>1.045719680147175</t>
  </si>
  <si>
    <t>0.541442165388288</t>
  </si>
  <si>
    <t>0.5740841862734166</t>
  </si>
  <si>
    <t>0.7796215071060354</t>
  </si>
  <si>
    <t>0.8741888315070142</t>
  </si>
  <si>
    <t>0.19913910570064527</t>
  </si>
  <si>
    <t>0.4921686414347356</t>
  </si>
  <si>
    <t>0.609010207351175</t>
  </si>
  <si>
    <t>1.0083691953046814</t>
  </si>
  <si>
    <t>0.351051480828887</t>
  </si>
  <si>
    <t>0.7511158572812091</t>
  </si>
  <si>
    <t>0.704302744803241</t>
  </si>
  <si>
    <t>1.2040454423267897</t>
  </si>
  <si>
    <t>0.8961535180694576</t>
  </si>
  <si>
    <t>0.3100588792906011</t>
  </si>
  <si>
    <t>0.9862701102962383</t>
  </si>
  <si>
    <t>0.6729798670699072</t>
  </si>
  <si>
    <t>0.655751152999761</t>
  </si>
  <si>
    <t>0.790883586760519</t>
  </si>
  <si>
    <t>0.5511607083246607</t>
  </si>
  <si>
    <t>1.137368168241743</t>
  </si>
  <si>
    <t>0.4082760847587443</t>
  </si>
  <si>
    <t>0.3345999540403214</t>
  </si>
  <si>
    <t>1.292767418492914</t>
  </si>
  <si>
    <t>0.661283193428052</t>
  </si>
  <si>
    <t>1.1578869294876597</t>
  </si>
  <si>
    <t>0.9829891747759464</t>
  </si>
  <si>
    <t>1.1821996788075944</t>
  </si>
  <si>
    <t>1.1191099318179423</t>
  </si>
  <si>
    <t>0.7669882649420744</t>
  </si>
  <si>
    <t>0.8863684455378816</t>
  </si>
  <si>
    <t>1.0561599752278594</t>
  </si>
  <si>
    <t>1.4950944163377458</t>
  </si>
  <si>
    <t>0.6978371822227212</t>
  </si>
  <si>
    <t>0.9066972891577417</t>
  </si>
  <si>
    <t>1.083772995271046</t>
  </si>
  <si>
    <t>0.9119419202954419</t>
  </si>
  <si>
    <t>0.6755503333398534</t>
  </si>
  <si>
    <t>0.5625878202024139</t>
  </si>
  <si>
    <t>0.707787431201268</t>
  </si>
  <si>
    <t>0.5821724868973628</t>
  </si>
  <si>
    <t>0.5201916792536144</t>
  </si>
  <si>
    <t>0.86858018833088</t>
  </si>
  <si>
    <t>0.7784451792359126</t>
  </si>
  <si>
    <t>0.9845364936291099</t>
  </si>
  <si>
    <t>0.8083136310388077</t>
  </si>
  <si>
    <t>0.631531016056929</t>
  </si>
  <si>
    <t>1.0833797568666608</t>
  </si>
  <si>
    <t>RHOB</t>
  </si>
  <si>
    <t>P62745</t>
  </si>
  <si>
    <t>1.8812591854458818E8</t>
  </si>
  <si>
    <t>0.7876530691214644</t>
  </si>
  <si>
    <t>0.697970493150638</t>
  </si>
  <si>
    <t>0.5962958013778238</t>
  </si>
  <si>
    <t>0.4272966802852162</t>
  </si>
  <si>
    <t>0.5020277275390393</t>
  </si>
  <si>
    <t>1.2454598101682934</t>
  </si>
  <si>
    <t>0.9938825484827357</t>
  </si>
  <si>
    <t>0.6725687970592436</t>
  </si>
  <si>
    <t>0.3684149729304771</t>
  </si>
  <si>
    <t>0.8516265040438973</t>
  </si>
  <si>
    <t>0.5060220728945307</t>
  </si>
  <si>
    <t>0.7978410259324541</t>
  </si>
  <si>
    <t>0.7766193969500911</t>
  </si>
  <si>
    <t>1.3459873339889916</t>
  </si>
  <si>
    <t>0.3300295011060132</t>
  </si>
  <si>
    <t>0.9954461978989079</t>
  </si>
  <si>
    <t>1.5664893130338275</t>
  </si>
  <si>
    <t>0.2916375287660278</t>
  </si>
  <si>
    <t>0.42113856910158504</t>
  </si>
  <si>
    <t>0.48904712410375367</t>
  </si>
  <si>
    <t>0.5920148748731533</t>
  </si>
  <si>
    <t>0.5966803375001601</t>
  </si>
  <si>
    <t>0.7168265527979215</t>
  </si>
  <si>
    <t>0.7375202859672073</t>
  </si>
  <si>
    <t>0.7539512461783413</t>
  </si>
  <si>
    <t>0.15074249626675604</t>
  </si>
  <si>
    <t>1.2569638395602167</t>
  </si>
  <si>
    <t>0.060257765374878085</t>
  </si>
  <si>
    <t>0.7679991344909467</t>
  </si>
  <si>
    <t>0.12146538698366798</t>
  </si>
  <si>
    <t>0.47181094996442335</t>
  </si>
  <si>
    <t>0.563844315275818</t>
  </si>
  <si>
    <t>0.30112113333516777</t>
  </si>
  <si>
    <t>1.3919530752453635</t>
  </si>
  <si>
    <t>0.771914515874343</t>
  </si>
  <si>
    <t>0.17155402728381297</t>
  </si>
  <si>
    <t>0.33069114069517025</t>
  </si>
  <si>
    <t>1.1316430291882278</t>
  </si>
  <si>
    <t>0.6119630552443244</t>
  </si>
  <si>
    <t>1.0454875904401375</t>
  </si>
  <si>
    <t>0.17271062838348888</t>
  </si>
  <si>
    <t>0.8647260021912803</t>
  </si>
  <si>
    <t>1.7853054957246606</t>
  </si>
  <si>
    <t>0.6207349229151843</t>
  </si>
  <si>
    <t>0.29944702586615346</t>
  </si>
  <si>
    <t>0.19793623020487658</t>
  </si>
  <si>
    <t>1.4598703314697066</t>
  </si>
  <si>
    <t>1.9501986629556762</t>
  </si>
  <si>
    <t>0.5494639658827701</t>
  </si>
  <si>
    <t>2.192776885931762</t>
  </si>
  <si>
    <t>1.615934165784648</t>
  </si>
  <si>
    <t>1.521748457179107</t>
  </si>
  <si>
    <t>0.36505108935704483</t>
  </si>
  <si>
    <t>0.8212938463979333</t>
  </si>
  <si>
    <t>0.47366444937711055</t>
  </si>
  <si>
    <t>1.0133355128593604</t>
  </si>
  <si>
    <t>0.7880611292736479</t>
  </si>
  <si>
    <t>0.5853730936791103</t>
  </si>
  <si>
    <t>1.37413264958711</t>
  </si>
  <si>
    <t>0.25927395420976046</t>
  </si>
  <si>
    <t>0.6693293381282241</t>
  </si>
  <si>
    <t>0.30114957521507885</t>
  </si>
  <si>
    <t>0.7431029541545522</t>
  </si>
  <si>
    <t>1.1651805568653415</t>
  </si>
  <si>
    <t>0.3109935002991469</t>
  </si>
  <si>
    <t>0.7732766696305576</t>
  </si>
  <si>
    <t>1.0269595519800794</t>
  </si>
  <si>
    <t>1.3217429306847206</t>
  </si>
  <si>
    <t>0.2303785750463968</t>
  </si>
  <si>
    <t>0.3386918505217131</t>
  </si>
  <si>
    <t>0.5461967965051614</t>
  </si>
  <si>
    <t>0.6921162775359825</t>
  </si>
  <si>
    <t>0.061478319045149096</t>
  </si>
  <si>
    <t>0.655208142946071</t>
  </si>
  <si>
    <t>0.4899610104798577</t>
  </si>
  <si>
    <t>1.0460969861596514</t>
  </si>
  <si>
    <t>2.1979352051499124</t>
  </si>
  <si>
    <t>0.453675568544087</t>
  </si>
  <si>
    <t>1.344181292899367</t>
  </si>
  <si>
    <t>1.2906140607733765</t>
  </si>
  <si>
    <t>0.398656814574089</t>
  </si>
  <si>
    <t>0.9564560936555929</t>
  </si>
  <si>
    <t>0.11126316839499578</t>
  </si>
  <si>
    <t>1.2218970837895722</t>
  </si>
  <si>
    <t>0.0671435383898826</t>
  </si>
  <si>
    <t>0.12908254391794588</t>
  </si>
  <si>
    <t>0.7145688782428038</t>
  </si>
  <si>
    <t>0.48536389431851157</t>
  </si>
  <si>
    <t>1.3207826501710622</t>
  </si>
  <si>
    <t>1.3683969051157747</t>
  </si>
  <si>
    <t>1.9492152490160004</t>
  </si>
  <si>
    <t>0.882443653220553</t>
  </si>
  <si>
    <t>0.5930561818598571</t>
  </si>
  <si>
    <t>0.6165466182279391</t>
  </si>
  <si>
    <t>1.0509240305527197</t>
  </si>
  <si>
    <t>1.288413110272438</t>
  </si>
  <si>
    <t>0.9510574928309172</t>
  </si>
  <si>
    <t>0.6579458252580009</t>
  </si>
  <si>
    <t>0.6613502086285359</t>
  </si>
  <si>
    <t>1.203236167273641</t>
  </si>
  <si>
    <t>0.7049216048619104</t>
  </si>
  <si>
    <t>0.6484153563798725</t>
  </si>
  <si>
    <t>1.0930169083606873</t>
  </si>
  <si>
    <t>0.3157615010100901</t>
  </si>
  <si>
    <t>0.643422020401366</t>
  </si>
  <si>
    <t>0.9918607320120141</t>
  </si>
  <si>
    <t>0.6297567406937691</t>
  </si>
  <si>
    <t>0.7095376279784609</t>
  </si>
  <si>
    <t>0.4994233584021089</t>
  </si>
  <si>
    <t>0.5837898279257397</t>
  </si>
  <si>
    <t>0.6225076346453582</t>
  </si>
  <si>
    <t>RHOBTB3</t>
  </si>
  <si>
    <t>O94955</t>
  </si>
  <si>
    <t>5460487.414686439</t>
  </si>
  <si>
    <t>0.8099475542304886</t>
  </si>
  <si>
    <t>0.8826902922164593</t>
  </si>
  <si>
    <t>1.0701861345896257</t>
  </si>
  <si>
    <t>2.337761060380629</t>
  </si>
  <si>
    <t>0.8550391458913996</t>
  </si>
  <si>
    <t>0.8901865512091955</t>
  </si>
  <si>
    <t>0.7873942200378046</t>
  </si>
  <si>
    <t>0.8637294344589007</t>
  </si>
  <si>
    <t>1.0027810117420557</t>
  </si>
  <si>
    <t>0.44998259453280404</t>
  </si>
  <si>
    <t>0.7281092629170337</t>
  </si>
  <si>
    <t>0.8153357980876601</t>
  </si>
  <si>
    <t>0.6460522054342527</t>
  </si>
  <si>
    <t>0.9415600688618188</t>
  </si>
  <si>
    <t>0.7284514882614044</t>
  </si>
  <si>
    <t>0.5556142217350988</t>
  </si>
  <si>
    <t>1.2937048813650953</t>
  </si>
  <si>
    <t>0.3386896901989925</t>
  </si>
  <si>
    <t>0.9741910134544729</t>
  </si>
  <si>
    <t>1.295990879294803</t>
  </si>
  <si>
    <t>0.19998829533953397</t>
  </si>
  <si>
    <t>0.08172608931499992</t>
  </si>
  <si>
    <t>1.9563158881075482</t>
  </si>
  <si>
    <t>0.9203350309263121</t>
  </si>
  <si>
    <t>1.3813937312348656</t>
  </si>
  <si>
    <t>1.2243247980080936</t>
  </si>
  <si>
    <t>0.643136985608585</t>
  </si>
  <si>
    <t>1.007694405271214</t>
  </si>
  <si>
    <t>1.34352123864894</t>
  </si>
  <si>
    <t>0.21214662467326673</t>
  </si>
  <si>
    <t>0.5061735768188578</t>
  </si>
  <si>
    <t>1.8791852134695806</t>
  </si>
  <si>
    <t>0.795860931074927</t>
  </si>
  <si>
    <t>0.6849671841417654</t>
  </si>
  <si>
    <t>1.7093240074327187</t>
  </si>
  <si>
    <t>2.040620379474902</t>
  </si>
  <si>
    <t>1.1198156236593044</t>
  </si>
  <si>
    <t>0.6636461580078186</t>
  </si>
  <si>
    <t>0.8553400391806195</t>
  </si>
  <si>
    <t>0.9704397862996088</t>
  </si>
  <si>
    <t>0.8328559434941193</t>
  </si>
  <si>
    <t>0.9960271568805596</t>
  </si>
  <si>
    <t>0.5539385694373773</t>
  </si>
  <si>
    <t>1.2033480039675923</t>
  </si>
  <si>
    <t>1.013929540726883</t>
  </si>
  <si>
    <t>1.1092250909625552</t>
  </si>
  <si>
    <t>0.9363377518563958</t>
  </si>
  <si>
    <t>1.1375581718107046</t>
  </si>
  <si>
    <t>RHOC</t>
  </si>
  <si>
    <t>P08134</t>
  </si>
  <si>
    <t>1.8622902686827676E9</t>
  </si>
  <si>
    <t>0.7144986977346912</t>
  </si>
  <si>
    <t>0.5643014572966787</t>
  </si>
  <si>
    <t>0.36554973073060354</t>
  </si>
  <si>
    <t>0.9484591388979151</t>
  </si>
  <si>
    <t>0.7659674706666619</t>
  </si>
  <si>
    <t>1.2425189769515879</t>
  </si>
  <si>
    <t>1.2741742054170837</t>
  </si>
  <si>
    <t>0.7623161635597415</t>
  </si>
  <si>
    <t>0.7138171559997022</t>
  </si>
  <si>
    <t>0.09613453630782288</t>
  </si>
  <si>
    <t>0.7844139651119948</t>
  </si>
  <si>
    <t>0.8350250415224114</t>
  </si>
  <si>
    <t>0.6762356353989726</t>
  </si>
  <si>
    <t>1.0073163598654296</t>
  </si>
  <si>
    <t>0.5813532445583119</t>
  </si>
  <si>
    <t>0.6758644966697334</t>
  </si>
  <si>
    <t>1.083672865328522</t>
  </si>
  <si>
    <t>0.39720647347077687</t>
  </si>
  <si>
    <t>0.03882633373189483</t>
  </si>
  <si>
    <t>0.059182203000006234</t>
  </si>
  <si>
    <t>0.4959321474930715</t>
  </si>
  <si>
    <t>0.9633625008227474</t>
  </si>
  <si>
    <t>0.10947391264209508</t>
  </si>
  <si>
    <t>1.0012645722495979</t>
  </si>
  <si>
    <t>0.646931510616014</t>
  </si>
  <si>
    <t>0.12388017404585107</t>
  </si>
  <si>
    <t>0.9465692898197837</t>
  </si>
  <si>
    <t>0.06065641603849596</t>
  </si>
  <si>
    <t>0.5917127143047768</t>
  </si>
  <si>
    <t>0.1439240661457025</t>
  </si>
  <si>
    <t>0.17341233679782014</t>
  </si>
  <si>
    <t>0.6504281808332643</t>
  </si>
  <si>
    <t>0.1051254985141243</t>
  </si>
  <si>
    <t>1.5863211383077938</t>
  </si>
  <si>
    <t>0.7738213726014992</t>
  </si>
  <si>
    <t>0.11225047565195076</t>
  </si>
  <si>
    <t>0.2389625485942879</t>
  </si>
  <si>
    <t>1.2106032472128982</t>
  </si>
  <si>
    <t>0.6825186071624623</t>
  </si>
  <si>
    <t>0.49432286095785744</t>
  </si>
  <si>
    <t>0.7165749631368737</t>
  </si>
  <si>
    <t>1.7420371094156972</t>
  </si>
  <si>
    <t>0.9788992883804322</t>
  </si>
  <si>
    <t>0.7491556344035414</t>
  </si>
  <si>
    <t>0.1267440350500795</t>
  </si>
  <si>
    <t>0.5070203976285981</t>
  </si>
  <si>
    <t>1.7379589776525048</t>
  </si>
  <si>
    <t>1.3242371170274982</t>
  </si>
  <si>
    <t>0.1755093710974362</t>
  </si>
  <si>
    <t>3.7526989120348198</t>
  </si>
  <si>
    <t>1.4796985108794838</t>
  </si>
  <si>
    <t>1.3944279336630994</t>
  </si>
  <si>
    <t>0.32985233037410416</t>
  </si>
  <si>
    <t>0.8710093385955041</t>
  </si>
  <si>
    <t>0.5255170434982224</t>
  </si>
  <si>
    <t>1.5171673249706783</t>
  </si>
  <si>
    <t>0.599681341759869</t>
  </si>
  <si>
    <t>1.4814874764693404</t>
  </si>
  <si>
    <t>1.0598995544904204</t>
  </si>
  <si>
    <t>0.10221028463385169</t>
  </si>
  <si>
    <t>0.9687877376603163</t>
  </si>
  <si>
    <t>0.15959890348808428</t>
  </si>
  <si>
    <t>1.0434441310153388</t>
  </si>
  <si>
    <t>0.92516415509551</t>
  </si>
  <si>
    <t>0.19080987779877784</t>
  </si>
  <si>
    <t>0.21245900753096167</t>
  </si>
  <si>
    <t>0.7004612456820921</t>
  </si>
  <si>
    <t>0.5632203889401766</t>
  </si>
  <si>
    <t>0.082581718520897</t>
  </si>
  <si>
    <t>0.6733902281117805</t>
  </si>
  <si>
    <t>0.4311027588718926</t>
  </si>
  <si>
    <t>1.1864547621375208</t>
  </si>
  <si>
    <t>0.066712023305427</t>
  </si>
  <si>
    <t>0.6556080864383412</t>
  </si>
  <si>
    <t>0.21556760433847763</t>
  </si>
  <si>
    <t>1.8763289278490551</t>
  </si>
  <si>
    <t>1.158589120418337</t>
  </si>
  <si>
    <t>0.15193064782619947</t>
  </si>
  <si>
    <t>1.4908421247732146</t>
  </si>
  <si>
    <t>0.751015642673903</t>
  </si>
  <si>
    <t>0.10329396421371138</t>
  </si>
  <si>
    <t>0.6015128785414958</t>
  </si>
  <si>
    <t>0.1910498968581882</t>
  </si>
  <si>
    <t>0.9884629228308589</t>
  </si>
  <si>
    <t>0.4896905172018407</t>
  </si>
  <si>
    <t>0.031979997764813424</t>
  </si>
  <si>
    <t>2.4543001459603246</t>
  </si>
  <si>
    <t>0.4823020301090829</t>
  </si>
  <si>
    <t>1.177692518724991</t>
  </si>
  <si>
    <t>0.91055162317179</t>
  </si>
  <si>
    <t>1.347884092719025</t>
  </si>
  <si>
    <t>0.9356077352763629</t>
  </si>
  <si>
    <t>0.0821979461585768</t>
  </si>
  <si>
    <t>0.6268454180542932</t>
  </si>
  <si>
    <t>1.0678377541667363</t>
  </si>
  <si>
    <t>1.4124177945838146</t>
  </si>
  <si>
    <t>0.279425222835508</t>
  </si>
  <si>
    <t>0.5421218729322064</t>
  </si>
  <si>
    <t>0.9670288290868272</t>
  </si>
  <si>
    <t>0.9311563351817975</t>
  </si>
  <si>
    <t>0.21623427480074398</t>
  </si>
  <si>
    <t>0.48204001410847014</t>
  </si>
  <si>
    <t>0.4559041158213882</t>
  </si>
  <si>
    <t>0.03932784308849976</t>
  </si>
  <si>
    <t>0.31408341051796773</t>
  </si>
  <si>
    <t>1.2818969362140586</t>
  </si>
  <si>
    <t>0.9800256953279718</t>
  </si>
  <si>
    <t>1.2898156382196693</t>
  </si>
  <si>
    <t>0.5070759618362838</t>
  </si>
  <si>
    <t>0.5816898723659117</t>
  </si>
  <si>
    <t>0.5454777158211664</t>
  </si>
  <si>
    <t>RHOD</t>
  </si>
  <si>
    <t>O00212</t>
  </si>
  <si>
    <t>9881722.04412651</t>
  </si>
  <si>
    <t>0.4689826500131096</t>
  </si>
  <si>
    <t>0.5683431065893518</t>
  </si>
  <si>
    <t>1.155952899422435</t>
  </si>
  <si>
    <t>1.1815704484403837</t>
  </si>
  <si>
    <t>0.5934923126470437</t>
  </si>
  <si>
    <t>0.2365751229628884</t>
  </si>
  <si>
    <t>0.3711351286626428</t>
  </si>
  <si>
    <t>1.443251410057117</t>
  </si>
  <si>
    <t>0.9488100299035305</t>
  </si>
  <si>
    <t>0.08919962337307946</t>
  </si>
  <si>
    <t>0.2157458215452336</t>
  </si>
  <si>
    <t>0.7916814550035512</t>
  </si>
  <si>
    <t>0.08727623015409378</t>
  </si>
  <si>
    <t>0.5842468646449859</t>
  </si>
  <si>
    <t>0.15977319683559188</t>
  </si>
  <si>
    <t>0.8580539224209489</t>
  </si>
  <si>
    <t>0.5717316521864709</t>
  </si>
  <si>
    <t>0.24413124414284512</t>
  </si>
  <si>
    <t>0.653166505787057</t>
  </si>
  <si>
    <t>1.5392615374883993</t>
  </si>
  <si>
    <t>1.049953749582778</t>
  </si>
  <si>
    <t>1.0213512816254882</t>
  </si>
  <si>
    <t>0.17653574386863838</t>
  </si>
  <si>
    <t>1.1236456368787076</t>
  </si>
  <si>
    <t>0.9610668892337153</t>
  </si>
  <si>
    <t>0.8909974198386014</t>
  </si>
  <si>
    <t>0.9972427394391628</t>
  </si>
  <si>
    <t>0.6464609365347878</t>
  </si>
  <si>
    <t>0.3207007605385963</t>
  </si>
  <si>
    <t>0.4630718357919479</t>
  </si>
  <si>
    <t>1.028638623468858</t>
  </si>
  <si>
    <t>1.2803868224966781</t>
  </si>
  <si>
    <t>0.1290788022143522</t>
  </si>
  <si>
    <t>2.959726177001181</t>
  </si>
  <si>
    <t>0.9058203562665431</t>
  </si>
  <si>
    <t>0.11638965714234177</t>
  </si>
  <si>
    <t>0.2486674389130405</t>
  </si>
  <si>
    <t>0.43046687160398217</t>
  </si>
  <si>
    <t>0.9335346002067543</t>
  </si>
  <si>
    <t>0.593364217406397</t>
  </si>
  <si>
    <t>1.0624001529333527</t>
  </si>
  <si>
    <t>1.628940410351477</t>
  </si>
  <si>
    <t>0.8675359163141907</t>
  </si>
  <si>
    <t>0.7022476771445892</t>
  </si>
  <si>
    <t>1.2149220064560786</t>
  </si>
  <si>
    <t>1.101538219294186</t>
  </si>
  <si>
    <t>1.0522869320690853</t>
  </si>
  <si>
    <t>0.6345907334448433</t>
  </si>
  <si>
    <t>0.5299015567703698</t>
  </si>
  <si>
    <t>0.30758062859906843</t>
  </si>
  <si>
    <t>0.9378870780763163</t>
  </si>
  <si>
    <t>RHOF</t>
  </si>
  <si>
    <t>Q9HBH0</t>
  </si>
  <si>
    <t>7143447.802280102</t>
  </si>
  <si>
    <t>0.7360041827532934</t>
  </si>
  <si>
    <t>1.0696514527270404</t>
  </si>
  <si>
    <t>1.434668573548119</t>
  </si>
  <si>
    <t>0.7613782661064359</t>
  </si>
  <si>
    <t>1.1433064317365254</t>
  </si>
  <si>
    <t>1.0502510480865674</t>
  </si>
  <si>
    <t>0.38130377135118965</t>
  </si>
  <si>
    <t>0.9882113524303204</t>
  </si>
  <si>
    <t>0.9212597691501814</t>
  </si>
  <si>
    <t>0.8280399694294397</t>
  </si>
  <si>
    <t>1.0237956378722475</t>
  </si>
  <si>
    <t>1.1547027575212467</t>
  </si>
  <si>
    <t>0.7227496576891587</t>
  </si>
  <si>
    <t>0.9761059365266727</t>
  </si>
  <si>
    <t>1.1028719314675801</t>
  </si>
  <si>
    <t>0.42729627193415054</t>
  </si>
  <si>
    <t>0.23914601928748455</t>
  </si>
  <si>
    <t>0.7205093115893726</t>
  </si>
  <si>
    <t>0.9962202295398818</t>
  </si>
  <si>
    <t>0.17793194756138594</t>
  </si>
  <si>
    <t>1.3457837068118335</t>
  </si>
  <si>
    <t>0.38051123430129397</t>
  </si>
  <si>
    <t>1.724120603876375</t>
  </si>
  <si>
    <t>0.39085160982447087</t>
  </si>
  <si>
    <t>0.14927376256830535</t>
  </si>
  <si>
    <t>0.6524931130310586</t>
  </si>
  <si>
    <t>0.20580499469981686</t>
  </si>
  <si>
    <t>0.34919248487211324</t>
  </si>
  <si>
    <t>1.2468073327629763</t>
  </si>
  <si>
    <t>0.6776906968982405</t>
  </si>
  <si>
    <t>0.7057270989782346</t>
  </si>
  <si>
    <t>2.988116481898399</t>
  </si>
  <si>
    <t>1.0913495655727496</t>
  </si>
  <si>
    <t>1.095481594017963</t>
  </si>
  <si>
    <t>1.1140751528850417</t>
  </si>
  <si>
    <t>0.38321156016076896</t>
  </si>
  <si>
    <t>0.9858361997125661</t>
  </si>
  <si>
    <t>0.5218750300832395</t>
  </si>
  <si>
    <t>1.1804259522317682</t>
  </si>
  <si>
    <t>1.2378751927331058</t>
  </si>
  <si>
    <t>0.7486752748938243</t>
  </si>
  <si>
    <t>0.9013528520056917</t>
  </si>
  <si>
    <t>0.6539879314338091</t>
  </si>
  <si>
    <t>0.8121387461740947</t>
  </si>
  <si>
    <t>0.5015258542756744</t>
  </si>
  <si>
    <t>0.8278866983445662</t>
  </si>
  <si>
    <t>0.5173616891460099</t>
  </si>
  <si>
    <t>0.9544194321984218</t>
  </si>
  <si>
    <t>0.7391080994084186</t>
  </si>
  <si>
    <t>1.221369918692037</t>
  </si>
  <si>
    <t>1.3461796677852715</t>
  </si>
  <si>
    <t>0.8354162033883215</t>
  </si>
  <si>
    <t>2.4725219466293096</t>
  </si>
  <si>
    <t>0.3482839361994185</t>
  </si>
  <si>
    <t>0.9089223180090674</t>
  </si>
  <si>
    <t>0.9463162933776001</t>
  </si>
  <si>
    <t>1.172897772928935</t>
  </si>
  <si>
    <t>0.818046394889251</t>
  </si>
  <si>
    <t>0.2897874558471915</t>
  </si>
  <si>
    <t>0.7698476908371995</t>
  </si>
  <si>
    <t>0.6718670091386001</t>
  </si>
  <si>
    <t>0.17107951855666412</t>
  </si>
  <si>
    <t>1.8403703981902184</t>
  </si>
  <si>
    <t>RHOG</t>
  </si>
  <si>
    <t>P84095</t>
  </si>
  <si>
    <t>1.2737058864432428E9</t>
  </si>
  <si>
    <t>0.9309698038342127</t>
  </si>
  <si>
    <t>1.1979285366611474</t>
  </si>
  <si>
    <t>0.5344605979760854</t>
  </si>
  <si>
    <t>0.5344001424846998</t>
  </si>
  <si>
    <t>1.0998645166950785</t>
  </si>
  <si>
    <t>0.9071339195781998</t>
  </si>
  <si>
    <t>1.0618786772164723</t>
  </si>
  <si>
    <t>0.7742114528655571</t>
  </si>
  <si>
    <t>0.7828839836512215</t>
  </si>
  <si>
    <t>0.5919558440242534</t>
  </si>
  <si>
    <t>0.9122230344766067</t>
  </si>
  <si>
    <t>0.9952630507445936</t>
  </si>
  <si>
    <t>0.8531058664719743</t>
  </si>
  <si>
    <t>0.7590656092650396</t>
  </si>
  <si>
    <t>0.8695366523369211</t>
  </si>
  <si>
    <t>0.9449669924037724</t>
  </si>
  <si>
    <t>0.7117747785655788</t>
  </si>
  <si>
    <t>1.040598231945565</t>
  </si>
  <si>
    <t>0.7744252042954816</t>
  </si>
  <si>
    <t>0.4544928695319421</t>
  </si>
  <si>
    <t>0.7893508845065971</t>
  </si>
  <si>
    <t>0.4795634503805604</t>
  </si>
  <si>
    <t>0.397378489287763</t>
  </si>
  <si>
    <t>1.6640765317115953</t>
  </si>
  <si>
    <t>0.9718254161985181</t>
  </si>
  <si>
    <t>0.2889914729138074</t>
  </si>
  <si>
    <t>1.5370338214901724</t>
  </si>
  <si>
    <t>0.36140374268988446</t>
  </si>
  <si>
    <t>1.651639951344045</t>
  </si>
  <si>
    <t>0.397513713175583</t>
  </si>
  <si>
    <t>0.6800905864133789</t>
  </si>
  <si>
    <t>0.6472025897457288</t>
  </si>
  <si>
    <t>0.2651660698650384</t>
  </si>
  <si>
    <t>1.0837112459996043</t>
  </si>
  <si>
    <t>0.7910497559342733</t>
  </si>
  <si>
    <t>0.2234969433851055</t>
  </si>
  <si>
    <t>0.7553515445788604</t>
  </si>
  <si>
    <t>0.9512976002082941</t>
  </si>
  <si>
    <t>0.7501178357278439</t>
  </si>
  <si>
    <t>0.8955773757674008</t>
  </si>
  <si>
    <t>0.7489917923070625</t>
  </si>
  <si>
    <t>1.0419440280404126</t>
  </si>
  <si>
    <t>1.475799085553696</t>
  </si>
  <si>
    <t>0.851040664874432</t>
  </si>
  <si>
    <t>0.502650809946702</t>
  </si>
  <si>
    <t>0.31491416726315535</t>
  </si>
  <si>
    <t>1.0852098891566526</t>
  </si>
  <si>
    <t>1.3234824577590083</t>
  </si>
  <si>
    <t>0.5871471651913677</t>
  </si>
  <si>
    <t>3.274182074374304</t>
  </si>
  <si>
    <t>1.2008113756851246</t>
  </si>
  <si>
    <t>1.8290464336456727</t>
  </si>
  <si>
    <t>0.3686349689182987</t>
  </si>
  <si>
    <t>0.8018401421864189</t>
  </si>
  <si>
    <t>0.9752783594756563</t>
  </si>
  <si>
    <t>1.1866854148471908</t>
  </si>
  <si>
    <t>0.9208008083677764</t>
  </si>
  <si>
    <t>0.8379842632316262</t>
  </si>
  <si>
    <t>1.0497188608640295</t>
  </si>
  <si>
    <t>0.4685630364450934</t>
  </si>
  <si>
    <t>0.785126272157965</t>
  </si>
  <si>
    <t>0.5204688253452993</t>
  </si>
  <si>
    <t>1.502407256210537</t>
  </si>
  <si>
    <t>1.256349307614548</t>
  </si>
  <si>
    <t>0.8673022790466481</t>
  </si>
  <si>
    <t>0.8450851901116474</t>
  </si>
  <si>
    <t>0.8481743043752683</t>
  </si>
  <si>
    <t>0.7027130514220652</t>
  </si>
  <si>
    <t>0.25569727433641243</t>
  </si>
  <si>
    <t>0.35462171270206266</t>
  </si>
  <si>
    <t>0.53951798449881</t>
  </si>
  <si>
    <t>0.9399841689934983</t>
  </si>
  <si>
    <t>0.33370589462452094</t>
  </si>
  <si>
    <t>0.9361982921978328</t>
  </si>
  <si>
    <t>0.6257373152612519</t>
  </si>
  <si>
    <t>1.077709616177284</t>
  </si>
  <si>
    <t>0.9337916106626155</t>
  </si>
  <si>
    <t>0.341674664231358</t>
  </si>
  <si>
    <t>0.8879878287772858</t>
  </si>
  <si>
    <t>0.7513360354749957</t>
  </si>
  <si>
    <t>0.6279818764728915</t>
  </si>
  <si>
    <t>0.6177585582320144</t>
  </si>
  <si>
    <t>0.164230090537909</t>
  </si>
  <si>
    <t>1.0137442453502843</t>
  </si>
  <si>
    <t>0.12988122654079365</t>
  </si>
  <si>
    <t>0.24949373251806056</t>
  </si>
  <si>
    <t>0.9824612005203058</t>
  </si>
  <si>
    <t>0.7189556759421688</t>
  </si>
  <si>
    <t>1.186879904891776</t>
  </si>
  <si>
    <t>1.1328893862410803</t>
  </si>
  <si>
    <t>1.0442423706356723</t>
  </si>
  <si>
    <t>1.5039982899448718</t>
  </si>
  <si>
    <t>0.6318338854917418</t>
  </si>
  <si>
    <t>0.9638093056684486</t>
  </si>
  <si>
    <t>1.0153073941734965</t>
  </si>
  <si>
    <t>0.9775457715257686</t>
  </si>
  <si>
    <t>0.7873903697249728</t>
  </si>
  <si>
    <t>1.1321530708524365</t>
  </si>
  <si>
    <t>1.1428901562775247</t>
  </si>
  <si>
    <t>0.9808422847541757</t>
  </si>
  <si>
    <t>0.6113161516500393</t>
  </si>
  <si>
    <t>0.6780034396959076</t>
  </si>
  <si>
    <t>0.9167655501234901</t>
  </si>
  <si>
    <t>0.5585007758214015</t>
  </si>
  <si>
    <t>0.4074485875458943</t>
  </si>
  <si>
    <t>0.9332628404277011</t>
  </si>
  <si>
    <t>0.8087977470545678</t>
  </si>
  <si>
    <t>0.9681352833190361</t>
  </si>
  <si>
    <t>1.1672297865336896</t>
  </si>
  <si>
    <t>0.6288833582941147</t>
  </si>
  <si>
    <t>1.2711918124902737</t>
  </si>
  <si>
    <t>RHOH</t>
  </si>
  <si>
    <t>Q15669</t>
  </si>
  <si>
    <t>9027076.456084413</t>
  </si>
  <si>
    <t>0.6495420070365615</t>
  </si>
  <si>
    <t>0.6233490659619397</t>
  </si>
  <si>
    <t>0.9114739099937992</t>
  </si>
  <si>
    <t>1.0594958784184167</t>
  </si>
  <si>
    <t>0.7986987799113138</t>
  </si>
  <si>
    <t>0.9632165640500611</t>
  </si>
  <si>
    <t>0.8595701878565608</t>
  </si>
  <si>
    <t>0.6747083856351225</t>
  </si>
  <si>
    <t>1.0479261078158144</t>
  </si>
  <si>
    <t>0.15145673291114906</t>
  </si>
  <si>
    <t>0.47120038880341925</t>
  </si>
  <si>
    <t>0.7738404431807085</t>
  </si>
  <si>
    <t>0.6721837870002523</t>
  </si>
  <si>
    <t>0.0722101842779415</t>
  </si>
  <si>
    <t>0.9670882351575361</t>
  </si>
  <si>
    <t>0.40101682765750024</t>
  </si>
  <si>
    <t>0.6825046881919542</t>
  </si>
  <si>
    <t>0.6530362276349109</t>
  </si>
  <si>
    <t>0.08760531787745432</t>
  </si>
  <si>
    <t>1.3129471347966164</t>
  </si>
  <si>
    <t>0.9813269419673314</t>
  </si>
  <si>
    <t>1.4197305233760533</t>
  </si>
  <si>
    <t>0.1839524601112251</t>
  </si>
  <si>
    <t>0.6183827445742713</t>
  </si>
  <si>
    <t>0.19595688355922994</t>
  </si>
  <si>
    <t>0.3937496786363564</t>
  </si>
  <si>
    <t>0.35884876335740284</t>
  </si>
  <si>
    <t>0.837710347710196</t>
  </si>
  <si>
    <t>1.8092265706949118</t>
  </si>
  <si>
    <t>0.48093722896146524</t>
  </si>
  <si>
    <t>0.874485689144178</t>
  </si>
  <si>
    <t>0.25257774615665946</t>
  </si>
  <si>
    <t>1.5160392609756905</t>
  </si>
  <si>
    <t>0.6884903587728953</t>
  </si>
  <si>
    <t>0.5784491081810956</t>
  </si>
  <si>
    <t>0.9385020098701058</t>
  </si>
  <si>
    <t>0.9012670708111792</t>
  </si>
  <si>
    <t>0.9361455621147747</t>
  </si>
  <si>
    <t>0.9084995425755243</t>
  </si>
  <si>
    <t>0.808116210158581</t>
  </si>
  <si>
    <t>0.2848179756361431</t>
  </si>
  <si>
    <t>1.891643774094076</t>
  </si>
  <si>
    <t>0.581341939962914</t>
  </si>
  <si>
    <t>1.1716301898856434</t>
  </si>
  <si>
    <t>1.1056486149828044</t>
  </si>
  <si>
    <t>0.5328387621577243</t>
  </si>
  <si>
    <t>0.579842084204272</t>
  </si>
  <si>
    <t>1.148378049231916</t>
  </si>
  <si>
    <t>0.7910953302163583</t>
  </si>
  <si>
    <t>0.7131060968514931</t>
  </si>
  <si>
    <t>0.9225705446090532</t>
  </si>
  <si>
    <t>0.5895411484103769</t>
  </si>
  <si>
    <t>1.0018566294570506</t>
  </si>
  <si>
    <t>0.855963428277195</t>
  </si>
  <si>
    <t>RHOJ</t>
  </si>
  <si>
    <t>Q9H4E5</t>
  </si>
  <si>
    <t>66449.51091751689</t>
  </si>
  <si>
    <t>0.720684245243262</t>
  </si>
  <si>
    <t>0.9001451721351117</t>
  </si>
  <si>
    <t>0.7771743191489745</t>
  </si>
  <si>
    <t>RHOQ</t>
  </si>
  <si>
    <t>P17081</t>
  </si>
  <si>
    <t>1701607.4537598556</t>
  </si>
  <si>
    <t>0.7430486262063039</t>
  </si>
  <si>
    <t>0.8826679763883634</t>
  </si>
  <si>
    <t>0.32503623842192814</t>
  </si>
  <si>
    <t>1.5477666938897885</t>
  </si>
  <si>
    <t>0.6363387177604568</t>
  </si>
  <si>
    <t>0.2681665250662529</t>
  </si>
  <si>
    <t>0.021780912134750433</t>
  </si>
  <si>
    <t>1.1427214316554835</t>
  </si>
  <si>
    <t>1.1734884561204977</t>
  </si>
  <si>
    <t>0.7905449159350229</t>
  </si>
  <si>
    <t>1.3032474881982994</t>
  </si>
  <si>
    <t>0.8571494240628043</t>
  </si>
  <si>
    <t>0.44485184868644334</t>
  </si>
  <si>
    <t>0.8100245648187975</t>
  </si>
  <si>
    <t>0.8939364215597921</t>
  </si>
  <si>
    <t>0.6269812994989381</t>
  </si>
  <si>
    <t>0.5956234063641835</t>
  </si>
  <si>
    <t>1.095340304409707</t>
  </si>
  <si>
    <t>1.4280359633900552</t>
  </si>
  <si>
    <t>1.6324013580770844</t>
  </si>
  <si>
    <t>0.6818745957815161</t>
  </si>
  <si>
    <t>RHOT1</t>
  </si>
  <si>
    <t>Q8IXI2</t>
  </si>
  <si>
    <t>2.964977823214477E8</t>
  </si>
  <si>
    <t>1.0596799309425504</t>
  </si>
  <si>
    <t>0.8073933073997737</t>
  </si>
  <si>
    <t>0.6498132103033636</t>
  </si>
  <si>
    <t>0.7848036807628679</t>
  </si>
  <si>
    <t>0.7642101136541839</t>
  </si>
  <si>
    <t>1.405408040666187</t>
  </si>
  <si>
    <t>0.8747568766295389</t>
  </si>
  <si>
    <t>0.7930850988658343</t>
  </si>
  <si>
    <t>0.7481841432330149</t>
  </si>
  <si>
    <t>0.7662831325887003</t>
  </si>
  <si>
    <t>0.7575848890770938</t>
  </si>
  <si>
    <t>0.7630169843000197</t>
  </si>
  <si>
    <t>1.0949857754732573</t>
  </si>
  <si>
    <t>1.043585517901748</t>
  </si>
  <si>
    <t>0.555729007263719</t>
  </si>
  <si>
    <t>1.0526965596292264</t>
  </si>
  <si>
    <t>0.9926485206181934</t>
  </si>
  <si>
    <t>0.646036392597732</t>
  </si>
  <si>
    <t>0.4009514099385367</t>
  </si>
  <si>
    <t>0.4038329712865208</t>
  </si>
  <si>
    <t>0.6015210349268674</t>
  </si>
  <si>
    <t>0.9174097942658043</t>
  </si>
  <si>
    <t>0.5071634875087818</t>
  </si>
  <si>
    <t>1.0095018324446874</t>
  </si>
  <si>
    <t>1.0661277930635022</t>
  </si>
  <si>
    <t>0.3269480924863767</t>
  </si>
  <si>
    <t>1.4453193993332603</t>
  </si>
  <si>
    <t>0.2109549663471639</t>
  </si>
  <si>
    <t>1.0336154421075219</t>
  </si>
  <si>
    <t>0.29558064213327506</t>
  </si>
  <si>
    <t>0.5845558673647939</t>
  </si>
  <si>
    <t>0.6596377669826488</t>
  </si>
  <si>
    <t>0.5819811032229455</t>
  </si>
  <si>
    <t>0.8794163485602835</t>
  </si>
  <si>
    <t>0.8118011246663159</t>
  </si>
  <si>
    <t>0.24899772393495465</t>
  </si>
  <si>
    <t>0.5770706091546214</t>
  </si>
  <si>
    <t>1.0516118158539576</t>
  </si>
  <si>
    <t>0.7673647770513697</t>
  </si>
  <si>
    <t>0.8041751080552177</t>
  </si>
  <si>
    <t>0.7114881714450264</t>
  </si>
  <si>
    <t>1.210153992712086</t>
  </si>
  <si>
    <t>0.9052685768637431</t>
  </si>
  <si>
    <t>0.9902621006353864</t>
  </si>
  <si>
    <t>0.627236736553756</t>
  </si>
  <si>
    <t>0.39685901363184595</t>
  </si>
  <si>
    <t>1.055852455321225</t>
  </si>
  <si>
    <t>1.1822463488209625</t>
  </si>
  <si>
    <t>0.6376125211673498</t>
  </si>
  <si>
    <t>3.7873376807663197</t>
  </si>
  <si>
    <t>1.0466607485409727</t>
  </si>
  <si>
    <t>1.7140064055874744</t>
  </si>
  <si>
    <t>0.7993571431076222</t>
  </si>
  <si>
    <t>0.6786328224009038</t>
  </si>
  <si>
    <t>0.7643013399014615</t>
  </si>
  <si>
    <t>0.9490392554016839</t>
  </si>
  <si>
    <t>0.7901435838391129</t>
  </si>
  <si>
    <t>0.6999109778777465</t>
  </si>
  <si>
    <t>1.0427104804349687</t>
  </si>
  <si>
    <t>0.29385471060847795</t>
  </si>
  <si>
    <t>1.1480219184684222</t>
  </si>
  <si>
    <t>0.6008675211845603</t>
  </si>
  <si>
    <t>1.0517870283675492</t>
  </si>
  <si>
    <t>0.8172752124650187</t>
  </si>
  <si>
    <t>0.6041541713604488</t>
  </si>
  <si>
    <t>1.0006191530776742</t>
  </si>
  <si>
    <t>0.9682039466730488</t>
  </si>
  <si>
    <t>1.0068142381350929</t>
  </si>
  <si>
    <t>0.43505751773942913</t>
  </si>
  <si>
    <t>0.6845144911196785</t>
  </si>
  <si>
    <t>0.6430215169862525</t>
  </si>
  <si>
    <t>0.8912628998477123</t>
  </si>
  <si>
    <t>0.3750935656871683</t>
  </si>
  <si>
    <t>0.9847632545124438</t>
  </si>
  <si>
    <t>0.668337812845444</t>
  </si>
  <si>
    <t>2.2071439584201165</t>
  </si>
  <si>
    <t>1.3349595722255694</t>
  </si>
  <si>
    <t>0.4220121254370248</t>
  </si>
  <si>
    <t>1.384288228960699</t>
  </si>
  <si>
    <t>1.6931376232251916</t>
  </si>
  <si>
    <t>0.487131758672101</t>
  </si>
  <si>
    <t>0.5403482733972155</t>
  </si>
  <si>
    <t>0.627841704804064</t>
  </si>
  <si>
    <t>1.4101944818347734</t>
  </si>
  <si>
    <t>0.3138459517815626</t>
  </si>
  <si>
    <t>0.6415400510054868</t>
  </si>
  <si>
    <t>0.8881882589411582</t>
  </si>
  <si>
    <t>0.6685923074584725</t>
  </si>
  <si>
    <t>1.2852740983251376</t>
  </si>
  <si>
    <t>1.00416597697878</t>
  </si>
  <si>
    <t>1.099643774837096</t>
  </si>
  <si>
    <t>0.88096836642838</t>
  </si>
  <si>
    <t>0.7964655899179757</t>
  </si>
  <si>
    <t>0.8330551310384905</t>
  </si>
  <si>
    <t>1.0133606886698006</t>
  </si>
  <si>
    <t>1.0619386137416313</t>
  </si>
  <si>
    <t>0.6969439687709998</t>
  </si>
  <si>
    <t>0.7721927509053743</t>
  </si>
  <si>
    <t>0.7036610038502473</t>
  </si>
  <si>
    <t>0.8098995134732829</t>
  </si>
  <si>
    <t>1.1638512011796511</t>
  </si>
  <si>
    <t>0.593665366065617</t>
  </si>
  <si>
    <t>0.6117515218561991</t>
  </si>
  <si>
    <t>0.2666768241824146</t>
  </si>
  <si>
    <t>0.4851037651326573</t>
  </si>
  <si>
    <t>0.5927982646217689</t>
  </si>
  <si>
    <t>1.0556046247424649</t>
  </si>
  <si>
    <t>0.9160537917910817</t>
  </si>
  <si>
    <t>0.6108860365849649</t>
  </si>
  <si>
    <t>0.7336113252472601</t>
  </si>
  <si>
    <t>0.7832349273894911</t>
  </si>
  <si>
    <t>RHOT2</t>
  </si>
  <si>
    <t>1049</t>
  </si>
  <si>
    <t>Q8IXI1</t>
  </si>
  <si>
    <t>5.967255847258334E8</t>
  </si>
  <si>
    <t>0.9762034514311353</t>
  </si>
  <si>
    <t>0.8908912812531833</t>
  </si>
  <si>
    <t>0.6880586787607484</t>
  </si>
  <si>
    <t>0.6769140161342843</t>
  </si>
  <si>
    <t>0.8023530664039747</t>
  </si>
  <si>
    <t>0.9612913746514778</t>
  </si>
  <si>
    <t>1.192414961359647</t>
  </si>
  <si>
    <t>0.8420685452308891</t>
  </si>
  <si>
    <t>0.7369663843199786</t>
  </si>
  <si>
    <t>0.9443839803183612</t>
  </si>
  <si>
    <t>0.7438504650251409</t>
  </si>
  <si>
    <t>0.6828041877255516</t>
  </si>
  <si>
    <t>0.9637866295414886</t>
  </si>
  <si>
    <t>0.895943330788682</t>
  </si>
  <si>
    <t>0.5079582333969497</t>
  </si>
  <si>
    <t>0.9628296400231934</t>
  </si>
  <si>
    <t>0.9479624251452565</t>
  </si>
  <si>
    <t>0.5136556437714239</t>
  </si>
  <si>
    <t>0.5860926286348503</t>
  </si>
  <si>
    <t>0.5160203524657564</t>
  </si>
  <si>
    <t>0.6681843957533163</t>
  </si>
  <si>
    <t>0.7205521907741245</t>
  </si>
  <si>
    <t>0.6332147125923818</t>
  </si>
  <si>
    <t>0.9216102680559786</t>
  </si>
  <si>
    <t>0.5541679150477739</t>
  </si>
  <si>
    <t>0.2600558223888856</t>
  </si>
  <si>
    <t>1.1990126975920263</t>
  </si>
  <si>
    <t>0.47115809003321374</t>
  </si>
  <si>
    <t>0.9003573723547615</t>
  </si>
  <si>
    <t>0.3757526046953088</t>
  </si>
  <si>
    <t>0.698668496641209</t>
  </si>
  <si>
    <t>0.5498746449898766</t>
  </si>
  <si>
    <t>0.3586261796892913</t>
  </si>
  <si>
    <t>0.9638802271758387</t>
  </si>
  <si>
    <t>0.8060460971447005</t>
  </si>
  <si>
    <t>0.1703268050888728</t>
  </si>
  <si>
    <t>0.71024704232139</t>
  </si>
  <si>
    <t>0.9649921108911383</t>
  </si>
  <si>
    <t>0.6954033721304708</t>
  </si>
  <si>
    <t>0.7247417468586301</t>
  </si>
  <si>
    <t>0.6462218671698687</t>
  </si>
  <si>
    <t>1.419662371516022</t>
  </si>
  <si>
    <t>1.1411875911087555</t>
  </si>
  <si>
    <t>0.9106136772008916</t>
  </si>
  <si>
    <t>0.5748772986389897</t>
  </si>
  <si>
    <t>0.41874135374164617</t>
  </si>
  <si>
    <t>0.9324910241964047</t>
  </si>
  <si>
    <t>1.1659796233762556</t>
  </si>
  <si>
    <t>0.5464479322568111</t>
  </si>
  <si>
    <t>2.568716201033866</t>
  </si>
  <si>
    <t>1.3127562762656237</t>
  </si>
  <si>
    <t>1.1565007310708348</t>
  </si>
  <si>
    <t>0.4556676753005658</t>
  </si>
  <si>
    <t>0.644169266383546</t>
  </si>
  <si>
    <t>0.6779927597026101</t>
  </si>
  <si>
    <t>1.110585560098627</t>
  </si>
  <si>
    <t>0.8041102864122688</t>
  </si>
  <si>
    <t>1.0221277237262765</t>
  </si>
  <si>
    <t>0.7235771634221305</t>
  </si>
  <si>
    <t>0.5432215948658814</t>
  </si>
  <si>
    <t>1.1291356312147314</t>
  </si>
  <si>
    <t>0.5274856797644284</t>
  </si>
  <si>
    <t>0.8797508966240235</t>
  </si>
  <si>
    <t>1.181557348939946</t>
  </si>
  <si>
    <t>0.7023474985808562</t>
  </si>
  <si>
    <t>0.8190377710430669</t>
  </si>
  <si>
    <t>0.7741086843226707</t>
  </si>
  <si>
    <t>1.5447829034753655</t>
  </si>
  <si>
    <t>0.487796624233969</t>
  </si>
  <si>
    <t>0.5144484661940268</t>
  </si>
  <si>
    <t>0.8155524495880518</t>
  </si>
  <si>
    <t>0.6792431683689911</t>
  </si>
  <si>
    <t>0.2868084915239927</t>
  </si>
  <si>
    <t>0.7659244070647317</t>
  </si>
  <si>
    <t>0.6840166118232057</t>
  </si>
  <si>
    <t>1.7040163891550983</t>
  </si>
  <si>
    <t>1.677423424161434</t>
  </si>
  <si>
    <t>0.6303937930785432</t>
  </si>
  <si>
    <t>1.2545194012780398</t>
  </si>
  <si>
    <t>1.0728053939996354</t>
  </si>
  <si>
    <t>0.5351929051427294</t>
  </si>
  <si>
    <t>0.8449586205005488</t>
  </si>
  <si>
    <t>0.5130314183724355</t>
  </si>
  <si>
    <t>1.5955814978696035</t>
  </si>
  <si>
    <t>0.3921590542213771</t>
  </si>
  <si>
    <t>0.41514408459352714</t>
  </si>
  <si>
    <t>1.0158564650742345</t>
  </si>
  <si>
    <t>0.6135406792949833</t>
  </si>
  <si>
    <t>0.997560991275742</t>
  </si>
  <si>
    <t>0.9192485087910364</t>
  </si>
  <si>
    <t>1.1590418031346459</t>
  </si>
  <si>
    <t>0.6214180072133372</t>
  </si>
  <si>
    <t>1.40188456455048</t>
  </si>
  <si>
    <t>0.6530202307338326</t>
  </si>
  <si>
    <t>1.0304263049768434</t>
  </si>
  <si>
    <t>2.0808776381279626</t>
  </si>
  <si>
    <t>1.0726854358032403</t>
  </si>
  <si>
    <t>0.851204819308835</t>
  </si>
  <si>
    <t>0.9392779326792332</t>
  </si>
  <si>
    <t>0.6458381534485751</t>
  </si>
  <si>
    <t>1.0088445440765663</t>
  </si>
  <si>
    <t>0.5371812380594495</t>
  </si>
  <si>
    <t>0.5284520614312344</t>
  </si>
  <si>
    <t>0.38433772731115845</t>
  </si>
  <si>
    <t>0.5984136264777877</t>
  </si>
  <si>
    <t>0.8316283183202571</t>
  </si>
  <si>
    <t>0.8333187442912311</t>
  </si>
  <si>
    <t>0.9268647796207613</t>
  </si>
  <si>
    <t>0.3814563240505266</t>
  </si>
  <si>
    <t>0.55901684092379</t>
  </si>
  <si>
    <t>0.6071239693051907</t>
  </si>
  <si>
    <t>RHPN1</t>
  </si>
  <si>
    <t>Q8TCX5</t>
  </si>
  <si>
    <t>1169642.695111797</t>
  </si>
  <si>
    <t>1.2348043812677723</t>
  </si>
  <si>
    <t>1.1689980772843214</t>
  </si>
  <si>
    <t>0.9767725647112419</t>
  </si>
  <si>
    <t>0.9298833259700041</t>
  </si>
  <si>
    <t>0.7684065954785575</t>
  </si>
  <si>
    <t>0.8610700603872363</t>
  </si>
  <si>
    <t>1.713994405183879</t>
  </si>
  <si>
    <t>0.8791394414088327</t>
  </si>
  <si>
    <t>0.8638869961510601</t>
  </si>
  <si>
    <t>0.9471077439710104</t>
  </si>
  <si>
    <t>0.8059325788700032</t>
  </si>
  <si>
    <t>0.31182484642769204</t>
  </si>
  <si>
    <t>0.4164171632357494</t>
  </si>
  <si>
    <t>1.4066454794700711</t>
  </si>
  <si>
    <t>0.8713581493650672</t>
  </si>
  <si>
    <t>1.1622508675831453</t>
  </si>
  <si>
    <t>0.9186779345613407</t>
  </si>
  <si>
    <t>0.1949489825672208</t>
  </si>
  <si>
    <t>1.0466828014189182</t>
  </si>
  <si>
    <t>0.9757194672448966</t>
  </si>
  <si>
    <t>0.12725857184023068</t>
  </si>
  <si>
    <t>0.5543118196740158</t>
  </si>
  <si>
    <t>0.10513355463536297</t>
  </si>
  <si>
    <t>1.1663455476213722</t>
  </si>
  <si>
    <t>RHPN2</t>
  </si>
  <si>
    <t>Q8IUC4</t>
  </si>
  <si>
    <t>1.8222387318591422E8</t>
  </si>
  <si>
    <t>1.437861090402809</t>
  </si>
  <si>
    <t>0.7806115975106126</t>
  </si>
  <si>
    <t>0.5808388289225288</t>
  </si>
  <si>
    <t>0.4972247316268519</t>
  </si>
  <si>
    <t>0.9426032519315077</t>
  </si>
  <si>
    <t>1.6264916630375188</t>
  </si>
  <si>
    <t>1.0034172811419504</t>
  </si>
  <si>
    <t>1.1026009730938198</t>
  </si>
  <si>
    <t>0.8369650650643966</t>
  </si>
  <si>
    <t>0.5424272868320814</t>
  </si>
  <si>
    <t>1.313420369664141</t>
  </si>
  <si>
    <t>1.0229598673050948</t>
  </si>
  <si>
    <t>1.4781405416709457</t>
  </si>
  <si>
    <t>0.584264693471102</t>
  </si>
  <si>
    <t>0.6239301140277128</t>
  </si>
  <si>
    <t>1.4528087258542912</t>
  </si>
  <si>
    <t>0.6135702728335918</t>
  </si>
  <si>
    <t>0.5695729581905582</t>
  </si>
  <si>
    <t>0.5265883851168444</t>
  </si>
  <si>
    <t>0.5853268955968137</t>
  </si>
  <si>
    <t>0.7206773399929921</t>
  </si>
  <si>
    <t>0.5160476731624762</t>
  </si>
  <si>
    <t>0.508257874695704</t>
  </si>
  <si>
    <t>1.5598547910108616</t>
  </si>
  <si>
    <t>0.8861482993006562</t>
  </si>
  <si>
    <t>0.21403392717609357</t>
  </si>
  <si>
    <t>1.33500953361044</t>
  </si>
  <si>
    <t>0.6049778000524832</t>
  </si>
  <si>
    <t>1.1351827401488706</t>
  </si>
  <si>
    <t>0.3984816243525418</t>
  </si>
  <si>
    <t>0.7393853406978719</t>
  </si>
  <si>
    <t>0.66597200273668</t>
  </si>
  <si>
    <t>0.5249801025689057</t>
  </si>
  <si>
    <t>1.3287698788275897</t>
  </si>
  <si>
    <t>0.617991581993725</t>
  </si>
  <si>
    <t>0.1800292208752287</t>
  </si>
  <si>
    <t>0.6853945450178462</t>
  </si>
  <si>
    <t>0.9192036224131768</t>
  </si>
  <si>
    <t>0.7104899499891162</t>
  </si>
  <si>
    <t>0.8973756745083155</t>
  </si>
  <si>
    <t>1.0614846044128112</t>
  </si>
  <si>
    <t>0.9329657386530911</t>
  </si>
  <si>
    <t>0.8485242701510115</t>
  </si>
  <si>
    <t>1.2102351625557894</t>
  </si>
  <si>
    <t>0.5439475722722993</t>
  </si>
  <si>
    <t>0.6004647608764503</t>
  </si>
  <si>
    <t>0.8584815962422341</t>
  </si>
  <si>
    <t>1.0325695101955215</t>
  </si>
  <si>
    <t>0.8905631235735953</t>
  </si>
  <si>
    <t>2.5766204113797193</t>
  </si>
  <si>
    <t>1.1581725510760843</t>
  </si>
  <si>
    <t>1.0899322996484961</t>
  </si>
  <si>
    <t>0.3750539790205011</t>
  </si>
  <si>
    <t>0.6285898959981123</t>
  </si>
  <si>
    <t>0.4379542889333688</t>
  </si>
  <si>
    <t>0.8720215732562991</t>
  </si>
  <si>
    <t>0.6152779589000344</t>
  </si>
  <si>
    <t>1.2188639187306767</t>
  </si>
  <si>
    <t>0.8151196724312724</t>
  </si>
  <si>
    <t>0.724146312903135</t>
  </si>
  <si>
    <t>0.6036383323761932</t>
  </si>
  <si>
    <t>0.5795375909526207</t>
  </si>
  <si>
    <t>0.6419848682762167</t>
  </si>
  <si>
    <t>0.6682385110715193</t>
  </si>
  <si>
    <t>1.4759172494692696</t>
  </si>
  <si>
    <t>1.0611552048952546</t>
  </si>
  <si>
    <t>1.1905040007884113</t>
  </si>
  <si>
    <t>1.2864326761337488</t>
  </si>
  <si>
    <t>0.6189433917159914</t>
  </si>
  <si>
    <t>0.4241382857685957</t>
  </si>
  <si>
    <t>0.4997202454654017</t>
  </si>
  <si>
    <t>1.3342525531129135</t>
  </si>
  <si>
    <t>0.5875719277701554</t>
  </si>
  <si>
    <t>0.9099127363448788</t>
  </si>
  <si>
    <t>0.5217315469090894</t>
  </si>
  <si>
    <t>0.6427358016385094</t>
  </si>
  <si>
    <t>1.760441992679041</t>
  </si>
  <si>
    <t>0.8159519096957784</t>
  </si>
  <si>
    <t>1.0687422603448857</t>
  </si>
  <si>
    <t>1.3396336142826681</t>
  </si>
  <si>
    <t>1.0785973997190768</t>
  </si>
  <si>
    <t>0.551129712505029</t>
  </si>
  <si>
    <t>1.41629723972816</t>
  </si>
  <si>
    <t>1.265817802526414</t>
  </si>
  <si>
    <t>0.3855157044774418</t>
  </si>
  <si>
    <t>0.9320444100634933</t>
  </si>
  <si>
    <t>1.5251879281830902</t>
  </si>
  <si>
    <t>1.0018480772548075</t>
  </si>
  <si>
    <t>1.3574959207091561</t>
  </si>
  <si>
    <t>1.1371037290771142</t>
  </si>
  <si>
    <t>0.7026232781567089</t>
  </si>
  <si>
    <t>0.6005495816761697</t>
  </si>
  <si>
    <t>0.32121870810703673</t>
  </si>
  <si>
    <t>0.9907659632779662</t>
  </si>
  <si>
    <t>0.6478511836434456</t>
  </si>
  <si>
    <t>0.940256943429462</t>
  </si>
  <si>
    <t>0.5877351402204697</t>
  </si>
  <si>
    <t>0.6470068756702203</t>
  </si>
  <si>
    <t>1.21425204753026</t>
  </si>
  <si>
    <t>0.7615699915422862</t>
  </si>
  <si>
    <t>0.6196820477596343</t>
  </si>
  <si>
    <t>0.5095898393752555</t>
  </si>
  <si>
    <t>0.6202475803774348</t>
  </si>
  <si>
    <t>0.208199429459715</t>
  </si>
  <si>
    <t>0.39893423035779707</t>
  </si>
  <si>
    <t>0.7460961796161867</t>
  </si>
  <si>
    <t>1.0672720978411903</t>
  </si>
  <si>
    <t>0.6104563289985496</t>
  </si>
  <si>
    <t>0.574100176352946</t>
  </si>
  <si>
    <t>0.7859233683338265</t>
  </si>
  <si>
    <t>0.931401031860579</t>
  </si>
  <si>
    <t>RIBC1</t>
  </si>
  <si>
    <t>Q8N443</t>
  </si>
  <si>
    <t>333579.6022802075</t>
  </si>
  <si>
    <t>1.3375043812494738</t>
  </si>
  <si>
    <t>0.871497857985514</t>
  </si>
  <si>
    <t>0.5333554487137573</t>
  </si>
  <si>
    <t>0.38478638345723865</t>
  </si>
  <si>
    <t>2.1303035838025943</t>
  </si>
  <si>
    <t>0.19425495482691688</t>
  </si>
  <si>
    <t>RIC1</t>
  </si>
  <si>
    <t>Q4ADV7</t>
  </si>
  <si>
    <t>2.235464160590446E7</t>
  </si>
  <si>
    <t>0.8055574971772731</t>
  </si>
  <si>
    <t>0.7142215105705143</t>
  </si>
  <si>
    <t>0.6664309761950497</t>
  </si>
  <si>
    <t>1.5459645608461496</t>
  </si>
  <si>
    <t>1.4230694653272553</t>
  </si>
  <si>
    <t>0.8811741981234072</t>
  </si>
  <si>
    <t>0.9479909405576573</t>
  </si>
  <si>
    <t>0.6448997262455973</t>
  </si>
  <si>
    <t>0.3873712177715124</t>
  </si>
  <si>
    <t>0.5153676175671759</t>
  </si>
  <si>
    <t>0.9135259182291056</t>
  </si>
  <si>
    <t>1.0396718423492783</t>
  </si>
  <si>
    <t>0.8744448561928442</t>
  </si>
  <si>
    <t>0.8949041246287089</t>
  </si>
  <si>
    <t>0.9650696164059411</t>
  </si>
  <si>
    <t>1.0850306520498363</t>
  </si>
  <si>
    <t>0.6953394063440366</t>
  </si>
  <si>
    <t>1.1051669506759798</t>
  </si>
  <si>
    <t>0.7862152452531114</t>
  </si>
  <si>
    <t>0.4702865263351954</t>
  </si>
  <si>
    <t>0.7094394658532609</t>
  </si>
  <si>
    <t>0.8752662008988549</t>
  </si>
  <si>
    <t>0.722750897829062</t>
  </si>
  <si>
    <t>1.1897306544773198</t>
  </si>
  <si>
    <t>0.8126991643743964</t>
  </si>
  <si>
    <t>0.35960457472723817</t>
  </si>
  <si>
    <t>0.8315049877953005</t>
  </si>
  <si>
    <t>0.5838234519104091</t>
  </si>
  <si>
    <t>0.5461077001903101</t>
  </si>
  <si>
    <t>1.2712269945835162</t>
  </si>
  <si>
    <t>0.8857262109303815</t>
  </si>
  <si>
    <t>0.7814271824151168</t>
  </si>
  <si>
    <t>0.2641699989474251</t>
  </si>
  <si>
    <t>0.45835650203881945</t>
  </si>
  <si>
    <t>0.8444413872489284</t>
  </si>
  <si>
    <t>0.7364510239140946</t>
  </si>
  <si>
    <t>1.0808949424908987</t>
  </si>
  <si>
    <t>0.4064959816666192</t>
  </si>
  <si>
    <t>1.324733345161276</t>
  </si>
  <si>
    <t>0.9441664107318775</t>
  </si>
  <si>
    <t>0.8701907789190679</t>
  </si>
  <si>
    <t>0.5986915841318572</t>
  </si>
  <si>
    <t>0.5395802408113874</t>
  </si>
  <si>
    <t>1.9393714852706643</t>
  </si>
  <si>
    <t>0.797545852995306</t>
  </si>
  <si>
    <t>1.4246447345764757</t>
  </si>
  <si>
    <t>0.7336601415937352</t>
  </si>
  <si>
    <t>0.8109957286846524</t>
  </si>
  <si>
    <t>0.8372065869604645</t>
  </si>
  <si>
    <t>0.9967483935398695</t>
  </si>
  <si>
    <t>1.102034107604922</t>
  </si>
  <si>
    <t>1.0183907858740777</t>
  </si>
  <si>
    <t>1.1135840337458358</t>
  </si>
  <si>
    <t>0.29543960593406676</t>
  </si>
  <si>
    <t>0.5819716374368448</t>
  </si>
  <si>
    <t>0.7407357130895471</t>
  </si>
  <si>
    <t>0.8180483260565881</t>
  </si>
  <si>
    <t>0.15987951646940962</t>
  </si>
  <si>
    <t>1.148622819073942</t>
  </si>
  <si>
    <t>0.49623036662932263</t>
  </si>
  <si>
    <t>0.8214531779458821</t>
  </si>
  <si>
    <t>1.0884080392719677</t>
  </si>
  <si>
    <t>0.5728037547944166</t>
  </si>
  <si>
    <t>0.8235098751032461</t>
  </si>
  <si>
    <t>1.2441763342085181</t>
  </si>
  <si>
    <t>0.7181855905384807</t>
  </si>
  <si>
    <t>0.7010982437175383</t>
  </si>
  <si>
    <t>1.0276557794250456</t>
  </si>
  <si>
    <t>0.9339767350009566</t>
  </si>
  <si>
    <t>1.3891658403343605</t>
  </si>
  <si>
    <t>1.2117684416400718</t>
  </si>
  <si>
    <t>0.42821778261470284</t>
  </si>
  <si>
    <t>0.8648706187723167</t>
  </si>
  <si>
    <t>0.9298113271590936</t>
  </si>
  <si>
    <t>1.079874401304194</t>
  </si>
  <si>
    <t>0.42735847679804656</t>
  </si>
  <si>
    <t>1.2808208703704675</t>
  </si>
  <si>
    <t>0.7763279544824647</t>
  </si>
  <si>
    <t>0.5733979063331324</t>
  </si>
  <si>
    <t>0.5901775271133239</t>
  </si>
  <si>
    <t>1.013012700338114</t>
  </si>
  <si>
    <t>RIC8A</t>
  </si>
  <si>
    <t>1582</t>
  </si>
  <si>
    <t>Q9NPQ8</t>
  </si>
  <si>
    <t>9.485562046476477E8</t>
  </si>
  <si>
    <t>0.8049070331731542</t>
  </si>
  <si>
    <t>0.9158654357139981</t>
  </si>
  <si>
    <t>0.9814204763608916</t>
  </si>
  <si>
    <t>0.5019322671669916</t>
  </si>
  <si>
    <t>0.7701276397829263</t>
  </si>
  <si>
    <t>0.8428117561410987</t>
  </si>
  <si>
    <t>0.8645849376871461</t>
  </si>
  <si>
    <t>0.9321397435318235</t>
  </si>
  <si>
    <t>0.543482852680913</t>
  </si>
  <si>
    <t>0.5733078114219609</t>
  </si>
  <si>
    <t>0.8519346813534615</t>
  </si>
  <si>
    <t>1.0948329878893184</t>
  </si>
  <si>
    <t>0.8394559805306617</t>
  </si>
  <si>
    <t>0.9014977042226232</t>
  </si>
  <si>
    <t>0.7053132142031037</t>
  </si>
  <si>
    <t>0.8457657528014789</t>
  </si>
  <si>
    <t>0.9449201240364639</t>
  </si>
  <si>
    <t>0.8231727209822228</t>
  </si>
  <si>
    <t>0.5252540877428713</t>
  </si>
  <si>
    <t>0.44696973057962147</t>
  </si>
  <si>
    <t>0.9223588568710888</t>
  </si>
  <si>
    <t>0.5434179306058489</t>
  </si>
  <si>
    <t>0.35144039632430574</t>
  </si>
  <si>
    <t>1.2834574585928475</t>
  </si>
  <si>
    <t>0.8773211305274375</t>
  </si>
  <si>
    <t>0.17220323577354674</t>
  </si>
  <si>
    <t>1.060024812321647</t>
  </si>
  <si>
    <t>0.2944044054519472</t>
  </si>
  <si>
    <t>1.0230406898793973</t>
  </si>
  <si>
    <t>0.39380429210995577</t>
  </si>
  <si>
    <t>0.31506792247093873</t>
  </si>
  <si>
    <t>0.6762434081177049</t>
  </si>
  <si>
    <t>0.41006844850622626</t>
  </si>
  <si>
    <t>1.182809106884215</t>
  </si>
  <si>
    <t>0.9758623194154386</t>
  </si>
  <si>
    <t>0.2552991366396812</t>
  </si>
  <si>
    <t>0.6845246308643582</t>
  </si>
  <si>
    <t>1.2401888054002244</t>
  </si>
  <si>
    <t>0.7346554424437326</t>
  </si>
  <si>
    <t>0.969324514714847</t>
  </si>
  <si>
    <t>0.6271872362974852</t>
  </si>
  <si>
    <t>1.254082944207197</t>
  </si>
  <si>
    <t>1.113236102796291</t>
  </si>
  <si>
    <t>1.1476186200770784</t>
  </si>
  <si>
    <t>0.44643022226151546</t>
  </si>
  <si>
    <t>0.2644374105750128</t>
  </si>
  <si>
    <t>1.2353410232995004</t>
  </si>
  <si>
    <t>1.2838814537787906</t>
  </si>
  <si>
    <t>0.5098015205426882</t>
  </si>
  <si>
    <t>4.559747983850171</t>
  </si>
  <si>
    <t>1.1315151501323872</t>
  </si>
  <si>
    <t>1.2007999293986367</t>
  </si>
  <si>
    <t>0.44020338917160007</t>
  </si>
  <si>
    <t>0.7228530705506486</t>
  </si>
  <si>
    <t>0.7797685375498856</t>
  </si>
  <si>
    <t>0.9986736638672958</t>
  </si>
  <si>
    <t>0.8489209474801988</t>
  </si>
  <si>
    <t>0.8461897194667877</t>
  </si>
  <si>
    <t>1.162119275488403</t>
  </si>
  <si>
    <t>0.49636014136168677</t>
  </si>
  <si>
    <t>0.6537208099715607</t>
  </si>
  <si>
    <t>0.8585607657079782</t>
  </si>
  <si>
    <t>1.0521946137561156</t>
  </si>
  <si>
    <t>1.0244387209952754</t>
  </si>
  <si>
    <t>1.0886047243070964</t>
  </si>
  <si>
    <t>1.006165261819061</t>
  </si>
  <si>
    <t>1.274531404394529</t>
  </si>
  <si>
    <t>0.9086015808361025</t>
  </si>
  <si>
    <t>0.42995591774232667</t>
  </si>
  <si>
    <t>0.36146265722990517</t>
  </si>
  <si>
    <t>0.5242269316580225</t>
  </si>
  <si>
    <t>1.1155248053869344</t>
  </si>
  <si>
    <t>0.20039726337517355</t>
  </si>
  <si>
    <t>1.2871123383862495</t>
  </si>
  <si>
    <t>0.7407057120192495</t>
  </si>
  <si>
    <t>1.0868913556263873</t>
  </si>
  <si>
    <t>1.1980681818201164</t>
  </si>
  <si>
    <t>0.4110735874198462</t>
  </si>
  <si>
    <t>1.1623023159362336</t>
  </si>
  <si>
    <t>1.0026988738015457</t>
  </si>
  <si>
    <t>0.26903020830651975</t>
  </si>
  <si>
    <t>0.7004912398777751</t>
  </si>
  <si>
    <t>0.5167333838547029</t>
  </si>
  <si>
    <t>1.1436354272629372</t>
  </si>
  <si>
    <t>0.14817160771165563</t>
  </si>
  <si>
    <t>0.27660940944552403</t>
  </si>
  <si>
    <t>0.8163350927173952</t>
  </si>
  <si>
    <t>0.8225864741909348</t>
  </si>
  <si>
    <t>0.8462589946747883</t>
  </si>
  <si>
    <t>1.196253191672486</t>
  </si>
  <si>
    <t>1.3931422007812448</t>
  </si>
  <si>
    <t>0.8317869568506527</t>
  </si>
  <si>
    <t>0.5766234260449642</t>
  </si>
  <si>
    <t>0.9518676657964281</t>
  </si>
  <si>
    <t>0.8183705001926189</t>
  </si>
  <si>
    <t>1.1747933172017062</t>
  </si>
  <si>
    <t>0.7952767094146347</t>
  </si>
  <si>
    <t>0.9177954869343481</t>
  </si>
  <si>
    <t>1.318133718878022</t>
  </si>
  <si>
    <t>0.870612784349001</t>
  </si>
  <si>
    <t>0.8070894671306327</t>
  </si>
  <si>
    <t>0.7036295403367262</t>
  </si>
  <si>
    <t>0.6445646520929471</t>
  </si>
  <si>
    <t>0.5039587043143114</t>
  </si>
  <si>
    <t>1.0071913709341793</t>
  </si>
  <si>
    <t>0.963767240972213</t>
  </si>
  <si>
    <t>0.9103977885481519</t>
  </si>
  <si>
    <t>1.223526333787546</t>
  </si>
  <si>
    <t>0.6217684103591328</t>
  </si>
  <si>
    <t>0.35142659811645255</t>
  </si>
  <si>
    <t>0.8887220003246612</t>
  </si>
  <si>
    <t>RIC8B</t>
  </si>
  <si>
    <t>Q9NVN3</t>
  </si>
  <si>
    <t>3.952963668585652E7</t>
  </si>
  <si>
    <t>0.7858454840080352</t>
  </si>
  <si>
    <t>0.9493554164979836</t>
  </si>
  <si>
    <t>0.8862247661270701</t>
  </si>
  <si>
    <t>1.1341653598046426</t>
  </si>
  <si>
    <t>0.7275000720970847</t>
  </si>
  <si>
    <t>0.8810779056157724</t>
  </si>
  <si>
    <t>0.7639823946242513</t>
  </si>
  <si>
    <t>0.8393681425472127</t>
  </si>
  <si>
    <t>0.7111728500635918</t>
  </si>
  <si>
    <t>0.918317408824138</t>
  </si>
  <si>
    <t>0.9851775545225524</t>
  </si>
  <si>
    <t>0.9407322712862732</t>
  </si>
  <si>
    <t>0.7126783563363456</t>
  </si>
  <si>
    <t>0.9941417980383169</t>
  </si>
  <si>
    <t>0.6694383718224634</t>
  </si>
  <si>
    <t>0.5755077045004238</t>
  </si>
  <si>
    <t>1.2165458239035045</t>
  </si>
  <si>
    <t>0.6510938354555693</t>
  </si>
  <si>
    <t>0.16005264388631665</t>
  </si>
  <si>
    <t>0.21744536553977387</t>
  </si>
  <si>
    <t>0.6166652547152344</t>
  </si>
  <si>
    <t>0.8109852678894583</t>
  </si>
  <si>
    <t>0.850847190214445</t>
  </si>
  <si>
    <t>1.0237143339718655</t>
  </si>
  <si>
    <t>1.06063679176912</t>
  </si>
  <si>
    <t>0.2846135830273407</t>
  </si>
  <si>
    <t>1.019848286164691</t>
  </si>
  <si>
    <t>0.17971260166091044</t>
  </si>
  <si>
    <t>0.7661443246998275</t>
  </si>
  <si>
    <t>0.2719262878136152</t>
  </si>
  <si>
    <t>0.23045198502870898</t>
  </si>
  <si>
    <t>0.886796365050136</t>
  </si>
  <si>
    <t>0.3225097588201847</t>
  </si>
  <si>
    <t>0.7746727029831537</t>
  </si>
  <si>
    <t>0.8298781640552098</t>
  </si>
  <si>
    <t>0.17512617183019055</t>
  </si>
  <si>
    <t>0.5774233551802008</t>
  </si>
  <si>
    <t>0.7713224630644278</t>
  </si>
  <si>
    <t>0.8210493572542545</t>
  </si>
  <si>
    <t>1.1824838425171098</t>
  </si>
  <si>
    <t>0.42940751590272475</t>
  </si>
  <si>
    <t>1.6752497359114498</t>
  </si>
  <si>
    <t>0.8374350515983464</t>
  </si>
  <si>
    <t>1.0612340039830828</t>
  </si>
  <si>
    <t>0.9599636746420008</t>
  </si>
  <si>
    <t>0.36013925710231565</t>
  </si>
  <si>
    <t>2.7131097814676894</t>
  </si>
  <si>
    <t>1.1106781950711715</t>
  </si>
  <si>
    <t>0.7955719756775997</t>
  </si>
  <si>
    <t>0.8128585495158644</t>
  </si>
  <si>
    <t>0.7967205108907099</t>
  </si>
  <si>
    <t>0.7430722227440918</t>
  </si>
  <si>
    <t>0.743999710110769</t>
  </si>
  <si>
    <t>0.9377201154541857</t>
  </si>
  <si>
    <t>0.8655072697259037</t>
  </si>
  <si>
    <t>0.7475906635346437</t>
  </si>
  <si>
    <t>1.0127278956791896</t>
  </si>
  <si>
    <t>0.9272861778753817</t>
  </si>
  <si>
    <t>0.9361290733842548</t>
  </si>
  <si>
    <t>0.38671176073844177</t>
  </si>
  <si>
    <t>0.5146022466579521</t>
  </si>
  <si>
    <t>0.6634595212124363</t>
  </si>
  <si>
    <t>1.0693060002420594</t>
  </si>
  <si>
    <t>0.6037805141576211</t>
  </si>
  <si>
    <t>1.3008576716487876</t>
  </si>
  <si>
    <t>0.87912567514755</t>
  </si>
  <si>
    <t>1.208040277579824</t>
  </si>
  <si>
    <t>1.1230786895074767</t>
  </si>
  <si>
    <t>0.8565950662337334</t>
  </si>
  <si>
    <t>1.4564017015805437</t>
  </si>
  <si>
    <t>0.9122790639856934</t>
  </si>
  <si>
    <t>0.271445405256141</t>
  </si>
  <si>
    <t>0.6453968378707605</t>
  </si>
  <si>
    <t>0.20572069603312784</t>
  </si>
  <si>
    <t>1.0507892315980996</t>
  </si>
  <si>
    <t>0.46879589163175966</t>
  </si>
  <si>
    <t>0.5385096141282949</t>
  </si>
  <si>
    <t>0.7499476839381395</t>
  </si>
  <si>
    <t>0.606914527133012</t>
  </si>
  <si>
    <t>1.2078485242430832</t>
  </si>
  <si>
    <t>0.9696747288228635</t>
  </si>
  <si>
    <t>0.6873524150890895</t>
  </si>
  <si>
    <t>0.7032286463189101</t>
  </si>
  <si>
    <t>0.9643289595958258</t>
  </si>
  <si>
    <t>0.6765738068078745</t>
  </si>
  <si>
    <t>0.648679848611643</t>
  </si>
  <si>
    <t>0.7645980874714348</t>
  </si>
  <si>
    <t>0.9316409681930944</t>
  </si>
  <si>
    <t>1.293814923778696</t>
  </si>
  <si>
    <t>0.4651695655203776</t>
  </si>
  <si>
    <t>0.5415788994671699</t>
  </si>
  <si>
    <t>0.6873985787306746</t>
  </si>
  <si>
    <t>0.7847458874059425</t>
  </si>
  <si>
    <t>0.42691428667108794</t>
  </si>
  <si>
    <t>0.639972986797652</t>
  </si>
  <si>
    <t>0.7775548757163459</t>
  </si>
  <si>
    <t>RICTOR</t>
  </si>
  <si>
    <t>Q6R327</t>
  </si>
  <si>
    <t>4.404734381756844E8</t>
  </si>
  <si>
    <t>0.8648409948089176</t>
  </si>
  <si>
    <t>1.074017217581528</t>
  </si>
  <si>
    <t>0.9244924558819517</t>
  </si>
  <si>
    <t>0.6578975318538366</t>
  </si>
  <si>
    <t>0.8667699812631546</t>
  </si>
  <si>
    <t>1.1199459906984248</t>
  </si>
  <si>
    <t>0.8937478819758086</t>
  </si>
  <si>
    <t>0.8733781610725138</t>
  </si>
  <si>
    <t>0.461556108324798</t>
  </si>
  <si>
    <t>0.6335929528624832</t>
  </si>
  <si>
    <t>1.0091687542396888</t>
  </si>
  <si>
    <t>1.0590173328377672</t>
  </si>
  <si>
    <t>0.8564886523499292</t>
  </si>
  <si>
    <t>0.9381978315781202</t>
  </si>
  <si>
    <t>0.7377102024344491</t>
  </si>
  <si>
    <t>0.8364517258275103</t>
  </si>
  <si>
    <t>1.045155901155904</t>
  </si>
  <si>
    <t>0.7123165734482725</t>
  </si>
  <si>
    <t>0.4320616085292491</t>
  </si>
  <si>
    <t>0.4359656398364441</t>
  </si>
  <si>
    <t>0.7756307430513759</t>
  </si>
  <si>
    <t>0.7518668334572468</t>
  </si>
  <si>
    <t>0.7490768122201031</t>
  </si>
  <si>
    <t>1.0797619468650839</t>
  </si>
  <si>
    <t>0.8797244384087995</t>
  </si>
  <si>
    <t>0.19743949942612565</t>
  </si>
  <si>
    <t>1.2591270436745339</t>
  </si>
  <si>
    <t>0.35563818390098745</t>
  </si>
  <si>
    <t>0.7677715841667209</t>
  </si>
  <si>
    <t>0.4481941563841757</t>
  </si>
  <si>
    <t>0.4410243473475211</t>
  </si>
  <si>
    <t>0.692793571391132</t>
  </si>
  <si>
    <t>0.34226747464355717</t>
  </si>
  <si>
    <t>0.990603600226266</t>
  </si>
  <si>
    <t>0.8344158111680241</t>
  </si>
  <si>
    <t>0.20936835502123674</t>
  </si>
  <si>
    <t>0.5346296095882623</t>
  </si>
  <si>
    <t>1.1003436271535676</t>
  </si>
  <si>
    <t>0.8382099102380707</t>
  </si>
  <si>
    <t>0.9032184877714197</t>
  </si>
  <si>
    <t>0.4917238736479882</t>
  </si>
  <si>
    <t>1.2592632013020941</t>
  </si>
  <si>
    <t>1.185839742124465</t>
  </si>
  <si>
    <t>1.0114514917506936</t>
  </si>
  <si>
    <t>0.48214631832929566</t>
  </si>
  <si>
    <t>0.5860796128394712</t>
  </si>
  <si>
    <t>1.0259105758698928</t>
  </si>
  <si>
    <t>1.209248850041703</t>
  </si>
  <si>
    <t>0.6145156991077129</t>
  </si>
  <si>
    <t>3.4958720822819416</t>
  </si>
  <si>
    <t>1.0543039435804002</t>
  </si>
  <si>
    <t>1.256901308968465</t>
  </si>
  <si>
    <t>0.5841841829308078</t>
  </si>
  <si>
    <t>0.8125456867506337</t>
  </si>
  <si>
    <t>0.6844309513606928</t>
  </si>
  <si>
    <t>1.0785725644907629</t>
  </si>
  <si>
    <t>1.0474429870743758</t>
  </si>
  <si>
    <t>0.833123284482909</t>
  </si>
  <si>
    <t>1.010887367756231</t>
  </si>
  <si>
    <t>0.49676225026601367</t>
  </si>
  <si>
    <t>1.2644801666370744</t>
  </si>
  <si>
    <t>0.564087441149847</t>
  </si>
  <si>
    <t>0.8751966121079591</t>
  </si>
  <si>
    <t>0.8114031570880272</t>
  </si>
  <si>
    <t>0.6425601032563591</t>
  </si>
  <si>
    <t>0.7347730708611527</t>
  </si>
  <si>
    <t>0.9832611074646945</t>
  </si>
  <si>
    <t>1.0937640874766996</t>
  </si>
  <si>
    <t>0.24607752440322953</t>
  </si>
  <si>
    <t>0.5267285683105947</t>
  </si>
  <si>
    <t>0.7926673350597829</t>
  </si>
  <si>
    <t>0.9370026204567329</t>
  </si>
  <si>
    <t>0.18142512532821006</t>
  </si>
  <si>
    <t>0.9784902641020934</t>
  </si>
  <si>
    <t>0.6691497491951461</t>
  </si>
  <si>
    <t>1.4884934445178621</t>
  </si>
  <si>
    <t>1.035857932175426</t>
  </si>
  <si>
    <t>0.3678534436804222</t>
  </si>
  <si>
    <t>0.8160853008110375</t>
  </si>
  <si>
    <t>0.8379483243044064</t>
  </si>
  <si>
    <t>0.624454273245634</t>
  </si>
  <si>
    <t>0.9138098521171929</t>
  </si>
  <si>
    <t>0.3736730984206984</t>
  </si>
  <si>
    <t>1.1323691436862704</t>
  </si>
  <si>
    <t>0.3173889525734923</t>
  </si>
  <si>
    <t>0.4552095042455288</t>
  </si>
  <si>
    <t>0.8567662478881161</t>
  </si>
  <si>
    <t>0.7768586091124481</t>
  </si>
  <si>
    <t>1.4085729641223772</t>
  </si>
  <si>
    <t>1.0962075045858846</t>
  </si>
  <si>
    <t>1.325016234459798</t>
  </si>
  <si>
    <t>0.881968315425863</t>
  </si>
  <si>
    <t>0.6122965100369683</t>
  </si>
  <si>
    <t>0.7385141445132873</t>
  </si>
  <si>
    <t>1.0033224658583637</t>
  </si>
  <si>
    <t>1.1310973872314223</t>
  </si>
  <si>
    <t>0.6927836129288218</t>
  </si>
  <si>
    <t>1.121411189340171</t>
  </si>
  <si>
    <t>1.1134399887848647</t>
  </si>
  <si>
    <t>0.996012004699926</t>
  </si>
  <si>
    <t>0.839740234879261</t>
  </si>
  <si>
    <t>0.585372559771164</t>
  </si>
  <si>
    <t>0.7565636568396845</t>
  </si>
  <si>
    <t>0.287863562339998</t>
  </si>
  <si>
    <t>0.8372299241503043</t>
  </si>
  <si>
    <t>0.7303327480280313</t>
  </si>
  <si>
    <t>0.689586860290612</t>
  </si>
  <si>
    <t>0.8790018175470219</t>
  </si>
  <si>
    <t>0.44890826707598797</t>
  </si>
  <si>
    <t>0.3334835762431777</t>
  </si>
  <si>
    <t>0.7423651263674436</t>
  </si>
  <si>
    <t>RIDA</t>
  </si>
  <si>
    <t>P52758</t>
  </si>
  <si>
    <t>2.516324665679311E9</t>
  </si>
  <si>
    <t>0.6612767775678998</t>
  </si>
  <si>
    <t>0.662898680755742</t>
  </si>
  <si>
    <t>1.001757228994313</t>
  </si>
  <si>
    <t>0.534217741773639</t>
  </si>
  <si>
    <t>0.7730626199018931</t>
  </si>
  <si>
    <t>1.2877825918940042</t>
  </si>
  <si>
    <t>0.5031660810582567</t>
  </si>
  <si>
    <t>1.002465858512908</t>
  </si>
  <si>
    <t>0.7298745382640518</t>
  </si>
  <si>
    <t>0.7865560347649884</t>
  </si>
  <si>
    <t>0.4684357646655963</t>
  </si>
  <si>
    <t>0.7282931748706036</t>
  </si>
  <si>
    <t>0.65589803335945</t>
  </si>
  <si>
    <t>0.8358318561123723</t>
  </si>
  <si>
    <t>0.550864745941933</t>
  </si>
  <si>
    <t>0.6284755802940796</t>
  </si>
  <si>
    <t>0.665840109157978</t>
  </si>
  <si>
    <t>0.5287383134597721</t>
  </si>
  <si>
    <t>0.396853125667556</t>
  </si>
  <si>
    <t>0.35523840718684974</t>
  </si>
  <si>
    <t>0.5805354948719189</t>
  </si>
  <si>
    <t>1.5958709694131599</t>
  </si>
  <si>
    <t>1.3169135377476175</t>
  </si>
  <si>
    <t>0.929696195475922</t>
  </si>
  <si>
    <t>0.8014172811988073</t>
  </si>
  <si>
    <t>0.40627087271526496</t>
  </si>
  <si>
    <t>0.7568841733673258</t>
  </si>
  <si>
    <t>0.508514003164406</t>
  </si>
  <si>
    <t>1.2389624924518023</t>
  </si>
  <si>
    <t>0.4289861788749221</t>
  </si>
  <si>
    <t>0.34530102675886476</t>
  </si>
  <si>
    <t>0.41537624148873953</t>
  </si>
  <si>
    <t>0.3426074504470921</t>
  </si>
  <si>
    <t>0.5666981665368355</t>
  </si>
  <si>
    <t>0.6544147330500052</t>
  </si>
  <si>
    <t>0.20129196449862313</t>
  </si>
  <si>
    <t>0.6814249902406789</t>
  </si>
  <si>
    <t>1.147059272890616</t>
  </si>
  <si>
    <t>0.5274435081243927</t>
  </si>
  <si>
    <t>0.8478898697471614</t>
  </si>
  <si>
    <t>1.3448406803051516</t>
  </si>
  <si>
    <t>0.8811033755226625</t>
  </si>
  <si>
    <t>0.9172166513675073</t>
  </si>
  <si>
    <t>0.7682798840020199</t>
  </si>
  <si>
    <t>0.6131958317965507</t>
  </si>
  <si>
    <t>0.42190580123817983</t>
  </si>
  <si>
    <t>0.7212583575183029</t>
  </si>
  <si>
    <t>1.3675542385525932</t>
  </si>
  <si>
    <t>0.44635526698211125</t>
  </si>
  <si>
    <t>3.2648395969869064</t>
  </si>
  <si>
    <t>0.9814752346186378</t>
  </si>
  <si>
    <t>1.9924735800701405</t>
  </si>
  <si>
    <t>0.2918133452030889</t>
  </si>
  <si>
    <t>0.7769905284793059</t>
  </si>
  <si>
    <t>0.5205052331527055</t>
  </si>
  <si>
    <t>0.6539813424748813</t>
  </si>
  <si>
    <t>0.49425545747180233</t>
  </si>
  <si>
    <t>1.201797649996455</t>
  </si>
  <si>
    <t>0.6629985688438009</t>
  </si>
  <si>
    <t>0.34095921639445437</t>
  </si>
  <si>
    <t>3.058327868375954</t>
  </si>
  <si>
    <t>0.49006555264330903</t>
  </si>
  <si>
    <t>1.0177960637608465</t>
  </si>
  <si>
    <t>0.5099570474001741</t>
  </si>
  <si>
    <t>0.4295567619774544</t>
  </si>
  <si>
    <t>1.0591334038432467</t>
  </si>
  <si>
    <t>1.0477681294176688</t>
  </si>
  <si>
    <t>0.9245669961315335</t>
  </si>
  <si>
    <t>0.24571278563132412</t>
  </si>
  <si>
    <t>0.16420953297490365</t>
  </si>
  <si>
    <t>0.30369574991185677</t>
  </si>
  <si>
    <t>2.323742760703501</t>
  </si>
  <si>
    <t>0.48825190209518077</t>
  </si>
  <si>
    <t>1.009537224000321</t>
  </si>
  <si>
    <t>0.46456221540178616</t>
  </si>
  <si>
    <t>0.8695760904733555</t>
  </si>
  <si>
    <t>2.0801464505799436</t>
  </si>
  <si>
    <t>0.750543796456479</t>
  </si>
  <si>
    <t>0.9685295492561141</t>
  </si>
  <si>
    <t>1.8512929664260427</t>
  </si>
  <si>
    <t>0.9178126355333902</t>
  </si>
  <si>
    <t>0.5521298414848146</t>
  </si>
  <si>
    <t>0.48236367788960893</t>
  </si>
  <si>
    <t>1.4658049854713877</t>
  </si>
  <si>
    <t>0.5972025119960293</t>
  </si>
  <si>
    <t>0.5678769511365478</t>
  </si>
  <si>
    <t>0.6864618328375611</t>
  </si>
  <si>
    <t>0.5252923728549854</t>
  </si>
  <si>
    <t>1.6413488956139235</t>
  </si>
  <si>
    <t>0.8038318113975683</t>
  </si>
  <si>
    <t>0.7039677686523582</t>
  </si>
  <si>
    <t>0.7901999172500181</t>
  </si>
  <si>
    <t>0.7063767777523219</t>
  </si>
  <si>
    <t>0.6071218306741197</t>
  </si>
  <si>
    <t>0.8390925288111643</t>
  </si>
  <si>
    <t>0.8576336683712307</t>
  </si>
  <si>
    <t>0.5094818915032353</t>
  </si>
  <si>
    <t>0.6809518407607482</t>
  </si>
  <si>
    <t>1.2772785498689259</t>
  </si>
  <si>
    <t>0.5629317052280242</t>
  </si>
  <si>
    <t>1.202698436728371</t>
  </si>
  <si>
    <t>0.4417986177777667</t>
  </si>
  <si>
    <t>0.3445335319752805</t>
  </si>
  <si>
    <t>0.6217659339880797</t>
  </si>
  <si>
    <t>0.9606790483495219</t>
  </si>
  <si>
    <t>0.8152311318392774</t>
  </si>
  <si>
    <t>1.077474141591082</t>
  </si>
  <si>
    <t>0.8282574449226727</t>
  </si>
  <si>
    <t>0.7535181446602205</t>
  </si>
  <si>
    <t>0.6143570074233202</t>
  </si>
  <si>
    <t>0.7226813629804619</t>
  </si>
  <si>
    <t>RIF1</t>
  </si>
  <si>
    <t>1157</t>
  </si>
  <si>
    <t>Q5UIP0</t>
  </si>
  <si>
    <t>1.6475950295669433E8</t>
  </si>
  <si>
    <t>0.8682663645208244</t>
  </si>
  <si>
    <t>1.0124822227001318</t>
  </si>
  <si>
    <t>0.6431988216242684</t>
  </si>
  <si>
    <t>0.7025704837647408</t>
  </si>
  <si>
    <t>0.9165124884644054</t>
  </si>
  <si>
    <t>1.1591214791607156</t>
  </si>
  <si>
    <t>1.0001840710310752</t>
  </si>
  <si>
    <t>0.5264839970892823</t>
  </si>
  <si>
    <t>0.10228935038005725</t>
  </si>
  <si>
    <t>0.6081423553945777</t>
  </si>
  <si>
    <t>1.1474555967742894</t>
  </si>
  <si>
    <t>0.7348694437637378</t>
  </si>
  <si>
    <t>0.8224728705672983</t>
  </si>
  <si>
    <t>1.030121690011144</t>
  </si>
  <si>
    <t>0.6443124393662484</t>
  </si>
  <si>
    <t>0.818306655475128</t>
  </si>
  <si>
    <t>1.1350593212032163</t>
  </si>
  <si>
    <t>0.7127614838888087</t>
  </si>
  <si>
    <t>0.6477797984636482</t>
  </si>
  <si>
    <t>0.41407636354725125</t>
  </si>
  <si>
    <t>0.670564483552214</t>
  </si>
  <si>
    <t>0.7272767424315799</t>
  </si>
  <si>
    <t>0.4546434391504845</t>
  </si>
  <si>
    <t>1.718850578210541</t>
  </si>
  <si>
    <t>0.7316884678003601</t>
  </si>
  <si>
    <t>0.18061461488701594</t>
  </si>
  <si>
    <t>1.0730022591923</t>
  </si>
  <si>
    <t>0.07501921893452715</t>
  </si>
  <si>
    <t>0.9804927275387206</t>
  </si>
  <si>
    <t>0.22504355942181684</t>
  </si>
  <si>
    <t>0.4528369380395519</t>
  </si>
  <si>
    <t>0.5706790812772741</t>
  </si>
  <si>
    <t>0.4582714462412988</t>
  </si>
  <si>
    <t>0.7512818315725353</t>
  </si>
  <si>
    <t>0.6041679433801189</t>
  </si>
  <si>
    <t>0.14477441241040545</t>
  </si>
  <si>
    <t>0.9983751637442819</t>
  </si>
  <si>
    <t>1.0320236024652436</t>
  </si>
  <si>
    <t>0.739178820242576</t>
  </si>
  <si>
    <t>1.0623119372977177</t>
  </si>
  <si>
    <t>0.3615603619631056</t>
  </si>
  <si>
    <t>0.8876402134427077</t>
  </si>
  <si>
    <t>0.9820012040554651</t>
  </si>
  <si>
    <t>0.8080972066517672</t>
  </si>
  <si>
    <t>0.28544665279866666</t>
  </si>
  <si>
    <t>0.4308261287743664</t>
  </si>
  <si>
    <t>0.9974375963198789</t>
  </si>
  <si>
    <t>1.051182954703468</t>
  </si>
  <si>
    <t>0.3837032548346334</t>
  </si>
  <si>
    <t>2.862173903151719</t>
  </si>
  <si>
    <t>0.9767061111018032</t>
  </si>
  <si>
    <t>1.2699050449792737</t>
  </si>
  <si>
    <t>0.4082855817677722</t>
  </si>
  <si>
    <t>0.5967166496579898</t>
  </si>
  <si>
    <t>0.40776813749783336</t>
  </si>
  <si>
    <t>0.8754726785697574</t>
  </si>
  <si>
    <t>0.7876793248837449</t>
  </si>
  <si>
    <t>1.0822815684547833</t>
  </si>
  <si>
    <t>0.9089263397034935</t>
  </si>
  <si>
    <t>0.32224384683651186</t>
  </si>
  <si>
    <t>1.1738952355449896</t>
  </si>
  <si>
    <t>0.5130398339229609</t>
  </si>
  <si>
    <t>0.8054728111240879</t>
  </si>
  <si>
    <t>0.7273861425263917</t>
  </si>
  <si>
    <t>0.6216868762820776</t>
  </si>
  <si>
    <t>0.48547015139521643</t>
  </si>
  <si>
    <t>1.1681311604380007</t>
  </si>
  <si>
    <t>1.7137715799840416</t>
  </si>
  <si>
    <t>0.24629706219331868</t>
  </si>
  <si>
    <t>0.22153879255586595</t>
  </si>
  <si>
    <t>0.37702307180012873</t>
  </si>
  <si>
    <t>1.0346567006207037</t>
  </si>
  <si>
    <t>0.09957943028219786</t>
  </si>
  <si>
    <t>0.802593124933817</t>
  </si>
  <si>
    <t>0.32587657845873735</t>
  </si>
  <si>
    <t>0.9687770479481276</t>
  </si>
  <si>
    <t>1.3917567550390688</t>
  </si>
  <si>
    <t>0.4078793358707212</t>
  </si>
  <si>
    <t>0.8975428073402156</t>
  </si>
  <si>
    <t>0.7938540985618155</t>
  </si>
  <si>
    <t>0.37990096542045676</t>
  </si>
  <si>
    <t>0.8172377599537151</t>
  </si>
  <si>
    <t>0.14481556672573445</t>
  </si>
  <si>
    <t>0.8226068989194593</t>
  </si>
  <si>
    <t>0.1495915003150254</t>
  </si>
  <si>
    <t>0.2912283762802217</t>
  </si>
  <si>
    <t>0.9894197096225835</t>
  </si>
  <si>
    <t>0.5306503076977332</t>
  </si>
  <si>
    <t>1.6317936375962385</t>
  </si>
  <si>
    <t>1.075468658516238</t>
  </si>
  <si>
    <t>1.056447616615657</t>
  </si>
  <si>
    <t>1.2326627071392606</t>
  </si>
  <si>
    <t>0.3090909819826415</t>
  </si>
  <si>
    <t>1.1681600006217685</t>
  </si>
  <si>
    <t>0.9724549650950246</t>
  </si>
  <si>
    <t>0.8648172658688372</t>
  </si>
  <si>
    <t>0.6197001275866928</t>
  </si>
  <si>
    <t>0.9426128476544253</t>
  </si>
  <si>
    <t>1.603788740697467</t>
  </si>
  <si>
    <t>0.8389113096299441</t>
  </si>
  <si>
    <t>0.6237443578099161</t>
  </si>
  <si>
    <t>0.4270605863894642</t>
  </si>
  <si>
    <t>0.7674120646408514</t>
  </si>
  <si>
    <t>0.5286564092012602</t>
  </si>
  <si>
    <t>0.4727869098482926</t>
  </si>
  <si>
    <t>0.7912211625245781</t>
  </si>
  <si>
    <t>0.95708821424069</t>
  </si>
  <si>
    <t>0.7241146320928817</t>
  </si>
  <si>
    <t>0.46643653790338385</t>
  </si>
  <si>
    <t>0.4019870523789039</t>
  </si>
  <si>
    <t>0.8966498751863058</t>
  </si>
  <si>
    <t>RIGI</t>
  </si>
  <si>
    <t>3346</t>
  </si>
  <si>
    <t>O95786</t>
  </si>
  <si>
    <t>1.328634053253272E9</t>
  </si>
  <si>
    <t>0.8966774411895876</t>
  </si>
  <si>
    <t>0.593334151185181</t>
  </si>
  <si>
    <t>1.5840061518674131</t>
  </si>
  <si>
    <t>0.9506489341368513</t>
  </si>
  <si>
    <t>1.1897517066924428</t>
  </si>
  <si>
    <t>1.1863749722846466</t>
  </si>
  <si>
    <t>1.1987329557821569</t>
  </si>
  <si>
    <t>0.8260481454278332</t>
  </si>
  <si>
    <t>0.5771304701294353</t>
  </si>
  <si>
    <t>1.183143630789154</t>
  </si>
  <si>
    <t>0.519774616842959</t>
  </si>
  <si>
    <t>0.7178942268888913</t>
  </si>
  <si>
    <t>0.9669297003324567</t>
  </si>
  <si>
    <t>0.6699082503385734</t>
  </si>
  <si>
    <t>0.6337840632472969</t>
  </si>
  <si>
    <t>0.9464453159951085</t>
  </si>
  <si>
    <t>0.6812836634136721</t>
  </si>
  <si>
    <t>0.6008977171519007</t>
  </si>
  <si>
    <t>0.4389394160095908</t>
  </si>
  <si>
    <t>0.31587879616004055</t>
  </si>
  <si>
    <t>0.654731763185936</t>
  </si>
  <si>
    <t>0.42490970055996563</t>
  </si>
  <si>
    <t>0.46193797285757715</t>
  </si>
  <si>
    <t>1.2419547283577603</t>
  </si>
  <si>
    <t>0.8484682136087864</t>
  </si>
  <si>
    <t>0.21702893999301023</t>
  </si>
  <si>
    <t>0.9703849761556714</t>
  </si>
  <si>
    <t>0.2161789914393734</t>
  </si>
  <si>
    <t>0.4527049433155423</t>
  </si>
  <si>
    <t>0.2679677539031351</t>
  </si>
  <si>
    <t>1.0519581336075565</t>
  </si>
  <si>
    <t>0.5099753192703441</t>
  </si>
  <si>
    <t>0.2783931001304675</t>
  </si>
  <si>
    <t>0.8902298899441184</t>
  </si>
  <si>
    <t>1.2061185506034695</t>
  </si>
  <si>
    <t>0.19157109224938862</t>
  </si>
  <si>
    <t>0.6942652215405899</t>
  </si>
  <si>
    <t>0.5782999585492601</t>
  </si>
  <si>
    <t>0.7712553158531396</t>
  </si>
  <si>
    <t>0.768486132620361</t>
  </si>
  <si>
    <t>0.8175625318959999</t>
  </si>
  <si>
    <t>2.5244961171826765</t>
  </si>
  <si>
    <t>1.3241080079872605</t>
  </si>
  <si>
    <t>0.6508595810056588</t>
  </si>
  <si>
    <t>0.306966158137323</t>
  </si>
  <si>
    <t>0.15160326480981204</t>
  </si>
  <si>
    <t>1.3055309116320921</t>
  </si>
  <si>
    <t>0.6987330085697642</t>
  </si>
  <si>
    <t>0.4510091404422223</t>
  </si>
  <si>
    <t>2.689909092951638</t>
  </si>
  <si>
    <t>0.7672817750164918</t>
  </si>
  <si>
    <t>2.405391865755305</t>
  </si>
  <si>
    <t>0.3853977747218035</t>
  </si>
  <si>
    <t>0.6368500876543141</t>
  </si>
  <si>
    <t>0.6450150957180125</t>
  </si>
  <si>
    <t>0.9775367559993337</t>
  </si>
  <si>
    <t>0.5893326749521124</t>
  </si>
  <si>
    <t>0.7890755961729409</t>
  </si>
  <si>
    <t>1.425881529773566</t>
  </si>
  <si>
    <t>0.42716137949044924</t>
  </si>
  <si>
    <t>0.6668740428146462</t>
  </si>
  <si>
    <t>0.5363231329661687</t>
  </si>
  <si>
    <t>1.0733046166431581</t>
  </si>
  <si>
    <t>0.9678694206556868</t>
  </si>
  <si>
    <t>0.4625480734857476</t>
  </si>
  <si>
    <t>0.677756054156266</t>
  </si>
  <si>
    <t>1.7481694181424166</t>
  </si>
  <si>
    <t>0.618061824360144</t>
  </si>
  <si>
    <t>0.37911367497498233</t>
  </si>
  <si>
    <t>0.35039653883965893</t>
  </si>
  <si>
    <t>0.39213929250706686</t>
  </si>
  <si>
    <t>0.5718798875376983</t>
  </si>
  <si>
    <t>0.22377158610597292</t>
  </si>
  <si>
    <t>0.8075303099508976</t>
  </si>
  <si>
    <t>0.6809559827020316</t>
  </si>
  <si>
    <t>1.027430375745267</t>
  </si>
  <si>
    <t>2.1917387214332287</t>
  </si>
  <si>
    <t>0.3470218012853079</t>
  </si>
  <si>
    <t>2.023563057312839</t>
  </si>
  <si>
    <t>0.6276408062581147</t>
  </si>
  <si>
    <t>0.29826730571201865</t>
  </si>
  <si>
    <t>0.5472044204011093</t>
  </si>
  <si>
    <t>0.5315096567318383</t>
  </si>
  <si>
    <t>0.6986419443373156</t>
  </si>
  <si>
    <t>0.2712814068061126</t>
  </si>
  <si>
    <t>0.3647457440137346</t>
  </si>
  <si>
    <t>0.5869833766227968</t>
  </si>
  <si>
    <t>0.3517878065959684</t>
  </si>
  <si>
    <t>0.8676720228977918</t>
  </si>
  <si>
    <t>0.7232014566894739</t>
  </si>
  <si>
    <t>1.6277066532267157</t>
  </si>
  <si>
    <t>1.3017216999006744</t>
  </si>
  <si>
    <t>0.6390418725660613</t>
  </si>
  <si>
    <t>0.5790447939257333</t>
  </si>
  <si>
    <t>0.8242143493133359</t>
  </si>
  <si>
    <t>0.8870315945290664</t>
  </si>
  <si>
    <t>0.6898898967306066</t>
  </si>
  <si>
    <t>0.47423069736411017</t>
  </si>
  <si>
    <t>1.1706813511891723</t>
  </si>
  <si>
    <t>0.7355755585632477</t>
  </si>
  <si>
    <t>1.3427823311793974</t>
  </si>
  <si>
    <t>0.5355999733373418</t>
  </si>
  <si>
    <t>0.6042541426511086</t>
  </si>
  <si>
    <t>0.4844594306320105</t>
  </si>
  <si>
    <t>1.7041929403484422</t>
  </si>
  <si>
    <t>0.831926969671831</t>
  </si>
  <si>
    <t>0.3981324634512571</t>
  </si>
  <si>
    <t>0.8148705115929089</t>
  </si>
  <si>
    <t>0.47990459064323693</t>
  </si>
  <si>
    <t>0.48549820769087787</t>
  </si>
  <si>
    <t>0.7680496257694025</t>
  </si>
  <si>
    <t>RILP</t>
  </si>
  <si>
    <t>Q96NA2</t>
  </si>
  <si>
    <t>1.4141380712733684E7</t>
  </si>
  <si>
    <t>0.7934171491783032</t>
  </si>
  <si>
    <t>1.1493994801991807</t>
  </si>
  <si>
    <t>1.0741358578151214</t>
  </si>
  <si>
    <t>0.8329402256457814</t>
  </si>
  <si>
    <t>0.6689765809087483</t>
  </si>
  <si>
    <t>0.7502796500696092</t>
  </si>
  <si>
    <t>1.5579160621754466</t>
  </si>
  <si>
    <t>0.2661118256370037</t>
  </si>
  <si>
    <t>0.07115034751660484</t>
  </si>
  <si>
    <t>0.9471245643905982</t>
  </si>
  <si>
    <t>0.6249748937626882</t>
  </si>
  <si>
    <t>0.5520308278413438</t>
  </si>
  <si>
    <t>0.7936209982142245</t>
  </si>
  <si>
    <t>0.5764069229802755</t>
  </si>
  <si>
    <t>0.6552007811956494</t>
  </si>
  <si>
    <t>0.8630548740863135</t>
  </si>
  <si>
    <t>0.7942469107194116</t>
  </si>
  <si>
    <t>0.6549461737251198</t>
  </si>
  <si>
    <t>1.0810014759602689</t>
  </si>
  <si>
    <t>0.6176887511793567</t>
  </si>
  <si>
    <t>0.3685771644721982</t>
  </si>
  <si>
    <t>1.4024882789346023</t>
  </si>
  <si>
    <t>0.8556526667768235</t>
  </si>
  <si>
    <t>0.9190279121470896</t>
  </si>
  <si>
    <t>0.6050836190439046</t>
  </si>
  <si>
    <t>2.951433572134774</t>
  </si>
  <si>
    <t>1.087202564567461</t>
  </si>
  <si>
    <t>1.2332240102483736</t>
  </si>
  <si>
    <t>2.790354839797311</t>
  </si>
  <si>
    <t>0.934474819662162</t>
  </si>
  <si>
    <t>1.0764299917281195</t>
  </si>
  <si>
    <t>0.11354455898346091</t>
  </si>
  <si>
    <t>0.7771134652563819</t>
  </si>
  <si>
    <t>0.785078367771393</t>
  </si>
  <si>
    <t>0.17743474067125728</t>
  </si>
  <si>
    <t>0.5555539700671469</t>
  </si>
  <si>
    <t>0.6235097983742767</t>
  </si>
  <si>
    <t>0.9149746108503963</t>
  </si>
  <si>
    <t>0.5909527420573227</t>
  </si>
  <si>
    <t>0.47943647218418495</t>
  </si>
  <si>
    <t>0.9045167797468276</t>
  </si>
  <si>
    <t>0.975216740622512</t>
  </si>
  <si>
    <t>0.8782398403531213</t>
  </si>
  <si>
    <t>0.6170824578434867</t>
  </si>
  <si>
    <t>0.9360877684619605</t>
  </si>
  <si>
    <t>1.1649259241713084</t>
  </si>
  <si>
    <t>1.2628662605080276</t>
  </si>
  <si>
    <t>0.4954624587690412</t>
  </si>
  <si>
    <t>0.03205595079242115</t>
  </si>
  <si>
    <t>0.02983142009225563</t>
  </si>
  <si>
    <t>1.208305063470763</t>
  </si>
  <si>
    <t>0.8894775660652967</t>
  </si>
  <si>
    <t>0.837980015083314</t>
  </si>
  <si>
    <t>0.3015367972748813</t>
  </si>
  <si>
    <t>0.7214729710355903</t>
  </si>
  <si>
    <t>0.8626481625342833</t>
  </si>
  <si>
    <t>1.0826509668147941</t>
  </si>
  <si>
    <t>1.454296653738795</t>
  </si>
  <si>
    <t>0.8876844665135224</t>
  </si>
  <si>
    <t>1.6406084411077848</t>
  </si>
  <si>
    <t>RILPL1</t>
  </si>
  <si>
    <t>Q5EBL4</t>
  </si>
  <si>
    <t>2.6088045296694627E8</t>
  </si>
  <si>
    <t>0.9358296318361676</t>
  </si>
  <si>
    <t>0.9726792031074251</t>
  </si>
  <si>
    <t>0.6153374719942886</t>
  </si>
  <si>
    <t>0.534873731743876</t>
  </si>
  <si>
    <t>0.7934344368347701</t>
  </si>
  <si>
    <t>1.174271767379654</t>
  </si>
  <si>
    <t>0.8475784636296395</t>
  </si>
  <si>
    <t>0.9984874447343577</t>
  </si>
  <si>
    <t>0.6659063530851329</t>
  </si>
  <si>
    <t>0.40675579364842485</t>
  </si>
  <si>
    <t>1.2900054720110055</t>
  </si>
  <si>
    <t>1.1056134903078718</t>
  </si>
  <si>
    <t>0.879791484386139</t>
  </si>
  <si>
    <t>1.0799477795465529</t>
  </si>
  <si>
    <t>0.7885458274926471</t>
  </si>
  <si>
    <t>0.8714002797398556</t>
  </si>
  <si>
    <t>0.866423157422394</t>
  </si>
  <si>
    <t>0.7262604961902577</t>
  </si>
  <si>
    <t>0.416859984221488</t>
  </si>
  <si>
    <t>0.44664537584360847</t>
  </si>
  <si>
    <t>1.00085289158371</t>
  </si>
  <si>
    <t>0.5563149315403905</t>
  </si>
  <si>
    <t>1.1791521327155199</t>
  </si>
  <si>
    <t>1.194319406143953</t>
  </si>
  <si>
    <t>0.9608030678434586</t>
  </si>
  <si>
    <t>0.30609402333654834</t>
  </si>
  <si>
    <t>0.835371326368021</t>
  </si>
  <si>
    <t>0.3977405873709524</t>
  </si>
  <si>
    <t>0.932243106756746</t>
  </si>
  <si>
    <t>0.6427676986650112</t>
  </si>
  <si>
    <t>0.13755114586888184</t>
  </si>
  <si>
    <t>0.7758800198122682</t>
  </si>
  <si>
    <t>0.19293489551319565</t>
  </si>
  <si>
    <t>1.1242668213900682</t>
  </si>
  <si>
    <t>0.8118036485845501</t>
  </si>
  <si>
    <t>0.2797438558582459</t>
  </si>
  <si>
    <t>0.33760426064711857</t>
  </si>
  <si>
    <t>1.184414386374293</t>
  </si>
  <si>
    <t>0.9563834611154849</t>
  </si>
  <si>
    <t>0.9356782770394306</t>
  </si>
  <si>
    <t>0.49603748872657744</t>
  </si>
  <si>
    <t>1.2039916046683095</t>
  </si>
  <si>
    <t>0.7123386803084865</t>
  </si>
  <si>
    <t>1.2993455363543276</t>
  </si>
  <si>
    <t>0.3953973549206448</t>
  </si>
  <si>
    <t>0.3514791275217147</t>
  </si>
  <si>
    <t>1.2867953666308727</t>
  </si>
  <si>
    <t>0.9283938907388295</t>
  </si>
  <si>
    <t>0.42798590799855735</t>
  </si>
  <si>
    <t>2.8102873084945394</t>
  </si>
  <si>
    <t>1.2563405905249556</t>
  </si>
  <si>
    <t>1.323184195600018</t>
  </si>
  <si>
    <t>0.67319945661676</t>
  </si>
  <si>
    <t>0.608926291013359</t>
  </si>
  <si>
    <t>0.5552382080075642</t>
  </si>
  <si>
    <t>1.5410005797176007</t>
  </si>
  <si>
    <t>0.8380070279146095</t>
  </si>
  <si>
    <t>0.5147699702630893</t>
  </si>
  <si>
    <t>0.980691730476473</t>
  </si>
  <si>
    <t>0.17561552329843474</t>
  </si>
  <si>
    <t>0.7390638068040226</t>
  </si>
  <si>
    <t>0.3194596158813574</t>
  </si>
  <si>
    <t>0.9990908618093931</t>
  </si>
  <si>
    <t>0.7724572202972315</t>
  </si>
  <si>
    <t>0.7556975125696292</t>
  </si>
  <si>
    <t>0.8120553327382231</t>
  </si>
  <si>
    <t>0.9745250469901923</t>
  </si>
  <si>
    <t>1.3151653344048821</t>
  </si>
  <si>
    <t>0.6655081771506322</t>
  </si>
  <si>
    <t>0.6338991551658778</t>
  </si>
  <si>
    <t>0.732272857156067</t>
  </si>
  <si>
    <t>1.0148331245263695</t>
  </si>
  <si>
    <t>0.3488251311404291</t>
  </si>
  <si>
    <t>1.0600134681082107</t>
  </si>
  <si>
    <t>0.7071979403438087</t>
  </si>
  <si>
    <t>0.836897980700992</t>
  </si>
  <si>
    <t>0.9860056220988321</t>
  </si>
  <si>
    <t>0.7868485486404381</t>
  </si>
  <si>
    <t>1.3287073523052368</t>
  </si>
  <si>
    <t>0.6746028486587902</t>
  </si>
  <si>
    <t>0.07791268910179797</t>
  </si>
  <si>
    <t>0.5710336981605169</t>
  </si>
  <si>
    <t>0.6769635387822406</t>
  </si>
  <si>
    <t>0.8804941408121829</t>
  </si>
  <si>
    <t>0.4574925549610346</t>
  </si>
  <si>
    <t>0.6360307531238976</t>
  </si>
  <si>
    <t>0.785774975733989</t>
  </si>
  <si>
    <t>0.9795575612169677</t>
  </si>
  <si>
    <t>1.0179397320478687</t>
  </si>
  <si>
    <t>1.061132318585284</t>
  </si>
  <si>
    <t>1.263614455829849</t>
  </si>
  <si>
    <t>0.8620046731570857</t>
  </si>
  <si>
    <t>0.5324961753743509</t>
  </si>
  <si>
    <t>0.7690896085681341</t>
  </si>
  <si>
    <t>0.8287192222266501</t>
  </si>
  <si>
    <t>0.9599071798266976</t>
  </si>
  <si>
    <t>0.5382084625096065</t>
  </si>
  <si>
    <t>1.0060922639677055</t>
  </si>
  <si>
    <t>1.3041624069562103</t>
  </si>
  <si>
    <t>0.9352359383295327</t>
  </si>
  <si>
    <t>0.46115043119028004</t>
  </si>
  <si>
    <t>0.6961954319287733</t>
  </si>
  <si>
    <t>0.683603377398595</t>
  </si>
  <si>
    <t>0.5087579218232525</t>
  </si>
  <si>
    <t>0.5661934071549776</t>
  </si>
  <si>
    <t>0.9415778213825673</t>
  </si>
  <si>
    <t>0.9869265562459558</t>
  </si>
  <si>
    <t>1.5005428619614278</t>
  </si>
  <si>
    <t>0.913735379214571</t>
  </si>
  <si>
    <t>0.6549654887740257</t>
  </si>
  <si>
    <t>0.8341567121555747</t>
  </si>
  <si>
    <t>RILPL2</t>
  </si>
  <si>
    <t>Q969X0</t>
  </si>
  <si>
    <t>5.401450769161053E7</t>
  </si>
  <si>
    <t>0.772476461916628</t>
  </si>
  <si>
    <t>1.1099736927928807</t>
  </si>
  <si>
    <t>0.6593696092442183</t>
  </si>
  <si>
    <t>0.1676998805118945</t>
  </si>
  <si>
    <t>0.8199938536256891</t>
  </si>
  <si>
    <t>0.93470748645508</t>
  </si>
  <si>
    <t>0.9806343807557901</t>
  </si>
  <si>
    <t>0.5969193057097641</t>
  </si>
  <si>
    <t>0.1851365027794223</t>
  </si>
  <si>
    <t>0.29241310065583276</t>
  </si>
  <si>
    <t>0.84142390450125</t>
  </si>
  <si>
    <t>1.0861762031318207</t>
  </si>
  <si>
    <t>1.0215414929072062</t>
  </si>
  <si>
    <t>0.7003281199904587</t>
  </si>
  <si>
    <t>1.0645453027154181</t>
  </si>
  <si>
    <t>0.9088475145825498</t>
  </si>
  <si>
    <t>0.7114088279565781</t>
  </si>
  <si>
    <t>1.0389993983550283</t>
  </si>
  <si>
    <t>0.1372767188572066</t>
  </si>
  <si>
    <t>0.34863336066093914</t>
  </si>
  <si>
    <t>0.6810114784649737</t>
  </si>
  <si>
    <t>0.4598076315456974</t>
  </si>
  <si>
    <t>0.8554179261016075</t>
  </si>
  <si>
    <t>1.1306042961853842</t>
  </si>
  <si>
    <t>1.208849276286784</t>
  </si>
  <si>
    <t>0.10985807623926666</t>
  </si>
  <si>
    <t>1.2253622611278467</t>
  </si>
  <si>
    <t>0.7038868684933584</t>
  </si>
  <si>
    <t>1.5937551436950597</t>
  </si>
  <si>
    <t>1.0989738221227094</t>
  </si>
  <si>
    <t>0.17653979470741654</t>
  </si>
  <si>
    <t>0.8599959745808741</t>
  </si>
  <si>
    <t>0.23121082539365576</t>
  </si>
  <si>
    <t>0.9359386967599708</t>
  </si>
  <si>
    <t>0.7012774515627536</t>
  </si>
  <si>
    <t>0.262340252207042</t>
  </si>
  <si>
    <t>0.8074903467733329</t>
  </si>
  <si>
    <t>1.1362521229874056</t>
  </si>
  <si>
    <t>1.1315164493054</t>
  </si>
  <si>
    <t>0.8692094271155565</t>
  </si>
  <si>
    <t>1.9567290091352023</t>
  </si>
  <si>
    <t>1.0731071879633307</t>
  </si>
  <si>
    <t>1.2008841089267532</t>
  </si>
  <si>
    <t>0.9346462910366264</t>
  </si>
  <si>
    <t>0.37031243017890453</t>
  </si>
  <si>
    <t>0.6292912864475124</t>
  </si>
  <si>
    <t>0.8663864323846564</t>
  </si>
  <si>
    <t>0.9002495376897055</t>
  </si>
  <si>
    <t>0.09918654875835196</t>
  </si>
  <si>
    <t>3.0269615772727216</t>
  </si>
  <si>
    <t>1.2403998277609585</t>
  </si>
  <si>
    <t>1.8213057276243763</t>
  </si>
  <si>
    <t>0.938545846476339</t>
  </si>
  <si>
    <t>0.8394225179420417</t>
  </si>
  <si>
    <t>0.9952979383907192</t>
  </si>
  <si>
    <t>1.7117385708736117</t>
  </si>
  <si>
    <t>0.9492382967215275</t>
  </si>
  <si>
    <t>0.9606261219897031</t>
  </si>
  <si>
    <t>0.5381139845378056</t>
  </si>
  <si>
    <t>1.458786052201044</t>
  </si>
  <si>
    <t>0.8197633601414913</t>
  </si>
  <si>
    <t>0.2596064258495771</t>
  </si>
  <si>
    <t>0.5909591495067945</t>
  </si>
  <si>
    <t>0.9597699746214633</t>
  </si>
  <si>
    <t>0.8430188138661726</t>
  </si>
  <si>
    <t>0.5773519026207653</t>
  </si>
  <si>
    <t>0.49915241505385083</t>
  </si>
  <si>
    <t>0.6235218210243405</t>
  </si>
  <si>
    <t>1.2340257154544174</t>
  </si>
  <si>
    <t>0.7391187304585533</t>
  </si>
  <si>
    <t>0.7849748853056789</t>
  </si>
  <si>
    <t>1.1598093157304596</t>
  </si>
  <si>
    <t>0.8891653355632413</t>
  </si>
  <si>
    <t>0.6960172628680362</t>
  </si>
  <si>
    <t>0.35294524846025144</t>
  </si>
  <si>
    <t>0.7979751704996354</t>
  </si>
  <si>
    <t>0.6640431764849007</t>
  </si>
  <si>
    <t>0.9238093687883145</t>
  </si>
  <si>
    <t>0.5999091125120332</t>
  </si>
  <si>
    <t>0.10157675445045546</t>
  </si>
  <si>
    <t>1.2107481601265258</t>
  </si>
  <si>
    <t>0.1524751861535389</t>
  </si>
  <si>
    <t>0.20876318232487512</t>
  </si>
  <si>
    <t>0.8083439159425648</t>
  </si>
  <si>
    <t>0.364142165819584</t>
  </si>
  <si>
    <t>0.838607830828241</t>
  </si>
  <si>
    <t>0.9422962028968316</t>
  </si>
  <si>
    <t>0.9233957147992098</t>
  </si>
  <si>
    <t>1.4993747832801634</t>
  </si>
  <si>
    <t>0.16521759683609616</t>
  </si>
  <si>
    <t>0.8615175442076739</t>
  </si>
  <si>
    <t>1.1208289139244794</t>
  </si>
  <si>
    <t>0.9723092396052142</t>
  </si>
  <si>
    <t>0.8672385753690962</t>
  </si>
  <si>
    <t>1.2364449520384915</t>
  </si>
  <si>
    <t>1.6304892932540413</t>
  </si>
  <si>
    <t>0.8888524753421</t>
  </si>
  <si>
    <t>1.1442017665030142</t>
  </si>
  <si>
    <t>0.7638834974257601</t>
  </si>
  <si>
    <t>0.7928330365840875</t>
  </si>
  <si>
    <t>0.5536713431550445</t>
  </si>
  <si>
    <t>0.8019049934324157</t>
  </si>
  <si>
    <t>1.2840118064680486</t>
  </si>
  <si>
    <t>1.1176211338148199</t>
  </si>
  <si>
    <t>1.217009028093829</t>
  </si>
  <si>
    <t>1.348535249900132</t>
  </si>
  <si>
    <t>0.7388150481375418</t>
  </si>
  <si>
    <t>1.7119496127006604</t>
  </si>
  <si>
    <t>RIMKLA</t>
  </si>
  <si>
    <t>Q8IXN7</t>
  </si>
  <si>
    <t>110833.6574604102</t>
  </si>
  <si>
    <t>1.0079704336137132</t>
  </si>
  <si>
    <t>0.8614377086350538</t>
  </si>
  <si>
    <t>1.067273594866785</t>
  </si>
  <si>
    <t>RIMKLB</t>
  </si>
  <si>
    <t>Q9ULI2</t>
  </si>
  <si>
    <t>4.216461681466396E7</t>
  </si>
  <si>
    <t>0.8545964567611224</t>
  </si>
  <si>
    <t>0.87870213745173</t>
  </si>
  <si>
    <t>1.0080391674654092</t>
  </si>
  <si>
    <t>0.71872258371286</t>
  </si>
  <si>
    <t>0.849694741493951</t>
  </si>
  <si>
    <t>1.1714119638963543</t>
  </si>
  <si>
    <t>0.8550852336265798</t>
  </si>
  <si>
    <t>0.7856487651396982</t>
  </si>
  <si>
    <t>0.9420399452602409</t>
  </si>
  <si>
    <t>1.3151602968205816</t>
  </si>
  <si>
    <t>0.6227872455516446</t>
  </si>
  <si>
    <t>0.7757031157513363</t>
  </si>
  <si>
    <t>0.9889046071588692</t>
  </si>
  <si>
    <t>0.8083889629792519</t>
  </si>
  <si>
    <t>0.6840218241311933</t>
  </si>
  <si>
    <t>1.1636988442914853</t>
  </si>
  <si>
    <t>0.9077930859841852</t>
  </si>
  <si>
    <t>0.3332533732729697</t>
  </si>
  <si>
    <t>0.6979803669923506</t>
  </si>
  <si>
    <t>0.6843698406460462</t>
  </si>
  <si>
    <t>0.9526121039594868</t>
  </si>
  <si>
    <t>1.326631438852934</t>
  </si>
  <si>
    <t>0.5891970278144242</t>
  </si>
  <si>
    <t>0.9823432254211351</t>
  </si>
  <si>
    <t>0.9636286539431258</t>
  </si>
  <si>
    <t>1.1558904477396887</t>
  </si>
  <si>
    <t>0.8670403906562094</t>
  </si>
  <si>
    <t>1.8530305874015593</t>
  </si>
  <si>
    <t>2.7876761893469144</t>
  </si>
  <si>
    <t>1.133162122343843</t>
  </si>
  <si>
    <t>0.8032311255456096</t>
  </si>
  <si>
    <t>0.9104256867544767</t>
  </si>
  <si>
    <t>0.8073980999663745</t>
  </si>
  <si>
    <t>0.7900607304082573</t>
  </si>
  <si>
    <t>2.2559454775503833</t>
  </si>
  <si>
    <t>0.45841414031482003</t>
  </si>
  <si>
    <t>0.7770195519851979</t>
  </si>
  <si>
    <t>0.7461686201080961</t>
  </si>
  <si>
    <t>1.0756979454408075</t>
  </si>
  <si>
    <t>0.5355456610957267</t>
  </si>
  <si>
    <t>1.675786182534698</t>
  </si>
  <si>
    <t>1.064541320836877</t>
  </si>
  <si>
    <t>0.45917489010523005</t>
  </si>
  <si>
    <t>1.1103284506451885</t>
  </si>
  <si>
    <t>0.9106454953763187</t>
  </si>
  <si>
    <t>0.7490063035652622</t>
  </si>
  <si>
    <t>0.9322654294788285</t>
  </si>
  <si>
    <t>0.9081341143271275</t>
  </si>
  <si>
    <t>RIMOC1</t>
  </si>
  <si>
    <t>A6NDU8</t>
  </si>
  <si>
    <t>4.12979678391609E8</t>
  </si>
  <si>
    <t>0.7030950416666056</t>
  </si>
  <si>
    <t>1.0729565171377309</t>
  </si>
  <si>
    <t>0.783881906623098</t>
  </si>
  <si>
    <t>0.4212538260954123</t>
  </si>
  <si>
    <t>0.8387852534908526</t>
  </si>
  <si>
    <t>1.3106995919241138</t>
  </si>
  <si>
    <t>0.6671608086966516</t>
  </si>
  <si>
    <t>0.8358096997917697</t>
  </si>
  <si>
    <t>0.3139196393944192</t>
  </si>
  <si>
    <t>0.5684349013341192</t>
  </si>
  <si>
    <t>0.8330805937310014</t>
  </si>
  <si>
    <t>1.0106846177064004</t>
  </si>
  <si>
    <t>0.8437219001404977</t>
  </si>
  <si>
    <t>0.8236651918243528</t>
  </si>
  <si>
    <t>0.7299130833832025</t>
  </si>
  <si>
    <t>0.821547426765282</t>
  </si>
  <si>
    <t>0.856507976456384</t>
  </si>
  <si>
    <t>0.7795011047054518</t>
  </si>
  <si>
    <t>0.3989616933515324</t>
  </si>
  <si>
    <t>0.5073699683937846</t>
  </si>
  <si>
    <t>0.8406418358068771</t>
  </si>
  <si>
    <t>0.6564449007891655</t>
  </si>
  <si>
    <t>0.691856229332295</t>
  </si>
  <si>
    <t>1.0610745811034825</t>
  </si>
  <si>
    <t>0.9711404826706289</t>
  </si>
  <si>
    <t>0.22411670076032622</t>
  </si>
  <si>
    <t>1.3043392343194065</t>
  </si>
  <si>
    <t>0.10115945191613862</t>
  </si>
  <si>
    <t>0.9458528148925166</t>
  </si>
  <si>
    <t>0.24818716296810317</t>
  </si>
  <si>
    <t>0.47425860811517656</t>
  </si>
  <si>
    <t>0.7688070881999642</t>
  </si>
  <si>
    <t>0.20712418294262439</t>
  </si>
  <si>
    <t>0.9646719381596806</t>
  </si>
  <si>
    <t>0.8601607293591047</t>
  </si>
  <si>
    <t>0.18950225186752875</t>
  </si>
  <si>
    <t>0.6616236335651424</t>
  </si>
  <si>
    <t>1.08027536805463</t>
  </si>
  <si>
    <t>0.7919546249157584</t>
  </si>
  <si>
    <t>1.2262101148967157</t>
  </si>
  <si>
    <t>0.6373614157436729</t>
  </si>
  <si>
    <t>1.0516047793742844</t>
  </si>
  <si>
    <t>1.1743651388564702</t>
  </si>
  <si>
    <t>1.018356521864907</t>
  </si>
  <si>
    <t>0.5990700587389886</t>
  </si>
  <si>
    <t>0.6085966468707849</t>
  </si>
  <si>
    <t>0.8260438018418385</t>
  </si>
  <si>
    <t>1.2284682606887365</t>
  </si>
  <si>
    <t>0.38983744029128703</t>
  </si>
  <si>
    <t>3.0536636820905474</t>
  </si>
  <si>
    <t>1.0461112698290282</t>
  </si>
  <si>
    <t>1.660007463973362</t>
  </si>
  <si>
    <t>0.3439614957423176</t>
  </si>
  <si>
    <t>0.9109617483822178</t>
  </si>
  <si>
    <t>0.6988144289969109</t>
  </si>
  <si>
    <t>1.0063481919509676</t>
  </si>
  <si>
    <t>0.9990346993264103</t>
  </si>
  <si>
    <t>1.0524715028320577</t>
  </si>
  <si>
    <t>0.8576054280411904</t>
  </si>
  <si>
    <t>0.44973206902508933</t>
  </si>
  <si>
    <t>0.9634539177492333</t>
  </si>
  <si>
    <t>0.7731596675592262</t>
  </si>
  <si>
    <t>0.9408216050445323</t>
  </si>
  <si>
    <t>0.834451947583472</t>
  </si>
  <si>
    <t>0.6453113089919255</t>
  </si>
  <si>
    <t>0.39660894737305047</t>
  </si>
  <si>
    <t>1.0902454076825325</t>
  </si>
  <si>
    <t>1.4094984104523631</t>
  </si>
  <si>
    <t>0.13543010405033615</t>
  </si>
  <si>
    <t>0.3547662623135211</t>
  </si>
  <si>
    <t>0.6603686070721205</t>
  </si>
  <si>
    <t>0.7551712096583613</t>
  </si>
  <si>
    <t>0.37330683601202497</t>
  </si>
  <si>
    <t>0.9108163493802078</t>
  </si>
  <si>
    <t>0.6851425783276042</t>
  </si>
  <si>
    <t>1.6673474698270099</t>
  </si>
  <si>
    <t>1.528834482525228</t>
  </si>
  <si>
    <t>0.5587232047112507</t>
  </si>
  <si>
    <t>1.4066053393443172</t>
  </si>
  <si>
    <t>0.8003527096876986</t>
  </si>
  <si>
    <t>0.8492038497294697</t>
  </si>
  <si>
    <t>0.7804742823893753</t>
  </si>
  <si>
    <t>0.3525313286482868</t>
  </si>
  <si>
    <t>1.0776563976397748</t>
  </si>
  <si>
    <t>0.3527556503917549</t>
  </si>
  <si>
    <t>0.6125052318388017</t>
  </si>
  <si>
    <t>0.8610130722911014</t>
  </si>
  <si>
    <t>0.8444907863756349</t>
  </si>
  <si>
    <t>1.571867034572351</t>
  </si>
  <si>
    <t>1.0905585004082725</t>
  </si>
  <si>
    <t>1.2034178698041316</t>
  </si>
  <si>
    <t>0.7351779029905553</t>
  </si>
  <si>
    <t>0.6670778013520802</t>
  </si>
  <si>
    <t>0.7188345650101564</t>
  </si>
  <si>
    <t>0.9813259837936695</t>
  </si>
  <si>
    <t>1.36906718665688</t>
  </si>
  <si>
    <t>0.8305107495898014</t>
  </si>
  <si>
    <t>0.9066740038997427</t>
  </si>
  <si>
    <t>1.1245924816914274</t>
  </si>
  <si>
    <t>0.9322003702485628</t>
  </si>
  <si>
    <t>0.7444162838094237</t>
  </si>
  <si>
    <t>0.6019003795945148</t>
  </si>
  <si>
    <t>0.6983936801584032</t>
  </si>
  <si>
    <t>0.6071462044708406</t>
  </si>
  <si>
    <t>0.6712299883269246</t>
  </si>
  <si>
    <t>1.0803212439954897</t>
  </si>
  <si>
    <t>1.1069560447606226</t>
  </si>
  <si>
    <t>1.0201906718119667</t>
  </si>
  <si>
    <t>0.7176108459251279</t>
  </si>
  <si>
    <t>0.558748809934809</t>
  </si>
  <si>
    <t>0.9519019283437319</t>
  </si>
  <si>
    <t>RIMS1</t>
  </si>
  <si>
    <t>Q86UR5</t>
  </si>
  <si>
    <t>65746.85758629446</t>
  </si>
  <si>
    <t>3.78906072687894</t>
  </si>
  <si>
    <t>0.49879499472007377</t>
  </si>
  <si>
    <t>0.19078354482134102</t>
  </si>
  <si>
    <t>RIMS3</t>
  </si>
  <si>
    <t>Q9UJD0</t>
  </si>
  <si>
    <t>1331099.3025073758</t>
  </si>
  <si>
    <t>0.2809507499914759</t>
  </si>
  <si>
    <t>0.6944067486747151</t>
  </si>
  <si>
    <t>1.0084536531979016</t>
  </si>
  <si>
    <t>0.7586065490775807</t>
  </si>
  <si>
    <t>0.9800828703797455</t>
  </si>
  <si>
    <t>0.94378550904644</t>
  </si>
  <si>
    <t>0.6059000802845472</t>
  </si>
  <si>
    <t>1.1410378920448982</t>
  </si>
  <si>
    <t>0.7189755487432468</t>
  </si>
  <si>
    <t>1.1887335372599803</t>
  </si>
  <si>
    <t>1.126407771799989</t>
  </si>
  <si>
    <t>0.7132121335057825</t>
  </si>
  <si>
    <t>0.8936191955018609</t>
  </si>
  <si>
    <t>0.6108125717150497</t>
  </si>
  <si>
    <t>0.6571152501825938</t>
  </si>
  <si>
    <t>RIMS4</t>
  </si>
  <si>
    <t>Q9H426</t>
  </si>
  <si>
    <t>3750581.6386706275</t>
  </si>
  <si>
    <t>1.2805054971929022</t>
  </si>
  <si>
    <t>0.6211254205035854</t>
  </si>
  <si>
    <t>3.051696163190258</t>
  </si>
  <si>
    <t>1.0214893423782814</t>
  </si>
  <si>
    <t>0.6937236353982557</t>
  </si>
  <si>
    <t>1.1259026666759826</t>
  </si>
  <si>
    <t>0.7314295130955931</t>
  </si>
  <si>
    <t>1.2046686004873444</t>
  </si>
  <si>
    <t>0.7064998583840455</t>
  </si>
  <si>
    <t>0.9375087695273481</t>
  </si>
  <si>
    <t>1.1281655886711242</t>
  </si>
  <si>
    <t>1.0922052662849897</t>
  </si>
  <si>
    <t>3.108623213521737</t>
  </si>
  <si>
    <t>1.1253106088680136</t>
  </si>
  <si>
    <t>1.3739234902725683</t>
  </si>
  <si>
    <t>0.31860601448447595</t>
  </si>
  <si>
    <t>2.8120950611642157</t>
  </si>
  <si>
    <t>0.6418965185317036</t>
  </si>
  <si>
    <t>2.2233091387292867</t>
  </si>
  <si>
    <t>0.8221961554635145</t>
  </si>
  <si>
    <t>1.485824724351244</t>
  </si>
  <si>
    <t>0.7915044535242729</t>
  </si>
  <si>
    <t>1.3518813776715544</t>
  </si>
  <si>
    <t>1.0869549629650237</t>
  </si>
  <si>
    <t>1.5335814354739177</t>
  </si>
  <si>
    <t>1.6729182631194854</t>
  </si>
  <si>
    <t>0.7780597030965691</t>
  </si>
  <si>
    <t>RIN1</t>
  </si>
  <si>
    <t>Q13671</t>
  </si>
  <si>
    <t>3.631921175130293E7</t>
  </si>
  <si>
    <t>0.6995088336924732</t>
  </si>
  <si>
    <t>0.8991117122765678</t>
  </si>
  <si>
    <t>1.1191848167152019</t>
  </si>
  <si>
    <t>0.9566244841379945</t>
  </si>
  <si>
    <t>0.7102763806099409</t>
  </si>
  <si>
    <t>0.8073826579642595</t>
  </si>
  <si>
    <t>1.4421284764865676</t>
  </si>
  <si>
    <t>0.9370450236943546</t>
  </si>
  <si>
    <t>0.6000610855032847</t>
  </si>
  <si>
    <t>1.0029017271265446</t>
  </si>
  <si>
    <t>1.7439413619221378</t>
  </si>
  <si>
    <t>1.0472577344409302</t>
  </si>
  <si>
    <t>0.5683554033275107</t>
  </si>
  <si>
    <t>1.3730828676347304</t>
  </si>
  <si>
    <t>0.5980361667974433</t>
  </si>
  <si>
    <t>0.532595251593909</t>
  </si>
  <si>
    <t>1.0579824744626454</t>
  </si>
  <si>
    <t>0.7577205661484596</t>
  </si>
  <si>
    <t>1.037019676584865</t>
  </si>
  <si>
    <t>0.8712389751103109</t>
  </si>
  <si>
    <t>1.0937958064650561</t>
  </si>
  <si>
    <t>0.41682265069016716</t>
  </si>
  <si>
    <t>0.30586520651036075</t>
  </si>
  <si>
    <t>1.3673237168164736</t>
  </si>
  <si>
    <t>1.0256264730267872</t>
  </si>
  <si>
    <t>0.48425612588793354</t>
  </si>
  <si>
    <t>0.7435137291848899</t>
  </si>
  <si>
    <t>0.7354015089179524</t>
  </si>
  <si>
    <t>0.8424969657278242</t>
  </si>
  <si>
    <t>0.6997666941518536</t>
  </si>
  <si>
    <t>0.030650614277538343</t>
  </si>
  <si>
    <t>0.8342067412496922</t>
  </si>
  <si>
    <t>0.07309695625863841</t>
  </si>
  <si>
    <t>1.6544909963235372</t>
  </si>
  <si>
    <t>1.0325477093435125</t>
  </si>
  <si>
    <t>0.23962895355398836</t>
  </si>
  <si>
    <t>0.2887912763457171</t>
  </si>
  <si>
    <t>1.4396353414815435</t>
  </si>
  <si>
    <t>0.85915578562635</t>
  </si>
  <si>
    <t>1.2233582896993551</t>
  </si>
  <si>
    <t>0.3575663911949692</t>
  </si>
  <si>
    <t>1.5594515824689286</t>
  </si>
  <si>
    <t>2.0914483374769954</t>
  </si>
  <si>
    <t>1.3515382261125048</t>
  </si>
  <si>
    <t>0.8333181825877555</t>
  </si>
  <si>
    <t>0.6311655543086101</t>
  </si>
  <si>
    <t>3.5237910640521504</t>
  </si>
  <si>
    <t>1.1265398761741952</t>
  </si>
  <si>
    <t>1.509772978530013</t>
  </si>
  <si>
    <t>0.625825638271649</t>
  </si>
  <si>
    <t>0.22948894201598047</t>
  </si>
  <si>
    <t>0.2433449029985892</t>
  </si>
  <si>
    <t>0.9315690957281842</t>
  </si>
  <si>
    <t>0.6341928154489315</t>
  </si>
  <si>
    <t>0.3248129371809294</t>
  </si>
  <si>
    <t>0.7935897299275002</t>
  </si>
  <si>
    <t>0.1172730001449937</t>
  </si>
  <si>
    <t>2.0909104737620705</t>
  </si>
  <si>
    <t>0.202557031639135</t>
  </si>
  <si>
    <t>1.1085182890577818</t>
  </si>
  <si>
    <t>0.7535313545848382</t>
  </si>
  <si>
    <t>0.3233555113992643</t>
  </si>
  <si>
    <t>0.7508055380939681</t>
  </si>
  <si>
    <t>0.7895171087290833</t>
  </si>
  <si>
    <t>0.9049041999243244</t>
  </si>
  <si>
    <t>0.7288684861046422</t>
  </si>
  <si>
    <t>0.1441916500589924</t>
  </si>
  <si>
    <t>0.3258553362607104</t>
  </si>
  <si>
    <t>1.1938840507619963</t>
  </si>
  <si>
    <t>0.11602752506252609</t>
  </si>
  <si>
    <t>1.066472939978148</t>
  </si>
  <si>
    <t>0.5014909984594504</t>
  </si>
  <si>
    <t>0.8083203457475762</t>
  </si>
  <si>
    <t>0.838742767116754</t>
  </si>
  <si>
    <t>0.9127504896661311</t>
  </si>
  <si>
    <t>1.1913347023328016</t>
  </si>
  <si>
    <t>0.970462764479376</t>
  </si>
  <si>
    <t>0.4446948314874354</t>
  </si>
  <si>
    <t>0.8562374317977903</t>
  </si>
  <si>
    <t>0.7942903007943979</t>
  </si>
  <si>
    <t>1.8310501682282343</t>
  </si>
  <si>
    <t>0.5958218007631908</t>
  </si>
  <si>
    <t>0.6067241126994701</t>
  </si>
  <si>
    <t>0.975855725348863</t>
  </si>
  <si>
    <t>0.7758724595140523</t>
  </si>
  <si>
    <t>1.0274515443976437</t>
  </si>
  <si>
    <t>1.124892435174939</t>
  </si>
  <si>
    <t>1.271063735683261</t>
  </si>
  <si>
    <t>0.7955925177823316</t>
  </si>
  <si>
    <t>0.8856327452920352</t>
  </si>
  <si>
    <t>0.7661600177911587</t>
  </si>
  <si>
    <t>0.7891004564151989</t>
  </si>
  <si>
    <t>1.4981070546251736</t>
  </si>
  <si>
    <t>0.26626389307160725</t>
  </si>
  <si>
    <t>0.8467540388574581</t>
  </si>
  <si>
    <t>1.2210681719626093</t>
  </si>
  <si>
    <t>0.6974843834962691</t>
  </si>
  <si>
    <t>1.0614730042107694</t>
  </si>
  <si>
    <t>0.6509459663656169</t>
  </si>
  <si>
    <t>0.6348586339921101</t>
  </si>
  <si>
    <t>0.2271044484765254</t>
  </si>
  <si>
    <t>0.8593953713058253</t>
  </si>
  <si>
    <t>RIN2</t>
  </si>
  <si>
    <t>Q8WYP3</t>
  </si>
  <si>
    <t>2.293555588135562E9</t>
  </si>
  <si>
    <t>1.242480989445103</t>
  </si>
  <si>
    <t>0.9414521352507437</t>
  </si>
  <si>
    <t>0.6494319881815146</t>
  </si>
  <si>
    <t>0.7673905293867431</t>
  </si>
  <si>
    <t>0.7601714001507943</t>
  </si>
  <si>
    <t>1.3752918092845907</t>
  </si>
  <si>
    <t>0.884970298514373</t>
  </si>
  <si>
    <t>0.872746372379073</t>
  </si>
  <si>
    <t>0.6271375906439488</t>
  </si>
  <si>
    <t>0.6232940065035284</t>
  </si>
  <si>
    <t>0.9409347070086539</t>
  </si>
  <si>
    <t>1.0919493370987698</t>
  </si>
  <si>
    <t>1.1213533636451873</t>
  </si>
  <si>
    <t>1.295967411514702</t>
  </si>
  <si>
    <t>0.8057214499917433</t>
  </si>
  <si>
    <t>1.1006888936912338</t>
  </si>
  <si>
    <t>1.2272248920375706</t>
  </si>
  <si>
    <t>0.5784328844149091</t>
  </si>
  <si>
    <t>0.4877244521829801</t>
  </si>
  <si>
    <t>0.40378234333226587</t>
  </si>
  <si>
    <t>0.7838222163780716</t>
  </si>
  <si>
    <t>1.0063203320736316</t>
  </si>
  <si>
    <t>0.09146865786826121</t>
  </si>
  <si>
    <t>1.1289278038799895</t>
  </si>
  <si>
    <t>1.189294399030503</t>
  </si>
  <si>
    <t>0.3845387958334999</t>
  </si>
  <si>
    <t>0.9255935736710224</t>
  </si>
  <si>
    <t>0.11866175668685293</t>
  </si>
  <si>
    <t>0.6806888620398946</t>
  </si>
  <si>
    <t>0.40114887294325596</t>
  </si>
  <si>
    <t>0.3842321275684865</t>
  </si>
  <si>
    <t>0.7410889077331628</t>
  </si>
  <si>
    <t>0.18965880510743985</t>
  </si>
  <si>
    <t>1.2676725177617167</t>
  </si>
  <si>
    <t>1.055109978274513</t>
  </si>
  <si>
    <t>0.2175294900237899</t>
  </si>
  <si>
    <t>0.5405036217287575</t>
  </si>
  <si>
    <t>0.9572725603331153</t>
  </si>
  <si>
    <t>0.6121207837382667</t>
  </si>
  <si>
    <t>0.7668830788438845</t>
  </si>
  <si>
    <t>0.9271303911263802</t>
  </si>
  <si>
    <t>1.2202734762610843</t>
  </si>
  <si>
    <t>0.8368513710036486</t>
  </si>
  <si>
    <t>1.2234177266741497</t>
  </si>
  <si>
    <t>0.6471141092160753</t>
  </si>
  <si>
    <t>0.12865106939119797</t>
  </si>
  <si>
    <t>1.398675424573436</t>
  </si>
  <si>
    <t>1.0735097862802958</t>
  </si>
  <si>
    <t>0.6631825062918897</t>
  </si>
  <si>
    <t>2.007572820262879</t>
  </si>
  <si>
    <t>1.0965318276557352</t>
  </si>
  <si>
    <t>0.9230666655559964</t>
  </si>
  <si>
    <t>1.1306014986846773</t>
  </si>
  <si>
    <t>0.9705501019830328</t>
  </si>
  <si>
    <t>0.7351884134974057</t>
  </si>
  <si>
    <t>1.063890320780971</t>
  </si>
  <si>
    <t>1.0081967514031667</t>
  </si>
  <si>
    <t>0.8412446648084092</t>
  </si>
  <si>
    <t>1.1139004110499213</t>
  </si>
  <si>
    <t>1.0516282867116276</t>
  </si>
  <si>
    <t>0.8354117431224966</t>
  </si>
  <si>
    <t>0.38971070927203194</t>
  </si>
  <si>
    <t>1.048290770702968</t>
  </si>
  <si>
    <t>1.0924324914867818</t>
  </si>
  <si>
    <t>0.4836897529953403</t>
  </si>
  <si>
    <t>0.5541609463321109</t>
  </si>
  <si>
    <t>0.8533757900769186</t>
  </si>
  <si>
    <t>1.0417168254182056</t>
  </si>
  <si>
    <t>0.11296478864715905</t>
  </si>
  <si>
    <t>0.4800067320933571</t>
  </si>
  <si>
    <t>0.723987537470173</t>
  </si>
  <si>
    <t>0.8990248636786198</t>
  </si>
  <si>
    <t>0.3199755802498081</t>
  </si>
  <si>
    <t>1.0127854775135174</t>
  </si>
  <si>
    <t>0.8372933769640136</t>
  </si>
  <si>
    <t>0.8387803256048009</t>
  </si>
  <si>
    <t>0.7168239309398907</t>
  </si>
  <si>
    <t>0.4590311836579439</t>
  </si>
  <si>
    <t>0.7711384649630306</t>
  </si>
  <si>
    <t>0.6848376733869171</t>
  </si>
  <si>
    <t>0.8669449672025614</t>
  </si>
  <si>
    <t>0.9212140630395207</t>
  </si>
  <si>
    <t>0.40756570283098986</t>
  </si>
  <si>
    <t>0.9224820287325763</t>
  </si>
  <si>
    <t>0.20139176376989784</t>
  </si>
  <si>
    <t>0.040885277423438206</t>
  </si>
  <si>
    <t>1.0280671508690047</t>
  </si>
  <si>
    <t>0.8464409580047616</t>
  </si>
  <si>
    <t>0.7128366553819997</t>
  </si>
  <si>
    <t>1.1133907897415631</t>
  </si>
  <si>
    <t>1.2189845429919266</t>
  </si>
  <si>
    <t>0.7720735668487546</t>
  </si>
  <si>
    <t>0.7027366968119864</t>
  </si>
  <si>
    <t>0.869952251535112</t>
  </si>
  <si>
    <t>0.7755565024480755</t>
  </si>
  <si>
    <t>1.1056348036252248</t>
  </si>
  <si>
    <t>0.5464322981542529</t>
  </si>
  <si>
    <t>0.9569401549129224</t>
  </si>
  <si>
    <t>0.8346882794625047</t>
  </si>
  <si>
    <t>1.0990090276828368</t>
  </si>
  <si>
    <t>0.9356311249877435</t>
  </si>
  <si>
    <t>0.46498343166659406</t>
  </si>
  <si>
    <t>0.7705136840038008</t>
  </si>
  <si>
    <t>0.2986197185976595</t>
  </si>
  <si>
    <t>0.5630492710299259</t>
  </si>
  <si>
    <t>0.8265034707490072</t>
  </si>
  <si>
    <t>0.6073246464530543</t>
  </si>
  <si>
    <t>0.7480154720013501</t>
  </si>
  <si>
    <t>0.5521366228540001</t>
  </si>
  <si>
    <t>0.6269265223638146</t>
  </si>
  <si>
    <t>0.7801599257015812</t>
  </si>
  <si>
    <t>RIN3</t>
  </si>
  <si>
    <t>Q8TB24</t>
  </si>
  <si>
    <t>1.7087532522447404E8</t>
  </si>
  <si>
    <t>1.0567458175693232</t>
  </si>
  <si>
    <t>1.3074522598950948</t>
  </si>
  <si>
    <t>0.5681339849331711</t>
  </si>
  <si>
    <t>0.503348742180611</t>
  </si>
  <si>
    <t>1.3047401539056596</t>
  </si>
  <si>
    <t>1.1492879136768968</t>
  </si>
  <si>
    <t>0.8143603860321847</t>
  </si>
  <si>
    <t>0.7250240686908136</t>
  </si>
  <si>
    <t>0.4087222321256005</t>
  </si>
  <si>
    <t>0.5655126402329085</t>
  </si>
  <si>
    <t>0.7758143221799213</t>
  </si>
  <si>
    <t>0.8500619426439758</t>
  </si>
  <si>
    <t>0.921165865355534</t>
  </si>
  <si>
    <t>0.9396732646017023</t>
  </si>
  <si>
    <t>0.764010139496286</t>
  </si>
  <si>
    <t>0.8357239531700452</t>
  </si>
  <si>
    <t>0.951435035686511</t>
  </si>
  <si>
    <t>0.7684111322780037</t>
  </si>
  <si>
    <t>0.476628775580834</t>
  </si>
  <si>
    <t>0.3609582800869969</t>
  </si>
  <si>
    <t>0.8334781271405369</t>
  </si>
  <si>
    <t>0.5890435358956138</t>
  </si>
  <si>
    <t>0.6988334745501494</t>
  </si>
  <si>
    <t>1.18070082626159</t>
  </si>
  <si>
    <t>0.9262276776719777</t>
  </si>
  <si>
    <t>0.5946654489480625</t>
  </si>
  <si>
    <t>0.8577495399212862</t>
  </si>
  <si>
    <t>0.16898986813731504</t>
  </si>
  <si>
    <t>1.093327134525158</t>
  </si>
  <si>
    <t>0.2843232694783066</t>
  </si>
  <si>
    <t>0.364370712294994</t>
  </si>
  <si>
    <t>0.7519137478610445</t>
  </si>
  <si>
    <t>0.5826320676996415</t>
  </si>
  <si>
    <t>1.0420946131253035</t>
  </si>
  <si>
    <t>0.7026052642229718</t>
  </si>
  <si>
    <t>0.2284743640401636</t>
  </si>
  <si>
    <t>0.6140835602146698</t>
  </si>
  <si>
    <t>1.2084852914306592</t>
  </si>
  <si>
    <t>0.7728567147816546</t>
  </si>
  <si>
    <t>1.119053406795226</t>
  </si>
  <si>
    <t>0.32796341621103525</t>
  </si>
  <si>
    <t>1.021659589529873</t>
  </si>
  <si>
    <t>0.9874039366967559</t>
  </si>
  <si>
    <t>0.8866779905896017</t>
  </si>
  <si>
    <t>0.3358615749406989</t>
  </si>
  <si>
    <t>0.10623247557684551</t>
  </si>
  <si>
    <t>1.20504148856358</t>
  </si>
  <si>
    <t>0.7276484823920265</t>
  </si>
  <si>
    <t>0.10888073270363688</t>
  </si>
  <si>
    <t>3.0386082360351434</t>
  </si>
  <si>
    <t>1.2660362760491615</t>
  </si>
  <si>
    <t>1.2396442906758425</t>
  </si>
  <si>
    <t>0.7096585602566631</t>
  </si>
  <si>
    <t>0.6268783803827953</t>
  </si>
  <si>
    <t>0.7432072971061032</t>
  </si>
  <si>
    <t>1.3764044725276727</t>
  </si>
  <si>
    <t>0.77116618545367</t>
  </si>
  <si>
    <t>0.7889227096662077</t>
  </si>
  <si>
    <t>1.0396382854775</t>
  </si>
  <si>
    <t>0.48773887807447</t>
  </si>
  <si>
    <t>0.844785771697297</t>
  </si>
  <si>
    <t>0.5236174781114141</t>
  </si>
  <si>
    <t>1.3763217849872655</t>
  </si>
  <si>
    <t>1.0657585019602924</t>
  </si>
  <si>
    <t>0.6211242413872752</t>
  </si>
  <si>
    <t>0.7483916498469356</t>
  </si>
  <si>
    <t>0.8137814336671337</t>
  </si>
  <si>
    <t>0.932022851151954</t>
  </si>
  <si>
    <t>0.5288491315601501</t>
  </si>
  <si>
    <t>0.5299448234335159</t>
  </si>
  <si>
    <t>0.798603586744255</t>
  </si>
  <si>
    <t>1.0724434635865818</t>
  </si>
  <si>
    <t>0.19383268587900154</t>
  </si>
  <si>
    <t>0.6808872560531524</t>
  </si>
  <si>
    <t>0.5004017608998412</t>
  </si>
  <si>
    <t>0.953208141084925</t>
  </si>
  <si>
    <t>0.8044005464212879</t>
  </si>
  <si>
    <t>0.23638698719308704</t>
  </si>
  <si>
    <t>1.0466922096094151</t>
  </si>
  <si>
    <t>0.7425065067331128</t>
  </si>
  <si>
    <t>0.2524158356048239</t>
  </si>
  <si>
    <t>0.6395216622783819</t>
  </si>
  <si>
    <t>0.6238641193030224</t>
  </si>
  <si>
    <t>0.9126996756486381</t>
  </si>
  <si>
    <t>0.2799064841470746</t>
  </si>
  <si>
    <t>0.5698782777700206</t>
  </si>
  <si>
    <t>0.9701386684958759</t>
  </si>
  <si>
    <t>0.6612402147731846</t>
  </si>
  <si>
    <t>1.5038162640564972</t>
  </si>
  <si>
    <t>1.220229878579712</t>
  </si>
  <si>
    <t>1.0757460145587123</t>
  </si>
  <si>
    <t>1.3610192638090233</t>
  </si>
  <si>
    <t>0.6340897209109201</t>
  </si>
  <si>
    <t>1.0378556391803857</t>
  </si>
  <si>
    <t>1.1221991139663876</t>
  </si>
  <si>
    <t>1.1873430654226758</t>
  </si>
  <si>
    <t>0.46677660525974246</t>
  </si>
  <si>
    <t>1.2913685816934908</t>
  </si>
  <si>
    <t>1.0635898155054875</t>
  </si>
  <si>
    <t>1.023914525943311</t>
  </si>
  <si>
    <t>0.3893603966134683</t>
  </si>
  <si>
    <t>0.4757163918381718</t>
  </si>
  <si>
    <t>0.8581391027372889</t>
  </si>
  <si>
    <t>0.16617328140171095</t>
  </si>
  <si>
    <t>0.5395302444091777</t>
  </si>
  <si>
    <t>0.8387751066241701</t>
  </si>
  <si>
    <t>0.9548197822120464</t>
  </si>
  <si>
    <t>1.0763858269519786</t>
  </si>
  <si>
    <t>1.0281394600992837</t>
  </si>
  <si>
    <t>0.6139844547292896</t>
  </si>
  <si>
    <t>1.2237062995628156</t>
  </si>
  <si>
    <t>RING1</t>
  </si>
  <si>
    <t>Q06587</t>
  </si>
  <si>
    <t>7.682495809009424E8</t>
  </si>
  <si>
    <t>0.9238881069280842</t>
  </si>
  <si>
    <t>0.9344667662440445</t>
  </si>
  <si>
    <t>0.856289917963784</t>
  </si>
  <si>
    <t>0.5454700026134893</t>
  </si>
  <si>
    <t>1.0511636105050126</t>
  </si>
  <si>
    <t>1.3637891711927856</t>
  </si>
  <si>
    <t>1.1421740801320432</t>
  </si>
  <si>
    <t>0.6372660521364372</t>
  </si>
  <si>
    <t>0.4058580661424116</t>
  </si>
  <si>
    <t>0.5818886633547763</t>
  </si>
  <si>
    <t>0.7977076758804383</t>
  </si>
  <si>
    <t>1.0438862808669704</t>
  </si>
  <si>
    <t>0.6631483248908187</t>
  </si>
  <si>
    <t>0.9769244255852761</t>
  </si>
  <si>
    <t>0.6516151304432038</t>
  </si>
  <si>
    <t>0.7080938323631282</t>
  </si>
  <si>
    <t>0.9639864396427724</t>
  </si>
  <si>
    <t>0.9688359866833112</t>
  </si>
  <si>
    <t>0.1852425519467618</t>
  </si>
  <si>
    <t>0.33033497874458356</t>
  </si>
  <si>
    <t>0.874842458135301</t>
  </si>
  <si>
    <t>0.6013027631407017</t>
  </si>
  <si>
    <t>1.040501324982531</t>
  </si>
  <si>
    <t>1.1475159510362807</t>
  </si>
  <si>
    <t>1.1377701350570864</t>
  </si>
  <si>
    <t>0.1302332044956974</t>
  </si>
  <si>
    <t>1.196519132883567</t>
  </si>
  <si>
    <t>0.4835295093841554</t>
  </si>
  <si>
    <t>0.7785907463558999</t>
  </si>
  <si>
    <t>0.5089432210717596</t>
  </si>
  <si>
    <t>0.53721294035787</t>
  </si>
  <si>
    <t>0.7201127761741879</t>
  </si>
  <si>
    <t>0.31553151824675585</t>
  </si>
  <si>
    <t>0.9081413699662984</t>
  </si>
  <si>
    <t>1.0284532634747314</t>
  </si>
  <si>
    <t>0.18245400797109368</t>
  </si>
  <si>
    <t>0.3538812827771848</t>
  </si>
  <si>
    <t>1.2719483100556186</t>
  </si>
  <si>
    <t>0.7538513297194042</t>
  </si>
  <si>
    <t>0.9272355850019266</t>
  </si>
  <si>
    <t>0.9710729684556753</t>
  </si>
  <si>
    <t>1.2076099804236573</t>
  </si>
  <si>
    <t>1.0295847852384135</t>
  </si>
  <si>
    <t>0.987701139586346</t>
  </si>
  <si>
    <t>0.5087372994128303</t>
  </si>
  <si>
    <t>0.4383641533584443</t>
  </si>
  <si>
    <t>1.4863828786359166</t>
  </si>
  <si>
    <t>1.1028887965661196</t>
  </si>
  <si>
    <t>0.6958051222439524</t>
  </si>
  <si>
    <t>2.697304467792224</t>
  </si>
  <si>
    <t>1.1845704523011191</t>
  </si>
  <si>
    <t>1.455548537884175</t>
  </si>
  <si>
    <t>0.3086880627510784</t>
  </si>
  <si>
    <t>0.903538788433094</t>
  </si>
  <si>
    <t>0.6733864121924232</t>
  </si>
  <si>
    <t>1.1608546904185952</t>
  </si>
  <si>
    <t>0.8518178983754532</t>
  </si>
  <si>
    <t>0.8376626456923075</t>
  </si>
  <si>
    <t>0.9941626680140978</t>
  </si>
  <si>
    <t>0.6583883165887713</t>
  </si>
  <si>
    <t>0.92869461952815</t>
  </si>
  <si>
    <t>0.6947105104553745</t>
  </si>
  <si>
    <t>1.0474792403353705</t>
  </si>
  <si>
    <t>1.1744778011033858</t>
  </si>
  <si>
    <t>0.4048765683931738</t>
  </si>
  <si>
    <t>0.8059565710326861</t>
  </si>
  <si>
    <t>1.3569622457588009</t>
  </si>
  <si>
    <t>1.002643664575407</t>
  </si>
  <si>
    <t>0.243647227054988</t>
  </si>
  <si>
    <t>0.5024639458289424</t>
  </si>
  <si>
    <t>0.7243930332814535</t>
  </si>
  <si>
    <t>1.3987217881939757</t>
  </si>
  <si>
    <t>0.2114595782324446</t>
  </si>
  <si>
    <t>0.8545783526775258</t>
  </si>
  <si>
    <t>0.7568933781526251</t>
  </si>
  <si>
    <t>1.5733570449208762</t>
  </si>
  <si>
    <t>1.1796956729998214</t>
  </si>
  <si>
    <t>0.31150061363449777</t>
  </si>
  <si>
    <t>0.7900248904948962</t>
  </si>
  <si>
    <t>0.5470963056169887</t>
  </si>
  <si>
    <t>0.1847792024987065</t>
  </si>
  <si>
    <t>0.7774199834696611</t>
  </si>
  <si>
    <t>0.3454455660461299</t>
  </si>
  <si>
    <t>1.1530637073733283</t>
  </si>
  <si>
    <t>0.3916385983093521</t>
  </si>
  <si>
    <t>0.4414314938558396</t>
  </si>
  <si>
    <t>0.8864170738609175</t>
  </si>
  <si>
    <t>0.8445038735793128</t>
  </si>
  <si>
    <t>1.2380855080958266</t>
  </si>
  <si>
    <t>0.9175844873345838</t>
  </si>
  <si>
    <t>1.3919297296170148</t>
  </si>
  <si>
    <t>1.0294438825501449</t>
  </si>
  <si>
    <t>0.4150862385600082</t>
  </si>
  <si>
    <t>0.727642550438978</t>
  </si>
  <si>
    <t>0.9084149179021385</t>
  </si>
  <si>
    <t>1.099476566647288</t>
  </si>
  <si>
    <t>0.6628491764398855</t>
  </si>
  <si>
    <t>0.7296711065071131</t>
  </si>
  <si>
    <t>1.0038958993713463</t>
  </si>
  <si>
    <t>1.1279803777214497</t>
  </si>
  <si>
    <t>0.870053515831864</t>
  </si>
  <si>
    <t>0.5477303281502671</t>
  </si>
  <si>
    <t>0.6384840819988071</t>
  </si>
  <si>
    <t>0.19755666868432423</t>
  </si>
  <si>
    <t>0.605429446918918</t>
  </si>
  <si>
    <t>1.047981933955065</t>
  </si>
  <si>
    <t>0.9704924392956957</t>
  </si>
  <si>
    <t>1.263869121441629</t>
  </si>
  <si>
    <t>0.552619529469915</t>
  </si>
  <si>
    <t>0.6597202500898334</t>
  </si>
  <si>
    <t>0.9260005953595745</t>
  </si>
  <si>
    <t>RINL</t>
  </si>
  <si>
    <t>Q6ZS11</t>
  </si>
  <si>
    <t>9516491.600582294</t>
  </si>
  <si>
    <t>0.677828465012097</t>
  </si>
  <si>
    <t>0.9902301655426079</t>
  </si>
  <si>
    <t>1.3695480160117368</t>
  </si>
  <si>
    <t>0.8999381225843269</t>
  </si>
  <si>
    <t>0.7450566280217806</t>
  </si>
  <si>
    <t>0.8302708620725605</t>
  </si>
  <si>
    <t>0.7014039736771428</t>
  </si>
  <si>
    <t>0.8693371379181426</t>
  </si>
  <si>
    <t>0.8912916863793238</t>
  </si>
  <si>
    <t>0.7931612816316573</t>
  </si>
  <si>
    <t>1.0612731486116738</t>
  </si>
  <si>
    <t>0.997890743467966</t>
  </si>
  <si>
    <t>0.8118697797168913</t>
  </si>
  <si>
    <t>0.8033387241230638</t>
  </si>
  <si>
    <t>0.6926942368924977</t>
  </si>
  <si>
    <t>0.811711300313985</t>
  </si>
  <si>
    <t>1.3209511144491297</t>
  </si>
  <si>
    <t>0.4513993292849671</t>
  </si>
  <si>
    <t>0.9053600765063814</t>
  </si>
  <si>
    <t>0.9935554895377892</t>
  </si>
  <si>
    <t>0.7614653275512261</t>
  </si>
  <si>
    <t>1.0666604039974241</t>
  </si>
  <si>
    <t>0.9976489433127111</t>
  </si>
  <si>
    <t>0.30486029182196717</t>
  </si>
  <si>
    <t>1.6126134468293238</t>
  </si>
  <si>
    <t>0.3533099360910958</t>
  </si>
  <si>
    <t>1.2479620125777902</t>
  </si>
  <si>
    <t>0.9181219685850452</t>
  </si>
  <si>
    <t>0.11492088161909848</t>
  </si>
  <si>
    <t>0.16250010329369685</t>
  </si>
  <si>
    <t>0.6749024509697645</t>
  </si>
  <si>
    <t>1.313756650817557</t>
  </si>
  <si>
    <t>0.08941412766790154</t>
  </si>
  <si>
    <t>2.6791901031160306</t>
  </si>
  <si>
    <t>0.9602866107133103</t>
  </si>
  <si>
    <t>0.16756035982239276</t>
  </si>
  <si>
    <t>0.32483695506389715</t>
  </si>
  <si>
    <t>1.4403670161204918</t>
  </si>
  <si>
    <t>1.0466090121306795</t>
  </si>
  <si>
    <t>0.9102840084440228</t>
  </si>
  <si>
    <t>1.215053860085133</t>
  </si>
  <si>
    <t>0.24265083843645868</t>
  </si>
  <si>
    <t>1.1146409055865685</t>
  </si>
  <si>
    <t>0.7542636807617236</t>
  </si>
  <si>
    <t>0.7817240879089384</t>
  </si>
  <si>
    <t>0.7549959176141692</t>
  </si>
  <si>
    <t>0.06459222978320912</t>
  </si>
  <si>
    <t>1.338053146032264</t>
  </si>
  <si>
    <t>0.6329227736316507</t>
  </si>
  <si>
    <t>0.45188883876018804</t>
  </si>
  <si>
    <t>0.8195130263411567</t>
  </si>
  <si>
    <t>RINT1</t>
  </si>
  <si>
    <t>Q6NUQ1</t>
  </si>
  <si>
    <t>3.3798410766038114E8</t>
  </si>
  <si>
    <t>1.1212401885765046</t>
  </si>
  <si>
    <t>0.9490974183349424</t>
  </si>
  <si>
    <t>0.7898402258391547</t>
  </si>
  <si>
    <t>0.7482185041984669</t>
  </si>
  <si>
    <t>0.7498633639280925</t>
  </si>
  <si>
    <t>0.9986179360348042</t>
  </si>
  <si>
    <t>1.0038288428236972</t>
  </si>
  <si>
    <t>0.8507324714536995</t>
  </si>
  <si>
    <t>0.7300685344238178</t>
  </si>
  <si>
    <t>0.6431724110894992</t>
  </si>
  <si>
    <t>0.8899797038863481</t>
  </si>
  <si>
    <t>1.0612753394713585</t>
  </si>
  <si>
    <t>1.075717936363349</t>
  </si>
  <si>
    <t>0.9457755067976175</t>
  </si>
  <si>
    <t>0.7511945928148248</t>
  </si>
  <si>
    <t>1.0372135947127052</t>
  </si>
  <si>
    <t>0.8388075702458658</t>
  </si>
  <si>
    <t>0.5953224083210595</t>
  </si>
  <si>
    <t>0.5675282690541491</t>
  </si>
  <si>
    <t>0.5637102777855414</t>
  </si>
  <si>
    <t>0.872867667814978</t>
  </si>
  <si>
    <t>0.8087380945751491</t>
  </si>
  <si>
    <t>1.1140527958596347</t>
  </si>
  <si>
    <t>1.007518957390004</t>
  </si>
  <si>
    <t>0.8496765345607099</t>
  </si>
  <si>
    <t>0.34837662407127856</t>
  </si>
  <si>
    <t>0.8831918369074816</t>
  </si>
  <si>
    <t>0.6218835847592922</t>
  </si>
  <si>
    <t>0.724453483222248</t>
  </si>
  <si>
    <t>0.6100151291085592</t>
  </si>
  <si>
    <t>0.6390662154285358</t>
  </si>
  <si>
    <t>0.752327666861149</t>
  </si>
  <si>
    <t>0.5660941345503141</t>
  </si>
  <si>
    <t>1.0552536349822057</t>
  </si>
  <si>
    <t>0.8231457927295337</t>
  </si>
  <si>
    <t>0.18766692218169262</t>
  </si>
  <si>
    <t>0.718866574638403</t>
  </si>
  <si>
    <t>0.9992143462287753</t>
  </si>
  <si>
    <t>0.8692104491137744</t>
  </si>
  <si>
    <t>0.7348336385786687</t>
  </si>
  <si>
    <t>0.8626153414800889</t>
  </si>
  <si>
    <t>1.2575113599017989</t>
  </si>
  <si>
    <t>1.2154206607906943</t>
  </si>
  <si>
    <t>1.0030798795316902</t>
  </si>
  <si>
    <t>0.5080643927603071</t>
  </si>
  <si>
    <t>0.541803350779936</t>
  </si>
  <si>
    <t>1.2922215156775072</t>
  </si>
  <si>
    <t>1.278503021232165</t>
  </si>
  <si>
    <t>0.5566962923499488</t>
  </si>
  <si>
    <t>2.9442949300189585</t>
  </si>
  <si>
    <t>1.3633228173232839</t>
  </si>
  <si>
    <t>1.337523741317728</t>
  </si>
  <si>
    <t>0.6519982420237583</t>
  </si>
  <si>
    <t>0.6996813158881324</t>
  </si>
  <si>
    <t>0.7981381122157977</t>
  </si>
  <si>
    <t>1.3019061487607828</t>
  </si>
  <si>
    <t>0.8439968350698884</t>
  </si>
  <si>
    <t>0.6664855662707719</t>
  </si>
  <si>
    <t>1.1483794806631222</t>
  </si>
  <si>
    <t>0.37433407673861974</t>
  </si>
  <si>
    <t>0.9060882746856448</t>
  </si>
  <si>
    <t>0.784892329280617</t>
  </si>
  <si>
    <t>0.9184110130796856</t>
  </si>
  <si>
    <t>0.7879826435615742</t>
  </si>
  <si>
    <t>0.9010923826499208</t>
  </si>
  <si>
    <t>0.7837105683626641</t>
  </si>
  <si>
    <t>1.1772272120581482</t>
  </si>
  <si>
    <t>0.9214394525842018</t>
  </si>
  <si>
    <t>0.6248246881793564</t>
  </si>
  <si>
    <t>0.342293200235765</t>
  </si>
  <si>
    <t>0.8496446644274135</t>
  </si>
  <si>
    <t>0.7759490098196246</t>
  </si>
  <si>
    <t>0.4920354610307068</t>
  </si>
  <si>
    <t>0.8443459328115157</t>
  </si>
  <si>
    <t>0.8431997701119295</t>
  </si>
  <si>
    <t>1.1438864325589986</t>
  </si>
  <si>
    <t>0.8456325284812418</t>
  </si>
  <si>
    <t>0.43250133927934004</t>
  </si>
  <si>
    <t>1.0560971483599428</t>
  </si>
  <si>
    <t>0.7512918398695793</t>
  </si>
  <si>
    <t>0.44883239086085286</t>
  </si>
  <si>
    <t>0.8805297303276503</t>
  </si>
  <si>
    <t>0.6642022721666845</t>
  </si>
  <si>
    <t>0.9379117561284378</t>
  </si>
  <si>
    <t>0.3949094220527228</t>
  </si>
  <si>
    <t>0.5251164793381619</t>
  </si>
  <si>
    <t>0.9518734807773878</t>
  </si>
  <si>
    <t>0.7249362911433063</t>
  </si>
  <si>
    <t>0.8106892174262038</t>
  </si>
  <si>
    <t>0.8989129273339471</t>
  </si>
  <si>
    <t>1.2434405620049436</t>
  </si>
  <si>
    <t>0.8120414077129344</t>
  </si>
  <si>
    <t>1.028930535618884</t>
  </si>
  <si>
    <t>1.0395251110110815</t>
  </si>
  <si>
    <t>0.9243033318175361</t>
  </si>
  <si>
    <t>1.0805330348000084</t>
  </si>
  <si>
    <t>0.849300352351405</t>
  </si>
  <si>
    <t>0.9700518861467816</t>
  </si>
  <si>
    <t>1.1421167435081252</t>
  </si>
  <si>
    <t>0.7111717049836213</t>
  </si>
  <si>
    <t>0.6295292713729062</t>
  </si>
  <si>
    <t>0.6582897887337873</t>
  </si>
  <si>
    <t>0.662501566290818</t>
  </si>
  <si>
    <t>0.5933420286222432</t>
  </si>
  <si>
    <t>0.7855499397841783</t>
  </si>
  <si>
    <t>0.9988546967004301</t>
  </si>
  <si>
    <t>0.8884462499689575</t>
  </si>
  <si>
    <t>0.909187468649016</t>
  </si>
  <si>
    <t>0.7045100594273211</t>
  </si>
  <si>
    <t>0.668317715297792</t>
  </si>
  <si>
    <t>0.896623712567027</t>
  </si>
  <si>
    <t>RIOK1</t>
  </si>
  <si>
    <t>Q9BRS2</t>
  </si>
  <si>
    <t>1.3562867084534273E8</t>
  </si>
  <si>
    <t>0.8464836841768245</t>
  </si>
  <si>
    <t>0.8048220884315461</t>
  </si>
  <si>
    <t>0.7901539263130067</t>
  </si>
  <si>
    <t>0.45716186398906283</t>
  </si>
  <si>
    <t>0.8369766998897912</t>
  </si>
  <si>
    <t>1.311626268979474</t>
  </si>
  <si>
    <t>0.7636845129901275</t>
  </si>
  <si>
    <t>0.8114603352298747</t>
  </si>
  <si>
    <t>0.6923497746000319</t>
  </si>
  <si>
    <t>0.48328822500792945</t>
  </si>
  <si>
    <t>0.8500731535972369</t>
  </si>
  <si>
    <t>0.8924429124927935</t>
  </si>
  <si>
    <t>0.7918733515277169</t>
  </si>
  <si>
    <t>0.9221105651062688</t>
  </si>
  <si>
    <t>0.7322534985715624</t>
  </si>
  <si>
    <t>0.8736793911379921</t>
  </si>
  <si>
    <t>1.6863787158651065</t>
  </si>
  <si>
    <t>0.8784357985242014</t>
  </si>
  <si>
    <t>0.3101964664986536</t>
  </si>
  <si>
    <t>0.4649674104237474</t>
  </si>
  <si>
    <t>0.7467304435902835</t>
  </si>
  <si>
    <t>0.5238265399735481</t>
  </si>
  <si>
    <t>0.1970138270362829</t>
  </si>
  <si>
    <t>1.706234017961327</t>
  </si>
  <si>
    <t>0.8193798490436384</t>
  </si>
  <si>
    <t>0.20889863638785977</t>
  </si>
  <si>
    <t>1.2597187920670243</t>
  </si>
  <si>
    <t>0.25559288705564237</t>
  </si>
  <si>
    <t>1.31423557409985</t>
  </si>
  <si>
    <t>0.3883079206840811</t>
  </si>
  <si>
    <t>0.19891501152297308</t>
  </si>
  <si>
    <t>0.6483346366911196</t>
  </si>
  <si>
    <t>0.214864157668986</t>
  </si>
  <si>
    <t>0.8456597444940559</t>
  </si>
  <si>
    <t>0.7275776731646233</t>
  </si>
  <si>
    <t>0.23209716124639979</t>
  </si>
  <si>
    <t>0.812813154260727</t>
  </si>
  <si>
    <t>0.8729131371039437</t>
  </si>
  <si>
    <t>0.7354614419310757</t>
  </si>
  <si>
    <t>1.467571847617713</t>
  </si>
  <si>
    <t>0.6933632432782784</t>
  </si>
  <si>
    <t>0.9736106398757007</t>
  </si>
  <si>
    <t>0.8583437426096088</t>
  </si>
  <si>
    <t>0.9373885037998825</t>
  </si>
  <si>
    <t>0.555410944032986</t>
  </si>
  <si>
    <t>0.16623872543564477</t>
  </si>
  <si>
    <t>1.0696600307924151</t>
  </si>
  <si>
    <t>0.9692443054298281</t>
  </si>
  <si>
    <t>0.11525994298934276</t>
  </si>
  <si>
    <t>2.914570572479167</t>
  </si>
  <si>
    <t>1.2037134819640327</t>
  </si>
  <si>
    <t>1.2626679780297798</t>
  </si>
  <si>
    <t>0.4139493805935254</t>
  </si>
  <si>
    <t>0.8051931795823835</t>
  </si>
  <si>
    <t>0.6209483687655734</t>
  </si>
  <si>
    <t>0.9423419763793057</t>
  </si>
  <si>
    <t>0.9109545924021512</t>
  </si>
  <si>
    <t>0.8453243231283687</t>
  </si>
  <si>
    <t>0.8326361305813184</t>
  </si>
  <si>
    <t>0.7040911138917115</t>
  </si>
  <si>
    <t>1.046961877892855</t>
  </si>
  <si>
    <t>0.37847414863526047</t>
  </si>
  <si>
    <t>0.8403763434281979</t>
  </si>
  <si>
    <t>0.8174366212842947</t>
  </si>
  <si>
    <t>1.1092073458653438</t>
  </si>
  <si>
    <t>1.0489083029153419</t>
  </si>
  <si>
    <t>1.1515901313664483</t>
  </si>
  <si>
    <t>1.7921505104379136</t>
  </si>
  <si>
    <t>0.533366346390814</t>
  </si>
  <si>
    <t>0.46118486459194397</t>
  </si>
  <si>
    <t>0.7093186170754527</t>
  </si>
  <si>
    <t>0.8599708070512317</t>
  </si>
  <si>
    <t>0.3049578015911119</t>
  </si>
  <si>
    <t>0.8367363242073911</t>
  </si>
  <si>
    <t>0.6859014789506223</t>
  </si>
  <si>
    <t>1.1820131167319192</t>
  </si>
  <si>
    <t>1.2040939045831613</t>
  </si>
  <si>
    <t>0.3475204557776634</t>
  </si>
  <si>
    <t>0.9862577827816577</t>
  </si>
  <si>
    <t>0.6486634522016116</t>
  </si>
  <si>
    <t>0.30387401653687734</t>
  </si>
  <si>
    <t>0.7120256086529377</t>
  </si>
  <si>
    <t>0.3567679368018346</t>
  </si>
  <si>
    <t>0.7882016166232843</t>
  </si>
  <si>
    <t>0.09982006623819815</t>
  </si>
  <si>
    <t>0.1834347804621948</t>
  </si>
  <si>
    <t>1.0147088247481337</t>
  </si>
  <si>
    <t>0.6536324983681198</t>
  </si>
  <si>
    <t>0.9140424269568966</t>
  </si>
  <si>
    <t>0.9329516981499849</t>
  </si>
  <si>
    <t>0.933874709041112</t>
  </si>
  <si>
    <t>1.1660579876343904</t>
  </si>
  <si>
    <t>0.28820792785894456</t>
  </si>
  <si>
    <t>1.2096541232803042</t>
  </si>
  <si>
    <t>0.9277125106828225</t>
  </si>
  <si>
    <t>0.9932450769566981</t>
  </si>
  <si>
    <t>0.48450015437804084</t>
  </si>
  <si>
    <t>0.8128104587162611</t>
  </si>
  <si>
    <t>1.1768161721492967</t>
  </si>
  <si>
    <t>0.5714309528355472</t>
  </si>
  <si>
    <t>0.3673308260032141</t>
  </si>
  <si>
    <t>0.3689305973432508</t>
  </si>
  <si>
    <t>0.5529366787957986</t>
  </si>
  <si>
    <t>0.15965080853245298</t>
  </si>
  <si>
    <t>0.5714653804381901</t>
  </si>
  <si>
    <t>0.7763105741207463</t>
  </si>
  <si>
    <t>1.2158562502225174</t>
  </si>
  <si>
    <t>0.9996574034813548</t>
  </si>
  <si>
    <t>0.5827756762559014</t>
  </si>
  <si>
    <t>0.5228610217246323</t>
  </si>
  <si>
    <t>1.1485493852575854</t>
  </si>
  <si>
    <t>RIOK2</t>
  </si>
  <si>
    <t>Q9BVS4</t>
  </si>
  <si>
    <t>1.4964453150747186E8</t>
  </si>
  <si>
    <t>1.1498869736223682</t>
  </si>
  <si>
    <t>0.8417751494422478</t>
  </si>
  <si>
    <t>0.9056136964273852</t>
  </si>
  <si>
    <t>1.6031098620856823</t>
  </si>
  <si>
    <t>0.9321159386483762</t>
  </si>
  <si>
    <t>1.0774991458854553</t>
  </si>
  <si>
    <t>0.7979613579243785</t>
  </si>
  <si>
    <t>0.6753616807664852</t>
  </si>
  <si>
    <t>0.6847346152127631</t>
  </si>
  <si>
    <t>0.6323904487390499</t>
  </si>
  <si>
    <t>0.9574550336599983</t>
  </si>
  <si>
    <t>0.9643248101050927</t>
  </si>
  <si>
    <t>0.9892729731082571</t>
  </si>
  <si>
    <t>1.0965261129960555</t>
  </si>
  <si>
    <t>0.7090550577944099</t>
  </si>
  <si>
    <t>0.8700993287165567</t>
  </si>
  <si>
    <t>0.9968471971478136</t>
  </si>
  <si>
    <t>0.7837089658355608</t>
  </si>
  <si>
    <t>0.7361266232817377</t>
  </si>
  <si>
    <t>1.065926559100984</t>
  </si>
  <si>
    <t>0.8475447184656202</t>
  </si>
  <si>
    <t>0.9096956762103339</t>
  </si>
  <si>
    <t>0.7422514399263257</t>
  </si>
  <si>
    <t>1.0315594370631314</t>
  </si>
  <si>
    <t>0.9934206919140385</t>
  </si>
  <si>
    <t>0.3236434172245307</t>
  </si>
  <si>
    <t>0.9316093487679223</t>
  </si>
  <si>
    <t>0.5838532102786047</t>
  </si>
  <si>
    <t>0.8911458893501278</t>
  </si>
  <si>
    <t>0.6401573249566019</t>
  </si>
  <si>
    <t>0.4211189556558803</t>
  </si>
  <si>
    <t>0.8083921925969613</t>
  </si>
  <si>
    <t>0.6113199620910235</t>
  </si>
  <si>
    <t>1.0404215595682496</t>
  </si>
  <si>
    <t>0.7260210986818948</t>
  </si>
  <si>
    <t>0.23005429080457648</t>
  </si>
  <si>
    <t>0.8363582957939597</t>
  </si>
  <si>
    <t>1.2306012599579652</t>
  </si>
  <si>
    <t>0.8891590861494928</t>
  </si>
  <si>
    <t>1.0789358152774513</t>
  </si>
  <si>
    <t>0.8837035494132441</t>
  </si>
  <si>
    <t>1.3520201680972863</t>
  </si>
  <si>
    <t>1.0249022752014783</t>
  </si>
  <si>
    <t>1.2738595819874174</t>
  </si>
  <si>
    <t>0.7468474828496596</t>
  </si>
  <si>
    <t>0.4935888306838307</t>
  </si>
  <si>
    <t>0.9804410767657338</t>
  </si>
  <si>
    <t>0.9557973373426701</t>
  </si>
  <si>
    <t>0.6596578078399936</t>
  </si>
  <si>
    <t>4.238580755456349</t>
  </si>
  <si>
    <t>1.014437754468338</t>
  </si>
  <si>
    <t>1.2814361240584338</t>
  </si>
  <si>
    <t>0.44431691693675984</t>
  </si>
  <si>
    <t>0.7038210714474689</t>
  </si>
  <si>
    <t>0.7052903561198691</t>
  </si>
  <si>
    <t>1.2658849383887905</t>
  </si>
  <si>
    <t>0.9567833947845245</t>
  </si>
  <si>
    <t>0.47365064248727423</t>
  </si>
  <si>
    <t>0.9664716605361934</t>
  </si>
  <si>
    <t>0.688809627667602</t>
  </si>
  <si>
    <t>0.8751677626730981</t>
  </si>
  <si>
    <t>0.698491249740953</t>
  </si>
  <si>
    <t>0.8869180125442129</t>
  </si>
  <si>
    <t>0.8490922011194452</t>
  </si>
  <si>
    <t>1.043741183460859</t>
  </si>
  <si>
    <t>0.8958128475605487</t>
  </si>
  <si>
    <t>0.8975732742890504</t>
  </si>
  <si>
    <t>1.1508107838904786</t>
  </si>
  <si>
    <t>0.6441567675480016</t>
  </si>
  <si>
    <t>0.42868497476473244</t>
  </si>
  <si>
    <t>0.6945586794153883</t>
  </si>
  <si>
    <t>0.8076084259103972</t>
  </si>
  <si>
    <t>0.4617781004139151</t>
  </si>
  <si>
    <t>0.637483824239151</t>
  </si>
  <si>
    <t>0.6186735362518662</t>
  </si>
  <si>
    <t>0.971932808330664</t>
  </si>
  <si>
    <t>1.1682348325205012</t>
  </si>
  <si>
    <t>0.6251340488369521</t>
  </si>
  <si>
    <t>0.9951928265832197</t>
  </si>
  <si>
    <t>0.663930863853159</t>
  </si>
  <si>
    <t>0.5860492228830027</t>
  </si>
  <si>
    <t>0.8211318285983533</t>
  </si>
  <si>
    <t>0.74850314642621</t>
  </si>
  <si>
    <t>1.060655277427508</t>
  </si>
  <si>
    <t>0.3842721692105459</t>
  </si>
  <si>
    <t>0.5076126974605978</t>
  </si>
  <si>
    <t>0.6856950669702909</t>
  </si>
  <si>
    <t>0.6668970832506828</t>
  </si>
  <si>
    <t>0.7724382891027167</t>
  </si>
  <si>
    <t>1.1864222061146545</t>
  </si>
  <si>
    <t>1.4250069870458297</t>
  </si>
  <si>
    <t>0.7906870211678635</t>
  </si>
  <si>
    <t>0.8229309509560635</t>
  </si>
  <si>
    <t>0.9626365590284224</t>
  </si>
  <si>
    <t>0.8098596535569692</t>
  </si>
  <si>
    <t>1.346078618291026</t>
  </si>
  <si>
    <t>0.7128394137787953</t>
  </si>
  <si>
    <t>0.8627620145140777</t>
  </si>
  <si>
    <t>1.1688560615678045</t>
  </si>
  <si>
    <t>0.774100731691115</t>
  </si>
  <si>
    <t>0.79111073119545</t>
  </si>
  <si>
    <t>0.5607137446751054</t>
  </si>
  <si>
    <t>0.689265030679775</t>
  </si>
  <si>
    <t>0.4738188234597921</t>
  </si>
  <si>
    <t>0.7496448475273343</t>
  </si>
  <si>
    <t>0.7959880869811427</t>
  </si>
  <si>
    <t>0.9579778164189932</t>
  </si>
  <si>
    <t>1.482192289226997</t>
  </si>
  <si>
    <t>0.5075853934718706</t>
  </si>
  <si>
    <t>0.6177759832513704</t>
  </si>
  <si>
    <t>0.9002681352297699</t>
  </si>
  <si>
    <t>RIOK3</t>
  </si>
  <si>
    <t>O14730</t>
  </si>
  <si>
    <t>1.5740242429338485E8</t>
  </si>
  <si>
    <t>0.8324288398369105</t>
  </si>
  <si>
    <t>0.9798814458120871</t>
  </si>
  <si>
    <t>1.049820107744681</t>
  </si>
  <si>
    <t>0.838210541802876</t>
  </si>
  <si>
    <t>0.8662656579197213</t>
  </si>
  <si>
    <t>1.128568575111824</t>
  </si>
  <si>
    <t>0.8061592905774093</t>
  </si>
  <si>
    <t>1.0093829019662153</t>
  </si>
  <si>
    <t>0.8169544433632874</t>
  </si>
  <si>
    <t>0.9300286301710569</t>
  </si>
  <si>
    <t>1.0897433230751312</t>
  </si>
  <si>
    <t>0.8154363324781277</t>
  </si>
  <si>
    <t>0.8138351713909713</t>
  </si>
  <si>
    <t>0.7327188166723284</t>
  </si>
  <si>
    <t>0.8790142392717842</t>
  </si>
  <si>
    <t>0.7888502384311303</t>
  </si>
  <si>
    <t>0.8824123890234391</t>
  </si>
  <si>
    <t>0.75495694351998</t>
  </si>
  <si>
    <t>0.7403089932966668</t>
  </si>
  <si>
    <t>0.7254331557737504</t>
  </si>
  <si>
    <t>0.9629104921862833</t>
  </si>
  <si>
    <t>0.6095977379551766</t>
  </si>
  <si>
    <t>1.066829181062065</t>
  </si>
  <si>
    <t>1.1617613915036482</t>
  </si>
  <si>
    <t>1.0619673185086405</t>
  </si>
  <si>
    <t>0.36096519580680003</t>
  </si>
  <si>
    <t>1.1300346234872323</t>
  </si>
  <si>
    <t>0.4902047478766478</t>
  </si>
  <si>
    <t>0.9441292526020405</t>
  </si>
  <si>
    <t>0.7174205588832461</t>
  </si>
  <si>
    <t>0.8591691206644075</t>
  </si>
  <si>
    <t>0.6481095520267541</t>
  </si>
  <si>
    <t>0.7154140851874407</t>
  </si>
  <si>
    <t>0.6256463094318622</t>
  </si>
  <si>
    <t>0.7693360782168123</t>
  </si>
  <si>
    <t>0.18832639744026347</t>
  </si>
  <si>
    <t>0.9709053347429429</t>
  </si>
  <si>
    <t>1.0130571558680814</t>
  </si>
  <si>
    <t>0.9294737560119708</t>
  </si>
  <si>
    <t>1.032606198021646</t>
  </si>
  <si>
    <t>0.6560152589278276</t>
  </si>
  <si>
    <t>1.3300308964210164</t>
  </si>
  <si>
    <t>1.038039154784264</t>
  </si>
  <si>
    <t>1.234058466679486</t>
  </si>
  <si>
    <t>0.557617340704929</t>
  </si>
  <si>
    <t>0.7218070986504017</t>
  </si>
  <si>
    <t>1.3443831617751438</t>
  </si>
  <si>
    <t>1.1111056140322089</t>
  </si>
  <si>
    <t>0.5352563935559386</t>
  </si>
  <si>
    <t>2.9919959280909425</t>
  </si>
  <si>
    <t>1.159863043290624</t>
  </si>
  <si>
    <t>1.238763935475693</t>
  </si>
  <si>
    <t>0.42575942357655044</t>
  </si>
  <si>
    <t>0.8762342456758332</t>
  </si>
  <si>
    <t>0.8100495508929165</t>
  </si>
  <si>
    <t>0.9910147371009318</t>
  </si>
  <si>
    <t>0.8384737633768742</t>
  </si>
  <si>
    <t>1.086779516562302</t>
  </si>
  <si>
    <t>1.114022543341522</t>
  </si>
  <si>
    <t>0.8734716760541252</t>
  </si>
  <si>
    <t>0.7998396519785456</t>
  </si>
  <si>
    <t>0.7191320796167815</t>
  </si>
  <si>
    <t>0.9702740214737818</t>
  </si>
  <si>
    <t>0.8005241424955465</t>
  </si>
  <si>
    <t>1.0453344477232094</t>
  </si>
  <si>
    <t>0.7806410358430089</t>
  </si>
  <si>
    <t>0.8773317914651585</t>
  </si>
  <si>
    <t>0.9101234816566999</t>
  </si>
  <si>
    <t>0.5616088321102162</t>
  </si>
  <si>
    <t>0.4527972334138812</t>
  </si>
  <si>
    <t>0.861750599854559</t>
  </si>
  <si>
    <t>1.0570581936970864</t>
  </si>
  <si>
    <t>0.3579821725583931</t>
  </si>
  <si>
    <t>0.7438321060960652</t>
  </si>
  <si>
    <t>0.6871871073795975</t>
  </si>
  <si>
    <t>1.1373145461296552</t>
  </si>
  <si>
    <t>0.9016222065330033</t>
  </si>
  <si>
    <t>0.6132319655673398</t>
  </si>
  <si>
    <t>1.0826521523908805</t>
  </si>
  <si>
    <t>0.7259561009770777</t>
  </si>
  <si>
    <t>0.7057473212843042</t>
  </si>
  <si>
    <t>0.9205843283547483</t>
  </si>
  <si>
    <t>0.7338862859396604</t>
  </si>
  <si>
    <t>1.2339249123400948</t>
  </si>
  <si>
    <t>0.17871713370681203</t>
  </si>
  <si>
    <t>0.32623278090466773</t>
  </si>
  <si>
    <t>1.038342816841321</t>
  </si>
  <si>
    <t>0.6633934787868169</t>
  </si>
  <si>
    <t>1.053641389095877</t>
  </si>
  <si>
    <t>0.8524401247441021</t>
  </si>
  <si>
    <t>1.1651927791782295</t>
  </si>
  <si>
    <t>1.0012441324461467</t>
  </si>
  <si>
    <t>0.8772078664429117</t>
  </si>
  <si>
    <t>0.920023561533524</t>
  </si>
  <si>
    <t>1.096199754620409</t>
  </si>
  <si>
    <t>1.6592240957781765</t>
  </si>
  <si>
    <t>0.6951761504434274</t>
  </si>
  <si>
    <t>0.9129716062578606</t>
  </si>
  <si>
    <t>1.1627167731162589</t>
  </si>
  <si>
    <t>0.8491276776744622</t>
  </si>
  <si>
    <t>0.9616234779663684</t>
  </si>
  <si>
    <t>0.5978775260172365</t>
  </si>
  <si>
    <t>0.5290074899355609</t>
  </si>
  <si>
    <t>0.7607926166957718</t>
  </si>
  <si>
    <t>1.181720130296896</t>
  </si>
  <si>
    <t>1.0492446369445192</t>
  </si>
  <si>
    <t>0.813467577414501</t>
  </si>
  <si>
    <t>1.105010112890661</t>
  </si>
  <si>
    <t>0.5279179231588009</t>
  </si>
  <si>
    <t>0.6876986530428897</t>
  </si>
  <si>
    <t>0.6870651437711871</t>
  </si>
  <si>
    <t>RIOX1</t>
  </si>
  <si>
    <t>Q9H6W3</t>
  </si>
  <si>
    <t>3.4740266295348376E8</t>
  </si>
  <si>
    <t>0.6874147594070782</t>
  </si>
  <si>
    <t>0.9177911008055372</t>
  </si>
  <si>
    <t>0.7774080987593548</t>
  </si>
  <si>
    <t>0.454148227831805</t>
  </si>
  <si>
    <t>0.675117423015929</t>
  </si>
  <si>
    <t>1.4423212548109894</t>
  </si>
  <si>
    <t>1.2395871806919976</t>
  </si>
  <si>
    <t>1.1918896613305805</t>
  </si>
  <si>
    <t>0.5732287924134049</t>
  </si>
  <si>
    <t>0.5553637470722476</t>
  </si>
  <si>
    <t>0.8290057640034435</t>
  </si>
  <si>
    <t>1.1444811110430317</t>
  </si>
  <si>
    <t>0.6633941715711154</t>
  </si>
  <si>
    <t>0.867660055184564</t>
  </si>
  <si>
    <t>0.6890113102503899</t>
  </si>
  <si>
    <t>0.6865958917111991</t>
  </si>
  <si>
    <t>0.8186835269142198</t>
  </si>
  <si>
    <t>0.7084830457932709</t>
  </si>
  <si>
    <t>0.29349178306059215</t>
  </si>
  <si>
    <t>0.4195651124396157</t>
  </si>
  <si>
    <t>1.0447000695123982</t>
  </si>
  <si>
    <t>0.45241334718307913</t>
  </si>
  <si>
    <t>1.0402709116938287</t>
  </si>
  <si>
    <t>1.174227723201929</t>
  </si>
  <si>
    <t>0.8544801878910331</t>
  </si>
  <si>
    <t>0.23928210710770972</t>
  </si>
  <si>
    <t>0.9337218045283376</t>
  </si>
  <si>
    <t>0.5110276217595349</t>
  </si>
  <si>
    <t>0.8292354443830348</t>
  </si>
  <si>
    <t>0.44823151709818937</t>
  </si>
  <si>
    <t>0.6261321912390886</t>
  </si>
  <si>
    <t>0.6949108182400253</t>
  </si>
  <si>
    <t>0.2956110253471138</t>
  </si>
  <si>
    <t>0.7747356216300332</t>
  </si>
  <si>
    <t>0.9527674846489625</t>
  </si>
  <si>
    <t>0.23382060028979154</t>
  </si>
  <si>
    <t>0.7753890663656156</t>
  </si>
  <si>
    <t>0.8783843694303415</t>
  </si>
  <si>
    <t>0.7699590129127601</t>
  </si>
  <si>
    <t>0.9151504693008186</t>
  </si>
  <si>
    <t>0.43653015812783746</t>
  </si>
  <si>
    <t>1.0245029666039949</t>
  </si>
  <si>
    <t>1.3294676008826725</t>
  </si>
  <si>
    <t>1.116953719509191</t>
  </si>
  <si>
    <t>0.43209144918262665</t>
  </si>
  <si>
    <t>0.41061147880272003</t>
  </si>
  <si>
    <t>1.3813159135724324</t>
  </si>
  <si>
    <t>1.1088261539434325</t>
  </si>
  <si>
    <t>0.623097786831043</t>
  </si>
  <si>
    <t>2.7655855777139333</t>
  </si>
  <si>
    <t>1.0883438521240967</t>
  </si>
  <si>
    <t>1.3526806724130782</t>
  </si>
  <si>
    <t>0.4988632139014905</t>
  </si>
  <si>
    <t>0.9037154034349293</t>
  </si>
  <si>
    <t>0.6677525155686042</t>
  </si>
  <si>
    <t>1.2489763612742733</t>
  </si>
  <si>
    <t>0.8320423388985027</t>
  </si>
  <si>
    <t>0.6945957432608141</t>
  </si>
  <si>
    <t>1.2755303926450434</t>
  </si>
  <si>
    <t>0.4072201591019491</t>
  </si>
  <si>
    <t>0.6062678981961424</t>
  </si>
  <si>
    <t>0.7211475507033276</t>
  </si>
  <si>
    <t>0.9202122998938573</t>
  </si>
  <si>
    <t>0.7850403008370237</t>
  </si>
  <si>
    <t>0.7968583731953589</t>
  </si>
  <si>
    <t>0.48784098849798246</t>
  </si>
  <si>
    <t>1.2344653259867318</t>
  </si>
  <si>
    <t>1.1438627334214224</t>
  </si>
  <si>
    <t>0.3737753296347212</t>
  </si>
  <si>
    <t>0.35023133389756683</t>
  </si>
  <si>
    <t>0.5343616809288174</t>
  </si>
  <si>
    <t>1.2510890753530683</t>
  </si>
  <si>
    <t>0.3794320123096306</t>
  </si>
  <si>
    <t>0.8284370961966607</t>
  </si>
  <si>
    <t>0.5626890765024284</t>
  </si>
  <si>
    <t>1.4758580318890617</t>
  </si>
  <si>
    <t>1.3479858708611716</t>
  </si>
  <si>
    <t>0.395691889332178</t>
  </si>
  <si>
    <t>0.8345274832169237</t>
  </si>
  <si>
    <t>0.7837201412641854</t>
  </si>
  <si>
    <t>0.48267977701585635</t>
  </si>
  <si>
    <t>0.6288623654006871</t>
  </si>
  <si>
    <t>0.404897795286897</t>
  </si>
  <si>
    <t>1.335571879888319</t>
  </si>
  <si>
    <t>0.18091244844471563</t>
  </si>
  <si>
    <t>0.2947626725082973</t>
  </si>
  <si>
    <t>0.9052154529899663</t>
  </si>
  <si>
    <t>0.7237456406857793</t>
  </si>
  <si>
    <t>1.2019040897609048</t>
  </si>
  <si>
    <t>0.895711747117181</t>
  </si>
  <si>
    <t>1.4395604705233864</t>
  </si>
  <si>
    <t>0.8542771573534843</t>
  </si>
  <si>
    <t>0.6389096812157155</t>
  </si>
  <si>
    <t>0.693574559441595</t>
  </si>
  <si>
    <t>1.0077538725717958</t>
  </si>
  <si>
    <t>1.4872068158618181</t>
  </si>
  <si>
    <t>0.6868696911144475</t>
  </si>
  <si>
    <t>0.8597272990409525</t>
  </si>
  <si>
    <t>0.8120976696887391</t>
  </si>
  <si>
    <t>1.0551068468032314</t>
  </si>
  <si>
    <t>0.8424154634359988</t>
  </si>
  <si>
    <t>0.6244562303272594</t>
  </si>
  <si>
    <t>0.6420914666727608</t>
  </si>
  <si>
    <t>0.25274718393025797</t>
  </si>
  <si>
    <t>0.6705878504042332</t>
  </si>
  <si>
    <t>0.8292115482520639</t>
  </si>
  <si>
    <t>0.8482627797619522</t>
  </si>
  <si>
    <t>1.0851147409951456</t>
  </si>
  <si>
    <t>0.46501062868902293</t>
  </si>
  <si>
    <t>0.30616599954871715</t>
  </si>
  <si>
    <t>0.6809618833587079</t>
  </si>
  <si>
    <t>RIOX2</t>
  </si>
  <si>
    <t>Q8IUF8</t>
  </si>
  <si>
    <t>2.3163595488627064E8</t>
  </si>
  <si>
    <t>0.6763871690009794</t>
  </si>
  <si>
    <t>0.7668957915955738</t>
  </si>
  <si>
    <t>0.6141361798312343</t>
  </si>
  <si>
    <t>0.5746630513651547</t>
  </si>
  <si>
    <t>0.9270500752868642</t>
  </si>
  <si>
    <t>1.454737225120849</t>
  </si>
  <si>
    <t>0.5309721318793865</t>
  </si>
  <si>
    <t>0.737773311357441</t>
  </si>
  <si>
    <t>0.38230962465440554</t>
  </si>
  <si>
    <t>0.5547958754843758</t>
  </si>
  <si>
    <t>0.8724737197362916</t>
  </si>
  <si>
    <t>1.0774352037089385</t>
  </si>
  <si>
    <t>0.7266558052378419</t>
  </si>
  <si>
    <t>0.5811890363334699</t>
  </si>
  <si>
    <t>0.653605552182675</t>
  </si>
  <si>
    <t>0.666582225732272</t>
  </si>
  <si>
    <t>0.6364291259947839</t>
  </si>
  <si>
    <t>0.7280882934609717</t>
  </si>
  <si>
    <t>0.33272714773297135</t>
  </si>
  <si>
    <t>0.6023895929123171</t>
  </si>
  <si>
    <t>0.8661876626637749</t>
  </si>
  <si>
    <t>0.6515541672143291</t>
  </si>
  <si>
    <t>0.17495028350996114</t>
  </si>
  <si>
    <t>2.249670057659258</t>
  </si>
  <si>
    <t>0.9541948269277865</t>
  </si>
  <si>
    <t>0.052223182061009406</t>
  </si>
  <si>
    <t>0.907283007742162</t>
  </si>
  <si>
    <t>0.09854672176307969</t>
  </si>
  <si>
    <t>0.9587598376886592</t>
  </si>
  <si>
    <t>0.21367415063699657</t>
  </si>
  <si>
    <t>0.7877965066088376</t>
  </si>
  <si>
    <t>0.5242910934795582</t>
  </si>
  <si>
    <t>0.4242102607661208</t>
  </si>
  <si>
    <t>0.9604543452765232</t>
  </si>
  <si>
    <t>0.5428947898633452</t>
  </si>
  <si>
    <t>0.1884304416617583</t>
  </si>
  <si>
    <t>0.7696441954889025</t>
  </si>
  <si>
    <t>0.891144562362037</t>
  </si>
  <si>
    <t>0.752482874579942</t>
  </si>
  <si>
    <t>1.037176717225153</t>
  </si>
  <si>
    <t>0.579080908282613</t>
  </si>
  <si>
    <t>0.6682578573842521</t>
  </si>
  <si>
    <t>0.7801067849866611</t>
  </si>
  <si>
    <t>1.156950054201938</t>
  </si>
  <si>
    <t>0.5944380042221986</t>
  </si>
  <si>
    <t>0.29097421597371204</t>
  </si>
  <si>
    <t>0.9077803564067327</t>
  </si>
  <si>
    <t>1.1699287118737036</t>
  </si>
  <si>
    <t>0.5425994004495437</t>
  </si>
  <si>
    <t>4.853608574814379</t>
  </si>
  <si>
    <t>1.2326326111002395</t>
  </si>
  <si>
    <t>1.5147873404974614</t>
  </si>
  <si>
    <t>0.396868501854642</t>
  </si>
  <si>
    <t>0.8979376268184447</t>
  </si>
  <si>
    <t>0.5798742683222704</t>
  </si>
  <si>
    <t>1.5227479428483355</t>
  </si>
  <si>
    <t>0.8972189374823099</t>
  </si>
  <si>
    <t>0.7279157063806782</t>
  </si>
  <si>
    <t>0.9998367623801485</t>
  </si>
  <si>
    <t>0.2660043463684959</t>
  </si>
  <si>
    <t>0.9992773121827658</t>
  </si>
  <si>
    <t>0.5973722957901283</t>
  </si>
  <si>
    <t>1.1085733280332057</t>
  </si>
  <si>
    <t>1.1963150501070272</t>
  </si>
  <si>
    <t>1.745813483685239</t>
  </si>
  <si>
    <t>0.9434232372055394</t>
  </si>
  <si>
    <t>2.301732890492863</t>
  </si>
  <si>
    <t>1.0813283333954984</t>
  </si>
  <si>
    <t>0.36425153745746325</t>
  </si>
  <si>
    <t>0.33838911341717487</t>
  </si>
  <si>
    <t>0.45118650600985816</t>
  </si>
  <si>
    <t>1.7286911031901484</t>
  </si>
  <si>
    <t>0.16787006900698426</t>
  </si>
  <si>
    <t>1.3217085480084374</t>
  </si>
  <si>
    <t>0.7062633365823773</t>
  </si>
  <si>
    <t>1.2250454124380072</t>
  </si>
  <si>
    <t>3.1621823294641755</t>
  </si>
  <si>
    <t>0.5133903134481256</t>
  </si>
  <si>
    <t>0.4845590602257347</t>
  </si>
  <si>
    <t>0.618977447997204</t>
  </si>
  <si>
    <t>0.33674226235841587</t>
  </si>
  <si>
    <t>0.8636937563181107</t>
  </si>
  <si>
    <t>0.7116515732684746</t>
  </si>
  <si>
    <t>0.6986663912836727</t>
  </si>
  <si>
    <t>0.0673857632879872</t>
  </si>
  <si>
    <t>0.13232716738906838</t>
  </si>
  <si>
    <t>0.9791710429557278</t>
  </si>
  <si>
    <t>0.5744766700802646</t>
  </si>
  <si>
    <t>1.479327390461074</t>
  </si>
  <si>
    <t>0.7526071816638867</t>
  </si>
  <si>
    <t>0.8368107846643261</t>
  </si>
  <si>
    <t>0.8655542107000537</t>
  </si>
  <si>
    <t>0.3802921208603945</t>
  </si>
  <si>
    <t>0.8619499984847709</t>
  </si>
  <si>
    <t>1.0084164542874183</t>
  </si>
  <si>
    <t>0.7873713535681989</t>
  </si>
  <si>
    <t>0.6565342433522096</t>
  </si>
  <si>
    <t>0.7463877311555639</t>
  </si>
  <si>
    <t>0.8896776641633898</t>
  </si>
  <si>
    <t>0.6549850918102581</t>
  </si>
  <si>
    <t>0.3865778009267633</t>
  </si>
  <si>
    <t>0.5885587420816186</t>
  </si>
  <si>
    <t>0.4658235331792055</t>
  </si>
  <si>
    <t>0.49546657029034735</t>
  </si>
  <si>
    <t>0.6401171555391786</t>
  </si>
  <si>
    <t>1.0128701769654986</t>
  </si>
  <si>
    <t>0.8486329667942571</t>
  </si>
  <si>
    <t>0.811364119826897</t>
  </si>
  <si>
    <t>0.5161719148351249</t>
  </si>
  <si>
    <t>0.33462899400848395</t>
  </si>
  <si>
    <t>0.846892952627183</t>
  </si>
  <si>
    <t>RIPK1</t>
  </si>
  <si>
    <t>Q13546</t>
  </si>
  <si>
    <t>6.073654766682401E8</t>
  </si>
  <si>
    <t>0.9854085997024448</t>
  </si>
  <si>
    <t>0.9724529649228053</t>
  </si>
  <si>
    <t>0.8826841110550956</t>
  </si>
  <si>
    <t>0.7471362211151948</t>
  </si>
  <si>
    <t>0.8032848329393649</t>
  </si>
  <si>
    <t>1.063915383082046</t>
  </si>
  <si>
    <t>1.0568912098669379</t>
  </si>
  <si>
    <t>0.7469164324630265</t>
  </si>
  <si>
    <t>0.7513903983111434</t>
  </si>
  <si>
    <t>0.6399484623052831</t>
  </si>
  <si>
    <t>1.2897149561788688</t>
  </si>
  <si>
    <t>0.885400441410012</t>
  </si>
  <si>
    <t>0.9961045670603226</t>
  </si>
  <si>
    <t>0.7463651473914792</t>
  </si>
  <si>
    <t>0.7226848292696859</t>
  </si>
  <si>
    <t>0.9385032023661563</t>
  </si>
  <si>
    <t>0.7189392109689943</t>
  </si>
  <si>
    <t>0.7439629157614635</t>
  </si>
  <si>
    <t>0.4990247173378357</t>
  </si>
  <si>
    <t>0.431231688676299</t>
  </si>
  <si>
    <t>0.8910721543349789</t>
  </si>
  <si>
    <t>0.5566008030796272</t>
  </si>
  <si>
    <t>0.6819637492174793</t>
  </si>
  <si>
    <t>1.1962674950890955</t>
  </si>
  <si>
    <t>0.774271013643668</t>
  </si>
  <si>
    <t>0.29207481437361976</t>
  </si>
  <si>
    <t>1.1811314543464695</t>
  </si>
  <si>
    <t>0.556760592459169</t>
  </si>
  <si>
    <t>0.7199786603500802</t>
  </si>
  <si>
    <t>0.5570711766532135</t>
  </si>
  <si>
    <t>0.7423480431900558</t>
  </si>
  <si>
    <t>0.7318266497944628</t>
  </si>
  <si>
    <t>0.37934095490526804</t>
  </si>
  <si>
    <t>0.8791970143680705</t>
  </si>
  <si>
    <t>0.8788255167748495</t>
  </si>
  <si>
    <t>0.20931523450171546</t>
  </si>
  <si>
    <t>0.6090109392106282</t>
  </si>
  <si>
    <t>1.1959653254200069</t>
  </si>
  <si>
    <t>0.8733718647436537</t>
  </si>
  <si>
    <t>1.1565627906764009</t>
  </si>
  <si>
    <t>0.9849431148046662</t>
  </si>
  <si>
    <t>1.1759304391659928</t>
  </si>
  <si>
    <t>1.0079132856426427</t>
  </si>
  <si>
    <t>1.051154047469581</t>
  </si>
  <si>
    <t>0.6126697717084555</t>
  </si>
  <si>
    <t>0.486671314458351</t>
  </si>
  <si>
    <t>1.3276001890287066</t>
  </si>
  <si>
    <t>0.9174378232600009</t>
  </si>
  <si>
    <t>0.4219050672169919</t>
  </si>
  <si>
    <t>2.289518003190688</t>
  </si>
  <si>
    <t>1.2620033669683424</t>
  </si>
  <si>
    <t>1.3381895118149727</t>
  </si>
  <si>
    <t>0.5210687556603479</t>
  </si>
  <si>
    <t>1.0211692981748328</t>
  </si>
  <si>
    <t>0.8388225079230118</t>
  </si>
  <si>
    <t>1.1653814622977936</t>
  </si>
  <si>
    <t>0.9292122069348281</t>
  </si>
  <si>
    <t>0.9909456917440673</t>
  </si>
  <si>
    <t>0.992339749438877</t>
  </si>
  <si>
    <t>0.5842594338521907</t>
  </si>
  <si>
    <t>0.8691972826265761</t>
  </si>
  <si>
    <t>0.7972990544098099</t>
  </si>
  <si>
    <t>0.9022817830590488</t>
  </si>
  <si>
    <t>0.9597607762538517</t>
  </si>
  <si>
    <t>0.8072659015713985</t>
  </si>
  <si>
    <t>0.9980893877366523</t>
  </si>
  <si>
    <t>1.087146957282318</t>
  </si>
  <si>
    <t>0.7585792861852975</t>
  </si>
  <si>
    <t>0.37872173320033253</t>
  </si>
  <si>
    <t>0.44548234146619115</t>
  </si>
  <si>
    <t>0.9330437014070833</t>
  </si>
  <si>
    <t>0.7582676131724495</t>
  </si>
  <si>
    <t>0.5302098607932205</t>
  </si>
  <si>
    <t>0.9216149522700977</t>
  </si>
  <si>
    <t>0.7216446818486375</t>
  </si>
  <si>
    <t>1.1769780379185173</t>
  </si>
  <si>
    <t>0.9436581744518198</t>
  </si>
  <si>
    <t>0.43937324017654744</t>
  </si>
  <si>
    <t>1.2507479292772823</t>
  </si>
  <si>
    <t>0.5761149700524526</t>
  </si>
  <si>
    <t>0.3881882332705772</t>
  </si>
  <si>
    <t>0.8240633955365158</t>
  </si>
  <si>
    <t>0.5576374619857698</t>
  </si>
  <si>
    <t>0.9362688305517033</t>
  </si>
  <si>
    <t>0.23329764202537343</t>
  </si>
  <si>
    <t>0.3315243821032178</t>
  </si>
  <si>
    <t>1.1387963519699529</t>
  </si>
  <si>
    <t>0.7424976860945056</t>
  </si>
  <si>
    <t>0.7161621415817649</t>
  </si>
  <si>
    <t>0.9355523154290297</t>
  </si>
  <si>
    <t>1.3207944616934961</t>
  </si>
  <si>
    <t>0.8365000748485893</t>
  </si>
  <si>
    <t>0.6815070806329806</t>
  </si>
  <si>
    <t>0.833002793091044</t>
  </si>
  <si>
    <t>1.062907619867417</t>
  </si>
  <si>
    <t>1.0848271819187332</t>
  </si>
  <si>
    <t>0.9855130998517067</t>
  </si>
  <si>
    <t>0.909070658563348</t>
  </si>
  <si>
    <t>1.1303239057399257</t>
  </si>
  <si>
    <t>0.887918328799268</t>
  </si>
  <si>
    <t>0.6783713681915448</t>
  </si>
  <si>
    <t>0.6257323720955174</t>
  </si>
  <si>
    <t>0.6969719176885036</t>
  </si>
  <si>
    <t>0.31762959905526783</t>
  </si>
  <si>
    <t>0.8113472173264339</t>
  </si>
  <si>
    <t>1.1031428968330812</t>
  </si>
  <si>
    <t>0.9834470594656675</t>
  </si>
  <si>
    <t>1.1113282673143468</t>
  </si>
  <si>
    <t>0.6163659502456987</t>
  </si>
  <si>
    <t>0.6559459030614755</t>
  </si>
  <si>
    <t>0.9599580236101004</t>
  </si>
  <si>
    <t>RIPK2</t>
  </si>
  <si>
    <t>O43353</t>
  </si>
  <si>
    <t>4.207514071935528E8</t>
  </si>
  <si>
    <t>0.9506734704789276</t>
  </si>
  <si>
    <t>1.2096482522631617</t>
  </si>
  <si>
    <t>0.6879641620097715</t>
  </si>
  <si>
    <t>0.7237016039345873</t>
  </si>
  <si>
    <t>0.9756890622203035</t>
  </si>
  <si>
    <t>0.8981479699165402</t>
  </si>
  <si>
    <t>0.7491856793969787</t>
  </si>
  <si>
    <t>0.7750753949915612</t>
  </si>
  <si>
    <t>0.771727531869403</t>
  </si>
  <si>
    <t>1.042317129111008</t>
  </si>
  <si>
    <t>0.7475448463086487</t>
  </si>
  <si>
    <t>0.7599419269164207</t>
  </si>
  <si>
    <t>0.9599023517883276</t>
  </si>
  <si>
    <t>0.646456831009745</t>
  </si>
  <si>
    <t>0.8403043289450078</t>
  </si>
  <si>
    <t>0.8677159451730484</t>
  </si>
  <si>
    <t>0.6412186294174169</t>
  </si>
  <si>
    <t>0.7417775489329564</t>
  </si>
  <si>
    <t>0.7990230211549754</t>
  </si>
  <si>
    <t>0.6906975856837972</t>
  </si>
  <si>
    <t>0.8772796762827303</t>
  </si>
  <si>
    <t>0.5021357083391836</t>
  </si>
  <si>
    <t>0.8333859605507155</t>
  </si>
  <si>
    <t>1.3879620648810909</t>
  </si>
  <si>
    <t>0.8802101923348039</t>
  </si>
  <si>
    <t>0.3287327237242267</t>
  </si>
  <si>
    <t>1.1968609684532103</t>
  </si>
  <si>
    <t>0.4534832082549332</t>
  </si>
  <si>
    <t>1.7772722657520694</t>
  </si>
  <si>
    <t>0.5908775187867438</t>
  </si>
  <si>
    <t>0.8056379912767807</t>
  </si>
  <si>
    <t>0.5226170077663874</t>
  </si>
  <si>
    <t>0.5598140999925416</t>
  </si>
  <si>
    <t>0.9493994472255639</t>
  </si>
  <si>
    <t>0.7625412199867446</t>
  </si>
  <si>
    <t>0.21913998137691396</t>
  </si>
  <si>
    <t>1.3355554667776235</t>
  </si>
  <si>
    <t>1.1647938612526973</t>
  </si>
  <si>
    <t>0.8368199523297636</t>
  </si>
  <si>
    <t>0.9854532097787665</t>
  </si>
  <si>
    <t>1.004356198739864</t>
  </si>
  <si>
    <t>0.9598405068535157</t>
  </si>
  <si>
    <t>0.7594464037613856</t>
  </si>
  <si>
    <t>0.8436962607027344</t>
  </si>
  <si>
    <t>0.5700596841218987</t>
  </si>
  <si>
    <t>0.47069948492996444</t>
  </si>
  <si>
    <t>1.1971871457816792</t>
  </si>
  <si>
    <t>0.8164967077631019</t>
  </si>
  <si>
    <t>0.5881738072834168</t>
  </si>
  <si>
    <t>3.5215649410735836</t>
  </si>
  <si>
    <t>1.6909371158975792</t>
  </si>
  <si>
    <t>1.265395186171705</t>
  </si>
  <si>
    <t>0.3870319635856844</t>
  </si>
  <si>
    <t>0.8663988318820762</t>
  </si>
  <si>
    <t>0.6717429498594368</t>
  </si>
  <si>
    <t>0.9832035693378094</t>
  </si>
  <si>
    <t>1.1284080813697737</t>
  </si>
  <si>
    <t>1.1934520024035622</t>
  </si>
  <si>
    <t>0.8818897673469434</t>
  </si>
  <si>
    <t>0.6572339271885502</t>
  </si>
  <si>
    <t>0.9544972566439995</t>
  </si>
  <si>
    <t>0.7413781894562805</t>
  </si>
  <si>
    <t>0.7977201625922151</t>
  </si>
  <si>
    <t>0.7800350142975238</t>
  </si>
  <si>
    <t>0.7674425205324642</t>
  </si>
  <si>
    <t>1.7872396415330005</t>
  </si>
  <si>
    <t>1.1834320066465693</t>
  </si>
  <si>
    <t>0.9422920160970287</t>
  </si>
  <si>
    <t>0.5372552513344606</t>
  </si>
  <si>
    <t>0.5458255152694298</t>
  </si>
  <si>
    <t>0.7540524468710517</t>
  </si>
  <si>
    <t>1.2294875749410914</t>
  </si>
  <si>
    <t>0.6456423214466775</t>
  </si>
  <si>
    <t>0.9595825088407639</t>
  </si>
  <si>
    <t>0.7339502246354512</t>
  </si>
  <si>
    <t>0.8001727344399873</t>
  </si>
  <si>
    <t>0.9887674370994819</t>
  </si>
  <si>
    <t>0.7657560701467406</t>
  </si>
  <si>
    <t>1.0007653141529416</t>
  </si>
  <si>
    <t>0.6657054862348536</t>
  </si>
  <si>
    <t>0.8536211536094722</t>
  </si>
  <si>
    <t>0.6847495546349094</t>
  </si>
  <si>
    <t>0.8298239167914977</t>
  </si>
  <si>
    <t>1.0810985385495795</t>
  </si>
  <si>
    <t>0.40940823066804144</t>
  </si>
  <si>
    <t>0.5863936544524236</t>
  </si>
  <si>
    <t>1.0723560770396592</t>
  </si>
  <si>
    <t>0.5869547524268355</t>
  </si>
  <si>
    <t>1.018714447387995</t>
  </si>
  <si>
    <t>0.9201461373377926</t>
  </si>
  <si>
    <t>1.167731696442124</t>
  </si>
  <si>
    <t>1.2793840047533278</t>
  </si>
  <si>
    <t>0.6458856400549231</t>
  </si>
  <si>
    <t>0.8892262528650785</t>
  </si>
  <si>
    <t>1.068838574492401</t>
  </si>
  <si>
    <t>0.9317912522060887</t>
  </si>
  <si>
    <t>0.7390601247346376</t>
  </si>
  <si>
    <t>1.1500790900065878</t>
  </si>
  <si>
    <t>1.5202542722883245</t>
  </si>
  <si>
    <t>0.9410448185744509</t>
  </si>
  <si>
    <t>1.0312271478438026</t>
  </si>
  <si>
    <t>0.5601879498857357</t>
  </si>
  <si>
    <t>0.6567444894940738</t>
  </si>
  <si>
    <t>1.1626824458037486</t>
  </si>
  <si>
    <t>0.6264709163345411</t>
  </si>
  <si>
    <t>1.0411642553009033</t>
  </si>
  <si>
    <t>1.2731575166445437</t>
  </si>
  <si>
    <t>0.9042146987951417</t>
  </si>
  <si>
    <t>0.5739247511790176</t>
  </si>
  <si>
    <t>0.5431609747585743</t>
  </si>
  <si>
    <t>0.8971899862491023</t>
  </si>
  <si>
    <t>RIPK3</t>
  </si>
  <si>
    <t>Q9Y572</t>
  </si>
  <si>
    <t>2.3410575802812696E8</t>
  </si>
  <si>
    <t>0.6659317091010118</t>
  </si>
  <si>
    <t>0.9944300829437599</t>
  </si>
  <si>
    <t>1.2140601002777227</t>
  </si>
  <si>
    <t>0.6857089221617217</t>
  </si>
  <si>
    <t>0.5823959132582682</t>
  </si>
  <si>
    <t>1.0463148571009597</t>
  </si>
  <si>
    <t>1.9138922467958073</t>
  </si>
  <si>
    <t>1.1887174409265024</t>
  </si>
  <si>
    <t>0.6346207731581969</t>
  </si>
  <si>
    <t>0.7357923612030683</t>
  </si>
  <si>
    <t>0.5300330043612428</t>
  </si>
  <si>
    <t>0.8300179246159395</t>
  </si>
  <si>
    <t>0.5637657093081869</t>
  </si>
  <si>
    <t>0.7127304904945785</t>
  </si>
  <si>
    <t>0.7116821261927616</t>
  </si>
  <si>
    <t>0.5450853167654208</t>
  </si>
  <si>
    <t>0.6585712611708566</t>
  </si>
  <si>
    <t>0.7046891006436403</t>
  </si>
  <si>
    <t>0.3886802698247243</t>
  </si>
  <si>
    <t>0.569937215890041</t>
  </si>
  <si>
    <t>0.6955681744750348</t>
  </si>
  <si>
    <t>0.9207314500338686</t>
  </si>
  <si>
    <t>0.4088769986072856</t>
  </si>
  <si>
    <t>0.9641986600195864</t>
  </si>
  <si>
    <t>0.9092017784532852</t>
  </si>
  <si>
    <t>0.27188132483384186</t>
  </si>
  <si>
    <t>0.8999043735879095</t>
  </si>
  <si>
    <t>0.7945382411724694</t>
  </si>
  <si>
    <t>0.6546627894888697</t>
  </si>
  <si>
    <t>0.5758439159152525</t>
  </si>
  <si>
    <t>0.3620413944342026</t>
  </si>
  <si>
    <t>0.7337439298397571</t>
  </si>
  <si>
    <t>0.39404379970008396</t>
  </si>
  <si>
    <t>1.1617454504201858</t>
  </si>
  <si>
    <t>0.6939533631711877</t>
  </si>
  <si>
    <t>0.207918599223723</t>
  </si>
  <si>
    <t>0.9523609010783675</t>
  </si>
  <si>
    <t>0.7486231227519489</t>
  </si>
  <si>
    <t>1.1161682813770952</t>
  </si>
  <si>
    <t>0.7778296704264678</t>
  </si>
  <si>
    <t>0.8599285519557079</t>
  </si>
  <si>
    <t>1.4659782530751766</t>
  </si>
  <si>
    <t>1.7520276006059485</t>
  </si>
  <si>
    <t>1.1890513278180739</t>
  </si>
  <si>
    <t>0.5928592437387429</t>
  </si>
  <si>
    <t>0.4082030931102983</t>
  </si>
  <si>
    <t>1.1759387286519178</t>
  </si>
  <si>
    <t>1.309697934036202</t>
  </si>
  <si>
    <t>0.4105867423199463</t>
  </si>
  <si>
    <t>2.5986875992526683</t>
  </si>
  <si>
    <t>0.8624268554039345</t>
  </si>
  <si>
    <t>1.3647070564746215</t>
  </si>
  <si>
    <t>0.4192069663219875</t>
  </si>
  <si>
    <t>0.5853845664120636</t>
  </si>
  <si>
    <t>0.9838399842985734</t>
  </si>
  <si>
    <t>0.9635634129453859</t>
  </si>
  <si>
    <t>0.8016008789744898</t>
  </si>
  <si>
    <t>0.7214925005037668</t>
  </si>
  <si>
    <t>0.8401931405548595</t>
  </si>
  <si>
    <t>0.3722790265295709</t>
  </si>
  <si>
    <t>1.4248918267861304</t>
  </si>
  <si>
    <t>0.41391730508354946</t>
  </si>
  <si>
    <t>1.2048160354289914</t>
  </si>
  <si>
    <t>0.7250975084687119</t>
  </si>
  <si>
    <t>0.5504938446688102</t>
  </si>
  <si>
    <t>0.7855184140202366</t>
  </si>
  <si>
    <t>0.5994301011741705</t>
  </si>
  <si>
    <t>0.5479083853163809</t>
  </si>
  <si>
    <t>0.6845471253271953</t>
  </si>
  <si>
    <t>0.5722766598279605</t>
  </si>
  <si>
    <t>0.2893413184107046</t>
  </si>
  <si>
    <t>0.5307384349865213</t>
  </si>
  <si>
    <t>0.39187103484883484</t>
  </si>
  <si>
    <t>1.2421022976020477</t>
  </si>
  <si>
    <t>0.6050657070237668</t>
  </si>
  <si>
    <t>1.2797801091109546</t>
  </si>
  <si>
    <t>0.6396791379690585</t>
  </si>
  <si>
    <t>0.4523603634879928</t>
  </si>
  <si>
    <t>0.9354862248948499</t>
  </si>
  <si>
    <t>0.7065441124510463</t>
  </si>
  <si>
    <t>0.2668753601611659</t>
  </si>
  <si>
    <t>0.4714443996090353</t>
  </si>
  <si>
    <t>0.5159782279252861</t>
  </si>
  <si>
    <t>1.598210385674194</t>
  </si>
  <si>
    <t>0.23522153488435965</t>
  </si>
  <si>
    <t>0.4653591323144124</t>
  </si>
  <si>
    <t>0.5823119300728744</t>
  </si>
  <si>
    <t>0.7863799314428377</t>
  </si>
  <si>
    <t>0.6814900306043608</t>
  </si>
  <si>
    <t>1.7737943608021678</t>
  </si>
  <si>
    <t>1.0151971299846323</t>
  </si>
  <si>
    <t>0.9871157481939401</t>
  </si>
  <si>
    <t>0.7828905088350253</t>
  </si>
  <si>
    <t>0.7678274221296104</t>
  </si>
  <si>
    <t>0.7395783502834449</t>
  </si>
  <si>
    <t>0.9775732521552042</t>
  </si>
  <si>
    <t>0.6024467655415265</t>
  </si>
  <si>
    <t>1.0004782360452413</t>
  </si>
  <si>
    <t>0.8041396270035743</t>
  </si>
  <si>
    <t>1.8057355820712555</t>
  </si>
  <si>
    <t>0.7317600162526046</t>
  </si>
  <si>
    <t>0.5420767078597472</t>
  </si>
  <si>
    <t>0.6436447333176185</t>
  </si>
  <si>
    <t>0.44355361878251887</t>
  </si>
  <si>
    <t>1.1252152955183863</t>
  </si>
  <si>
    <t>0.9848912300883181</t>
  </si>
  <si>
    <t>0.6215089843459018</t>
  </si>
  <si>
    <t>0.8229495862421515</t>
  </si>
  <si>
    <t>0.6657109787574981</t>
  </si>
  <si>
    <t>0.8072344833284641</t>
  </si>
  <si>
    <t>1.0756219806518594</t>
  </si>
  <si>
    <t>RIPK4</t>
  </si>
  <si>
    <t>P57078</t>
  </si>
  <si>
    <t>1.2568044865990464E7</t>
  </si>
  <si>
    <t>0.10755505178134174</t>
  </si>
  <si>
    <t>0.6386651767935801</t>
  </si>
  <si>
    <t>2.222458360349634</t>
  </si>
  <si>
    <t>0.11001762867039659</t>
  </si>
  <si>
    <t>0.8042846979423607</t>
  </si>
  <si>
    <t>0.14078976827541007</t>
  </si>
  <si>
    <t>0.11195481693369297</t>
  </si>
  <si>
    <t>0.8344207980230285</t>
  </si>
  <si>
    <t>0.7721615070060979</t>
  </si>
  <si>
    <t>0.8014860360148819</t>
  </si>
  <si>
    <t>2.1269608315836566</t>
  </si>
  <si>
    <t>0.7901138849764963</t>
  </si>
  <si>
    <t>1.0735119283983585</t>
  </si>
  <si>
    <t>1.0155666356477677</t>
  </si>
  <si>
    <t>0.35604762537805</t>
  </si>
  <si>
    <t>0.04698728014638354</t>
  </si>
  <si>
    <t>0.0729572885648289</t>
  </si>
  <si>
    <t>1.9673051234241474</t>
  </si>
  <si>
    <t>0.4477478524785823</t>
  </si>
  <si>
    <t>0.4508787620124344</t>
  </si>
  <si>
    <t>0.7028249665642639</t>
  </si>
  <si>
    <t>1.2893848827927514</t>
  </si>
  <si>
    <t>1.3463830231137064</t>
  </si>
  <si>
    <t>1.185912313699156</t>
  </si>
  <si>
    <t>0.6979904154490394</t>
  </si>
  <si>
    <t>1.2105683729122985</t>
  </si>
  <si>
    <t>1.522960004651964</t>
  </si>
  <si>
    <t>0.8455231574066474</t>
  </si>
  <si>
    <t>0.8107735990592905</t>
  </si>
  <si>
    <t>0.5368360761383039</t>
  </si>
  <si>
    <t>RIPOR1</t>
  </si>
  <si>
    <t>Q6ZS17</t>
  </si>
  <si>
    <t>1.2949049854598804E8</t>
  </si>
  <si>
    <t>0.9034000194690913</t>
  </si>
  <si>
    <t>1.180194160353086</t>
  </si>
  <si>
    <t>0.6401251098944384</t>
  </si>
  <si>
    <t>0.5845477446181028</t>
  </si>
  <si>
    <t>0.9645665870866249</t>
  </si>
  <si>
    <t>1.1179640732566596</t>
  </si>
  <si>
    <t>0.9881612547960469</t>
  </si>
  <si>
    <t>0.9763424589597994</t>
  </si>
  <si>
    <t>0.5188808528345631</t>
  </si>
  <si>
    <t>0.7834132303514383</t>
  </si>
  <si>
    <t>0.9845280925041232</t>
  </si>
  <si>
    <t>1.1188810840499226</t>
  </si>
  <si>
    <t>0.7928789384504789</t>
  </si>
  <si>
    <t>0.9800163055503465</t>
  </si>
  <si>
    <t>0.9616156625152196</t>
  </si>
  <si>
    <t>0.8437029099316292</t>
  </si>
  <si>
    <t>1.0084533865021266</t>
  </si>
  <si>
    <t>0.9553063873359628</t>
  </si>
  <si>
    <t>0.22332478903456762</t>
  </si>
  <si>
    <t>0.30957538595800915</t>
  </si>
  <si>
    <t>0.8596671456870684</t>
  </si>
  <si>
    <t>0.5935640378032581</t>
  </si>
  <si>
    <t>0.3066628341587714</t>
  </si>
  <si>
    <t>1.165846679671651</t>
  </si>
  <si>
    <t>0.972994274294704</t>
  </si>
  <si>
    <t>0.2941404111458747</t>
  </si>
  <si>
    <t>1.2171070038532483</t>
  </si>
  <si>
    <t>0.2880443237007702</t>
  </si>
  <si>
    <t>0.9770374101102902</t>
  </si>
  <si>
    <t>0.40584705898639306</t>
  </si>
  <si>
    <t>0.2839530690285742</t>
  </si>
  <si>
    <t>0.9212321081724092</t>
  </si>
  <si>
    <t>0.27711548740481085</t>
  </si>
  <si>
    <t>1.1324155953111443</t>
  </si>
  <si>
    <t>0.8170225943587637</t>
  </si>
  <si>
    <t>0.31704557202783257</t>
  </si>
  <si>
    <t>1.017987696707574</t>
  </si>
  <si>
    <t>1.1374267457611789</t>
  </si>
  <si>
    <t>0.9555536643244239</t>
  </si>
  <si>
    <t>0.926749712858917</t>
  </si>
  <si>
    <t>0.7267735495682667</t>
  </si>
  <si>
    <t>1.2594347853057497</t>
  </si>
  <si>
    <t>1.0095339334425297</t>
  </si>
  <si>
    <t>1.055706580046036</t>
  </si>
  <si>
    <t>0.7121994276373812</t>
  </si>
  <si>
    <t>0.4045385701638755</t>
  </si>
  <si>
    <t>1.4801910052852691</t>
  </si>
  <si>
    <t>0.891354370277324</t>
  </si>
  <si>
    <t>0.5800530274272303</t>
  </si>
  <si>
    <t>3.5476555270651833</t>
  </si>
  <si>
    <t>1.1627629414095457</t>
  </si>
  <si>
    <t>1.4073580570348578</t>
  </si>
  <si>
    <t>0.5014025485950047</t>
  </si>
  <si>
    <t>0.9751520265561606</t>
  </si>
  <si>
    <t>0.8041910503821967</t>
  </si>
  <si>
    <t>1.2466555706545355</t>
  </si>
  <si>
    <t>1.0443896166160775</t>
  </si>
  <si>
    <t>0.7330331241471807</t>
  </si>
  <si>
    <t>1.0491764709190112</t>
  </si>
  <si>
    <t>0.7844388980800983</t>
  </si>
  <si>
    <t>0.8210816430875653</t>
  </si>
  <si>
    <t>0.6562341905130197</t>
  </si>
  <si>
    <t>1.167615054127527</t>
  </si>
  <si>
    <t>1.184506700363545</t>
  </si>
  <si>
    <t>0.7486713095095223</t>
  </si>
  <si>
    <t>0.7155765758548418</t>
  </si>
  <si>
    <t>0.8740625619182181</t>
  </si>
  <si>
    <t>0.8016871376478772</t>
  </si>
  <si>
    <t>0.2793451427825652</t>
  </si>
  <si>
    <t>0.43760419774857773</t>
  </si>
  <si>
    <t>0.5491424692104273</t>
  </si>
  <si>
    <t>0.959748478923898</t>
  </si>
  <si>
    <t>0.22656165247359397</t>
  </si>
  <si>
    <t>0.9892904246881099</t>
  </si>
  <si>
    <t>0.6957595016526081</t>
  </si>
  <si>
    <t>1.1183646478988365</t>
  </si>
  <si>
    <t>0.9693339696508586</t>
  </si>
  <si>
    <t>0.4523348652795108</t>
  </si>
  <si>
    <t>1.1042931622197563</t>
  </si>
  <si>
    <t>0.8233900353700698</t>
  </si>
  <si>
    <t>0.46217001950245223</t>
  </si>
  <si>
    <t>0.8879121256952532</t>
  </si>
  <si>
    <t>0.5304208790520509</t>
  </si>
  <si>
    <t>1.0295105397906634</t>
  </si>
  <si>
    <t>0.15977438045469303</t>
  </si>
  <si>
    <t>0.34592793208033157</t>
  </si>
  <si>
    <t>1.106950619643679</t>
  </si>
  <si>
    <t>0.7464257785349716</t>
  </si>
  <si>
    <t>0.8949294173701082</t>
  </si>
  <si>
    <t>1.3255780267570447</t>
  </si>
  <si>
    <t>1.2687232902110135</t>
  </si>
  <si>
    <t>1.1728210710436069</t>
  </si>
  <si>
    <t>0.4911590177872363</t>
  </si>
  <si>
    <t>1.1222127251320906</t>
  </si>
  <si>
    <t>1.2340464568829297</t>
  </si>
  <si>
    <t>1.2614485633545274</t>
  </si>
  <si>
    <t>0.5594748562056291</t>
  </si>
  <si>
    <t>1.0178517145778525</t>
  </si>
  <si>
    <t>1.1867049820505526</t>
  </si>
  <si>
    <t>1.0212237227575511</t>
  </si>
  <si>
    <t>0.9438420667852665</t>
  </si>
  <si>
    <t>0.7789693812634237</t>
  </si>
  <si>
    <t>0.9693778707433004</t>
  </si>
  <si>
    <t>0.36431150026187153</t>
  </si>
  <si>
    <t>0.568888331101317</t>
  </si>
  <si>
    <t>1.0221063987302619</t>
  </si>
  <si>
    <t>0.97761737167418</t>
  </si>
  <si>
    <t>1.219728690077641</t>
  </si>
  <si>
    <t>1.0751227805027233</t>
  </si>
  <si>
    <t>0.6968034066199106</t>
  </si>
  <si>
    <t>1.2054834084432844</t>
  </si>
  <si>
    <t>RIPOR2</t>
  </si>
  <si>
    <t>Q9Y4F9</t>
  </si>
  <si>
    <t>3.1410186731180325E7</t>
  </si>
  <si>
    <t>0.7854878453287911</t>
  </si>
  <si>
    <t>0.9780689184850262</t>
  </si>
  <si>
    <t>0.46821157433574645</t>
  </si>
  <si>
    <t>0.7189649966664899</t>
  </si>
  <si>
    <t>1.0776438941427975</t>
  </si>
  <si>
    <t>0.816096274541612</t>
  </si>
  <si>
    <t>0.4802692851923063</t>
  </si>
  <si>
    <t>0.6581466097896191</t>
  </si>
  <si>
    <t>0.9454931969663954</t>
  </si>
  <si>
    <t>0.9300604942785308</t>
  </si>
  <si>
    <t>0.6619463346690893</t>
  </si>
  <si>
    <t>1.303824803638566</t>
  </si>
  <si>
    <t>0.7047519167850163</t>
  </si>
  <si>
    <t>0.8359846537606038</t>
  </si>
  <si>
    <t>2.6822757432025814</t>
  </si>
  <si>
    <t>0.22275544260641686</t>
  </si>
  <si>
    <t>0.2887624466998539</t>
  </si>
  <si>
    <t>0.8846634086145273</t>
  </si>
  <si>
    <t>0.36270815699305153</t>
  </si>
  <si>
    <t>0.10207804682372806</t>
  </si>
  <si>
    <t>1.16640242646186</t>
  </si>
  <si>
    <t>0.9092326150700802</t>
  </si>
  <si>
    <t>0.1115641294290737</t>
  </si>
  <si>
    <t>1.2726582380275888</t>
  </si>
  <si>
    <t>0.8537719060338953</t>
  </si>
  <si>
    <t>0.5697874343290628</t>
  </si>
  <si>
    <t>1.461565335656119</t>
  </si>
  <si>
    <t>1.059201389793416</t>
  </si>
  <si>
    <t>0.877627585478863</t>
  </si>
  <si>
    <t>0.4434878096296982</t>
  </si>
  <si>
    <t>1.2143587542676646</t>
  </si>
  <si>
    <t>0.046860887318690675</t>
  </si>
  <si>
    <t>1.550362351479342</t>
  </si>
  <si>
    <t>2.0162494861887645</t>
  </si>
  <si>
    <t>0.9093234998437225</t>
  </si>
  <si>
    <t>0.3395474162853079</t>
  </si>
  <si>
    <t>0.06744558711760835</t>
  </si>
  <si>
    <t>1.372210788714902</t>
  </si>
  <si>
    <t>1.602834461949553</t>
  </si>
  <si>
    <t>1.761630693446843</t>
  </si>
  <si>
    <t>1.4624283468302777</t>
  </si>
  <si>
    <t>0.266219745339661</t>
  </si>
  <si>
    <t>0.9599597538082617</t>
  </si>
  <si>
    <t>1.151038119405221</t>
  </si>
  <si>
    <t>1.0902599755490816</t>
  </si>
  <si>
    <t>2.4435037087964413</t>
  </si>
  <si>
    <t>1.1783940061982863</t>
  </si>
  <si>
    <t>1.600030885352601</t>
  </si>
  <si>
    <t>1.004862876931084</t>
  </si>
  <si>
    <t>0.24155322419646527</t>
  </si>
  <si>
    <t>1.151854660850265</t>
  </si>
  <si>
    <t>0.6122954792111628</t>
  </si>
  <si>
    <t>0.09198987605927728</t>
  </si>
  <si>
    <t>0.325270676760543</t>
  </si>
  <si>
    <t>0.6354579128277807</t>
  </si>
  <si>
    <t>1.038100712507438</t>
  </si>
  <si>
    <t>0.10792819963984901</t>
  </si>
  <si>
    <t>0.4888902208001386</t>
  </si>
  <si>
    <t>0.6224418511504055</t>
  </si>
  <si>
    <t>0.7173589427512511</t>
  </si>
  <si>
    <t>0.3649543914733733</t>
  </si>
  <si>
    <t>0.6951271975761086</t>
  </si>
  <si>
    <t>0.5394260148783849</t>
  </si>
  <si>
    <t>1.5395957419845374</t>
  </si>
  <si>
    <t>0.03425952448261406</t>
  </si>
  <si>
    <t>0.8823673513155195</t>
  </si>
  <si>
    <t>0.7460590084353538</t>
  </si>
  <si>
    <t>0.7349470395992354</t>
  </si>
  <si>
    <t>1.3055299503403677</t>
  </si>
  <si>
    <t>1.3531497703106068</t>
  </si>
  <si>
    <t>1.19931403658454</t>
  </si>
  <si>
    <t>0.413658418610005</t>
  </si>
  <si>
    <t>0.8852699985569793</t>
  </si>
  <si>
    <t>1.410133032300707</t>
  </si>
  <si>
    <t>1.3943815509967254</t>
  </si>
  <si>
    <t>0.9795807417493348</t>
  </si>
  <si>
    <t>1.6851403656183532</t>
  </si>
  <si>
    <t>0.8072457516178432</t>
  </si>
  <si>
    <t>0.7904455195799113</t>
  </si>
  <si>
    <t>0.035063598300444546</t>
  </si>
  <si>
    <t>0.5684923673673502</t>
  </si>
  <si>
    <t>0.6037540223211885</t>
  </si>
  <si>
    <t>1.0087715046960877</t>
  </si>
  <si>
    <t>0.8999893999511667</t>
  </si>
  <si>
    <t>0.6445894245945392</t>
  </si>
  <si>
    <t>0.42112453945230105</t>
  </si>
  <si>
    <t>2.3808805203772714</t>
  </si>
  <si>
    <t>RIT1</t>
  </si>
  <si>
    <t>Q92963</t>
  </si>
  <si>
    <t>7.53222654454085E7</t>
  </si>
  <si>
    <t>1.0093778987792452</t>
  </si>
  <si>
    <t>1.0068819447792163</t>
  </si>
  <si>
    <t>0.6573894958620375</t>
  </si>
  <si>
    <t>0.4361449108701816</t>
  </si>
  <si>
    <t>1.0887548531557647</t>
  </si>
  <si>
    <t>1.1407522045114227</t>
  </si>
  <si>
    <t>0.8242871747110438</t>
  </si>
  <si>
    <t>0.8988259308268214</t>
  </si>
  <si>
    <t>0.7203245060449833</t>
  </si>
  <si>
    <t>0.6815038156678682</t>
  </si>
  <si>
    <t>1.0259955966712608</t>
  </si>
  <si>
    <t>0.9258056836994977</t>
  </si>
  <si>
    <t>1.0089753432306077</t>
  </si>
  <si>
    <t>0.716274262950947</t>
  </si>
  <si>
    <t>0.8913698224215764</t>
  </si>
  <si>
    <t>1.0508518047646789</t>
  </si>
  <si>
    <t>0.5103979289694289</t>
  </si>
  <si>
    <t>1.0378713878401575</t>
  </si>
  <si>
    <t>0.8266739398490672</t>
  </si>
  <si>
    <t>0.5743565832409416</t>
  </si>
  <si>
    <t>0.8649094011640802</t>
  </si>
  <si>
    <t>0.7043059385014813</t>
  </si>
  <si>
    <t>0.2095639895381732</t>
  </si>
  <si>
    <t>1.524617356343977</t>
  </si>
  <si>
    <t>1.4016406540544384</t>
  </si>
  <si>
    <t>0.07173703322922102</t>
  </si>
  <si>
    <t>1.161550996068498</t>
  </si>
  <si>
    <t>0.22543154401728568</t>
  </si>
  <si>
    <t>0.9493277013239899</t>
  </si>
  <si>
    <t>0.31701201816010544</t>
  </si>
  <si>
    <t>0.6858706900914898</t>
  </si>
  <si>
    <t>0.7515116320330774</t>
  </si>
  <si>
    <t>0.3756425792678443</t>
  </si>
  <si>
    <t>1.1831141520263926</t>
  </si>
  <si>
    <t>0.7191547387002767</t>
  </si>
  <si>
    <t>0.26030303436214647</t>
  </si>
  <si>
    <t>0.9789540945509033</t>
  </si>
  <si>
    <t>1.2239959532012303</t>
  </si>
  <si>
    <t>1.1012695412908164</t>
  </si>
  <si>
    <t>1.0666703755004687</t>
  </si>
  <si>
    <t>1.0649418477243406</t>
  </si>
  <si>
    <t>1.1699816185826533</t>
  </si>
  <si>
    <t>0.8056087072087361</t>
  </si>
  <si>
    <t>1.1316995615559577</t>
  </si>
  <si>
    <t>0.6938740509988683</t>
  </si>
  <si>
    <t>0.22526781261336987</t>
  </si>
  <si>
    <t>1.0182789159673857</t>
  </si>
  <si>
    <t>0.8922366653408839</t>
  </si>
  <si>
    <t>0.5265791780297642</t>
  </si>
  <si>
    <t>4.1970840927676205</t>
  </si>
  <si>
    <t>1.2130855660347013</t>
  </si>
  <si>
    <t>1.8863808742417036</t>
  </si>
  <si>
    <t>0.5041777253377242</t>
  </si>
  <si>
    <t>1.2137527107352981</t>
  </si>
  <si>
    <t>0.6934639277316522</t>
  </si>
  <si>
    <t>1.177956344652018</t>
  </si>
  <si>
    <t>1.1198884597829344</t>
  </si>
  <si>
    <t>1.5241722221793113</t>
  </si>
  <si>
    <t>0.9673518487145781</t>
  </si>
  <si>
    <t>0.7462581645374529</t>
  </si>
  <si>
    <t>0.8528869921824976</t>
  </si>
  <si>
    <t>0.683564415727703</t>
  </si>
  <si>
    <t>1.3559408233264099</t>
  </si>
  <si>
    <t>1.055369356142829</t>
  </si>
  <si>
    <t>1.6350699077546313</t>
  </si>
  <si>
    <t>0.9432754369132084</t>
  </si>
  <si>
    <t>1.1696434126835775</t>
  </si>
  <si>
    <t>1.0704754927669098</t>
  </si>
  <si>
    <t>0.24928473322028838</t>
  </si>
  <si>
    <t>0.5120465258970902</t>
  </si>
  <si>
    <t>0.5378212886242146</t>
  </si>
  <si>
    <t>0.852122921279728</t>
  </si>
  <si>
    <t>0.3035794164549656</t>
  </si>
  <si>
    <t>0.8572711938199674</t>
  </si>
  <si>
    <t>0.8183488602153672</t>
  </si>
  <si>
    <t>0.9092669862808921</t>
  </si>
  <si>
    <t>1.4009895360694018</t>
  </si>
  <si>
    <t>0.35488784455234373</t>
  </si>
  <si>
    <t>0.5010778405196488</t>
  </si>
  <si>
    <t>0.6835432642980831</t>
  </si>
  <si>
    <t>1.1438727983892276</t>
  </si>
  <si>
    <t>0.8137688529243575</t>
  </si>
  <si>
    <t>0.8378604792108808</t>
  </si>
  <si>
    <t>0.8791061110733016</t>
  </si>
  <si>
    <t>0.08210231216439053</t>
  </si>
  <si>
    <t>0.2122228339658198</t>
  </si>
  <si>
    <t>1.2758620170256052</t>
  </si>
  <si>
    <t>0.6960971239524535</t>
  </si>
  <si>
    <t>1.4905043565865368</t>
  </si>
  <si>
    <t>1.1987516266693632</t>
  </si>
  <si>
    <t>1.270473187544537</t>
  </si>
  <si>
    <t>1.2517292004786797</t>
  </si>
  <si>
    <t>0.46189201741896296</t>
  </si>
  <si>
    <t>1.3127134512636918</t>
  </si>
  <si>
    <t>1.0677125638903586</t>
  </si>
  <si>
    <t>0.9024756515436473</t>
  </si>
  <si>
    <t>1.041444470240609</t>
  </si>
  <si>
    <t>0.7567656938252095</t>
  </si>
  <si>
    <t>1.4943811001829868</t>
  </si>
  <si>
    <t>0.9780181507377302</t>
  </si>
  <si>
    <t>0.8555959351715048</t>
  </si>
  <si>
    <t>0.7132299832229682</t>
  </si>
  <si>
    <t>0.8616127386399184</t>
  </si>
  <si>
    <t>0.5763123715993554</t>
  </si>
  <si>
    <t>0.6376004636232864</t>
  </si>
  <si>
    <t>0.983803741624192</t>
  </si>
  <si>
    <t>1.095650816121508</t>
  </si>
  <si>
    <t>1.187575279235582</t>
  </si>
  <si>
    <t>1.0398297738868802</t>
  </si>
  <si>
    <t>0.7899322504183974</t>
  </si>
  <si>
    <t>1.244131487312303</t>
  </si>
  <si>
    <t>RITA1</t>
  </si>
  <si>
    <t>Q96K30</t>
  </si>
  <si>
    <t>109649.10130128656</t>
  </si>
  <si>
    <t>0.7100730057533235</t>
  </si>
  <si>
    <t>0.04526845583170865</t>
  </si>
  <si>
    <t>0.5508012599270015</t>
  </si>
  <si>
    <t>RLBP1</t>
  </si>
  <si>
    <t>P12271</t>
  </si>
  <si>
    <t>1083836.7230012096</t>
  </si>
  <si>
    <t>0.2777857068316435</t>
  </si>
  <si>
    <t>2.855457174237834</t>
  </si>
  <si>
    <t>1.2472251438151885</t>
  </si>
  <si>
    <t>0.8588701131942034</t>
  </si>
  <si>
    <t>4.564710838176776</t>
  </si>
  <si>
    <t>1.3096452713610864</t>
  </si>
  <si>
    <t>3.105138082222248</t>
  </si>
  <si>
    <t>1.0787502476151445</t>
  </si>
  <si>
    <t>0.7302453185358421</t>
  </si>
  <si>
    <t>RLF</t>
  </si>
  <si>
    <t>Q13129</t>
  </si>
  <si>
    <t>2.4860262338948973E7</t>
  </si>
  <si>
    <t>0.7988644626802579</t>
  </si>
  <si>
    <t>0.8337338046236167</t>
  </si>
  <si>
    <t>0.6957723582888344</t>
  </si>
  <si>
    <t>0.39630060451628146</t>
  </si>
  <si>
    <t>0.6407660263563535</t>
  </si>
  <si>
    <t>1.2689072618491266</t>
  </si>
  <si>
    <t>0.9422872284091993</t>
  </si>
  <si>
    <t>0.5223467949738211</t>
  </si>
  <si>
    <t>0.1281175239238829</t>
  </si>
  <si>
    <t>0.04194327910709025</t>
  </si>
  <si>
    <t>0.8910905222705019</t>
  </si>
  <si>
    <t>0.8224939845514153</t>
  </si>
  <si>
    <t>0.8641575172099155</t>
  </si>
  <si>
    <t>1.2992692659638905</t>
  </si>
  <si>
    <t>0.738444802703536</t>
  </si>
  <si>
    <t>0.8977398206935194</t>
  </si>
  <si>
    <t>0.8318242374420782</t>
  </si>
  <si>
    <t>0.8452721712250226</t>
  </si>
  <si>
    <t>0.3850387745781037</t>
  </si>
  <si>
    <t>0.8333644581566397</t>
  </si>
  <si>
    <t>1.4296704440510584</t>
  </si>
  <si>
    <t>0.8904464678911921</t>
  </si>
  <si>
    <t>0.28370028121612856</t>
  </si>
  <si>
    <t>1.1367406903061983</t>
  </si>
  <si>
    <t>0.8943303578954941</t>
  </si>
  <si>
    <t>0.585175505351984</t>
  </si>
  <si>
    <t>0.5802646254096491</t>
  </si>
  <si>
    <t>0.8831826392747444</t>
  </si>
  <si>
    <t>1.2513695789397388</t>
  </si>
  <si>
    <t>0.8367215013670887</t>
  </si>
  <si>
    <t>1.0294399333400113</t>
  </si>
  <si>
    <t>0.1370748407020265</t>
  </si>
  <si>
    <t>1.1483299599538408</t>
  </si>
  <si>
    <t>1.1120847180517417</t>
  </si>
  <si>
    <t>0.9663979162855066</t>
  </si>
  <si>
    <t>0.44354814985696633</t>
  </si>
  <si>
    <t>0.04462300816565187</t>
  </si>
  <si>
    <t>2.1990329951763883</t>
  </si>
  <si>
    <t>1.3321653902298405</t>
  </si>
  <si>
    <t>0.4877500541926962</t>
  </si>
  <si>
    <t>3.111833130726244</t>
  </si>
  <si>
    <t>1.0510268803307201</t>
  </si>
  <si>
    <t>1.0827074820589664</t>
  </si>
  <si>
    <t>0.5189042951045777</t>
  </si>
  <si>
    <t>0.652021325213447</t>
  </si>
  <si>
    <t>0.3975254950472618</t>
  </si>
  <si>
    <t>0.9359726134395052</t>
  </si>
  <si>
    <t>0.6280633877820152</t>
  </si>
  <si>
    <t>1.002190203433492</t>
  </si>
  <si>
    <t>0.83599144276926</t>
  </si>
  <si>
    <t>0.4588595909962672</t>
  </si>
  <si>
    <t>0.909645386954347</t>
  </si>
  <si>
    <t>0.3669632783923792</t>
  </si>
  <si>
    <t>0.8015067786407073</t>
  </si>
  <si>
    <t>0.8745323133277239</t>
  </si>
  <si>
    <t>0.9535752181252041</t>
  </si>
  <si>
    <t>0.7949635467964138</t>
  </si>
  <si>
    <t>1.1641378347973625</t>
  </si>
  <si>
    <t>1.4679708126322175</t>
  </si>
  <si>
    <t>0.19258916544444096</t>
  </si>
  <si>
    <t>0.030191045182852195</t>
  </si>
  <si>
    <t>0.07794548224029575</t>
  </si>
  <si>
    <t>0.9604808447985884</t>
  </si>
  <si>
    <t>0.17466184671482737</t>
  </si>
  <si>
    <t>0.9236590972748935</t>
  </si>
  <si>
    <t>0.5040161290875494</t>
  </si>
  <si>
    <t>1.1935682467841662</t>
  </si>
  <si>
    <t>1.1697574984636057</t>
  </si>
  <si>
    <t>0.6545468012391024</t>
  </si>
  <si>
    <t>0.9259524597858092</t>
  </si>
  <si>
    <t>0.6336309267462327</t>
  </si>
  <si>
    <t>0.035535944806334936</t>
  </si>
  <si>
    <t>0.748843580262638</t>
  </si>
  <si>
    <t>0.654199993784549</t>
  </si>
  <si>
    <t>1.053984998843026</t>
  </si>
  <si>
    <t>0.41804631244645957</t>
  </si>
  <si>
    <t>0.6263124833380717</t>
  </si>
  <si>
    <t>1.4278899766214752</t>
  </si>
  <si>
    <t>0.6487413666457555</t>
  </si>
  <si>
    <t>1.674569316634465</t>
  </si>
  <si>
    <t>1.1773134917057975</t>
  </si>
  <si>
    <t>1.044768928327424</t>
  </si>
  <si>
    <t>0.694748685551987</t>
  </si>
  <si>
    <t>1.0505609766759376</t>
  </si>
  <si>
    <t>0.7152562108979035</t>
  </si>
  <si>
    <t>0.8392176343777731</t>
  </si>
  <si>
    <t>1.0072690459091331</t>
  </si>
  <si>
    <t>0.594505354102856</t>
  </si>
  <si>
    <t>0.542184187654638</t>
  </si>
  <si>
    <t>0.49414595954675605</t>
  </si>
  <si>
    <t>0.7865043795104254</t>
  </si>
  <si>
    <t>0.7638702261783276</t>
  </si>
  <si>
    <t>0.7920899909648431</t>
  </si>
  <si>
    <t>RLIG1</t>
  </si>
  <si>
    <t>Q8N999</t>
  </si>
  <si>
    <t>2.2078961666002017E8</t>
  </si>
  <si>
    <t>0.7230880306908339</t>
  </si>
  <si>
    <t>0.8546325700639847</t>
  </si>
  <si>
    <t>1.1494578198879384</t>
  </si>
  <si>
    <t>0.6921938792232493</t>
  </si>
  <si>
    <t>0.8858146951561251</t>
  </si>
  <si>
    <t>1.7056049520348648</t>
  </si>
  <si>
    <t>0.6915141872392242</t>
  </si>
  <si>
    <t>0.7994757719642278</t>
  </si>
  <si>
    <t>0.5682799762948655</t>
  </si>
  <si>
    <t>0.752927931013598</t>
  </si>
  <si>
    <t>0.9290140421509733</t>
  </si>
  <si>
    <t>0.866464530809484</t>
  </si>
  <si>
    <t>0.880590839470913</t>
  </si>
  <si>
    <t>0.8696882010867893</t>
  </si>
  <si>
    <t>0.5092754483127855</t>
  </si>
  <si>
    <t>0.7687367652458137</t>
  </si>
  <si>
    <t>0.9784334119879241</t>
  </si>
  <si>
    <t>0.5069140085624667</t>
  </si>
  <si>
    <t>0.6236454410432299</t>
  </si>
  <si>
    <t>0.5971106963051538</t>
  </si>
  <si>
    <t>0.853339991823257</t>
  </si>
  <si>
    <t>0.37653424500502813</t>
  </si>
  <si>
    <t>0.4689029770722201</t>
  </si>
  <si>
    <t>0.9990916036581599</t>
  </si>
  <si>
    <t>0.8015231489468182</t>
  </si>
  <si>
    <t>0.13073653074453828</t>
  </si>
  <si>
    <t>0.7717932399092877</t>
  </si>
  <si>
    <t>0.5335913012224869</t>
  </si>
  <si>
    <t>0.7106875805149009</t>
  </si>
  <si>
    <t>0.5443716569945629</t>
  </si>
  <si>
    <t>0.23368849899272118</t>
  </si>
  <si>
    <t>0.5834596422182341</t>
  </si>
  <si>
    <t>0.3928500599983081</t>
  </si>
  <si>
    <t>0.6745671565009824</t>
  </si>
  <si>
    <t>0.6926562550918949</t>
  </si>
  <si>
    <t>0.2056525832778087</t>
  </si>
  <si>
    <t>0.5054024880046952</t>
  </si>
  <si>
    <t>0.9344063337038847</t>
  </si>
  <si>
    <t>0.7060415114774075</t>
  </si>
  <si>
    <t>0.7199700501331875</t>
  </si>
  <si>
    <t>0.21188430515311357</t>
  </si>
  <si>
    <t>0.8838475320902932</t>
  </si>
  <si>
    <t>1.010105975919139</t>
  </si>
  <si>
    <t>0.9714181624134355</t>
  </si>
  <si>
    <t>0.3588083336342532</t>
  </si>
  <si>
    <t>0.2957192037056737</t>
  </si>
  <si>
    <t>0.9722936473347401</t>
  </si>
  <si>
    <t>1.1733833931149706</t>
  </si>
  <si>
    <t>0.550097050402368</t>
  </si>
  <si>
    <t>2.253049691560293</t>
  </si>
  <si>
    <t>1.2436123339322795</t>
  </si>
  <si>
    <t>0.8647912800540105</t>
  </si>
  <si>
    <t>1.0022198999183394</t>
  </si>
  <si>
    <t>0.7511816086797</t>
  </si>
  <si>
    <t>0.6894804573150211</t>
  </si>
  <si>
    <t>0.7769269514125277</t>
  </si>
  <si>
    <t>0.6180763162884569</t>
  </si>
  <si>
    <t>0.5473710022400256</t>
  </si>
  <si>
    <t>0.8058538091447403</t>
  </si>
  <si>
    <t>0.23861006217144334</t>
  </si>
  <si>
    <t>0.8051017531207553</t>
  </si>
  <si>
    <t>0.3182464802338462</t>
  </si>
  <si>
    <t>1.1125171888122054</t>
  </si>
  <si>
    <t>0.8147082612807274</t>
  </si>
  <si>
    <t>0.7211335690113411</t>
  </si>
  <si>
    <t>0.5699978650721369</t>
  </si>
  <si>
    <t>0.9197978618868703</t>
  </si>
  <si>
    <t>0.9231663882318523</t>
  </si>
  <si>
    <t>0.43915217299308523</t>
  </si>
  <si>
    <t>0.40969498520503855</t>
  </si>
  <si>
    <t>0.6472677291844259</t>
  </si>
  <si>
    <t>0.8822436146519264</t>
  </si>
  <si>
    <t>0.1642013570008875</t>
  </si>
  <si>
    <t>0.7742989600779031</t>
  </si>
  <si>
    <t>0.45991520089073906</t>
  </si>
  <si>
    <t>1.024948795999879</t>
  </si>
  <si>
    <t>0.8030539231066217</t>
  </si>
  <si>
    <t>0.5457980566368353</t>
  </si>
  <si>
    <t>1.0762212962361224</t>
  </si>
  <si>
    <t>0.6503866253243068</t>
  </si>
  <si>
    <t>0.48487449334053406</t>
  </si>
  <si>
    <t>0.8455470540268464</t>
  </si>
  <si>
    <t>0.43819295329282754</t>
  </si>
  <si>
    <t>0.8013300851185314</t>
  </si>
  <si>
    <t>0.39564807937936486</t>
  </si>
  <si>
    <t>0.4250844321886915</t>
  </si>
  <si>
    <t>0.6796508250202717</t>
  </si>
  <si>
    <t>0.5929780452628465</t>
  </si>
  <si>
    <t>0.69158804789458</t>
  </si>
  <si>
    <t>0.7292163377424109</t>
  </si>
  <si>
    <t>1.3514141410860814</t>
  </si>
  <si>
    <t>0.6996310046856643</t>
  </si>
  <si>
    <t>0.48773918428154345</t>
  </si>
  <si>
    <t>0.7790588150639213</t>
  </si>
  <si>
    <t>2.4370902832881995</t>
  </si>
  <si>
    <t>1.0604698773979362</t>
  </si>
  <si>
    <t>0.977829040085449</t>
  </si>
  <si>
    <t>0.7295463180855215</t>
  </si>
  <si>
    <t>0.8485369501125312</t>
  </si>
  <si>
    <t>0.7582762121098354</t>
  </si>
  <si>
    <t>0.9691090468476657</t>
  </si>
  <si>
    <t>0.7438171316953439</t>
  </si>
  <si>
    <t>0.5347860592651789</t>
  </si>
  <si>
    <t>0.5634898013572194</t>
  </si>
  <si>
    <t>1.1728389156971615</t>
  </si>
  <si>
    <t>1.2216794109524372</t>
  </si>
  <si>
    <t>0.5052599697589498</t>
  </si>
  <si>
    <t>0.7880745621961007</t>
  </si>
  <si>
    <t>0.46303697703589003</t>
  </si>
  <si>
    <t>0.6329712641770442</t>
  </si>
  <si>
    <t>0.7288546956993117</t>
  </si>
  <si>
    <t>RLIM</t>
  </si>
  <si>
    <t>Q9NVW2</t>
  </si>
  <si>
    <t>1.4479793850872299E7</t>
  </si>
  <si>
    <t>0.11767589338120925</t>
  </si>
  <si>
    <t>0.7146098296856603</t>
  </si>
  <si>
    <t>1.1363606907230048</t>
  </si>
  <si>
    <t>0.7061787639842142</t>
  </si>
  <si>
    <t>0.9113800224487053</t>
  </si>
  <si>
    <t>0.6914984352576694</t>
  </si>
  <si>
    <t>0.5759916604397419</t>
  </si>
  <si>
    <t>0.7000038267230999</t>
  </si>
  <si>
    <t>1.0055939028589262</t>
  </si>
  <si>
    <t>1.2604013381457462</t>
  </si>
  <si>
    <t>1.206236579769956</t>
  </si>
  <si>
    <t>0.513116201990253</t>
  </si>
  <si>
    <t>0.6322286407530329</t>
  </si>
  <si>
    <t>1.3911075562192272</t>
  </si>
  <si>
    <t>0.39834656414800484</t>
  </si>
  <si>
    <t>0.9378120764998833</t>
  </si>
  <si>
    <t>0.45222064792821864</t>
  </si>
  <si>
    <t>0.725015576036614</t>
  </si>
  <si>
    <t>0.5154124535669697</t>
  </si>
  <si>
    <t>0.44501398905058415</t>
  </si>
  <si>
    <t>0.6227439041700082</t>
  </si>
  <si>
    <t>1.0376165872603356</t>
  </si>
  <si>
    <t>0.7876033324708196</t>
  </si>
  <si>
    <t>0.14268634856693385</t>
  </si>
  <si>
    <t>1.3164455123322107</t>
  </si>
  <si>
    <t>0.3163578326489903</t>
  </si>
  <si>
    <t>1.1428226785658602</t>
  </si>
  <si>
    <t>1.268291049061923</t>
  </si>
  <si>
    <t>1.1314173105482068</t>
  </si>
  <si>
    <t>0.35078838826236214</t>
  </si>
  <si>
    <t>0.9408111397910512</t>
  </si>
  <si>
    <t>1.0434000511349917</t>
  </si>
  <si>
    <t>1.2222695868666027</t>
  </si>
  <si>
    <t>0.3046241592550049</t>
  </si>
  <si>
    <t>3.090034018003674</t>
  </si>
  <si>
    <t>0.9979744326124497</t>
  </si>
  <si>
    <t>0.42128900196237706</t>
  </si>
  <si>
    <t>1.0766535572845284</t>
  </si>
  <si>
    <t>0.7359810970173966</t>
  </si>
  <si>
    <t>0.8017261117129332</t>
  </si>
  <si>
    <t>0.7660563043544095</t>
  </si>
  <si>
    <t>0.7217477429132902</t>
  </si>
  <si>
    <t>1.2176014239015178</t>
  </si>
  <si>
    <t>0.38704182647682256</t>
  </si>
  <si>
    <t>0.8216241066930546</t>
  </si>
  <si>
    <t>1.023497968692688</t>
  </si>
  <si>
    <t>0.9167745221815362</t>
  </si>
  <si>
    <t>1.014497800288847</t>
  </si>
  <si>
    <t>0.9499307923729631</t>
  </si>
  <si>
    <t>1.4095060857378356</t>
  </si>
  <si>
    <t>0.18008446472002596</t>
  </si>
  <si>
    <t>0.4397282420659682</t>
  </si>
  <si>
    <t>1.424282810205879</t>
  </si>
  <si>
    <t>1.0878440305578463</t>
  </si>
  <si>
    <t>0.08659629540445347</t>
  </si>
  <si>
    <t>1.138446506875717</t>
  </si>
  <si>
    <t>0.43520045724359846</t>
  </si>
  <si>
    <t>1.5709548963004316</t>
  </si>
  <si>
    <t>1.3537444850498352</t>
  </si>
  <si>
    <t>0.12842463867197995</t>
  </si>
  <si>
    <t>1.0915879641934583</t>
  </si>
  <si>
    <t>0.9135088917031019</t>
  </si>
  <si>
    <t>0.6593949298965157</t>
  </si>
  <si>
    <t>0.5137342102493005</t>
  </si>
  <si>
    <t>0.7965017926732659</t>
  </si>
  <si>
    <t>0.9499737933054081</t>
  </si>
  <si>
    <t>0.5296742127158564</t>
  </si>
  <si>
    <t>1.487670364795169</t>
  </si>
  <si>
    <t>0.9852793440789765</t>
  </si>
  <si>
    <t>0.8671747418740315</t>
  </si>
  <si>
    <t>1.3460441467180948</t>
  </si>
  <si>
    <t>1.2612845898803178</t>
  </si>
  <si>
    <t>0.9806725694492199</t>
  </si>
  <si>
    <t>0.7692085207198542</t>
  </si>
  <si>
    <t>1.1936040341306169</t>
  </si>
  <si>
    <t>0.8449804435301382</t>
  </si>
  <si>
    <t>0.8908142200241367</t>
  </si>
  <si>
    <t>0.556520845220431</t>
  </si>
  <si>
    <t>0.6362248333798083</t>
  </si>
  <si>
    <t>0.02879128781430893</t>
  </si>
  <si>
    <t>0.4815228580359825</t>
  </si>
  <si>
    <t>0.9803622456980106</t>
  </si>
  <si>
    <t>1.3768405123263117</t>
  </si>
  <si>
    <t>1.1727669305028423</t>
  </si>
  <si>
    <t>RLN2</t>
  </si>
  <si>
    <t>P04090</t>
  </si>
  <si>
    <t>319691.76571536076</t>
  </si>
  <si>
    <t>0.700598837479863</t>
  </si>
  <si>
    <t>1.4622215302005195</t>
  </si>
  <si>
    <t>0.8072671213581494</t>
  </si>
  <si>
    <t>RMC1</t>
  </si>
  <si>
    <t>Q96DM3</t>
  </si>
  <si>
    <t>1.6688894264123988E8</t>
  </si>
  <si>
    <t>0.9701663471258115</t>
  </si>
  <si>
    <t>0.9825902608703063</t>
  </si>
  <si>
    <t>0.8296141595751912</t>
  </si>
  <si>
    <t>0.7355501565079277</t>
  </si>
  <si>
    <t>0.9008292355078603</t>
  </si>
  <si>
    <t>0.9781895123808942</t>
  </si>
  <si>
    <t>0.8979853228629497</t>
  </si>
  <si>
    <t>0.7881215177262623</t>
  </si>
  <si>
    <t>0.7560285648414037</t>
  </si>
  <si>
    <t>0.7845044341576404</t>
  </si>
  <si>
    <t>0.799743832508539</t>
  </si>
  <si>
    <t>0.8936774952281809</t>
  </si>
  <si>
    <t>0.9420164657744359</t>
  </si>
  <si>
    <t>0.9369430614073209</t>
  </si>
  <si>
    <t>0.7316539746434738</t>
  </si>
  <si>
    <t>0.9118773981320324</t>
  </si>
  <si>
    <t>0.9234766336507257</t>
  </si>
  <si>
    <t>0.8349380337199598</t>
  </si>
  <si>
    <t>0.43572335609997304</t>
  </si>
  <si>
    <t>0.44218989821157834</t>
  </si>
  <si>
    <t>0.8088044732071026</t>
  </si>
  <si>
    <t>0.9627573838749051</t>
  </si>
  <si>
    <t>0.6188431218444328</t>
  </si>
  <si>
    <t>1.2409380583678769</t>
  </si>
  <si>
    <t>0.8997598746988181</t>
  </si>
  <si>
    <t>0.4830569621140625</t>
  </si>
  <si>
    <t>1.1743303455804446</t>
  </si>
  <si>
    <t>0.578938360056324</t>
  </si>
  <si>
    <t>0.7612778911964982</t>
  </si>
  <si>
    <t>0.4067339550661075</t>
  </si>
  <si>
    <t>0.49793054715983426</t>
  </si>
  <si>
    <t>0.5415053520232125</t>
  </si>
  <si>
    <t>0.7284549492031255</t>
  </si>
  <si>
    <t>0.7256974737818429</t>
  </si>
  <si>
    <t>0.794498961085284</t>
  </si>
  <si>
    <t>0.21938723393469223</t>
  </si>
  <si>
    <t>0.7457478313247373</t>
  </si>
  <si>
    <t>0.9348814359741833</t>
  </si>
  <si>
    <t>0.7474131876851352</t>
  </si>
  <si>
    <t>1.0514266510937373</t>
  </si>
  <si>
    <t>0.844845131055485</t>
  </si>
  <si>
    <t>1.1078557758374352</t>
  </si>
  <si>
    <t>0.9552188500802204</t>
  </si>
  <si>
    <t>0.8486845936482814</t>
  </si>
  <si>
    <t>0.5693813427304084</t>
  </si>
  <si>
    <t>0.6598868941985706</t>
  </si>
  <si>
    <t>0.9448146368185529</t>
  </si>
  <si>
    <t>0.901274827441385</t>
  </si>
  <si>
    <t>0.7420399906297077</t>
  </si>
  <si>
    <t>3.985227320268535</t>
  </si>
  <si>
    <t>1.2408296366261355</t>
  </si>
  <si>
    <t>1.373421052481293</t>
  </si>
  <si>
    <t>0.5735766091153921</t>
  </si>
  <si>
    <t>0.6351668337788248</t>
  </si>
  <si>
    <t>0.642062593031491</t>
  </si>
  <si>
    <t>1.14016968753292</t>
  </si>
  <si>
    <t>0.8268776391061525</t>
  </si>
  <si>
    <t>1.0668607952618407</t>
  </si>
  <si>
    <t>0.9994832349665415</t>
  </si>
  <si>
    <t>0.5777755209234207</t>
  </si>
  <si>
    <t>0.9499631050093016</t>
  </si>
  <si>
    <t>0.46131116364961566</t>
  </si>
  <si>
    <t>0.9123597057889561</t>
  </si>
  <si>
    <t>0.7386408901517568</t>
  </si>
  <si>
    <t>0.859249667647864</t>
  </si>
  <si>
    <t>0.9435521548207636</t>
  </si>
  <si>
    <t>0.9434632991245255</t>
  </si>
  <si>
    <t>1.3658076754384032</t>
  </si>
  <si>
    <t>0.5875295065620744</t>
  </si>
  <si>
    <t>0.563663746535589</t>
  </si>
  <si>
    <t>0.9255279610982043</t>
  </si>
  <si>
    <t>0.7611508978517667</t>
  </si>
  <si>
    <t>0.6029078641991868</t>
  </si>
  <si>
    <t>0.7233866483633864</t>
  </si>
  <si>
    <t>0.6515029604039831</t>
  </si>
  <si>
    <t>1.3011715140215272</t>
  </si>
  <si>
    <t>1.0142742350322316</t>
  </si>
  <si>
    <t>0.5198917188915692</t>
  </si>
  <si>
    <t>0.8631837413874156</t>
  </si>
  <si>
    <t>0.7479116106568353</t>
  </si>
  <si>
    <t>0.6063141092098736</t>
  </si>
  <si>
    <t>0.6916512841214656</t>
  </si>
  <si>
    <t>0.7957947349205624</t>
  </si>
  <si>
    <t>0.7704323311690651</t>
  </si>
  <si>
    <t>0.3517598976107842</t>
  </si>
  <si>
    <t>0.6916538016101957</t>
  </si>
  <si>
    <t>0.9747045005315742</t>
  </si>
  <si>
    <t>0.5439500773247529</t>
  </si>
  <si>
    <t>0.9407064319547012</t>
  </si>
  <si>
    <t>0.8111378757112624</t>
  </si>
  <si>
    <t>1.0368802028819295</t>
  </si>
  <si>
    <t>1.0385048566022232</t>
  </si>
  <si>
    <t>0.8600748975196295</t>
  </si>
  <si>
    <t>0.8437079556261047</t>
  </si>
  <si>
    <t>1.0557069441696503</t>
  </si>
  <si>
    <t>0.9261433135055631</t>
  </si>
  <si>
    <t>0.7383642947511464</t>
  </si>
  <si>
    <t>1.004736075178271</t>
  </si>
  <si>
    <t>1.2973431568119187</t>
  </si>
  <si>
    <t>0.8898008460525961</t>
  </si>
  <si>
    <t>0.7091967487104527</t>
  </si>
  <si>
    <t>0.5328332517776826</t>
  </si>
  <si>
    <t>0.7789483744784454</t>
  </si>
  <si>
    <t>0.7420751504300422</t>
  </si>
  <si>
    <t>0.7880811347121175</t>
  </si>
  <si>
    <t>0.7288538706268547</t>
  </si>
  <si>
    <t>0.7507052041704856</t>
  </si>
  <si>
    <t>0.8961011656664014</t>
  </si>
  <si>
    <t>0.5187827112983436</t>
  </si>
  <si>
    <t>0.562250884022751</t>
  </si>
  <si>
    <t>0.7943159579295901</t>
  </si>
  <si>
    <t>RMDN1</t>
  </si>
  <si>
    <t>1501</t>
  </si>
  <si>
    <t>Q96DB5</t>
  </si>
  <si>
    <t>2.224089609312867E9</t>
  </si>
  <si>
    <t>0.9968626650057058</t>
  </si>
  <si>
    <t>0.8486191241826527</t>
  </si>
  <si>
    <t>1.313655634097341</t>
  </si>
  <si>
    <t>0.7882054536705309</t>
  </si>
  <si>
    <t>0.7370201635453539</t>
  </si>
  <si>
    <t>0.9451304917262665</t>
  </si>
  <si>
    <t>0.7292389564998228</t>
  </si>
  <si>
    <t>0.8649408191273698</t>
  </si>
  <si>
    <t>0.6110915082211198</t>
  </si>
  <si>
    <t>0.9886954103117506</t>
  </si>
  <si>
    <t>0.762145856090716</t>
  </si>
  <si>
    <t>1.3091956129336002</t>
  </si>
  <si>
    <t>1.098799000954785</t>
  </si>
  <si>
    <t>0.49424828934685267</t>
  </si>
  <si>
    <t>0.6989257480638058</t>
  </si>
  <si>
    <t>1.0724032421210474</t>
  </si>
  <si>
    <t>0.4489813326619762</t>
  </si>
  <si>
    <t>0.5946463381701845</t>
  </si>
  <si>
    <t>0.23509379617126203</t>
  </si>
  <si>
    <t>0.2775749669307318</t>
  </si>
  <si>
    <t>0.5800461025217701</t>
  </si>
  <si>
    <t>0.9099609142402824</t>
  </si>
  <si>
    <t>0.914153069215449</t>
  </si>
  <si>
    <t>1.031239663407705</t>
  </si>
  <si>
    <t>1.08113944407616</t>
  </si>
  <si>
    <t>0.32028720383970394</t>
  </si>
  <si>
    <t>1.0648912092344012</t>
  </si>
  <si>
    <t>0.3124560117855053</t>
  </si>
  <si>
    <t>0.8728463895971675</t>
  </si>
  <si>
    <t>0.5444962734255954</t>
  </si>
  <si>
    <t>0.6975715462566833</t>
  </si>
  <si>
    <t>0.5814246657347895</t>
  </si>
  <si>
    <t>0.28827448115362087</t>
  </si>
  <si>
    <t>0.6286824732733415</t>
  </si>
  <si>
    <t>0.6387133335522283</t>
  </si>
  <si>
    <t>0.2101645868316495</t>
  </si>
  <si>
    <t>0.6834700961539975</t>
  </si>
  <si>
    <t>1.2313689870837439</t>
  </si>
  <si>
    <t>0.5867290666696827</t>
  </si>
  <si>
    <t>0.7702417858408404</t>
  </si>
  <si>
    <t>1.0037166158935604</t>
  </si>
  <si>
    <t>1.644086286960095</t>
  </si>
  <si>
    <t>0.766287836353899</t>
  </si>
  <si>
    <t>0.5878857876940603</t>
  </si>
  <si>
    <t>0.6648487611138852</t>
  </si>
  <si>
    <t>0.4546006449071749</t>
  </si>
  <si>
    <t>1.299747158927382</t>
  </si>
  <si>
    <t>0.8794308784581139</t>
  </si>
  <si>
    <t>0.36733485003164623</t>
  </si>
  <si>
    <t>3.6215659541425205</t>
  </si>
  <si>
    <t>1.034366700003866</t>
  </si>
  <si>
    <t>1.003522774192059</t>
  </si>
  <si>
    <t>0.4416899267238978</t>
  </si>
  <si>
    <t>0.969072996662714</t>
  </si>
  <si>
    <t>0.8536966002057872</t>
  </si>
  <si>
    <t>0.8651616197198553</t>
  </si>
  <si>
    <t>0.7419396320941002</t>
  </si>
  <si>
    <t>0.9044441910405212</t>
  </si>
  <si>
    <t>0.8336654525110702</t>
  </si>
  <si>
    <t>0.7557555353333174</t>
  </si>
  <si>
    <t>1.72500651446893</t>
  </si>
  <si>
    <t>0.3810311531899202</t>
  </si>
  <si>
    <t>0.8616649555953045</t>
  </si>
  <si>
    <t>0.7198508472758666</t>
  </si>
  <si>
    <t>0.7189878923111417</t>
  </si>
  <si>
    <t>1.0450893084923594</t>
  </si>
  <si>
    <t>1.0412695366406108</t>
  </si>
  <si>
    <t>0.6956527320702581</t>
  </si>
  <si>
    <t>0.40697759784624893</t>
  </si>
  <si>
    <t>0.5423702194545403</t>
  </si>
  <si>
    <t>0.6843256023840613</t>
  </si>
  <si>
    <t>2.205499548899679</t>
  </si>
  <si>
    <t>0.2524858730581525</t>
  </si>
  <si>
    <t>0.9953650695393819</t>
  </si>
  <si>
    <t>0.6058283873799959</t>
  </si>
  <si>
    <t>0.9384741450920414</t>
  </si>
  <si>
    <t>1.7292957453344162</t>
  </si>
  <si>
    <t>0.5835893624561177</t>
  </si>
  <si>
    <t>1.1380786426799112</t>
  </si>
  <si>
    <t>0.7898497886242541</t>
  </si>
  <si>
    <t>1.4148469546628344</t>
  </si>
  <si>
    <t>0.6616440233484936</t>
  </si>
  <si>
    <t>0.6905281896586543</t>
  </si>
  <si>
    <t>1.8897561661023439</t>
  </si>
  <si>
    <t>0.30031914676165455</t>
  </si>
  <si>
    <t>0.3995914977188179</t>
  </si>
  <si>
    <t>0.8388949756152596</t>
  </si>
  <si>
    <t>0.6752274304779333</t>
  </si>
  <si>
    <t>1.359849551672643</t>
  </si>
  <si>
    <t>0.8615150934325694</t>
  </si>
  <si>
    <t>1.3178032049677284</t>
  </si>
  <si>
    <t>0.7802044153859857</t>
  </si>
  <si>
    <t>0.6332515566760456</t>
  </si>
  <si>
    <t>0.7925282186153372</t>
  </si>
  <si>
    <t>1.0142347516373431</t>
  </si>
  <si>
    <t>0.995599769211911</t>
  </si>
  <si>
    <t>0.5696421769610149</t>
  </si>
  <si>
    <t>0.8661441591813664</t>
  </si>
  <si>
    <t>1.019345715405731</t>
  </si>
  <si>
    <t>0.7964525953120714</t>
  </si>
  <si>
    <t>0.7377464175271624</t>
  </si>
  <si>
    <t>0.6018650745313525</t>
  </si>
  <si>
    <t>0.5201123507794306</t>
  </si>
  <si>
    <t>0.43384092456175144</t>
  </si>
  <si>
    <t>1.349310251784855</t>
  </si>
  <si>
    <t>0.9712628776678222</t>
  </si>
  <si>
    <t>1.0222388307774533</t>
  </si>
  <si>
    <t>0.9196507796146015</t>
  </si>
  <si>
    <t>0.7501259677245831</t>
  </si>
  <si>
    <t>0.6344270799559035</t>
  </si>
  <si>
    <t>0.8586801000150255</t>
  </si>
  <si>
    <t>RMDN2</t>
  </si>
  <si>
    <t>Q96LZ7</t>
  </si>
  <si>
    <t>4.595588783587784E7</t>
  </si>
  <si>
    <t>1.007101282614061</t>
  </si>
  <si>
    <t>0.8905525560093751</t>
  </si>
  <si>
    <t>1.2375040571753797</t>
  </si>
  <si>
    <t>0.8124930604661021</t>
  </si>
  <si>
    <t>0.7389488180639878</t>
  </si>
  <si>
    <t>0.9128111737213233</t>
  </si>
  <si>
    <t>0.6872188788766845</t>
  </si>
  <si>
    <t>0.9783565090711995</t>
  </si>
  <si>
    <t>0.7372574484732651</t>
  </si>
  <si>
    <t>0.7288579302714707</t>
  </si>
  <si>
    <t>0.8665218451047518</t>
  </si>
  <si>
    <t>0.9448443119569245</t>
  </si>
  <si>
    <t>1.1387963712880613</t>
  </si>
  <si>
    <t>0.7999752661165276</t>
  </si>
  <si>
    <t>0.8811736340505746</t>
  </si>
  <si>
    <t>1.0640219604297978</t>
  </si>
  <si>
    <t>0.7383605927904442</t>
  </si>
  <si>
    <t>1.0087048579816156</t>
  </si>
  <si>
    <t>0.4664889811707112</t>
  </si>
  <si>
    <t>0.5619829940173244</t>
  </si>
  <si>
    <t>0.8672577097653105</t>
  </si>
  <si>
    <t>0.32803125333280103</t>
  </si>
  <si>
    <t>0.5160571884857188</t>
  </si>
  <si>
    <t>0.9902188088150667</t>
  </si>
  <si>
    <t>0.7171807233530082</t>
  </si>
  <si>
    <t>0.27471438945123067</t>
  </si>
  <si>
    <t>0.7523746375282141</t>
  </si>
  <si>
    <t>0.4136211971186621</t>
  </si>
  <si>
    <t>0.7657182089877208</t>
  </si>
  <si>
    <t>0.427755182114043</t>
  </si>
  <si>
    <t>1.259246366366689</t>
  </si>
  <si>
    <t>0.7218093661414642</t>
  </si>
  <si>
    <t>0.3012219176403289</t>
  </si>
  <si>
    <t>0.6037798213325029</t>
  </si>
  <si>
    <t>0.9747526112330238</t>
  </si>
  <si>
    <t>0.9806936058048393</t>
  </si>
  <si>
    <t>0.7901304401248367</t>
  </si>
  <si>
    <t>0.2267889317573047</t>
  </si>
  <si>
    <t>1.1721713316786666</t>
  </si>
  <si>
    <t>1.0226712396894557</t>
  </si>
  <si>
    <t>0.9847785586368959</t>
  </si>
  <si>
    <t>0.46245975353826896</t>
  </si>
  <si>
    <t>0.5869513881873497</t>
  </si>
  <si>
    <t>1.196295943864268</t>
  </si>
  <si>
    <t>0.9976283768136354</t>
  </si>
  <si>
    <t>0.46065136206854534</t>
  </si>
  <si>
    <t>2.8133616984493646</t>
  </si>
  <si>
    <t>1.1060949064937642</t>
  </si>
  <si>
    <t>1.4068651830446806</t>
  </si>
  <si>
    <t>0.6540406889703291</t>
  </si>
  <si>
    <t>1.0837603130386677</t>
  </si>
  <si>
    <t>0.9549377787983759</t>
  </si>
  <si>
    <t>1.3571757995197982</t>
  </si>
  <si>
    <t>0.8874976803100604</t>
  </si>
  <si>
    <t>0.6452476744505482</t>
  </si>
  <si>
    <t>1.1564901846608213</t>
  </si>
  <si>
    <t>0.5138015768235638</t>
  </si>
  <si>
    <t>0.7654140052245719</t>
  </si>
  <si>
    <t>0.6221339110656164</t>
  </si>
  <si>
    <t>1.2479354548361843</t>
  </si>
  <si>
    <t>1.027481173584403</t>
  </si>
  <si>
    <t>0.8574359022204051</t>
  </si>
  <si>
    <t>0.7247376259176161</t>
  </si>
  <si>
    <t>0.4267093145712597</t>
  </si>
  <si>
    <t>0.8566169276525835</t>
  </si>
  <si>
    <t>0.7640752712788504</t>
  </si>
  <si>
    <t>0.47767528126948894</t>
  </si>
  <si>
    <t>0.8850578000422626</t>
  </si>
  <si>
    <t>0.8394101711359079</t>
  </si>
  <si>
    <t>1.5000798170422323</t>
  </si>
  <si>
    <t>0.6865235125066074</t>
  </si>
  <si>
    <t>0.5196754755660399</t>
  </si>
  <si>
    <t>1.1204996211547682</t>
  </si>
  <si>
    <t>1.106325999055733</t>
  </si>
  <si>
    <t>0.35438177453034797</t>
  </si>
  <si>
    <t>0.8550433176006969</t>
  </si>
  <si>
    <t>0.5755482351990218</t>
  </si>
  <si>
    <t>0.8293708914165149</t>
  </si>
  <si>
    <t>0.27292751612265914</t>
  </si>
  <si>
    <t>0.37114224885090735</t>
  </si>
  <si>
    <t>0.8729532876415088</t>
  </si>
  <si>
    <t>0.6994930677615188</t>
  </si>
  <si>
    <t>0.8115803303504938</t>
  </si>
  <si>
    <t>1.0032610485772564</t>
  </si>
  <si>
    <t>1.1160048771132798</t>
  </si>
  <si>
    <t>1.2492653000013303</t>
  </si>
  <si>
    <t>0.8379040092192823</t>
  </si>
  <si>
    <t>0.8245549025672466</t>
  </si>
  <si>
    <t>0.8432532497317892</t>
  </si>
  <si>
    <t>0.8882604919214113</t>
  </si>
  <si>
    <t>0.7741237855623473</t>
  </si>
  <si>
    <t>0.9727230866535752</t>
  </si>
  <si>
    <t>1.1443651361795069</t>
  </si>
  <si>
    <t>0.749175457695705</t>
  </si>
  <si>
    <t>0.4308102359487324</t>
  </si>
  <si>
    <t>1.4869697124512584</t>
  </si>
  <si>
    <t>0.6466360189452991</t>
  </si>
  <si>
    <t>0.6220524426897207</t>
  </si>
  <si>
    <t>1.4967363020763367</t>
  </si>
  <si>
    <t>0.9639806988160414</t>
  </si>
  <si>
    <t>0.514704335275188</t>
  </si>
  <si>
    <t>1.0820328227812255</t>
  </si>
  <si>
    <t>RMDN3</t>
  </si>
  <si>
    <t>1232</t>
  </si>
  <si>
    <t>Q96TC7</t>
  </si>
  <si>
    <t>1.099729834752789E9</t>
  </si>
  <si>
    <t>0.747572982240788</t>
  </si>
  <si>
    <t>0.8969770413432326</t>
  </si>
  <si>
    <t>1.0648345073896255</t>
  </si>
  <si>
    <t>0.8547024056597566</t>
  </si>
  <si>
    <t>0.787200660605671</t>
  </si>
  <si>
    <t>0.8776351496271045</t>
  </si>
  <si>
    <t>0.7069153417172278</t>
  </si>
  <si>
    <t>1.0333820281259083</t>
  </si>
  <si>
    <t>0.6980126450978041</t>
  </si>
  <si>
    <t>0.8988459580148015</t>
  </si>
  <si>
    <t>0.6851001704252133</t>
  </si>
  <si>
    <t>0.875678754954629</t>
  </si>
  <si>
    <t>0.7421341276784797</t>
  </si>
  <si>
    <t>1.653581675263825</t>
  </si>
  <si>
    <t>0.6239759482110194</t>
  </si>
  <si>
    <t>0.7269754483680634</t>
  </si>
  <si>
    <t>1.714770635235413</t>
  </si>
  <si>
    <t>0.6094907187084259</t>
  </si>
  <si>
    <t>0.4366403970317832</t>
  </si>
  <si>
    <t>0.5559385907813245</t>
  </si>
  <si>
    <t>0.7185610996782733</t>
  </si>
  <si>
    <t>0.6111960108105505</t>
  </si>
  <si>
    <t>0.3621752080629842</t>
  </si>
  <si>
    <t>1.020380681889049</t>
  </si>
  <si>
    <t>0.8199162687462775</t>
  </si>
  <si>
    <t>0.3137282152578629</t>
  </si>
  <si>
    <t>0.6675434095280761</t>
  </si>
  <si>
    <t>0.5148627732101166</t>
  </si>
  <si>
    <t>0.781692968780897</t>
  </si>
  <si>
    <t>0.4129394965062094</t>
  </si>
  <si>
    <t>0.7401960026954503</t>
  </si>
  <si>
    <t>0.7493081242335056</t>
  </si>
  <si>
    <t>0.4188688697388782</t>
  </si>
  <si>
    <t>0.7791311149436008</t>
  </si>
  <si>
    <t>0.7997223342067504</t>
  </si>
  <si>
    <t>0.19431324307113199</t>
  </si>
  <si>
    <t>0.7377381833248564</t>
  </si>
  <si>
    <t>1.3900117598948971</t>
  </si>
  <si>
    <t>0.8022718884811052</t>
  </si>
  <si>
    <t>0.6592363280667634</t>
  </si>
  <si>
    <t>0.946338746597595</t>
  </si>
  <si>
    <t>1.2730164273632212</t>
  </si>
  <si>
    <t>1.0474970100290422</t>
  </si>
  <si>
    <t>1.1655019590652484</t>
  </si>
  <si>
    <t>0.5773315902258945</t>
  </si>
  <si>
    <t>0.39359316096445585</t>
  </si>
  <si>
    <t>0.9693876043380637</t>
  </si>
  <si>
    <t>1.423183654147286</t>
  </si>
  <si>
    <t>0.7837272308861359</t>
  </si>
  <si>
    <t>2.6688005390835623</t>
  </si>
  <si>
    <t>0.8714702783088873</t>
  </si>
  <si>
    <t>1.1729375852390254</t>
  </si>
  <si>
    <t>0.7976573557483675</t>
  </si>
  <si>
    <t>0.581591059050641</t>
  </si>
  <si>
    <t>0.8067829470237275</t>
  </si>
  <si>
    <t>1.0201234646783852</t>
  </si>
  <si>
    <t>0.6148909441126479</t>
  </si>
  <si>
    <t>0.2819213912702207</t>
  </si>
  <si>
    <t>1.0502945418423952</t>
  </si>
  <si>
    <t>0.763929449559154</t>
  </si>
  <si>
    <t>1.1283151829885065</t>
  </si>
  <si>
    <t>0.6470801545867414</t>
  </si>
  <si>
    <t>0.8837233288013729</t>
  </si>
  <si>
    <t>0.9265477802020048</t>
  </si>
  <si>
    <t>0.5634014916779029</t>
  </si>
  <si>
    <t>1.031855355489484</t>
  </si>
  <si>
    <t>0.9957129723734705</t>
  </si>
  <si>
    <t>0.9705396867532493</t>
  </si>
  <si>
    <t>0.5476510142999943</t>
  </si>
  <si>
    <t>0.4184397344327744</t>
  </si>
  <si>
    <t>1.193666539364275</t>
  </si>
  <si>
    <t>0.8930239509428312</t>
  </si>
  <si>
    <t>0.3683517789676218</t>
  </si>
  <si>
    <t>0.8831084914431911</t>
  </si>
  <si>
    <t>0.7065266292253182</t>
  </si>
  <si>
    <t>1.4754867730932766</t>
  </si>
  <si>
    <t>0.9498262047766642</t>
  </si>
  <si>
    <t>0.41608647445333485</t>
  </si>
  <si>
    <t>1.1496306920795805</t>
  </si>
  <si>
    <t>0.8742254223316714</t>
  </si>
  <si>
    <t>0.7194512534329082</t>
  </si>
  <si>
    <t>0.7785904850490494</t>
  </si>
  <si>
    <t>0.5619735524410753</t>
  </si>
  <si>
    <t>1.0332244987309531</t>
  </si>
  <si>
    <t>0.2993962306661105</t>
  </si>
  <si>
    <t>0.4953078944936825</t>
  </si>
  <si>
    <t>1.0860128658018675</t>
  </si>
  <si>
    <t>0.6353093137303331</t>
  </si>
  <si>
    <t>0.8769264779987784</t>
  </si>
  <si>
    <t>1.02850319726692</t>
  </si>
  <si>
    <t>1.0727874838605977</t>
  </si>
  <si>
    <t>0.736622931083852</t>
  </si>
  <si>
    <t>0.665275435807542</t>
  </si>
  <si>
    <t>0.697782451536526</t>
  </si>
  <si>
    <t>0.6479220983077555</t>
  </si>
  <si>
    <t>1.0385862133312027</t>
  </si>
  <si>
    <t>0.7782130520993032</t>
  </si>
  <si>
    <t>0.8754227635324555</t>
  </si>
  <si>
    <t>0.7964591629199067</t>
  </si>
  <si>
    <t>0.8499385078804623</t>
  </si>
  <si>
    <t>0.7839493513243113</t>
  </si>
  <si>
    <t>0.5563567027627092</t>
  </si>
  <si>
    <t>0.7826723642218544</t>
  </si>
  <si>
    <t>0.472728102819307</t>
  </si>
  <si>
    <t>0.9858780413965498</t>
  </si>
  <si>
    <t>0.7675189887877788</t>
  </si>
  <si>
    <t>0.6184374902828705</t>
  </si>
  <si>
    <t>0.8571952354171379</t>
  </si>
  <si>
    <t>0.5268205697463159</t>
  </si>
  <si>
    <t>0.6098610873713846</t>
  </si>
  <si>
    <t>0.698469358926832</t>
  </si>
  <si>
    <t>RMI1</t>
  </si>
  <si>
    <t>Q9H9A7</t>
  </si>
  <si>
    <t>5.520426161821776E7</t>
  </si>
  <si>
    <t>0.6903371982067217</t>
  </si>
  <si>
    <t>0.8794151199423569</t>
  </si>
  <si>
    <t>0.9277646180388134</t>
  </si>
  <si>
    <t>1.062730309330187</t>
  </si>
  <si>
    <t>0.8085712924078271</t>
  </si>
  <si>
    <t>0.3556312771024331</t>
  </si>
  <si>
    <t>0.6099582108738448</t>
  </si>
  <si>
    <t>0.7037889208650611</t>
  </si>
  <si>
    <t>0.7593748726037107</t>
  </si>
  <si>
    <t>0.6878483361384558</t>
  </si>
  <si>
    <t>0.8311810523240105</t>
  </si>
  <si>
    <t>0.6505314162952023</t>
  </si>
  <si>
    <t>0.7936515529313115</t>
  </si>
  <si>
    <t>0.9919747792250189</t>
  </si>
  <si>
    <t>0.6189147741272669</t>
  </si>
  <si>
    <t>0.6893841839784672</t>
  </si>
  <si>
    <t>0.650850797439459</t>
  </si>
  <si>
    <t>0.8575633325581874</t>
  </si>
  <si>
    <t>0.9689914086529364</t>
  </si>
  <si>
    <t>0.7719199044830249</t>
  </si>
  <si>
    <t>1.0596712939406117</t>
  </si>
  <si>
    <t>1.0240246316232924</t>
  </si>
  <si>
    <t>0.1745602949521996</t>
  </si>
  <si>
    <t>1.0847583951201227</t>
  </si>
  <si>
    <t>0.233017592654838</t>
  </si>
  <si>
    <t>0.3404063160014784</t>
  </si>
  <si>
    <t>0.3840804467831846</t>
  </si>
  <si>
    <t>1.1567103538549615</t>
  </si>
  <si>
    <t>0.6371897368628453</t>
  </si>
  <si>
    <t>0.3256170387544212</t>
  </si>
  <si>
    <t>0.8569148862120154</t>
  </si>
  <si>
    <t>0.843640853038621</t>
  </si>
  <si>
    <t>0.21605526841630918</t>
  </si>
  <si>
    <t>0.5244656921201343</t>
  </si>
  <si>
    <t>0.9546052195465572</t>
  </si>
  <si>
    <t>0.6596841959186875</t>
  </si>
  <si>
    <t>1.3157011837914938</t>
  </si>
  <si>
    <t>0.4067696313494547</t>
  </si>
  <si>
    <t>1.1576368028999806</t>
  </si>
  <si>
    <t>0.6640214712638496</t>
  </si>
  <si>
    <t>0.8396482679921816</t>
  </si>
  <si>
    <t>0.23265700628620956</t>
  </si>
  <si>
    <t>0.052790318857086425</t>
  </si>
  <si>
    <t>1.00419086181141</t>
  </si>
  <si>
    <t>0.7990879006724347</t>
  </si>
  <si>
    <t>0.05855978405766989</t>
  </si>
  <si>
    <t>1.665828877907405</t>
  </si>
  <si>
    <t>1.1049601994661258</t>
  </si>
  <si>
    <t>1.0199074312462766</t>
  </si>
  <si>
    <t>0.8172388574575381</t>
  </si>
  <si>
    <t>0.9589943822963382</t>
  </si>
  <si>
    <t>0.5183327858244974</t>
  </si>
  <si>
    <t>0.9876313848910537</t>
  </si>
  <si>
    <t>0.6599716195976294</t>
  </si>
  <si>
    <t>0.7090663654077003</t>
  </si>
  <si>
    <t>1.185915904596753</t>
  </si>
  <si>
    <t>0.32268396591186005</t>
  </si>
  <si>
    <t>0.6444633479282177</t>
  </si>
  <si>
    <t>0.8327665453229312</t>
  </si>
  <si>
    <t>1.0732437856351111</t>
  </si>
  <si>
    <t>0.7060036987044654</t>
  </si>
  <si>
    <t>0.21652724672306195</t>
  </si>
  <si>
    <t>0.7683435491052052</t>
  </si>
  <si>
    <t>1.2286760763536477</t>
  </si>
  <si>
    <t>1.4568868959395231</t>
  </si>
  <si>
    <t>0.10546921858366386</t>
  </si>
  <si>
    <t>0.03627181659597082</t>
  </si>
  <si>
    <t>1.259426681678067</t>
  </si>
  <si>
    <t>0.38349999187022094</t>
  </si>
  <si>
    <t>1.0216292877475823</t>
  </si>
  <si>
    <t>1.1934055553847094</t>
  </si>
  <si>
    <t>0.27346861298564545</t>
  </si>
  <si>
    <t>1.8506714097915278</t>
  </si>
  <si>
    <t>0.9513179459370604</t>
  </si>
  <si>
    <t>0.06752083133496707</t>
  </si>
  <si>
    <t>1.0201616952643207</t>
  </si>
  <si>
    <t>0.12880078329972586</t>
  </si>
  <si>
    <t>0.7648196731448961</t>
  </si>
  <si>
    <t>0.34102160390383485</t>
  </si>
  <si>
    <t>0.7246281172954531</t>
  </si>
  <si>
    <t>1.0743033914296343</t>
  </si>
  <si>
    <t>0.5242618722871217</t>
  </si>
  <si>
    <t>0.9829589950050605</t>
  </si>
  <si>
    <t>0.8790901199944918</t>
  </si>
  <si>
    <t>1.2613862351517768</t>
  </si>
  <si>
    <t>1.1410857069518288</t>
  </si>
  <si>
    <t>0.13960028634193827</t>
  </si>
  <si>
    <t>0.9809651314360205</t>
  </si>
  <si>
    <t>1.121842005213993</t>
  </si>
  <si>
    <t>0.7965527916576154</t>
  </si>
  <si>
    <t>1.0765189623686109</t>
  </si>
  <si>
    <t>0.8905805268583613</t>
  </si>
  <si>
    <t>1.0661464237703688</t>
  </si>
  <si>
    <t>1.1170105431500914</t>
  </si>
  <si>
    <t>1.0720021114664817</t>
  </si>
  <si>
    <t>1.0583562327866385</t>
  </si>
  <si>
    <t>0.5119244524038518</t>
  </si>
  <si>
    <t>0.7550875199731519</t>
  </si>
  <si>
    <t>0.8291983431467265</t>
  </si>
  <si>
    <t>1.0739097649965899</t>
  </si>
  <si>
    <t>0.7733796158907438</t>
  </si>
  <si>
    <t>1.1403317706571339</t>
  </si>
  <si>
    <t>RMI2</t>
  </si>
  <si>
    <t>Q96E14</t>
  </si>
  <si>
    <t>2.0967198628209785E8</t>
  </si>
  <si>
    <t>1.0956568822730541</t>
  </si>
  <si>
    <t>0.9813234074908086</t>
  </si>
  <si>
    <t>0.9644884277010178</t>
  </si>
  <si>
    <t>0.7094513498470786</t>
  </si>
  <si>
    <t>0.35771732159388303</t>
  </si>
  <si>
    <t>0.051798441146802175</t>
  </si>
  <si>
    <t>0.6346303748046159</t>
  </si>
  <si>
    <t>0.5272237881858161</t>
  </si>
  <si>
    <t>0.7144173061064732</t>
  </si>
  <si>
    <t>0.6502519367972677</t>
  </si>
  <si>
    <t>0.09628310796930364</t>
  </si>
  <si>
    <t>1.1613033392013292</t>
  </si>
  <si>
    <t>0.9651713152902922</t>
  </si>
  <si>
    <t>0.05823515049266047</t>
  </si>
  <si>
    <t>1.0284255238409081</t>
  </si>
  <si>
    <t>0.7968029419427868</t>
  </si>
  <si>
    <t>0.8121737214391659</t>
  </si>
  <si>
    <t>0.6222511889574659</t>
  </si>
  <si>
    <t>0.37604631086558826</t>
  </si>
  <si>
    <t>0.6768536875216928</t>
  </si>
  <si>
    <t>0.223215269778522</t>
  </si>
  <si>
    <t>1.2971807264286175</t>
  </si>
  <si>
    <t>0.7094406761609379</t>
  </si>
  <si>
    <t>0.2384591304702697</t>
  </si>
  <si>
    <t>1.6575160268620013</t>
  </si>
  <si>
    <t>0.22524830679159646</t>
  </si>
  <si>
    <t>1.065235162746738</t>
  </si>
  <si>
    <t>1.31456762834172</t>
  </si>
  <si>
    <t>0.9728972952694214</t>
  </si>
  <si>
    <t>0.22728425766910568</t>
  </si>
  <si>
    <t>1.192314594973477</t>
  </si>
  <si>
    <t>1.0831372480928136</t>
  </si>
  <si>
    <t>1.0024562273557402</t>
  </si>
  <si>
    <t>0.1225347684763956</t>
  </si>
  <si>
    <t>2.445474175008741</t>
  </si>
  <si>
    <t>1.2067015340981888</t>
  </si>
  <si>
    <t>1.207174724548526</t>
  </si>
  <si>
    <t>0.5882335540523547</t>
  </si>
  <si>
    <t>0.6651980594760648</t>
  </si>
  <si>
    <t>0.46101052617937155</t>
  </si>
  <si>
    <t>1.3508642843289977</t>
  </si>
  <si>
    <t>0.9387597728829058</t>
  </si>
  <si>
    <t>0.7773627917824892</t>
  </si>
  <si>
    <t>1.017670117051918</t>
  </si>
  <si>
    <t>0.1268015888759867</t>
  </si>
  <si>
    <t>0.6963463022112745</t>
  </si>
  <si>
    <t>0.11918632005487068</t>
  </si>
  <si>
    <t>0.6755104523344938</t>
  </si>
  <si>
    <t>0.9330885352719105</t>
  </si>
  <si>
    <t>0.1895694967373435</t>
  </si>
  <si>
    <t>0.34573431576244035</t>
  </si>
  <si>
    <t>1.1348122871475588</t>
  </si>
  <si>
    <t>1.0002415292670015</t>
  </si>
  <si>
    <t>0.15977188790380387</t>
  </si>
  <si>
    <t>0.0402682022336572</t>
  </si>
  <si>
    <t>0.19021931111510731</t>
  </si>
  <si>
    <t>1.6553340125376363</t>
  </si>
  <si>
    <t>0.04178760285953347</t>
  </si>
  <si>
    <t>0.8392992023318052</t>
  </si>
  <si>
    <t>0.3423439974316435</t>
  </si>
  <si>
    <t>0.7990990489419795</t>
  </si>
  <si>
    <t>1.2368129836971282</t>
  </si>
  <si>
    <t>0.3773058709965877</t>
  </si>
  <si>
    <t>1.4665475973763062</t>
  </si>
  <si>
    <t>0.8619971834309916</t>
  </si>
  <si>
    <t>0.09987331734581589</t>
  </si>
  <si>
    <t>1.0088584155869398</t>
  </si>
  <si>
    <t>0.05802408642823312</t>
  </si>
  <si>
    <t>0.9118277394607162</t>
  </si>
  <si>
    <t>0.0977661198810312</t>
  </si>
  <si>
    <t>0.1512073364894274</t>
  </si>
  <si>
    <t>0.8332475536956485</t>
  </si>
  <si>
    <t>0.6967847455582713</t>
  </si>
  <si>
    <t>0.6364866518409429</t>
  </si>
  <si>
    <t>0.8201916515818504</t>
  </si>
  <si>
    <t>1.113675402845026</t>
  </si>
  <si>
    <t>0.8859175253975518</t>
  </si>
  <si>
    <t>0.11655908630003145</t>
  </si>
  <si>
    <t>0.7299093420257813</t>
  </si>
  <si>
    <t>1.2641362635529443</t>
  </si>
  <si>
    <t>1.6198583891818779</t>
  </si>
  <si>
    <t>0.4922408693596825</t>
  </si>
  <si>
    <t>0.9550672151681591</t>
  </si>
  <si>
    <t>1.1669929060732571</t>
  </si>
  <si>
    <t>0.8359638583815132</t>
  </si>
  <si>
    <t>1.278453998257332</t>
  </si>
  <si>
    <t>0.7729603979480177</t>
  </si>
  <si>
    <t>0.6670866827343961</t>
  </si>
  <si>
    <t>0.037229151945781816</t>
  </si>
  <si>
    <t>0.530005801116777</t>
  </si>
  <si>
    <t>RMND1</t>
  </si>
  <si>
    <t>Q9NWS8</t>
  </si>
  <si>
    <t>5.0019174670680606E8</t>
  </si>
  <si>
    <t>0.49135608420484694</t>
  </si>
  <si>
    <t>0.5621644512581634</t>
  </si>
  <si>
    <t>1.0255760188700411</t>
  </si>
  <si>
    <t>0.7510223549060331</t>
  </si>
  <si>
    <t>0.3597551865359296</t>
  </si>
  <si>
    <t>0.7876385570342784</t>
  </si>
  <si>
    <t>0.3152393666456862</t>
  </si>
  <si>
    <t>0.3342868520907492</t>
  </si>
  <si>
    <t>0.212540721684702</t>
  </si>
  <si>
    <t>0.37486580540399594</t>
  </si>
  <si>
    <t>0.39616334296671424</t>
  </si>
  <si>
    <t>0.42517112772978943</t>
  </si>
  <si>
    <t>0.4536442771546362</t>
  </si>
  <si>
    <t>0.8799195774277911</t>
  </si>
  <si>
    <t>0.2983224281201074</t>
  </si>
  <si>
    <t>0.41892041660299173</t>
  </si>
  <si>
    <t>0.9371429278993257</t>
  </si>
  <si>
    <t>0.35399211175923845</t>
  </si>
  <si>
    <t>0.25921431466519007</t>
  </si>
  <si>
    <t>0.2501579710892547</t>
  </si>
  <si>
    <t>0.32981676067301735</t>
  </si>
  <si>
    <t>0.5007893704149337</t>
  </si>
  <si>
    <t>0.21174198352833562</t>
  </si>
  <si>
    <t>0.5598241886515571</t>
  </si>
  <si>
    <t>0.49518699198523297</t>
  </si>
  <si>
    <t>0.285141392911047</t>
  </si>
  <si>
    <t>0.43156990325038913</t>
  </si>
  <si>
    <t>0.45726524859774254</t>
  </si>
  <si>
    <t>0.5744376732020465</t>
  </si>
  <si>
    <t>0.26666871391725183</t>
  </si>
  <si>
    <t>0.3356840247218046</t>
  </si>
  <si>
    <t>0.3851565299228375</t>
  </si>
  <si>
    <t>0.21724143167480262</t>
  </si>
  <si>
    <t>0.7660391458030051</t>
  </si>
  <si>
    <t>0.6501629377624756</t>
  </si>
  <si>
    <t>0.1721915391741086</t>
  </si>
  <si>
    <t>0.34325393772272267</t>
  </si>
  <si>
    <t>0.4800914228764939</t>
  </si>
  <si>
    <t>0.4217441247227014</t>
  </si>
  <si>
    <t>0.6518657110189722</t>
  </si>
  <si>
    <t>0.8746583388542888</t>
  </si>
  <si>
    <t>1.0783434513655594</t>
  </si>
  <si>
    <t>1.5036690943867275</t>
  </si>
  <si>
    <t>0.8072659190627239</t>
  </si>
  <si>
    <t>0.416899501699765</t>
  </si>
  <si>
    <t>0.40203267646800195</t>
  </si>
  <si>
    <t>0.6458620791210006</t>
  </si>
  <si>
    <t>1.700666168347586</t>
  </si>
  <si>
    <t>0.20283457557423798</t>
  </si>
  <si>
    <t>0.8948175312686373</t>
  </si>
  <si>
    <t>0.4972969248871832</t>
  </si>
  <si>
    <t>1.3120523390753813</t>
  </si>
  <si>
    <t>0.2835756471332963</t>
  </si>
  <si>
    <t>0.35745069520229705</t>
  </si>
  <si>
    <t>0.35235600137121564</t>
  </si>
  <si>
    <t>0.6894120598346473</t>
  </si>
  <si>
    <t>0.35086693546558073</t>
  </si>
  <si>
    <t>0.4936173707277489</t>
  </si>
  <si>
    <t>0.5752046478278288</t>
  </si>
  <si>
    <t>0.5126221428865638</t>
  </si>
  <si>
    <t>4.195919087436478</t>
  </si>
  <si>
    <t>0.41844746745641653</t>
  </si>
  <si>
    <t>0.7221652632451214</t>
  </si>
  <si>
    <t>0.30887155385583887</t>
  </si>
  <si>
    <t>0.2863017039118268</t>
  </si>
  <si>
    <t>0.5161737598970798</t>
  </si>
  <si>
    <t>0.8543844798016128</t>
  </si>
  <si>
    <t>0.6470420087949845</t>
  </si>
  <si>
    <t>0.25699626307546114</t>
  </si>
  <si>
    <t>0.35045006908593346</t>
  </si>
  <si>
    <t>0.29752419751186393</t>
  </si>
  <si>
    <t>1.5188567094546217</t>
  </si>
  <si>
    <t>0.13833123367079003</t>
  </si>
  <si>
    <t>0.473735968064184</t>
  </si>
  <si>
    <t>0.30851855863994826</t>
  </si>
  <si>
    <t>0.8281241748707592</t>
  </si>
  <si>
    <t>2.517155912685654</t>
  </si>
  <si>
    <t>0.4478780143944216</t>
  </si>
  <si>
    <t>0.7728069718563466</t>
  </si>
  <si>
    <t>4.437701456421163</t>
  </si>
  <si>
    <t>0.6071211289231268</t>
  </si>
  <si>
    <t>0.4796439104571944</t>
  </si>
  <si>
    <t>0.4216120465325402</t>
  </si>
  <si>
    <t>3.320734544824886</t>
  </si>
  <si>
    <t>0.15293814137150036</t>
  </si>
  <si>
    <t>0.22793239619904188</t>
  </si>
  <si>
    <t>0.46904941088304547</t>
  </si>
  <si>
    <t>0.2245657816686222</t>
  </si>
  <si>
    <t>0.5582384354177607</t>
  </si>
  <si>
    <t>0.6327909706509366</t>
  </si>
  <si>
    <t>1.2315712788032833</t>
  </si>
  <si>
    <t>0.4061986773706678</t>
  </si>
  <si>
    <t>1.4672756416347355</t>
  </si>
  <si>
    <t>0.46208907032425584</t>
  </si>
  <si>
    <t>1.3140227768167139</t>
  </si>
  <si>
    <t>1.2482830380187928</t>
  </si>
  <si>
    <t>0.19199592532077772</t>
  </si>
  <si>
    <t>0.3279587726915063</t>
  </si>
  <si>
    <t>0.33653586543101505</t>
  </si>
  <si>
    <t>0.4855458843054389</t>
  </si>
  <si>
    <t>0.37374777766024686</t>
  </si>
  <si>
    <t>0.4117902900045889</t>
  </si>
  <si>
    <t>0.5779673527531547</t>
  </si>
  <si>
    <t>0.3162648431484081</t>
  </si>
  <si>
    <t>0.9848361752628166</t>
  </si>
  <si>
    <t>0.2560717580207396</t>
  </si>
  <si>
    <t>0.26081076456061275</t>
  </si>
  <si>
    <t>0.33118754323307686</t>
  </si>
  <si>
    <t>0.24333960718355932</t>
  </si>
  <si>
    <t>0.2060753162753495</t>
  </si>
  <si>
    <t>0.4277803546138951</t>
  </si>
  <si>
    <t>RMND5A</t>
  </si>
  <si>
    <t>Q9H871</t>
  </si>
  <si>
    <t>2.2463959038979548E8</t>
  </si>
  <si>
    <t>1.008524495269895</t>
  </si>
  <si>
    <t>1.0238461243428532</t>
  </si>
  <si>
    <t>0.9560032607747999</t>
  </si>
  <si>
    <t>0.6672589536279486</t>
  </si>
  <si>
    <t>0.9249104411966533</t>
  </si>
  <si>
    <t>0.9913291594976729</t>
  </si>
  <si>
    <t>1.0205265421211651</t>
  </si>
  <si>
    <t>0.8459366325682499</t>
  </si>
  <si>
    <t>0.7170367304767726</t>
  </si>
  <si>
    <t>0.670439341431441</t>
  </si>
  <si>
    <t>1.055308923297493</t>
  </si>
  <si>
    <t>0.7659862851812834</t>
  </si>
  <si>
    <t>1.1687203830766353</t>
  </si>
  <si>
    <t>0.9657791505151226</t>
  </si>
  <si>
    <t>0.7156453488789086</t>
  </si>
  <si>
    <t>1.0753429267849717</t>
  </si>
  <si>
    <t>0.9483698630875963</t>
  </si>
  <si>
    <t>0.6766469573367017</t>
  </si>
  <si>
    <t>0.8163042428006974</t>
  </si>
  <si>
    <t>0.6509282618994088</t>
  </si>
  <si>
    <t>0.963592844995526</t>
  </si>
  <si>
    <t>0.5782109653834809</t>
  </si>
  <si>
    <t>0.9983058905654856</t>
  </si>
  <si>
    <t>1.175420345670409</t>
  </si>
  <si>
    <t>1.2120855580353116</t>
  </si>
  <si>
    <t>0.37281932244552685</t>
  </si>
  <si>
    <t>1.3292781855074862</t>
  </si>
  <si>
    <t>0.03755837806062423</t>
  </si>
  <si>
    <t>0.8668062427660367</t>
  </si>
  <si>
    <t>0.12622669542450748</t>
  </si>
  <si>
    <t>0.4275115034304075</t>
  </si>
  <si>
    <t>0.6376086086411951</t>
  </si>
  <si>
    <t>0.3131912698956233</t>
  </si>
  <si>
    <t>0.8127490916494571</t>
  </si>
  <si>
    <t>0.7172681449962036</t>
  </si>
  <si>
    <t>0.14736714685667346</t>
  </si>
  <si>
    <t>0.6571707030799706</t>
  </si>
  <si>
    <t>0.9061804795631817</t>
  </si>
  <si>
    <t>0.7334441050429107</t>
  </si>
  <si>
    <t>1.1105544076905338</t>
  </si>
  <si>
    <t>0.9259621803537675</t>
  </si>
  <si>
    <t>1.1703123978759564</t>
  </si>
  <si>
    <t>0.9995449220314824</t>
  </si>
  <si>
    <t>1.0893590424424786</t>
  </si>
  <si>
    <t>0.4867019132320451</t>
  </si>
  <si>
    <t>0.6270290951002752</t>
  </si>
  <si>
    <t>0.9712778415817936</t>
  </si>
  <si>
    <t>0.9508350000258566</t>
  </si>
  <si>
    <t>0.6379351260450435</t>
  </si>
  <si>
    <t>2.480098821873287</t>
  </si>
  <si>
    <t>1.1807611021248583</t>
  </si>
  <si>
    <t>1.4180621681790335</t>
  </si>
  <si>
    <t>0.40195739864876623</t>
  </si>
  <si>
    <t>1.080150034797075</t>
  </si>
  <si>
    <t>0.6283937453063614</t>
  </si>
  <si>
    <t>0.9694745934737586</t>
  </si>
  <si>
    <t>0.8559995650675288</t>
  </si>
  <si>
    <t>0.8210181051979532</t>
  </si>
  <si>
    <t>0.8858362320073384</t>
  </si>
  <si>
    <t>0.6104905357014467</t>
  </si>
  <si>
    <t>1.075398024255634</t>
  </si>
  <si>
    <t>0.5337793227352621</t>
  </si>
  <si>
    <t>0.9796328930313786</t>
  </si>
  <si>
    <t>0.8924441716513094</t>
  </si>
  <si>
    <t>0.8581484660816299</t>
  </si>
  <si>
    <t>0.9155178823164988</t>
  </si>
  <si>
    <t>1.0886416071303302</t>
  </si>
  <si>
    <t>1.0678168412022768</t>
  </si>
  <si>
    <t>0.188091747159674</t>
  </si>
  <si>
    <t>0.5153021027878796</t>
  </si>
  <si>
    <t>0.753607653775574</t>
  </si>
  <si>
    <t>0.9588295571216862</t>
  </si>
  <si>
    <t>0.7032625753625038</t>
  </si>
  <si>
    <t>0.932911374325415</t>
  </si>
  <si>
    <t>0.6726364922600724</t>
  </si>
  <si>
    <t>1.3227301241203817</t>
  </si>
  <si>
    <t>1.0507030814082292</t>
  </si>
  <si>
    <t>0.5701398844867692</t>
  </si>
  <si>
    <t>0.801081341394844</t>
  </si>
  <si>
    <t>0.6614536088727235</t>
  </si>
  <si>
    <t>0.656981152769525</t>
  </si>
  <si>
    <t>0.8261941559751625</t>
  </si>
  <si>
    <t>0.8860963591547717</t>
  </si>
  <si>
    <t>0.7853651557111097</t>
  </si>
  <si>
    <t>0.4333805176032921</t>
  </si>
  <si>
    <t>0.5139988094994572</t>
  </si>
  <si>
    <t>0.9415061253342114</t>
  </si>
  <si>
    <t>0.652262748681277</t>
  </si>
  <si>
    <t>1.218232548164283</t>
  </si>
  <si>
    <t>1.0538328554409526</t>
  </si>
  <si>
    <t>1.2169789887003704</t>
  </si>
  <si>
    <t>0.831876580581418</t>
  </si>
  <si>
    <t>0.9494097539893703</t>
  </si>
  <si>
    <t>0.946326948462994</t>
  </si>
  <si>
    <t>1.0511919879080405</t>
  </si>
  <si>
    <t>1.2150774934959212</t>
  </si>
  <si>
    <t>0.6956931838829933</t>
  </si>
  <si>
    <t>0.9944517936420656</t>
  </si>
  <si>
    <t>1.1865565524344577</t>
  </si>
  <si>
    <t>0.7922204579097161</t>
  </si>
  <si>
    <t>0.5565987809878548</t>
  </si>
  <si>
    <t>0.7426371513694991</t>
  </si>
  <si>
    <t>0.6165383212286812</t>
  </si>
  <si>
    <t>0.5959621984460378</t>
  </si>
  <si>
    <t>0.9190035093474809</t>
  </si>
  <si>
    <t>0.8333305581143499</t>
  </si>
  <si>
    <t>0.9519153418240854</t>
  </si>
  <si>
    <t>1.0354511783343139</t>
  </si>
  <si>
    <t>0.6696066401960391</t>
  </si>
  <si>
    <t>0.43938514984732674</t>
  </si>
  <si>
    <t>0.764715038747301</t>
  </si>
  <si>
    <t>RMND5B</t>
  </si>
  <si>
    <t>Q96G75</t>
  </si>
  <si>
    <t>2934138.949919519</t>
  </si>
  <si>
    <t>0.4321221694697869</t>
  </si>
  <si>
    <t>0.3768799061649854</t>
  </si>
  <si>
    <t>0.7705878674226669</t>
  </si>
  <si>
    <t>0.8871036689549476</t>
  </si>
  <si>
    <t>0.9848351725219494</t>
  </si>
  <si>
    <t>0.18935790096573454</t>
  </si>
  <si>
    <t>0.4157213666931395</t>
  </si>
  <si>
    <t>1.2464194595542566</t>
  </si>
  <si>
    <t>1.1258561812045538</t>
  </si>
  <si>
    <t>0.28953059983084656</t>
  </si>
  <si>
    <t>2.8961217643682002</t>
  </si>
  <si>
    <t>1.0796094881475644</t>
  </si>
  <si>
    <t>1.2966412303259738</t>
  </si>
  <si>
    <t>0.33761216154053075</t>
  </si>
  <si>
    <t>0.9603539322538241</t>
  </si>
  <si>
    <t>0.6099670185142693</t>
  </si>
  <si>
    <t>1.052919890813602</t>
  </si>
  <si>
    <t>0.5619019370664904</t>
  </si>
  <si>
    <t>0.9793997188187108</t>
  </si>
  <si>
    <t>0.46447806516602413</t>
  </si>
  <si>
    <t>0.5493618796431724</t>
  </si>
  <si>
    <t>1.1341327390654456</t>
  </si>
  <si>
    <t>0.02259390098158945</t>
  </si>
  <si>
    <t>0.6751922864365492</t>
  </si>
  <si>
    <t>1.2096087911362428</t>
  </si>
  <si>
    <t>0.9100840721535329</t>
  </si>
  <si>
    <t>0.9321408534278053</t>
  </si>
  <si>
    <t>0.6973729610649829</t>
  </si>
  <si>
    <t>1.3882322518261256</t>
  </si>
  <si>
    <t>1.0390789407841683</t>
  </si>
  <si>
    <t>0.6229895693122114</t>
  </si>
  <si>
    <t>1.038075400808435</t>
  </si>
  <si>
    <t>0.379023988108714</t>
  </si>
  <si>
    <t>0.6938292190373397</t>
  </si>
  <si>
    <t>0.660945144664154</t>
  </si>
  <si>
    <t>0.6997583635762565</t>
  </si>
  <si>
    <t>RNASE1</t>
  </si>
  <si>
    <t>P07998</t>
  </si>
  <si>
    <t>1.1106253435008297E9</t>
  </si>
  <si>
    <t>0.8480469474989285</t>
  </si>
  <si>
    <t>0.8702008624104762</t>
  </si>
  <si>
    <t>0.3915629284052046</t>
  </si>
  <si>
    <t>0.5166178590851146</t>
  </si>
  <si>
    <t>0.8133739634009197</t>
  </si>
  <si>
    <t>0.9910877954358059</t>
  </si>
  <si>
    <t>0.7896112318710001</t>
  </si>
  <si>
    <t>0.7912390538934428</t>
  </si>
  <si>
    <t>0.7582598184892722</t>
  </si>
  <si>
    <t>0.91675151667358</t>
  </si>
  <si>
    <t>0.3818304706982316</t>
  </si>
  <si>
    <t>0.9194509176191764</t>
  </si>
  <si>
    <t>0.813589065754963</t>
  </si>
  <si>
    <t>0.7549650373603186</t>
  </si>
  <si>
    <t>1.0713848552312422</t>
  </si>
  <si>
    <t>0.7598125954928878</t>
  </si>
  <si>
    <t>0.6530742475635192</t>
  </si>
  <si>
    <t>1.0226746555318569</t>
  </si>
  <si>
    <t>0.04168071786310527</t>
  </si>
  <si>
    <t>0.23364632974148883</t>
  </si>
  <si>
    <t>0.7153269440558425</t>
  </si>
  <si>
    <t>0.645967484455084</t>
  </si>
  <si>
    <t>1.4928102662483163</t>
  </si>
  <si>
    <t>0.7234534933890272</t>
  </si>
  <si>
    <t>0.9649789495943422</t>
  </si>
  <si>
    <t>0.06887401187297426</t>
  </si>
  <si>
    <t>0.5980522328108974</t>
  </si>
  <si>
    <t>0.7173775484004953</t>
  </si>
  <si>
    <t>0.6194516482505235</t>
  </si>
  <si>
    <t>0.6274420555880427</t>
  </si>
  <si>
    <t>0.394842637198366</t>
  </si>
  <si>
    <t>0.7604566386006412</t>
  </si>
  <si>
    <t>0.17382839626028757</t>
  </si>
  <si>
    <t>0.9511088550930473</t>
  </si>
  <si>
    <t>1.579818663327473</t>
  </si>
  <si>
    <t>0.45283848654214237</t>
  </si>
  <si>
    <t>0.8732512127535681</t>
  </si>
  <si>
    <t>1.0906259826758218</t>
  </si>
  <si>
    <t>1.0692254608265344</t>
  </si>
  <si>
    <t>0.6529292704570143</t>
  </si>
  <si>
    <t>0.9594191711974847</t>
  </si>
  <si>
    <t>1.5060700215053118</t>
  </si>
  <si>
    <t>0.642226825183763</t>
  </si>
  <si>
    <t>1.0342726564991302</t>
  </si>
  <si>
    <t>0.49857090724712866</t>
  </si>
  <si>
    <t>0.12001479487591757</t>
  </si>
  <si>
    <t>0.9231958531829084</t>
  </si>
  <si>
    <t>0.7963164851753924</t>
  </si>
  <si>
    <t>0.14317874701450262</t>
  </si>
  <si>
    <t>2.306212989450511</t>
  </si>
  <si>
    <t>1.2593490266246923</t>
  </si>
  <si>
    <t>0.9890438515649137</t>
  </si>
  <si>
    <t>0.3933074074041469</t>
  </si>
  <si>
    <t>0.6435397718462834</t>
  </si>
  <si>
    <t>0.9244231936698589</t>
  </si>
  <si>
    <t>1.3559423675421385</t>
  </si>
  <si>
    <t>1.002622030493766</t>
  </si>
  <si>
    <t>0.8960592659814945</t>
  </si>
  <si>
    <t>0.5457009672649554</t>
  </si>
  <si>
    <t>1.238270335892642</t>
  </si>
  <si>
    <t>0.4810026337983515</t>
  </si>
  <si>
    <t>0.5959086604952529</t>
  </si>
  <si>
    <t>1.1076548456537867</t>
  </si>
  <si>
    <t>1.0763322861227087</t>
  </si>
  <si>
    <t>0.41653422314454125</t>
  </si>
  <si>
    <t>0.5656034076054608</t>
  </si>
  <si>
    <t>0.9380823407620127</t>
  </si>
  <si>
    <t>0.6875660019986022</t>
  </si>
  <si>
    <t>0.14495794293732453</t>
  </si>
  <si>
    <t>0.31720828722671884</t>
  </si>
  <si>
    <t>0.35443381172711136</t>
  </si>
  <si>
    <t>1.6511466697201014</t>
  </si>
  <si>
    <t>0.06140453360642572</t>
  </si>
  <si>
    <t>0.8212252181434166</t>
  </si>
  <si>
    <t>0.5630099281035224</t>
  </si>
  <si>
    <t>0.4662168311479385</t>
  </si>
  <si>
    <t>1.0862916603889348</t>
  </si>
  <si>
    <t>0.17720920503837417</t>
  </si>
  <si>
    <t>0.5519634877144842</t>
  </si>
  <si>
    <t>1.1377766034460164</t>
  </si>
  <si>
    <t>2.90199494737552</t>
  </si>
  <si>
    <t>0.7066591476857391</t>
  </si>
  <si>
    <t>0.05679909130773456</t>
  </si>
  <si>
    <t>1.2870796938338662</t>
  </si>
  <si>
    <t>0.06492963432511376</t>
  </si>
  <si>
    <t>0.11549759055954531</t>
  </si>
  <si>
    <t>2.994635080248258</t>
  </si>
  <si>
    <t>0.8668876777791144</t>
  </si>
  <si>
    <t>0.7207946068849973</t>
  </si>
  <si>
    <t>0.7501828747285233</t>
  </si>
  <si>
    <t>1.3319701153852632</t>
  </si>
  <si>
    <t>0.9545775482888074</t>
  </si>
  <si>
    <t>0.2835726137337247</t>
  </si>
  <si>
    <t>1.360139650816589</t>
  </si>
  <si>
    <t>0.9353562467929565</t>
  </si>
  <si>
    <t>1.6935450035865183</t>
  </si>
  <si>
    <t>0.34590893571802533</t>
  </si>
  <si>
    <t>0.8923759381919014</t>
  </si>
  <si>
    <t>0.6224957407970397</t>
  </si>
  <si>
    <t>1.1310257495002507</t>
  </si>
  <si>
    <t>0.4326727016321807</t>
  </si>
  <si>
    <t>1.3044056821515426</t>
  </si>
  <si>
    <t>0.5961101279988714</t>
  </si>
  <si>
    <t>0.06637831817756544</t>
  </si>
  <si>
    <t>0.4747334699874142</t>
  </si>
  <si>
    <t>0.9132328025928137</t>
  </si>
  <si>
    <t>0.8347428926441155</t>
  </si>
  <si>
    <t>0.7825833079968065</t>
  </si>
  <si>
    <t>2.598074146100763</t>
  </si>
  <si>
    <t>1.1529923103967754</t>
  </si>
  <si>
    <t>0.9845072835973955</t>
  </si>
  <si>
    <t>RNASE2</t>
  </si>
  <si>
    <t>P10153</t>
  </si>
  <si>
    <t>1.131525507741587E8</t>
  </si>
  <si>
    <t>0.9337042998251759</t>
  </si>
  <si>
    <t>1.2284285769951067</t>
  </si>
  <si>
    <t>0.8020284335757027</t>
  </si>
  <si>
    <t>0.3765634068598665</t>
  </si>
  <si>
    <t>0.6304137179132449</t>
  </si>
  <si>
    <t>0.8437176563681739</t>
  </si>
  <si>
    <t>0.7852771279793157</t>
  </si>
  <si>
    <t>0.6843779250141314</t>
  </si>
  <si>
    <t>0.5669934423275335</t>
  </si>
  <si>
    <t>0.41912099953502435</t>
  </si>
  <si>
    <t>0.517293622352346</t>
  </si>
  <si>
    <t>0.5838209609991047</t>
  </si>
  <si>
    <t>0.4950746735719519</t>
  </si>
  <si>
    <t>0.3578136464250794</t>
  </si>
  <si>
    <t>0.7756521828677587</t>
  </si>
  <si>
    <t>1.9709879304440543</t>
  </si>
  <si>
    <t>0.2495242521951513</t>
  </si>
  <si>
    <t>0.819838521721424</t>
  </si>
  <si>
    <t>0.7842133935124648</t>
  </si>
  <si>
    <t>0.47258380809053946</t>
  </si>
  <si>
    <t>1.4481665988794818</t>
  </si>
  <si>
    <t>0.5210228702405116</t>
  </si>
  <si>
    <t>3.855476212087175</t>
  </si>
  <si>
    <t>0.756726836617205</t>
  </si>
  <si>
    <t>0.7065264570010807</t>
  </si>
  <si>
    <t>0.5694705303880644</t>
  </si>
  <si>
    <t>0.9608691322932404</t>
  </si>
  <si>
    <t>0.6934329747724769</t>
  </si>
  <si>
    <t>0.45470193559983896</t>
  </si>
  <si>
    <t>0.20243193733683315</t>
  </si>
  <si>
    <t>1.1641008503456378</t>
  </si>
  <si>
    <t>3.1401114159493124</t>
  </si>
  <si>
    <t>0.9827973000560032</t>
  </si>
  <si>
    <t>1.2545602814198928</t>
  </si>
  <si>
    <t>0.15229966954482474</t>
  </si>
  <si>
    <t>1.0866887965035714</t>
  </si>
  <si>
    <t>0.7898444958555011</t>
  </si>
  <si>
    <t>1.0605745622674037</t>
  </si>
  <si>
    <t>0.6806827385264356</t>
  </si>
  <si>
    <t>0.8134972927002397</t>
  </si>
  <si>
    <t>0.49647328999824397</t>
  </si>
  <si>
    <t>0.8100835901695665</t>
  </si>
  <si>
    <t>0.9963741439399323</t>
  </si>
  <si>
    <t>0.4664895342393971</t>
  </si>
  <si>
    <t>0.6271887938212112</t>
  </si>
  <si>
    <t>0.6371115732535307</t>
  </si>
  <si>
    <t>1.5457611491805674</t>
  </si>
  <si>
    <t>0.4808910042907295</t>
  </si>
  <si>
    <t>0.22539006888007687</t>
  </si>
  <si>
    <t>0.48556157374901215</t>
  </si>
  <si>
    <t>0.5608357619261308</t>
  </si>
  <si>
    <t>0.31971448922769197</t>
  </si>
  <si>
    <t>0.8861431875326787</t>
  </si>
  <si>
    <t>0.7503186538985717</t>
  </si>
  <si>
    <t>0.5662536535166002</t>
  </si>
  <si>
    <t>0.91548868104357</t>
  </si>
  <si>
    <t>0.6873573383321372</t>
  </si>
  <si>
    <t>1.528081644012845</t>
  </si>
  <si>
    <t>0.6690691163093847</t>
  </si>
  <si>
    <t>0.2897987799512637</t>
  </si>
  <si>
    <t>0.3266732705530577</t>
  </si>
  <si>
    <t>0.42991234956064434</t>
  </si>
  <si>
    <t>0.862911053296156</t>
  </si>
  <si>
    <t>1.0278157362877085</t>
  </si>
  <si>
    <t>1.43550832150369</t>
  </si>
  <si>
    <t>0.5818924191931479</t>
  </si>
  <si>
    <t>0.8370046551334664</t>
  </si>
  <si>
    <t>1.8941563433320243</t>
  </si>
  <si>
    <t>0.9778789131981634</t>
  </si>
  <si>
    <t>0.620280001702497</t>
  </si>
  <si>
    <t>2.1510600889517733</t>
  </si>
  <si>
    <t>1.0345209839075804</t>
  </si>
  <si>
    <t>0.5362238610188228</t>
  </si>
  <si>
    <t>0.5099778763632458</t>
  </si>
  <si>
    <t>0.5429215778412957</t>
  </si>
  <si>
    <t>0.6112713964689721</t>
  </si>
  <si>
    <t>0.5383681467986963</t>
  </si>
  <si>
    <t>0.5210399304940975</t>
  </si>
  <si>
    <t>RNASE3</t>
  </si>
  <si>
    <t>P12724</t>
  </si>
  <si>
    <t>1.978368714537303E8</t>
  </si>
  <si>
    <t>0.8212205045843204</t>
  </si>
  <si>
    <t>2.0777598619905238</t>
  </si>
  <si>
    <t>0.7111272099129493</t>
  </si>
  <si>
    <t>0.016814669417594377</t>
  </si>
  <si>
    <t>0.19308876522963886</t>
  </si>
  <si>
    <t>0.3067377432361858</t>
  </si>
  <si>
    <t>0.6617290248973979</t>
  </si>
  <si>
    <t>0.3918763118984482</t>
  </si>
  <si>
    <t>0.1498316924394478</t>
  </si>
  <si>
    <t>0.47381282096112537</t>
  </si>
  <si>
    <t>1.1959162641508887</t>
  </si>
  <si>
    <t>0.6632456716660067</t>
  </si>
  <si>
    <t>0.6949019956679442</t>
  </si>
  <si>
    <t>0.3607638769160144</t>
  </si>
  <si>
    <t>0.25429084932534646</t>
  </si>
  <si>
    <t>2.492487161405395</t>
  </si>
  <si>
    <t>0.38389339128747924</t>
  </si>
  <si>
    <t>0.5664965565385938</t>
  </si>
  <si>
    <t>0.3923558957161461</t>
  </si>
  <si>
    <t>0.09013858264881212</t>
  </si>
  <si>
    <t>0.6480291387464732</t>
  </si>
  <si>
    <t>0.5005601080480381</t>
  </si>
  <si>
    <t>0.20023193714302878</t>
  </si>
  <si>
    <t>2.3935556633611097</t>
  </si>
  <si>
    <t>0.42196680445420587</t>
  </si>
  <si>
    <t>2.8550466367495804</t>
  </si>
  <si>
    <t>0.484475804541883</t>
  </si>
  <si>
    <t>2.1694513768350356</t>
  </si>
  <si>
    <t>0.5435141412682991</t>
  </si>
  <si>
    <t>0.7245919753304549</t>
  </si>
  <si>
    <t>0.7473609180071851</t>
  </si>
  <si>
    <t>0.602529107141614</t>
  </si>
  <si>
    <t>0.317390253875661</t>
  </si>
  <si>
    <t>0.28186631345518837</t>
  </si>
  <si>
    <t>0.29331525739748054</t>
  </si>
  <si>
    <t>0.27975147511174375</t>
  </si>
  <si>
    <t>1.0876325965586564</t>
  </si>
  <si>
    <t>1.8629475592140496</t>
  </si>
  <si>
    <t>0.9116416296589147</t>
  </si>
  <si>
    <t>0.8647008309100931</t>
  </si>
  <si>
    <t>0.691900037126243</t>
  </si>
  <si>
    <t>0.6222571439438757</t>
  </si>
  <si>
    <t>0.02371947805029279</t>
  </si>
  <si>
    <t>0.6271458974579839</t>
  </si>
  <si>
    <t>0.7954368099516931</t>
  </si>
  <si>
    <t>0.04395292525840486</t>
  </si>
  <si>
    <t>1.3623777103277959</t>
  </si>
  <si>
    <t>0.8372988869239113</t>
  </si>
  <si>
    <t>0.46632480533749165</t>
  </si>
  <si>
    <t>0.13529845591548578</t>
  </si>
  <si>
    <t>0.13069136902344983</t>
  </si>
  <si>
    <t>0.29544687249767904</t>
  </si>
  <si>
    <t>0.45138117395477806</t>
  </si>
  <si>
    <t>0.4345259263749192</t>
  </si>
  <si>
    <t>0.4718417622811672</t>
  </si>
  <si>
    <t>0.3944939271345201</t>
  </si>
  <si>
    <t>0.07240497553340988</t>
  </si>
  <si>
    <t>0.714163939759282</t>
  </si>
  <si>
    <t>0.5073863508112132</t>
  </si>
  <si>
    <t>0.8108359956254605</t>
  </si>
  <si>
    <t>0.24558319321383357</t>
  </si>
  <si>
    <t>0.31701864988216955</t>
  </si>
  <si>
    <t>0.03743199774503204</t>
  </si>
  <si>
    <t>0.07950819540217689</t>
  </si>
  <si>
    <t>0.10902022762709875</t>
  </si>
  <si>
    <t>0.32273243752135833</t>
  </si>
  <si>
    <t>0.08272195096432694</t>
  </si>
  <si>
    <t>0.4722893742214702</t>
  </si>
  <si>
    <t>0.46917813925198515</t>
  </si>
  <si>
    <t>0.32840523576434655</t>
  </si>
  <si>
    <t>0.4413964525583245</t>
  </si>
  <si>
    <t>0.06093661705711841</t>
  </si>
  <si>
    <t>0.5895768906606691</t>
  </si>
  <si>
    <t>0.2888807548218702</t>
  </si>
  <si>
    <t>0.05152745031722883</t>
  </si>
  <si>
    <t>0.26053859422467984</t>
  </si>
  <si>
    <t>0.14908462589757548</t>
  </si>
  <si>
    <t>0.30348092467364957</t>
  </si>
  <si>
    <t>0.11472819843857888</t>
  </si>
  <si>
    <t>0.0788837737373702</t>
  </si>
  <si>
    <t>0.6384474569100735</t>
  </si>
  <si>
    <t>0.676004103840537</t>
  </si>
  <si>
    <t>1.7896536643546488</t>
  </si>
  <si>
    <t>0.6664219393339661</t>
  </si>
  <si>
    <t>0.4868378096620881</t>
  </si>
  <si>
    <t>2.5031412604725105</t>
  </si>
  <si>
    <t>0.7810683247114792</t>
  </si>
  <si>
    <t>0.46322151063607026</t>
  </si>
  <si>
    <t>2.6842659947456307</t>
  </si>
  <si>
    <t>1.0088223721582275</t>
  </si>
  <si>
    <t>0.36517362531825254</t>
  </si>
  <si>
    <t>0.242869627513444</t>
  </si>
  <si>
    <t>0.22165160354378255</t>
  </si>
  <si>
    <t>0.20998292941276334</t>
  </si>
  <si>
    <t>0.03498518686616718</t>
  </si>
  <si>
    <t>0.17234761123987913</t>
  </si>
  <si>
    <t>0.19853845349682858</t>
  </si>
  <si>
    <t>0.5109521979816067</t>
  </si>
  <si>
    <t>0.3109622658495079</t>
  </si>
  <si>
    <t>0.3734720705831001</t>
  </si>
  <si>
    <t>0.2894203658627828</t>
  </si>
  <si>
    <t>1.9243255138854372</t>
  </si>
  <si>
    <t>RNASE4</t>
  </si>
  <si>
    <t>P34096</t>
  </si>
  <si>
    <t>4.711083981284623E8</t>
  </si>
  <si>
    <t>0.9257381357667451</t>
  </si>
  <si>
    <t>0.7387448009667067</t>
  </si>
  <si>
    <t>0.9359051731220124</t>
  </si>
  <si>
    <t>0.3002651746642518</t>
  </si>
  <si>
    <t>0.6252196050373168</t>
  </si>
  <si>
    <t>1.1914556320301162</t>
  </si>
  <si>
    <t>0.8882150990681953</t>
  </si>
  <si>
    <t>1.0138028572018662</t>
  </si>
  <si>
    <t>0.22667046105829056</t>
  </si>
  <si>
    <t>0.5173828867710191</t>
  </si>
  <si>
    <t>0.6717787797348188</t>
  </si>
  <si>
    <t>1.384775151581922</t>
  </si>
  <si>
    <t>0.7704055508199907</t>
  </si>
  <si>
    <t>0.9737507358503277</t>
  </si>
  <si>
    <t>0.7724136110363707</t>
  </si>
  <si>
    <t>0.9322762493257047</t>
  </si>
  <si>
    <t>0.9286759413418104</t>
  </si>
  <si>
    <t>0.8995736505247073</t>
  </si>
  <si>
    <t>0.08740701404519699</t>
  </si>
  <si>
    <t>0.4243384898318281</t>
  </si>
  <si>
    <t>0.5795773588586413</t>
  </si>
  <si>
    <t>0.5023023377213391</t>
  </si>
  <si>
    <t>0.6479957031434507</t>
  </si>
  <si>
    <t>0.7967341979847054</t>
  </si>
  <si>
    <t>1.0279913544901704</t>
  </si>
  <si>
    <t>0.17799014271236083</t>
  </si>
  <si>
    <t>0.6650890378109195</t>
  </si>
  <si>
    <t>0.534843515977436</t>
  </si>
  <si>
    <t>0.707765152380154</t>
  </si>
  <si>
    <t>0.5381193092570593</t>
  </si>
  <si>
    <t>0.2561292758096612</t>
  </si>
  <si>
    <t>0.9990362124525016</t>
  </si>
  <si>
    <t>0.14783102207493626</t>
  </si>
  <si>
    <t>1.6381216615073095</t>
  </si>
  <si>
    <t>1.3104057665625126</t>
  </si>
  <si>
    <t>0.36816062675039946</t>
  </si>
  <si>
    <t>0.6874070430435815</t>
  </si>
  <si>
    <t>1.098971791342741</t>
  </si>
  <si>
    <t>1.123043908527902</t>
  </si>
  <si>
    <t>0.7882204547905987</t>
  </si>
  <si>
    <t>0.5312546634049068</t>
  </si>
  <si>
    <t>1.8038045977474868</t>
  </si>
  <si>
    <t>0.8846644491260697</t>
  </si>
  <si>
    <t>1.5107745564984865</t>
  </si>
  <si>
    <t>0.5922005043050728</t>
  </si>
  <si>
    <t>0.46625640265330975</t>
  </si>
  <si>
    <t>1.128828092891352</t>
  </si>
  <si>
    <t>1.0093458523939587</t>
  </si>
  <si>
    <t>0.7253225235324796</t>
  </si>
  <si>
    <t>1.5581432329081426</t>
  </si>
  <si>
    <t>1.0618329517630325</t>
  </si>
  <si>
    <t>0.7248446996553922</t>
  </si>
  <si>
    <t>0.23706092499699835</t>
  </si>
  <si>
    <t>0.8714053411360032</t>
  </si>
  <si>
    <t>0.9441061283369196</t>
  </si>
  <si>
    <t>0.9128358325601773</t>
  </si>
  <si>
    <t>0.973519909231409</t>
  </si>
  <si>
    <t>0.6801749354771122</t>
  </si>
  <si>
    <t>0.9886180724020943</t>
  </si>
  <si>
    <t>1.0702588677058573</t>
  </si>
  <si>
    <t>0.8550365433493377</t>
  </si>
  <si>
    <t>0.26233095493388997</t>
  </si>
  <si>
    <t>1.8135443096318185</t>
  </si>
  <si>
    <t>1.0412434165549664</t>
  </si>
  <si>
    <t>0.23879372863921472</t>
  </si>
  <si>
    <t>0.3476455337601007</t>
  </si>
  <si>
    <t>1.4229355547033755</t>
  </si>
  <si>
    <t>0.8911470046703311</t>
  </si>
  <si>
    <t>0.4611787957150641</t>
  </si>
  <si>
    <t>0.38526107017537337</t>
  </si>
  <si>
    <t>0.4995487655927807</t>
  </si>
  <si>
    <t>1.3560372977398685</t>
  </si>
  <si>
    <t>0.14601577383407052</t>
  </si>
  <si>
    <t>0.9335133574808928</t>
  </si>
  <si>
    <t>0.8101075164538876</t>
  </si>
  <si>
    <t>0.7169232689831433</t>
  </si>
  <si>
    <t>1.612862937847478</t>
  </si>
  <si>
    <t>0.3401651330319342</t>
  </si>
  <si>
    <t>0.816039096773654</t>
  </si>
  <si>
    <t>0.8681783095868614</t>
  </si>
  <si>
    <t>0.5226081766313829</t>
  </si>
  <si>
    <t>0.7841229906255772</t>
  </si>
  <si>
    <t>0.13791393166647695</t>
  </si>
  <si>
    <t>1.5525350503819324</t>
  </si>
  <si>
    <t>0.06962509738153456</t>
  </si>
  <si>
    <t>0.11893801864873961</t>
  </si>
  <si>
    <t>0.7638136535806553</t>
  </si>
  <si>
    <t>0.9834813729239485</t>
  </si>
  <si>
    <t>0.9451664847252552</t>
  </si>
  <si>
    <t>0.993288615419704</t>
  </si>
  <si>
    <t>0.9172805462445858</t>
  </si>
  <si>
    <t>0.779931314579619</t>
  </si>
  <si>
    <t>0.13186152491672</t>
  </si>
  <si>
    <t>0.8746728440951093</t>
  </si>
  <si>
    <t>0.7689636671158334</t>
  </si>
  <si>
    <t>1.1947145391657734</t>
  </si>
  <si>
    <t>0.6310871893625757</t>
  </si>
  <si>
    <t>0.5753311230197802</t>
  </si>
  <si>
    <t>1.041820026460768</t>
  </si>
  <si>
    <t>1.2250791631905242</t>
  </si>
  <si>
    <t>0.8498792439791131</t>
  </si>
  <si>
    <t>1.1066337912772044</t>
  </si>
  <si>
    <t>0.605357860121167</t>
  </si>
  <si>
    <t>0.33498238880777886</t>
  </si>
  <si>
    <t>0.7949813435457161</t>
  </si>
  <si>
    <t>1.4087365573627235</t>
  </si>
  <si>
    <t>1.0968413088797817</t>
  </si>
  <si>
    <t>1.9958468309850095</t>
  </si>
  <si>
    <t>1.4087065065278765</t>
  </si>
  <si>
    <t>0.5620435155856454</t>
  </si>
  <si>
    <t>1.0329571557898292</t>
  </si>
  <si>
    <t>RNASE6</t>
  </si>
  <si>
    <t>Q93091</t>
  </si>
  <si>
    <t>5.889166542036326E7</t>
  </si>
  <si>
    <t>0.6836798410555607</t>
  </si>
  <si>
    <t>1.0758233443983594</t>
  </si>
  <si>
    <t>0.738666263337953</t>
  </si>
  <si>
    <t>0.725055745773335</t>
  </si>
  <si>
    <t>1.6404733320638338</t>
  </si>
  <si>
    <t>1.155263959643864</t>
  </si>
  <si>
    <t>0.7586967213377526</t>
  </si>
  <si>
    <t>1.2893212325632295</t>
  </si>
  <si>
    <t>1.0728341218785622</t>
  </si>
  <si>
    <t>0.6608445934097613</t>
  </si>
  <si>
    <t>0.4687460976229496</t>
  </si>
  <si>
    <t>0.5638942664217519</t>
  </si>
  <si>
    <t>0.7229232722351415</t>
  </si>
  <si>
    <t>1.1832292890188612</t>
  </si>
  <si>
    <t>1.4006440713451078</t>
  </si>
  <si>
    <t>0.46829401593165</t>
  </si>
  <si>
    <t>0.8641780913141752</t>
  </si>
  <si>
    <t>1.6754442298049694</t>
  </si>
  <si>
    <t>0.8302646440532532</t>
  </si>
  <si>
    <t>0.6322419158803226</t>
  </si>
  <si>
    <t>0.8668957821500082</t>
  </si>
  <si>
    <t>0.9933534817128492</t>
  </si>
  <si>
    <t>0.6984799609318465</t>
  </si>
  <si>
    <t>1.2599308704848668</t>
  </si>
  <si>
    <t>1.0851861114623185</t>
  </si>
  <si>
    <t>0.47012312200628714</t>
  </si>
  <si>
    <t>2.1540208091337987</t>
  </si>
  <si>
    <t>0.7588035805017151</t>
  </si>
  <si>
    <t>0.9812766865574284</t>
  </si>
  <si>
    <t>0.6424366864943444</t>
  </si>
  <si>
    <t>0.5324317050494117</t>
  </si>
  <si>
    <t>0.7506280604105174</t>
  </si>
  <si>
    <t>0.7760367606968754</t>
  </si>
  <si>
    <t>1.0315637556026704</t>
  </si>
  <si>
    <t>0.7791456416539858</t>
  </si>
  <si>
    <t>0.2929771982055472</t>
  </si>
  <si>
    <t>1.1285820336442225</t>
  </si>
  <si>
    <t>1.108514549859719</t>
  </si>
  <si>
    <t>0.8646483390683014</t>
  </si>
  <si>
    <t>1.1869445270129844</t>
  </si>
  <si>
    <t>1.427052568468063</t>
  </si>
  <si>
    <t>1.2528053832653796</t>
  </si>
  <si>
    <t>0.6344947280718279</t>
  </si>
  <si>
    <t>4.1298305298654485</t>
  </si>
  <si>
    <t>1.3714501671950505</t>
  </si>
  <si>
    <t>1.7310767589718674</t>
  </si>
  <si>
    <t>0.5519973239017755</t>
  </si>
  <si>
    <t>0.8161581482634583</t>
  </si>
  <si>
    <t>0.9495077500755111</t>
  </si>
  <si>
    <t>1.6069800808679993</t>
  </si>
  <si>
    <t>0.9394141296338119</t>
  </si>
  <si>
    <t>0.7872058880660043</t>
  </si>
  <si>
    <t>0.9721490637225503</t>
  </si>
  <si>
    <t>0.3430439910626411</t>
  </si>
  <si>
    <t>0.7135607394166344</t>
  </si>
  <si>
    <t>0.7554177006917585</t>
  </si>
  <si>
    <t>1.8398478746095621</t>
  </si>
  <si>
    <t>1.5595028992533402</t>
  </si>
  <si>
    <t>0.8052017960374662</t>
  </si>
  <si>
    <t>0.8073324743405534</t>
  </si>
  <si>
    <t>0.6142808593356506</t>
  </si>
  <si>
    <t>1.6518522559072903</t>
  </si>
  <si>
    <t>0.6884201059454478</t>
  </si>
  <si>
    <t>1.3856917334120153</t>
  </si>
  <si>
    <t>1.5465937777847876</t>
  </si>
  <si>
    <t>1.33682175873741</t>
  </si>
  <si>
    <t>1.1021664141514806</t>
  </si>
  <si>
    <t>1.2467992973695334</t>
  </si>
  <si>
    <t>0.08262334334009322</t>
  </si>
  <si>
    <t>0.4385414096543389</t>
  </si>
  <si>
    <t>0.4056648549848229</t>
  </si>
  <si>
    <t>0.855419033958152</t>
  </si>
  <si>
    <t>0.7438243035385927</t>
  </si>
  <si>
    <t>1.0494754928563148</t>
  </si>
  <si>
    <t>1.307445602933048</t>
  </si>
  <si>
    <t>1.2752926350587852</t>
  </si>
  <si>
    <t>1.2905262337299068</t>
  </si>
  <si>
    <t>0.31049194285662696</t>
  </si>
  <si>
    <t>1.6807821762868969</t>
  </si>
  <si>
    <t>0.8287505189135275</t>
  </si>
  <si>
    <t>1.8458565612205646</t>
  </si>
  <si>
    <t>0.6509333462407877</t>
  </si>
  <si>
    <t>1.230081786545858</t>
  </si>
  <si>
    <t>0.6454820175796648</t>
  </si>
  <si>
    <t>1.8208216699518864</t>
  </si>
  <si>
    <t>1.5129536270285853</t>
  </si>
  <si>
    <t>1.8404055726249555</t>
  </si>
  <si>
    <t>1.3207512193696422</t>
  </si>
  <si>
    <t>0.9537891812631693</t>
  </si>
  <si>
    <t>1.7212033399954925</t>
  </si>
  <si>
    <t>RNASEH1</t>
  </si>
  <si>
    <t>O60930</t>
  </si>
  <si>
    <t>2.2787523001323897E8</t>
  </si>
  <si>
    <t>0.7187892334873074</t>
  </si>
  <si>
    <t>0.8169480547298036</t>
  </si>
  <si>
    <t>0.8075682626418433</t>
  </si>
  <si>
    <t>0.7933357634985048</t>
  </si>
  <si>
    <t>0.8625584484873946</t>
  </si>
  <si>
    <t>1.088076346134261</t>
  </si>
  <si>
    <t>0.6242346530473616</t>
  </si>
  <si>
    <t>0.7232822327682837</t>
  </si>
  <si>
    <t>0.7850554235931219</t>
  </si>
  <si>
    <t>0.7233481994361876</t>
  </si>
  <si>
    <t>0.6075333594395336</t>
  </si>
  <si>
    <t>0.6833041601567222</t>
  </si>
  <si>
    <t>0.8304479066567478</t>
  </si>
  <si>
    <t>0.5493053246550311</t>
  </si>
  <si>
    <t>0.8149407051037488</t>
  </si>
  <si>
    <t>0.4029360809593164</t>
  </si>
  <si>
    <t>0.20348191003171867</t>
  </si>
  <si>
    <t>0.6380745215507421</t>
  </si>
  <si>
    <t>0.956780469681754</t>
  </si>
  <si>
    <t>0.05870394300009347</t>
  </si>
  <si>
    <t>1.2571012190490276</t>
  </si>
  <si>
    <t>0.7493534760672655</t>
  </si>
  <si>
    <t>0.4669456480200591</t>
  </si>
  <si>
    <t>1.2302932855505821</t>
  </si>
  <si>
    <t>1.0093258509906449</t>
  </si>
  <si>
    <t>0.7286441955947931</t>
  </si>
  <si>
    <t>0.26675174691174774</t>
  </si>
  <si>
    <t>1.2153277579551278</t>
  </si>
  <si>
    <t>0.9540218882454876</t>
  </si>
  <si>
    <t>1.1298853993790183</t>
  </si>
  <si>
    <t>0.8678115432702914</t>
  </si>
  <si>
    <t>0.9179239028265047</t>
  </si>
  <si>
    <t>0.4090583651679385</t>
  </si>
  <si>
    <t>0.1593744634701536</t>
  </si>
  <si>
    <t>1.09966942931464</t>
  </si>
  <si>
    <t>1.0711619146021458</t>
  </si>
  <si>
    <t>0.9073850258504143</t>
  </si>
  <si>
    <t>4.017587417634958</t>
  </si>
  <si>
    <t>1.1225378860563213</t>
  </si>
  <si>
    <t>0.5901485302588471</t>
  </si>
  <si>
    <t>0.8528328845772205</t>
  </si>
  <si>
    <t>0.7662464724380776</t>
  </si>
  <si>
    <t>0.6545379787687373</t>
  </si>
  <si>
    <t>0.9109818207472992</t>
  </si>
  <si>
    <t>0.6706227133262139</t>
  </si>
  <si>
    <t>0.6572724082708731</t>
  </si>
  <si>
    <t>0.14266741213235448</t>
  </si>
  <si>
    <t>1.0724203555756686</t>
  </si>
  <si>
    <t>0.9040533589897016</t>
  </si>
  <si>
    <t>0.9918407400080312</t>
  </si>
  <si>
    <t>0.9323917619799834</t>
  </si>
  <si>
    <t>1.160102553413238</t>
  </si>
  <si>
    <t>1.4606913500896648</t>
  </si>
  <si>
    <t>0.6495264010611598</t>
  </si>
  <si>
    <t>0.0729174220042608</t>
  </si>
  <si>
    <t>0.25389136832936327</t>
  </si>
  <si>
    <t>1.3141560133665273</t>
  </si>
  <si>
    <t>1.7957978475669227</t>
  </si>
  <si>
    <t>1.072454019701302</t>
  </si>
  <si>
    <t>0.7960515482117022</t>
  </si>
  <si>
    <t>1.0485602565695713</t>
  </si>
  <si>
    <t>1.0631005704456318</t>
  </si>
  <si>
    <t>0.19691035081118732</t>
  </si>
  <si>
    <t>0.8178886991127535</t>
  </si>
  <si>
    <t>1.1281465855399528</t>
  </si>
  <si>
    <t>0.33048754242780193</t>
  </si>
  <si>
    <t>0.46645950673456843</t>
  </si>
  <si>
    <t>0.020465322236138415</t>
  </si>
  <si>
    <t>0.6935661508578805</t>
  </si>
  <si>
    <t>0.5770342258752921</t>
  </si>
  <si>
    <t>0.6664923807019404</t>
  </si>
  <si>
    <t>1.100580737205757</t>
  </si>
  <si>
    <t>0.5174593922466552</t>
  </si>
  <si>
    <t>1.6494680298738442</t>
  </si>
  <si>
    <t>0.9283596756480201</t>
  </si>
  <si>
    <t>0.9682606589791205</t>
  </si>
  <si>
    <t>1.2030618899124939</t>
  </si>
  <si>
    <t>0.7784231313633899</t>
  </si>
  <si>
    <t>0.9374535077062551</t>
  </si>
  <si>
    <t>1.1288672916901508</t>
  </si>
  <si>
    <t>1.15535397546209</t>
  </si>
  <si>
    <t>0.7263880597249925</t>
  </si>
  <si>
    <t>0.8878563074555561</t>
  </si>
  <si>
    <t>1.0549822002835956</t>
  </si>
  <si>
    <t>0.7953043387949426</t>
  </si>
  <si>
    <t>0.802413110991105</t>
  </si>
  <si>
    <t>0.42692793187207406</t>
  </si>
  <si>
    <t>0.6464400034884099</t>
  </si>
  <si>
    <t>0.8192087634042368</t>
  </si>
  <si>
    <t>0.7196776827782649</t>
  </si>
  <si>
    <t>0.8944125523297853</t>
  </si>
  <si>
    <t>0.8801499414367614</t>
  </si>
  <si>
    <t>0.811261578946751</t>
  </si>
  <si>
    <t>0.6901614995221713</t>
  </si>
  <si>
    <t>0.8246903581401818</t>
  </si>
  <si>
    <t>1.1212890252207126</t>
  </si>
  <si>
    <t>RNASEH2A</t>
  </si>
  <si>
    <t>O75792</t>
  </si>
  <si>
    <t>4.345370900253017E8</t>
  </si>
  <si>
    <t>0.6648242110985187</t>
  </si>
  <si>
    <t>1.015642626125878</t>
  </si>
  <si>
    <t>1.0155419797083494</t>
  </si>
  <si>
    <t>0.6465101956559036</t>
  </si>
  <si>
    <t>0.8771627241198041</t>
  </si>
  <si>
    <t>1.2534172789116553</t>
  </si>
  <si>
    <t>0.9606219208572767</t>
  </si>
  <si>
    <t>1.146749449703098</t>
  </si>
  <si>
    <t>0.5786103488754519</t>
  </si>
  <si>
    <t>0.711550798132964</t>
  </si>
  <si>
    <t>0.9434682541686794</t>
  </si>
  <si>
    <t>0.9623929981021385</t>
  </si>
  <si>
    <t>0.5854218764420376</t>
  </si>
  <si>
    <t>0.6866848311741659</t>
  </si>
  <si>
    <t>1.0454783876828446</t>
  </si>
  <si>
    <t>0.6712044590795089</t>
  </si>
  <si>
    <t>0.7152666797351998</t>
  </si>
  <si>
    <t>0.9041183284850384</t>
  </si>
  <si>
    <t>0.6036858713907473</t>
  </si>
  <si>
    <t>0.573476448524303</t>
  </si>
  <si>
    <t>0.9993803415112598</t>
  </si>
  <si>
    <t>0.6881824023437606</t>
  </si>
  <si>
    <t>0.44241483410181165</t>
  </si>
  <si>
    <t>1.0915163204193297</t>
  </si>
  <si>
    <t>1.1815985019963215</t>
  </si>
  <si>
    <t>0.2433303307566977</t>
  </si>
  <si>
    <t>1.066935286603112</t>
  </si>
  <si>
    <t>0.7827609660924375</t>
  </si>
  <si>
    <t>1.1032235149349672</t>
  </si>
  <si>
    <t>0.5210854980826201</t>
  </si>
  <si>
    <t>0.5902434543881048</t>
  </si>
  <si>
    <t>0.7661992138995364</t>
  </si>
  <si>
    <t>0.5137275088147</t>
  </si>
  <si>
    <t>0.8976485498422138</t>
  </si>
  <si>
    <t>0.8955306692667442</t>
  </si>
  <si>
    <t>0.23553049667655415</t>
  </si>
  <si>
    <t>1.3493948266259108</t>
  </si>
  <si>
    <t>1.0846138299660801</t>
  </si>
  <si>
    <t>0.9338251397890743</t>
  </si>
  <si>
    <t>1.1371109758399232</t>
  </si>
  <si>
    <t>1.0634705002009741</t>
  </si>
  <si>
    <t>1.0545454326570614</t>
  </si>
  <si>
    <t>0.8472183917974947</t>
  </si>
  <si>
    <t>1.1535237334862987</t>
  </si>
  <si>
    <t>0.5587961243240832</t>
  </si>
  <si>
    <t>0.7712496899388568</t>
  </si>
  <si>
    <t>1.0343568751082817</t>
  </si>
  <si>
    <t>0.8461415829641831</t>
  </si>
  <si>
    <t>0.590783054687041</t>
  </si>
  <si>
    <t>3.3135953809738496</t>
  </si>
  <si>
    <t>1.2543192047323062</t>
  </si>
  <si>
    <t>1.4653065333289945</t>
  </si>
  <si>
    <t>0.5886666356063113</t>
  </si>
  <si>
    <t>0.7936392519213294</t>
  </si>
  <si>
    <t>0.8763665616793305</t>
  </si>
  <si>
    <t>1.4307511473613015</t>
  </si>
  <si>
    <t>1.0000916125140786</t>
  </si>
  <si>
    <t>0.6048770954810481</t>
  </si>
  <si>
    <t>1.1061711246901371</t>
  </si>
  <si>
    <t>0.6772768981031058</t>
  </si>
  <si>
    <t>0.8018990713300943</t>
  </si>
  <si>
    <t>0.7006956571934888</t>
  </si>
  <si>
    <t>1.1707404871761415</t>
  </si>
  <si>
    <t>0.94392868872314</t>
  </si>
  <si>
    <t>0.7065633482961119</t>
  </si>
  <si>
    <t>1.0432531644467309</t>
  </si>
  <si>
    <t>1.0183985470279566</t>
  </si>
  <si>
    <t>0.7719799893874878</t>
  </si>
  <si>
    <t>0.4985841534618802</t>
  </si>
  <si>
    <t>0.4293254559546445</t>
  </si>
  <si>
    <t>0.6807483474995906</t>
  </si>
  <si>
    <t>0.9959242147014636</t>
  </si>
  <si>
    <t>0.6017392103892694</t>
  </si>
  <si>
    <t>0.9314256096931511</t>
  </si>
  <si>
    <t>0.8163848788801916</t>
  </si>
  <si>
    <t>1.104149829081002</t>
  </si>
  <si>
    <t>0.796776133742445</t>
  </si>
  <si>
    <t>0.4778803694314957</t>
  </si>
  <si>
    <t>1.0554912365942435</t>
  </si>
  <si>
    <t>0.6410514716550381</t>
  </si>
  <si>
    <t>0.7291828676697216</t>
  </si>
  <si>
    <t>0.8043359376781656</t>
  </si>
  <si>
    <t>0.5668501114604964</t>
  </si>
  <si>
    <t>1.3407067011175258</t>
  </si>
  <si>
    <t>0.3213889021707569</t>
  </si>
  <si>
    <t>0.5034936564233758</t>
  </si>
  <si>
    <t>1.0773255799549821</t>
  </si>
  <si>
    <t>0.7458296433866636</t>
  </si>
  <si>
    <t>1.3492021482302483</t>
  </si>
  <si>
    <t>0.9801808495202418</t>
  </si>
  <si>
    <t>1.0585173500551472</t>
  </si>
  <si>
    <t>1.3773389684172952</t>
  </si>
  <si>
    <t>0.5925088419117099</t>
  </si>
  <si>
    <t>0.9828133188431422</t>
  </si>
  <si>
    <t>0.963981112062257</t>
  </si>
  <si>
    <t>1.054220685990254</t>
  </si>
  <si>
    <t>0.8201130156825426</t>
  </si>
  <si>
    <t>0.9782084034221395</t>
  </si>
  <si>
    <t>1.1424539744224398</t>
  </si>
  <si>
    <t>0.9198564326103367</t>
  </si>
  <si>
    <t>0.8625500759459301</t>
  </si>
  <si>
    <t>0.6090184067209544</t>
  </si>
  <si>
    <t>0.7708329894109524</t>
  </si>
  <si>
    <t>0.7074604317870671</t>
  </si>
  <si>
    <t>0.99207904669166</t>
  </si>
  <si>
    <t>1.091193783582418</t>
  </si>
  <si>
    <t>0.8814123614206726</t>
  </si>
  <si>
    <t>1.3513307320652108</t>
  </si>
  <si>
    <t>0.5135237256873549</t>
  </si>
  <si>
    <t>0.768880607431175</t>
  </si>
  <si>
    <t>1.2812279326162894</t>
  </si>
  <si>
    <t>RNASEH2B</t>
  </si>
  <si>
    <t>Q5TBB1</t>
  </si>
  <si>
    <t>2.9123047180026484E8</t>
  </si>
  <si>
    <t>0.7443207821403233</t>
  </si>
  <si>
    <t>0.9242082323547232</t>
  </si>
  <si>
    <t>0.7917372557435589</t>
  </si>
  <si>
    <t>0.16423798887074445</t>
  </si>
  <si>
    <t>0.8692111620133326</t>
  </si>
  <si>
    <t>1.233786565667154</t>
  </si>
  <si>
    <t>1.1392496024557999</t>
  </si>
  <si>
    <t>0.7600595975670504</t>
  </si>
  <si>
    <t>0.12141776049077779</t>
  </si>
  <si>
    <t>0.09366480077591996</t>
  </si>
  <si>
    <t>0.773032390722621</t>
  </si>
  <si>
    <t>1.0869993210609141</t>
  </si>
  <si>
    <t>0.6575051842854872</t>
  </si>
  <si>
    <t>0.7573764850426314</t>
  </si>
  <si>
    <t>0.7644393506657365</t>
  </si>
  <si>
    <t>0.6878162622016629</t>
  </si>
  <si>
    <t>0.7987246911055994</t>
  </si>
  <si>
    <t>0.6959687418599602</t>
  </si>
  <si>
    <t>0.04424859896736138</t>
  </si>
  <si>
    <t>0.1243129383464695</t>
  </si>
  <si>
    <t>0.6674303271844905</t>
  </si>
  <si>
    <t>0.5526597351717686</t>
  </si>
  <si>
    <t>0.04626876570996441</t>
  </si>
  <si>
    <t>1.1241790798392015</t>
  </si>
  <si>
    <t>0.9332563844006728</t>
  </si>
  <si>
    <t>0.03825505793761993</t>
  </si>
  <si>
    <t>1.1529824748747708</t>
  </si>
  <si>
    <t>0.0300537951496871</t>
  </si>
  <si>
    <t>1.0360735175843947</t>
  </si>
  <si>
    <t>0.10801855823293949</t>
  </si>
  <si>
    <t>0.10200645873337587</t>
  </si>
  <si>
    <t>0.870004888805754</t>
  </si>
  <si>
    <t>0.12311767238686132</t>
  </si>
  <si>
    <t>1.0570760365087288</t>
  </si>
  <si>
    <t>0.8584381857490093</t>
  </si>
  <si>
    <t>0.18786024746037547</t>
  </si>
  <si>
    <t>1.0808651320069562</t>
  </si>
  <si>
    <t>1.0535972752095375</t>
  </si>
  <si>
    <t>0.921287252116977</t>
  </si>
  <si>
    <t>0.7738519123821036</t>
  </si>
  <si>
    <t>0.5421476454879359</t>
  </si>
  <si>
    <t>1.0282247419089046</t>
  </si>
  <si>
    <t>1.2280492125057065</t>
  </si>
  <si>
    <t>1.0423566328141245</t>
  </si>
  <si>
    <t>0.233415937344024</t>
  </si>
  <si>
    <t>0.24394755914724192</t>
  </si>
  <si>
    <t>1.1292357243337279</t>
  </si>
  <si>
    <t>0.8388481903666158</t>
  </si>
  <si>
    <t>0.28974276668207505</t>
  </si>
  <si>
    <t>3.4306130966720425</t>
  </si>
  <si>
    <t>1.4029612913933658</t>
  </si>
  <si>
    <t>1.7466140281071483</t>
  </si>
  <si>
    <t>0.4122887474289894</t>
  </si>
  <si>
    <t>0.6620105018087418</t>
  </si>
  <si>
    <t>0.6297432781019224</t>
  </si>
  <si>
    <t>1.414750983222632</t>
  </si>
  <si>
    <t>0.7982853034087994</t>
  </si>
  <si>
    <t>0.5168075055914756</t>
  </si>
  <si>
    <t>1.1243640399505697</t>
  </si>
  <si>
    <t>0.16711990029408696</t>
  </si>
  <si>
    <t>0.7994479104211878</t>
  </si>
  <si>
    <t>0.2615500541739154</t>
  </si>
  <si>
    <t>1.3105543701482403</t>
  </si>
  <si>
    <t>0.9685972125678167</t>
  </si>
  <si>
    <t>0.6563274182909745</t>
  </si>
  <si>
    <t>0.6288623912868997</t>
  </si>
  <si>
    <t>1.0553097922881407</t>
  </si>
  <si>
    <t>0.6402684346209243</t>
  </si>
  <si>
    <t>0.06933918878758988</t>
  </si>
  <si>
    <t>0.5090137868209481</t>
  </si>
  <si>
    <t>0.7101935056595019</t>
  </si>
  <si>
    <t>0.9072681180253539</t>
  </si>
  <si>
    <t>0.024129534411080435</t>
  </si>
  <si>
    <t>0.5481545014474378</t>
  </si>
  <si>
    <t>0.25218582190769895</t>
  </si>
  <si>
    <t>1.6788091819082407</t>
  </si>
  <si>
    <t>0.7845802410490558</t>
  </si>
  <si>
    <t>0.10263892987255167</t>
  </si>
  <si>
    <t>1.088062823153902</t>
  </si>
  <si>
    <t>0.7478529410872001</t>
  </si>
  <si>
    <t>0.3848048384297321</t>
  </si>
  <si>
    <t>0.7154385450496002</t>
  </si>
  <si>
    <t>0.0461550316551893</t>
  </si>
  <si>
    <t>1.162116479088031</t>
  </si>
  <si>
    <t>0.198790800469401</t>
  </si>
  <si>
    <t>0.337835083487741</t>
  </si>
  <si>
    <t>1.157620539521674</t>
  </si>
  <si>
    <t>0.6257458811520109</t>
  </si>
  <si>
    <t>1.4233908742385977</t>
  </si>
  <si>
    <t>0.9784686517583772</t>
  </si>
  <si>
    <t>0.9325618946279471</t>
  </si>
  <si>
    <t>1.6631871785406358</t>
  </si>
  <si>
    <t>0.2241187898745166</t>
  </si>
  <si>
    <t>0.8407103094713215</t>
  </si>
  <si>
    <t>0.9232053917145762</t>
  </si>
  <si>
    <t>1.0883734404835361</t>
  </si>
  <si>
    <t>0.3611479386681485</t>
  </si>
  <si>
    <t>0.9300040845929509</t>
  </si>
  <si>
    <t>1.0124521940259144</t>
  </si>
  <si>
    <t>1.137838300132023</t>
  </si>
  <si>
    <t>0.754325247925662</t>
  </si>
  <si>
    <t>0.5317819156556948</t>
  </si>
  <si>
    <t>0.9651578674133159</t>
  </si>
  <si>
    <t>0.7239489856751598</t>
  </si>
  <si>
    <t>0.8743278921686586</t>
  </si>
  <si>
    <t>0.9847352232896125</t>
  </si>
  <si>
    <t>0.7665802860849531</t>
  </si>
  <si>
    <t>1.3695916523805776</t>
  </si>
  <si>
    <t>0.5624478204928828</t>
  </si>
  <si>
    <t>0.5350405327953703</t>
  </si>
  <si>
    <t>1.385582788535192</t>
  </si>
  <si>
    <t>RNASEH2C</t>
  </si>
  <si>
    <t>Q8TDP1</t>
  </si>
  <si>
    <t>4.164758813034194E8</t>
  </si>
  <si>
    <t>0.7403073744308273</t>
  </si>
  <si>
    <t>0.9890096316299323</t>
  </si>
  <si>
    <t>1.0260704872232653</t>
  </si>
  <si>
    <t>0.4438421770931164</t>
  </si>
  <si>
    <t>0.7295205014578101</t>
  </si>
  <si>
    <t>1.0717625743398795</t>
  </si>
  <si>
    <t>0.9117735438636937</t>
  </si>
  <si>
    <t>0.9934247556489473</t>
  </si>
  <si>
    <t>0.711753304108455</t>
  </si>
  <si>
    <t>0.6524206095490707</t>
  </si>
  <si>
    <t>0.7513800659420449</t>
  </si>
  <si>
    <t>1.0901466921054714</t>
  </si>
  <si>
    <t>0.6506650731382781</t>
  </si>
  <si>
    <t>0.8005533487085394</t>
  </si>
  <si>
    <t>0.905922166282949</t>
  </si>
  <si>
    <t>0.6533350009514429</t>
  </si>
  <si>
    <t>0.7945931380153383</t>
  </si>
  <si>
    <t>1.0410176425031075</t>
  </si>
  <si>
    <t>0.8829348486598377</t>
  </si>
  <si>
    <t>0.6250710498313041</t>
  </si>
  <si>
    <t>1.1382668985818702</t>
  </si>
  <si>
    <t>0.5652991266383265</t>
  </si>
  <si>
    <t>0.8221720941603783</t>
  </si>
  <si>
    <t>1.04887935409564</t>
  </si>
  <si>
    <t>1.2031468274056782</t>
  </si>
  <si>
    <t>0.5303306255964743</t>
  </si>
  <si>
    <t>1.0164393866824788</t>
  </si>
  <si>
    <t>0.7872384384767355</t>
  </si>
  <si>
    <t>1.0029645162485226</t>
  </si>
  <si>
    <t>0.619408436623475</t>
  </si>
  <si>
    <t>0.6322372856122352</t>
  </si>
  <si>
    <t>0.7514419933389264</t>
  </si>
  <si>
    <t>0.5378063461259693</t>
  </si>
  <si>
    <t>0.8849475809016805</t>
  </si>
  <si>
    <t>0.8539263406800123</t>
  </si>
  <si>
    <t>0.24637526634692078</t>
  </si>
  <si>
    <t>1.1685876169740343</t>
  </si>
  <si>
    <t>0.9359105520357485</t>
  </si>
  <si>
    <t>0.9833913757239034</t>
  </si>
  <si>
    <t>1.04130057519919</t>
  </si>
  <si>
    <t>1.2441067087261897</t>
  </si>
  <si>
    <t>1.0096446688479557</t>
  </si>
  <si>
    <t>1.0888118666991795</t>
  </si>
  <si>
    <t>1.1771769769640816</t>
  </si>
  <si>
    <t>0.8763955193799727</t>
  </si>
  <si>
    <t>1.171224003637474</t>
  </si>
  <si>
    <t>0.8875750750594739</t>
  </si>
  <si>
    <t>0.7956221312178096</t>
  </si>
  <si>
    <t>0.7602919286154762</t>
  </si>
  <si>
    <t>2.9268900251470047</t>
  </si>
  <si>
    <t>1.0212266781078794</t>
  </si>
  <si>
    <t>1.5443558021764625</t>
  </si>
  <si>
    <t>0.5232618126248759</t>
  </si>
  <si>
    <t>0.7747169422012268</t>
  </si>
  <si>
    <t>0.7493708308090451</t>
  </si>
  <si>
    <t>1.2270952548594312</t>
  </si>
  <si>
    <t>0.9598341320023767</t>
  </si>
  <si>
    <t>0.5229433025759359</t>
  </si>
  <si>
    <t>1.092036383442025</t>
  </si>
  <si>
    <t>0.8733330548915053</t>
  </si>
  <si>
    <t>0.9440111831002816</t>
  </si>
  <si>
    <t>0.9461119292030984</t>
  </si>
  <si>
    <t>0.9922747346548687</t>
  </si>
  <si>
    <t>0.7372346331104235</t>
  </si>
  <si>
    <t>0.7760788571905235</t>
  </si>
  <si>
    <t>1.1360306351032858</t>
  </si>
  <si>
    <t>0.9449518304298338</t>
  </si>
  <si>
    <t>0.7057352779400019</t>
  </si>
  <si>
    <t>0.7659497707002733</t>
  </si>
  <si>
    <t>0.6434298605993309</t>
  </si>
  <si>
    <t>0.8181365032482768</t>
  </si>
  <si>
    <t>1.0338695704190872</t>
  </si>
  <si>
    <t>0.49029008805955016</t>
  </si>
  <si>
    <t>0.7755770121861231</t>
  </si>
  <si>
    <t>0.8884742099917868</t>
  </si>
  <si>
    <t>1.0138348258455288</t>
  </si>
  <si>
    <t>0.8375427138616865</t>
  </si>
  <si>
    <t>0.7039416966553665</t>
  </si>
  <si>
    <t>0.7553870678368934</t>
  </si>
  <si>
    <t>0.6811015066009815</t>
  </si>
  <si>
    <t>0.8826579125616443</t>
  </si>
  <si>
    <t>0.6946465681878786</t>
  </si>
  <si>
    <t>0.7039034220768255</t>
  </si>
  <si>
    <t>1.0856912731405397</t>
  </si>
  <si>
    <t>0.4711615883325691</t>
  </si>
  <si>
    <t>0.6258621510574776</t>
  </si>
  <si>
    <t>1.02708149677708</t>
  </si>
  <si>
    <t>0.6437640970463793</t>
  </si>
  <si>
    <t>0.8959044210237143</t>
  </si>
  <si>
    <t>0.8731036816782667</t>
  </si>
  <si>
    <t>1.0554986220226634</t>
  </si>
  <si>
    <t>1.4036320563833868</t>
  </si>
  <si>
    <t>0.7177521449791218</t>
  </si>
  <si>
    <t>0.8097320306737646</t>
  </si>
  <si>
    <t>0.9013222752407027</t>
  </si>
  <si>
    <t>0.9021234977367661</t>
  </si>
  <si>
    <t>0.7369308997397854</t>
  </si>
  <si>
    <t>1.0351497645447711</t>
  </si>
  <si>
    <t>1.0842526384279347</t>
  </si>
  <si>
    <t>1.0268577124585447</t>
  </si>
  <si>
    <t>1.0626821871010617</t>
  </si>
  <si>
    <t>0.6452974943500248</t>
  </si>
  <si>
    <t>0.8644338993128576</t>
  </si>
  <si>
    <t>0.8365467010233372</t>
  </si>
  <si>
    <t>1.1771179860165097</t>
  </si>
  <si>
    <t>1.021024566651249</t>
  </si>
  <si>
    <t>0.8574219755413273</t>
  </si>
  <si>
    <t>1.4829043552825016</t>
  </si>
  <si>
    <t>0.2941207397656991</t>
  </si>
  <si>
    <t>0.3891707441672512</t>
  </si>
  <si>
    <t>0.5466395364715372</t>
  </si>
  <si>
    <t>RNASEL</t>
  </si>
  <si>
    <t>Q05823</t>
  </si>
  <si>
    <t>3.024354719287712E8</t>
  </si>
  <si>
    <t>1.111110177051513</t>
  </si>
  <si>
    <t>1.0434737395569604</t>
  </si>
  <si>
    <t>0.8309407655534911</t>
  </si>
  <si>
    <t>0.14357657894065037</t>
  </si>
  <si>
    <t>0.8959009205836003</t>
  </si>
  <si>
    <t>1.0608920855662691</t>
  </si>
  <si>
    <t>0.9864938897774163</t>
  </si>
  <si>
    <t>0.7154796430257193</t>
  </si>
  <si>
    <t>0.19516843736175446</t>
  </si>
  <si>
    <t>0.34345020713483476</t>
  </si>
  <si>
    <t>0.9772293837380303</t>
  </si>
  <si>
    <t>1.2674439434046751</t>
  </si>
  <si>
    <t>1.0068265314934142</t>
  </si>
  <si>
    <t>0.9186233570101631</t>
  </si>
  <si>
    <t>0.689542470715434</t>
  </si>
  <si>
    <t>1.034715720447003</t>
  </si>
  <si>
    <t>0.8996294565700554</t>
  </si>
  <si>
    <t>0.6312856268336706</t>
  </si>
  <si>
    <t>0.08057883671758483</t>
  </si>
  <si>
    <t>0.13965421139243933</t>
  </si>
  <si>
    <t>0.70996490441001</t>
  </si>
  <si>
    <t>0.5243835602548919</t>
  </si>
  <si>
    <t>0.09174075380922816</t>
  </si>
  <si>
    <t>1.1661381202514394</t>
  </si>
  <si>
    <t>0.9557198610072584</t>
  </si>
  <si>
    <t>0.1253920368336551</t>
  </si>
  <si>
    <t>1.1893187926927835</t>
  </si>
  <si>
    <t>0.03978141859468964</t>
  </si>
  <si>
    <t>0.694815598755303</t>
  </si>
  <si>
    <t>0.08142661647236603</t>
  </si>
  <si>
    <t>0.11395770517789783</t>
  </si>
  <si>
    <t>1.0879710674933576</t>
  </si>
  <si>
    <t>0.15384373440834112</t>
  </si>
  <si>
    <t>1.035075907375461</t>
  </si>
  <si>
    <t>0.7357744128734988</t>
  </si>
  <si>
    <t>0.20899960077030239</t>
  </si>
  <si>
    <t>0.38729975546618217</t>
  </si>
  <si>
    <t>1.3468333420938732</t>
  </si>
  <si>
    <t>0.7818893494067888</t>
  </si>
  <si>
    <t>0.9979980248532789</t>
  </si>
  <si>
    <t>0.18847231346751295</t>
  </si>
  <si>
    <t>1.4200473284913353</t>
  </si>
  <si>
    <t>1.222735029709491</t>
  </si>
  <si>
    <t>0.9273652039997701</t>
  </si>
  <si>
    <t>0.2269280640102202</t>
  </si>
  <si>
    <t>0.17929102903496516</t>
  </si>
  <si>
    <t>1.4848894790350537</t>
  </si>
  <si>
    <t>0.8903045981540161</t>
  </si>
  <si>
    <t>0.1976198646473144</t>
  </si>
  <si>
    <t>2.25099997685823</t>
  </si>
  <si>
    <t>1.4910914627901934</t>
  </si>
  <si>
    <t>1.2501264277188076</t>
  </si>
  <si>
    <t>0.5475949956952617</t>
  </si>
  <si>
    <t>0.7302771678992285</t>
  </si>
  <si>
    <t>0.6509213861952599</t>
  </si>
  <si>
    <t>1.4173232812055643</t>
  </si>
  <si>
    <t>0.7844743829746321</t>
  </si>
  <si>
    <t>0.48041868628007517</t>
  </si>
  <si>
    <t>1.2481336108893328</t>
  </si>
  <si>
    <t>0.1528554490175999</t>
  </si>
  <si>
    <t>0.9109869602393599</t>
  </si>
  <si>
    <t>0.28001068064973356</t>
  </si>
  <si>
    <t>1.1167370957534226</t>
  </si>
  <si>
    <t>1.047529930547418</t>
  </si>
  <si>
    <t>0.29024192835937895</t>
  </si>
  <si>
    <t>0.3473564669293281</t>
  </si>
  <si>
    <t>0.7263716375475382</t>
  </si>
  <si>
    <t>0.7267498844397924</t>
  </si>
  <si>
    <t>0.08067083968556606</t>
  </si>
  <si>
    <t>0.4372776495977723</t>
  </si>
  <si>
    <t>0.6600926398042877</t>
  </si>
  <si>
    <t>0.7087811255289794</t>
  </si>
  <si>
    <t>0.1345907553432513</t>
  </si>
  <si>
    <t>0.8370459541008991</t>
  </si>
  <si>
    <t>0.43234522324411423</t>
  </si>
  <si>
    <t>1.3555806011157787</t>
  </si>
  <si>
    <t>0.8790668169486379</t>
  </si>
  <si>
    <t>0.12776477267243072</t>
  </si>
  <si>
    <t>0.9140897263779962</t>
  </si>
  <si>
    <t>0.8551642672744013</t>
  </si>
  <si>
    <t>0.09936974348954336</t>
  </si>
  <si>
    <t>1.0282084075147524</t>
  </si>
  <si>
    <t>0.06733207931382555</t>
  </si>
  <si>
    <t>0.8982224958199343</t>
  </si>
  <si>
    <t>0.028144968637478795</t>
  </si>
  <si>
    <t>0.05484529934548955</t>
  </si>
  <si>
    <t>0.7641311814415671</t>
  </si>
  <si>
    <t>0.6466672884836466</t>
  </si>
  <si>
    <t>0.681283876444852</t>
  </si>
  <si>
    <t>1.3413644004884582</t>
  </si>
  <si>
    <t>1.2703716849839288</t>
  </si>
  <si>
    <t>1.020494360934451</t>
  </si>
  <si>
    <t>0.10030832355405567</t>
  </si>
  <si>
    <t>0.7303257680476707</t>
  </si>
  <si>
    <t>1.4174839600770306</t>
  </si>
  <si>
    <t>1.4123564555670445</t>
  </si>
  <si>
    <t>0.43734845647096277</t>
  </si>
  <si>
    <t>1.033927476089482</t>
  </si>
  <si>
    <t>1.0110790876610483</t>
  </si>
  <si>
    <t>1.1066196918732687</t>
  </si>
  <si>
    <t>0.3870614354863273</t>
  </si>
  <si>
    <t>0.7153127926640098</t>
  </si>
  <si>
    <t>0.8093599264793105</t>
  </si>
  <si>
    <t>0.10557959492013742</t>
  </si>
  <si>
    <t>0.7443560802037006</t>
  </si>
  <si>
    <t>0.9437585133917447</t>
  </si>
  <si>
    <t>0.8200266468003743</t>
  </si>
  <si>
    <t>1.311817068322716</t>
  </si>
  <si>
    <t>0.7771029245080637</t>
  </si>
  <si>
    <t>0.6961412970130297</t>
  </si>
  <si>
    <t>0.8721436056520278</t>
  </si>
  <si>
    <t>RNASET2</t>
  </si>
  <si>
    <t>O00584</t>
  </si>
  <si>
    <t>2.260878329253445E9</t>
  </si>
  <si>
    <t>0.7213994890226527</t>
  </si>
  <si>
    <t>1.1548462058846</t>
  </si>
  <si>
    <t>1.7257090739857586</t>
  </si>
  <si>
    <t>0.5262307331155957</t>
  </si>
  <si>
    <t>0.653264930012012</t>
  </si>
  <si>
    <t>1.009962555571217</t>
  </si>
  <si>
    <t>1.058084984319257</t>
  </si>
  <si>
    <t>1.0351100964394166</t>
  </si>
  <si>
    <t>0.6550459925150547</t>
  </si>
  <si>
    <t>0.44444310204000265</t>
  </si>
  <si>
    <t>0.4613478781187605</t>
  </si>
  <si>
    <t>0.7293612200478712</t>
  </si>
  <si>
    <t>0.8522623405887626</t>
  </si>
  <si>
    <t>0.7559525696425369</t>
  </si>
  <si>
    <t>0.6370156591165088</t>
  </si>
  <si>
    <t>0.8333502819459185</t>
  </si>
  <si>
    <t>0.7441308307518687</t>
  </si>
  <si>
    <t>0.6484114274881816</t>
  </si>
  <si>
    <t>0.7891621062410865</t>
  </si>
  <si>
    <t>0.41386646188106824</t>
  </si>
  <si>
    <t>1.1032020135671152</t>
  </si>
  <si>
    <t>1.1838677288356476</t>
  </si>
  <si>
    <t>0.7861602861283529</t>
  </si>
  <si>
    <t>0.8903731080745958</t>
  </si>
  <si>
    <t>0.9583101471698187</t>
  </si>
  <si>
    <t>0.3510557087544128</t>
  </si>
  <si>
    <t>1.249636514212397</t>
  </si>
  <si>
    <t>0.570534879871668</t>
  </si>
  <si>
    <t>0.7677113969618854</t>
  </si>
  <si>
    <t>0.6285420324505341</t>
  </si>
  <si>
    <t>0.9018201480816576</t>
  </si>
  <si>
    <t>0.6154296170390448</t>
  </si>
  <si>
    <t>0.2857736442900143</t>
  </si>
  <si>
    <t>1.3648525363592772</t>
  </si>
  <si>
    <t>0.7561996628906328</t>
  </si>
  <si>
    <t>0.19107607537335</t>
  </si>
  <si>
    <t>0.5844303249082751</t>
  </si>
  <si>
    <t>0.8799436505453362</t>
  </si>
  <si>
    <t>1.0367825319215163</t>
  </si>
  <si>
    <t>0.7363377172937923</t>
  </si>
  <si>
    <t>0.9174983462820977</t>
  </si>
  <si>
    <t>0.794884722866397</t>
  </si>
  <si>
    <t>1.2533439013204954</t>
  </si>
  <si>
    <t>1.1072150686018174</t>
  </si>
  <si>
    <t>0.5421883673214827</t>
  </si>
  <si>
    <t>0.5461967112672687</t>
  </si>
  <si>
    <t>1.199198243616848</t>
  </si>
  <si>
    <t>0.8943463945899511</t>
  </si>
  <si>
    <t>0.525304817727842</t>
  </si>
  <si>
    <t>1.748824624638174</t>
  </si>
  <si>
    <t>1.751234672143231</t>
  </si>
  <si>
    <t>1.464454343737858</t>
  </si>
  <si>
    <t>0.32041006485237383</t>
  </si>
  <si>
    <t>1.0948313839711288</t>
  </si>
  <si>
    <t>0.7914634802131497</t>
  </si>
  <si>
    <t>0.9221053747535304</t>
  </si>
  <si>
    <t>1.1347836205870174</t>
  </si>
  <si>
    <t>2.071586239660064</t>
  </si>
  <si>
    <t>1.0337678775106764</t>
  </si>
  <si>
    <t>0.7292170293624015</t>
  </si>
  <si>
    <t>0.837333865998593</t>
  </si>
  <si>
    <t>0.6127735570579427</t>
  </si>
  <si>
    <t>0.889406306222397</t>
  </si>
  <si>
    <t>0.7444227877597112</t>
  </si>
  <si>
    <t>0.604855619351826</t>
  </si>
  <si>
    <t>0.8588273058598639</t>
  </si>
  <si>
    <t>0.6450012783484182</t>
  </si>
  <si>
    <t>1.5109707678539168</t>
  </si>
  <si>
    <t>0.7694934354384839</t>
  </si>
  <si>
    <t>0.5065941748573466</t>
  </si>
  <si>
    <t>0.42411054046123137</t>
  </si>
  <si>
    <t>0.9551539414251908</t>
  </si>
  <si>
    <t>0.5650227623878158</t>
  </si>
  <si>
    <t>0.6431702090199908</t>
  </si>
  <si>
    <t>0.5857308508179409</t>
  </si>
  <si>
    <t>0.877479151452658</t>
  </si>
  <si>
    <t>1.1537980706555877</t>
  </si>
  <si>
    <t>0.5085358117346805</t>
  </si>
  <si>
    <t>1.0472000657438243</t>
  </si>
  <si>
    <t>0.6477435780924575</t>
  </si>
  <si>
    <t>0.29227657776452076</t>
  </si>
  <si>
    <t>0.9936173972411635</t>
  </si>
  <si>
    <t>0.5440745072919857</t>
  </si>
  <si>
    <t>0.8058691271557642</t>
  </si>
  <si>
    <t>0.2556278136321541</t>
  </si>
  <si>
    <t>0.28484205823726905</t>
  </si>
  <si>
    <t>1.3799406043307394</t>
  </si>
  <si>
    <t>0.6011260597117702</t>
  </si>
  <si>
    <t>2.027197734025928</t>
  </si>
  <si>
    <t>0.8900479148539966</t>
  </si>
  <si>
    <t>0.6970561331025487</t>
  </si>
  <si>
    <t>0.7002043511453357</t>
  </si>
  <si>
    <t>0.4582264697633522</t>
  </si>
  <si>
    <t>0.5815776600455468</t>
  </si>
  <si>
    <t>0.8469283148616475</t>
  </si>
  <si>
    <t>1.0995652395774538</t>
  </si>
  <si>
    <t>0.8911356331831244</t>
  </si>
  <si>
    <t>1.220367630832604</t>
  </si>
  <si>
    <t>0.6334912725787859</t>
  </si>
  <si>
    <t>0.8995570121471612</t>
  </si>
  <si>
    <t>0.4901037459299268</t>
  </si>
  <si>
    <t>0.6085130242754179</t>
  </si>
  <si>
    <t>0.6901986978064258</t>
  </si>
  <si>
    <t>0.8599026059682192</t>
  </si>
  <si>
    <t>1.803225647884644</t>
  </si>
  <si>
    <t>0.9887093157628052</t>
  </si>
  <si>
    <t>1.1114309780799294</t>
  </si>
  <si>
    <t>1.343629670361683</t>
  </si>
  <si>
    <t>0.5190335649019132</t>
  </si>
  <si>
    <t>0.7228509167229205</t>
  </si>
  <si>
    <t>0.9173625897533455</t>
  </si>
  <si>
    <t>RND1</t>
  </si>
  <si>
    <t>Q92730</t>
  </si>
  <si>
    <t>256568.4904362503</t>
  </si>
  <si>
    <t>0.7284632045688133</t>
  </si>
  <si>
    <t>0.59056021138945</t>
  </si>
  <si>
    <t>0.5595194441405502</t>
  </si>
  <si>
    <t>RND3</t>
  </si>
  <si>
    <t>P61587</t>
  </si>
  <si>
    <t>5.742819832000913E7</t>
  </si>
  <si>
    <t>0.9319035631024536</t>
  </si>
  <si>
    <t>1.1876388437353267</t>
  </si>
  <si>
    <t>0.6709986186229138</t>
  </si>
  <si>
    <t>0.6035060784707056</t>
  </si>
  <si>
    <t>0.7014936765563735</t>
  </si>
  <si>
    <t>1.01147289425486</t>
  </si>
  <si>
    <t>0.7548879144071117</t>
  </si>
  <si>
    <t>0.7833119367001218</t>
  </si>
  <si>
    <t>0.7047952883322923</t>
  </si>
  <si>
    <t>0.37156865948069284</t>
  </si>
  <si>
    <t>0.888943412318701</t>
  </si>
  <si>
    <t>1.3344084588090572</t>
  </si>
  <si>
    <t>1.0297218669351003</t>
  </si>
  <si>
    <t>0.6825606175335762</t>
  </si>
  <si>
    <t>0.8231193593206305</t>
  </si>
  <si>
    <t>0.7822251182254133</t>
  </si>
  <si>
    <t>0.8337158528261804</t>
  </si>
  <si>
    <t>0.9275466720667799</t>
  </si>
  <si>
    <t>0.20229366812232566</t>
  </si>
  <si>
    <t>0.30473334517748113</t>
  </si>
  <si>
    <t>0.9816563091234309</t>
  </si>
  <si>
    <t>0.4661732107302324</t>
  </si>
  <si>
    <t>0.14299691237334966</t>
  </si>
  <si>
    <t>1.5603736833395356</t>
  </si>
  <si>
    <t>0.8807393364341172</t>
  </si>
  <si>
    <t>0.6513699586811963</t>
  </si>
  <si>
    <t>0.838775465593383</t>
  </si>
  <si>
    <t>0.28921460614408623</t>
  </si>
  <si>
    <t>1.173983991831821</t>
  </si>
  <si>
    <t>0.49536672891665334</t>
  </si>
  <si>
    <t>0.8759724884338735</t>
  </si>
  <si>
    <t>0.6712313461336202</t>
  </si>
  <si>
    <t>0.7556295016317943</t>
  </si>
  <si>
    <t>0.9867631839657997</t>
  </si>
  <si>
    <t>0.8433604566333622</t>
  </si>
  <si>
    <t>0.8352562839173309</t>
  </si>
  <si>
    <t>0.8271995247801669</t>
  </si>
  <si>
    <t>0.8480917634577204</t>
  </si>
  <si>
    <t>0.909666060256545</t>
  </si>
  <si>
    <t>1.2726659487900442</t>
  </si>
  <si>
    <t>0.9661745924267982</t>
  </si>
  <si>
    <t>0.6015605691381374</t>
  </si>
  <si>
    <t>0.3153854226044505</t>
  </si>
  <si>
    <t>0.9947143515560121</t>
  </si>
  <si>
    <t>1.046546641937453</t>
  </si>
  <si>
    <t>0.7477789258686893</t>
  </si>
  <si>
    <t>2.5604546588161257</t>
  </si>
  <si>
    <t>1.047857165128107</t>
  </si>
  <si>
    <t>1.3357188805190492</t>
  </si>
  <si>
    <t>0.4798041868409133</t>
  </si>
  <si>
    <t>0.9140198982007455</t>
  </si>
  <si>
    <t>0.7710066271565555</t>
  </si>
  <si>
    <t>1.29154317865338</t>
  </si>
  <si>
    <t>0.8535416422195016</t>
  </si>
  <si>
    <t>0.8737614831501345</t>
  </si>
  <si>
    <t>1.1384325058391485</t>
  </si>
  <si>
    <t>0.8716392555623413</t>
  </si>
  <si>
    <t>0.9773971766963646</t>
  </si>
  <si>
    <t>0.9598758940684176</t>
  </si>
  <si>
    <t>0.7783167918481744</t>
  </si>
  <si>
    <t>0.9123397412343651</t>
  </si>
  <si>
    <t>0.9611007393420942</t>
  </si>
  <si>
    <t>0.9144879349666151</t>
  </si>
  <si>
    <t>0.4897094709806314</t>
  </si>
  <si>
    <t>0.8811481514694999</t>
  </si>
  <si>
    <t>0.9718187899381266</t>
  </si>
  <si>
    <t>0.6425347463515855</t>
  </si>
  <si>
    <t>1.0770273872501692</t>
  </si>
  <si>
    <t>0.8250270189746933</t>
  </si>
  <si>
    <t>0.634564710780924</t>
  </si>
  <si>
    <t>0.7168559706846763</t>
  </si>
  <si>
    <t>0.540451609348248</t>
  </si>
  <si>
    <t>1.0981489507950037</t>
  </si>
  <si>
    <t>0.9302691534455944</t>
  </si>
  <si>
    <t>0.6434915640219648</t>
  </si>
  <si>
    <t>0.8076067145423612</t>
  </si>
  <si>
    <t>0.1472702720639166</t>
  </si>
  <si>
    <t>0.7772221169497989</t>
  </si>
  <si>
    <t>0.45269603513081325</t>
  </si>
  <si>
    <t>0.3978929175266438</t>
  </si>
  <si>
    <t>1.4633619749849869</t>
  </si>
  <si>
    <t>1.057349894966584</t>
  </si>
  <si>
    <t>0.5309189794725153</t>
  </si>
  <si>
    <t>0.8680103868016642</t>
  </si>
  <si>
    <t>1.275918286072173</t>
  </si>
  <si>
    <t>1.0394607129335085</t>
  </si>
  <si>
    <t>0.5123467261463004</t>
  </si>
  <si>
    <t>0.7962027895364725</t>
  </si>
  <si>
    <t>0.8680608530300787</t>
  </si>
  <si>
    <t>1.0472639306425753</t>
  </si>
  <si>
    <t>0.8812005867509666</t>
  </si>
  <si>
    <t>0.9211197129909364</t>
  </si>
  <si>
    <t>1.3888673074435272</t>
  </si>
  <si>
    <t>1.172497252011721</t>
  </si>
  <si>
    <t>0.7336684549545379</t>
  </si>
  <si>
    <t>1.1818494123244394</t>
  </si>
  <si>
    <t>0.6036225529922855</t>
  </si>
  <si>
    <t>0.5501111671137224</t>
  </si>
  <si>
    <t>0.5319442733611272</t>
  </si>
  <si>
    <t>0.7837351337059434</t>
  </si>
  <si>
    <t>0.7260261706569425</t>
  </si>
  <si>
    <t>0.8272297616540902</t>
  </si>
  <si>
    <t>0.8129510640413212</t>
  </si>
  <si>
    <t>0.3958911641625375</t>
  </si>
  <si>
    <t>1.1935676245080293</t>
  </si>
  <si>
    <t>RNF10</t>
  </si>
  <si>
    <t>Q8N5U6</t>
  </si>
  <si>
    <t>2.042506063200533E7</t>
  </si>
  <si>
    <t>0.8084339411057874</t>
  </si>
  <si>
    <t>0.7715783792658872</t>
  </si>
  <si>
    <t>0.893508240100315</t>
  </si>
  <si>
    <t>0.7353801717175553</t>
  </si>
  <si>
    <t>0.9105841201877273</t>
  </si>
  <si>
    <t>1.1542134444146266</t>
  </si>
  <si>
    <t>0.8888938811745478</t>
  </si>
  <si>
    <t>0.7903467323254865</t>
  </si>
  <si>
    <t>0.7002020057859479</t>
  </si>
  <si>
    <t>1.0982863976505588</t>
  </si>
  <si>
    <t>0.9917773914907967</t>
  </si>
  <si>
    <t>0.7563514548034393</t>
  </si>
  <si>
    <t>0.9107123105103921</t>
  </si>
  <si>
    <t>1.1021356830993694</t>
  </si>
  <si>
    <t>0.6442832272016183</t>
  </si>
  <si>
    <t>1.4139612824409211</t>
  </si>
  <si>
    <t>1.0986179844357173</t>
  </si>
  <si>
    <t>0.8230375568181927</t>
  </si>
  <si>
    <t>0.7350796890429123</t>
  </si>
  <si>
    <t>1.125837772732131</t>
  </si>
  <si>
    <t>1.1292252384276849</t>
  </si>
  <si>
    <t>0.8458964159245023</t>
  </si>
  <si>
    <t>0.8093017801140281</t>
  </si>
  <si>
    <t>1.012044137157301</t>
  </si>
  <si>
    <t>0.9712801695980103</t>
  </si>
  <si>
    <t>0.446669904410811</t>
  </si>
  <si>
    <t>1.0564883058534629</t>
  </si>
  <si>
    <t>1.0558184157875037</t>
  </si>
  <si>
    <t>0.7980618252269381</t>
  </si>
  <si>
    <t>0.2918690277478743</t>
  </si>
  <si>
    <t>1.0640954976568102</t>
  </si>
  <si>
    <t>1.377737295798303</t>
  </si>
  <si>
    <t>1.211942523027066</t>
  </si>
  <si>
    <t>0.6449494971675104</t>
  </si>
  <si>
    <t>1.0078325434274427</t>
  </si>
  <si>
    <t>0.9596132420927322</t>
  </si>
  <si>
    <t>0.8035720090282563</t>
  </si>
  <si>
    <t>0.7820678693933241</t>
  </si>
  <si>
    <t>0.5118196255432336</t>
  </si>
  <si>
    <t>0.07366146697629497</t>
  </si>
  <si>
    <t>1.4926820687606521</t>
  </si>
  <si>
    <t>1.0386096270183978</t>
  </si>
  <si>
    <t>0.23047956981315038</t>
  </si>
  <si>
    <t>1.5318979112812923</t>
  </si>
  <si>
    <t>1.0785458517340878</t>
  </si>
  <si>
    <t>1.7427943048616805</t>
  </si>
  <si>
    <t>0.585953444937471</t>
  </si>
  <si>
    <t>0.6383962868053822</t>
  </si>
  <si>
    <t>0.9938327749319485</t>
  </si>
  <si>
    <t>1.1784334189929153</t>
  </si>
  <si>
    <t>0.21734450735722557</t>
  </si>
  <si>
    <t>1.0698843148796793</t>
  </si>
  <si>
    <t>0.4781399547831095</t>
  </si>
  <si>
    <t>0.6908323204915804</t>
  </si>
  <si>
    <t>0.9680600862794658</t>
  </si>
  <si>
    <t>0.43201237011933696</t>
  </si>
  <si>
    <t>0.7520861410907166</t>
  </si>
  <si>
    <t>0.9083033837272378</t>
  </si>
  <si>
    <t>0.8502847274395885</t>
  </si>
  <si>
    <t>0.10123376151373678</t>
  </si>
  <si>
    <t>0.20226720945259063</t>
  </si>
  <si>
    <t>0.46834811148440225</t>
  </si>
  <si>
    <t>1.2861688242304414</t>
  </si>
  <si>
    <t>0.49983648639365097</t>
  </si>
  <si>
    <t>0.6075670123910094</t>
  </si>
  <si>
    <t>0.7714303749962312</t>
  </si>
  <si>
    <t>0.9462495597916215</t>
  </si>
  <si>
    <t>1.1369630135916216</t>
  </si>
  <si>
    <t>1.2280651050122218</t>
  </si>
  <si>
    <t>1.7725091855643176</t>
  </si>
  <si>
    <t>2.564544739885984</t>
  </si>
  <si>
    <t>0.19070877193787525</t>
  </si>
  <si>
    <t>0.8874152299003996</t>
  </si>
  <si>
    <t>1.0545984791928265</t>
  </si>
  <si>
    <t>1.2551174677579577</t>
  </si>
  <si>
    <t>0.45018500455038046</t>
  </si>
  <si>
    <t>0.9133695029841844</t>
  </si>
  <si>
    <t>1.3759494623117277</t>
  </si>
  <si>
    <t>0.570305066319896</t>
  </si>
  <si>
    <t>0.7035229551136923</t>
  </si>
  <si>
    <t>1.0370808086158678</t>
  </si>
  <si>
    <t>0.7697387228454059</t>
  </si>
  <si>
    <t>1.0151500380239569</t>
  </si>
  <si>
    <t>1.1200228749973895</t>
  </si>
  <si>
    <t>1.005016825165651</t>
  </si>
  <si>
    <t>0.9350254314911383</t>
  </si>
  <si>
    <t>1.3720129039776177</t>
  </si>
  <si>
    <t>0.7936399031118905</t>
  </si>
  <si>
    <t>0.5761874735788814</t>
  </si>
  <si>
    <t>0.632851742477186</t>
  </si>
  <si>
    <t>RNF11</t>
  </si>
  <si>
    <t>Q9Y3C5</t>
  </si>
  <si>
    <t>2.3088949493919972E7</t>
  </si>
  <si>
    <t>0.9112221710666059</t>
  </si>
  <si>
    <t>1.1374603005146362</t>
  </si>
  <si>
    <t>0.7245287310899525</t>
  </si>
  <si>
    <t>0.6892374797848372</t>
  </si>
  <si>
    <t>0.5476565647522271</t>
  </si>
  <si>
    <t>0.9640014656543799</t>
  </si>
  <si>
    <t>0.810631016106238</t>
  </si>
  <si>
    <t>0.6945082916938171</t>
  </si>
  <si>
    <t>0.25889867331896804</t>
  </si>
  <si>
    <t>0.3760396945967502</t>
  </si>
  <si>
    <t>0.7407192200123662</t>
  </si>
  <si>
    <t>0.6108339919222185</t>
  </si>
  <si>
    <t>1.1031191143526775</t>
  </si>
  <si>
    <t>1.2176379995555098</t>
  </si>
  <si>
    <t>0.6717733737433123</t>
  </si>
  <si>
    <t>0.9856610482508649</t>
  </si>
  <si>
    <t>1.0019938839745757</t>
  </si>
  <si>
    <t>0.7194777990722401</t>
  </si>
  <si>
    <t>0.306744154532081</t>
  </si>
  <si>
    <t>0.2565701205440127</t>
  </si>
  <si>
    <t>0.5919310415939715</t>
  </si>
  <si>
    <t>0.6603528760113233</t>
  </si>
  <si>
    <t>0.29845318739254395</t>
  </si>
  <si>
    <t>1.131941328929349</t>
  </si>
  <si>
    <t>1.3343832878967523</t>
  </si>
  <si>
    <t>0.5748813801528475</t>
  </si>
  <si>
    <t>0.24393823126685407</t>
  </si>
  <si>
    <t>0.4802895869372661</t>
  </si>
  <si>
    <t>0.9472392190784992</t>
  </si>
  <si>
    <t>0.9367352179724678</t>
  </si>
  <si>
    <t>0.6617829038782994</t>
  </si>
  <si>
    <t>0.3348421238094954</t>
  </si>
  <si>
    <t>0.8542337695721275</t>
  </si>
  <si>
    <t>1.095337391564189</t>
  </si>
  <si>
    <t>0.6986845626082249</t>
  </si>
  <si>
    <t>0.43848467229023624</t>
  </si>
  <si>
    <t>0.27996331447243417</t>
  </si>
  <si>
    <t>1.4792295848369295</t>
  </si>
  <si>
    <t>0.6650658375733625</t>
  </si>
  <si>
    <t>0.5993263346486823</t>
  </si>
  <si>
    <t>3.0949954172664826</t>
  </si>
  <si>
    <t>1.357201344892504</t>
  </si>
  <si>
    <t>0.4036566043682527</t>
  </si>
  <si>
    <t>1.4439041094695328</t>
  </si>
  <si>
    <t>0.6310793193752984</t>
  </si>
  <si>
    <t>1.2437891643134227</t>
  </si>
  <si>
    <t>1.0591829473199237</t>
  </si>
  <si>
    <t>0.5534041842515309</t>
  </si>
  <si>
    <t>0.9552362320213591</t>
  </si>
  <si>
    <t>0.7059599395401581</t>
  </si>
  <si>
    <t>1.0563896817298173</t>
  </si>
  <si>
    <t>1.2014876810741657</t>
  </si>
  <si>
    <t>1.0253401701549971</t>
  </si>
  <si>
    <t>0.753552117215406</t>
  </si>
  <si>
    <t>0.8325448977183134</t>
  </si>
  <si>
    <t>1.153272815955184</t>
  </si>
  <si>
    <t>0.24754338072963233</t>
  </si>
  <si>
    <t>0.3060900149363456</t>
  </si>
  <si>
    <t>0.8573463187242948</t>
  </si>
  <si>
    <t>0.6535784213110817</t>
  </si>
  <si>
    <t>1.5004148542337277</t>
  </si>
  <si>
    <t>1.1444651637731789</t>
  </si>
  <si>
    <t>0.33236017563469555</t>
  </si>
  <si>
    <t>0.9351737275038112</t>
  </si>
  <si>
    <t>0.977203853640727</t>
  </si>
  <si>
    <t>0.88652434150497</t>
  </si>
  <si>
    <t>1.1790408417625824</t>
  </si>
  <si>
    <t>0.5583984658531974</t>
  </si>
  <si>
    <t>0.8543893874498935</t>
  </si>
  <si>
    <t>0.18657882720003974</t>
  </si>
  <si>
    <t>0.2851123909053572</t>
  </si>
  <si>
    <t>1.3153431665368878</t>
  </si>
  <si>
    <t>0.6566766086253558</t>
  </si>
  <si>
    <t>1.5434125371356613</t>
  </si>
  <si>
    <t>0.9180592406768697</t>
  </si>
  <si>
    <t>1.3885493108513902</t>
  </si>
  <si>
    <t>0.7746303504563067</t>
  </si>
  <si>
    <t>0.3343344592804863</t>
  </si>
  <si>
    <t>0.8904299990437972</t>
  </si>
  <si>
    <t>1.1552253267507648</t>
  </si>
  <si>
    <t>1.6538389243754767</t>
  </si>
  <si>
    <t>0.8244815732332536</t>
  </si>
  <si>
    <t>1.173331285309823</t>
  </si>
  <si>
    <t>0.9238773535289169</t>
  </si>
  <si>
    <t>0.850932123958977</t>
  </si>
  <si>
    <t>0.9007324895270516</t>
  </si>
  <si>
    <t>0.7082258497586393</t>
  </si>
  <si>
    <t>0.6453840744778706</t>
  </si>
  <si>
    <t>0.27786992252175857</t>
  </si>
  <si>
    <t>0.7332678479942464</t>
  </si>
  <si>
    <t>0.8423497319504636</t>
  </si>
  <si>
    <t>0.7938767616836572</t>
  </si>
  <si>
    <t>1.0196172164503672</t>
  </si>
  <si>
    <t>RNF111</t>
  </si>
  <si>
    <t>Q6ZNA4</t>
  </si>
  <si>
    <t>140314.64329393723</t>
  </si>
  <si>
    <t>0.8474938753444683</t>
  </si>
  <si>
    <t>1.392518975630756</t>
  </si>
  <si>
    <t>0.792281011800352</t>
  </si>
  <si>
    <t>1.3926863462802013</t>
  </si>
  <si>
    <t>0.7814078453805456</t>
  </si>
  <si>
    <t>0.8836287150209345</t>
  </si>
  <si>
    <t>0.34164035232729606</t>
  </si>
  <si>
    <t>0.5414339709229375</t>
  </si>
  <si>
    <t>0.9671955541422531</t>
  </si>
  <si>
    <t>RNF113A</t>
  </si>
  <si>
    <t>O15541</t>
  </si>
  <si>
    <t>4.3630108083434105E8</t>
  </si>
  <si>
    <t>0.8664900581196412</t>
  </si>
  <si>
    <t>0.9064317957888135</t>
  </si>
  <si>
    <t>0.5626575846797169</t>
  </si>
  <si>
    <t>0.175188373614525</t>
  </si>
  <si>
    <t>0.7347668052700489</t>
  </si>
  <si>
    <t>1.1337692256907193</t>
  </si>
  <si>
    <t>0.9317268011419777</t>
  </si>
  <si>
    <t>0.6254295804537102</t>
  </si>
  <si>
    <t>0.41848837032351516</t>
  </si>
  <si>
    <t>0.30363753691567336</t>
  </si>
  <si>
    <t>1.3053707243117236</t>
  </si>
  <si>
    <t>1.021307927379224</t>
  </si>
  <si>
    <t>0.944115480564839</t>
  </si>
  <si>
    <t>1.5460936394912816</t>
  </si>
  <si>
    <t>0.8675546953737738</t>
  </si>
  <si>
    <t>0.845110805253817</t>
  </si>
  <si>
    <t>1.498880872882905</t>
  </si>
  <si>
    <t>1.017756645388352</t>
  </si>
  <si>
    <t>0.08017070029315768</t>
  </si>
  <si>
    <t>0.19354840303696816</t>
  </si>
  <si>
    <t>0.7394344845894396</t>
  </si>
  <si>
    <t>0.6475622223781853</t>
  </si>
  <si>
    <t>0.06636280846091268</t>
  </si>
  <si>
    <t>1.75361848667767</t>
  </si>
  <si>
    <t>1.0496833120029965</t>
  </si>
  <si>
    <t>0.040369329318817926</t>
  </si>
  <si>
    <t>1.0898894595942996</t>
  </si>
  <si>
    <t>0.2517580400712306</t>
  </si>
  <si>
    <t>0.7975484820070604</t>
  </si>
  <si>
    <t>0.4055413075223324</t>
  </si>
  <si>
    <t>0.19470846956472374</t>
  </si>
  <si>
    <t>0.8095279881312725</t>
  </si>
  <si>
    <t>0.14767169466235647</t>
  </si>
  <si>
    <t>0.9837998551465483</t>
  </si>
  <si>
    <t>0.9474189634280635</t>
  </si>
  <si>
    <t>0.20245791424362117</t>
  </si>
  <si>
    <t>0.8246220979350068</t>
  </si>
  <si>
    <t>1.0473848492932987</t>
  </si>
  <si>
    <t>0.7665594297398732</t>
  </si>
  <si>
    <t>1.3103405238221435</t>
  </si>
  <si>
    <t>0.15710634258356573</t>
  </si>
  <si>
    <t>1.1056329152446913</t>
  </si>
  <si>
    <t>0.9627099068140843</t>
  </si>
  <si>
    <t>1.1781967355798135</t>
  </si>
  <si>
    <t>0.31419742944526535</t>
  </si>
  <si>
    <t>0.4115631483778547</t>
  </si>
  <si>
    <t>1.0269021501580908</t>
  </si>
  <si>
    <t>0.9966608545499016</t>
  </si>
  <si>
    <t>0.16359222166369314</t>
  </si>
  <si>
    <t>3.205621372029096</t>
  </si>
  <si>
    <t>1.1848897648001329</t>
  </si>
  <si>
    <t>1.4945285502832855</t>
  </si>
  <si>
    <t>0.41309965841994034</t>
  </si>
  <si>
    <t>0.6488793429181814</t>
  </si>
  <si>
    <t>0.6086985218149242</t>
  </si>
  <si>
    <t>1.173556995421196</t>
  </si>
  <si>
    <t>0.72004915213487</t>
  </si>
  <si>
    <t>0.9373423687411782</t>
  </si>
  <si>
    <t>1.187993796839754</t>
  </si>
  <si>
    <t>0.2814797513665738</t>
  </si>
  <si>
    <t>0.7745541181015169</t>
  </si>
  <si>
    <t>0.36581766899117707</t>
  </si>
  <si>
    <t>1.1189202153768347</t>
  </si>
  <si>
    <t>1.0132496768993908</t>
  </si>
  <si>
    <t>0.6018713072170034</t>
  </si>
  <si>
    <t>0.6103200168033345</t>
  </si>
  <si>
    <t>0.9143313391569123</t>
  </si>
  <si>
    <t>0.9975590331942743</t>
  </si>
  <si>
    <t>0.18257950333869097</t>
  </si>
  <si>
    <t>0.3358896021300643</t>
  </si>
  <si>
    <t>0.9460525807352194</t>
  </si>
  <si>
    <t>1.0950675849749567</t>
  </si>
  <si>
    <t>0.07973921227118638</t>
  </si>
  <si>
    <t>0.8754485872207968</t>
  </si>
  <si>
    <t>0.4856026347538409</t>
  </si>
  <si>
    <t>1.2331470839191971</t>
  </si>
  <si>
    <t>1.1670427046796052</t>
  </si>
  <si>
    <t>0.2214018087547595</t>
  </si>
  <si>
    <t>1.0507159125484906</t>
  </si>
  <si>
    <t>0.754915584047014</t>
  </si>
  <si>
    <t>0.09338707292168631</t>
  </si>
  <si>
    <t>0.842350992868104</t>
  </si>
  <si>
    <t>0.047649807652483625</t>
  </si>
  <si>
    <t>0.9821217216945656</t>
  </si>
  <si>
    <t>0.14143351776613194</t>
  </si>
  <si>
    <t>0.284932022891038</t>
  </si>
  <si>
    <t>1.0390478213571974</t>
  </si>
  <si>
    <t>0.5764705234164313</t>
  </si>
  <si>
    <t>1.159947112857394</t>
  </si>
  <si>
    <t>1.2119690992209384</t>
  </si>
  <si>
    <t>1.348772768985346</t>
  </si>
  <si>
    <t>1.1375064933150034</t>
  </si>
  <si>
    <t>0.20200957150283777</t>
  </si>
  <si>
    <t>0.8685978082272259</t>
  </si>
  <si>
    <t>1.212651841507057</t>
  </si>
  <si>
    <t>1.116749816200473</t>
  </si>
  <si>
    <t>0.703127611179727</t>
  </si>
  <si>
    <t>0.826219435737224</t>
  </si>
  <si>
    <t>1.0145786909699135</t>
  </si>
  <si>
    <t>1.0995946914270887</t>
  </si>
  <si>
    <t>0.7219180946250339</t>
  </si>
  <si>
    <t>0.5790560458265055</t>
  </si>
  <si>
    <t>0.6539546401782815</t>
  </si>
  <si>
    <t>0.40043267248760994</t>
  </si>
  <si>
    <t>0.5590741887280951</t>
  </si>
  <si>
    <t>1.5107587217401695</t>
  </si>
  <si>
    <t>0.9790698683420498</t>
  </si>
  <si>
    <t>1.5940811658808898</t>
  </si>
  <si>
    <t>0.45016771541623263</t>
  </si>
  <si>
    <t>0.40419440074826374</t>
  </si>
  <si>
    <t>1.0947015075596704</t>
  </si>
  <si>
    <t>RNF114</t>
  </si>
  <si>
    <t>Q9Y508</t>
  </si>
  <si>
    <t>1.1973050610392404E9</t>
  </si>
  <si>
    <t>0.7627779501653351</t>
  </si>
  <si>
    <t>0.8291735876580598</t>
  </si>
  <si>
    <t>0.8552288768770459</t>
  </si>
  <si>
    <t>0.5174534147008995</t>
  </si>
  <si>
    <t>0.8474596734194032</t>
  </si>
  <si>
    <t>1.4389324318387071</t>
  </si>
  <si>
    <t>1.1664283259939892</t>
  </si>
  <si>
    <t>0.5769586669686644</t>
  </si>
  <si>
    <t>0.6713091529982157</t>
  </si>
  <si>
    <t>0.8159865935432891</t>
  </si>
  <si>
    <t>0.8519642104023579</t>
  </si>
  <si>
    <t>0.8176723787172283</t>
  </si>
  <si>
    <t>0.7365014019940693</t>
  </si>
  <si>
    <t>0.7883432197285793</t>
  </si>
  <si>
    <t>0.6988793533424525</t>
  </si>
  <si>
    <t>0.6885560251550338</t>
  </si>
  <si>
    <t>0.8017502283041293</t>
  </si>
  <si>
    <t>0.6803030875547081</t>
  </si>
  <si>
    <t>0.6207768265293631</t>
  </si>
  <si>
    <t>0.3245972042620262</t>
  </si>
  <si>
    <t>0.732021047563678</t>
  </si>
  <si>
    <t>0.48495388660754246</t>
  </si>
  <si>
    <t>0.5865442063846882</t>
  </si>
  <si>
    <t>1.5661792874334566</t>
  </si>
  <si>
    <t>1.0520077658837028</t>
  </si>
  <si>
    <t>0.04298354230535591</t>
  </si>
  <si>
    <t>1.1517344661046356</t>
  </si>
  <si>
    <t>0.5116140859146944</t>
  </si>
  <si>
    <t>1.0653271915137328</t>
  </si>
  <si>
    <t>0.556841420196493</t>
  </si>
  <si>
    <t>0.7307049771658298</t>
  </si>
  <si>
    <t>0.6551349970381233</t>
  </si>
  <si>
    <t>0.44042114284249384</t>
  </si>
  <si>
    <t>1.564913646217894</t>
  </si>
  <si>
    <t>0.6028389010343166</t>
  </si>
  <si>
    <t>0.18398691838299527</t>
  </si>
  <si>
    <t>0.9575805916344201</t>
  </si>
  <si>
    <t>0.7866637424620144</t>
  </si>
  <si>
    <t>0.5884800869951033</t>
  </si>
  <si>
    <t>1.1477020410122112</t>
  </si>
  <si>
    <t>0.9392672805929269</t>
  </si>
  <si>
    <t>1.2125474270378005</t>
  </si>
  <si>
    <t>0.7728647269812822</t>
  </si>
  <si>
    <t>0.8846955164756393</t>
  </si>
  <si>
    <t>0.6222964274066122</t>
  </si>
  <si>
    <t>0.5446321842155768</t>
  </si>
  <si>
    <t>1.2531553082549787</t>
  </si>
  <si>
    <t>0.8540513162802578</t>
  </si>
  <si>
    <t>0.43812165410636555</t>
  </si>
  <si>
    <t>3.5559496632501664</t>
  </si>
  <si>
    <t>1.2568991833826055</t>
  </si>
  <si>
    <t>1.4914540426451655</t>
  </si>
  <si>
    <t>0.28325841811181707</t>
  </si>
  <si>
    <t>0.8994994506078348</t>
  </si>
  <si>
    <t>0.5711360513199562</t>
  </si>
  <si>
    <t>2.330170158351606</t>
  </si>
  <si>
    <t>0.8173646792274617</t>
  </si>
  <si>
    <t>1.1056077158526576</t>
  </si>
  <si>
    <t>0.9155990483375088</t>
  </si>
  <si>
    <t>0.5526530277481756</t>
  </si>
  <si>
    <t>0.8801472020875939</t>
  </si>
  <si>
    <t>0.6085857432875189</t>
  </si>
  <si>
    <t>0.9090549685391093</t>
  </si>
  <si>
    <t>1.0300308252050583</t>
  </si>
  <si>
    <t>0.8065446286733923</t>
  </si>
  <si>
    <t>0.8441500086867343</t>
  </si>
  <si>
    <t>1.43877350777372</t>
  </si>
  <si>
    <t>0.9160661076129928</t>
  </si>
  <si>
    <t>0.2985847438376684</t>
  </si>
  <si>
    <t>0.5230356845694373</t>
  </si>
  <si>
    <t>0.33364108577092805</t>
  </si>
  <si>
    <t>1.2299681013830763</t>
  </si>
  <si>
    <t>0.2412066342460647</t>
  </si>
  <si>
    <t>0.6886038982420887</t>
  </si>
  <si>
    <t>0.4932343058523379</t>
  </si>
  <si>
    <t>0.9665243891174647</t>
  </si>
  <si>
    <t>1.319831431673653</t>
  </si>
  <si>
    <t>0.27952041446037623</t>
  </si>
  <si>
    <t>1.2180636740635846</t>
  </si>
  <si>
    <t>0.5352896123827184</t>
  </si>
  <si>
    <t>0.2026036988645839</t>
  </si>
  <si>
    <t>0.6071335396824887</t>
  </si>
  <si>
    <t>0.5981745237726815</t>
  </si>
  <si>
    <t>0.8764360184532314</t>
  </si>
  <si>
    <t>0.2751441301303454</t>
  </si>
  <si>
    <t>0.7207965647090453</t>
  </si>
  <si>
    <t>1.0186122793315775</t>
  </si>
  <si>
    <t>0.5606829172078742</t>
  </si>
  <si>
    <t>1.4061477270617684</t>
  </si>
  <si>
    <t>1.2120772038663765</t>
  </si>
  <si>
    <t>1.052865532517384</t>
  </si>
  <si>
    <t>1.0710441854471096</t>
  </si>
  <si>
    <t>0.15428215707574267</t>
  </si>
  <si>
    <t>1.296062533827613</t>
  </si>
  <si>
    <t>0.994374740914273</t>
  </si>
  <si>
    <t>1.0390095171183555</t>
  </si>
  <si>
    <t>0.8757655726758766</t>
  </si>
  <si>
    <t>0.8417704281083801</t>
  </si>
  <si>
    <t>2.013070085384064</t>
  </si>
  <si>
    <t>0.6422943082047404</t>
  </si>
  <si>
    <t>0.45975884392742367</t>
  </si>
  <si>
    <t>0.5363278847075478</t>
  </si>
  <si>
    <t>0.675324866726165</t>
  </si>
  <si>
    <t>0.43415274426977446</t>
  </si>
  <si>
    <t>0.7300085336110974</t>
  </si>
  <si>
    <t>1.1026572558183</t>
  </si>
  <si>
    <t>0.7262359461262142</t>
  </si>
  <si>
    <t>0.895774549207298</t>
  </si>
  <si>
    <t>0.6148817317367483</t>
  </si>
  <si>
    <t>0.5643153916493633</t>
  </si>
  <si>
    <t>0.8213865541700957</t>
  </si>
  <si>
    <t>RNF115</t>
  </si>
  <si>
    <t>Q9Y4L5</t>
  </si>
  <si>
    <t>1.3786763167365538E7</t>
  </si>
  <si>
    <t>1.0402564351606003</t>
  </si>
  <si>
    <t>0.7991132586746146</t>
  </si>
  <si>
    <t>0.9068102953199347</t>
  </si>
  <si>
    <t>0.7368626191293589</t>
  </si>
  <si>
    <t>0.939924248281851</t>
  </si>
  <si>
    <t>0.9335714014484409</t>
  </si>
  <si>
    <t>0.6594685606212756</t>
  </si>
  <si>
    <t>0.8875607271305296</t>
  </si>
  <si>
    <t>0.7295127040838247</t>
  </si>
  <si>
    <t>1.353193625606685</t>
  </si>
  <si>
    <t>0.6962185417910309</t>
  </si>
  <si>
    <t>0.6061018589746715</t>
  </si>
  <si>
    <t>1.1860462292834486</t>
  </si>
  <si>
    <t>0.8030301399525611</t>
  </si>
  <si>
    <t>0.6171237624874918</t>
  </si>
  <si>
    <t>0.5584463372284275</t>
  </si>
  <si>
    <t>0.07257836637711662</t>
  </si>
  <si>
    <t>1.0972970554582704</t>
  </si>
  <si>
    <t>0.510426301907085</t>
  </si>
  <si>
    <t>0.0562653467102374</t>
  </si>
  <si>
    <t>0.8680421096126975</t>
  </si>
  <si>
    <t>1.076867565500615</t>
  </si>
  <si>
    <t>0.9590963073685148</t>
  </si>
  <si>
    <t>0.2156365357406433</t>
  </si>
  <si>
    <t>1.0651264488239571</t>
  </si>
  <si>
    <t>0.7816325107041776</t>
  </si>
  <si>
    <t>0.9905319796338817</t>
  </si>
  <si>
    <t>0.07878744579977245</t>
  </si>
  <si>
    <t>0.9981755124797201</t>
  </si>
  <si>
    <t>1.0222574743124837</t>
  </si>
  <si>
    <t>0.5186536059470914</t>
  </si>
  <si>
    <t>2.9078548357608005</t>
  </si>
  <si>
    <t>1.2088556861593525</t>
  </si>
  <si>
    <t>1.3367811301901427</t>
  </si>
  <si>
    <t>0.9224961268889472</t>
  </si>
  <si>
    <t>1.0179970524555122</t>
  </si>
  <si>
    <t>0.6955525684544019</t>
  </si>
  <si>
    <t>0.9834416422418225</t>
  </si>
  <si>
    <t>1.0076027416343536</t>
  </si>
  <si>
    <t>0.6257856086206708</t>
  </si>
  <si>
    <t>1.2246128196872206</t>
  </si>
  <si>
    <t>0.15586759602885208</t>
  </si>
  <si>
    <t>1.0290351265474231</t>
  </si>
  <si>
    <t>0.9923393294410116</t>
  </si>
  <si>
    <t>0.6987273979102254</t>
  </si>
  <si>
    <t>0.5091965112102621</t>
  </si>
  <si>
    <t>0.36111466229431155</t>
  </si>
  <si>
    <t>0.42670288572786286</t>
  </si>
  <si>
    <t>1.3190588607636422</t>
  </si>
  <si>
    <t>1.1063417291495512</t>
  </si>
  <si>
    <t>0.13090759641341637</t>
  </si>
  <si>
    <t>0.0539599025804547</t>
  </si>
  <si>
    <t>0.30936396057679844</t>
  </si>
  <si>
    <t>0.8637977791245737</t>
  </si>
  <si>
    <t>0.08908356805576874</t>
  </si>
  <si>
    <t>0.599986695090877</t>
  </si>
  <si>
    <t>0.7819521831120556</t>
  </si>
  <si>
    <t>2.125806816083309</t>
  </si>
  <si>
    <t>1.0159470448062182</t>
  </si>
  <si>
    <t>0.18046720151175727</t>
  </si>
  <si>
    <t>0.5536728382424543</t>
  </si>
  <si>
    <t>0.03483092655072084</t>
  </si>
  <si>
    <t>0.555290689306426</t>
  </si>
  <si>
    <t>0.6833125126927386</t>
  </si>
  <si>
    <t>0.7687014785479411</t>
  </si>
  <si>
    <t>1.0793896914418408</t>
  </si>
  <si>
    <t>0.2968328911011349</t>
  </si>
  <si>
    <t>1.3710259055619494</t>
  </si>
  <si>
    <t>1.401180551527179</t>
  </si>
  <si>
    <t>1.2043572545585384</t>
  </si>
  <si>
    <t>0.689666904673551</t>
  </si>
  <si>
    <t>0.7539196555303429</t>
  </si>
  <si>
    <t>0.4948094057172595</t>
  </si>
  <si>
    <t>0.9004575664375374</t>
  </si>
  <si>
    <t>0.8807035278885662</t>
  </si>
  <si>
    <t>0.6452353695740864</t>
  </si>
  <si>
    <t>0.3683445477597772</t>
  </si>
  <si>
    <t>1.021488504279338</t>
  </si>
  <si>
    <t>0.7517494897446543</t>
  </si>
  <si>
    <t>0.6287292629878293</t>
  </si>
  <si>
    <t>1.3782064039080708</t>
  </si>
  <si>
    <t>0.6559476784711095</t>
  </si>
  <si>
    <t>0.3889654953189394</t>
  </si>
  <si>
    <t>0.8506335412751583</t>
  </si>
  <si>
    <t>RNF121</t>
  </si>
  <si>
    <t>Q9H920</t>
  </si>
  <si>
    <t>5.720600620013349E7</t>
  </si>
  <si>
    <t>0.17039835461266056</t>
  </si>
  <si>
    <t>0.48540816368514517</t>
  </si>
  <si>
    <t>1.576500806419106</t>
  </si>
  <si>
    <t>1.4521894710465006</t>
  </si>
  <si>
    <t>0.20907953034293297</t>
  </si>
  <si>
    <t>0.0916840794587775</t>
  </si>
  <si>
    <t>0.12976541749722084</t>
  </si>
  <si>
    <t>0.7886354033951508</t>
  </si>
  <si>
    <t>0.6564905870593402</t>
  </si>
  <si>
    <t>1.6663468964464203</t>
  </si>
  <si>
    <t>0.9641922888560399</t>
  </si>
  <si>
    <t>0.25212409470413005</t>
  </si>
  <si>
    <t>1.7163187782741427</t>
  </si>
  <si>
    <t>1.0033255734053392</t>
  </si>
  <si>
    <t>0.32431398060447836</t>
  </si>
  <si>
    <t>0.11414896111570043</t>
  </si>
  <si>
    <t>0.19584429197156963</t>
  </si>
  <si>
    <t>0.3972677520948334</t>
  </si>
  <si>
    <t>0.4112374276484521</t>
  </si>
  <si>
    <t>0.3151889611569098</t>
  </si>
  <si>
    <t>1.1651503585018501</t>
  </si>
  <si>
    <t>0.3572806387029867</t>
  </si>
  <si>
    <t>0.05380638577133293</t>
  </si>
  <si>
    <t>1.4199374816447847</t>
  </si>
  <si>
    <t>0.0275774357890314</t>
  </si>
  <si>
    <t>0.5647567307286069</t>
  </si>
  <si>
    <t>0.06527204693785779</t>
  </si>
  <si>
    <t>1.3495075964406618</t>
  </si>
  <si>
    <t>0.5156388238164594</t>
  </si>
  <si>
    <t>0.22207799354639457</t>
  </si>
  <si>
    <t>0.08141178363130304</t>
  </si>
  <si>
    <t>1.1677493218333208</t>
  </si>
  <si>
    <t>0.2667666447865267</t>
  </si>
  <si>
    <t>0.4150807945714018</t>
  </si>
  <si>
    <t>0.2989606869783357</t>
  </si>
  <si>
    <t>1.157231383553527</t>
  </si>
  <si>
    <t>1.520933216739448</t>
  </si>
  <si>
    <t>0.44463148763165083</t>
  </si>
  <si>
    <t>0.14595801030312455</t>
  </si>
  <si>
    <t>0.07868526373602358</t>
  </si>
  <si>
    <t>1.970152725422321</t>
  </si>
  <si>
    <t>1.3371770794314144</t>
  </si>
  <si>
    <t>0.2782743088271804</t>
  </si>
  <si>
    <t>2.598809263667635</t>
  </si>
  <si>
    <t>1.3561954280652457</t>
  </si>
  <si>
    <t>1.2642801276533109</t>
  </si>
  <si>
    <t>0.27770431840433746</t>
  </si>
  <si>
    <t>0.2418346268999652</t>
  </si>
  <si>
    <t>0.4809828704014956</t>
  </si>
  <si>
    <t>1.1321380366035914</t>
  </si>
  <si>
    <t>1.1494439818861009</t>
  </si>
  <si>
    <t>0.9299332443760006</t>
  </si>
  <si>
    <t>1.016706409844105</t>
  </si>
  <si>
    <t>0.16295317442196106</t>
  </si>
  <si>
    <t>0.4071425260526159</t>
  </si>
  <si>
    <t>0.14224453068523069</t>
  </si>
  <si>
    <t>1.0512193668389056</t>
  </si>
  <si>
    <t>1.6392663637534324</t>
  </si>
  <si>
    <t>0.2831672432818139</t>
  </si>
  <si>
    <t>0.7744135320058348</t>
  </si>
  <si>
    <t>0.9308564037993884</t>
  </si>
  <si>
    <t>0.9690680024235734</t>
  </si>
  <si>
    <t>0.1300157680782635</t>
  </si>
  <si>
    <t>0.036196031648608976</t>
  </si>
  <si>
    <t>0.3648115499178494</t>
  </si>
  <si>
    <t>0.1888038677791266</t>
  </si>
  <si>
    <t>1.5457781251941023</t>
  </si>
  <si>
    <t>0.9941075991100755</t>
  </si>
  <si>
    <t>0.19705107089866983</t>
  </si>
  <si>
    <t>0.352969425910013</t>
  </si>
  <si>
    <t>0.8596929257990169</t>
  </si>
  <si>
    <t>0.055249533205244936</t>
  </si>
  <si>
    <t>0.8157520040045299</t>
  </si>
  <si>
    <t>0.2457415007250096</t>
  </si>
  <si>
    <t>0.7874737611259505</t>
  </si>
  <si>
    <t>0.09669182907915551</t>
  </si>
  <si>
    <t>0.06405738505651905</t>
  </si>
  <si>
    <t>1.7375553791740743</t>
  </si>
  <si>
    <t>1.264472594099038</t>
  </si>
  <si>
    <t>1.0121131762961983</t>
  </si>
  <si>
    <t>0.4735032178146929</t>
  </si>
  <si>
    <t>0.7037814697216529</t>
  </si>
  <si>
    <t>0.8291349825031474</t>
  </si>
  <si>
    <t>2.084735770193324</t>
  </si>
  <si>
    <t>0.26555202397288014</t>
  </si>
  <si>
    <t>0.8005217133454391</t>
  </si>
  <si>
    <t>0.7096193300261805</t>
  </si>
  <si>
    <t>1.0781391373743747</t>
  </si>
  <si>
    <t>0.3154023071658965</t>
  </si>
  <si>
    <t>0.4458362572008426</t>
  </si>
  <si>
    <t>RNF123</t>
  </si>
  <si>
    <t>Q5XPI4</t>
  </si>
  <si>
    <t>1.1936029076475617E8</t>
  </si>
  <si>
    <t>0.9540704349335901</t>
  </si>
  <si>
    <t>1.1676041269832655</t>
  </si>
  <si>
    <t>0.91534888527955</t>
  </si>
  <si>
    <t>0.7406906144715475</t>
  </si>
  <si>
    <t>0.7501718495133672</t>
  </si>
  <si>
    <t>0.9556284221345245</t>
  </si>
  <si>
    <t>1.122054852938101</t>
  </si>
  <si>
    <t>0.9463513988984815</t>
  </si>
  <si>
    <t>0.5683686511784682</t>
  </si>
  <si>
    <t>0.6063573428461572</t>
  </si>
  <si>
    <t>0.689214898791489</t>
  </si>
  <si>
    <t>0.9807834879417389</t>
  </si>
  <si>
    <t>0.8205035141749616</t>
  </si>
  <si>
    <t>0.8592366059317983</t>
  </si>
  <si>
    <t>0.7080704098905523</t>
  </si>
  <si>
    <t>0.8690235384594677</t>
  </si>
  <si>
    <t>0.8330621323991982</t>
  </si>
  <si>
    <t>0.7569034913075731</t>
  </si>
  <si>
    <t>0.7185587249165362</t>
  </si>
  <si>
    <t>0.6530600167947024</t>
  </si>
  <si>
    <t>0.8705511605163543</t>
  </si>
  <si>
    <t>0.5719542002583925</t>
  </si>
  <si>
    <t>0.46722884204292653</t>
  </si>
  <si>
    <t>1.0576801293644618</t>
  </si>
  <si>
    <t>0.9135557228237142</t>
  </si>
  <si>
    <t>0.40467156174644076</t>
  </si>
  <si>
    <t>0.9235751914304731</t>
  </si>
  <si>
    <t>0.5623430914349064</t>
  </si>
  <si>
    <t>0.7315226809360194</t>
  </si>
  <si>
    <t>0.706495524182026</t>
  </si>
  <si>
    <t>0.5798107070099234</t>
  </si>
  <si>
    <t>0.6680350732513946</t>
  </si>
  <si>
    <t>0.534578896506771</t>
  </si>
  <si>
    <t>1.0016166026716573</t>
  </si>
  <si>
    <t>0.7585663202797851</t>
  </si>
  <si>
    <t>0.2165881054186861</t>
  </si>
  <si>
    <t>0.6837851628584833</t>
  </si>
  <si>
    <t>1.184801411287924</t>
  </si>
  <si>
    <t>0.9223267344925667</t>
  </si>
  <si>
    <t>0.8843317948778084</t>
  </si>
  <si>
    <t>0.5738208341121994</t>
  </si>
  <si>
    <t>1.4135736677891941</t>
  </si>
  <si>
    <t>1.067243592546215</t>
  </si>
  <si>
    <t>0.981113766934627</t>
  </si>
  <si>
    <t>0.4844782131363514</t>
  </si>
  <si>
    <t>0.4060236648447125</t>
  </si>
  <si>
    <t>1.0950409820482232</t>
  </si>
  <si>
    <t>1.018879847345336</t>
  </si>
  <si>
    <t>0.6371772801611162</t>
  </si>
  <si>
    <t>2.957479808791341</t>
  </si>
  <si>
    <t>1.3994694251314939</t>
  </si>
  <si>
    <t>1.1725524110258465</t>
  </si>
  <si>
    <t>0.5779269288401032</t>
  </si>
  <si>
    <t>0.6235627598796033</t>
  </si>
  <si>
    <t>0.6782696876904987</t>
  </si>
  <si>
    <t>0.9800891039727968</t>
  </si>
  <si>
    <t>0.8442857099433809</t>
  </si>
  <si>
    <t>1.03781197081196</t>
  </si>
  <si>
    <t>0.8606051941342325</t>
  </si>
  <si>
    <t>0.4939322682994933</t>
  </si>
  <si>
    <t>1.0530241660996584</t>
  </si>
  <si>
    <t>0.34401939423277045</t>
  </si>
  <si>
    <t>0.9371302577564907</t>
  </si>
  <si>
    <t>0.6992315994716994</t>
  </si>
  <si>
    <t>0.647473001985672</t>
  </si>
  <si>
    <t>0.676511778196569</t>
  </si>
  <si>
    <t>1.0408685072878678</t>
  </si>
  <si>
    <t>1.0570417657740614</t>
  </si>
  <si>
    <t>0.18054873820948228</t>
  </si>
  <si>
    <t>0.44166368354729096</t>
  </si>
  <si>
    <t>0.5335876723122618</t>
  </si>
  <si>
    <t>0.9791118625254975</t>
  </si>
  <si>
    <t>0.49638813102787405</t>
  </si>
  <si>
    <t>0.901054845141763</t>
  </si>
  <si>
    <t>0.7335422434659964</t>
  </si>
  <si>
    <t>1.1811670257185538</t>
  </si>
  <si>
    <t>1.0150129949688182</t>
  </si>
  <si>
    <t>0.5184895634006091</t>
  </si>
  <si>
    <t>1.248692114449324</t>
  </si>
  <si>
    <t>1.7515517578978401</t>
  </si>
  <si>
    <t>0.5135904085703363</t>
  </si>
  <si>
    <t>0.8251409477139819</t>
  </si>
  <si>
    <t>0.44027688085479166</t>
  </si>
  <si>
    <t>1.081347524787303</t>
  </si>
  <si>
    <t>0.23632404923004127</t>
  </si>
  <si>
    <t>0.4007440693005736</t>
  </si>
  <si>
    <t>0.8206745276697311</t>
  </si>
  <si>
    <t>0.6844220490522885</t>
  </si>
  <si>
    <t>0.7554924961772492</t>
  </si>
  <si>
    <t>0.9342687995941262</t>
  </si>
  <si>
    <t>1.2886739825666087</t>
  </si>
  <si>
    <t>1.0239469580007448</t>
  </si>
  <si>
    <t>0.6775899558685547</t>
  </si>
  <si>
    <t>0.7491418923704044</t>
  </si>
  <si>
    <t>0.9984931196638062</t>
  </si>
  <si>
    <t>1.1274277273098854</t>
  </si>
  <si>
    <t>0.8161871454232378</t>
  </si>
  <si>
    <t>1.0638513725573828</t>
  </si>
  <si>
    <t>1.0654389959422668</t>
  </si>
  <si>
    <t>0.948339393927399</t>
  </si>
  <si>
    <t>0.9003985039247028</t>
  </si>
  <si>
    <t>0.6415659673968714</t>
  </si>
  <si>
    <t>0.7566184228404562</t>
  </si>
  <si>
    <t>0.47699028200800264</t>
  </si>
  <si>
    <t>0.8403531762602527</t>
  </si>
  <si>
    <t>0.7468345432994425</t>
  </si>
  <si>
    <t>0.9934433087649109</t>
  </si>
  <si>
    <t>1.3252498663581724</t>
  </si>
  <si>
    <t>0.4293142074860601</t>
  </si>
  <si>
    <t>0.6355158203066061</t>
  </si>
  <si>
    <t>0.778080845575169</t>
  </si>
  <si>
    <t>RNF126</t>
  </si>
  <si>
    <t>Q9BV68</t>
  </si>
  <si>
    <t>3.9942395003546304E8</t>
  </si>
  <si>
    <t>0.7212374999135928</t>
  </si>
  <si>
    <t>1.1400690010648091</t>
  </si>
  <si>
    <t>1.0641715480063105</t>
  </si>
  <si>
    <t>0.6214159781905516</t>
  </si>
  <si>
    <t>0.7711101586683762</t>
  </si>
  <si>
    <t>0.9232761121249086</t>
  </si>
  <si>
    <t>0.6950706426598713</t>
  </si>
  <si>
    <t>1.0024534474176319</t>
  </si>
  <si>
    <t>0.775592914263667</t>
  </si>
  <si>
    <t>0.7544879236605169</t>
  </si>
  <si>
    <t>0.8590071460211378</t>
  </si>
  <si>
    <t>0.9641594651505088</t>
  </si>
  <si>
    <t>0.7498101770759401</t>
  </si>
  <si>
    <t>0.7241684525672576</t>
  </si>
  <si>
    <t>0.8551523801027262</t>
  </si>
  <si>
    <t>0.7171483287010112</t>
  </si>
  <si>
    <t>0.6790690343295981</t>
  </si>
  <si>
    <t>0.7664218620218817</t>
  </si>
  <si>
    <t>0.742526168226056</t>
  </si>
  <si>
    <t>0.8192285192426679</t>
  </si>
  <si>
    <t>0.8652259518889029</t>
  </si>
  <si>
    <t>1.0487782811989768</t>
  </si>
  <si>
    <t>1.1502062016142336</t>
  </si>
  <si>
    <t>0.9660449238082734</t>
  </si>
  <si>
    <t>0.5954057166489255</t>
  </si>
  <si>
    <t>0.34502235223814687</t>
  </si>
  <si>
    <t>1.0748178412292853</t>
  </si>
  <si>
    <t>0.5617487796098972</t>
  </si>
  <si>
    <t>1.2995041993985368</t>
  </si>
  <si>
    <t>0.602152869729511</t>
  </si>
  <si>
    <t>0.6867039059963677</t>
  </si>
  <si>
    <t>0.634793566974749</t>
  </si>
  <si>
    <t>0.6096263885114092</t>
  </si>
  <si>
    <t>1.0997142736499392</t>
  </si>
  <si>
    <t>0.8320806685309305</t>
  </si>
  <si>
    <t>0.2484111570429048</t>
  </si>
  <si>
    <t>0.7995387251841797</t>
  </si>
  <si>
    <t>1.007811042429574</t>
  </si>
  <si>
    <t>0.6831650012533611</t>
  </si>
  <si>
    <t>0.8469770607606467</t>
  </si>
  <si>
    <t>1.2665473860875398</t>
  </si>
  <si>
    <t>1.2378407153471416</t>
  </si>
  <si>
    <t>0.846366445148295</t>
  </si>
  <si>
    <t>1.2516850955293752</t>
  </si>
  <si>
    <t>0.7310257387794792</t>
  </si>
  <si>
    <t>0.5221567811109702</t>
  </si>
  <si>
    <t>1.0957786551841795</t>
  </si>
  <si>
    <t>1.0309889285142566</t>
  </si>
  <si>
    <t>0.8552986410112743</t>
  </si>
  <si>
    <t>2.638206480340663</t>
  </si>
  <si>
    <t>1.1639966662941685</t>
  </si>
  <si>
    <t>1.127672883732705</t>
  </si>
  <si>
    <t>0.4217337903287259</t>
  </si>
  <si>
    <t>0.8456503105171415</t>
  </si>
  <si>
    <t>0.7155964539185872</t>
  </si>
  <si>
    <t>1.0332556193999733</t>
  </si>
  <si>
    <t>0.8529704105414806</t>
  </si>
  <si>
    <t>0.5583921723006384</t>
  </si>
  <si>
    <t>1.154987836060986</t>
  </si>
  <si>
    <t>0.6259768641313388</t>
  </si>
  <si>
    <t>0.923929295159416</t>
  </si>
  <si>
    <t>0.6644684510538793</t>
  </si>
  <si>
    <t>0.7903284180691649</t>
  </si>
  <si>
    <t>0.7384087232881695</t>
  </si>
  <si>
    <t>0.8946100836294403</t>
  </si>
  <si>
    <t>0.9097219804419947</t>
  </si>
  <si>
    <t>1.1581269693946956</t>
  </si>
  <si>
    <t>0.7843237808615238</t>
  </si>
  <si>
    <t>0.6665548218729447</t>
  </si>
  <si>
    <t>0.4150753894913389</t>
  </si>
  <si>
    <t>0.7598973454736153</t>
  </si>
  <si>
    <t>0.780704597240812</t>
  </si>
  <si>
    <t>0.5972011549146631</t>
  </si>
  <si>
    <t>0.57195303993135</t>
  </si>
  <si>
    <t>0.7028676603970239</t>
  </si>
  <si>
    <t>1.2092313690288048</t>
  </si>
  <si>
    <t>1.0370651439175693</t>
  </si>
  <si>
    <t>0.7956139702572801</t>
  </si>
  <si>
    <t>0.6371325506470715</t>
  </si>
  <si>
    <t>0.5254689795683184</t>
  </si>
  <si>
    <t>0.7115074674019416</t>
  </si>
  <si>
    <t>0.7122174141648634</t>
  </si>
  <si>
    <t>0.6273991572052151</t>
  </si>
  <si>
    <t>1.0014663326088498</t>
  </si>
  <si>
    <t>0.32403963627750887</t>
  </si>
  <si>
    <t>0.5401439958447227</t>
  </si>
  <si>
    <t>0.8652508118003477</t>
  </si>
  <si>
    <t>0.6549480870911875</t>
  </si>
  <si>
    <t>1.0894731743794592</t>
  </si>
  <si>
    <t>0.8746575250787377</t>
  </si>
  <si>
    <t>0.9767371795363149</t>
  </si>
  <si>
    <t>0.8876682546699475</t>
  </si>
  <si>
    <t>0.7086418596548029</t>
  </si>
  <si>
    <t>0.7150568527470589</t>
  </si>
  <si>
    <t>1.0608571423179711</t>
  </si>
  <si>
    <t>0.9825753090254762</t>
  </si>
  <si>
    <t>0.681699187666523</t>
  </si>
  <si>
    <t>1.1637023864267844</t>
  </si>
  <si>
    <t>1.2098664112564663</t>
  </si>
  <si>
    <t>0.8616396729771879</t>
  </si>
  <si>
    <t>0.5080372592813069</t>
  </si>
  <si>
    <t>0.48713593556270196</t>
  </si>
  <si>
    <t>0.6220631401271892</t>
  </si>
  <si>
    <t>0.8701024743794857</t>
  </si>
  <si>
    <t>0.8930524412048072</t>
  </si>
  <si>
    <t>0.7712449572139402</t>
  </si>
  <si>
    <t>0.6122945275527825</t>
  </si>
  <si>
    <t>0.7467809973733689</t>
  </si>
  <si>
    <t>0.44461357696944054</t>
  </si>
  <si>
    <t>0.827900675847948</t>
  </si>
  <si>
    <t>0.7258280270593432</t>
  </si>
  <si>
    <t>RNF128</t>
  </si>
  <si>
    <t>Q8TEB7</t>
  </si>
  <si>
    <t>129895.56952309971</t>
  </si>
  <si>
    <t>0.5253206676768514</t>
  </si>
  <si>
    <t>0.7963555451094869</t>
  </si>
  <si>
    <t>0.6049052151713742</t>
  </si>
  <si>
    <t>RNF13</t>
  </si>
  <si>
    <t>O43567</t>
  </si>
  <si>
    <t>2.3975567678930163E7</t>
  </si>
  <si>
    <t>0.1632186798730943</t>
  </si>
  <si>
    <t>1.3593055845862647</t>
  </si>
  <si>
    <t>0.7304456773986119</t>
  </si>
  <si>
    <t>0.9786579716373404</t>
  </si>
  <si>
    <t>0.5123362033541873</t>
  </si>
  <si>
    <t>0.5006799661408874</t>
  </si>
  <si>
    <t>1.5207250690652727</t>
  </si>
  <si>
    <t>0.6920739504177108</t>
  </si>
  <si>
    <t>1.6208168230254858</t>
  </si>
  <si>
    <t>0.5873559938822263</t>
  </si>
  <si>
    <t>0.5666878633618524</t>
  </si>
  <si>
    <t>0.4849364393484982</t>
  </si>
  <si>
    <t>1.580087305212934</t>
  </si>
  <si>
    <t>0.8118575101615316</t>
  </si>
  <si>
    <t>0.2553792661832864</t>
  </si>
  <si>
    <t>0.09926130815594775</t>
  </si>
  <si>
    <t>1.4282854666562574</t>
  </si>
  <si>
    <t>3.273586544151511</t>
  </si>
  <si>
    <t>0.8648669150337106</t>
  </si>
  <si>
    <t>0.3494393888048411</t>
  </si>
  <si>
    <t>0.1582526358369553</t>
  </si>
  <si>
    <t>1.154310696272802</t>
  </si>
  <si>
    <t>1.2161868662880202</t>
  </si>
  <si>
    <t>0.08536643825846314</t>
  </si>
  <si>
    <t>0.15952192495745202</t>
  </si>
  <si>
    <t>1.0365647861785483</t>
  </si>
  <si>
    <t>0.6229625231265873</t>
  </si>
  <si>
    <t>1.6490115913142</t>
  </si>
  <si>
    <t>1.4682348141717942</t>
  </si>
  <si>
    <t>0.2941907839687875</t>
  </si>
  <si>
    <t>0.41978269761335657</t>
  </si>
  <si>
    <t>1.6126688004852887</t>
  </si>
  <si>
    <t>1.0616101713210797</t>
  </si>
  <si>
    <t>1.096253972947734</t>
  </si>
  <si>
    <t>1.1789742705845503</t>
  </si>
  <si>
    <t>0.20218730509302338</t>
  </si>
  <si>
    <t>0.5575992214854373</t>
  </si>
  <si>
    <t>1.024355867320251</t>
  </si>
  <si>
    <t>1.9780473435662393</t>
  </si>
  <si>
    <t>0.7376637679403706</t>
  </si>
  <si>
    <t>0.19213308051813746</t>
  </si>
  <si>
    <t>0.9268010583860253</t>
  </si>
  <si>
    <t>1.0606233334450987</t>
  </si>
  <si>
    <t>0.8506408292239411</t>
  </si>
  <si>
    <t>1.4526073094404863</t>
  </si>
  <si>
    <t>RNF130</t>
  </si>
  <si>
    <t>Q86XS8</t>
  </si>
  <si>
    <t>66609.46116513455</t>
  </si>
  <si>
    <t>1.2318591540516943</t>
  </si>
  <si>
    <t>0.8675814729997285</t>
  </si>
  <si>
    <t>1.227651581245064</t>
  </si>
  <si>
    <t>RNF135</t>
  </si>
  <si>
    <t>Q8IUD6</t>
  </si>
  <si>
    <t>8.1309706652124E7</t>
  </si>
  <si>
    <t>0.7221650254221716</t>
  </si>
  <si>
    <t>1.084722386555258</t>
  </si>
  <si>
    <t>0.8505784354431725</t>
  </si>
  <si>
    <t>0.6244825435940581</t>
  </si>
  <si>
    <t>0.8398501595200752</t>
  </si>
  <si>
    <t>1.1201085780675306</t>
  </si>
  <si>
    <t>0.8398374004983338</t>
  </si>
  <si>
    <t>0.8691734660767753</t>
  </si>
  <si>
    <t>0.39119971554750377</t>
  </si>
  <si>
    <t>0.885601627493046</t>
  </si>
  <si>
    <t>1.0320217532582547</t>
  </si>
  <si>
    <t>0.9138527884836847</t>
  </si>
  <si>
    <t>0.7639413747782814</t>
  </si>
  <si>
    <t>1.0808932704083256</t>
  </si>
  <si>
    <t>0.7523987015815853</t>
  </si>
  <si>
    <t>0.636204690994125</t>
  </si>
  <si>
    <t>1.1468529473166855</t>
  </si>
  <si>
    <t>0.7505931703795202</t>
  </si>
  <si>
    <t>0.18808442498462805</t>
  </si>
  <si>
    <t>0.4730095981295815</t>
  </si>
  <si>
    <t>0.5691946795737597</t>
  </si>
  <si>
    <t>1.018115624164138</t>
  </si>
  <si>
    <t>0.5621935362355415</t>
  </si>
  <si>
    <t>0.9328460391865184</t>
  </si>
  <si>
    <t>0.8456564026292407</t>
  </si>
  <si>
    <t>0.5042392668061362</t>
  </si>
  <si>
    <t>0.895590144912961</t>
  </si>
  <si>
    <t>0.12716570391981136</t>
  </si>
  <si>
    <t>0.7327841926372138</t>
  </si>
  <si>
    <t>0.2778691147687342</t>
  </si>
  <si>
    <t>0.2764471398257314</t>
  </si>
  <si>
    <t>0.8848996463104152</t>
  </si>
  <si>
    <t>0.1656679007969479</t>
  </si>
  <si>
    <t>0.9841359553057674</t>
  </si>
  <si>
    <t>0.8809547687318201</t>
  </si>
  <si>
    <t>0.24877024553653815</t>
  </si>
  <si>
    <t>0.49368910495244556</t>
  </si>
  <si>
    <t>1.6790856924795396</t>
  </si>
  <si>
    <t>0.9335847195787506</t>
  </si>
  <si>
    <t>0.8094763826560182</t>
  </si>
  <si>
    <t>0.5723529092077235</t>
  </si>
  <si>
    <t>1.4104184612099382</t>
  </si>
  <si>
    <t>0.9178732887880033</t>
  </si>
  <si>
    <t>0.967618217243115</t>
  </si>
  <si>
    <t>0.48512368374465026</t>
  </si>
  <si>
    <t>0.32993286035235897</t>
  </si>
  <si>
    <t>1.0375362699946078</t>
  </si>
  <si>
    <t>1.4027934402189999</t>
  </si>
  <si>
    <t>0.3507146093989204</t>
  </si>
  <si>
    <t>2.5654634155663363</t>
  </si>
  <si>
    <t>1.1885119403322713</t>
  </si>
  <si>
    <t>1.5324892896817852</t>
  </si>
  <si>
    <t>0.6580641651380423</t>
  </si>
  <si>
    <t>0.6413786961246719</t>
  </si>
  <si>
    <t>1.0032798113297345</t>
  </si>
  <si>
    <t>0.9323382825631348</t>
  </si>
  <si>
    <t>0.8024713623951822</t>
  </si>
  <si>
    <t>0.762717814135372</t>
  </si>
  <si>
    <t>0.9602986026942678</t>
  </si>
  <si>
    <t>0.4691349414951796</t>
  </si>
  <si>
    <t>1.143254999840274</t>
  </si>
  <si>
    <t>0.49551896416316565</t>
  </si>
  <si>
    <t>1.513933782000497</t>
  </si>
  <si>
    <t>1.1899214114848264</t>
  </si>
  <si>
    <t>0.7261011698751981</t>
  </si>
  <si>
    <t>0.6480353510746081</t>
  </si>
  <si>
    <t>0.9876883332780348</t>
  </si>
  <si>
    <t>0.8178400709625773</t>
  </si>
  <si>
    <t>0.14609221911815232</t>
  </si>
  <si>
    <t>0.1661945380721559</t>
  </si>
  <si>
    <t>0.40414357936912415</t>
  </si>
  <si>
    <t>0.7806822569188848</t>
  </si>
  <si>
    <t>0.2852646450546652</t>
  </si>
  <si>
    <t>0.7702503708352423</t>
  </si>
  <si>
    <t>0.4497665472884921</t>
  </si>
  <si>
    <t>1.1649723821016633</t>
  </si>
  <si>
    <t>0.9890267417190782</t>
  </si>
  <si>
    <t>0.9071650545573956</t>
  </si>
  <si>
    <t>1.2817489785833902</t>
  </si>
  <si>
    <t>0.7002058790886181</t>
  </si>
  <si>
    <t>0.11091077956750801</t>
  </si>
  <si>
    <t>0.8297247509523713</t>
  </si>
  <si>
    <t>0.7286469817658174</t>
  </si>
  <si>
    <t>1.0543518731902102</t>
  </si>
  <si>
    <t>0.5456083651372527</t>
  </si>
  <si>
    <t>0.627335031860922</t>
  </si>
  <si>
    <t>0.6969341328525148</t>
  </si>
  <si>
    <t>0.4584585237334739</t>
  </si>
  <si>
    <t>1.1330052774325243</t>
  </si>
  <si>
    <t>1.1858595887985781</t>
  </si>
  <si>
    <t>0.9552167481040366</t>
  </si>
  <si>
    <t>0.9583126970558828</t>
  </si>
  <si>
    <t>0.2834866620356176</t>
  </si>
  <si>
    <t>0.8291385006392072</t>
  </si>
  <si>
    <t>0.9624936867868786</t>
  </si>
  <si>
    <t>1.4568467775214373</t>
  </si>
  <si>
    <t>0.7785121471099822</t>
  </si>
  <si>
    <t>0.890833125884516</t>
  </si>
  <si>
    <t>0.922990348756743</t>
  </si>
  <si>
    <t>0.9549640245030354</t>
  </si>
  <si>
    <t>0.8184502983614288</t>
  </si>
  <si>
    <t>0.731399926504759</t>
  </si>
  <si>
    <t>0.8173614637613706</t>
  </si>
  <si>
    <t>0.20292852244185874</t>
  </si>
  <si>
    <t>0.7413604249359664</t>
  </si>
  <si>
    <t>0.8188831795732293</t>
  </si>
  <si>
    <t>1.215361635933569</t>
  </si>
  <si>
    <t>1.390126989389378</t>
  </si>
  <si>
    <t>0.8568484675789594</t>
  </si>
  <si>
    <t>0.8802519678511312</t>
  </si>
  <si>
    <t>0.9312547825930025</t>
  </si>
  <si>
    <t>RNF138</t>
  </si>
  <si>
    <t>Q8WVD3</t>
  </si>
  <si>
    <t>3.0561132375166357E7</t>
  </si>
  <si>
    <t>0.7323326835503345</t>
  </si>
  <si>
    <t>1.0306885814876987</t>
  </si>
  <si>
    <t>0.8279660484177876</t>
  </si>
  <si>
    <t>0.16252072179736446</t>
  </si>
  <si>
    <t>0.8475759312287907</t>
  </si>
  <si>
    <t>1.2226067636740119</t>
  </si>
  <si>
    <t>0.8941750063044299</t>
  </si>
  <si>
    <t>0.5308288446278643</t>
  </si>
  <si>
    <t>0.08460109337153114</t>
  </si>
  <si>
    <t>0.16458757742224955</t>
  </si>
  <si>
    <t>0.8216371556152422</t>
  </si>
  <si>
    <t>0.8818208571209237</t>
  </si>
  <si>
    <t>0.7463798010939675</t>
  </si>
  <si>
    <t>0.878040247878743</t>
  </si>
  <si>
    <t>0.7714397783272244</t>
  </si>
  <si>
    <t>0.25795160906811726</t>
  </si>
  <si>
    <t>0.2505673521704365</t>
  </si>
  <si>
    <t>0.7664921901933852</t>
  </si>
  <si>
    <t>0.8099726943280792</t>
  </si>
  <si>
    <t>0.09030240234368613</t>
  </si>
  <si>
    <t>1.2136455056687145</t>
  </si>
  <si>
    <t>0.06055043474997871</t>
  </si>
  <si>
    <t>1.8831142351317163</t>
  </si>
  <si>
    <t>0.14829960083319757</t>
  </si>
  <si>
    <t>1.0127774068667281</t>
  </si>
  <si>
    <t>0.5400759814057308</t>
  </si>
  <si>
    <t>0.8479537335518954</t>
  </si>
  <si>
    <t>1.2019775695685857</t>
  </si>
  <si>
    <t>0.8605228636838147</t>
  </si>
  <si>
    <t>0.16506109886907908</t>
  </si>
  <si>
    <t>0.19037861237992856</t>
  </si>
  <si>
    <t>0.8455626953148317</t>
  </si>
  <si>
    <t>0.5921618300120355</t>
  </si>
  <si>
    <t>1.360992829788304</t>
  </si>
  <si>
    <t>0.4580527996568005</t>
  </si>
  <si>
    <t>1.4245611615585148</t>
  </si>
  <si>
    <t>1.1054659996722433</t>
  </si>
  <si>
    <t>1.3841688187494718</t>
  </si>
  <si>
    <t>0.48769375527568243</t>
  </si>
  <si>
    <t>1.1554612171201217</t>
  </si>
  <si>
    <t>0.8386223310310054</t>
  </si>
  <si>
    <t>0.7494911906959656</t>
  </si>
  <si>
    <t>0.1474772672660695</t>
  </si>
  <si>
    <t>3.495549805612177</t>
  </si>
  <si>
    <t>1.860716078311667</t>
  </si>
  <si>
    <t>1.4830875972457407</t>
  </si>
  <si>
    <t>0.5966603269939421</t>
  </si>
  <si>
    <t>0.4490589377857273</t>
  </si>
  <si>
    <t>0.09329989375722639</t>
  </si>
  <si>
    <t>0.830175148154623</t>
  </si>
  <si>
    <t>0.32643017417507963</t>
  </si>
  <si>
    <t>1.0565371782285196</t>
  </si>
  <si>
    <t>0.9360394660017107</t>
  </si>
  <si>
    <t>0.139634382968743</t>
  </si>
  <si>
    <t>0.6614179922911801</t>
  </si>
  <si>
    <t>0.24202169755428585</t>
  </si>
  <si>
    <t>1.150932509357626</t>
  </si>
  <si>
    <t>0.8155131168204072</t>
  </si>
  <si>
    <t>0.4185377426994004</t>
  </si>
  <si>
    <t>0.4188330869989365</t>
  </si>
  <si>
    <t>1.4936277200834274</t>
  </si>
  <si>
    <t>1.3045090375383754</t>
  </si>
  <si>
    <t>0.14166117559429292</t>
  </si>
  <si>
    <t>0.03487931078873828</t>
  </si>
  <si>
    <t>0.5924709803279807</t>
  </si>
  <si>
    <t>0.27846807817436736</t>
  </si>
  <si>
    <t>1.361494961662807</t>
  </si>
  <si>
    <t>3.5175675305910508</t>
  </si>
  <si>
    <t>0.18715956766086306</t>
  </si>
  <si>
    <t>0.8067217588698252</t>
  </si>
  <si>
    <t>0.46371516743797203</t>
  </si>
  <si>
    <t>0.10251804638451563</t>
  </si>
  <si>
    <t>0.7077062500813547</t>
  </si>
  <si>
    <t>0.9796776246832419</t>
  </si>
  <si>
    <t>1.2504692693497166</t>
  </si>
  <si>
    <t>0.044616384978706215</t>
  </si>
  <si>
    <t>0.045656410588431395</t>
  </si>
  <si>
    <t>1.5362868953886324</t>
  </si>
  <si>
    <t>0.7939957306153445</t>
  </si>
  <si>
    <t>2.2304520287196308</t>
  </si>
  <si>
    <t>1.1046449453796332</t>
  </si>
  <si>
    <t>0.8322430216395413</t>
  </si>
  <si>
    <t>1.4832741648068282</t>
  </si>
  <si>
    <t>0.13056829141229126</t>
  </si>
  <si>
    <t>1.3831228087185437</t>
  </si>
  <si>
    <t>1.2861834430713794</t>
  </si>
  <si>
    <t>1.3644504142217975</t>
  </si>
  <si>
    <t>0.34274021381996506</t>
  </si>
  <si>
    <t>0.9052330322953271</t>
  </si>
  <si>
    <t>1.4894687749825395</t>
  </si>
  <si>
    <t>1.1700239638596241</t>
  </si>
  <si>
    <t>0.7436827093828355</t>
  </si>
  <si>
    <t>0.5826644469467261</t>
  </si>
  <si>
    <t>0.6347107713191471</t>
  </si>
  <si>
    <t>0.04813333714214284</t>
  </si>
  <si>
    <t>0.34711072746837357</t>
  </si>
  <si>
    <t>RNF139</t>
  </si>
  <si>
    <t>Q8WU17</t>
  </si>
  <si>
    <t>5256233.784191534</t>
  </si>
  <si>
    <t>1.6351714354026194</t>
  </si>
  <si>
    <t>1.246814706211478</t>
  </si>
  <si>
    <t>0.40771222847476124</t>
  </si>
  <si>
    <t>0.3483776443159896</t>
  </si>
  <si>
    <t>0.5540959370014111</t>
  </si>
  <si>
    <t>1.3920603518243397</t>
  </si>
  <si>
    <t>1.4661122348181932</t>
  </si>
  <si>
    <t>2.012824083917396</t>
  </si>
  <si>
    <t>0.7107102911707963</t>
  </si>
  <si>
    <t>0.9990865636427451</t>
  </si>
  <si>
    <t>1.1405885025657867</t>
  </si>
  <si>
    <t>0.8196601449603729</t>
  </si>
  <si>
    <t>0.9065899686497464</t>
  </si>
  <si>
    <t>0.6703190023302549</t>
  </si>
  <si>
    <t>0.21408282541266707</t>
  </si>
  <si>
    <t>0.4535288523834715</t>
  </si>
  <si>
    <t>1.4124014887654133</t>
  </si>
  <si>
    <t>1.31663584869062</t>
  </si>
  <si>
    <t>1.001947871313244</t>
  </si>
  <si>
    <t>1.1836350192575635</t>
  </si>
  <si>
    <t>0.48228114572004516</t>
  </si>
  <si>
    <t>2.135668755150926</t>
  </si>
  <si>
    <t>2.6599236842966207</t>
  </si>
  <si>
    <t>0.4608407796875355</t>
  </si>
  <si>
    <t>1.5565178282963552</t>
  </si>
  <si>
    <t>1.1102882103599954</t>
  </si>
  <si>
    <t>0.4727306479683443</t>
  </si>
  <si>
    <t>0.6642375973489242</t>
  </si>
  <si>
    <t>1.3259442819539389</t>
  </si>
  <si>
    <t>1.0520804243566702</t>
  </si>
  <si>
    <t>RNF14</t>
  </si>
  <si>
    <t>Q9UBS8</t>
  </si>
  <si>
    <t>2.6881853177532804E8</t>
  </si>
  <si>
    <t>0.7333659670563597</t>
  </si>
  <si>
    <t>0.7972935342141287</t>
  </si>
  <si>
    <t>1.2652783976163258</t>
  </si>
  <si>
    <t>0.5955398132514982</t>
  </si>
  <si>
    <t>0.9793635132688927</t>
  </si>
  <si>
    <t>1.1626975648556135</t>
  </si>
  <si>
    <t>0.8827324076690201</t>
  </si>
  <si>
    <t>0.7498003868679678</t>
  </si>
  <si>
    <t>0.667930029315343</t>
  </si>
  <si>
    <t>0.8975987409035153</t>
  </si>
  <si>
    <t>0.9486508107978822</t>
  </si>
  <si>
    <t>0.8939534952116664</t>
  </si>
  <si>
    <t>0.8035339468160587</t>
  </si>
  <si>
    <t>0.8480388231249791</t>
  </si>
  <si>
    <t>0.6018984573961816</t>
  </si>
  <si>
    <t>0.7554745703615697</t>
  </si>
  <si>
    <t>0.9218633112524265</t>
  </si>
  <si>
    <t>0.5976036836199359</t>
  </si>
  <si>
    <t>0.047429846758063506</t>
  </si>
  <si>
    <t>0.1620123864281919</t>
  </si>
  <si>
    <t>0.8362981554947415</t>
  </si>
  <si>
    <t>0.879456481653087</t>
  </si>
  <si>
    <t>0.21137958695060075</t>
  </si>
  <si>
    <t>1.0371940339559924</t>
  </si>
  <si>
    <t>0.8776356597779483</t>
  </si>
  <si>
    <t>0.0551813417552713</t>
  </si>
  <si>
    <t>0.9208507111969823</t>
  </si>
  <si>
    <t>0.04453760307074181</t>
  </si>
  <si>
    <t>0.7177448917213474</t>
  </si>
  <si>
    <t>0.12137555194839521</t>
  </si>
  <si>
    <t>0.5891207458436705</t>
  </si>
  <si>
    <t>0.6332694017098048</t>
  </si>
  <si>
    <t>0.43215966991211396</t>
  </si>
  <si>
    <t>1.1798216769943242</t>
  </si>
  <si>
    <t>0.9253349067690335</t>
  </si>
  <si>
    <t>0.20689236915996748</t>
  </si>
  <si>
    <t>0.3230420737165764</t>
  </si>
  <si>
    <t>1.3164184205446183</t>
  </si>
  <si>
    <t>0.8708421589101683</t>
  </si>
  <si>
    <t>1.1244313252552884</t>
  </si>
  <si>
    <t>0.8583497726074951</t>
  </si>
  <si>
    <t>1.1331726063712302</t>
  </si>
  <si>
    <t>1.539814676356176</t>
  </si>
  <si>
    <t>0.9185465446514528</t>
  </si>
  <si>
    <t>0.32921356515625855</t>
  </si>
  <si>
    <t>0.5395640483711175</t>
  </si>
  <si>
    <t>1.2888580218004033</t>
  </si>
  <si>
    <t>1.1386366555569225</t>
  </si>
  <si>
    <t>0.6604036888974966</t>
  </si>
  <si>
    <t>4.289135144642757</t>
  </si>
  <si>
    <t>1.1558285477925407</t>
  </si>
  <si>
    <t>1.3545667754052455</t>
  </si>
  <si>
    <t>0.905905759591601</t>
  </si>
  <si>
    <t>0.7613425474973659</t>
  </si>
  <si>
    <t>0.6977430899669866</t>
  </si>
  <si>
    <t>1.4885715418103898</t>
  </si>
  <si>
    <t>0.777939268596703</t>
  </si>
  <si>
    <t>0.7527869251792916</t>
  </si>
  <si>
    <t>0.9387966510003859</t>
  </si>
  <si>
    <t>0.5237583011907572</t>
  </si>
  <si>
    <t>0.8417515899475291</t>
  </si>
  <si>
    <t>0.9215442697491935</t>
  </si>
  <si>
    <t>0.9474542268950714</t>
  </si>
  <si>
    <t>0.9124610645000687</t>
  </si>
  <si>
    <t>0.9305612386306596</t>
  </si>
  <si>
    <t>0.6590766762778674</t>
  </si>
  <si>
    <t>0.7733633842426197</t>
  </si>
  <si>
    <t>0.5900400318714628</t>
  </si>
  <si>
    <t>0.13711186287744995</t>
  </si>
  <si>
    <t>0.17827077981213596</t>
  </si>
  <si>
    <t>0.330588147576673</t>
  </si>
  <si>
    <t>0.9355094086889201</t>
  </si>
  <si>
    <t>0.04183023316608235</t>
  </si>
  <si>
    <t>0.8707563578661467</t>
  </si>
  <si>
    <t>0.30070429232534224</t>
  </si>
  <si>
    <t>1.3208118016513066</t>
  </si>
  <si>
    <t>1.1156625301197707</t>
  </si>
  <si>
    <t>0.14080819070885295</t>
  </si>
  <si>
    <t>1.1443056130863785</t>
  </si>
  <si>
    <t>0.7459926433792505</t>
  </si>
  <si>
    <t>0.08694430685909943</t>
  </si>
  <si>
    <t>1.0919876736499232</t>
  </si>
  <si>
    <t>0.6318762575626418</t>
  </si>
  <si>
    <t>1.387206801574379</t>
  </si>
  <si>
    <t>0.44333834292239394</t>
  </si>
  <si>
    <t>0.5570664464707887</t>
  </si>
  <si>
    <t>0.7344434310606928</t>
  </si>
  <si>
    <t>0.6645798110453803</t>
  </si>
  <si>
    <t>0.9512277515195763</t>
  </si>
  <si>
    <t>1.045537187626294</t>
  </si>
  <si>
    <t>1.3288227400692398</t>
  </si>
  <si>
    <t>0.7944524878912266</t>
  </si>
  <si>
    <t>0.12480390528876664</t>
  </si>
  <si>
    <t>0.9555282443299575</t>
  </si>
  <si>
    <t>1.1404760051016507</t>
  </si>
  <si>
    <t>1.184034359932643</t>
  </si>
  <si>
    <t>0.6451905981336058</t>
  </si>
  <si>
    <t>0.7219144967055231</t>
  </si>
  <si>
    <t>1.1003306324298392</t>
  </si>
  <si>
    <t>0.9157826006576465</t>
  </si>
  <si>
    <t>0.5606999317735701</t>
  </si>
  <si>
    <t>0.5431720440838737</t>
  </si>
  <si>
    <t>0.6495414861792116</t>
  </si>
  <si>
    <t>0.4766759229514592</t>
  </si>
  <si>
    <t>1.3809994633680236</t>
  </si>
  <si>
    <t>1.1544697257840089</t>
  </si>
  <si>
    <t>0.8407633902710937</t>
  </si>
  <si>
    <t>1.2063743382750147</t>
  </si>
  <si>
    <t>0.7152517196276589</t>
  </si>
  <si>
    <t>0.6174420827447915</t>
  </si>
  <si>
    <t>0.7392743729085689</t>
  </si>
  <si>
    <t>RNF141</t>
  </si>
  <si>
    <t>Q8WVD5</t>
  </si>
  <si>
    <t>5.125121467972448E7</t>
  </si>
  <si>
    <t>0.8506225211929903</t>
  </si>
  <si>
    <t>1.125205319122166</t>
  </si>
  <si>
    <t>1.2526878343522805</t>
  </si>
  <si>
    <t>0.779184982529103</t>
  </si>
  <si>
    <t>0.6790229295187068</t>
  </si>
  <si>
    <t>0.9445173103500557</t>
  </si>
  <si>
    <t>0.6430454718876484</t>
  </si>
  <si>
    <t>1.1301120088067589</t>
  </si>
  <si>
    <t>0.3418400339317445</t>
  </si>
  <si>
    <t>0.6358957317277116</t>
  </si>
  <si>
    <t>0.727079615357239</t>
  </si>
  <si>
    <t>0.7318945962889005</t>
  </si>
  <si>
    <t>1.0208351405799916</t>
  </si>
  <si>
    <t>0.6455840164188319</t>
  </si>
  <si>
    <t>0.6074246852025185</t>
  </si>
  <si>
    <t>0.5911858369167596</t>
  </si>
  <si>
    <t>0.5768721943215039</t>
  </si>
  <si>
    <t>0.9563108665820123</t>
  </si>
  <si>
    <t>0.5336526308610994</t>
  </si>
  <si>
    <t>1.0871772374783664</t>
  </si>
  <si>
    <t>0.9750786717267799</t>
  </si>
  <si>
    <t>0.9470557575457336</t>
  </si>
  <si>
    <t>0.5601107711496282</t>
  </si>
  <si>
    <t>1.1912524804132445</t>
  </si>
  <si>
    <t>0.6802676125655551</t>
  </si>
  <si>
    <t>0.7665275918399621</t>
  </si>
  <si>
    <t>1.0232250973489703</t>
  </si>
  <si>
    <t>0.6065053404742853</t>
  </si>
  <si>
    <t>0.4767470640278692</t>
  </si>
  <si>
    <t>0.6079794002710499</t>
  </si>
  <si>
    <t>1.032561876053344</t>
  </si>
  <si>
    <t>0.9329629776846877</t>
  </si>
  <si>
    <t>0.24673923038528703</t>
  </si>
  <si>
    <t>0.9025210263087138</t>
  </si>
  <si>
    <t>1.45766413473435</t>
  </si>
  <si>
    <t>0.9945934231438966</t>
  </si>
  <si>
    <t>0.7964962653771477</t>
  </si>
  <si>
    <t>0.20159254213867997</t>
  </si>
  <si>
    <t>1.4390004412437891</t>
  </si>
  <si>
    <t>1.1966416193348595</t>
  </si>
  <si>
    <t>0.8040578581727884</t>
  </si>
  <si>
    <t>0.39704903446650863</t>
  </si>
  <si>
    <t>0.0994444167584532</t>
  </si>
  <si>
    <t>1.1023794468219603</t>
  </si>
  <si>
    <t>1.2490664982643271</t>
  </si>
  <si>
    <t>0.71503396604175</t>
  </si>
  <si>
    <t>2.39582156661876</t>
  </si>
  <si>
    <t>1.4077261059413329</t>
  </si>
  <si>
    <t>0.9937187458546458</t>
  </si>
  <si>
    <t>0.3619911408061505</t>
  </si>
  <si>
    <t>0.8158392636172279</t>
  </si>
  <si>
    <t>0.9621707854010931</t>
  </si>
  <si>
    <t>1.0409792116478287</t>
  </si>
  <si>
    <t>0.7191317580713141</t>
  </si>
  <si>
    <t>1.6532899340762752</t>
  </si>
  <si>
    <t>0.9284781932753398</t>
  </si>
  <si>
    <t>0.7254190182089986</t>
  </si>
  <si>
    <t>0.8155831079254942</t>
  </si>
  <si>
    <t>0.41575602627387676</t>
  </si>
  <si>
    <t>0.9187477073359006</t>
  </si>
  <si>
    <t>0.7073193823060553</t>
  </si>
  <si>
    <t>0.7062722861743531</t>
  </si>
  <si>
    <t>0.6391377800397874</t>
  </si>
  <si>
    <t>0.7858358595088866</t>
  </si>
  <si>
    <t>0.9111713108062109</t>
  </si>
  <si>
    <t>0.2668024955985641</t>
  </si>
  <si>
    <t>0.5977120127149997</t>
  </si>
  <si>
    <t>4.431287279028879</t>
  </si>
  <si>
    <t>1.221243270306776</t>
  </si>
  <si>
    <t>0.4309404069338404</t>
  </si>
  <si>
    <t>0.913326784069221</t>
  </si>
  <si>
    <t>0.820160530518345</t>
  </si>
  <si>
    <t>1.8668285142735483</t>
  </si>
  <si>
    <t>1.1161750654901201</t>
  </si>
  <si>
    <t>0.6389313816857609</t>
  </si>
  <si>
    <t>1.432598465746051</t>
  </si>
  <si>
    <t>0.7632212953312641</t>
  </si>
  <si>
    <t>1.1473568986181117</t>
  </si>
  <si>
    <t>0.7311647257708304</t>
  </si>
  <si>
    <t>0.8091839427887165</t>
  </si>
  <si>
    <t>0.9066172311343408</t>
  </si>
  <si>
    <t>0.415508592780273</t>
  </si>
  <si>
    <t>0.8026064553555047</t>
  </si>
  <si>
    <t>0.09265390865932141</t>
  </si>
  <si>
    <t>0.7688225048518454</t>
  </si>
  <si>
    <t>0.920063159656135</t>
  </si>
  <si>
    <t>1.0475940642163424</t>
  </si>
  <si>
    <t>0.4985114241517836</t>
  </si>
  <si>
    <t>0.832623376000739</t>
  </si>
  <si>
    <t>0.941301437225024</t>
  </si>
  <si>
    <t>1.305623253246651</t>
  </si>
  <si>
    <t>0.38723319123857425</t>
  </si>
  <si>
    <t>0.5552415198265169</t>
  </si>
  <si>
    <t>0.5412166226956479</t>
  </si>
  <si>
    <t>0.38926560032554214</t>
  </si>
  <si>
    <t>1.3209622752650114</t>
  </si>
  <si>
    <t>1.3556077315515318</t>
  </si>
  <si>
    <t>1.061508361777779</t>
  </si>
  <si>
    <t>1.3860175773619272</t>
  </si>
  <si>
    <t>RNF144A</t>
  </si>
  <si>
    <t>P50876</t>
  </si>
  <si>
    <t>9829942.423821472</t>
  </si>
  <si>
    <t>0.11412545255364329</t>
  </si>
  <si>
    <t>0.07073440686854235</t>
  </si>
  <si>
    <t>0.24437828829234187</t>
  </si>
  <si>
    <t>0.07787505874773704</t>
  </si>
  <si>
    <t>0.213421921956656</t>
  </si>
  <si>
    <t>0.7964897013749194</t>
  </si>
  <si>
    <t>0.38587979793905125</t>
  </si>
  <si>
    <t>0.4513878028584296</t>
  </si>
  <si>
    <t>0.8182034690401669</t>
  </si>
  <si>
    <t>0.3264856724720951</t>
  </si>
  <si>
    <t>0.3817823995991803</t>
  </si>
  <si>
    <t>0.3040603101626349</t>
  </si>
  <si>
    <t>0.6164488179087335</t>
  </si>
  <si>
    <t>3.455819509808907</t>
  </si>
  <si>
    <t>0.9068753827537043</t>
  </si>
  <si>
    <t>1.7627142782940866</t>
  </si>
  <si>
    <t>0.3100734665498682</t>
  </si>
  <si>
    <t>2.946432523992799</t>
  </si>
  <si>
    <t>0.29479012516375264</t>
  </si>
  <si>
    <t>0.3404464879690746</t>
  </si>
  <si>
    <t>0.09638510365394339</t>
  </si>
  <si>
    <t>0.7808683620043114</t>
  </si>
  <si>
    <t>0.5961184432476285</t>
  </si>
  <si>
    <t>0.9606189266551743</t>
  </si>
  <si>
    <t>2.2260281149328973</t>
  </si>
  <si>
    <t>0.3940296655611811</t>
  </si>
  <si>
    <t>0.1843809018636923</t>
  </si>
  <si>
    <t>0.21834373370922586</t>
  </si>
  <si>
    <t>0.6028223627202332</t>
  </si>
  <si>
    <t>1.0314691462341594</t>
  </si>
  <si>
    <t>0.6758047020459425</t>
  </si>
  <si>
    <t>0.8677600353147921</t>
  </si>
  <si>
    <t>0.32890775872697137</t>
  </si>
  <si>
    <t>1.9600787732527432</t>
  </si>
  <si>
    <t>0.11444419388136412</t>
  </si>
  <si>
    <t>0.25539516368625514</t>
  </si>
  <si>
    <t>0.11888158974880897</t>
  </si>
  <si>
    <t>0.10857103171166446</t>
  </si>
  <si>
    <t>1.868266841832544</t>
  </si>
  <si>
    <t>0.34529112701737574</t>
  </si>
  <si>
    <t>0.15163175530143932</t>
  </si>
  <si>
    <t>0.960556439949009</t>
  </si>
  <si>
    <t>0.5800655827317581</t>
  </si>
  <si>
    <t>1.4715152331910437</t>
  </si>
  <si>
    <t>0.6688169507925643</t>
  </si>
  <si>
    <t>0.19526502562640044</t>
  </si>
  <si>
    <t>0.1818359550417912</t>
  </si>
  <si>
    <t>0.20518689525908554</t>
  </si>
  <si>
    <t>0.3226616171159151</t>
  </si>
  <si>
    <t>0.7044282353531963</t>
  </si>
  <si>
    <t>1.0075677298576526</t>
  </si>
  <si>
    <t>RNF146</t>
  </si>
  <si>
    <t>Q9NTX7</t>
  </si>
  <si>
    <t>8.831344047444013E7</t>
  </si>
  <si>
    <t>0.7950992881845772</t>
  </si>
  <si>
    <t>1.1564219990464477</t>
  </si>
  <si>
    <t>0.7265410098774179</t>
  </si>
  <si>
    <t>0.7681146419078719</t>
  </si>
  <si>
    <t>0.9732513888691339</t>
  </si>
  <si>
    <t>0.966794400345667</t>
  </si>
  <si>
    <t>0.9997070318732828</t>
  </si>
  <si>
    <t>0.8882071105205814</t>
  </si>
  <si>
    <t>0.3386055661557164</t>
  </si>
  <si>
    <t>0.2326887797003273</t>
  </si>
  <si>
    <t>1.296466367426974</t>
  </si>
  <si>
    <t>1.103885197169177</t>
  </si>
  <si>
    <t>0.8721868829903952</t>
  </si>
  <si>
    <t>0.6629423320848686</t>
  </si>
  <si>
    <t>0.6079562670484331</t>
  </si>
  <si>
    <t>0.8883998628642067</t>
  </si>
  <si>
    <t>0.9682796724228176</t>
  </si>
  <si>
    <t>0.6735145095636759</t>
  </si>
  <si>
    <t>0.28111397971928503</t>
  </si>
  <si>
    <t>0.37701692067295633</t>
  </si>
  <si>
    <t>1.0544271683718012</t>
  </si>
  <si>
    <t>0.5361501897453423</t>
  </si>
  <si>
    <t>0.6686474825850235</t>
  </si>
  <si>
    <t>1.1671622648735953</t>
  </si>
  <si>
    <t>0.833338480897762</t>
  </si>
  <si>
    <t>0.23665402319499254</t>
  </si>
  <si>
    <t>1.1829984614899818</t>
  </si>
  <si>
    <t>0.4941603619836731</t>
  </si>
  <si>
    <t>0.9529151206130241</t>
  </si>
  <si>
    <t>0.632328479324284</t>
  </si>
  <si>
    <t>0.23576688146587554</t>
  </si>
  <si>
    <t>0.733160841300565</t>
  </si>
  <si>
    <t>0.39694153685141353</t>
  </si>
  <si>
    <t>0.8514230560525182</t>
  </si>
  <si>
    <t>1.117968465391253</t>
  </si>
  <si>
    <t>0.21365708717363377</t>
  </si>
  <si>
    <t>0.5956470772929329</t>
  </si>
  <si>
    <t>0.9897051266472908</t>
  </si>
  <si>
    <t>0.8578634748019706</t>
  </si>
  <si>
    <t>1.2650275199749792</t>
  </si>
  <si>
    <t>0.5703196113132406</t>
  </si>
  <si>
    <t>1.4041543708389856</t>
  </si>
  <si>
    <t>0.9483323776523943</t>
  </si>
  <si>
    <t>1.166974795827519</t>
  </si>
  <si>
    <t>0.6512304181961021</t>
  </si>
  <si>
    <t>0.1744922758637204</t>
  </si>
  <si>
    <t>1.230668124031355</t>
  </si>
  <si>
    <t>1.0486127897684325</t>
  </si>
  <si>
    <t>0.22147380449791318</t>
  </si>
  <si>
    <t>2.7331232777886174</t>
  </si>
  <si>
    <t>1.3153934563844905</t>
  </si>
  <si>
    <t>1.3268460586426871</t>
  </si>
  <si>
    <t>0.29310921596214534</t>
  </si>
  <si>
    <t>0.9866541810921503</t>
  </si>
  <si>
    <t>0.7388845810557745</t>
  </si>
  <si>
    <t>1.3641933103631572</t>
  </si>
  <si>
    <t>1.0254320861948567</t>
  </si>
  <si>
    <t>0.9577865695660215</t>
  </si>
  <si>
    <t>1.1494828953579217</t>
  </si>
  <si>
    <t>0.33733799968470596</t>
  </si>
  <si>
    <t>0.8774567619164487</t>
  </si>
  <si>
    <t>0.49784529035153025</t>
  </si>
  <si>
    <t>1.1599959987652624</t>
  </si>
  <si>
    <t>0.8349542573295878</t>
  </si>
  <si>
    <t>0.635775101001521</t>
  </si>
  <si>
    <t>1.452077616804422</t>
  </si>
  <si>
    <t>0.855185896057837</t>
  </si>
  <si>
    <t>1.9791684907886427</t>
  </si>
  <si>
    <t>0.2678186666519736</t>
  </si>
  <si>
    <t>0.2634423505639816</t>
  </si>
  <si>
    <t>0.6038087939817861</t>
  </si>
  <si>
    <t>0.9310686286526264</t>
  </si>
  <si>
    <t>0.09167317039669587</t>
  </si>
  <si>
    <t>1.379967588143521</t>
  </si>
  <si>
    <t>0.5833077625540019</t>
  </si>
  <si>
    <t>0.9705494497133967</t>
  </si>
  <si>
    <t>1.2104388468889349</t>
  </si>
  <si>
    <t>0.5709923302248308</t>
  </si>
  <si>
    <t>1.054520958555426</t>
  </si>
  <si>
    <t>0.7757420419272658</t>
  </si>
  <si>
    <t>0.147296184267021</t>
  </si>
  <si>
    <t>0.5573245415818736</t>
  </si>
  <si>
    <t>0.08739637937417426</t>
  </si>
  <si>
    <t>1.1226350716065225</t>
  </si>
  <si>
    <t>0.45890087500672927</t>
  </si>
  <si>
    <t>0.7064987872148739</t>
  </si>
  <si>
    <t>0.8916877463666323</t>
  </si>
  <si>
    <t>0.5659798745718845</t>
  </si>
  <si>
    <t>0.9592330250978232</t>
  </si>
  <si>
    <t>1.0020500165849056</t>
  </si>
  <si>
    <t>1.1907133317629324</t>
  </si>
  <si>
    <t>0.728373701521539</t>
  </si>
  <si>
    <t>0.7919434797648056</t>
  </si>
  <si>
    <t>1.012497118299577</t>
  </si>
  <si>
    <t>0.89666573058582</t>
  </si>
  <si>
    <t>0.9920255902815666</t>
  </si>
  <si>
    <t>0.8320167781207095</t>
  </si>
  <si>
    <t>0.9821546203938478</t>
  </si>
  <si>
    <t>1.0000570759417826</t>
  </si>
  <si>
    <t>1.001892597324286</t>
  </si>
  <si>
    <t>0.7960655626724024</t>
  </si>
  <si>
    <t>0.7826978900594759</t>
  </si>
  <si>
    <t>0.8237710906714484</t>
  </si>
  <si>
    <t>0.7727400665818641</t>
  </si>
  <si>
    <t>0.9570395281071171</t>
  </si>
  <si>
    <t>0.8162564597911652</t>
  </si>
  <si>
    <t>0.815248826297897</t>
  </si>
  <si>
    <t>1.2784489955746037</t>
  </si>
  <si>
    <t>0.828552294451733</t>
  </si>
  <si>
    <t>0.49727010599893595</t>
  </si>
  <si>
    <t>0.9656325201812982</t>
  </si>
  <si>
    <t>RNF149</t>
  </si>
  <si>
    <t>Q8NC42</t>
  </si>
  <si>
    <t>8872881.141211439</t>
  </si>
  <si>
    <t>1.226241986322264</t>
  </si>
  <si>
    <t>1.3625654916591634</t>
  </si>
  <si>
    <t>0.9324853008968343</t>
  </si>
  <si>
    <t>1.0956516589812646</t>
  </si>
  <si>
    <t>1.0761538625947846</t>
  </si>
  <si>
    <t>0.9135402453241565</t>
  </si>
  <si>
    <t>0.9217838816036498</t>
  </si>
  <si>
    <t>0.6775188817919818</t>
  </si>
  <si>
    <t>0.6018890596806413</t>
  </si>
  <si>
    <t>0.8382192754354887</t>
  </si>
  <si>
    <t>1.5399575382316277</t>
  </si>
  <si>
    <t>0.7905423756367596</t>
  </si>
  <si>
    <t>1.1012358404419005</t>
  </si>
  <si>
    <t>0.8680287595105329</t>
  </si>
  <si>
    <t>0.6288116896014199</t>
  </si>
  <si>
    <t>0.9551039783409727</t>
  </si>
  <si>
    <t>0.8075922661230478</t>
  </si>
  <si>
    <t>0.9658881305355951</t>
  </si>
  <si>
    <t>0.8574894306531002</t>
  </si>
  <si>
    <t>0.8154470821185371</t>
  </si>
  <si>
    <t>0.8827318400255751</t>
  </si>
  <si>
    <t>0.6098658621098517</t>
  </si>
  <si>
    <t>0.6978961906749936</t>
  </si>
  <si>
    <t>0.3911968635639852</t>
  </si>
  <si>
    <t>0.5403555610342405</t>
  </si>
  <si>
    <t>1.2420546834801707</t>
  </si>
  <si>
    <t>1.0856817859323418</t>
  </si>
  <si>
    <t>0.7866511383534268</t>
  </si>
  <si>
    <t>1.0339334762021037</t>
  </si>
  <si>
    <t>1.0716144053372705</t>
  </si>
  <si>
    <t>1.4334273117633012</t>
  </si>
  <si>
    <t>0.8301629951266214</t>
  </si>
  <si>
    <t>0.6594064035941117</t>
  </si>
  <si>
    <t>1.2216130190449221</t>
  </si>
  <si>
    <t>0.929218593891991</t>
  </si>
  <si>
    <t>0.6758124876433598</t>
  </si>
  <si>
    <t>0.8718811703509501</t>
  </si>
  <si>
    <t>0.6397452986456508</t>
  </si>
  <si>
    <t>0.550150882207033</t>
  </si>
  <si>
    <t>0.8031939606762699</t>
  </si>
  <si>
    <t>1.0200038168512977</t>
  </si>
  <si>
    <t>0.39489598775355783</t>
  </si>
  <si>
    <t>0.3818187513417406</t>
  </si>
  <si>
    <t>0.470343726012045</t>
  </si>
  <si>
    <t>0.5499126036391849</t>
  </si>
  <si>
    <t>1.0413692330482205</t>
  </si>
  <si>
    <t>0.8671253052742084</t>
  </si>
  <si>
    <t>0.8493122514061632</t>
  </si>
  <si>
    <t>0.3615546574509359</t>
  </si>
  <si>
    <t>0.41469418577145917</t>
  </si>
  <si>
    <t>1.0405631057291616</t>
  </si>
  <si>
    <t>0.620783419853773</t>
  </si>
  <si>
    <t>1.2169584472105053</t>
  </si>
  <si>
    <t>0.9924840386017946</t>
  </si>
  <si>
    <t>1.0660052211437225</t>
  </si>
  <si>
    <t>1.0069599884669342</t>
  </si>
  <si>
    <t>0.8384316019884659</t>
  </si>
  <si>
    <t>0.9294236667115767</t>
  </si>
  <si>
    <t>1.0992510130656152</t>
  </si>
  <si>
    <t>0.8587227759791639</t>
  </si>
  <si>
    <t>0.7540254126127235</t>
  </si>
  <si>
    <t>0.5450978718045837</t>
  </si>
  <si>
    <t>0.3851915891015485</t>
  </si>
  <si>
    <t>0.8608646938242068</t>
  </si>
  <si>
    <t>1.2292596475298216</t>
  </si>
  <si>
    <t>0.7577539862698974</t>
  </si>
  <si>
    <t>RNF150</t>
  </si>
  <si>
    <t>Q9ULK6</t>
  </si>
  <si>
    <t>259749.91426197565</t>
  </si>
  <si>
    <t>0.6141194391125411</t>
  </si>
  <si>
    <t>9.038352657182623</t>
  </si>
  <si>
    <t>1.4594475208303577</t>
  </si>
  <si>
    <t>RNF166</t>
  </si>
  <si>
    <t>Q96A37</t>
  </si>
  <si>
    <t>4.317326890160108E7</t>
  </si>
  <si>
    <t>0.9441470859094455</t>
  </si>
  <si>
    <t>0.8786199239081754</t>
  </si>
  <si>
    <t>0.8903465332044498</t>
  </si>
  <si>
    <t>0.2491010015185573</t>
  </si>
  <si>
    <t>1.3504935932748523</t>
  </si>
  <si>
    <t>1.1267814869584387</t>
  </si>
  <si>
    <t>0.8589100085278848</t>
  </si>
  <si>
    <t>0.7725888473996015</t>
  </si>
  <si>
    <t>0.38184456453969523</t>
  </si>
  <si>
    <t>0.38720241731819816</t>
  </si>
  <si>
    <t>0.765737855378611</t>
  </si>
  <si>
    <t>1.0526328716135176</t>
  </si>
  <si>
    <t>0.888207454072813</t>
  </si>
  <si>
    <t>0.5948014215222356</t>
  </si>
  <si>
    <t>0.7601170397902653</t>
  </si>
  <si>
    <t>0.9671251984863043</t>
  </si>
  <si>
    <t>0.718871992028144</t>
  </si>
  <si>
    <t>0.6990354165234375</t>
  </si>
  <si>
    <t>0.08296308357583307</t>
  </si>
  <si>
    <t>0.22723408915651422</t>
  </si>
  <si>
    <t>0.9252163622944869</t>
  </si>
  <si>
    <t>0.5592638172687631</t>
  </si>
  <si>
    <t>0.07168157234914427</t>
  </si>
  <si>
    <t>1.1839791170727967</t>
  </si>
  <si>
    <t>0.9799311710099498</t>
  </si>
  <si>
    <t>0.10731052766462425</t>
  </si>
  <si>
    <t>1.3324609849523692</t>
  </si>
  <si>
    <t>0.22960884039374058</t>
  </si>
  <si>
    <t>1.7560061196848478</t>
  </si>
  <si>
    <t>0.3335092540435269</t>
  </si>
  <si>
    <t>0.08051217003815331</t>
  </si>
  <si>
    <t>0.8321186834697053</t>
  </si>
  <si>
    <t>0.27855178369040434</t>
  </si>
  <si>
    <t>1.0991260557457136</t>
  </si>
  <si>
    <t>0.817571499521986</t>
  </si>
  <si>
    <t>0.20293112743799377</t>
  </si>
  <si>
    <t>0.7850577065697577</t>
  </si>
  <si>
    <t>1.161354806897593</t>
  </si>
  <si>
    <t>0.7007923385768269</t>
  </si>
  <si>
    <t>1.3736910444177202</t>
  </si>
  <si>
    <t>0.17874656103230618</t>
  </si>
  <si>
    <t>1.5161849309748499</t>
  </si>
  <si>
    <t>0.9945912387307402</t>
  </si>
  <si>
    <t>0.9259450755800351</t>
  </si>
  <si>
    <t>0.36572381310630897</t>
  </si>
  <si>
    <t>0.0997389016408478</t>
  </si>
  <si>
    <t>1.2429257286482451</t>
  </si>
  <si>
    <t>0.8971016183060007</t>
  </si>
  <si>
    <t>0.11987483506172972</t>
  </si>
  <si>
    <t>4.4706219022537175</t>
  </si>
  <si>
    <t>1.1506561991935542</t>
  </si>
  <si>
    <t>1.7628727550129697</t>
  </si>
  <si>
    <t>0.2811344712465525</t>
  </si>
  <si>
    <t>0.5739480112510889</t>
  </si>
  <si>
    <t>0.8585041948584652</t>
  </si>
  <si>
    <t>1.6150877662798173</t>
  </si>
  <si>
    <t>0.9660092235103356</t>
  </si>
  <si>
    <t>0.7210995621256517</t>
  </si>
  <si>
    <t>0.9007227752936469</t>
  </si>
  <si>
    <t>0.4265326624550721</t>
  </si>
  <si>
    <t>0.8496467146437641</t>
  </si>
  <si>
    <t>0.407205352236181</t>
  </si>
  <si>
    <t>1.4396105561593042</t>
  </si>
  <si>
    <t>1.7869894358715204</t>
  </si>
  <si>
    <t>0.6284638511198873</t>
  </si>
  <si>
    <t>1.0596528235820837</t>
  </si>
  <si>
    <t>1.083681994994686</t>
  </si>
  <si>
    <t>1.244442280635943</t>
  </si>
  <si>
    <t>0.1232093568096588</t>
  </si>
  <si>
    <t>0.0788838166011411</t>
  </si>
  <si>
    <t>0.35222597408277345</t>
  </si>
  <si>
    <t>0.8636011377327363</t>
  </si>
  <si>
    <t>0.038468678018355525</t>
  </si>
  <si>
    <t>0.8204754225215927</t>
  </si>
  <si>
    <t>0.40796949412982136</t>
  </si>
  <si>
    <t>1.1300985108872674</t>
  </si>
  <si>
    <t>1.0772088180658104</t>
  </si>
  <si>
    <t>0.32821329042781755</t>
  </si>
  <si>
    <t>0.888904346068011</t>
  </si>
  <si>
    <t>0.7736218788637534</t>
  </si>
  <si>
    <t>0.10827595859998906</t>
  </si>
  <si>
    <t>0.8023716003674726</t>
  </si>
  <si>
    <t>0.05332507687235518</t>
  </si>
  <si>
    <t>1.0207188735354185</t>
  </si>
  <si>
    <t>0.17079759354048216</t>
  </si>
  <si>
    <t>0.11520283478410828</t>
  </si>
  <si>
    <t>1.328420174546172</t>
  </si>
  <si>
    <t>0.5089686243181363</t>
  </si>
  <si>
    <t>1.2072638395157906</t>
  </si>
  <si>
    <t>1.0468710796647425</t>
  </si>
  <si>
    <t>1.0214014880826376</t>
  </si>
  <si>
    <t>1.5069072548902196</t>
  </si>
  <si>
    <t>0.13876735141724436</t>
  </si>
  <si>
    <t>1.038976309306597</t>
  </si>
  <si>
    <t>1.1741718508929189</t>
  </si>
  <si>
    <t>1.0340733073657589</t>
  </si>
  <si>
    <t>0.3708632439443934</t>
  </si>
  <si>
    <t>0.9202532373242626</t>
  </si>
  <si>
    <t>1.4862951594956775</t>
  </si>
  <si>
    <t>0.9045641443390244</t>
  </si>
  <si>
    <t>0.9184220650516169</t>
  </si>
  <si>
    <t>0.7075603818735589</t>
  </si>
  <si>
    <t>0.7216074172293522</t>
  </si>
  <si>
    <t>0.19401529823109243</t>
  </si>
  <si>
    <t>0.8504602942810318</t>
  </si>
  <si>
    <t>RNF167</t>
  </si>
  <si>
    <t>Q9H6Y7</t>
  </si>
  <si>
    <t>3.296192011038889E7</t>
  </si>
  <si>
    <t>0.9187006029939873</t>
  </si>
  <si>
    <t>0.8875942169518819</t>
  </si>
  <si>
    <t>1.0073422433443882</t>
  </si>
  <si>
    <t>0.6855178164538993</t>
  </si>
  <si>
    <t>0.6257939652377804</t>
  </si>
  <si>
    <t>0.8948500994939242</t>
  </si>
  <si>
    <t>0.8313122560546996</t>
  </si>
  <si>
    <t>0.4613190823668947</t>
  </si>
  <si>
    <t>0.1131877668743903</t>
  </si>
  <si>
    <t>0.8310597793724885</t>
  </si>
  <si>
    <t>0.776376124595112</t>
  </si>
  <si>
    <t>1.244288224214342</t>
  </si>
  <si>
    <t>1.1840772052796182</t>
  </si>
  <si>
    <t>0.2221948834474874</t>
  </si>
  <si>
    <t>0.37746725269467707</t>
  </si>
  <si>
    <t>0.017483815485828485</t>
  </si>
  <si>
    <t>0.9770567943257942</t>
  </si>
  <si>
    <t>0.5060364861692013</t>
  </si>
  <si>
    <t>0.07519441142043587</t>
  </si>
  <si>
    <t>1.0783871229634405</t>
  </si>
  <si>
    <t>0.7744231614740953</t>
  </si>
  <si>
    <t>0.7378160538044242</t>
  </si>
  <si>
    <t>0.30604851854454873</t>
  </si>
  <si>
    <t>1.6495362520461716</t>
  </si>
  <si>
    <t>0.7197222152590257</t>
  </si>
  <si>
    <t>0.2070982477347954</t>
  </si>
  <si>
    <t>0.5842844965104317</t>
  </si>
  <si>
    <t>1.1021327707867064</t>
  </si>
  <si>
    <t>0.9722999236810417</t>
  </si>
  <si>
    <t>1.5822970911797638</t>
  </si>
  <si>
    <t>0.779552927241828</t>
  </si>
  <si>
    <t>0.35383059740734946</t>
  </si>
  <si>
    <t>0.014615571387529242</t>
  </si>
  <si>
    <t>1.0324135164244237</t>
  </si>
  <si>
    <t>1.742493866763456</t>
  </si>
  <si>
    <t>0.09418818915542825</t>
  </si>
  <si>
    <t>2.652160392222259</t>
  </si>
  <si>
    <t>1.2528384058482638</t>
  </si>
  <si>
    <t>1.470541964518883</t>
  </si>
  <si>
    <t>0.3875433139375764</t>
  </si>
  <si>
    <t>0.5180797266867895</t>
  </si>
  <si>
    <t>0.16836688370084918</t>
  </si>
  <si>
    <t>1.8503697589992927</t>
  </si>
  <si>
    <t>0.5561059181474706</t>
  </si>
  <si>
    <t>0.9378930359459633</t>
  </si>
  <si>
    <t>1.1706523505753714</t>
  </si>
  <si>
    <t>0.18347207099777268</t>
  </si>
  <si>
    <t>0.9918345199492574</t>
  </si>
  <si>
    <t>0.5274658426878258</t>
  </si>
  <si>
    <t>0.9795985517309324</t>
  </si>
  <si>
    <t>0.983734736287451</t>
  </si>
  <si>
    <t>0.24605413595188885</t>
  </si>
  <si>
    <t>0.49687386613800955</t>
  </si>
  <si>
    <t>0.8626963453510573</t>
  </si>
  <si>
    <t>1.0471331616693522</t>
  </si>
  <si>
    <t>0.5125401820250409</t>
  </si>
  <si>
    <t>0.044459648769999374</t>
  </si>
  <si>
    <t>0.09388339433123925</t>
  </si>
  <si>
    <t>0.5236388495550461</t>
  </si>
  <si>
    <t>0.2698625854230302</t>
  </si>
  <si>
    <t>0.3345413442251236</t>
  </si>
  <si>
    <t>0.3112131936252668</t>
  </si>
  <si>
    <t>1.7604162541212478</t>
  </si>
  <si>
    <t>1.1635564304523482</t>
  </si>
  <si>
    <t>0.47397818210088816</t>
  </si>
  <si>
    <t>1.4177440164705564</t>
  </si>
  <si>
    <t>1.2791961227075561</t>
  </si>
  <si>
    <t>0.11714485594136699</t>
  </si>
  <si>
    <t>1.1395092043164814</t>
  </si>
  <si>
    <t>0.6518252156835258</t>
  </si>
  <si>
    <t>1.147757385463191</t>
  </si>
  <si>
    <t>0.0536998383815343</t>
  </si>
  <si>
    <t>0.015852712948833694</t>
  </si>
  <si>
    <t>0.8785423029046447</t>
  </si>
  <si>
    <t>0.6595934972910309</t>
  </si>
  <si>
    <t>1.1161210816846843</t>
  </si>
  <si>
    <t>0.816230134647059</t>
  </si>
  <si>
    <t>1.1830440750213485</t>
  </si>
  <si>
    <t>0.7922816708191394</t>
  </si>
  <si>
    <t>0.16033960476784248</t>
  </si>
  <si>
    <t>0.507473995036664</t>
  </si>
  <si>
    <t>1.4995640833631791</t>
  </si>
  <si>
    <t>1.0286163695270067</t>
  </si>
  <si>
    <t>0.141443515518673</t>
  </si>
  <si>
    <t>0.7599822775257088</t>
  </si>
  <si>
    <t>0.6311071822053281</t>
  </si>
  <si>
    <t>0.47881783412402057</t>
  </si>
  <si>
    <t>0.28702999219703157</t>
  </si>
  <si>
    <t>0.7614807912088927</t>
  </si>
  <si>
    <t>0.8881386206605939</t>
  </si>
  <si>
    <t>1.0645040216187835</t>
  </si>
  <si>
    <t>1.1694237600590298</t>
  </si>
  <si>
    <t>RNF168</t>
  </si>
  <si>
    <t>Q8IYW5</t>
  </si>
  <si>
    <t>1.0270047385310065E7</t>
  </si>
  <si>
    <t>0.17919395471109106</t>
  </si>
  <si>
    <t>1.060342309271897</t>
  </si>
  <si>
    <t>1.103536194632153</t>
  </si>
  <si>
    <t>0.5189722237927911</t>
  </si>
  <si>
    <t>0.8435601224611231</t>
  </si>
  <si>
    <t>0.6033000362415234</t>
  </si>
  <si>
    <t>0.15721136614252446</t>
  </si>
  <si>
    <t>1.2572675392192445</t>
  </si>
  <si>
    <t>0.7803974628387543</t>
  </si>
  <si>
    <t>0.561580210776191</t>
  </si>
  <si>
    <t>0.7995894313920044</t>
  </si>
  <si>
    <t>0.9876361616266685</t>
  </si>
  <si>
    <t>0.8708861596735742</t>
  </si>
  <si>
    <t>0.8056400303996781</t>
  </si>
  <si>
    <t>0.984643462800842</t>
  </si>
  <si>
    <t>0.058329005236473414</t>
  </si>
  <si>
    <t>0.19973731764341796</t>
  </si>
  <si>
    <t>0.7060724652217089</t>
  </si>
  <si>
    <t>0.9488032301910773</t>
  </si>
  <si>
    <t>0.5057327271528554</t>
  </si>
  <si>
    <t>2.0935446180809127</t>
  </si>
  <si>
    <t>0.506885928913628</t>
  </si>
  <si>
    <t>0.5252262036019025</t>
  </si>
  <si>
    <t>0.1686142464854476</t>
  </si>
  <si>
    <t>0.5567753747401676</t>
  </si>
  <si>
    <t>0.8928506512660119</t>
  </si>
  <si>
    <t>0.9521842517954988</t>
  </si>
  <si>
    <t>1.2473006936596545</t>
  </si>
  <si>
    <t>0.06983002341969687</t>
  </si>
  <si>
    <t>0.8640861375915115</t>
  </si>
  <si>
    <t>0.9499274002321745</t>
  </si>
  <si>
    <t>0.9123220802606722</t>
  </si>
  <si>
    <t>0.27269190620178985</t>
  </si>
  <si>
    <t>0.36456775671042874</t>
  </si>
  <si>
    <t>1.1995119702556416</t>
  </si>
  <si>
    <t>0.787475199664223</t>
  </si>
  <si>
    <t>0.36784563395990766</t>
  </si>
  <si>
    <t>2.655043756059461</t>
  </si>
  <si>
    <t>1.56200472565749</t>
  </si>
  <si>
    <t>1.337714076702399</t>
  </si>
  <si>
    <t>0.6492576857996335</t>
  </si>
  <si>
    <t>0.5606876474707476</t>
  </si>
  <si>
    <t>0.47892519414405693</t>
  </si>
  <si>
    <t>1.056534598031493</t>
  </si>
  <si>
    <t>0.9684346110860592</t>
  </si>
  <si>
    <t>0.6209799416347527</t>
  </si>
  <si>
    <t>1.1805023215388635</t>
  </si>
  <si>
    <t>0.25146473357451027</t>
  </si>
  <si>
    <t>1.0889017506307208</t>
  </si>
  <si>
    <t>0.5509707573122491</t>
  </si>
  <si>
    <t>0.9597946093943908</t>
  </si>
  <si>
    <t>1.1245682936043941</t>
  </si>
  <si>
    <t>1.4037804270074772</t>
  </si>
  <si>
    <t>0.12379280957599015</t>
  </si>
  <si>
    <t>1.1687433050461513</t>
  </si>
  <si>
    <t>1.5421404307484743</t>
  </si>
  <si>
    <t>0.19177669595750255</t>
  </si>
  <si>
    <t>0.7323369269307071</t>
  </si>
  <si>
    <t>0.8783847953978029</t>
  </si>
  <si>
    <t>0.43906726402250873</t>
  </si>
  <si>
    <t>0.5661747894795037</t>
  </si>
  <si>
    <t>1.4983574617509385</t>
  </si>
  <si>
    <t>1.2643688111754812</t>
  </si>
  <si>
    <t>1.2408241215193485</t>
  </si>
  <si>
    <t>0.9543348602008556</t>
  </si>
  <si>
    <t>0.15083619100895074</t>
  </si>
  <si>
    <t>1.2593875956643277</t>
  </si>
  <si>
    <t>1.162777820501572</t>
  </si>
  <si>
    <t>0.9689685033738218</t>
  </si>
  <si>
    <t>0.41656437717922756</t>
  </si>
  <si>
    <t>1.0841293872376323</t>
  </si>
  <si>
    <t>1.3488376040062358</t>
  </si>
  <si>
    <t>0.7562588752112551</t>
  </si>
  <si>
    <t>1.0273595283515768</t>
  </si>
  <si>
    <t>0.9849696185843734</t>
  </si>
  <si>
    <t>0.6316708364925024</t>
  </si>
  <si>
    <t>1.3762538096668055</t>
  </si>
  <si>
    <t>0.6628164906104251</t>
  </si>
  <si>
    <t>1.2593562903471935</t>
  </si>
  <si>
    <t>0.9984380452823128</t>
  </si>
  <si>
    <t>1.3470815751213443</t>
  </si>
  <si>
    <t>0.2776916954690539</t>
  </si>
  <si>
    <t>1.325646181038183</t>
  </si>
  <si>
    <t>1.6398510601345673</t>
  </si>
  <si>
    <t>RNF169</t>
  </si>
  <si>
    <t>Q8NCN4</t>
  </si>
  <si>
    <t>9.412677401038016E7</t>
  </si>
  <si>
    <t>0.7921551500204443</t>
  </si>
  <si>
    <t>0.8590898854793487</t>
  </si>
  <si>
    <t>0.8224433859630369</t>
  </si>
  <si>
    <t>0.5602224323659964</t>
  </si>
  <si>
    <t>1.0268046456296138</t>
  </si>
  <si>
    <t>1.3262085919374431</t>
  </si>
  <si>
    <t>0.8984276082714655</t>
  </si>
  <si>
    <t>0.8589954641042274</t>
  </si>
  <si>
    <t>0.7615353950428722</t>
  </si>
  <si>
    <t>0.8329768702239093</t>
  </si>
  <si>
    <t>0.9634845087040951</t>
  </si>
  <si>
    <t>0.9751560833282372</t>
  </si>
  <si>
    <t>0.716758835184358</t>
  </si>
  <si>
    <t>0.9976672152743995</t>
  </si>
  <si>
    <t>0.5286954193065427</t>
  </si>
  <si>
    <t>0.6291624213059336</t>
  </si>
  <si>
    <t>0.7949140943674474</t>
  </si>
  <si>
    <t>0.7800068604252646</t>
  </si>
  <si>
    <t>0.676499351919412</t>
  </si>
  <si>
    <t>0.5564193845301608</t>
  </si>
  <si>
    <t>0.981508012212675</t>
  </si>
  <si>
    <t>0.7675976639458869</t>
  </si>
  <si>
    <t>0.16590561920101865</t>
  </si>
  <si>
    <t>1.1276102541902393</t>
  </si>
  <si>
    <t>0.8962585648735777</t>
  </si>
  <si>
    <t>0.20998975889951302</t>
  </si>
  <si>
    <t>1.7527535462750437</t>
  </si>
  <si>
    <t>0.4040513168140888</t>
  </si>
  <si>
    <t>0.7221486098083452</t>
  </si>
  <si>
    <t>0.4755040520394468</t>
  </si>
  <si>
    <t>0.5591216668951005</t>
  </si>
  <si>
    <t>0.6227230353940105</t>
  </si>
  <si>
    <t>0.6332810236250237</t>
  </si>
  <si>
    <t>1.0235288829371996</t>
  </si>
  <si>
    <t>0.7428229750314277</t>
  </si>
  <si>
    <t>0.20802748371742824</t>
  </si>
  <si>
    <t>0.4892737851424099</t>
  </si>
  <si>
    <t>0.9716245179103566</t>
  </si>
  <si>
    <t>0.7272168470337786</t>
  </si>
  <si>
    <t>0.8004958044533087</t>
  </si>
  <si>
    <t>0.29473088723993335</t>
  </si>
  <si>
    <t>0.9921695737692123</t>
  </si>
  <si>
    <t>0.9541002917848719</t>
  </si>
  <si>
    <t>1.0024607188669845</t>
  </si>
  <si>
    <t>0.21169169073832694</t>
  </si>
  <si>
    <t>0.7696052073689628</t>
  </si>
  <si>
    <t>0.9560058766542516</t>
  </si>
  <si>
    <t>1.1782638996207049</t>
  </si>
  <si>
    <t>0.411723925362084</t>
  </si>
  <si>
    <t>3.429001295080246</t>
  </si>
  <si>
    <t>1.1606887435651014</t>
  </si>
  <si>
    <t>1.1096414674947443</t>
  </si>
  <si>
    <t>0.40128651845965124</t>
  </si>
  <si>
    <t>0.5362969163540473</t>
  </si>
  <si>
    <t>0.14693119997532444</t>
  </si>
  <si>
    <t>0.8768522190044634</t>
  </si>
  <si>
    <t>0.3996149365232792</t>
  </si>
  <si>
    <t>0.6246270507994565</t>
  </si>
  <si>
    <t>1.2968217861999032</t>
  </si>
  <si>
    <t>0.2988677625563065</t>
  </si>
  <si>
    <t>1.0006542126245734</t>
  </si>
  <si>
    <t>0.35328456326503127</t>
  </si>
  <si>
    <t>0.9681918178742118</t>
  </si>
  <si>
    <t>0.8000399469119143</t>
  </si>
  <si>
    <t>0.36433103069704376</t>
  </si>
  <si>
    <t>0.5921040194844656</t>
  </si>
  <si>
    <t>1.1427286541159845</t>
  </si>
  <si>
    <t>0.9271096783395671</t>
  </si>
  <si>
    <t>0.41203820740790137</t>
  </si>
  <si>
    <t>0.24168186565291228</t>
  </si>
  <si>
    <t>0.34170948405176266</t>
  </si>
  <si>
    <t>1.892770687843363</t>
  </si>
  <si>
    <t>0.4074163869839842</t>
  </si>
  <si>
    <t>1.091538509623065</t>
  </si>
  <si>
    <t>0.6995730868366287</t>
  </si>
  <si>
    <t>1.2977947619558323</t>
  </si>
  <si>
    <t>1.0296575342650205</t>
  </si>
  <si>
    <t>0.9231512871359384</t>
  </si>
  <si>
    <t>0.9709531594990235</t>
  </si>
  <si>
    <t>1.067768954590385</t>
  </si>
  <si>
    <t>0.21682854379470015</t>
  </si>
  <si>
    <t>0.6579596872431318</t>
  </si>
  <si>
    <t>0.5053103308295656</t>
  </si>
  <si>
    <t>1.1595009541200172</t>
  </si>
  <si>
    <t>0.35261046697478177</t>
  </si>
  <si>
    <t>0.5796182529841807</t>
  </si>
  <si>
    <t>1.149961611363988</t>
  </si>
  <si>
    <t>0.679895853112975</t>
  </si>
  <si>
    <t>1.2007933067165553</t>
  </si>
  <si>
    <t>0.9558992573421818</t>
  </si>
  <si>
    <t>0.9252135998419323</t>
  </si>
  <si>
    <t>1.1737684019295258</t>
  </si>
  <si>
    <t>0.17190558704213307</t>
  </si>
  <si>
    <t>1.1500451897669752</t>
  </si>
  <si>
    <t>1.0012154940668605</t>
  </si>
  <si>
    <t>1.2141750733293153</t>
  </si>
  <si>
    <t>0.7568929045492625</t>
  </si>
  <si>
    <t>0.8168714822156797</t>
  </si>
  <si>
    <t>1.049646578531001</t>
  </si>
  <si>
    <t>1.2078376942857396</t>
  </si>
  <si>
    <t>1.0583097132586796</t>
  </si>
  <si>
    <t>0.5887577921524075</t>
  </si>
  <si>
    <t>0.7525761207695875</t>
  </si>
  <si>
    <t>0.5456749198863448</t>
  </si>
  <si>
    <t>0.7874325085830224</t>
  </si>
  <si>
    <t>1.1471588551951726</t>
  </si>
  <si>
    <t>1.0638631526279985</t>
  </si>
  <si>
    <t>1.0942113129982614</t>
  </si>
  <si>
    <t>0.7143652703376977</t>
  </si>
  <si>
    <t>0.7495830143142963</t>
  </si>
  <si>
    <t>1.221580576613857</t>
  </si>
  <si>
    <t>RNF170</t>
  </si>
  <si>
    <t>Q96K19</t>
  </si>
  <si>
    <t>1.786239810653861E7</t>
  </si>
  <si>
    <t>0.06192904934116326</t>
  </si>
  <si>
    <t>0.5589002880401305</t>
  </si>
  <si>
    <t>0.7875420465830423</t>
  </si>
  <si>
    <t>0.956175653527645</t>
  </si>
  <si>
    <t>0.29972326280823697</t>
  </si>
  <si>
    <t>0.06450167592284102</t>
  </si>
  <si>
    <t>0.031439412505478735</t>
  </si>
  <si>
    <t>0.6603834395687851</t>
  </si>
  <si>
    <t>0.9794488760417531</t>
  </si>
  <si>
    <t>0.9156075287669571</t>
  </si>
  <si>
    <t>0.6733364538813146</t>
  </si>
  <si>
    <t>0.32256326662231616</t>
  </si>
  <si>
    <t>1.2345810734480855</t>
  </si>
  <si>
    <t>0.7846537655568978</t>
  </si>
  <si>
    <t>0.23716175619624574</t>
  </si>
  <si>
    <t>0.6232852945007726</t>
  </si>
  <si>
    <t>0.03849780797680544</t>
  </si>
  <si>
    <t>1.4341705662203084</t>
  </si>
  <si>
    <t>1.6176116002531613</t>
  </si>
  <si>
    <t>0.5995705217882679</t>
  </si>
  <si>
    <t>0.2086716235968673</t>
  </si>
  <si>
    <t>0.05984872782443924</t>
  </si>
  <si>
    <t>1.6564011970862207</t>
  </si>
  <si>
    <t>1.0938270226859783</t>
  </si>
  <si>
    <t>0.6431148165002544</t>
  </si>
  <si>
    <t>3.9984598550463355</t>
  </si>
  <si>
    <t>1.509546826571256</t>
  </si>
  <si>
    <t>0.7849441840121774</t>
  </si>
  <si>
    <t>0.28614215453247455</t>
  </si>
  <si>
    <t>1.072414441408956</t>
  </si>
  <si>
    <t>0.8176303368569576</t>
  </si>
  <si>
    <t>0.2381631133213213</t>
  </si>
  <si>
    <t>0.25967578686199266</t>
  </si>
  <si>
    <t>1.0125040207765805</t>
  </si>
  <si>
    <t>1.001541664864721</t>
  </si>
  <si>
    <t>0.07218312371646211</t>
  </si>
  <si>
    <t>0.035610232434663935</t>
  </si>
  <si>
    <t>0.6802868161307581</t>
  </si>
  <si>
    <t>0.2278508320423685</t>
  </si>
  <si>
    <t>1.9215688846878054</t>
  </si>
  <si>
    <t>1.255270470989746</t>
  </si>
  <si>
    <t>0.1489565002845702</t>
  </si>
  <si>
    <t>1.4335109549007983</t>
  </si>
  <si>
    <t>1.590353046427376</t>
  </si>
  <si>
    <t>0.5876534160977344</t>
  </si>
  <si>
    <t>0.4280921168532324</t>
  </si>
  <si>
    <t>0.019828934847233137</t>
  </si>
  <si>
    <t>1.0618913231598326</t>
  </si>
  <si>
    <t>0.2326074019331908</t>
  </si>
  <si>
    <t>1.1747491357405124</t>
  </si>
  <si>
    <t>0.8106221656621165</t>
  </si>
  <si>
    <t>0.9810773287585726</t>
  </si>
  <si>
    <t>0.9069435771367265</t>
  </si>
  <si>
    <t>0.2534504651827849</t>
  </si>
  <si>
    <t>0.8121233667343104</t>
  </si>
  <si>
    <t>0.9746892784815758</t>
  </si>
  <si>
    <t>2.4927598915607474</t>
  </si>
  <si>
    <t>1.036906660617318</t>
  </si>
  <si>
    <t>0.30869228950242444</t>
  </si>
  <si>
    <t>0.39870489562718997</t>
  </si>
  <si>
    <t>1.0839141531023309</t>
  </si>
  <si>
    <t>0.05051681124378707</t>
  </si>
  <si>
    <t>0.3772324872413522</t>
  </si>
  <si>
    <t>RNF181</t>
  </si>
  <si>
    <t>Q9P0P0</t>
  </si>
  <si>
    <t>4.568570867086173E8</t>
  </si>
  <si>
    <t>0.722558223452146</t>
  </si>
  <si>
    <t>1.495039149716522</t>
  </si>
  <si>
    <t>0.9077088157643253</t>
  </si>
  <si>
    <t>0.359694295490609</t>
  </si>
  <si>
    <t>0.768848276702354</t>
  </si>
  <si>
    <t>1.2370449313659864</t>
  </si>
  <si>
    <t>0.9677126489829252</t>
  </si>
  <si>
    <t>0.9128744483507963</t>
  </si>
  <si>
    <t>0.38105845973008956</t>
  </si>
  <si>
    <t>0.9346244355339054</t>
  </si>
  <si>
    <t>0.983610365632835</t>
  </si>
  <si>
    <t>0.8973430084725615</t>
  </si>
  <si>
    <t>0.723352653282618</t>
  </si>
  <si>
    <t>1.0130202147640388</t>
  </si>
  <si>
    <t>0.7166126388835252</t>
  </si>
  <si>
    <t>0.6108676354140153</t>
  </si>
  <si>
    <t>1.7204663999104377</t>
  </si>
  <si>
    <t>0.6897417208267638</t>
  </si>
  <si>
    <t>0.3573557601448592</t>
  </si>
  <si>
    <t>0.4093657939078044</t>
  </si>
  <si>
    <t>0.6796636738409694</t>
  </si>
  <si>
    <t>0.9440647747957086</t>
  </si>
  <si>
    <t>0.43030742616085305</t>
  </si>
  <si>
    <t>0.9744691153614864</t>
  </si>
  <si>
    <t>0.7737315013060648</t>
  </si>
  <si>
    <t>0.12984586156369338</t>
  </si>
  <si>
    <t>1.112049292458381</t>
  </si>
  <si>
    <t>0.28189852775678986</t>
  </si>
  <si>
    <t>0.995587571898209</t>
  </si>
  <si>
    <t>0.3068784141394856</t>
  </si>
  <si>
    <t>0.05464321765648912</t>
  </si>
  <si>
    <t>0.7431934762668801</t>
  </si>
  <si>
    <t>0.09854536305869863</t>
  </si>
  <si>
    <t>1.0941164994133794</t>
  </si>
  <si>
    <t>0.8061651259819185</t>
  </si>
  <si>
    <t>0.22131335600343396</t>
  </si>
  <si>
    <t>0.7762550523785968</t>
  </si>
  <si>
    <t>0.9647215993129421</t>
  </si>
  <si>
    <t>0.7779609420857002</t>
  </si>
  <si>
    <t>1.4988660091611512</t>
  </si>
  <si>
    <t>0.38153463209603833</t>
  </si>
  <si>
    <t>1.1284549105450603</t>
  </si>
  <si>
    <t>0.7768332153365513</t>
  </si>
  <si>
    <t>1.1476313408653327</t>
  </si>
  <si>
    <t>0.5239816834595828</t>
  </si>
  <si>
    <t>0.11378815148554464</t>
  </si>
  <si>
    <t>1.2180118406958178</t>
  </si>
  <si>
    <t>0.988798810224568</t>
  </si>
  <si>
    <t>0.2355928424195021</t>
  </si>
  <si>
    <t>3.596653658394967</t>
  </si>
  <si>
    <t>1.4086846173475849</t>
  </si>
  <si>
    <t>1.3236153700486275</t>
  </si>
  <si>
    <t>0.247762953990639</t>
  </si>
  <si>
    <t>0.9824611859647551</t>
  </si>
  <si>
    <t>0.5906934228573155</t>
  </si>
  <si>
    <t>1.8060057059750854</t>
  </si>
  <si>
    <t>0.8194912740834258</t>
  </si>
  <si>
    <t>0.8515474317292376</t>
  </si>
  <si>
    <t>0.9638798435122898</t>
  </si>
  <si>
    <t>0.443414078052175</t>
  </si>
  <si>
    <t>0.691636221198301</t>
  </si>
  <si>
    <t>0.7902011024015081</t>
  </si>
  <si>
    <t>0.9553355581382135</t>
  </si>
  <si>
    <t>0.8679936224412105</t>
  </si>
  <si>
    <t>0.9677605552173533</t>
  </si>
  <si>
    <t>0.8679305292309412</t>
  </si>
  <si>
    <t>1.0554098991140375</t>
  </si>
  <si>
    <t>0.746573719644929</t>
  </si>
  <si>
    <t>0.17645663873472478</t>
  </si>
  <si>
    <t>0.24732941192047</t>
  </si>
  <si>
    <t>0.6026173137066683</t>
  </si>
  <si>
    <t>0.9145986312966511</t>
  </si>
  <si>
    <t>0.2688862247552126</t>
  </si>
  <si>
    <t>0.7335129072074706</t>
  </si>
  <si>
    <t>0.502912620191015</t>
  </si>
  <si>
    <t>1.09849901866003</t>
  </si>
  <si>
    <t>1.1712611506286636</t>
  </si>
  <si>
    <t>0.37537045714680745</t>
  </si>
  <si>
    <t>0.9047452020317154</t>
  </si>
  <si>
    <t>0.48999554505968396</t>
  </si>
  <si>
    <t>0.11453349851560635</t>
  </si>
  <si>
    <t>0.9481675758758208</t>
  </si>
  <si>
    <t>0.10034429686965175</t>
  </si>
  <si>
    <t>0.9428741484012111</t>
  </si>
  <si>
    <t>0.04729712260220679</t>
  </si>
  <si>
    <t>0.12632185793389467</t>
  </si>
  <si>
    <t>0.8364010107850166</t>
  </si>
  <si>
    <t>0.6709101500539898</t>
  </si>
  <si>
    <t>1.0247375578623434</t>
  </si>
  <si>
    <t>1.2348183087731932</t>
  </si>
  <si>
    <t>1.4812776733115756</t>
  </si>
  <si>
    <t>1.0004169268244931</t>
  </si>
  <si>
    <t>0.44733362111870256</t>
  </si>
  <si>
    <t>0.869455656273746</t>
  </si>
  <si>
    <t>1.442648875941143</t>
  </si>
  <si>
    <t>1.438004611486587</t>
  </si>
  <si>
    <t>0.8071840943223126</t>
  </si>
  <si>
    <t>1.578547379181087</t>
  </si>
  <si>
    <t>0.9835208458676462</t>
  </si>
  <si>
    <t>0.807799076152796</t>
  </si>
  <si>
    <t>0.7064749899878919</t>
  </si>
  <si>
    <t>0.6408343912273459</t>
  </si>
  <si>
    <t>0.5757118072630194</t>
  </si>
  <si>
    <t>0.05389369291491262</t>
  </si>
  <si>
    <t>0.6214991809371988</t>
  </si>
  <si>
    <t>0.9298684261484442</t>
  </si>
  <si>
    <t>0.7836583206114421</t>
  </si>
  <si>
    <t>1.2412339478804018</t>
  </si>
  <si>
    <t>0.7684577572964612</t>
  </si>
  <si>
    <t>0.5209628222750529</t>
  </si>
  <si>
    <t>1.0836082553240176</t>
  </si>
  <si>
    <t>RNF185</t>
  </si>
  <si>
    <t>Q96GF1</t>
  </si>
  <si>
    <t>9.793347472337583E7</t>
  </si>
  <si>
    <t>1.3016538296058544</t>
  </si>
  <si>
    <t>0.9962619175212488</t>
  </si>
  <si>
    <t>0.5771893976583083</t>
  </si>
  <si>
    <t>0.23657141133411116</t>
  </si>
  <si>
    <t>1.9629822885724484</t>
  </si>
  <si>
    <t>1.3640138365264716</t>
  </si>
  <si>
    <t>0.2692273152617046</t>
  </si>
  <si>
    <t>0.7290808468240532</t>
  </si>
  <si>
    <t>0.6711473177083193</t>
  </si>
  <si>
    <t>1.062517124330736</t>
  </si>
  <si>
    <t>1.4022156409781803</t>
  </si>
  <si>
    <t>0.3012814535947711</t>
  </si>
  <si>
    <t>0.06780858233436904</t>
  </si>
  <si>
    <t>0.050606857001947746</t>
  </si>
  <si>
    <t>0.3456135538662739</t>
  </si>
  <si>
    <t>0.6463882289113672</t>
  </si>
  <si>
    <t>0.024293173287457438</t>
  </si>
  <si>
    <t>0.5921242745009347</t>
  </si>
  <si>
    <t>0.3316678507041083</t>
  </si>
  <si>
    <t>0.025496404334135053</t>
  </si>
  <si>
    <t>1.0580815029015112</t>
  </si>
  <si>
    <t>0.02788253015041804</t>
  </si>
  <si>
    <t>0.9071960690988733</t>
  </si>
  <si>
    <t>0.06797357221026513</t>
  </si>
  <si>
    <t>0.024501205310884348</t>
  </si>
  <si>
    <t>0.7249557515788949</t>
  </si>
  <si>
    <t>0.046603571728972365</t>
  </si>
  <si>
    <t>0.90906278178302</t>
  </si>
  <si>
    <t>0.5102784959207767</t>
  </si>
  <si>
    <t>0.14217045904640013</t>
  </si>
  <si>
    <t>0.17349496517741667</t>
  </si>
  <si>
    <t>1.3722612575971493</t>
  </si>
  <si>
    <t>0.4913428174925011</t>
  </si>
  <si>
    <t>0.4757074801316107</t>
  </si>
  <si>
    <t>0.028375680354343482</t>
  </si>
  <si>
    <t>1.516789634820249</t>
  </si>
  <si>
    <t>1.365035885327294</t>
  </si>
  <si>
    <t>0.6708692734752082</t>
  </si>
  <si>
    <t>0.08563546962166006</t>
  </si>
  <si>
    <t>0.127384952890602</t>
  </si>
  <si>
    <t>1.2981691142649316</t>
  </si>
  <si>
    <t>1.34064820786239</t>
  </si>
  <si>
    <t>0.024775083627461336</t>
  </si>
  <si>
    <t>1.2984068276933731</t>
  </si>
  <si>
    <t>1.7382091531374035</t>
  </si>
  <si>
    <t>1.1479282520178742</t>
  </si>
  <si>
    <t>0.2167662506047774</t>
  </si>
  <si>
    <t>0.29495865934791043</t>
  </si>
  <si>
    <t>0.1392085818758817</t>
  </si>
  <si>
    <t>1.280713773697313</t>
  </si>
  <si>
    <t>0.4949134323390188</t>
  </si>
  <si>
    <t>0.8646146049011508</t>
  </si>
  <si>
    <t>0.8115808170891394</t>
  </si>
  <si>
    <t>0.08646244617948132</t>
  </si>
  <si>
    <t>1.281068143698501</t>
  </si>
  <si>
    <t>0.09086722953857926</t>
  </si>
  <si>
    <t>1.1466125496844335</t>
  </si>
  <si>
    <t>0.8206730736839385</t>
  </si>
  <si>
    <t>0.24256969771639297</t>
  </si>
  <si>
    <t>0.4165847430745097</t>
  </si>
  <si>
    <t>0.8689179177462545</t>
  </si>
  <si>
    <t>1.4551522000193358</t>
  </si>
  <si>
    <t>0.1177652877786762</t>
  </si>
  <si>
    <t>0.06038919407085164</t>
  </si>
  <si>
    <t>0.04748614585976474</t>
  </si>
  <si>
    <t>0.8146382860308438</t>
  </si>
  <si>
    <t>0.0072575625247051625</t>
  </si>
  <si>
    <t>0.3996503615390051</t>
  </si>
  <si>
    <t>0.13908447855903835</t>
  </si>
  <si>
    <t>1.3200858401564377</t>
  </si>
  <si>
    <t>1.2554911668127824</t>
  </si>
  <si>
    <t>0.26290442996170066</t>
  </si>
  <si>
    <t>1.252079407579355</t>
  </si>
  <si>
    <t>0.9533788968650593</t>
  </si>
  <si>
    <t>0.1062732463570216</t>
  </si>
  <si>
    <t>0.327092252220684</t>
  </si>
  <si>
    <t>0.012542841218410731</t>
  </si>
  <si>
    <t>0.7474661656828069</t>
  </si>
  <si>
    <t>0.013500297415908044</t>
  </si>
  <si>
    <t>0.015896553901465174</t>
  </si>
  <si>
    <t>2.402185148284489</t>
  </si>
  <si>
    <t>0.35492933079499583</t>
  </si>
  <si>
    <t>2.2705194937186524</t>
  </si>
  <si>
    <t>1.039959778047415</t>
  </si>
  <si>
    <t>0.8508591544315236</t>
  </si>
  <si>
    <t>0.9056392339390194</t>
  </si>
  <si>
    <t>0.0886202992766602</t>
  </si>
  <si>
    <t>0.6048016719407018</t>
  </si>
  <si>
    <t>1.0341306315446372</t>
  </si>
  <si>
    <t>1.8951279260351261</t>
  </si>
  <si>
    <t>0.15897115991906166</t>
  </si>
  <si>
    <t>1.011398846234443</t>
  </si>
  <si>
    <t>0.9590570780393599</t>
  </si>
  <si>
    <t>0.7712051967832229</t>
  </si>
  <si>
    <t>0.11791246528943175</t>
  </si>
  <si>
    <t>0.5170901916751794</t>
  </si>
  <si>
    <t>0.7688859954540361</t>
  </si>
  <si>
    <t>0.011827824832699221</t>
  </si>
  <si>
    <t>0.3241289267034132</t>
  </si>
  <si>
    <t>RNF187</t>
  </si>
  <si>
    <t>Q5TA31</t>
  </si>
  <si>
    <t>7235842.3674859945</t>
  </si>
  <si>
    <t>1.1083944061712974</t>
  </si>
  <si>
    <t>0.6812120798519108</t>
  </si>
  <si>
    <t>1.0190241158467896</t>
  </si>
  <si>
    <t>0.6589461079098359</t>
  </si>
  <si>
    <t>0.7774708622147454</t>
  </si>
  <si>
    <t>0.8698419959008664</t>
  </si>
  <si>
    <t>0.7734707933397215</t>
  </si>
  <si>
    <t>0.8524744362706315</t>
  </si>
  <si>
    <t>0.7020211795096174</t>
  </si>
  <si>
    <t>1.6016744483883154</t>
  </si>
  <si>
    <t>1.2056147805616986</t>
  </si>
  <si>
    <t>1.181786898897436</t>
  </si>
  <si>
    <t>0.744490196672862</t>
  </si>
  <si>
    <t>0.4536531579784872</t>
  </si>
  <si>
    <t>0.4396925780747355</t>
  </si>
  <si>
    <t>1.0463650438256766</t>
  </si>
  <si>
    <t>0.7441334235770696</t>
  </si>
  <si>
    <t>0.7748977611858358</t>
  </si>
  <si>
    <t>1.0409859885967125</t>
  </si>
  <si>
    <t>0.7897985069214317</t>
  </si>
  <si>
    <t>0.27586519293548983</t>
  </si>
  <si>
    <t>1.1115531922133917</t>
  </si>
  <si>
    <t>0.6857137338167487</t>
  </si>
  <si>
    <t>0.6929020122558137</t>
  </si>
  <si>
    <t>1.210915016228146</t>
  </si>
  <si>
    <t>1.068202231272755</t>
  </si>
  <si>
    <t>0.6966261089080817</t>
  </si>
  <si>
    <t>0.3622585419798522</t>
  </si>
  <si>
    <t>1.0214780864093116</t>
  </si>
  <si>
    <t>0.7871428761123034</t>
  </si>
  <si>
    <t>0.08433836509406503</t>
  </si>
  <si>
    <t>2.8982561639207947</t>
  </si>
  <si>
    <t>1.36464227032511</t>
  </si>
  <si>
    <t>0.935682108637056</t>
  </si>
  <si>
    <t>1.1097295726385041</t>
  </si>
  <si>
    <t>0.7635573656267952</t>
  </si>
  <si>
    <t>1.3511123648372327</t>
  </si>
  <si>
    <t>0.9398922246467054</t>
  </si>
  <si>
    <t>0.7916633388168288</t>
  </si>
  <si>
    <t>0.6482706198866379</t>
  </si>
  <si>
    <t>0.6359795023254664</t>
  </si>
  <si>
    <t>0.969916983092119</t>
  </si>
  <si>
    <t>0.14534821241233342</t>
  </si>
  <si>
    <t>0.33517311619470735</t>
  </si>
  <si>
    <t>1.0612134446419046</t>
  </si>
  <si>
    <t>0.9190999728748903</t>
  </si>
  <si>
    <t>1.186561756325431</t>
  </si>
  <si>
    <t>0.9002622811709503</t>
  </si>
  <si>
    <t>1.4188304167330597</t>
  </si>
  <si>
    <t>1.0705931310686747</t>
  </si>
  <si>
    <t>0.22099225116635182</t>
  </si>
  <si>
    <t>0.8945785703606869</t>
  </si>
  <si>
    <t>3.4012036985962193</t>
  </si>
  <si>
    <t>1.1630779830680351</t>
  </si>
  <si>
    <t>1.04120466103379</t>
  </si>
  <si>
    <t>0.9879229508755375</t>
  </si>
  <si>
    <t>1.068149633142119</t>
  </si>
  <si>
    <t>1.328081125479753</t>
  </si>
  <si>
    <t>1.193462691482499</t>
  </si>
  <si>
    <t>1.1430519809209587</t>
  </si>
  <si>
    <t>RNF19A</t>
  </si>
  <si>
    <t>Q9NV58</t>
  </si>
  <si>
    <t>1005993.3074268352</t>
  </si>
  <si>
    <t>0.1444265942301445</t>
  </si>
  <si>
    <t>0.5819569868748202</t>
  </si>
  <si>
    <t>0.11469082768408019</t>
  </si>
  <si>
    <t>1.0413022649806163</t>
  </si>
  <si>
    <t>3.1163777669274215</t>
  </si>
  <si>
    <t>0.8918000992253995</t>
  </si>
  <si>
    <t>1.0025236178001349</t>
  </si>
  <si>
    <t>1.0657898327767406</t>
  </si>
  <si>
    <t>0.14219206026226852</t>
  </si>
  <si>
    <t>0.25207727734339347</t>
  </si>
  <si>
    <t>0.9451388089998228</t>
  </si>
  <si>
    <t>0.7916845343436969</t>
  </si>
  <si>
    <t>0.5654800518001128</t>
  </si>
  <si>
    <t>0.2989612317994468</t>
  </si>
  <si>
    <t>0.6662530138386369</t>
  </si>
  <si>
    <t>RNF2</t>
  </si>
  <si>
    <t>Q99496</t>
  </si>
  <si>
    <t>5.96900365342068E8</t>
  </si>
  <si>
    <t>0.84982871392766</t>
  </si>
  <si>
    <t>0.865664126219738</t>
  </si>
  <si>
    <t>0.9828550313673926</t>
  </si>
  <si>
    <t>0.851982109567065</t>
  </si>
  <si>
    <t>0.9610969330428654</t>
  </si>
  <si>
    <t>1.1901458897545776</t>
  </si>
  <si>
    <t>1.0399199643711474</t>
  </si>
  <si>
    <t>0.7519422734023802</t>
  </si>
  <si>
    <t>0.43973487131150985</t>
  </si>
  <si>
    <t>0.6688503171120368</t>
  </si>
  <si>
    <t>0.6692650302189922</t>
  </si>
  <si>
    <t>0.9680790890274666</t>
  </si>
  <si>
    <t>0.7829052925841281</t>
  </si>
  <si>
    <t>0.6964563493125451</t>
  </si>
  <si>
    <t>0.6625637139767767</t>
  </si>
  <si>
    <t>0.7901609671249962</t>
  </si>
  <si>
    <t>0.8706608703916107</t>
  </si>
  <si>
    <t>0.5617649382467844</t>
  </si>
  <si>
    <t>0.5661229281473762</t>
  </si>
  <si>
    <t>0.7279673860584888</t>
  </si>
  <si>
    <t>0.8365873168932119</t>
  </si>
  <si>
    <t>0.9878777995847267</t>
  </si>
  <si>
    <t>0.5078418997908851</t>
  </si>
  <si>
    <t>1.2156511196085222</t>
  </si>
  <si>
    <t>0.997641077183128</t>
  </si>
  <si>
    <t>0.2301675312641904</t>
  </si>
  <si>
    <t>0.9372788763043487</t>
  </si>
  <si>
    <t>0.6680179438514472</t>
  </si>
  <si>
    <t>0.8037634230611058</t>
  </si>
  <si>
    <t>0.5771412551868504</t>
  </si>
  <si>
    <t>0.2757175385758559</t>
  </si>
  <si>
    <t>0.7483507153217894</t>
  </si>
  <si>
    <t>0.20864244152448827</t>
  </si>
  <si>
    <t>0.8348743999332504</t>
  </si>
  <si>
    <t>0.9979390037531229</t>
  </si>
  <si>
    <t>0.20739253129599788</t>
  </si>
  <si>
    <t>0.6621235455023542</t>
  </si>
  <si>
    <t>0.784386056171177</t>
  </si>
  <si>
    <t>0.8112319158660605</t>
  </si>
  <si>
    <t>1.0541087496540147</t>
  </si>
  <si>
    <t>0.5707689716226083</t>
  </si>
  <si>
    <t>1.5793129906705274</t>
  </si>
  <si>
    <t>0.7601139943253068</t>
  </si>
  <si>
    <t>1.1692952832594068</t>
  </si>
  <si>
    <t>0.5586777454418919</t>
  </si>
  <si>
    <t>0.9022200300334805</t>
  </si>
  <si>
    <t>0.8834601927250417</t>
  </si>
  <si>
    <t>1.2033486595682827</t>
  </si>
  <si>
    <t>0.47932489629525044</t>
  </si>
  <si>
    <t>2.480750566188136</t>
  </si>
  <si>
    <t>1.2439605406987992</t>
  </si>
  <si>
    <t>1.0548139085716952</t>
  </si>
  <si>
    <t>0.5352195075432243</t>
  </si>
  <si>
    <t>0.948607965902089</t>
  </si>
  <si>
    <t>0.5515061046321618</t>
  </si>
  <si>
    <t>0.9881258317011531</t>
  </si>
  <si>
    <t>0.9008606449069942</t>
  </si>
  <si>
    <t>0.9114047239381174</t>
  </si>
  <si>
    <t>0.7694863390287221</t>
  </si>
  <si>
    <t>0.5822743046576195</t>
  </si>
  <si>
    <t>1.0729895226582358</t>
  </si>
  <si>
    <t>0.5873987996825089</t>
  </si>
  <si>
    <t>1.4131660971422346</t>
  </si>
  <si>
    <t>0.8219732458871238</t>
  </si>
  <si>
    <t>0.7941779071494522</t>
  </si>
  <si>
    <t>0.7429611622196927</t>
  </si>
  <si>
    <t>0.8090813444213976</t>
  </si>
  <si>
    <t>1.2633498608510783</t>
  </si>
  <si>
    <t>0.36859273318130265</t>
  </si>
  <si>
    <t>0.42371185290417623</t>
  </si>
  <si>
    <t>0.6426502432817996</t>
  </si>
  <si>
    <t>1.1276411229080434</t>
  </si>
  <si>
    <t>0.17946083276875752</t>
  </si>
  <si>
    <t>0.8436368905393964</t>
  </si>
  <si>
    <t>0.6150589762789903</t>
  </si>
  <si>
    <t>1.6582231014442677</t>
  </si>
  <si>
    <t>1.25437369194594</t>
  </si>
  <si>
    <t>0.5524357457608096</t>
  </si>
  <si>
    <t>0.9338073949068425</t>
  </si>
  <si>
    <t>0.930512025142794</t>
  </si>
  <si>
    <t>0.6374063441358975</t>
  </si>
  <si>
    <t>0.5593372946389784</t>
  </si>
  <si>
    <t>0.5229043033852913</t>
  </si>
  <si>
    <t>1.0038994682062168</t>
  </si>
  <si>
    <t>0.3227282627615412</t>
  </si>
  <si>
    <t>0.5158049431522451</t>
  </si>
  <si>
    <t>1.0510442635530015</t>
  </si>
  <si>
    <t>0.7277136774404859</t>
  </si>
  <si>
    <t>1.4492383048230375</t>
  </si>
  <si>
    <t>0.8904841449172072</t>
  </si>
  <si>
    <t>0.9933693721551865</t>
  </si>
  <si>
    <t>0.876976277232856</t>
  </si>
  <si>
    <t>0.5310462701078311</t>
  </si>
  <si>
    <t>0.7518897490490228</t>
  </si>
  <si>
    <t>0.7660562349577162</t>
  </si>
  <si>
    <t>1.6617338378470676</t>
  </si>
  <si>
    <t>0.8536197888450653</t>
  </si>
  <si>
    <t>0.8086472546520053</t>
  </si>
  <si>
    <t>1.0038782666145232</t>
  </si>
  <si>
    <t>0.9948115433129776</t>
  </si>
  <si>
    <t>0.5239471945719298</t>
  </si>
  <si>
    <t>0.6669038559942982</t>
  </si>
  <si>
    <t>0.5948364638363967</t>
  </si>
  <si>
    <t>0.5605692164020101</t>
  </si>
  <si>
    <t>0.8946130877904431</t>
  </si>
  <si>
    <t>0.9458861877578387</t>
  </si>
  <si>
    <t>1.106435296668186</t>
  </si>
  <si>
    <t>1.1102976576470531</t>
  </si>
  <si>
    <t>0.5150665798015028</t>
  </si>
  <si>
    <t>0.5627512936947097</t>
  </si>
  <si>
    <t>0.8423393689464158</t>
  </si>
  <si>
    <t>RNF20</t>
  </si>
  <si>
    <t>2392</t>
  </si>
  <si>
    <t>Q5VTR2</t>
  </si>
  <si>
    <t>8.040524114518368E8</t>
  </si>
  <si>
    <t>0.8390433298052654</t>
  </si>
  <si>
    <t>0.9526792921961558</t>
  </si>
  <si>
    <t>0.847143127309522</t>
  </si>
  <si>
    <t>0.5965165523221867</t>
  </si>
  <si>
    <t>0.7971661033065165</t>
  </si>
  <si>
    <t>1.2812920464230935</t>
  </si>
  <si>
    <t>0.8708835350016906</t>
  </si>
  <si>
    <t>0.5529249137586572</t>
  </si>
  <si>
    <t>0.3234331114315314</t>
  </si>
  <si>
    <t>0.45900199120328367</t>
  </si>
  <si>
    <t>0.9016421693951878</t>
  </si>
  <si>
    <t>0.8745439148829371</t>
  </si>
  <si>
    <t>0.8751558693274917</t>
  </si>
  <si>
    <t>0.8968316792256857</t>
  </si>
  <si>
    <t>0.6910744130705515</t>
  </si>
  <si>
    <t>0.8314108503166266</t>
  </si>
  <si>
    <t>0.9299146764513657</t>
  </si>
  <si>
    <t>0.691565679048023</t>
  </si>
  <si>
    <t>0.1440039873546588</t>
  </si>
  <si>
    <t>0.26239417204531046</t>
  </si>
  <si>
    <t>0.8460926208410662</t>
  </si>
  <si>
    <t>0.6808860064185781</t>
  </si>
  <si>
    <t>0.647646670701725</t>
  </si>
  <si>
    <t>1.3315844536685753</t>
  </si>
  <si>
    <t>0.9599063842079876</t>
  </si>
  <si>
    <t>0.14533514492949898</t>
  </si>
  <si>
    <t>1.1426919875835138</t>
  </si>
  <si>
    <t>0.30317788158004866</t>
  </si>
  <si>
    <t>0.9230583290296661</t>
  </si>
  <si>
    <t>0.36525996702144636</t>
  </si>
  <si>
    <t>0.2901269076058321</t>
  </si>
  <si>
    <t>0.7288411849257755</t>
  </si>
  <si>
    <t>0.29718339288286777</t>
  </si>
  <si>
    <t>0.8986271734065886</t>
  </si>
  <si>
    <t>0.7328450805518422</t>
  </si>
  <si>
    <t>0.179913590371579</t>
  </si>
  <si>
    <t>0.7417365091007857</t>
  </si>
  <si>
    <t>1.0270776338644296</t>
  </si>
  <si>
    <t>0.7196775256316091</t>
  </si>
  <si>
    <t>1.0963485977878744</t>
  </si>
  <si>
    <t>0.692925699620948</t>
  </si>
  <si>
    <t>1.1149805205821435</t>
  </si>
  <si>
    <t>0.9952648285914341</t>
  </si>
  <si>
    <t>1.071664132395124</t>
  </si>
  <si>
    <t>0.40828275587758406</t>
  </si>
  <si>
    <t>0.32953631021958923</t>
  </si>
  <si>
    <t>1.0022433460047055</t>
  </si>
  <si>
    <t>1.0907137869873416</t>
  </si>
  <si>
    <t>0.5524209169511418</t>
  </si>
  <si>
    <t>2.6429568440357603</t>
  </si>
  <si>
    <t>1.0844002022701016</t>
  </si>
  <si>
    <t>1.2594598049683492</t>
  </si>
  <si>
    <t>0.47406213209319426</t>
  </si>
  <si>
    <t>0.7566633378225954</t>
  </si>
  <si>
    <t>0.5575410737969128</t>
  </si>
  <si>
    <t>0.9646202263595399</t>
  </si>
  <si>
    <t>0.8183539431127845</t>
  </si>
  <si>
    <t>0.6545527867992219</t>
  </si>
  <si>
    <t>1.0561541744435394</t>
  </si>
  <si>
    <t>0.39273621305237216</t>
  </si>
  <si>
    <t>1.0051793722445193</t>
  </si>
  <si>
    <t>0.5070373420200451</t>
  </si>
  <si>
    <t>1.003984286524115</t>
  </si>
  <si>
    <t>0.830933775115094</t>
  </si>
  <si>
    <t>0.916278110878213</t>
  </si>
  <si>
    <t>0.8897443562691301</t>
  </si>
  <si>
    <t>1.086679918279264</t>
  </si>
  <si>
    <t>1.2001861992075369</t>
  </si>
  <si>
    <t>0.2819031851593634</t>
  </si>
  <si>
    <t>0.38055740326082405</t>
  </si>
  <si>
    <t>0.4866860534989735</t>
  </si>
  <si>
    <t>1.0961877779151354</t>
  </si>
  <si>
    <t>0.15214920402696094</t>
  </si>
  <si>
    <t>1.0339340336700895</t>
  </si>
  <si>
    <t>0.5174074267411988</t>
  </si>
  <si>
    <t>1.180557558101109</t>
  </si>
  <si>
    <t>1.3329951127808213</t>
  </si>
  <si>
    <t>0.4295883881403878</t>
  </si>
  <si>
    <t>1.0993671176049165</t>
  </si>
  <si>
    <t>0.6794064768864289</t>
  </si>
  <si>
    <t>0.29115726559660265</t>
  </si>
  <si>
    <t>0.8548736149752223</t>
  </si>
  <si>
    <t>0.3217456980576411</t>
  </si>
  <si>
    <t>0.8491123331705754</t>
  </si>
  <si>
    <t>0.19557683674598852</t>
  </si>
  <si>
    <t>0.4340735907536063</t>
  </si>
  <si>
    <t>0.9550354917541052</t>
  </si>
  <si>
    <t>0.6057651185701513</t>
  </si>
  <si>
    <t>1.1611741499203903</t>
  </si>
  <si>
    <t>0.9693212038137671</t>
  </si>
  <si>
    <t>1.2317034841839993</t>
  </si>
  <si>
    <t>0.8922078816691595</t>
  </si>
  <si>
    <t>0.4971882284426734</t>
  </si>
  <si>
    <t>0.7418818655132949</t>
  </si>
  <si>
    <t>1.2615232776138814</t>
  </si>
  <si>
    <t>1.0610577767311995</t>
  </si>
  <si>
    <t>0.7337153364056458</t>
  </si>
  <si>
    <t>0.9349261244731604</t>
  </si>
  <si>
    <t>0.9671666302933767</t>
  </si>
  <si>
    <t>0.9519910388512951</t>
  </si>
  <si>
    <t>0.5218761835367478</t>
  </si>
  <si>
    <t>0.5715682007594792</t>
  </si>
  <si>
    <t>0.6916893406441039</t>
  </si>
  <si>
    <t>0.2555401929929332</t>
  </si>
  <si>
    <t>0.7598263343374392</t>
  </si>
  <si>
    <t>0.9770453386593485</t>
  </si>
  <si>
    <t>0.9471473534388736</t>
  </si>
  <si>
    <t>1.0346666418932573</t>
  </si>
  <si>
    <t>0.5049147529058293</t>
  </si>
  <si>
    <t>0.5584470337859115</t>
  </si>
  <si>
    <t>0.8175767986588751</t>
  </si>
  <si>
    <t>RNF213</t>
  </si>
  <si>
    <t>11009</t>
  </si>
  <si>
    <t>Q63HN8</t>
  </si>
  <si>
    <t>1.9394268360629678E9</t>
  </si>
  <si>
    <t>0.7511830115176099</t>
  </si>
  <si>
    <t>0.6804262223618049</t>
  </si>
  <si>
    <t>0.6348293660871362</t>
  </si>
  <si>
    <t>0.5821627578587174</t>
  </si>
  <si>
    <t>1.0724217228234265</t>
  </si>
  <si>
    <t>0.9443192024756352</t>
  </si>
  <si>
    <t>1.0704318397587433</t>
  </si>
  <si>
    <t>0.6643509085205934</t>
  </si>
  <si>
    <t>0.681208823965478</t>
  </si>
  <si>
    <t>0.8666030178464805</t>
  </si>
  <si>
    <t>0.6859750943901404</t>
  </si>
  <si>
    <t>0.6580166828552816</t>
  </si>
  <si>
    <t>0.7424354303065214</t>
  </si>
  <si>
    <t>0.7379410098737631</t>
  </si>
  <si>
    <t>0.539408078510334</t>
  </si>
  <si>
    <t>0.74237442115373</t>
  </si>
  <si>
    <t>0.7165456682134268</t>
  </si>
  <si>
    <t>0.5349318419117232</t>
  </si>
  <si>
    <t>0.4034891697672842</t>
  </si>
  <si>
    <t>0.3378392728422753</t>
  </si>
  <si>
    <t>0.7395335807576436</t>
  </si>
  <si>
    <t>0.5578541119673319</t>
  </si>
  <si>
    <t>0.37152904162083794</t>
  </si>
  <si>
    <t>1.453182650707181</t>
  </si>
  <si>
    <t>0.7312402540270294</t>
  </si>
  <si>
    <t>0.1936746418474278</t>
  </si>
  <si>
    <t>1.2669404836737872</t>
  </si>
  <si>
    <t>0.2058033789441395</t>
  </si>
  <si>
    <t>0.7528520014653535</t>
  </si>
  <si>
    <t>0.23160344129337687</t>
  </si>
  <si>
    <t>0.36486542601324157</t>
  </si>
  <si>
    <t>0.7491134156105057</t>
  </si>
  <si>
    <t>0.25968390594164387</t>
  </si>
  <si>
    <t>1.3777763972864823</t>
  </si>
  <si>
    <t>0.6371730202080248</t>
  </si>
  <si>
    <t>0.15300244148744743</t>
  </si>
  <si>
    <t>0.8136272163003926</t>
  </si>
  <si>
    <t>0.8601907498754803</t>
  </si>
  <si>
    <t>0.5886518081767489</t>
  </si>
  <si>
    <t>1.06104904880086</t>
  </si>
  <si>
    <t>0.696065298872536</t>
  </si>
  <si>
    <t>1.1996904259439272</t>
  </si>
  <si>
    <t>0.9496231468546388</t>
  </si>
  <si>
    <t>0.9111626947024611</t>
  </si>
  <si>
    <t>0.3604006543243064</t>
  </si>
  <si>
    <t>0.23085878655726422</t>
  </si>
  <si>
    <t>1.1092947116092953</t>
  </si>
  <si>
    <t>0.8050423808614738</t>
  </si>
  <si>
    <t>0.3870058801595962</t>
  </si>
  <si>
    <t>4.021071124789921</t>
  </si>
  <si>
    <t>0.932787654138241</t>
  </si>
  <si>
    <t>2.5459021950817946</t>
  </si>
  <si>
    <t>0.4504568585051168</t>
  </si>
  <si>
    <t>0.6610807286192226</t>
  </si>
  <si>
    <t>0.7977583781466453</t>
  </si>
  <si>
    <t>1.181215540194459</t>
  </si>
  <si>
    <t>0.6587454154669228</t>
  </si>
  <si>
    <t>0.5938378951159288</t>
  </si>
  <si>
    <t>2.4375552532093456</t>
  </si>
  <si>
    <t>0.4530601324931727</t>
  </si>
  <si>
    <t>1.1256858891281982</t>
  </si>
  <si>
    <t>0.4389915958585722</t>
  </si>
  <si>
    <t>0.7554493277728536</t>
  </si>
  <si>
    <t>0.8761515795427492</t>
  </si>
  <si>
    <t>0.5480224727197988</t>
  </si>
  <si>
    <t>0.7536886435166928</t>
  </si>
  <si>
    <t>1.0050282582609</t>
  </si>
  <si>
    <t>0.6745041750561623</t>
  </si>
  <si>
    <t>0.3258864819828904</t>
  </si>
  <si>
    <t>0.40907209520780663</t>
  </si>
  <si>
    <t>0.4427002502434985</t>
  </si>
  <si>
    <t>0.8729831634209511</t>
  </si>
  <si>
    <t>0.21362751613040995</t>
  </si>
  <si>
    <t>0.5369633918196719</t>
  </si>
  <si>
    <t>0.45648594450667</t>
  </si>
  <si>
    <t>1.0588565324725874</t>
  </si>
  <si>
    <t>1.349572224388343</t>
  </si>
  <si>
    <t>0.30246081842614814</t>
  </si>
  <si>
    <t>1.7864016290787523</t>
  </si>
  <si>
    <t>0.8393903784229699</t>
  </si>
  <si>
    <t>0.26652020864933157</t>
  </si>
  <si>
    <t>0.4534055173039898</t>
  </si>
  <si>
    <t>0.458295556436246</t>
  </si>
  <si>
    <t>0.6037937379689333</t>
  </si>
  <si>
    <t>0.18065011236916012</t>
  </si>
  <si>
    <t>0.3629307340307539</t>
  </si>
  <si>
    <t>0.8814649561162865</t>
  </si>
  <si>
    <t>0.4361162450335992</t>
  </si>
  <si>
    <t>0.7348238967139529</t>
  </si>
  <si>
    <t>1.1792896854197301</t>
  </si>
  <si>
    <t>1.2686542474880418</t>
  </si>
  <si>
    <t>1.6119673131037942</t>
  </si>
  <si>
    <t>0.6353257168708188</t>
  </si>
  <si>
    <t>0.6342610614196266</t>
  </si>
  <si>
    <t>1.2194271883067789</t>
  </si>
  <si>
    <t>0.842265521669735</t>
  </si>
  <si>
    <t>0.770834980003163</t>
  </si>
  <si>
    <t>0.6397230337031642</t>
  </si>
  <si>
    <t>0.9645421865816992</t>
  </si>
  <si>
    <t>0.7430992064414189</t>
  </si>
  <si>
    <t>1.2793939575582962</t>
  </si>
  <si>
    <t>0.45097516648337665</t>
  </si>
  <si>
    <t>0.6558329683015468</t>
  </si>
  <si>
    <t>0.48081893209113213</t>
  </si>
  <si>
    <t>0.598879094800424</t>
  </si>
  <si>
    <t>0.6466649052289866</t>
  </si>
  <si>
    <t>0.4610948649920239</t>
  </si>
  <si>
    <t>0.654650671464199</t>
  </si>
  <si>
    <t>0.4179464270617144</t>
  </si>
  <si>
    <t>0.350067612748448</t>
  </si>
  <si>
    <t>0.7060793606834792</t>
  </si>
  <si>
    <t>RNF214</t>
  </si>
  <si>
    <t>1121</t>
  </si>
  <si>
    <t>Q8ND24</t>
  </si>
  <si>
    <t>3.811168600927116E8</t>
  </si>
  <si>
    <t>0.8916942330137669</t>
  </si>
  <si>
    <t>1.0116171331523522</t>
  </si>
  <si>
    <t>1.2345467384432083</t>
  </si>
  <si>
    <t>0.3252264081528636</t>
  </si>
  <si>
    <t>0.8763369024820282</t>
  </si>
  <si>
    <t>1.470391283060543</t>
  </si>
  <si>
    <t>0.8347275191702918</t>
  </si>
  <si>
    <t>0.8275997330911729</t>
  </si>
  <si>
    <t>0.5434276395551931</t>
  </si>
  <si>
    <t>0.5676505545281607</t>
  </si>
  <si>
    <t>0.8749724848868017</t>
  </si>
  <si>
    <t>0.976740507775968</t>
  </si>
  <si>
    <t>0.9790171416984578</t>
  </si>
  <si>
    <t>0.8998254304844573</t>
  </si>
  <si>
    <t>0.7880233109364775</t>
  </si>
  <si>
    <t>1.0486474583688998</t>
  </si>
  <si>
    <t>0.8745186606967469</t>
  </si>
  <si>
    <t>0.6508533621446947</t>
  </si>
  <si>
    <t>0.33491193277039244</t>
  </si>
  <si>
    <t>0.35043683710360235</t>
  </si>
  <si>
    <t>0.8147642977012551</t>
  </si>
  <si>
    <t>0.6821400970650582</t>
  </si>
  <si>
    <t>0.24320075724142864</t>
  </si>
  <si>
    <t>1.1310838580926112</t>
  </si>
  <si>
    <t>1.173349367655536</t>
  </si>
  <si>
    <t>0.1399871684391651</t>
  </si>
  <si>
    <t>0.8602904231514011</t>
  </si>
  <si>
    <t>0.11667458749178888</t>
  </si>
  <si>
    <t>0.9198283863743385</t>
  </si>
  <si>
    <t>0.2050134502582804</t>
  </si>
  <si>
    <t>0.3093037835412254</t>
  </si>
  <si>
    <t>0.6365564194507645</t>
  </si>
  <si>
    <t>0.1704668631883105</t>
  </si>
  <si>
    <t>0.7845233304074339</t>
  </si>
  <si>
    <t>0.9800150513364145</t>
  </si>
  <si>
    <t>0.2085840726014834</t>
  </si>
  <si>
    <t>0.5979380536613329</t>
  </si>
  <si>
    <t>1.176161500733002</t>
  </si>
  <si>
    <t>0.8245616360796433</t>
  </si>
  <si>
    <t>0.913573504649081</t>
  </si>
  <si>
    <t>0.4970804963590312</t>
  </si>
  <si>
    <t>1.1368185349357964</t>
  </si>
  <si>
    <t>1.0351221858900568</t>
  </si>
  <si>
    <t>1.1590579353521937</t>
  </si>
  <si>
    <t>0.457360480444428</t>
  </si>
  <si>
    <t>0.113094750448044</t>
  </si>
  <si>
    <t>1.1330267668530485</t>
  </si>
  <si>
    <t>1.0368073691885</t>
  </si>
  <si>
    <t>0.36003738568309424</t>
  </si>
  <si>
    <t>3.0930300635319545</t>
  </si>
  <si>
    <t>1.34964175875003</t>
  </si>
  <si>
    <t>1.1834512704539293</t>
  </si>
  <si>
    <t>0.39243913232183364</t>
  </si>
  <si>
    <t>0.7429909716553634</t>
  </si>
  <si>
    <t>0.6432921060627753</t>
  </si>
  <si>
    <t>1.1414385289334108</t>
  </si>
  <si>
    <t>0.9808785499670869</t>
  </si>
  <si>
    <t>0.9341414457267518</t>
  </si>
  <si>
    <t>0.8410992783780349</t>
  </si>
  <si>
    <t>0.622382379099547</t>
  </si>
  <si>
    <t>0.8177964388964191</t>
  </si>
  <si>
    <t>0.5692619790114799</t>
  </si>
  <si>
    <t>1.101112186107416</t>
  </si>
  <si>
    <t>0.819350345552063</t>
  </si>
  <si>
    <t>0.6247933427950406</t>
  </si>
  <si>
    <t>0.6987642807375679</t>
  </si>
  <si>
    <t>1.0257558306775563</t>
  </si>
  <si>
    <t>1.1126904123522425</t>
  </si>
  <si>
    <t>0.3975990908811378</t>
  </si>
  <si>
    <t>0.36150475518702685</t>
  </si>
  <si>
    <t>0.2693487250692755</t>
  </si>
  <si>
    <t>1.0509310830894505</t>
  </si>
  <si>
    <t>0.2006361101135926</t>
  </si>
  <si>
    <t>0.8677101522920937</t>
  </si>
  <si>
    <t>0.7260888794748207</t>
  </si>
  <si>
    <t>1.3748061877628388</t>
  </si>
  <si>
    <t>1.1410430539009584</t>
  </si>
  <si>
    <t>0.29145713993225036</t>
  </si>
  <si>
    <t>0.8816141454091655</t>
  </si>
  <si>
    <t>0.6845918739347836</t>
  </si>
  <si>
    <t>0.4592751617469897</t>
  </si>
  <si>
    <t>0.8200103688805821</t>
  </si>
  <si>
    <t>0.4742115657784212</t>
  </si>
  <si>
    <t>1.000168897939232</t>
  </si>
  <si>
    <t>0.24218465683748996</t>
  </si>
  <si>
    <t>0.4375310254405488</t>
  </si>
  <si>
    <t>1.2555084213050058</t>
  </si>
  <si>
    <t>0.5542223800132616</t>
  </si>
  <si>
    <t>0.9961025199286493</t>
  </si>
  <si>
    <t>1.012475266012781</t>
  </si>
  <si>
    <t>0.9932260352832138</t>
  </si>
  <si>
    <t>1.0420653052308246</t>
  </si>
  <si>
    <t>0.3119935669562568</t>
  </si>
  <si>
    <t>0.988614340019936</t>
  </si>
  <si>
    <t>0.9239954581449477</t>
  </si>
  <si>
    <t>1.2991425650821975</t>
  </si>
  <si>
    <t>0.6555041576370734</t>
  </si>
  <si>
    <t>0.9203354359121678</t>
  </si>
  <si>
    <t>1.2457258198073953</t>
  </si>
  <si>
    <t>0.7480815237227809</t>
  </si>
  <si>
    <t>0.8582847578878287</t>
  </si>
  <si>
    <t>0.5527857221639435</t>
  </si>
  <si>
    <t>0.6652627277967681</t>
  </si>
  <si>
    <t>0.5431814694419151</t>
  </si>
  <si>
    <t>1.2237674036095936</t>
  </si>
  <si>
    <t>0.9207058842602653</t>
  </si>
  <si>
    <t>0.9517972055243318</t>
  </si>
  <si>
    <t>0.9938102818372426</t>
  </si>
  <si>
    <t>0.5149339214730361</t>
  </si>
  <si>
    <t>0.5656992222575838</t>
  </si>
  <si>
    <t>0.821219335043757</t>
  </si>
  <si>
    <t>RNF216</t>
  </si>
  <si>
    <t>Q9NWF9</t>
  </si>
  <si>
    <t>4.575865846809266E7</t>
  </si>
  <si>
    <t>0.6520479491834404</t>
  </si>
  <si>
    <t>0.8934563803831115</t>
  </si>
  <si>
    <t>1.0972702593042423</t>
  </si>
  <si>
    <t>1.1236609575275174</t>
  </si>
  <si>
    <t>0.7634250580722165</t>
  </si>
  <si>
    <t>1.0588749179844161</t>
  </si>
  <si>
    <t>1.0814968327438366</t>
  </si>
  <si>
    <t>0.7772078780091696</t>
  </si>
  <si>
    <t>0.1668572871034719</t>
  </si>
  <si>
    <t>0.5221561627473341</t>
  </si>
  <si>
    <t>0.9164709536791534</t>
  </si>
  <si>
    <t>0.9425576640828541</t>
  </si>
  <si>
    <t>0.7235356239388647</t>
  </si>
  <si>
    <t>0.849205440438915</t>
  </si>
  <si>
    <t>0.2806527812460318</t>
  </si>
  <si>
    <t>0.8305631561977488</t>
  </si>
  <si>
    <t>0.5668918139633281</t>
  </si>
  <si>
    <t>0.9033988114220471</t>
  </si>
  <si>
    <t>1.1565877798268556</t>
  </si>
  <si>
    <t>0.2852293578726168</t>
  </si>
  <si>
    <t>0.9937744384757665</t>
  </si>
  <si>
    <t>0.4922792193153102</t>
  </si>
  <si>
    <t>0.8363320690718661</t>
  </si>
  <si>
    <t>0.5321744097347192</t>
  </si>
  <si>
    <t>0.8282321236478647</t>
  </si>
  <si>
    <t>0.7357753172104646</t>
  </si>
  <si>
    <t>0.23516173673659768</t>
  </si>
  <si>
    <t>0.2648420704610689</t>
  </si>
  <si>
    <t>1.3932379815260938</t>
  </si>
  <si>
    <t>0.6969319008747842</t>
  </si>
  <si>
    <t>1.260182342553453</t>
  </si>
  <si>
    <t>0.12772420262739947</t>
  </si>
  <si>
    <t>1.1066032285864307</t>
  </si>
  <si>
    <t>1.0356471593464431</t>
  </si>
  <si>
    <t>1.218086811606316</t>
  </si>
  <si>
    <t>0.3425881173046836</t>
  </si>
  <si>
    <t>0.057190278619280346</t>
  </si>
  <si>
    <t>1.239128071610705</t>
  </si>
  <si>
    <t>1.173928525018173</t>
  </si>
  <si>
    <t>0.304102460349094</t>
  </si>
  <si>
    <t>3.4292560621755284</t>
  </si>
  <si>
    <t>1.3484824601615064</t>
  </si>
  <si>
    <t>1.7142496658121655</t>
  </si>
  <si>
    <t>0.24900342146229948</t>
  </si>
  <si>
    <t>0.10775665819928065</t>
  </si>
  <si>
    <t>0.5911789165300757</t>
  </si>
  <si>
    <t>0.7508472741354943</t>
  </si>
  <si>
    <t>0.7074197694634976</t>
  </si>
  <si>
    <t>1.6428024119723714</t>
  </si>
  <si>
    <t>0.7385802083071279</t>
  </si>
  <si>
    <t>0.6561213337544763</t>
  </si>
  <si>
    <t>0.8630010827382502</t>
  </si>
  <si>
    <t>0.3711322405623318</t>
  </si>
  <si>
    <t>0.5264521743994336</t>
  </si>
  <si>
    <t>0.7450530355439207</t>
  </si>
  <si>
    <t>0.9359478122896231</t>
  </si>
  <si>
    <t>0.8231974230504437</t>
  </si>
  <si>
    <t>0.22042086978400918</t>
  </si>
  <si>
    <t>0.6764095183880976</t>
  </si>
  <si>
    <t>0.5288405901288098</t>
  </si>
  <si>
    <t>0.7501098909065038</t>
  </si>
  <si>
    <t>1.3681290175258676</t>
  </si>
  <si>
    <t>0.8069731958450365</t>
  </si>
  <si>
    <t>2.6971560235594034</t>
  </si>
  <si>
    <t>1.105694654348395</t>
  </si>
  <si>
    <t>0.187488411766509</t>
  </si>
  <si>
    <t>0.9245620543511138</t>
  </si>
  <si>
    <t>1.094876070413079</t>
  </si>
  <si>
    <t>0.6367865442539427</t>
  </si>
  <si>
    <t>0.9887946097053222</t>
  </si>
  <si>
    <t>0.9262732868978272</t>
  </si>
  <si>
    <t>1.1443159265355625</t>
  </si>
  <si>
    <t>1.098139846168463</t>
  </si>
  <si>
    <t>0.27774873527613914</t>
  </si>
  <si>
    <t>0.7014375158518786</t>
  </si>
  <si>
    <t>1.2253820252314518</t>
  </si>
  <si>
    <t>1.4410349675574927</t>
  </si>
  <si>
    <t>0.5951129744689218</t>
  </si>
  <si>
    <t>0.9269615949451908</t>
  </si>
  <si>
    <t>1.2733312628652056</t>
  </si>
  <si>
    <t>0.9100266305721904</t>
  </si>
  <si>
    <t>0.09024239002103243</t>
  </si>
  <si>
    <t>0.8939148759981692</t>
  </si>
  <si>
    <t>0.6778861406817138</t>
  </si>
  <si>
    <t>0.45019494004499877</t>
  </si>
  <si>
    <t>0.8075150959266836</t>
  </si>
  <si>
    <t>1.1347781431334532</t>
  </si>
  <si>
    <t>1.1923272240688885</t>
  </si>
  <si>
    <t>1.628659709542659</t>
  </si>
  <si>
    <t>0.4356283285685466</t>
  </si>
  <si>
    <t>0.3898684311303812</t>
  </si>
  <si>
    <t>1.4642530039225126</t>
  </si>
  <si>
    <t>RNF220</t>
  </si>
  <si>
    <t>Q5VTB9</t>
  </si>
  <si>
    <t>1.4749352241653776E8</t>
  </si>
  <si>
    <t>0.9129791016709403</t>
  </si>
  <si>
    <t>0.9554217229326817</t>
  </si>
  <si>
    <t>0.8494782100373226</t>
  </si>
  <si>
    <t>0.3312601273588951</t>
  </si>
  <si>
    <t>0.9785177430591745</t>
  </si>
  <si>
    <t>1.263696485934693</t>
  </si>
  <si>
    <t>0.7187509519331311</t>
  </si>
  <si>
    <t>0.7767525463960722</t>
  </si>
  <si>
    <t>0.2756063788898994</t>
  </si>
  <si>
    <t>0.22175354392818705</t>
  </si>
  <si>
    <t>0.9064919359068097</t>
  </si>
  <si>
    <t>1.2197574398308586</t>
  </si>
  <si>
    <t>0.8022713048645569</t>
  </si>
  <si>
    <t>0.9320368098387951</t>
  </si>
  <si>
    <t>0.8248226785019255</t>
  </si>
  <si>
    <t>0.9447579295896074</t>
  </si>
  <si>
    <t>0.7055394733746194</t>
  </si>
  <si>
    <t>0.8557289363076961</t>
  </si>
  <si>
    <t>0.6892249368795296</t>
  </si>
  <si>
    <t>0.5448820791780306</t>
  </si>
  <si>
    <t>0.7963128341144411</t>
  </si>
  <si>
    <t>0.45646463724804925</t>
  </si>
  <si>
    <t>1.0513901922025384</t>
  </si>
  <si>
    <t>0.9854423744727995</t>
  </si>
  <si>
    <t>0.9436120062948709</t>
  </si>
  <si>
    <t>0.1957383169705912</t>
  </si>
  <si>
    <t>1.2040206804680684</t>
  </si>
  <si>
    <t>0.36737467766534126</t>
  </si>
  <si>
    <t>0.741351895892251</t>
  </si>
  <si>
    <t>0.7194530284167482</t>
  </si>
  <si>
    <t>0.17090373064612221</t>
  </si>
  <si>
    <t>0.6643182643044613</t>
  </si>
  <si>
    <t>0.2779922069128933</t>
  </si>
  <si>
    <t>0.8314000778195444</t>
  </si>
  <si>
    <t>0.8461584010179806</t>
  </si>
  <si>
    <t>0.20552006678382861</t>
  </si>
  <si>
    <t>1.0664636449439784</t>
  </si>
  <si>
    <t>1.026303230082534</t>
  </si>
  <si>
    <t>0.9523354326584965</t>
  </si>
  <si>
    <t>1.3531963170058485</t>
  </si>
  <si>
    <t>1.1655287610531733</t>
  </si>
  <si>
    <t>1.1365139782396378</t>
  </si>
  <si>
    <t>0.89003724327141</t>
  </si>
  <si>
    <t>1.381876567185027</t>
  </si>
  <si>
    <t>0.5776629980134461</t>
  </si>
  <si>
    <t>0.23083580705413376</t>
  </si>
  <si>
    <t>0.985581770493247</t>
  </si>
  <si>
    <t>0.9193450041277703</t>
  </si>
  <si>
    <t>0.3552398890888632</t>
  </si>
  <si>
    <t>3.855855666009389</t>
  </si>
  <si>
    <t>1.023752928249926</t>
  </si>
  <si>
    <t>1.4413197207926276</t>
  </si>
  <si>
    <t>0.6153971436440551</t>
  </si>
  <si>
    <t>0.7188162338431155</t>
  </si>
  <si>
    <t>0.561917274645811</t>
  </si>
  <si>
    <t>1.0244380409324552</t>
  </si>
  <si>
    <t>0.7325175445223934</t>
  </si>
  <si>
    <t>0.9855807302499893</t>
  </si>
  <si>
    <t>0.9235613590729952</t>
  </si>
  <si>
    <t>0.5961848628325596</t>
  </si>
  <si>
    <t>1.03713273443718</t>
  </si>
  <si>
    <t>0.6887619356651639</t>
  </si>
  <si>
    <t>1.0750071765414075</t>
  </si>
  <si>
    <t>0.906467851807033</t>
  </si>
  <si>
    <t>0.5725715268830295</t>
  </si>
  <si>
    <t>0.9225297020965691</t>
  </si>
  <si>
    <t>0.8845771920163629</t>
  </si>
  <si>
    <t>2.076366847473379</t>
  </si>
  <si>
    <t>0.18343779091516677</t>
  </si>
  <si>
    <t>0.30695751995287784</t>
  </si>
  <si>
    <t>0.5636422338468803</t>
  </si>
  <si>
    <t>1.2676519010088372</t>
  </si>
  <si>
    <t>0.1115981321572895</t>
  </si>
  <si>
    <t>0.8892038714142738</t>
  </si>
  <si>
    <t>0.45254868669294557</t>
  </si>
  <si>
    <t>0.8468189441937586</t>
  </si>
  <si>
    <t>1.2271359614199704</t>
  </si>
  <si>
    <t>0.7016196258583531</t>
  </si>
  <si>
    <t>0.8204810344594866</t>
  </si>
  <si>
    <t>0.695146085442733</t>
  </si>
  <si>
    <t>0.21539638478894782</t>
  </si>
  <si>
    <t>0.8396331700382841</t>
  </si>
  <si>
    <t>0.5095793037664742</t>
  </si>
  <si>
    <t>1.1555979596020207</t>
  </si>
  <si>
    <t>0.2130732929883947</t>
  </si>
  <si>
    <t>0.35940030345929064</t>
  </si>
  <si>
    <t>1.0733921456348166</t>
  </si>
  <si>
    <t>0.7772427221278351</t>
  </si>
  <si>
    <t>1.0460752459836782</t>
  </si>
  <si>
    <t>1.177718784652123</t>
  </si>
  <si>
    <t>1.1944890778658892</t>
  </si>
  <si>
    <t>0.8492848188862567</t>
  </si>
  <si>
    <t>0.9273730027004253</t>
  </si>
  <si>
    <t>1.1304250994839002</t>
  </si>
  <si>
    <t>1.0201713198639064</t>
  </si>
  <si>
    <t>1.329489023438357</t>
  </si>
  <si>
    <t>0.8986766191146301</t>
  </si>
  <si>
    <t>1.08611208959029</t>
  </si>
  <si>
    <t>1.2252978861673056</t>
  </si>
  <si>
    <t>0.9790850504513847</t>
  </si>
  <si>
    <t>0.9826920330150073</t>
  </si>
  <si>
    <t>0.6381818290012319</t>
  </si>
  <si>
    <t>0.708937430815471</t>
  </si>
  <si>
    <t>0.41729143639063515</t>
  </si>
  <si>
    <t>1.1035450421401602</t>
  </si>
  <si>
    <t>0.9740059342780029</t>
  </si>
  <si>
    <t>1.1969322919121177</t>
  </si>
  <si>
    <t>0.7576523778844323</t>
  </si>
  <si>
    <t>0.6115678595316326</t>
  </si>
  <si>
    <t>0.5730925955195257</t>
  </si>
  <si>
    <t>0.8575462626041674</t>
  </si>
  <si>
    <t>RNF25</t>
  </si>
  <si>
    <t>Q96BH1</t>
  </si>
  <si>
    <t>1.7654970200897798E8</t>
  </si>
  <si>
    <t>0.6878577860853492</t>
  </si>
  <si>
    <t>1.021885805342178</t>
  </si>
  <si>
    <t>0.9225969324195472</t>
  </si>
  <si>
    <t>0.7208989631084228</t>
  </si>
  <si>
    <t>0.6522917788286356</t>
  </si>
  <si>
    <t>0.9316282179204934</t>
  </si>
  <si>
    <t>1.0923555259002191</t>
  </si>
  <si>
    <t>0.8695616789469732</t>
  </si>
  <si>
    <t>0.654852125937965</t>
  </si>
  <si>
    <t>0.741435510959013</t>
  </si>
  <si>
    <t>0.7631564505525602</t>
  </si>
  <si>
    <t>0.8559661856715629</t>
  </si>
  <si>
    <t>0.703127668699336</t>
  </si>
  <si>
    <t>0.9534537822803436</t>
  </si>
  <si>
    <t>0.6283891478638957</t>
  </si>
  <si>
    <t>0.8536754501706822</t>
  </si>
  <si>
    <t>1.069945980308192</t>
  </si>
  <si>
    <t>0.5619451492848548</t>
  </si>
  <si>
    <t>0.4532523505241492</t>
  </si>
  <si>
    <t>0.5014538702535631</t>
  </si>
  <si>
    <t>0.7825094633594701</t>
  </si>
  <si>
    <t>0.7347804501777737</t>
  </si>
  <si>
    <t>0.7557772878699538</t>
  </si>
  <si>
    <t>1.1505739991688493</t>
  </si>
  <si>
    <t>0.7951008028507502</t>
  </si>
  <si>
    <t>0.1994007135430314</t>
  </si>
  <si>
    <t>0.8503910268307447</t>
  </si>
  <si>
    <t>0.37313699974631703</t>
  </si>
  <si>
    <t>0.9883547329405893</t>
  </si>
  <si>
    <t>0.516852702159202</t>
  </si>
  <si>
    <t>0.5190900725545563</t>
  </si>
  <si>
    <t>0.6712484867860885</t>
  </si>
  <si>
    <t>0.38533943068620213</t>
  </si>
  <si>
    <t>1.0414271161131516</t>
  </si>
  <si>
    <t>0.6257650945186243</t>
  </si>
  <si>
    <t>0.15408385932630603</t>
  </si>
  <si>
    <t>0.8098361668849741</t>
  </si>
  <si>
    <t>1.0628920712450545</t>
  </si>
  <si>
    <t>0.7874356991347363</t>
  </si>
  <si>
    <t>0.738895578235999</t>
  </si>
  <si>
    <t>0.8594230657404079</t>
  </si>
  <si>
    <t>1.604783262317628</t>
  </si>
  <si>
    <t>0.9317338075330801</t>
  </si>
  <si>
    <t>1.0802903532667454</t>
  </si>
  <si>
    <t>0.478217725293455</t>
  </si>
  <si>
    <t>0.21130767170952203</t>
  </si>
  <si>
    <t>1.0571364959116694</t>
  </si>
  <si>
    <t>1.124786508319753</t>
  </si>
  <si>
    <t>0.7022425794047705</t>
  </si>
  <si>
    <t>2.0588109245719806</t>
  </si>
  <si>
    <t>0.951894100481649</t>
  </si>
  <si>
    <t>1.3068432214631698</t>
  </si>
  <si>
    <t>0.4266761248796788</t>
  </si>
  <si>
    <t>0.878753600378083</t>
  </si>
  <si>
    <t>0.5333016317261481</t>
  </si>
  <si>
    <t>1.0441188450610916</t>
  </si>
  <si>
    <t>0.7690566990625101</t>
  </si>
  <si>
    <t>0.8231522777909721</t>
  </si>
  <si>
    <t>1.220667519265615</t>
  </si>
  <si>
    <t>0.5458360098275159</t>
  </si>
  <si>
    <t>0.8147185804937359</t>
  </si>
  <si>
    <t>0.9516677606586176</t>
  </si>
  <si>
    <t>0.758483258249031</t>
  </si>
  <si>
    <t>0.8294510885090349</t>
  </si>
  <si>
    <t>0.7446363184703213</t>
  </si>
  <si>
    <t>0.9006574308968034</t>
  </si>
  <si>
    <t>1.1324428592552662</t>
  </si>
  <si>
    <t>0.9929420881773554</t>
  </si>
  <si>
    <t>0.7028198415691804</t>
  </si>
  <si>
    <t>0.44322387769337684</t>
  </si>
  <si>
    <t>0.908946302836747</t>
  </si>
  <si>
    <t>1.0340041753616063</t>
  </si>
  <si>
    <t>0.5527557092472103</t>
  </si>
  <si>
    <t>0.9846651503770638</t>
  </si>
  <si>
    <t>0.7113896223270686</t>
  </si>
  <si>
    <t>1.028928376008697</t>
  </si>
  <si>
    <t>0.8733398733421025</t>
  </si>
  <si>
    <t>0.6633735571566569</t>
  </si>
  <si>
    <t>1.0489592330525679</t>
  </si>
  <si>
    <t>0.8193045042952756</t>
  </si>
  <si>
    <t>0.7166461053257906</t>
  </si>
  <si>
    <t>0.6447584293465758</t>
  </si>
  <si>
    <t>0.4504862075600046</t>
  </si>
  <si>
    <t>0.7850287878950566</t>
  </si>
  <si>
    <t>0.4641782274510216</t>
  </si>
  <si>
    <t>0.6319221877619844</t>
  </si>
  <si>
    <t>1.129879655242246</t>
  </si>
  <si>
    <t>0.6674628286576266</t>
  </si>
  <si>
    <t>0.7082361993206323</t>
  </si>
  <si>
    <t>0.937050009559256</t>
  </si>
  <si>
    <t>1.2313329179160166</t>
  </si>
  <si>
    <t>1.074036362069528</t>
  </si>
  <si>
    <t>0.784010923992078</t>
  </si>
  <si>
    <t>0.8584610107478867</t>
  </si>
  <si>
    <t>1.221962761000781</t>
  </si>
  <si>
    <t>0.9782820551935839</t>
  </si>
  <si>
    <t>0.5682933646252177</t>
  </si>
  <si>
    <t>1.0332967392369896</t>
  </si>
  <si>
    <t>1.1800301046650643</t>
  </si>
  <si>
    <t>0.7934196806488676</t>
  </si>
  <si>
    <t>0.6239524517893658</t>
  </si>
  <si>
    <t>0.38806075277983276</t>
  </si>
  <si>
    <t>0.7352439294781663</t>
  </si>
  <si>
    <t>0.5418445211032947</t>
  </si>
  <si>
    <t>0.9076770933474977</t>
  </si>
  <si>
    <t>0.9048574811350864</t>
  </si>
  <si>
    <t>0.8806411062293641</t>
  </si>
  <si>
    <t>1.2064638913370105</t>
  </si>
  <si>
    <t>0.47503618949844617</t>
  </si>
  <si>
    <t>0.5235249659152403</t>
  </si>
  <si>
    <t>0.7512545436468284</t>
  </si>
  <si>
    <t>RNF31</t>
  </si>
  <si>
    <t>Q96EP0</t>
  </si>
  <si>
    <t>3.627006383610267E8</t>
  </si>
  <si>
    <t>0.8700773109951593</t>
  </si>
  <si>
    <t>0.9219145878217675</t>
  </si>
  <si>
    <t>1.0167117652572026</t>
  </si>
  <si>
    <t>0.6329418699402043</t>
  </si>
  <si>
    <t>0.8809564324454465</t>
  </si>
  <si>
    <t>0.9944542962066265</t>
  </si>
  <si>
    <t>0.9561723019517017</t>
  </si>
  <si>
    <t>0.8616473326579113</t>
  </si>
  <si>
    <t>0.843154601335543</t>
  </si>
  <si>
    <t>0.5475380407395168</t>
  </si>
  <si>
    <t>0.823253841213727</t>
  </si>
  <si>
    <t>0.9766116814248813</t>
  </si>
  <si>
    <t>0.8738332206035364</t>
  </si>
  <si>
    <t>0.9594762204108904</t>
  </si>
  <si>
    <t>0.7258661949535689</t>
  </si>
  <si>
    <t>0.8489371233015404</t>
  </si>
  <si>
    <t>0.8457019503088269</t>
  </si>
  <si>
    <t>0.7369800331133103</t>
  </si>
  <si>
    <t>0.5381095498713445</t>
  </si>
  <si>
    <t>0.5661985659472282</t>
  </si>
  <si>
    <t>0.9213635917951807</t>
  </si>
  <si>
    <t>0.7597032941361422</t>
  </si>
  <si>
    <t>0.630746449759065</t>
  </si>
  <si>
    <t>1.0910590190968275</t>
  </si>
  <si>
    <t>0.8063931490957774</t>
  </si>
  <si>
    <t>0.35227157608579224</t>
  </si>
  <si>
    <t>1.0614209479406604</t>
  </si>
  <si>
    <t>0.48652664296017606</t>
  </si>
  <si>
    <t>0.8745925509030615</t>
  </si>
  <si>
    <t>0.6916267019968777</t>
  </si>
  <si>
    <t>0.5876087774084386</t>
  </si>
  <si>
    <t>0.7027375317046691</t>
  </si>
  <si>
    <t>0.32988250807265396</t>
  </si>
  <si>
    <t>1.2450990922381422</t>
  </si>
  <si>
    <t>0.8885842259470922</t>
  </si>
  <si>
    <t>0.23580789558980017</t>
  </si>
  <si>
    <t>0.726261911281612</t>
  </si>
  <si>
    <t>0.9541804926339879</t>
  </si>
  <si>
    <t>0.7286589839792962</t>
  </si>
  <si>
    <t>0.9285875020156802</t>
  </si>
  <si>
    <t>0.7733468199065453</t>
  </si>
  <si>
    <t>1.177705194379554</t>
  </si>
  <si>
    <t>1.045769646037929</t>
  </si>
  <si>
    <t>0.948656678171251</t>
  </si>
  <si>
    <t>0.5090652305146279</t>
  </si>
  <si>
    <t>0.49089751335546883</t>
  </si>
  <si>
    <t>1.2930926400269818</t>
  </si>
  <si>
    <t>1.0583865786911555</t>
  </si>
  <si>
    <t>0.6852866571585104</t>
  </si>
  <si>
    <t>2.6636264694073164</t>
  </si>
  <si>
    <t>1.0805974494966766</t>
  </si>
  <si>
    <t>1.6150650930140609</t>
  </si>
  <si>
    <t>0.6297247371218808</t>
  </si>
  <si>
    <t>0.8119039340267592</t>
  </si>
  <si>
    <t>0.7972817843100753</t>
  </si>
  <si>
    <t>1.1177609439070701</t>
  </si>
  <si>
    <t>0.8265820838358818</t>
  </si>
  <si>
    <t>0.7740376369012802</t>
  </si>
  <si>
    <t>0.9706820224656229</t>
  </si>
  <si>
    <t>0.6780820738123758</t>
  </si>
  <si>
    <t>0.7169058973953166</t>
  </si>
  <si>
    <t>0.6626654227923006</t>
  </si>
  <si>
    <t>1.152546846579573</t>
  </si>
  <si>
    <t>1.0566086860181698</t>
  </si>
  <si>
    <t>0.6561415305238696</t>
  </si>
  <si>
    <t>0.9764885866898527</t>
  </si>
  <si>
    <t>1.2614075597891898</t>
  </si>
  <si>
    <t>0.7456689201585182</t>
  </si>
  <si>
    <t>0.46220927429113706</t>
  </si>
  <si>
    <t>0.5060298962277805</t>
  </si>
  <si>
    <t>0.7829030255417347</t>
  </si>
  <si>
    <t>1.0044237235124192</t>
  </si>
  <si>
    <t>0.43753675741175574</t>
  </si>
  <si>
    <t>0.8264021747793706</t>
  </si>
  <si>
    <t>0.7146303605333719</t>
  </si>
  <si>
    <t>1.240236647065939</t>
  </si>
  <si>
    <t>1.1702709195015901</t>
  </si>
  <si>
    <t>0.573205377035915</t>
  </si>
  <si>
    <t>1.3664728929653724</t>
  </si>
  <si>
    <t>0.8668692706413532</t>
  </si>
  <si>
    <t>0.5013698855961645</t>
  </si>
  <si>
    <t>0.7289068117113406</t>
  </si>
  <si>
    <t>0.7017022200464482</t>
  </si>
  <si>
    <t>0.9650449956103572</t>
  </si>
  <si>
    <t>0.4235731435619476</t>
  </si>
  <si>
    <t>0.5808233797815565</t>
  </si>
  <si>
    <t>0.8235990186385945</t>
  </si>
  <si>
    <t>0.77960492728422</t>
  </si>
  <si>
    <t>0.9013057792635372</t>
  </si>
  <si>
    <t>0.9560674693932295</t>
  </si>
  <si>
    <t>1.2172465105641959</t>
  </si>
  <si>
    <t>1.3319442717682994</t>
  </si>
  <si>
    <t>0.7645590624188967</t>
  </si>
  <si>
    <t>0.7876723309801227</t>
  </si>
  <si>
    <t>0.932890442332922</t>
  </si>
  <si>
    <t>0.9465599939479454</t>
  </si>
  <si>
    <t>0.8058636752916352</t>
  </si>
  <si>
    <t>0.8634046280807464</t>
  </si>
  <si>
    <t>0.927893238158386</t>
  </si>
  <si>
    <t>0.9648379550025442</t>
  </si>
  <si>
    <t>1.065839887346791</t>
  </si>
  <si>
    <t>0.6203004473108038</t>
  </si>
  <si>
    <t>0.6671244374090992</t>
  </si>
  <si>
    <t>0.5872406186563582</t>
  </si>
  <si>
    <t>1.2288747650344631</t>
  </si>
  <si>
    <t>1.0312335071041312</t>
  </si>
  <si>
    <t>0.7485318756108728</t>
  </si>
  <si>
    <t>1.103512143137575</t>
  </si>
  <si>
    <t>0.5904841909582091</t>
  </si>
  <si>
    <t>0.5205836924720546</t>
  </si>
  <si>
    <t>0.9600534119573636</t>
  </si>
  <si>
    <t>RNF34</t>
  </si>
  <si>
    <t>Q969K3</t>
  </si>
  <si>
    <t>1.1979230002267711E8</t>
  </si>
  <si>
    <t>0.8096504640191499</t>
  </si>
  <si>
    <t>0.9436802591443465</t>
  </si>
  <si>
    <t>0.9817483651042596</t>
  </si>
  <si>
    <t>0.7819002448462296</t>
  </si>
  <si>
    <t>0.7486539441533893</t>
  </si>
  <si>
    <t>1.0970233178103965</t>
  </si>
  <si>
    <t>0.9187991890463583</t>
  </si>
  <si>
    <t>0.8192377519053408</t>
  </si>
  <si>
    <t>0.9180076266264593</t>
  </si>
  <si>
    <t>0.8498777723826636</t>
  </si>
  <si>
    <t>0.9815298755450623</t>
  </si>
  <si>
    <t>0.9835704525587108</t>
  </si>
  <si>
    <t>0.5873192145111806</t>
  </si>
  <si>
    <t>0.8526824838401187</t>
  </si>
  <si>
    <t>0.7481746835303321</t>
  </si>
  <si>
    <t>0.5444083913258649</t>
  </si>
  <si>
    <t>1.0572499438436609</t>
  </si>
  <si>
    <t>0.6830849684687552</t>
  </si>
  <si>
    <t>0.6760667980506304</t>
  </si>
  <si>
    <t>0.6376374834245306</t>
  </si>
  <si>
    <t>1.022749158320302</t>
  </si>
  <si>
    <t>0.823385013557729</t>
  </si>
  <si>
    <t>0.07057501798084626</t>
  </si>
  <si>
    <t>1.1238313180453874</t>
  </si>
  <si>
    <t>0.6513719536274596</t>
  </si>
  <si>
    <t>0.904824623135806</t>
  </si>
  <si>
    <t>0.5420230906073842</t>
  </si>
  <si>
    <t>0.32209447830579774</t>
  </si>
  <si>
    <t>0.7484964066766226</t>
  </si>
  <si>
    <t>0.2699706842024975</t>
  </si>
  <si>
    <t>1.0171181689775761</t>
  </si>
  <si>
    <t>0.7342053548262586</t>
  </si>
  <si>
    <t>0.17010439443329925</t>
  </si>
  <si>
    <t>0.7950304233667495</t>
  </si>
  <si>
    <t>1.0151862088771282</t>
  </si>
  <si>
    <t>0.9408203243972921</t>
  </si>
  <si>
    <t>0.9790530337661204</t>
  </si>
  <si>
    <t>0.6738028306143545</t>
  </si>
  <si>
    <t>1.184000988759155</t>
  </si>
  <si>
    <t>0.9009237497394628</t>
  </si>
  <si>
    <t>0.9492846007245819</t>
  </si>
  <si>
    <t>0.4305579914695402</t>
  </si>
  <si>
    <t>0.7265849675105076</t>
  </si>
  <si>
    <t>1.1697799736857124</t>
  </si>
  <si>
    <t>1.037029165215691</t>
  </si>
  <si>
    <t>0.5062467880079168</t>
  </si>
  <si>
    <t>3.174704460990392</t>
  </si>
  <si>
    <t>1.100759989124241</t>
  </si>
  <si>
    <t>1.323730448874484</t>
  </si>
  <si>
    <t>0.24518073231589427</t>
  </si>
  <si>
    <t>0.8130183824491644</t>
  </si>
  <si>
    <t>0.6935857079634217</t>
  </si>
  <si>
    <t>1.0244455149166736</t>
  </si>
  <si>
    <t>0.8128271297751449</t>
  </si>
  <si>
    <t>0.7131292805175169</t>
  </si>
  <si>
    <t>1.0289213277516962</t>
  </si>
  <si>
    <t>0.6397762991537397</t>
  </si>
  <si>
    <t>0.7884125413759383</t>
  </si>
  <si>
    <t>0.3506787545948329</t>
  </si>
  <si>
    <t>0.9808161201662239</t>
  </si>
  <si>
    <t>0.9983049973065498</t>
  </si>
  <si>
    <t>0.8020760978685924</t>
  </si>
  <si>
    <t>0.9300633168810606</t>
  </si>
  <si>
    <t>1.0073909817505406</t>
  </si>
  <si>
    <t>1.038740428460813</t>
  </si>
  <si>
    <t>0.33801720146197617</t>
  </si>
  <si>
    <t>0.3641229754405028</t>
  </si>
  <si>
    <t>0.740347150227309</t>
  </si>
  <si>
    <t>1.2223828472767213</t>
  </si>
  <si>
    <t>0.2626977230132174</t>
  </si>
  <si>
    <t>0.8413980583886335</t>
  </si>
  <si>
    <t>0.6364796548009839</t>
  </si>
  <si>
    <t>1.1821807456630793</t>
  </si>
  <si>
    <t>1.2109632775804762</t>
  </si>
  <si>
    <t>0.6884005224793609</t>
  </si>
  <si>
    <t>0.9137932120998095</t>
  </si>
  <si>
    <t>0.8422669686136461</t>
  </si>
  <si>
    <t>0.25162959730676715</t>
  </si>
  <si>
    <t>0.7256428216408779</t>
  </si>
  <si>
    <t>0.4140504532238829</t>
  </si>
  <si>
    <t>1.1341062446404646</t>
  </si>
  <si>
    <t>0.4490599797349937</t>
  </si>
  <si>
    <t>0.6164148013893852</t>
  </si>
  <si>
    <t>1.0847083907199897</t>
  </si>
  <si>
    <t>0.861929946586276</t>
  </si>
  <si>
    <t>0.9915554440176385</t>
  </si>
  <si>
    <t>1.0124467392505767</t>
  </si>
  <si>
    <t>1.2179199645945133</t>
  </si>
  <si>
    <t>0.9405136897919911</t>
  </si>
  <si>
    <t>0.8566166958579741</t>
  </si>
  <si>
    <t>0.8397306658434099</t>
  </si>
  <si>
    <t>0.9506472694218792</t>
  </si>
  <si>
    <t>1.0947019776126785</t>
  </si>
  <si>
    <t>1.1269233462214616</t>
  </si>
  <si>
    <t>0.6826460978612632</t>
  </si>
  <si>
    <t>1.2896734540250807</t>
  </si>
  <si>
    <t>0.9633460465640777</t>
  </si>
  <si>
    <t>0.918123732521875</t>
  </si>
  <si>
    <t>0.6596179681737021</t>
  </si>
  <si>
    <t>0.6122797120006557</t>
  </si>
  <si>
    <t>0.7513274314698553</t>
  </si>
  <si>
    <t>0.8003569066881828</t>
  </si>
  <si>
    <t>0.9499786670186181</t>
  </si>
  <si>
    <t>0.8010031182958086</t>
  </si>
  <si>
    <t>1.1440439960786144</t>
  </si>
  <si>
    <t>0.7094323434788488</t>
  </si>
  <si>
    <t>0.8351027478959384</t>
  </si>
  <si>
    <t>0.768454455022669</t>
  </si>
  <si>
    <t>RNF39</t>
  </si>
  <si>
    <t>Q9H2S5</t>
  </si>
  <si>
    <t>4393318.920805803</t>
  </si>
  <si>
    <t>1.5227201573813591</t>
  </si>
  <si>
    <t>1.0828420860993915</t>
  </si>
  <si>
    <t>0.8771609748065812</t>
  </si>
  <si>
    <t>1.314472525348567</t>
  </si>
  <si>
    <t>1.3197508438422934</t>
  </si>
  <si>
    <t>0.950862617888563</t>
  </si>
  <si>
    <t>0.05964603551157019</t>
  </si>
  <si>
    <t>0.12025389809361771</t>
  </si>
  <si>
    <t>0.433219728110763</t>
  </si>
  <si>
    <t>0.5823150319302484</t>
  </si>
  <si>
    <t>0.8650534806935681</t>
  </si>
  <si>
    <t>0.8376432906937655</t>
  </si>
  <si>
    <t>1.1154302207771054</t>
  </si>
  <si>
    <t>0.8070611810861046</t>
  </si>
  <si>
    <t>0.7070839002927537</t>
  </si>
  <si>
    <t>0.528610356518135</t>
  </si>
  <si>
    <t>1.9621159152714858</t>
  </si>
  <si>
    <t>0.8420501138731962</t>
  </si>
  <si>
    <t>0.9063413290509024</t>
  </si>
  <si>
    <t>0.66850800926861</t>
  </si>
  <si>
    <t>0.9517210148889981</t>
  </si>
  <si>
    <t>RNF4</t>
  </si>
  <si>
    <t>P78317</t>
  </si>
  <si>
    <t>2.031792560907223E7</t>
  </si>
  <si>
    <t>0.7987436186759932</t>
  </si>
  <si>
    <t>0.6327959548440131</t>
  </si>
  <si>
    <t>1.3422285949316979</t>
  </si>
  <si>
    <t>0.806365965251362</t>
  </si>
  <si>
    <t>0.7902768778687808</t>
  </si>
  <si>
    <t>0.852283193338869</t>
  </si>
  <si>
    <t>0.7912192404193693</t>
  </si>
  <si>
    <t>0.9914244716516354</t>
  </si>
  <si>
    <t>0.9254436173329156</t>
  </si>
  <si>
    <t>0.8470183846283142</t>
  </si>
  <si>
    <t>1.58270851737189</t>
  </si>
  <si>
    <t>0.6103756247677969</t>
  </si>
  <si>
    <t>1.0393175798887349</t>
  </si>
  <si>
    <t>0.8671548894114443</t>
  </si>
  <si>
    <t>0.9609420581711441</t>
  </si>
  <si>
    <t>0.6464037695229575</t>
  </si>
  <si>
    <t>0.031716591603950094</t>
  </si>
  <si>
    <t>1.3050829298398465</t>
  </si>
  <si>
    <t>1.2424269568595823</t>
  </si>
  <si>
    <t>0.9377760472684139</t>
  </si>
  <si>
    <t>1.313962069022755</t>
  </si>
  <si>
    <t>1.1440940529171366</t>
  </si>
  <si>
    <t>1.0044991972240134</t>
  </si>
  <si>
    <t>0.28057525300423264</t>
  </si>
  <si>
    <t>0.47017684714695757</t>
  </si>
  <si>
    <t>3.035380359527791</t>
  </si>
  <si>
    <t>1.1740826821817287</t>
  </si>
  <si>
    <t>1.3344911475658232</t>
  </si>
  <si>
    <t>0.6372723203260824</t>
  </si>
  <si>
    <t>0.3149961287372028</t>
  </si>
  <si>
    <t>1.0898060399988232</t>
  </si>
  <si>
    <t>1.5442483235060283</t>
  </si>
  <si>
    <t>0.7940369701973846</t>
  </si>
  <si>
    <t>0.8926495229503806</t>
  </si>
  <si>
    <t>0.48960460530860617</t>
  </si>
  <si>
    <t>0.6325528018714427</t>
  </si>
  <si>
    <t>0.6347413425158963</t>
  </si>
  <si>
    <t>0.7219017692788791</t>
  </si>
  <si>
    <t>0.06974651362686056</t>
  </si>
  <si>
    <t>0.5283915761529298</t>
  </si>
  <si>
    <t>0.19279483719155383</t>
  </si>
  <si>
    <t>0.9274886637704388</t>
  </si>
  <si>
    <t>0.6026303630378639</t>
  </si>
  <si>
    <t>0.8194633361522989</t>
  </si>
  <si>
    <t>0.743478507780396</t>
  </si>
  <si>
    <t>1.0599437763484585</t>
  </si>
  <si>
    <t>1.593858386072514</t>
  </si>
  <si>
    <t>0.3349312282803607</t>
  </si>
  <si>
    <t>0.3643817817415126</t>
  </si>
  <si>
    <t>0.9103343610195821</t>
  </si>
  <si>
    <t>1.3318440549242885</t>
  </si>
  <si>
    <t>0.8700979487466671</t>
  </si>
  <si>
    <t>1.1686432762285386</t>
  </si>
  <si>
    <t>0.8832068078716525</t>
  </si>
  <si>
    <t>1.0282704379413934</t>
  </si>
  <si>
    <t>1.008260614500763</t>
  </si>
  <si>
    <t>0.5587501554803473</t>
  </si>
  <si>
    <t>0.6280489530430758</t>
  </si>
  <si>
    <t>1.379216077345515</t>
  </si>
  <si>
    <t>1.7061965506698396</t>
  </si>
  <si>
    <t>0.5973196706009679</t>
  </si>
  <si>
    <t>0.84098517168032</t>
  </si>
  <si>
    <t>1.180531326462523</t>
  </si>
  <si>
    <t>1.032545462107139</t>
  </si>
  <si>
    <t>0.3749577472696952</t>
  </si>
  <si>
    <t>0.29347429283886867</t>
  </si>
  <si>
    <t>0.7255796005530765</t>
  </si>
  <si>
    <t>0.8834268598500098</t>
  </si>
  <si>
    <t>0.8411985428725901</t>
  </si>
  <si>
    <t>0.9133833084562991</t>
  </si>
  <si>
    <t>0.9956121131981236</t>
  </si>
  <si>
    <t>1.1089970795651447</t>
  </si>
  <si>
    <t>RNF40</t>
  </si>
  <si>
    <t>1850</t>
  </si>
  <si>
    <t>O75150</t>
  </si>
  <si>
    <t>5.914518199603783E8</t>
  </si>
  <si>
    <t>0.8159968613225149</t>
  </si>
  <si>
    <t>1.0251973287047234</t>
  </si>
  <si>
    <t>0.8533274930801432</t>
  </si>
  <si>
    <t>0.2790237566570522</t>
  </si>
  <si>
    <t>0.7987364118527156</t>
  </si>
  <si>
    <t>1.3066897868924936</t>
  </si>
  <si>
    <t>0.8945757944289155</t>
  </si>
  <si>
    <t>0.586974938340432</t>
  </si>
  <si>
    <t>0.2560814215262126</t>
  </si>
  <si>
    <t>0.21500012408516184</t>
  </si>
  <si>
    <t>0.9042532781816046</t>
  </si>
  <si>
    <t>0.9107422397525629</t>
  </si>
  <si>
    <t>0.8521309928800588</t>
  </si>
  <si>
    <t>0.9289271694252202</t>
  </si>
  <si>
    <t>0.6258280426121957</t>
  </si>
  <si>
    <t>0.8699763503097844</t>
  </si>
  <si>
    <t>0.9020459459856167</t>
  </si>
  <si>
    <t>0.6480070418723826</t>
  </si>
  <si>
    <t>0.0700524186645265</t>
  </si>
  <si>
    <t>0.16156959549325542</t>
  </si>
  <si>
    <t>0.8213408302703394</t>
  </si>
  <si>
    <t>0.828798994582838</t>
  </si>
  <si>
    <t>0.3579211060692881</t>
  </si>
  <si>
    <t>1.3174688236529606</t>
  </si>
  <si>
    <t>0.9971915234395183</t>
  </si>
  <si>
    <t>0.07044611234635702</t>
  </si>
  <si>
    <t>1.0861082962513056</t>
  </si>
  <si>
    <t>0.05330933848540095</t>
  </si>
  <si>
    <t>0.9603966646429732</t>
  </si>
  <si>
    <t>0.13607589982741305</t>
  </si>
  <si>
    <t>0.12597616465981143</t>
  </si>
  <si>
    <t>0.8142965377851158</t>
  </si>
  <si>
    <t>0.11598863448405905</t>
  </si>
  <si>
    <t>0.9288796968230758</t>
  </si>
  <si>
    <t>0.7709661816673009</t>
  </si>
  <si>
    <t>0.18514642142937981</t>
  </si>
  <si>
    <t>0.5941553716996408</t>
  </si>
  <si>
    <t>0.9537494161604327</t>
  </si>
  <si>
    <t>0.7576191301448043</t>
  </si>
  <si>
    <t>1.150800371333564</t>
  </si>
  <si>
    <t>0.49042477029194675</t>
  </si>
  <si>
    <t>1.10521743601619</t>
  </si>
  <si>
    <t>0.9943226452045943</t>
  </si>
  <si>
    <t>1.087956396224729</t>
  </si>
  <si>
    <t>0.3906277248474077</t>
  </si>
  <si>
    <t>0.269539487980951</t>
  </si>
  <si>
    <t>1.0144011717383703</t>
  </si>
  <si>
    <t>1.0183398351861832</t>
  </si>
  <si>
    <t>0.3176587923181315</t>
  </si>
  <si>
    <t>2.71578669148665</t>
  </si>
  <si>
    <t>1.2226327172538158</t>
  </si>
  <si>
    <t>1.4058186691205061</t>
  </si>
  <si>
    <t>0.46946594438528416</t>
  </si>
  <si>
    <t>0.7396602459559454</t>
  </si>
  <si>
    <t>0.5308575100792066</t>
  </si>
  <si>
    <t>0.9624206139500712</t>
  </si>
  <si>
    <t>0.8648089809643701</t>
  </si>
  <si>
    <t>0.657202494847395</t>
  </si>
  <si>
    <t>1.051017659308612</t>
  </si>
  <si>
    <t>0.336102043427432</t>
  </si>
  <si>
    <t>0.9794389765415027</t>
  </si>
  <si>
    <t>0.3543171060181187</t>
  </si>
  <si>
    <t>0.9991427352043708</t>
  </si>
  <si>
    <t>0.8053103213050136</t>
  </si>
  <si>
    <t>0.7690504675389976</t>
  </si>
  <si>
    <t>0.7804920570515796</t>
  </si>
  <si>
    <t>1.170708434291348</t>
  </si>
  <si>
    <t>1.3029919708558324</t>
  </si>
  <si>
    <t>0.15829731954618065</t>
  </si>
  <si>
    <t>0.21391718560710246</t>
  </si>
  <si>
    <t>0.34979369857077647</t>
  </si>
  <si>
    <t>1.0648826646103617</t>
  </si>
  <si>
    <t>0.11307348771551431</t>
  </si>
  <si>
    <t>1.0086992623792355</t>
  </si>
  <si>
    <t>0.4895227160561306</t>
  </si>
  <si>
    <t>1.1905427174233003</t>
  </si>
  <si>
    <t>1.4169187420064773</t>
  </si>
  <si>
    <t>0.27675537464161903</t>
  </si>
  <si>
    <t>1.149670649962434</t>
  </si>
  <si>
    <t>0.6853953424166276</t>
  </si>
  <si>
    <t>0.15596314495595523</t>
  </si>
  <si>
    <t>0.821258953369961</t>
  </si>
  <si>
    <t>0.2328803327155603</t>
  </si>
  <si>
    <t>0.8663005595098812</t>
  </si>
  <si>
    <t>0.0866173095321098</t>
  </si>
  <si>
    <t>0.16177017146341532</t>
  </si>
  <si>
    <t>0.9259509828939916</t>
  </si>
  <si>
    <t>0.5503865545324872</t>
  </si>
  <si>
    <t>1.1643844566094979</t>
  </si>
  <si>
    <t>0.9873895941097784</t>
  </si>
  <si>
    <t>1.2464457180696038</t>
  </si>
  <si>
    <t>0.9317344924705911</t>
  </si>
  <si>
    <t>0.290230296246523</t>
  </si>
  <si>
    <t>0.7856796336184616</t>
  </si>
  <si>
    <t>1.222470202189608</t>
  </si>
  <si>
    <t>1.1135129347356456</t>
  </si>
  <si>
    <t>0.5481347260856274</t>
  </si>
  <si>
    <t>0.9433155932169237</t>
  </si>
  <si>
    <t>0.9530202127757578</t>
  </si>
  <si>
    <t>1.0230478971139048</t>
  </si>
  <si>
    <t>0.5283584360352352</t>
  </si>
  <si>
    <t>0.5105180798507566</t>
  </si>
  <si>
    <t>0.7679538879691394</t>
  </si>
  <si>
    <t>0.14592624828145456</t>
  </si>
  <si>
    <t>0.7649244273113099</t>
  </si>
  <si>
    <t>0.925054995885573</t>
  </si>
  <si>
    <t>0.931454020442702</t>
  </si>
  <si>
    <t>1.0268121905443297</t>
  </si>
  <si>
    <t>0.4091391078359688</t>
  </si>
  <si>
    <t>0.6266489710941415</t>
  </si>
  <si>
    <t>0.6987217241159808</t>
  </si>
  <si>
    <t>RNF41</t>
  </si>
  <si>
    <t>Q9H4P4</t>
  </si>
  <si>
    <t>6.33937503283358E7</t>
  </si>
  <si>
    <t>0.8717569165781008</t>
  </si>
  <si>
    <t>0.8521424563573535</t>
  </si>
  <si>
    <t>0.962202983097783</t>
  </si>
  <si>
    <t>0.6982487609777538</t>
  </si>
  <si>
    <t>0.8128222176398674</t>
  </si>
  <si>
    <t>1.0818890050515229</t>
  </si>
  <si>
    <t>0.9816933841409908</t>
  </si>
  <si>
    <t>0.7861921230975684</t>
  </si>
  <si>
    <t>0.2783184190981148</t>
  </si>
  <si>
    <t>0.9151829348211271</t>
  </si>
  <si>
    <t>0.8700069521456952</t>
  </si>
  <si>
    <t>0.9613145969422894</t>
  </si>
  <si>
    <t>1.0190360132511558</t>
  </si>
  <si>
    <t>0.549247385489594</t>
  </si>
  <si>
    <t>0.6182685873015277</t>
  </si>
  <si>
    <t>1.025151148036201</t>
  </si>
  <si>
    <t>0.42356126894176294</t>
  </si>
  <si>
    <t>0.33648263977995857</t>
  </si>
  <si>
    <t>0.7226334330487957</t>
  </si>
  <si>
    <t>0.7011238017790528</t>
  </si>
  <si>
    <t>0.8342000178071924</t>
  </si>
  <si>
    <t>0.6386512137633786</t>
  </si>
  <si>
    <t>0.1423305044371202</t>
  </si>
  <si>
    <t>1.208341382526164</t>
  </si>
  <si>
    <t>0.8846589732216529</t>
  </si>
  <si>
    <t>0.4273301342129762</t>
  </si>
  <si>
    <t>1.1782140083540673</t>
  </si>
  <si>
    <t>0.7652371158074655</t>
  </si>
  <si>
    <t>1.1447579387320848</t>
  </si>
  <si>
    <t>0.7901033474426893</t>
  </si>
  <si>
    <t>0.1069193280770743</t>
  </si>
  <si>
    <t>0.7590199032483783</t>
  </si>
  <si>
    <t>0.09845873576355048</t>
  </si>
  <si>
    <t>1.1848845596571607</t>
  </si>
  <si>
    <t>0.8835027521172897</t>
  </si>
  <si>
    <t>0.2419476467715906</t>
  </si>
  <si>
    <t>0.4971561504107457</t>
  </si>
  <si>
    <t>0.9929226182577702</t>
  </si>
  <si>
    <t>1.0010688427547267</t>
  </si>
  <si>
    <t>1.2247035746944306</t>
  </si>
  <si>
    <t>0.19977343194410818</t>
  </si>
  <si>
    <t>1.2829616857505577</t>
  </si>
  <si>
    <t>1.1878670917688725</t>
  </si>
  <si>
    <t>1.0175377007120605</t>
  </si>
  <si>
    <t>0.6531033017349809</t>
  </si>
  <si>
    <t>0.23731918809552296</t>
  </si>
  <si>
    <t>1.0892953504152147</t>
  </si>
  <si>
    <t>1.0103182965167297</t>
  </si>
  <si>
    <t>0.7359812655116855</t>
  </si>
  <si>
    <t>3.5955251416781437</t>
  </si>
  <si>
    <t>1.2899044194472575</t>
  </si>
  <si>
    <t>1.3519382935310824</t>
  </si>
  <si>
    <t>0.41037726129535995</t>
  </si>
  <si>
    <t>0.9903443553115403</t>
  </si>
  <si>
    <t>0.8408671187533965</t>
  </si>
  <si>
    <t>1.0201538329253392</t>
  </si>
  <si>
    <t>0.8537971835514415</t>
  </si>
  <si>
    <t>1.0409771306601814</t>
  </si>
  <si>
    <t>0.9747081795359501</t>
  </si>
  <si>
    <t>0.594239463025459</t>
  </si>
  <si>
    <t>0.6645400340025486</t>
  </si>
  <si>
    <t>1.035514169430365</t>
  </si>
  <si>
    <t>1.3601298183433526</t>
  </si>
  <si>
    <t>0.7927610330786048</t>
  </si>
  <si>
    <t>0.4235372565760645</t>
  </si>
  <si>
    <t>0.8225729533537699</t>
  </si>
  <si>
    <t>1.072693463047487</t>
  </si>
  <si>
    <t>1.0865806133185258</t>
  </si>
  <si>
    <t>0.10637928828845263</t>
  </si>
  <si>
    <t>0.6682780492998983</t>
  </si>
  <si>
    <t>0.9997938650699026</t>
  </si>
  <si>
    <t>0.9982181687844154</t>
  </si>
  <si>
    <t>0.6768445961692168</t>
  </si>
  <si>
    <t>0.9660318796756083</t>
  </si>
  <si>
    <t>0.7320587880533802</t>
  </si>
  <si>
    <t>1.3458468007117428</t>
  </si>
  <si>
    <t>1.3362491059388493</t>
  </si>
  <si>
    <t>0.3723896693337215</t>
  </si>
  <si>
    <t>0.813040626026053</t>
  </si>
  <si>
    <t>1.0499014329606673</t>
  </si>
  <si>
    <t>0.6559121309127486</t>
  </si>
  <si>
    <t>0.6888851190580372</t>
  </si>
  <si>
    <t>0.7630206841714724</t>
  </si>
  <si>
    <t>1.1096415095153815</t>
  </si>
  <si>
    <t>0.05267283843973073</t>
  </si>
  <si>
    <t>0.1163722713334931</t>
  </si>
  <si>
    <t>1.0173270457710901</t>
  </si>
  <si>
    <t>0.6357663309262552</t>
  </si>
  <si>
    <t>1.0673774639708535</t>
  </si>
  <si>
    <t>1.1041077090627232</t>
  </si>
  <si>
    <t>1.336322560405303</t>
  </si>
  <si>
    <t>0.9841816876550205</t>
  </si>
  <si>
    <t>0.5363636470934804</t>
  </si>
  <si>
    <t>0.8515829966905698</t>
  </si>
  <si>
    <t>1.125735780557367</t>
  </si>
  <si>
    <t>1.6523796935326052</t>
  </si>
  <si>
    <t>0.7313399168650243</t>
  </si>
  <si>
    <t>1.0503147980048733</t>
  </si>
  <si>
    <t>0.9527517619251266</t>
  </si>
  <si>
    <t>1.0664857046096656</t>
  </si>
  <si>
    <t>0.7893511497430848</t>
  </si>
  <si>
    <t>0.7902682503134043</t>
  </si>
  <si>
    <t>0.689670586036113</t>
  </si>
  <si>
    <t>0.4817196128791386</t>
  </si>
  <si>
    <t>0.7777710738544433</t>
  </si>
  <si>
    <t>1.010467434141738</t>
  </si>
  <si>
    <t>0.8246017770972787</t>
  </si>
  <si>
    <t>0.9880916642100467</t>
  </si>
  <si>
    <t>1.1954347780397416</t>
  </si>
  <si>
    <t>0.5991268171623486</t>
  </si>
  <si>
    <t>1.2136890466761259</t>
  </si>
  <si>
    <t>RNF5</t>
  </si>
  <si>
    <t>Q99942</t>
  </si>
  <si>
    <t>7.0759823055827E7</t>
  </si>
  <si>
    <t>0.33235884780288955</t>
  </si>
  <si>
    <t>0.3593622340453738</t>
  </si>
  <si>
    <t>2.9270830625362394</t>
  </si>
  <si>
    <t>0.02288726707240804</t>
  </si>
  <si>
    <t>0.2439602836146043</t>
  </si>
  <si>
    <t>1.0557003811158256</t>
  </si>
  <si>
    <t>1.563484971715112</t>
  </si>
  <si>
    <t>0.3283093749009759</t>
  </si>
  <si>
    <t>0.1084379358547875</t>
  </si>
  <si>
    <t>0.09252750833734508</t>
  </si>
  <si>
    <t>0.8377548515949237</t>
  </si>
  <si>
    <t>0.8171857566998604</t>
  </si>
  <si>
    <t>1.3035694064349426</t>
  </si>
  <si>
    <t>0.7481437926651439</t>
  </si>
  <si>
    <t>0.36454367256014686</t>
  </si>
  <si>
    <t>1.3360833275286967</t>
  </si>
  <si>
    <t>0.621187355537916</t>
  </si>
  <si>
    <t>0.36543381298763644</t>
  </si>
  <si>
    <t>0.08533167888011929</t>
  </si>
  <si>
    <t>0.05226626458113667</t>
  </si>
  <si>
    <t>0.39879815226750676</t>
  </si>
  <si>
    <t>0.43355735075534035</t>
  </si>
  <si>
    <t>0.0707076157366066</t>
  </si>
  <si>
    <t>1.2943037575667378</t>
  </si>
  <si>
    <t>0.6920145159668172</t>
  </si>
  <si>
    <t>0.09739648082786218</t>
  </si>
  <si>
    <t>1.384074392492801</t>
  </si>
  <si>
    <t>0.09330043163094523</t>
  </si>
  <si>
    <t>1.179542233769438</t>
  </si>
  <si>
    <t>0.12571021550735897</t>
  </si>
  <si>
    <t>0.11496640863177524</t>
  </si>
  <si>
    <t>0.917548411784837</t>
  </si>
  <si>
    <t>0.09672874596261645</t>
  </si>
  <si>
    <t>1.0818459775431037</t>
  </si>
  <si>
    <t>0.7721490687261086</t>
  </si>
  <si>
    <t>0.12434598974502921</t>
  </si>
  <si>
    <t>0.13872793176183698</t>
  </si>
  <si>
    <t>1.2962859262577708</t>
  </si>
  <si>
    <t>0.6241920329735019</t>
  </si>
  <si>
    <t>1.0224712143887218</t>
  </si>
  <si>
    <t>0.1399622986083628</t>
  </si>
  <si>
    <t>1.4463398003813372</t>
  </si>
  <si>
    <t>1.3448503237991025</t>
  </si>
  <si>
    <t>0.7685511191137148</t>
  </si>
  <si>
    <t>0.1685860836714339</t>
  </si>
  <si>
    <t>0.3440612760559967</t>
  </si>
  <si>
    <t>0.9831161431718652</t>
  </si>
  <si>
    <t>1.142518182821867</t>
  </si>
  <si>
    <t>0.0628614910523984</t>
  </si>
  <si>
    <t>3.5137097629896776</t>
  </si>
  <si>
    <t>2.2767386738455544</t>
  </si>
  <si>
    <t>1.324741104253804</t>
  </si>
  <si>
    <t>0.1948670595691138</t>
  </si>
  <si>
    <t>0.36244305670422045</t>
  </si>
  <si>
    <t>0.2670088172407662</t>
  </si>
  <si>
    <t>0.9996164169413452</t>
  </si>
  <si>
    <t>0.9081010467371663</t>
  </si>
  <si>
    <t>1.159708294329634</t>
  </si>
  <si>
    <t>0.07886619211613873</t>
  </si>
  <si>
    <t>0.8989070750782382</t>
  </si>
  <si>
    <t>0.8983945403612033</t>
  </si>
  <si>
    <t>0.3208041169850478</t>
  </si>
  <si>
    <t>0.40824353842179106</t>
  </si>
  <si>
    <t>0.8078171789473456</t>
  </si>
  <si>
    <t>1.6901277826213745</t>
  </si>
  <si>
    <t>0.14362186450643888</t>
  </si>
  <si>
    <t>0.08844345347237072</t>
  </si>
  <si>
    <t>0.3316121309139816</t>
  </si>
  <si>
    <t>0.6344289900764236</t>
  </si>
  <si>
    <t>0.06093879467026662</t>
  </si>
  <si>
    <t>0.6308143779754408</t>
  </si>
  <si>
    <t>0.2562543843886937</t>
  </si>
  <si>
    <t>1.2122907112975818</t>
  </si>
  <si>
    <t>1.1870197537890483</t>
  </si>
  <si>
    <t>0.5645876741893783</t>
  </si>
  <si>
    <t>1.4193467651411384</t>
  </si>
  <si>
    <t>0.7757792726821511</t>
  </si>
  <si>
    <t>0.08457602862877575</t>
  </si>
  <si>
    <t>0.7505849084016962</t>
  </si>
  <si>
    <t>0.05523148480378015</t>
  </si>
  <si>
    <t>0.7228256389685337</t>
  </si>
  <si>
    <t>0.12045842900296652</t>
  </si>
  <si>
    <t>0.09661867327213498</t>
  </si>
  <si>
    <t>0.9515458537770298</t>
  </si>
  <si>
    <t>0.6416743297054281</t>
  </si>
  <si>
    <t>2.5796746325859536</t>
  </si>
  <si>
    <t>1.1380916649349866</t>
  </si>
  <si>
    <t>1.4218310618099044</t>
  </si>
  <si>
    <t>1.5426418665639956</t>
  </si>
  <si>
    <t>0.3061764971846336</t>
  </si>
  <si>
    <t>0.6439761135537813</t>
  </si>
  <si>
    <t>1.2109729123885844</t>
  </si>
  <si>
    <t>1.6856186438674137</t>
  </si>
  <si>
    <t>0.3382655210652185</t>
  </si>
  <si>
    <t>1.0194008421327563</t>
  </si>
  <si>
    <t>1.1969569993499887</t>
  </si>
  <si>
    <t>1.0277695105389861</t>
  </si>
  <si>
    <t>0.10865039454615043</t>
  </si>
  <si>
    <t>0.4766928786013542</t>
  </si>
  <si>
    <t>0.8431780660065978</t>
  </si>
  <si>
    <t>0.0919806109945321</t>
  </si>
  <si>
    <t>0.471374000834957</t>
  </si>
  <si>
    <t>RNF6</t>
  </si>
  <si>
    <t>Q9Y252</t>
  </si>
  <si>
    <t>922998.2663100743</t>
  </si>
  <si>
    <t>1.4265714372042313</t>
  </si>
  <si>
    <t>0.7498197166016143</t>
  </si>
  <si>
    <t>0.1642118024259636</t>
  </si>
  <si>
    <t>0.09014373805000916</t>
  </si>
  <si>
    <t>0.9092422575934103</t>
  </si>
  <si>
    <t>0.7493369936373496</t>
  </si>
  <si>
    <t>0.9176654441740564</t>
  </si>
  <si>
    <t>1.1285168210688228</t>
  </si>
  <si>
    <t>0.29417600376099445</t>
  </si>
  <si>
    <t>0.7204820341838909</t>
  </si>
  <si>
    <t>0.7364603668338704</t>
  </si>
  <si>
    <t>0.8640207614326721</t>
  </si>
  <si>
    <t>1.1345980493238</t>
  </si>
  <si>
    <t>0.09834630104736157</t>
  </si>
  <si>
    <t>1.130051777746232</t>
  </si>
  <si>
    <t>1.3393282199457144</t>
  </si>
  <si>
    <t>0.8171969063873284</t>
  </si>
  <si>
    <t>0.8375999740346551</t>
  </si>
  <si>
    <t>0.833674335847371</t>
  </si>
  <si>
    <t>1.307413278330408</t>
  </si>
  <si>
    <t>1.4079360932654894</t>
  </si>
  <si>
    <t>1.090447266049036</t>
  </si>
  <si>
    <t>0.2721088893474045</t>
  </si>
  <si>
    <t>0.3717727785251096</t>
  </si>
  <si>
    <t>RNF7</t>
  </si>
  <si>
    <t>Q9UBF6</t>
  </si>
  <si>
    <t>3.3945057873312324E8</t>
  </si>
  <si>
    <t>0.9867302667005377</t>
  </si>
  <si>
    <t>1.0003516999107551</t>
  </si>
  <si>
    <t>1.297505210083967</t>
  </si>
  <si>
    <t>0.1916358484112864</t>
  </si>
  <si>
    <t>1.1029325644108448</t>
  </si>
  <si>
    <t>0.9318850828627103</t>
  </si>
  <si>
    <t>0.5567782208004657</t>
  </si>
  <si>
    <t>0.8362470090021965</t>
  </si>
  <si>
    <t>0.6426627268171501</t>
  </si>
  <si>
    <t>0.30645044714435093</t>
  </si>
  <si>
    <t>0.9616826520893701</t>
  </si>
  <si>
    <t>1.3723821536190688</t>
  </si>
  <si>
    <t>0.8388745611875403</t>
  </si>
  <si>
    <t>0.5277236585021851</t>
  </si>
  <si>
    <t>0.8757840128696153</t>
  </si>
  <si>
    <t>0.8626919050551036</t>
  </si>
  <si>
    <t>0.6280807672089621</t>
  </si>
  <si>
    <t>0.8938802932532467</t>
  </si>
  <si>
    <t>0.729743583138596</t>
  </si>
  <si>
    <t>0.6427934490474627</t>
  </si>
  <si>
    <t>0.8165572958544667</t>
  </si>
  <si>
    <t>0.5927930060588107</t>
  </si>
  <si>
    <t>0.7894519415958042</t>
  </si>
  <si>
    <t>1.304528880019838</t>
  </si>
  <si>
    <t>1.2833381985953491</t>
  </si>
  <si>
    <t>0.05808931481506367</t>
  </si>
  <si>
    <t>1.1109133631083306</t>
  </si>
  <si>
    <t>0.12582999311564563</t>
  </si>
  <si>
    <t>1.0597067927164114</t>
  </si>
  <si>
    <t>0.24120897406991199</t>
  </si>
  <si>
    <t>0.5733615434513102</t>
  </si>
  <si>
    <t>0.6670126239008934</t>
  </si>
  <si>
    <t>0.3493039143554772</t>
  </si>
  <si>
    <t>0.8359541021058251</t>
  </si>
  <si>
    <t>1.1798355946232926</t>
  </si>
  <si>
    <t>0.3035256727047532</t>
  </si>
  <si>
    <t>0.5637445507304782</t>
  </si>
  <si>
    <t>1.0005225958712545</t>
  </si>
  <si>
    <t>0.996758861285448</t>
  </si>
  <si>
    <t>0.9452540093259212</t>
  </si>
  <si>
    <t>0.42279101564936233</t>
  </si>
  <si>
    <t>1.1365338450693567</t>
  </si>
  <si>
    <t>1.1609751966200261</t>
  </si>
  <si>
    <t>1.2628725359227515</t>
  </si>
  <si>
    <t>0.6323345803596725</t>
  </si>
  <si>
    <t>0.47128007716170944</t>
  </si>
  <si>
    <t>0.9767870124806717</t>
  </si>
  <si>
    <t>1.2329782122069668</t>
  </si>
  <si>
    <t>0.34276539860294075</t>
  </si>
  <si>
    <t>3.3867158845381713</t>
  </si>
  <si>
    <t>1.2753014931047026</t>
  </si>
  <si>
    <t>1.2164089249770063</t>
  </si>
  <si>
    <t>0.5280580340635697</t>
  </si>
  <si>
    <t>0.7558884704582839</t>
  </si>
  <si>
    <t>0.9685964405227855</t>
  </si>
  <si>
    <t>1.046424073506418</t>
  </si>
  <si>
    <t>0.8180486747145104</t>
  </si>
  <si>
    <t>1.2244869204393636</t>
  </si>
  <si>
    <t>0.8449589044887615</t>
  </si>
  <si>
    <t>0.4647359326530601</t>
  </si>
  <si>
    <t>0.6797854115058228</t>
  </si>
  <si>
    <t>0.665543592364718</t>
  </si>
  <si>
    <t>1.4037518549944297</t>
  </si>
  <si>
    <t>0.9937117383880872</t>
  </si>
  <si>
    <t>0.8034611189338212</t>
  </si>
  <si>
    <t>0.8851947567663283</t>
  </si>
  <si>
    <t>0.8855102428083944</t>
  </si>
  <si>
    <t>0.5914131807359447</t>
  </si>
  <si>
    <t>0.12160362537782958</t>
  </si>
  <si>
    <t>0.1702822783599824</t>
  </si>
  <si>
    <t>0.49354384724604244</t>
  </si>
  <si>
    <t>1.0793844515258038</t>
  </si>
  <si>
    <t>0.15123397468675476</t>
  </si>
  <si>
    <t>1.1747810140414425</t>
  </si>
  <si>
    <t>0.7060338932578027</t>
  </si>
  <si>
    <t>1.9246038346324947</t>
  </si>
  <si>
    <t>0.8173056772688498</t>
  </si>
  <si>
    <t>0.6650665226578498</t>
  </si>
  <si>
    <t>0.9012554849832976</t>
  </si>
  <si>
    <t>0.9676980824857233</t>
  </si>
  <si>
    <t>0.6263234877142174</t>
  </si>
  <si>
    <t>0.6579428677266644</t>
  </si>
  <si>
    <t>0.09925700314302273</t>
  </si>
  <si>
    <t>1.4854228891780867</t>
  </si>
  <si>
    <t>0.2131784717822561</t>
  </si>
  <si>
    <t>0.3305366800674264</t>
  </si>
  <si>
    <t>1.0305570463230016</t>
  </si>
  <si>
    <t>1.1100089227261711</t>
  </si>
  <si>
    <t>1.4627615765352786</t>
  </si>
  <si>
    <t>0.9378772573523724</t>
  </si>
  <si>
    <t>1.1491432140446909</t>
  </si>
  <si>
    <t>0.8769568679625812</t>
  </si>
  <si>
    <t>0.23726580499525615</t>
  </si>
  <si>
    <t>0.7934177555304327</t>
  </si>
  <si>
    <t>0.8402567818211857</t>
  </si>
  <si>
    <t>1.1896137817396337</t>
  </si>
  <si>
    <t>0.9550793466962698</t>
  </si>
  <si>
    <t>0.8019267131846505</t>
  </si>
  <si>
    <t>1.4470788619808346</t>
  </si>
  <si>
    <t>0.8857342119270419</t>
  </si>
  <si>
    <t>0.7556381827513942</t>
  </si>
  <si>
    <t>0.7334241908580934</t>
  </si>
  <si>
    <t>0.7351838396891942</t>
  </si>
  <si>
    <t>0.2491634616678645</t>
  </si>
  <si>
    <t>1.0253634208085662</t>
  </si>
  <si>
    <t>1.2406068067995328</t>
  </si>
  <si>
    <t>1.04434949091297</t>
  </si>
  <si>
    <t>1.413981446737471</t>
  </si>
  <si>
    <t>0.9978973137095544</t>
  </si>
  <si>
    <t>0.9726311785637308</t>
  </si>
  <si>
    <t>1.1114934571378408</t>
  </si>
  <si>
    <t>RNF8</t>
  </si>
  <si>
    <t>O76064</t>
  </si>
  <si>
    <t>157460.860814439</t>
  </si>
  <si>
    <t>0.6302585362717463</t>
  </si>
  <si>
    <t>0.7480183543047829</t>
  </si>
  <si>
    <t>0.903500938871506</t>
  </si>
  <si>
    <t>RNFT1</t>
  </si>
  <si>
    <t>Q5M7Z0</t>
  </si>
  <si>
    <t>1.3295368632756194E7</t>
  </si>
  <si>
    <t>1.496490722991299</t>
  </si>
  <si>
    <t>0.8677719158727925</t>
  </si>
  <si>
    <t>1.326518508263608</t>
  </si>
  <si>
    <t>0.05156999395661624</t>
  </si>
  <si>
    <t>1.2625666787199805</t>
  </si>
  <si>
    <t>1.1873505422894142</t>
  </si>
  <si>
    <t>0.08064540161820279</t>
  </si>
  <si>
    <t>0.6819058427374238</t>
  </si>
  <si>
    <t>0.14627277480597062</t>
  </si>
  <si>
    <t>1.0054241149503627</t>
  </si>
  <si>
    <t>0.8848399108927198</t>
  </si>
  <si>
    <t>0.18967867225472018</t>
  </si>
  <si>
    <t>0.42731626538049094</t>
  </si>
  <si>
    <t>1.0458826661085436</t>
  </si>
  <si>
    <t>0.5692520500050499</t>
  </si>
  <si>
    <t>1.0756931172667652</t>
  </si>
  <si>
    <t>0.17721512375268003</t>
  </si>
  <si>
    <t>1.354850425488482</t>
  </si>
  <si>
    <t>1.4777505787324021</t>
  </si>
  <si>
    <t>0.7403041494830711</t>
  </si>
  <si>
    <t>0.30690509665563726</t>
  </si>
  <si>
    <t>0.20638734949140813</t>
  </si>
  <si>
    <t>2.2287586080406445</t>
  </si>
  <si>
    <t>1.2601321325494885</t>
  </si>
  <si>
    <t>0.5079054303657179</t>
  </si>
  <si>
    <t>1.8124092459526313</t>
  </si>
  <si>
    <t>1.040239528876713</t>
  </si>
  <si>
    <t>0.6598652261919794</t>
  </si>
  <si>
    <t>0.3050725251145245</t>
  </si>
  <si>
    <t>0.43586857965176284</t>
  </si>
  <si>
    <t>1.2001428242971799</t>
  </si>
  <si>
    <t>0.7434144130407767</t>
  </si>
  <si>
    <t>0.12805278934577108</t>
  </si>
  <si>
    <t>0.1594691801348405</t>
  </si>
  <si>
    <t>0.39827975043698305</t>
  </si>
  <si>
    <t>0.5549355711033527</t>
  </si>
  <si>
    <t>1.4077599139526982</t>
  </si>
  <si>
    <t>1.5581684333219303</t>
  </si>
  <si>
    <t>0.08827801831018764</t>
  </si>
  <si>
    <t>1.023905943291669</t>
  </si>
  <si>
    <t>0.22613894231328063</t>
  </si>
  <si>
    <t>0.594588908708901</t>
  </si>
  <si>
    <t>0.08085656706254782</t>
  </si>
  <si>
    <t>0.11005824523423167</t>
  </si>
  <si>
    <t>1.3350261170837763</t>
  </si>
  <si>
    <t>1.2662133638178878</t>
  </si>
  <si>
    <t>1.0551389711024939</t>
  </si>
  <si>
    <t>0.05047799365520375</t>
  </si>
  <si>
    <t>1.530040363739476</t>
  </si>
  <si>
    <t>0.015297871623663679</t>
  </si>
  <si>
    <t>0.7399174620310258</t>
  </si>
  <si>
    <t>1.1619854020035425</t>
  </si>
  <si>
    <t>0.0315278965983087</t>
  </si>
  <si>
    <t>0.7891451497625941</t>
  </si>
  <si>
    <t>RNGTT</t>
  </si>
  <si>
    <t>O60942</t>
  </si>
  <si>
    <t>1.705366431188632E8</t>
  </si>
  <si>
    <t>0.649405488890366</t>
  </si>
  <si>
    <t>0.8739958543193165</t>
  </si>
  <si>
    <t>0.899897742194083</t>
  </si>
  <si>
    <t>0.8019852043884382</t>
  </si>
  <si>
    <t>1.2234090066274719</t>
  </si>
  <si>
    <t>0.985746809866274</t>
  </si>
  <si>
    <t>0.8643006084063332</t>
  </si>
  <si>
    <t>0.6841206096333006</t>
  </si>
  <si>
    <t>0.7246564221138001</t>
  </si>
  <si>
    <t>0.7190508157903995</t>
  </si>
  <si>
    <t>1.3451891389108197</t>
  </si>
  <si>
    <t>0.9346850376638423</t>
  </si>
  <si>
    <t>0.7725732612778978</t>
  </si>
  <si>
    <t>0.7921802609239358</t>
  </si>
  <si>
    <t>1.0839793316129593</t>
  </si>
  <si>
    <t>0.7323652649553588</t>
  </si>
  <si>
    <t>0.7349436350360263</t>
  </si>
  <si>
    <t>0.856905636901269</t>
  </si>
  <si>
    <t>0.4266010385606829</t>
  </si>
  <si>
    <t>0.38817626353458184</t>
  </si>
  <si>
    <t>0.8936685927404299</t>
  </si>
  <si>
    <t>0.6059275455054463</t>
  </si>
  <si>
    <t>0.7414103348926966</t>
  </si>
  <si>
    <t>1.408143759611009</t>
  </si>
  <si>
    <t>0.8851196614391507</t>
  </si>
  <si>
    <t>0.2603152347814272</t>
  </si>
  <si>
    <t>1.4005095621307129</t>
  </si>
  <si>
    <t>0.7691306442952676</t>
  </si>
  <si>
    <t>0.7516139201595194</t>
  </si>
  <si>
    <t>0.39932167410044545</t>
  </si>
  <si>
    <t>0.7923383547692069</t>
  </si>
  <si>
    <t>0.576802970691207</t>
  </si>
  <si>
    <t>0.40872346102913887</t>
  </si>
  <si>
    <t>0.981420766921617</t>
  </si>
  <si>
    <t>0.8312247568612148</t>
  </si>
  <si>
    <t>0.21159940206232855</t>
  </si>
  <si>
    <t>0.8531098179054141</t>
  </si>
  <si>
    <t>0.8912413179536685</t>
  </si>
  <si>
    <t>0.8126010118648035</t>
  </si>
  <si>
    <t>1.6496831863591295</t>
  </si>
  <si>
    <t>0.7262010544911623</t>
  </si>
  <si>
    <t>1.1671380952973</t>
  </si>
  <si>
    <t>0.8013018113111089</t>
  </si>
  <si>
    <t>0.893290253161968</t>
  </si>
  <si>
    <t>0.6218569565202867</t>
  </si>
  <si>
    <t>0.3130199771255134</t>
  </si>
  <si>
    <t>1.0059456375209885</t>
  </si>
  <si>
    <t>0.6778464595253794</t>
  </si>
  <si>
    <t>0.4564990804314089</t>
  </si>
  <si>
    <t>2.625876062852541</t>
  </si>
  <si>
    <t>1.2735585639036264</t>
  </si>
  <si>
    <t>1.4578583335729502</t>
  </si>
  <si>
    <t>0.45355508886448015</t>
  </si>
  <si>
    <t>0.6989510247615424</t>
  </si>
  <si>
    <t>0.7789007498491409</t>
  </si>
  <si>
    <t>1.304058340458419</t>
  </si>
  <si>
    <t>1.1048822455212137</t>
  </si>
  <si>
    <t>0.8389853064191557</t>
  </si>
  <si>
    <t>1.070481423500966</t>
  </si>
  <si>
    <t>0.42519880405477417</t>
  </si>
  <si>
    <t>1.1314864240151385</t>
  </si>
  <si>
    <t>0.5761963853811037</t>
  </si>
  <si>
    <t>0.8761674936103055</t>
  </si>
  <si>
    <t>0.9852055135210932</t>
  </si>
  <si>
    <t>1.590029339323457</t>
  </si>
  <si>
    <t>1.1587898581917095</t>
  </si>
  <si>
    <t>0.99040542487677</t>
  </si>
  <si>
    <t>2.25260869411137</t>
  </si>
  <si>
    <t>0.4532323050261378</t>
  </si>
  <si>
    <t>0.33343000042204823</t>
  </si>
  <si>
    <t>0.5698480497023986</t>
  </si>
  <si>
    <t>0.9235202325553237</t>
  </si>
  <si>
    <t>0.36974014849506964</t>
  </si>
  <si>
    <t>1.127679706268139</t>
  </si>
  <si>
    <t>0.6706238986415824</t>
  </si>
  <si>
    <t>1.2724081071946785</t>
  </si>
  <si>
    <t>1.5209937481597735</t>
  </si>
  <si>
    <t>0.56927323368565</t>
  </si>
  <si>
    <t>0.8963108239068731</t>
  </si>
  <si>
    <t>0.6359516223181544</t>
  </si>
  <si>
    <t>0.4719300248637726</t>
  </si>
  <si>
    <t>0.8868291231190191</t>
  </si>
  <si>
    <t>0.7545266781555673</t>
  </si>
  <si>
    <t>0.9095408165708255</t>
  </si>
  <si>
    <t>0.12688306433766924</t>
  </si>
  <si>
    <t>0.4680432178225884</t>
  </si>
  <si>
    <t>0.8399389696825313</t>
  </si>
  <si>
    <t>0.5009904880051088</t>
  </si>
  <si>
    <t>1.5427315135848412</t>
  </si>
  <si>
    <t>0.990121544346313</t>
  </si>
  <si>
    <t>1.2809262933827699</t>
  </si>
  <si>
    <t>0.9661191672293942</t>
  </si>
  <si>
    <t>0.5736891455594483</t>
  </si>
  <si>
    <t>1.16718907291111</t>
  </si>
  <si>
    <t>0.969271739721224</t>
  </si>
  <si>
    <t>0.9867001346138613</t>
  </si>
  <si>
    <t>0.9613620223377332</t>
  </si>
  <si>
    <t>0.8893826571748764</t>
  </si>
  <si>
    <t>1.2399356746528263</t>
  </si>
  <si>
    <t>1.0015485066658296</t>
  </si>
  <si>
    <t>1.156159315201767</t>
  </si>
  <si>
    <t>0.5606924676351627</t>
  </si>
  <si>
    <t>0.7509246183370191</t>
  </si>
  <si>
    <t>0.7455256630927909</t>
  </si>
  <si>
    <t>0.8205524150273679</t>
  </si>
  <si>
    <t>0.9748289826910491</t>
  </si>
  <si>
    <t>0.9505923523041129</t>
  </si>
  <si>
    <t>1.06694238073383</t>
  </si>
  <si>
    <t>0.5014512651059673</t>
  </si>
  <si>
    <t>0.7207212543866738</t>
  </si>
  <si>
    <t>1.1853596094506595</t>
  </si>
  <si>
    <t>RNH1</t>
  </si>
  <si>
    <t>4184</t>
  </si>
  <si>
    <t>P13489</t>
  </si>
  <si>
    <t>9.47616006899875E9</t>
  </si>
  <si>
    <t>0.8734971079223791</t>
  </si>
  <si>
    <t>1.0937358034028557</t>
  </si>
  <si>
    <t>1.258189620712997</t>
  </si>
  <si>
    <t>0.7052657926954341</t>
  </si>
  <si>
    <t>0.8117231867857402</t>
  </si>
  <si>
    <t>0.8357553860503342</t>
  </si>
  <si>
    <t>0.8319540338482473</t>
  </si>
  <si>
    <t>0.9412096625673052</t>
  </si>
  <si>
    <t>0.7943817152474795</t>
  </si>
  <si>
    <t>0.8842968663570275</t>
  </si>
  <si>
    <t>0.7541084437954404</t>
  </si>
  <si>
    <t>1.2048070923734737</t>
  </si>
  <si>
    <t>0.8928843188106211</t>
  </si>
  <si>
    <t>0.6647278178649588</t>
  </si>
  <si>
    <t>0.9078858305049559</t>
  </si>
  <si>
    <t>0.845562774140579</t>
  </si>
  <si>
    <t>0.6665810607091768</t>
  </si>
  <si>
    <t>0.917569027380738</t>
  </si>
  <si>
    <t>0.7129422105971092</t>
  </si>
  <si>
    <t>0.6320190567440708</t>
  </si>
  <si>
    <t>1.0531864767470938</t>
  </si>
  <si>
    <t>0.39164766937302486</t>
  </si>
  <si>
    <t>0.5319595871484107</t>
  </si>
  <si>
    <t>1.3990206919213142</t>
  </si>
  <si>
    <t>0.9455250165489953</t>
  </si>
  <si>
    <t>0.2700569346040389</t>
  </si>
  <si>
    <t>1.1922058025395288</t>
  </si>
  <si>
    <t>0.8246291012935751</t>
  </si>
  <si>
    <t>1.0209090913457868</t>
  </si>
  <si>
    <t>0.6398570469148352</t>
  </si>
  <si>
    <t>0.4502522714554422</t>
  </si>
  <si>
    <t>0.7606414594960866</t>
  </si>
  <si>
    <t>0.3141124110716906</t>
  </si>
  <si>
    <t>1.202362067371433</t>
  </si>
  <si>
    <t>0.9421782148728055</t>
  </si>
  <si>
    <t>0.292104356261754</t>
  </si>
  <si>
    <t>0.942987893733137</t>
  </si>
  <si>
    <t>0.9806083843480753</t>
  </si>
  <si>
    <t>0.9777250012382833</t>
  </si>
  <si>
    <t>0.8013164832864053</t>
  </si>
  <si>
    <t>1.0322774657878506</t>
  </si>
  <si>
    <t>1.3762536325977248</t>
  </si>
  <si>
    <t>1.3180654233252058</t>
  </si>
  <si>
    <t>1.2948417246032424</t>
  </si>
  <si>
    <t>0.7423264806331878</t>
  </si>
  <si>
    <t>0.4145055365820195</t>
  </si>
  <si>
    <t>1.1654868238050324</t>
  </si>
  <si>
    <t>1.3587914497978855</t>
  </si>
  <si>
    <t>0.6508107412281363</t>
  </si>
  <si>
    <t>3.2951321207821325</t>
  </si>
  <si>
    <t>0.9368403318053821</t>
  </si>
  <si>
    <t>1.2169407553207952</t>
  </si>
  <si>
    <t>0.2729890810835057</t>
  </si>
  <si>
    <t>0.7607287897828297</t>
  </si>
  <si>
    <t>1.1041494085052825</t>
  </si>
  <si>
    <t>1.1514458891620718</t>
  </si>
  <si>
    <t>0.9417811492208209</t>
  </si>
  <si>
    <t>0.6954164314537957</t>
  </si>
  <si>
    <t>0.9816699028432517</t>
  </si>
  <si>
    <t>0.8729001330827875</t>
  </si>
  <si>
    <t>0.6538427723608916</t>
  </si>
  <si>
    <t>0.8689878256071889</t>
  </si>
  <si>
    <t>1.1177262287345051</t>
  </si>
  <si>
    <t>0.9939119585234941</t>
  </si>
  <si>
    <t>0.9873681893056094</t>
  </si>
  <si>
    <t>1.3178622932094741</t>
  </si>
  <si>
    <t>0.9236424754307289</t>
  </si>
  <si>
    <t>0.658177400933248</t>
  </si>
  <si>
    <t>0.7624074898478931</t>
  </si>
  <si>
    <t>0.7492704092516194</t>
  </si>
  <si>
    <t>0.8403101064314534</t>
  </si>
  <si>
    <t>1.1143855382940817</t>
  </si>
  <si>
    <t>0.5918664785802414</t>
  </si>
  <si>
    <t>0.8261850858809304</t>
  </si>
  <si>
    <t>0.9223796057514916</t>
  </si>
  <si>
    <t>1.038079466100291</t>
  </si>
  <si>
    <t>1.0220116189717179</t>
  </si>
  <si>
    <t>0.6160390230511106</t>
  </si>
  <si>
    <t>1.1467600799891424</t>
  </si>
  <si>
    <t>0.7322432597781334</t>
  </si>
  <si>
    <t>0.8819824666481476</t>
  </si>
  <si>
    <t>0.6489088913630436</t>
  </si>
  <si>
    <t>0.8376047089163299</t>
  </si>
  <si>
    <t>1.1458774741919855</t>
  </si>
  <si>
    <t>0.44310956032878906</t>
  </si>
  <si>
    <t>0.5816192357694118</t>
  </si>
  <si>
    <t>0.7235516287582828</t>
  </si>
  <si>
    <t>0.8954805000654452</t>
  </si>
  <si>
    <t>0.7509390510262236</t>
  </si>
  <si>
    <t>1.010876016010512</t>
  </si>
  <si>
    <t>1.376483464786641</t>
  </si>
  <si>
    <t>0.8979879345418297</t>
  </si>
  <si>
    <t>0.8816105164531947</t>
  </si>
  <si>
    <t>0.7920827849972808</t>
  </si>
  <si>
    <t>0.9970057808787387</t>
  </si>
  <si>
    <t>1.4201391696705796</t>
  </si>
  <si>
    <t>1.0574687192801826</t>
  </si>
  <si>
    <t>1.0658023289960339</t>
  </si>
  <si>
    <t>1.2210431864265925</t>
  </si>
  <si>
    <t>0.957449964292465</t>
  </si>
  <si>
    <t>0.8321771071470493</t>
  </si>
  <si>
    <t>0.7139618987089105</t>
  </si>
  <si>
    <t>0.632308254334937</t>
  </si>
  <si>
    <t>0.6731175364024844</t>
  </si>
  <si>
    <t>1.3246218622370445</t>
  </si>
  <si>
    <t>1.0237872325760908</t>
  </si>
  <si>
    <t>0.8533008087253987</t>
  </si>
  <si>
    <t>0.8961613269444999</t>
  </si>
  <si>
    <t>0.9002644375525889</t>
  </si>
  <si>
    <t>0.6532936455735429</t>
  </si>
  <si>
    <t>1.0241505199487704</t>
  </si>
  <si>
    <t>RNLS</t>
  </si>
  <si>
    <t>Q5VYX0</t>
  </si>
  <si>
    <t>3.95756182582123E7</t>
  </si>
  <si>
    <t>0.9405898335184015</t>
  </si>
  <si>
    <t>0.8426383863636989</t>
  </si>
  <si>
    <t>0.6165907934292985</t>
  </si>
  <si>
    <t>1.1801386131604499</t>
  </si>
  <si>
    <t>1.12342872632207</t>
  </si>
  <si>
    <t>1.3145158376302848</t>
  </si>
  <si>
    <t>0.9089366009216311</t>
  </si>
  <si>
    <t>0.8159625245313715</t>
  </si>
  <si>
    <t>0.9605544790187728</t>
  </si>
  <si>
    <t>0.8113327334096351</t>
  </si>
  <si>
    <t>0.7834900102306074</t>
  </si>
  <si>
    <t>1.334299854746329</t>
  </si>
  <si>
    <t>0.9987258092053951</t>
  </si>
  <si>
    <t>0.8916647056893933</t>
  </si>
  <si>
    <t>0.9621127442515436</t>
  </si>
  <si>
    <t>0.8440714048038218</t>
  </si>
  <si>
    <t>0.8045397484799985</t>
  </si>
  <si>
    <t>1.1635648730717632</t>
  </si>
  <si>
    <t>0.8378695195189814</t>
  </si>
  <si>
    <t>0.7688588289926678</t>
  </si>
  <si>
    <t>0.9648192562282584</t>
  </si>
  <si>
    <t>0.5423843325297582</t>
  </si>
  <si>
    <t>1.3548719177633346</t>
  </si>
  <si>
    <t>1.029272648868415</t>
  </si>
  <si>
    <t>1.1605477789458025</t>
  </si>
  <si>
    <t>0.18102778504313963</t>
  </si>
  <si>
    <t>0.8038981684843692</t>
  </si>
  <si>
    <t>0.2280954103777036</t>
  </si>
  <si>
    <t>0.8937877456613013</t>
  </si>
  <si>
    <t>0.31691789763082184</t>
  </si>
  <si>
    <t>0.9251446181858788</t>
  </si>
  <si>
    <t>0.8007170937647788</t>
  </si>
  <si>
    <t>0.7898619907517035</t>
  </si>
  <si>
    <t>1.5121679737511589</t>
  </si>
  <si>
    <t>0.9555425105052994</t>
  </si>
  <si>
    <t>0.30650129387416275</t>
  </si>
  <si>
    <t>0.5190123116035669</t>
  </si>
  <si>
    <t>1.1785907163280125</t>
  </si>
  <si>
    <t>0.9954837633539807</t>
  </si>
  <si>
    <t>1.2036725787231861</t>
  </si>
  <si>
    <t>0.3045137661790211</t>
  </si>
  <si>
    <t>1.0084050188159783</t>
  </si>
  <si>
    <t>0.810354818994157</t>
  </si>
  <si>
    <t>0.9839499073612918</t>
  </si>
  <si>
    <t>0.8585782428977354</t>
  </si>
  <si>
    <t>0.6091802373351136</t>
  </si>
  <si>
    <t>2.565705009598606</t>
  </si>
  <si>
    <t>0.851215848774388</t>
  </si>
  <si>
    <t>1.014591409419136</t>
  </si>
  <si>
    <t>1.3356127034396763</t>
  </si>
  <si>
    <t>0.7541689370099252</t>
  </si>
  <si>
    <t>0.9568782202904568</t>
  </si>
  <si>
    <t>1.1320017805365923</t>
  </si>
  <si>
    <t>0.8359314601711996</t>
  </si>
  <si>
    <t>0.7338849081961941</t>
  </si>
  <si>
    <t>1.1036944661240098</t>
  </si>
  <si>
    <t>0.46521342700667145</t>
  </si>
  <si>
    <t>0.734664468040138</t>
  </si>
  <si>
    <t>0.6172808376952561</t>
  </si>
  <si>
    <t>1.230381750997302</t>
  </si>
  <si>
    <t>1.3451517353053872</t>
  </si>
  <si>
    <t>0.9374318300979613</t>
  </si>
  <si>
    <t>0.9789675758271149</t>
  </si>
  <si>
    <t>1.0491774604628104</t>
  </si>
  <si>
    <t>0.7006949189761694</t>
  </si>
  <si>
    <t>0.9373645024940009</t>
  </si>
  <si>
    <t>0.3387935901128041</t>
  </si>
  <si>
    <t>0.532714486927741</t>
  </si>
  <si>
    <t>0.7967516190057407</t>
  </si>
  <si>
    <t>0.056589788254616503</t>
  </si>
  <si>
    <t>0.9504572046822387</t>
  </si>
  <si>
    <t>0.4235993697046487</t>
  </si>
  <si>
    <t>1.6185319924665258</t>
  </si>
  <si>
    <t>1.0478970164203856</t>
  </si>
  <si>
    <t>0.8040243530153037</t>
  </si>
  <si>
    <t>1.5789631131516715</t>
  </si>
  <si>
    <t>0.7112570479898244</t>
  </si>
  <si>
    <t>0.4882675915640603</t>
  </si>
  <si>
    <t>0.7111735444833154</t>
  </si>
  <si>
    <t>0.7738350133903131</t>
  </si>
  <si>
    <t>1.9611355801034582</t>
  </si>
  <si>
    <t>0.530501599272727</t>
  </si>
  <si>
    <t>0.6762316969153707</t>
  </si>
  <si>
    <t>0.9884388327732543</t>
  </si>
  <si>
    <t>0.9732999997662402</t>
  </si>
  <si>
    <t>0.9186260412262167</t>
  </si>
  <si>
    <t>0.9751455914606283</t>
  </si>
  <si>
    <t>0.899137563358254</t>
  </si>
  <si>
    <t>0.806422372298374</t>
  </si>
  <si>
    <t>0.84722486520161</t>
  </si>
  <si>
    <t>0.6463321799037636</t>
  </si>
  <si>
    <t>0.882395171248739</t>
  </si>
  <si>
    <t>1.1487175437745247</t>
  </si>
  <si>
    <t>0.9006154320693447</t>
  </si>
  <si>
    <t>0.8419555005454544</t>
  </si>
  <si>
    <t>0.7107951026124718</t>
  </si>
  <si>
    <t>1.6366663629795912</t>
  </si>
  <si>
    <t>1.3641357871744826</t>
  </si>
  <si>
    <t>1.0395962971002612</t>
  </si>
  <si>
    <t>0.8629591380211264</t>
  </si>
  <si>
    <t>0.41539463842356605</t>
  </si>
  <si>
    <t>0.49845344818655535</t>
  </si>
  <si>
    <t>1.1943635648234956</t>
  </si>
  <si>
    <t>0.7699112191975737</t>
  </si>
  <si>
    <t>1.2518860047624494</t>
  </si>
  <si>
    <t>0.8685003908438775</t>
  </si>
  <si>
    <t>0.8480197012984333</t>
  </si>
  <si>
    <t>1.1055995130016123</t>
  </si>
  <si>
    <t>RNMT</t>
  </si>
  <si>
    <t>O43148</t>
  </si>
  <si>
    <t>6.543809228096299E8</t>
  </si>
  <si>
    <t>0.8127901384834068</t>
  </si>
  <si>
    <t>0.9261177837807751</t>
  </si>
  <si>
    <t>0.6498396844897071</t>
  </si>
  <si>
    <t>0.4969471065757036</t>
  </si>
  <si>
    <t>1.069837582977338</t>
  </si>
  <si>
    <t>1.5262790623499298</t>
  </si>
  <si>
    <t>0.9447392327302415</t>
  </si>
  <si>
    <t>0.6796650549771138</t>
  </si>
  <si>
    <t>0.41205239286629297</t>
  </si>
  <si>
    <t>0.4124257370896782</t>
  </si>
  <si>
    <t>1.0949476070390232</t>
  </si>
  <si>
    <t>0.9014541998781584</t>
  </si>
  <si>
    <t>0.740646122446061</t>
  </si>
  <si>
    <t>1.166588435304694</t>
  </si>
  <si>
    <t>0.7662415122060684</t>
  </si>
  <si>
    <t>0.7613498198126639</t>
  </si>
  <si>
    <t>1.262773131470949</t>
  </si>
  <si>
    <t>0.7991725658320872</t>
  </si>
  <si>
    <t>0.6086292063373668</t>
  </si>
  <si>
    <t>0.45443043896223906</t>
  </si>
  <si>
    <t>0.7924839511999616</t>
  </si>
  <si>
    <t>0.8628691333778945</t>
  </si>
  <si>
    <t>0.7543099503604713</t>
  </si>
  <si>
    <t>1.43569329878249</t>
  </si>
  <si>
    <t>1.035676615727737</t>
  </si>
  <si>
    <t>0.3562772159508116</t>
  </si>
  <si>
    <t>1.0203101995094714</t>
  </si>
  <si>
    <t>0.5911077981111235</t>
  </si>
  <si>
    <t>0.6910341095195507</t>
  </si>
  <si>
    <t>0.47738140786948563</t>
  </si>
  <si>
    <t>0.6895275093800836</t>
  </si>
  <si>
    <t>0.656014482953638</t>
  </si>
  <si>
    <t>0.8679776112076591</t>
  </si>
  <si>
    <t>0.7460385607826742</t>
  </si>
  <si>
    <t>0.8731841901481099</t>
  </si>
  <si>
    <t>0.16832557031939693</t>
  </si>
  <si>
    <t>0.7502701653690357</t>
  </si>
  <si>
    <t>1.0174566799424452</t>
  </si>
  <si>
    <t>0.6774224497464655</t>
  </si>
  <si>
    <t>1.3720209949266695</t>
  </si>
  <si>
    <t>0.887999398507396</t>
  </si>
  <si>
    <t>1.0132169920326386</t>
  </si>
  <si>
    <t>0.947238654792331</t>
  </si>
  <si>
    <t>1.2497705495997424</t>
  </si>
  <si>
    <t>0.5134797536615568</t>
  </si>
  <si>
    <t>0.7043365641248446</t>
  </si>
  <si>
    <t>0.8617281935321028</t>
  </si>
  <si>
    <t>1.09517534879775</t>
  </si>
  <si>
    <t>0.6384834180905584</t>
  </si>
  <si>
    <t>3.703159442791457</t>
  </si>
  <si>
    <t>1.0309518053052709</t>
  </si>
  <si>
    <t>1.1791404033509958</t>
  </si>
  <si>
    <t>0.6662452767723009</t>
  </si>
  <si>
    <t>0.6469006918432985</t>
  </si>
  <si>
    <t>0.6282085861921339</t>
  </si>
  <si>
    <t>0.9681905083972802</t>
  </si>
  <si>
    <t>0.8945958653017069</t>
  </si>
  <si>
    <t>0.8901973087917462</t>
  </si>
  <si>
    <t>0.9514676602050421</t>
  </si>
  <si>
    <t>0.5644593855965756</t>
  </si>
  <si>
    <t>1.0400243696415248</t>
  </si>
  <si>
    <t>0.5693396245986098</t>
  </si>
  <si>
    <t>0.9497725880966205</t>
  </si>
  <si>
    <t>0.8166078849066104</t>
  </si>
  <si>
    <t>1.7214909638990596</t>
  </si>
  <si>
    <t>0.8484789872902484</t>
  </si>
  <si>
    <t>1.6835876222788935</t>
  </si>
  <si>
    <t>1.4811818060721673</t>
  </si>
  <si>
    <t>0.5421946043373497</t>
  </si>
  <si>
    <t>0.5415347569407342</t>
  </si>
  <si>
    <t>0.7989309139117644</t>
  </si>
  <si>
    <t>0.993486035887135</t>
  </si>
  <si>
    <t>0.5010954634444273</t>
  </si>
  <si>
    <t>1.1696332600801174</t>
  </si>
  <si>
    <t>0.6872166327357362</t>
  </si>
  <si>
    <t>1.3592537013090749</t>
  </si>
  <si>
    <t>1.4295509374510744</t>
  </si>
  <si>
    <t>0.9141615951943926</t>
  </si>
  <si>
    <t>0.5559572327108546</t>
  </si>
  <si>
    <t>0.6361737500967292</t>
  </si>
  <si>
    <t>0.6212347086124886</t>
  </si>
  <si>
    <t>0.8320771672551461</t>
  </si>
  <si>
    <t>0.9134676986476186</t>
  </si>
  <si>
    <t>1.510968764377333</t>
  </si>
  <si>
    <t>0.3722843639248903</t>
  </si>
  <si>
    <t>0.4990686831408511</t>
  </si>
  <si>
    <t>0.879653734720941</t>
  </si>
  <si>
    <t>0.7052262873496594</t>
  </si>
  <si>
    <t>1.4774642762821422</t>
  </si>
  <si>
    <t>1.1539015299262518</t>
  </si>
  <si>
    <t>1.0828616363304384</t>
  </si>
  <si>
    <t>0.9177411413632451</t>
  </si>
  <si>
    <t>0.5639396903149119</t>
  </si>
  <si>
    <t>1.110541644235651</t>
  </si>
  <si>
    <t>0.9564196826245678</t>
  </si>
  <si>
    <t>1.1398690526768867</t>
  </si>
  <si>
    <t>0.6406378381964613</t>
  </si>
  <si>
    <t>0.8904764849205679</t>
  </si>
  <si>
    <t>1.0196530835336737</t>
  </si>
  <si>
    <t>1.0057301285684785</t>
  </si>
  <si>
    <t>1.1360305050078763</t>
  </si>
  <si>
    <t>0.5421534952306749</t>
  </si>
  <si>
    <t>0.6387099741843167</t>
  </si>
  <si>
    <t>1.053798050958537</t>
  </si>
  <si>
    <t>0.5866945068428241</t>
  </si>
  <si>
    <t>0.8922153747997483</t>
  </si>
  <si>
    <t>1.3071787047204602</t>
  </si>
  <si>
    <t>1.3465111031793027</t>
  </si>
  <si>
    <t>0.5562054577957319</t>
  </si>
  <si>
    <t>0.6152042948853644</t>
  </si>
  <si>
    <t>0.960418576274172</t>
  </si>
  <si>
    <t>RNPC3</t>
  </si>
  <si>
    <t>Q96LT9</t>
  </si>
  <si>
    <t>8.370470919841E7</t>
  </si>
  <si>
    <t>0.6610472183772498</t>
  </si>
  <si>
    <t>0.8975090670371679</t>
  </si>
  <si>
    <t>0.8448024080437819</t>
  </si>
  <si>
    <t>0.8280199102829562</t>
  </si>
  <si>
    <t>0.8977512712288834</t>
  </si>
  <si>
    <t>1.2606427902981832</t>
  </si>
  <si>
    <t>0.9354253202408094</t>
  </si>
  <si>
    <t>0.8707599829522688</t>
  </si>
  <si>
    <t>0.7858504897118389</t>
  </si>
  <si>
    <t>0.5307620315793626</t>
  </si>
  <si>
    <t>0.97283920981369</t>
  </si>
  <si>
    <t>0.9138578837315952</t>
  </si>
  <si>
    <t>0.8561093510620618</t>
  </si>
  <si>
    <t>1.2503504646984418</t>
  </si>
  <si>
    <t>0.8014709425929614</t>
  </si>
  <si>
    <t>0.7320648257942437</t>
  </si>
  <si>
    <t>0.7772592021807554</t>
  </si>
  <si>
    <t>0.668915436605709</t>
  </si>
  <si>
    <t>0.20537064251083983</t>
  </si>
  <si>
    <t>0.274513609705903</t>
  </si>
  <si>
    <t>0.8619002069519238</t>
  </si>
  <si>
    <t>0.999697045451841</t>
  </si>
  <si>
    <t>0.7981476868215345</t>
  </si>
  <si>
    <t>1.2098964846165636</t>
  </si>
  <si>
    <t>0.8535099069455098</t>
  </si>
  <si>
    <t>0.3450945421175597</t>
  </si>
  <si>
    <t>0.9654528503283137</t>
  </si>
  <si>
    <t>0.3866191707717562</t>
  </si>
  <si>
    <t>0.8238547482211273</t>
  </si>
  <si>
    <t>0.5333253749025354</t>
  </si>
  <si>
    <t>0.06602040354420938</t>
  </si>
  <si>
    <t>0.7210777172623727</t>
  </si>
  <si>
    <t>0.10345643936847256</t>
  </si>
  <si>
    <t>0.8942830858805623</t>
  </si>
  <si>
    <t>0.8229886933944438</t>
  </si>
  <si>
    <t>0.19060344277351732</t>
  </si>
  <si>
    <t>0.7009092732023102</t>
  </si>
  <si>
    <t>1.0829377653788652</t>
  </si>
  <si>
    <t>0.7128979911381869</t>
  </si>
  <si>
    <t>1.1832645928889114</t>
  </si>
  <si>
    <t>0.2451865984407382</t>
  </si>
  <si>
    <t>1.2040896743775864</t>
  </si>
  <si>
    <t>1.2229348237484754</t>
  </si>
  <si>
    <t>0.9309379526723753</t>
  </si>
  <si>
    <t>0.23781567774006052</t>
  </si>
  <si>
    <t>0.10325918359897775</t>
  </si>
  <si>
    <t>1.007605332633363</t>
  </si>
  <si>
    <t>1.1917975656376674</t>
  </si>
  <si>
    <t>0.7187030198870403</t>
  </si>
  <si>
    <t>2.975854634443597</t>
  </si>
  <si>
    <t>1.1891853916501285</t>
  </si>
  <si>
    <t>1.3379289988803875</t>
  </si>
  <si>
    <t>0.74989105281779</t>
  </si>
  <si>
    <t>0.8435412557700146</t>
  </si>
  <si>
    <t>0.7459614907831984</t>
  </si>
  <si>
    <t>1.1147763814955307</t>
  </si>
  <si>
    <t>0.9108546756809139</t>
  </si>
  <si>
    <t>0.9599145141606797</t>
  </si>
  <si>
    <t>1.0718497626229895</t>
  </si>
  <si>
    <t>0.6552555460284994</t>
  </si>
  <si>
    <t>0.9460424992290245</t>
  </si>
  <si>
    <t>0.5201088219309161</t>
  </si>
  <si>
    <t>1.0046707915685429</t>
  </si>
  <si>
    <t>0.8050096050882795</t>
  </si>
  <si>
    <t>0.8788601747462723</t>
  </si>
  <si>
    <t>0.8175933865585892</t>
  </si>
  <si>
    <t>0.9864373864917912</t>
  </si>
  <si>
    <t>1.0511733476751401</t>
  </si>
  <si>
    <t>0.1840885806121203</t>
  </si>
  <si>
    <t>0.19958496379997823</t>
  </si>
  <si>
    <t>0.528786605465478</t>
  </si>
  <si>
    <t>1.0764682906458103</t>
  </si>
  <si>
    <t>0.034787204966226504</t>
  </si>
  <si>
    <t>0.9861442726653471</t>
  </si>
  <si>
    <t>0.45688137652565064</t>
  </si>
  <si>
    <t>1.1148909362156585</t>
  </si>
  <si>
    <t>1.2237494658105321</t>
  </si>
  <si>
    <t>0.715966406110398</t>
  </si>
  <si>
    <t>0.9478400236331775</t>
  </si>
  <si>
    <t>0.6568405451306281</t>
  </si>
  <si>
    <t>0.3989829093752603</t>
  </si>
  <si>
    <t>0.7979994925199767</t>
  </si>
  <si>
    <t>0.48977472866690047</t>
  </si>
  <si>
    <t>1.1575350568103575</t>
  </si>
  <si>
    <t>0.32688211180464477</t>
  </si>
  <si>
    <t>0.4243675572368086</t>
  </si>
  <si>
    <t>0.9890844510537213</t>
  </si>
  <si>
    <t>0.7213325196517573</t>
  </si>
  <si>
    <t>1.3759477002689857</t>
  </si>
  <si>
    <t>1.1778918250732195</t>
  </si>
  <si>
    <t>1.4089160623928234</t>
  </si>
  <si>
    <t>1.1122604625353996</t>
  </si>
  <si>
    <t>0.3333270096051125</t>
  </si>
  <si>
    <t>1.0439219749439246</t>
  </si>
  <si>
    <t>0.9663368194523717</t>
  </si>
  <si>
    <t>1.055343167108998</t>
  </si>
  <si>
    <t>0.9050626906894207</t>
  </si>
  <si>
    <t>0.7524439671993357</t>
  </si>
  <si>
    <t>1.1079312058631157</t>
  </si>
  <si>
    <t>0.8850418416501279</t>
  </si>
  <si>
    <t>0.8335902819658232</t>
  </si>
  <si>
    <t>0.690366500190681</t>
  </si>
  <si>
    <t>0.6067379760098245</t>
  </si>
  <si>
    <t>0.6062426272815334</t>
  </si>
  <si>
    <t>0.8985932727107157</t>
  </si>
  <si>
    <t>1.0135763233687547</t>
  </si>
  <si>
    <t>0.7811514666448558</t>
  </si>
  <si>
    <t>1.041998495347903</t>
  </si>
  <si>
    <t>0.4844766285931474</t>
  </si>
  <si>
    <t>0.9409548363773864</t>
  </si>
  <si>
    <t>0.9510647484403795</t>
  </si>
  <si>
    <t>RNPEP</t>
  </si>
  <si>
    <t>4041</t>
  </si>
  <si>
    <t>Q9H4A4</t>
  </si>
  <si>
    <t>6.484330531665616E9</t>
  </si>
  <si>
    <t>1.0967235887407893</t>
  </si>
  <si>
    <t>0.7749946224836955</t>
  </si>
  <si>
    <t>0.6611092299068977</t>
  </si>
  <si>
    <t>0.9932342675182229</t>
  </si>
  <si>
    <t>0.7462275015609283</t>
  </si>
  <si>
    <t>0.8878804661264211</t>
  </si>
  <si>
    <t>1.0164375135738468</t>
  </si>
  <si>
    <t>0.8128372392007993</t>
  </si>
  <si>
    <t>0.5347875119057485</t>
  </si>
  <si>
    <t>0.47884612502343993</t>
  </si>
  <si>
    <t>0.9970841446154315</t>
  </si>
  <si>
    <t>0.8356650906449928</t>
  </si>
  <si>
    <t>1.1180194941671275</t>
  </si>
  <si>
    <t>0.8920382210146299</t>
  </si>
  <si>
    <t>0.47997646955980966</t>
  </si>
  <si>
    <t>1.1429838968434909</t>
  </si>
  <si>
    <t>0.9576880392761475</t>
  </si>
  <si>
    <t>0.4605916058131678</t>
  </si>
  <si>
    <t>0.3875636315034828</t>
  </si>
  <si>
    <t>0.9279766097389182</t>
  </si>
  <si>
    <t>0.8669088009498255</t>
  </si>
  <si>
    <t>0.7504668914111577</t>
  </si>
  <si>
    <t>0.5470185665918077</t>
  </si>
  <si>
    <t>0.8198378314644958</t>
  </si>
  <si>
    <t>0.8510183236699528</t>
  </si>
  <si>
    <t>0.248435395946891</t>
  </si>
  <si>
    <t>1.0941899639268362</t>
  </si>
  <si>
    <t>0.348602605247445</t>
  </si>
  <si>
    <t>0.8062256536603783</t>
  </si>
  <si>
    <t>0.48407485945593176</t>
  </si>
  <si>
    <t>0.3876365296231556</t>
  </si>
  <si>
    <t>0.7544381839152939</t>
  </si>
  <si>
    <t>0.19907478874630094</t>
  </si>
  <si>
    <t>0.9652273930863609</t>
  </si>
  <si>
    <t>0.968219989075577</t>
  </si>
  <si>
    <t>0.19375717381798974</t>
  </si>
  <si>
    <t>0.6637210160718185</t>
  </si>
  <si>
    <t>1.3416066854126667</t>
  </si>
  <si>
    <t>1.3201909278826034</t>
  </si>
  <si>
    <t>0.7006982501401383</t>
  </si>
  <si>
    <t>0.7725870610656141</t>
  </si>
  <si>
    <t>1.4797515539212185</t>
  </si>
  <si>
    <t>2.197727498231754</t>
  </si>
  <si>
    <t>1.0906629210034584</t>
  </si>
  <si>
    <t>0.44521145835880493</t>
  </si>
  <si>
    <t>0.2688785485219114</t>
  </si>
  <si>
    <t>0.9219544905316</t>
  </si>
  <si>
    <t>0.8490337732947052</t>
  </si>
  <si>
    <t>0.3843657599062036</t>
  </si>
  <si>
    <t>2.709045520726881</t>
  </si>
  <si>
    <t>1.119563085546662</t>
  </si>
  <si>
    <t>1.1270047088632829</t>
  </si>
  <si>
    <t>0.43305946860431865</t>
  </si>
  <si>
    <t>0.6568927955685777</t>
  </si>
  <si>
    <t>0.7430228358200387</t>
  </si>
  <si>
    <t>1.3745302958838506</t>
  </si>
  <si>
    <t>0.7089444337040699</t>
  </si>
  <si>
    <t>0.8804070221561195</t>
  </si>
  <si>
    <t>1.350132181924876</t>
  </si>
  <si>
    <t>0.666405072598943</t>
  </si>
  <si>
    <t>0.7303495665291015</t>
  </si>
  <si>
    <t>0.593409512194583</t>
  </si>
  <si>
    <t>1.1743924485579078</t>
  </si>
  <si>
    <t>0.9175870087106522</t>
  </si>
  <si>
    <t>0.4949096488324666</t>
  </si>
  <si>
    <t>0.7084717672160272</t>
  </si>
  <si>
    <t>1.0242416919525288</t>
  </si>
  <si>
    <t>0.7623425423883959</t>
  </si>
  <si>
    <t>0.30176680176304266</t>
  </si>
  <si>
    <t>0.40167088355997366</t>
  </si>
  <si>
    <t>0.40186485402240885</t>
  </si>
  <si>
    <t>1.0154627541797534</t>
  </si>
  <si>
    <t>0.37429199250030903</t>
  </si>
  <si>
    <t>0.6139623537327998</t>
  </si>
  <si>
    <t>0.7903627798624836</t>
  </si>
  <si>
    <t>1.6063113876258281</t>
  </si>
  <si>
    <t>1.0991573209013936</t>
  </si>
  <si>
    <t>0.3387428383669327</t>
  </si>
  <si>
    <t>0.9308477168981334</t>
  </si>
  <si>
    <t>0.7767973767626637</t>
  </si>
  <si>
    <t>0.4251254257187941</t>
  </si>
  <si>
    <t>0.8530179206196488</t>
  </si>
  <si>
    <t>0.4880820840889561</t>
  </si>
  <si>
    <t>1.027852977158209</t>
  </si>
  <si>
    <t>0.2594251682041104</t>
  </si>
  <si>
    <t>0.34832009347394544</t>
  </si>
  <si>
    <t>0.9819419831135627</t>
  </si>
  <si>
    <t>0.7730339572163372</t>
  </si>
  <si>
    <t>0.946360865874584</t>
  </si>
  <si>
    <t>1.030969246450373</t>
  </si>
  <si>
    <t>1.0588946134114032</t>
  </si>
  <si>
    <t>0.7644387500392946</t>
  </si>
  <si>
    <t>0.8448747936158506</t>
  </si>
  <si>
    <t>0.6543028026988607</t>
  </si>
  <si>
    <t>0.9980111317512796</t>
  </si>
  <si>
    <t>1.751441678557724</t>
  </si>
  <si>
    <t>0.6353084655236766</t>
  </si>
  <si>
    <t>0.6728372580651273</t>
  </si>
  <si>
    <t>0.8166041379187386</t>
  </si>
  <si>
    <t>0.9597492388484736</t>
  </si>
  <si>
    <t>0.9334267329078427</t>
  </si>
  <si>
    <t>0.6017116123641778</t>
  </si>
  <si>
    <t>0.8880144556498335</t>
  </si>
  <si>
    <t>0.33891790018879914</t>
  </si>
  <si>
    <t>0.6244089105998989</t>
  </si>
  <si>
    <t>0.7462667025537251</t>
  </si>
  <si>
    <t>0.6412081621304228</t>
  </si>
  <si>
    <t>1.499861149078797</t>
  </si>
  <si>
    <t>0.50665723963792</t>
  </si>
  <si>
    <t>0.36720227392021776</t>
  </si>
  <si>
    <t>0.5904226316266322</t>
  </si>
  <si>
    <t>RNPEPL1</t>
  </si>
  <si>
    <t>Q9HAU8</t>
  </si>
  <si>
    <t>1.343591506081437E7</t>
  </si>
  <si>
    <t>1.2599765684876056</t>
  </si>
  <si>
    <t>0.6847025007221442</t>
  </si>
  <si>
    <t>0.7747816831098242</t>
  </si>
  <si>
    <t>0.6332011042430057</t>
  </si>
  <si>
    <t>0.7837160687449874</t>
  </si>
  <si>
    <t>0.9288550389294385</t>
  </si>
  <si>
    <t>1.1185524269170728</t>
  </si>
  <si>
    <t>0.8513608552679042</t>
  </si>
  <si>
    <t>0.4356494659937205</t>
  </si>
  <si>
    <t>0.3231425539819985</t>
  </si>
  <si>
    <t>1.2476481555243883</t>
  </si>
  <si>
    <t>0.9893135000463021</t>
  </si>
  <si>
    <t>0.6019903035660595</t>
  </si>
  <si>
    <t>1.06280064476785</t>
  </si>
  <si>
    <t>0.9081168527236431</t>
  </si>
  <si>
    <t>0.6209286451808057</t>
  </si>
  <si>
    <t>0.7290138702455409</t>
  </si>
  <si>
    <t>0.695976292862754</t>
  </si>
  <si>
    <t>1.030954622171002</t>
  </si>
  <si>
    <t>1.0371855289994827</t>
  </si>
  <si>
    <t>0.473625887177764</t>
  </si>
  <si>
    <t>1.0524699048293564</t>
  </si>
  <si>
    <t>0.8874584282073554</t>
  </si>
  <si>
    <t>0.4196524097236623</t>
  </si>
  <si>
    <t>0.24702907495873083</t>
  </si>
  <si>
    <t>1.1550489434252658</t>
  </si>
  <si>
    <t>1.3377776985547187</t>
  </si>
  <si>
    <t>0.2927313103031878</t>
  </si>
  <si>
    <t>3.43415929941502</t>
  </si>
  <si>
    <t>1.8013907545090093</t>
  </si>
  <si>
    <t>0.4145796656711254</t>
  </si>
  <si>
    <t>0.855904812692738</t>
  </si>
  <si>
    <t>0.14190612770222907</t>
  </si>
  <si>
    <t>0.7118691825683083</t>
  </si>
  <si>
    <t>0.5036911640032394</t>
  </si>
  <si>
    <t>0.6207172468671556</t>
  </si>
  <si>
    <t>0.7652900155243517</t>
  </si>
  <si>
    <t>1.037181737499346</t>
  </si>
  <si>
    <t>0.5291739852979189</t>
  </si>
  <si>
    <t>0.46246159264322667</t>
  </si>
  <si>
    <t>0.7006406916438639</t>
  </si>
  <si>
    <t>0.9463662540075827</t>
  </si>
  <si>
    <t>1.3925844206636184</t>
  </si>
  <si>
    <t>0.9278674060743956</t>
  </si>
  <si>
    <t>0.45405674310231503</t>
  </si>
  <si>
    <t>0.9419727601900972</t>
  </si>
  <si>
    <t>1.0917561597270928</t>
  </si>
  <si>
    <t>0.7742857817786701</t>
  </si>
  <si>
    <t>0.941330713092921</t>
  </si>
  <si>
    <t>0.5236493975277573</t>
  </si>
  <si>
    <t>0.7988474405000915</t>
  </si>
  <si>
    <t>0.30305885002239064</t>
  </si>
  <si>
    <t>0.2976137124594418</t>
  </si>
  <si>
    <t>0.9925806437133103</t>
  </si>
  <si>
    <t>0.745636970919213</t>
  </si>
  <si>
    <t>0.9477698251265191</t>
  </si>
  <si>
    <t>1.0851991521230766</t>
  </si>
  <si>
    <t>1.1854413923629965</t>
  </si>
  <si>
    <t>0.7080962727746439</t>
  </si>
  <si>
    <t>1.1256762244842553</t>
  </si>
  <si>
    <t>0.8002232660186591</t>
  </si>
  <si>
    <t>1.2069835962268074</t>
  </si>
  <si>
    <t>1.0465513294849116</t>
  </si>
  <si>
    <t>0.6075442073183667</t>
  </si>
  <si>
    <t>1.1714254260206989</t>
  </si>
  <si>
    <t>1.2018949295983115</t>
  </si>
  <si>
    <t>0.8636454941664278</t>
  </si>
  <si>
    <t>0.6835648437670683</t>
  </si>
  <si>
    <t>0.6057965026558768</t>
  </si>
  <si>
    <t>0.860148871536746</t>
  </si>
  <si>
    <t>0.19738750995328896</t>
  </si>
  <si>
    <t>0.5944625409323213</t>
  </si>
  <si>
    <t>0.8506155116363125</t>
  </si>
  <si>
    <t>0.6512903574495321</t>
  </si>
  <si>
    <t>1.143428266776772</t>
  </si>
  <si>
    <t>RNPS1</t>
  </si>
  <si>
    <t>Q15287</t>
  </si>
  <si>
    <t>3.3264772655331044E9</t>
  </si>
  <si>
    <t>0.8710482537671892</t>
  </si>
  <si>
    <t>0.9014335374324605</t>
  </si>
  <si>
    <t>0.8807493121053412</t>
  </si>
  <si>
    <t>0.718250330182518</t>
  </si>
  <si>
    <t>0.8936083692316741</t>
  </si>
  <si>
    <t>1.3618316693488401</t>
  </si>
  <si>
    <t>0.8719743894123766</t>
  </si>
  <si>
    <t>0.787589893466425</t>
  </si>
  <si>
    <t>0.7783631995160253</t>
  </si>
  <si>
    <t>0.7733716912288546</t>
  </si>
  <si>
    <t>0.9754096244099917</t>
  </si>
  <si>
    <t>0.8577429092894794</t>
  </si>
  <si>
    <t>0.908476766228742</t>
  </si>
  <si>
    <t>1.020848084799285</t>
  </si>
  <si>
    <t>0.7609664159250801</t>
  </si>
  <si>
    <t>0.8675821486642574</t>
  </si>
  <si>
    <t>0.9064653018122701</t>
  </si>
  <si>
    <t>0.7248858839377812</t>
  </si>
  <si>
    <t>0.7450692809142292</t>
  </si>
  <si>
    <t>0.39785397829060926</t>
  </si>
  <si>
    <t>0.9314150902721032</t>
  </si>
  <si>
    <t>0.7220800381063799</t>
  </si>
  <si>
    <t>0.8831538647704518</t>
  </si>
  <si>
    <t>1.2511951269836799</t>
  </si>
  <si>
    <t>0.9181520897953981</t>
  </si>
  <si>
    <t>0.35360581189488505</t>
  </si>
  <si>
    <t>1.2281580568164314</t>
  </si>
  <si>
    <t>0.72477101546977</t>
  </si>
  <si>
    <t>0.8892818573760259</t>
  </si>
  <si>
    <t>0.4977272619594734</t>
  </si>
  <si>
    <t>0.632357950501064</t>
  </si>
  <si>
    <t>0.6810997976879484</t>
  </si>
  <si>
    <t>0.47519466030401536</t>
  </si>
  <si>
    <t>0.9467674553419373</t>
  </si>
  <si>
    <t>0.810405833827156</t>
  </si>
  <si>
    <t>0.15894992384433854</t>
  </si>
  <si>
    <t>1.049573170320878</t>
  </si>
  <si>
    <t>0.907639350386552</t>
  </si>
  <si>
    <t>0.7100459550882835</t>
  </si>
  <si>
    <t>1.1658309323631892</t>
  </si>
  <si>
    <t>0.8452702811257898</t>
  </si>
  <si>
    <t>1.0824516913678044</t>
  </si>
  <si>
    <t>0.9001963393621233</t>
  </si>
  <si>
    <t>1.1786627697110124</t>
  </si>
  <si>
    <t>0.6199470697562356</t>
  </si>
  <si>
    <t>0.9177250524737822</t>
  </si>
  <si>
    <t>1.098202754328055</t>
  </si>
  <si>
    <t>0.981810141161269</t>
  </si>
  <si>
    <t>0.7464500346008992</t>
  </si>
  <si>
    <t>3.0429198224199188</t>
  </si>
  <si>
    <t>1.1992888280752554</t>
  </si>
  <si>
    <t>1.4665401812942054</t>
  </si>
  <si>
    <t>0.4397802011598716</t>
  </si>
  <si>
    <t>0.7529123786562851</t>
  </si>
  <si>
    <t>0.6857932903584797</t>
  </si>
  <si>
    <t>1.0185369658205887</t>
  </si>
  <si>
    <t>0.8104857126453049</t>
  </si>
  <si>
    <t>0.9912781101955366</t>
  </si>
  <si>
    <t>1.022628615421734</t>
  </si>
  <si>
    <t>0.6414944432072055</t>
  </si>
  <si>
    <t>0.9154093210343638</t>
  </si>
  <si>
    <t>0.8281314824996717</t>
  </si>
  <si>
    <t>1.0011634702570555</t>
  </si>
  <si>
    <t>0.8248763373666744</t>
  </si>
  <si>
    <t>1.0788914262659548</t>
  </si>
  <si>
    <t>1.0603436662167691</t>
  </si>
  <si>
    <t>0.9900255552451089</t>
  </si>
  <si>
    <t>1.141490357352841</t>
  </si>
  <si>
    <t>0.6164613397007749</t>
  </si>
  <si>
    <t>0.46568103790654475</t>
  </si>
  <si>
    <t>0.8403486363777382</t>
  </si>
  <si>
    <t>1.0640502963423306</t>
  </si>
  <si>
    <t>0.4894586179468172</t>
  </si>
  <si>
    <t>0.8420704721671236</t>
  </si>
  <si>
    <t>0.7314754043983486</t>
  </si>
  <si>
    <t>1.0267077739209585</t>
  </si>
  <si>
    <t>1.4060856238200383</t>
  </si>
  <si>
    <t>0.6154677057638143</t>
  </si>
  <si>
    <t>0.9140634649789993</t>
  </si>
  <si>
    <t>0.5893969032722794</t>
  </si>
  <si>
    <t>0.5872005087130459</t>
  </si>
  <si>
    <t>0.7724138148453962</t>
  </si>
  <si>
    <t>0.5774697643935225</t>
  </si>
  <si>
    <t>1.0706801878074597</t>
  </si>
  <si>
    <t>0.3199223879185646</t>
  </si>
  <si>
    <t>0.6793815872962522</t>
  </si>
  <si>
    <t>1.1116766728756398</t>
  </si>
  <si>
    <t>0.7015109565411796</t>
  </si>
  <si>
    <t>1.2318106458500533</t>
  </si>
  <si>
    <t>1.0585929840985722</t>
  </si>
  <si>
    <t>1.2424626065321511</t>
  </si>
  <si>
    <t>0.801684119887351</t>
  </si>
  <si>
    <t>0.8983591214397112</t>
  </si>
  <si>
    <t>0.9579313016071526</t>
  </si>
  <si>
    <t>0.9962258459080879</t>
  </si>
  <si>
    <t>1.069420647361171</t>
  </si>
  <si>
    <t>0.8646334968391646</t>
  </si>
  <si>
    <t>0.7943302786015587</t>
  </si>
  <si>
    <t>1.0638552286942229</t>
  </si>
  <si>
    <t>0.7847903710587972</t>
  </si>
  <si>
    <t>1.0058785110001562</t>
  </si>
  <si>
    <t>0.6049534519826069</t>
  </si>
  <si>
    <t>0.7003013286730752</t>
  </si>
  <si>
    <t>0.8283629646369765</t>
  </si>
  <si>
    <t>0.8854091549301207</t>
  </si>
  <si>
    <t>0.8533436715922017</t>
  </si>
  <si>
    <t>0.8142620537267217</t>
  </si>
  <si>
    <t>1.0044431460200767</t>
  </si>
  <si>
    <t>0.30739473326804106</t>
  </si>
  <si>
    <t>0.7685141251933414</t>
  </si>
  <si>
    <t>0.770098458946517</t>
  </si>
  <si>
    <t>RO60</t>
  </si>
  <si>
    <t>2927</t>
  </si>
  <si>
    <t>P10155</t>
  </si>
  <si>
    <t>2.9537757614428926E9</t>
  </si>
  <si>
    <t>0.7307329387839583</t>
  </si>
  <si>
    <t>0.8783416234672387</t>
  </si>
  <si>
    <t>1.0352288918264627</t>
  </si>
  <si>
    <t>0.8470263079961807</t>
  </si>
  <si>
    <t>0.9631605609245</t>
  </si>
  <si>
    <t>1.273726702601262</t>
  </si>
  <si>
    <t>0.7935737834784595</t>
  </si>
  <si>
    <t>1.0365155911119348</t>
  </si>
  <si>
    <t>0.6323562207841944</t>
  </si>
  <si>
    <t>0.6689355716651311</t>
  </si>
  <si>
    <t>0.9408979404489559</t>
  </si>
  <si>
    <t>1.1151515487306558</t>
  </si>
  <si>
    <t>0.7467192159386159</t>
  </si>
  <si>
    <t>1.0301068254541184</t>
  </si>
  <si>
    <t>0.7789638149875725</t>
  </si>
  <si>
    <t>0.7368812307670254</t>
  </si>
  <si>
    <t>1.0106077634087427</t>
  </si>
  <si>
    <t>0.8538401294397716</t>
  </si>
  <si>
    <t>0.47671662964320377</t>
  </si>
  <si>
    <t>0.7233390204631588</t>
  </si>
  <si>
    <t>0.7951211303001522</t>
  </si>
  <si>
    <t>0.5147265392595093</t>
  </si>
  <si>
    <t>0.7562999137023074</t>
  </si>
  <si>
    <t>1.2413986159573245</t>
  </si>
  <si>
    <t>1.0562028637347496</t>
  </si>
  <si>
    <t>0.3811928541505003</t>
  </si>
  <si>
    <t>1.3628922507603394</t>
  </si>
  <si>
    <t>0.3107887009784706</t>
  </si>
  <si>
    <t>0.7014256298291279</t>
  </si>
  <si>
    <t>0.65630061119749</t>
  </si>
  <si>
    <t>0.5313300901312922</t>
  </si>
  <si>
    <t>0.7753213645820612</t>
  </si>
  <si>
    <t>0.4728663885242138</t>
  </si>
  <si>
    <t>1.0625032496618905</t>
  </si>
  <si>
    <t>0.9413105571298772</t>
  </si>
  <si>
    <t>0.21542740708913982</t>
  </si>
  <si>
    <t>0.7653717110092731</t>
  </si>
  <si>
    <t>0.9775393917900906</t>
  </si>
  <si>
    <t>0.8818725845900269</t>
  </si>
  <si>
    <t>0.999062289437843</t>
  </si>
  <si>
    <t>1.0010498723662564</t>
  </si>
  <si>
    <t>1.4977832143599796</t>
  </si>
  <si>
    <t>1.0151464893000222</t>
  </si>
  <si>
    <t>1.3305412973134587</t>
  </si>
  <si>
    <t>0.6065077469870531</t>
  </si>
  <si>
    <t>0.4952388792555558</t>
  </si>
  <si>
    <t>0.9749683423825575</t>
  </si>
  <si>
    <t>1.2898858746373376</t>
  </si>
  <si>
    <t>0.49654995156318</t>
  </si>
  <si>
    <t>2.6638909635943966</t>
  </si>
  <si>
    <t>1.2823696579579815</t>
  </si>
  <si>
    <t>1.367428704341073</t>
  </si>
  <si>
    <t>0.40234684310609853</t>
  </si>
  <si>
    <t>0.6750675340796546</t>
  </si>
  <si>
    <t>0.827632725443318</t>
  </si>
  <si>
    <t>0.9457990933322272</t>
  </si>
  <si>
    <t>0.8593281980044997</t>
  </si>
  <si>
    <t>0.946307134297699</t>
  </si>
  <si>
    <t>0.8803017592913446</t>
  </si>
  <si>
    <t>0.6807753883967844</t>
  </si>
  <si>
    <t>0.8793885823566086</t>
  </si>
  <si>
    <t>0.7289935894960292</t>
  </si>
  <si>
    <t>1.0987818191097272</t>
  </si>
  <si>
    <t>0.7508619215556336</t>
  </si>
  <si>
    <t>0.7284605672051552</t>
  </si>
  <si>
    <t>0.7139396402961575</t>
  </si>
  <si>
    <t>0.9968883874223727</t>
  </si>
  <si>
    <t>1.0312417925538329</t>
  </si>
  <si>
    <t>0.6360108599057006</t>
  </si>
  <si>
    <t>0.46270225053279235</t>
  </si>
  <si>
    <t>0.9451637948960886</t>
  </si>
  <si>
    <t>0.9116132222224502</t>
  </si>
  <si>
    <t>0.5006748720198513</t>
  </si>
  <si>
    <t>0.9474006516513327</t>
  </si>
  <si>
    <t>0.8280790640538981</t>
  </si>
  <si>
    <t>1.5642528524216064</t>
  </si>
  <si>
    <t>1.4006595743625774</t>
  </si>
  <si>
    <t>0.5626029128758631</t>
  </si>
  <si>
    <t>0.7365080813464777</t>
  </si>
  <si>
    <t>0.7051195988399777</t>
  </si>
  <si>
    <t>0.4775203661852271</t>
  </si>
  <si>
    <t>0.7524179113850605</t>
  </si>
  <si>
    <t>0.6984769776734551</t>
  </si>
  <si>
    <t>1.134470023368901</t>
  </si>
  <si>
    <t>0.2729275463853081</t>
  </si>
  <si>
    <t>0.4463143205898635</t>
  </si>
  <si>
    <t>0.8775482826683484</t>
  </si>
  <si>
    <t>0.8861891046397994</t>
  </si>
  <si>
    <t>1.5778993940793569</t>
  </si>
  <si>
    <t>1.0897094000130814</t>
  </si>
  <si>
    <t>1.1510345745588797</t>
  </si>
  <si>
    <t>0.9058924671827424</t>
  </si>
  <si>
    <t>0.8144246418224217</t>
  </si>
  <si>
    <t>0.9223636852967307</t>
  </si>
  <si>
    <t>0.7592755272025362</t>
  </si>
  <si>
    <t>1.3220297666091876</t>
  </si>
  <si>
    <t>1.01199735256168</t>
  </si>
  <si>
    <t>0.7668580623035011</t>
  </si>
  <si>
    <t>1.0139240024722886</t>
  </si>
  <si>
    <t>0.9706359259304488</t>
  </si>
  <si>
    <t>0.9433591278229411</t>
  </si>
  <si>
    <t>0.7669928444083249</t>
  </si>
  <si>
    <t>0.7934800764904659</t>
  </si>
  <si>
    <t>0.5784585288453709</t>
  </si>
  <si>
    <t>0.9760765737090218</t>
  </si>
  <si>
    <t>0.9063310272021803</t>
  </si>
  <si>
    <t>0.9798617669525062</t>
  </si>
  <si>
    <t>1.3508664253677316</t>
  </si>
  <si>
    <t>0.6009288161509233</t>
  </si>
  <si>
    <t>0.6281494815187534</t>
  </si>
  <si>
    <t>0.982670294077949</t>
  </si>
  <si>
    <t>ROBO1</t>
  </si>
  <si>
    <t>Q9Y6N7</t>
  </si>
  <si>
    <t>5.021169459937247E7</t>
  </si>
  <si>
    <t>0.770734818296833</t>
  </si>
  <si>
    <t>1.527915425131239</t>
  </si>
  <si>
    <t>0.9857957197029564</t>
  </si>
  <si>
    <t>0.39477562237182484</t>
  </si>
  <si>
    <t>0.5668138437281031</t>
  </si>
  <si>
    <t>0.9510876999281254</t>
  </si>
  <si>
    <t>0.8716140865209564</t>
  </si>
  <si>
    <t>0.45463221139162885</t>
  </si>
  <si>
    <t>0.10051516637588839</t>
  </si>
  <si>
    <t>0.2710320283712928</t>
  </si>
  <si>
    <t>1.1763214723176965</t>
  </si>
  <si>
    <t>1.13823523166766</t>
  </si>
  <si>
    <t>1.0294062989291126</t>
  </si>
  <si>
    <t>0.9886229428614058</t>
  </si>
  <si>
    <t>0.6487643811078756</t>
  </si>
  <si>
    <t>0.8086565700939278</t>
  </si>
  <si>
    <t>0.7735158734259893</t>
  </si>
  <si>
    <t>0.7038238528190212</t>
  </si>
  <si>
    <t>0.06663066308383313</t>
  </si>
  <si>
    <t>0.17551124611643343</t>
  </si>
  <si>
    <t>0.5338105035871603</t>
  </si>
  <si>
    <t>0.6307186558879468</t>
  </si>
  <si>
    <t>0.7371618727029315</t>
  </si>
  <si>
    <t>1.4609951387592417</t>
  </si>
  <si>
    <t>1.4204809682457848</t>
  </si>
  <si>
    <t>0.17899298790732657</t>
  </si>
  <si>
    <t>0.8369037766896871</t>
  </si>
  <si>
    <t>0.16807974200285528</t>
  </si>
  <si>
    <t>1.8702930659385708</t>
  </si>
  <si>
    <t>0.39903462356666525</t>
  </si>
  <si>
    <t>0.5367131645093073</t>
  </si>
  <si>
    <t>0.6741798997145952</t>
  </si>
  <si>
    <t>0.26387829436901855</t>
  </si>
  <si>
    <t>1.0266900413504063</t>
  </si>
  <si>
    <t>0.7510809921071956</t>
  </si>
  <si>
    <t>0.3107699994876637</t>
  </si>
  <si>
    <t>0.5699779756494212</t>
  </si>
  <si>
    <t>0.7950559303593572</t>
  </si>
  <si>
    <t>1.0094363223384384</t>
  </si>
  <si>
    <t>0.7333750607304264</t>
  </si>
  <si>
    <t>0.1877098310410903</t>
  </si>
  <si>
    <t>1.0230974495184222</t>
  </si>
  <si>
    <t>1.0242378717412524</t>
  </si>
  <si>
    <t>1.1168609280178778</t>
  </si>
  <si>
    <t>0.4526577661909</t>
  </si>
  <si>
    <t>0.46310259769760237</t>
  </si>
  <si>
    <t>0.8861559946992215</t>
  </si>
  <si>
    <t>1.1149909169891812</t>
  </si>
  <si>
    <t>0.1901639768801927</t>
  </si>
  <si>
    <t>2.30877509391312</t>
  </si>
  <si>
    <t>1.0573610410031165</t>
  </si>
  <si>
    <t>1.168486302650441</t>
  </si>
  <si>
    <t>0.5878966462546379</t>
  </si>
  <si>
    <t>0.9046944535241465</t>
  </si>
  <si>
    <t>0.3884961293491169</t>
  </si>
  <si>
    <t>1.0360204587288468</t>
  </si>
  <si>
    <t>0.8713926765588018</t>
  </si>
  <si>
    <t>0.7269970438095059</t>
  </si>
  <si>
    <t>0.905316355514219</t>
  </si>
  <si>
    <t>0.17548979609467857</t>
  </si>
  <si>
    <t>0.7072974710918192</t>
  </si>
  <si>
    <t>0.5604134936199269</t>
  </si>
  <si>
    <t>0.7224011568360296</t>
  </si>
  <si>
    <t>0.8988842890417684</t>
  </si>
  <si>
    <t>0.36290146925130407</t>
  </si>
  <si>
    <t>0.5609037308792407</t>
  </si>
  <si>
    <t>0.8542428299344846</t>
  </si>
  <si>
    <t>0.930120737694209</t>
  </si>
  <si>
    <t>0.13622876282587137</t>
  </si>
  <si>
    <t>0.24787681927705366</t>
  </si>
  <si>
    <t>0.36247075537914103</t>
  </si>
  <si>
    <t>1.1128146235502048</t>
  </si>
  <si>
    <t>0.11081320654413342</t>
  </si>
  <si>
    <t>1.0799009842733995</t>
  </si>
  <si>
    <t>0.44634654061451134</t>
  </si>
  <si>
    <t>1.888381512712756</t>
  </si>
  <si>
    <t>0.9533594751673057</t>
  </si>
  <si>
    <t>0.3554380072512591</t>
  </si>
  <si>
    <t>1.1480152080252741</t>
  </si>
  <si>
    <t>0.8908743912497958</t>
  </si>
  <si>
    <t>0.36173856901080115</t>
  </si>
  <si>
    <t>0.6787471895913744</t>
  </si>
  <si>
    <t>0.10140725933423138</t>
  </si>
  <si>
    <t>0.8936149007792383</t>
  </si>
  <si>
    <t>0.17753108788399746</t>
  </si>
  <si>
    <t>0.2959293399300078</t>
  </si>
  <si>
    <t>1.603203473652106</t>
  </si>
  <si>
    <t>1.3093573566597552</t>
  </si>
  <si>
    <t>0.8581136017253107</t>
  </si>
  <si>
    <t>0.9732980773909403</t>
  </si>
  <si>
    <t>1.2201653937107857</t>
  </si>
  <si>
    <t>1.3092631087934918</t>
  </si>
  <si>
    <t>0.4724138611669838</t>
  </si>
  <si>
    <t>1.0635148020704654</t>
  </si>
  <si>
    <t>0.6887053131793184</t>
  </si>
  <si>
    <t>1.100531008036695</t>
  </si>
  <si>
    <t>0.5390325969549662</t>
  </si>
  <si>
    <t>1.8188529783274818</t>
  </si>
  <si>
    <t>1.0668689445190924</t>
  </si>
  <si>
    <t>1.0178432885292907</t>
  </si>
  <si>
    <t>0.4511803289062862</t>
  </si>
  <si>
    <t>0.9751890204501621</t>
  </si>
  <si>
    <t>0.6789062010883452</t>
  </si>
  <si>
    <t>0.3623964604051681</t>
  </si>
  <si>
    <t>1.0678795102476626</t>
  </si>
  <si>
    <t>0.8268303427541862</t>
  </si>
  <si>
    <t>0.8197247741299446</t>
  </si>
  <si>
    <t>0.8983160800618967</t>
  </si>
  <si>
    <t>0.7455329472877219</t>
  </si>
  <si>
    <t>0.35831969214420584</t>
  </si>
  <si>
    <t>1.102879631696655</t>
  </si>
  <si>
    <t>ROBO2</t>
  </si>
  <si>
    <t>Q9HCK4</t>
  </si>
  <si>
    <t>1214181.5188440222</t>
  </si>
  <si>
    <t>1.6096109220724264</t>
  </si>
  <si>
    <t>0.49749287091381356</t>
  </si>
  <si>
    <t>0.23358822769710563</t>
  </si>
  <si>
    <t>1.3444849365169105</t>
  </si>
  <si>
    <t>0.07090064918583781</t>
  </si>
  <si>
    <t>0.9624361277052804</t>
  </si>
  <si>
    <t>0.7536883418904239</t>
  </si>
  <si>
    <t>0.13460786458193333</t>
  </si>
  <si>
    <t>1.4787313714504333</t>
  </si>
  <si>
    <t>0.754624652792953</t>
  </si>
  <si>
    <t>0.5840185963047582</t>
  </si>
  <si>
    <t>0.917049651847236</t>
  </si>
  <si>
    <t>0.14222027804635382</t>
  </si>
  <si>
    <t>1.9875339109538293</t>
  </si>
  <si>
    <t>0.4592506204297257</t>
  </si>
  <si>
    <t>0.05417197149253132</t>
  </si>
  <si>
    <t>0.6418631067174358</t>
  </si>
  <si>
    <t>ROBO4</t>
  </si>
  <si>
    <t>Q8WZ75</t>
  </si>
  <si>
    <t>1105876.277020152</t>
  </si>
  <si>
    <t>1.0714119553599721</t>
  </si>
  <si>
    <t>0.9886389684999456</t>
  </si>
  <si>
    <t>0.25824468821496943</t>
  </si>
  <si>
    <t>1.2528190230822367</t>
  </si>
  <si>
    <t>1.0709088638313926</t>
  </si>
  <si>
    <t>0.16561117503776912</t>
  </si>
  <si>
    <t>1.0798528809044023</t>
  </si>
  <si>
    <t>1.2085825591721022</t>
  </si>
  <si>
    <t>1.061782250076849</t>
  </si>
  <si>
    <t>ROCK1</t>
  </si>
  <si>
    <t>3893</t>
  </si>
  <si>
    <t>Q13464</t>
  </si>
  <si>
    <t>9.073374787258817E8</t>
  </si>
  <si>
    <t>0.8151723667367439</t>
  </si>
  <si>
    <t>1.1616206248997476</t>
  </si>
  <si>
    <t>0.6636138717411476</t>
  </si>
  <si>
    <t>0.4184992914492212</t>
  </si>
  <si>
    <t>0.9201476927771081</t>
  </si>
  <si>
    <t>1.0556961513294516</t>
  </si>
  <si>
    <t>1.1676855988558674</t>
  </si>
  <si>
    <t>0.6541050502856566</t>
  </si>
  <si>
    <t>0.1948250853095532</t>
  </si>
  <si>
    <t>0.42122808763515857</t>
  </si>
  <si>
    <t>0.9731347379646718</t>
  </si>
  <si>
    <t>1.1320900137146315</t>
  </si>
  <si>
    <t>0.7778384023042317</t>
  </si>
  <si>
    <t>1.1874099513979943</t>
  </si>
  <si>
    <t>0.7442343446064048</t>
  </si>
  <si>
    <t>0.7629144321844756</t>
  </si>
  <si>
    <t>1.1778965581894054</t>
  </si>
  <si>
    <t>0.7363538912254006</t>
  </si>
  <si>
    <t>0.13469187959915166</t>
  </si>
  <si>
    <t>0.25431879215257003</t>
  </si>
  <si>
    <t>0.8326388779947438</t>
  </si>
  <si>
    <t>0.8057573042455412</t>
  </si>
  <si>
    <t>0.0783372446760736</t>
  </si>
  <si>
    <t>1.1640127026483178</t>
  </si>
  <si>
    <t>0.7730155520165618</t>
  </si>
  <si>
    <t>0.09645582180576583</t>
  </si>
  <si>
    <t>1.1504224349482328</t>
  </si>
  <si>
    <t>0.10643714983720022</t>
  </si>
  <si>
    <t>1.3019549867252904</t>
  </si>
  <si>
    <t>0.2414640070778232</t>
  </si>
  <si>
    <t>0.14941395169305816</t>
  </si>
  <si>
    <t>0.6736653394681595</t>
  </si>
  <si>
    <t>0.1577461047883616</t>
  </si>
  <si>
    <t>0.9184031948805971</t>
  </si>
  <si>
    <t>0.7689679362140966</t>
  </si>
  <si>
    <t>0.28404880133118693</t>
  </si>
  <si>
    <t>0.5142543524718438</t>
  </si>
  <si>
    <t>0.9013584454055332</t>
  </si>
  <si>
    <t>0.9545001067088952</t>
  </si>
  <si>
    <t>1.0589905134630937</t>
  </si>
  <si>
    <t>0.567080204173912</t>
  </si>
  <si>
    <t>1.330020615945581</t>
  </si>
  <si>
    <t>1.0962642171400891</t>
  </si>
  <si>
    <t>0.9949659885532378</t>
  </si>
  <si>
    <t>0.4524966889030395</t>
  </si>
  <si>
    <t>0.16689195441282284</t>
  </si>
  <si>
    <t>1.1212742763997459</t>
  </si>
  <si>
    <t>1.056450290744442</t>
  </si>
  <si>
    <t>0.2673632377426084</t>
  </si>
  <si>
    <t>3.3035527749743006</t>
  </si>
  <si>
    <t>1.1415136606710867</t>
  </si>
  <si>
    <t>1.3626893236396904</t>
  </si>
  <si>
    <t>0.38741656726714524</t>
  </si>
  <si>
    <t>0.6650100624646946</t>
  </si>
  <si>
    <t>0.6621275350135291</t>
  </si>
  <si>
    <t>1.1645864148086795</t>
  </si>
  <si>
    <t>0.9001263044200412</t>
  </si>
  <si>
    <t>0.6438518533114701</t>
  </si>
  <si>
    <t>1.0286579535035083</t>
  </si>
  <si>
    <t>0.25803847427798077</t>
  </si>
  <si>
    <t>1.0957677704007136</t>
  </si>
  <si>
    <t>0.376501754878882</t>
  </si>
  <si>
    <t>0.9286627657025845</t>
  </si>
  <si>
    <t>0.9344725220547367</t>
  </si>
  <si>
    <t>0.6094302296873931</t>
  </si>
  <si>
    <t>0.5490256760244412</t>
  </si>
  <si>
    <t>1.1645992503802811</t>
  </si>
  <si>
    <t>1.2861254414572973</t>
  </si>
  <si>
    <t>0.18271373193432558</t>
  </si>
  <si>
    <t>0.23956558476346676</t>
  </si>
  <si>
    <t>0.4097492671496842</t>
  </si>
  <si>
    <t>0.8575746326939523</t>
  </si>
  <si>
    <t>0.10238578533003055</t>
  </si>
  <si>
    <t>0.8951402450556579</t>
  </si>
  <si>
    <t>0.48771264207845466</t>
  </si>
  <si>
    <t>1.1302655912122144</t>
  </si>
  <si>
    <t>0.848806782329098</t>
  </si>
  <si>
    <t>0.2539005000469212</t>
  </si>
  <si>
    <t>0.8337001036810625</t>
  </si>
  <si>
    <t>0.7207455446823776</t>
  </si>
  <si>
    <t>0.10904892220332241</t>
  </si>
  <si>
    <t>0.6420804205508165</t>
  </si>
  <si>
    <t>0.3546482308596834</t>
  </si>
  <si>
    <t>1.0344421384900342</t>
  </si>
  <si>
    <t>0.07525754845438756</t>
  </si>
  <si>
    <t>0.13540430784700286</t>
  </si>
  <si>
    <t>0.9276660454733244</t>
  </si>
  <si>
    <t>0.6487714061965346</t>
  </si>
  <si>
    <t>1.2390397763830256</t>
  </si>
  <si>
    <t>1.016201867312482</t>
  </si>
  <si>
    <t>1.1312523177408984</t>
  </si>
  <si>
    <t>1.1608675360304188</t>
  </si>
  <si>
    <t>0.30492904412407035</t>
  </si>
  <si>
    <t>0.7549646854877811</t>
  </si>
  <si>
    <t>1.1096114393967702</t>
  </si>
  <si>
    <t>1.0935657396427774</t>
  </si>
  <si>
    <t>0.5913682315547554</t>
  </si>
  <si>
    <t>1.1146128868538174</t>
  </si>
  <si>
    <t>1.3044452993429745</t>
  </si>
  <si>
    <t>1.103142208638194</t>
  </si>
  <si>
    <t>0.6319552866431857</t>
  </si>
  <si>
    <t>0.6539087429059657</t>
  </si>
  <si>
    <t>0.6799810407755945</t>
  </si>
  <si>
    <t>0.1623610997024657</t>
  </si>
  <si>
    <t>0.5612796022782479</t>
  </si>
  <si>
    <t>0.9761568457356605</t>
  </si>
  <si>
    <t>1.1216724817981423</t>
  </si>
  <si>
    <t>1.0703567295034848</t>
  </si>
  <si>
    <t>0.8568310844745444</t>
  </si>
  <si>
    <t>0.4792256336397735</t>
  </si>
  <si>
    <t>0.9949371867783076</t>
  </si>
  <si>
    <t>ROCK2</t>
  </si>
  <si>
    <t>3160</t>
  </si>
  <si>
    <t>O75116</t>
  </si>
  <si>
    <t>7.647952297095917E8</t>
  </si>
  <si>
    <t>1.0532742291731836</t>
  </si>
  <si>
    <t>1.0165479264359807</t>
  </si>
  <si>
    <t>0.7637312547803303</t>
  </si>
  <si>
    <t>0.3668287808543463</t>
  </si>
  <si>
    <t>0.986648932550776</t>
  </si>
  <si>
    <t>1.1911399831692346</t>
  </si>
  <si>
    <t>1.0944081237797998</t>
  </si>
  <si>
    <t>0.829953277806324</t>
  </si>
  <si>
    <t>0.3227444427366922</t>
  </si>
  <si>
    <t>0.33865590229491027</t>
  </si>
  <si>
    <t>0.9704185189316904</t>
  </si>
  <si>
    <t>1.1584090972297603</t>
  </si>
  <si>
    <t>1.013053138991995</t>
  </si>
  <si>
    <t>1.048420663332269</t>
  </si>
  <si>
    <t>0.8723145936040978</t>
  </si>
  <si>
    <t>1.0261291439078197</t>
  </si>
  <si>
    <t>1.1217904592865784</t>
  </si>
  <si>
    <t>0.83449820390042</t>
  </si>
  <si>
    <t>0.20355547072134975</t>
  </si>
  <si>
    <t>0.30664765383179177</t>
  </si>
  <si>
    <t>0.8333921494365938</t>
  </si>
  <si>
    <t>0.6312372647158953</t>
  </si>
  <si>
    <t>0.18475414858590986</t>
  </si>
  <si>
    <t>1.262302651197957</t>
  </si>
  <si>
    <t>0.7674725655968816</t>
  </si>
  <si>
    <t>0.08733310712865694</t>
  </si>
  <si>
    <t>1.1406250533772686</t>
  </si>
  <si>
    <t>0.12801267567711344</t>
  </si>
  <si>
    <t>0.7410991838676941</t>
  </si>
  <si>
    <t>0.26378637208287614</t>
  </si>
  <si>
    <t>0.18178473373382686</t>
  </si>
  <si>
    <t>0.6999349865445047</t>
  </si>
  <si>
    <t>0.18217617518082313</t>
  </si>
  <si>
    <t>1.0648215668153451</t>
  </si>
  <si>
    <t>0.8297388825362992</t>
  </si>
  <si>
    <t>0.2935098553360544</t>
  </si>
  <si>
    <t>0.5505519376321135</t>
  </si>
  <si>
    <t>0.847136227197092</t>
  </si>
  <si>
    <t>1.0320211694445585</t>
  </si>
  <si>
    <t>1.2248823595623421</t>
  </si>
  <si>
    <t>0.4555641938563267</t>
  </si>
  <si>
    <t>1.2370991965137268</t>
  </si>
  <si>
    <t>0.9860466226794871</t>
  </si>
  <si>
    <t>0.8951034761284797</t>
  </si>
  <si>
    <t>0.4726400533554317</t>
  </si>
  <si>
    <t>0.1765477710587355</t>
  </si>
  <si>
    <t>1.208432254836245</t>
  </si>
  <si>
    <t>1.111482273051908</t>
  </si>
  <si>
    <t>0.387063037613326</t>
  </si>
  <si>
    <t>3.8248763991870467</t>
  </si>
  <si>
    <t>1.1551203456600132</t>
  </si>
  <si>
    <t>1.2492777268634947</t>
  </si>
  <si>
    <t>0.441858418148474</t>
  </si>
  <si>
    <t>0.871374815247774</t>
  </si>
  <si>
    <t>0.7673002913829671</t>
  </si>
  <si>
    <t>1.1080532801658318</t>
  </si>
  <si>
    <t>1.1562542613760618</t>
  </si>
  <si>
    <t>0.6934095369384264</t>
  </si>
  <si>
    <t>0.8179444337925823</t>
  </si>
  <si>
    <t>0.271489237556526</t>
  </si>
  <si>
    <t>0.9677359330682702</t>
  </si>
  <si>
    <t>0.4048518845533376</t>
  </si>
  <si>
    <t>0.844426976119189</t>
  </si>
  <si>
    <t>0.8950488419002324</t>
  </si>
  <si>
    <t>0.7949255817404227</t>
  </si>
  <si>
    <t>0.6518455459953882</t>
  </si>
  <si>
    <t>1.0736571931235646</t>
  </si>
  <si>
    <t>1.443734297973706</t>
  </si>
  <si>
    <t>0.1762609163719346</t>
  </si>
  <si>
    <t>0.36777938151087003</t>
  </si>
  <si>
    <t>0.6129050267031211</t>
  </si>
  <si>
    <t>0.6940236896187199</t>
  </si>
  <si>
    <t>0.13750457342710118</t>
  </si>
  <si>
    <t>0.9088529131849732</t>
  </si>
  <si>
    <t>0.6353498051034049</t>
  </si>
  <si>
    <t>0.7728486618444182</t>
  </si>
  <si>
    <t>1.0155658281672704</t>
  </si>
  <si>
    <t>0.22194232348673176</t>
  </si>
  <si>
    <t>0.7498900975246562</t>
  </si>
  <si>
    <t>0.6427078168152568</t>
  </si>
  <si>
    <t>0.14444721558248638</t>
  </si>
  <si>
    <t>0.645929851074269</t>
  </si>
  <si>
    <t>0.17189607657221123</t>
  </si>
  <si>
    <t>1.0768028101630533</t>
  </si>
  <si>
    <t>0.07816216625766048</t>
  </si>
  <si>
    <t>0.11695316156382242</t>
  </si>
  <si>
    <t>1.1542426479831163</t>
  </si>
  <si>
    <t>0.6820710530601746</t>
  </si>
  <si>
    <t>1.912787674922641</t>
  </si>
  <si>
    <t>1.1363007843801822</t>
  </si>
  <si>
    <t>1.020707248673327</t>
  </si>
  <si>
    <t>1.157309735180854</t>
  </si>
  <si>
    <t>0.40923375414103136</t>
  </si>
  <si>
    <t>0.8200596962254484</t>
  </si>
  <si>
    <t>0.9698262761966663</t>
  </si>
  <si>
    <t>1.0710617393617194</t>
  </si>
  <si>
    <t>0.5441179384930253</t>
  </si>
  <si>
    <t>0.9122060231152339</t>
  </si>
  <si>
    <t>1.700784092530534</t>
  </si>
  <si>
    <t>1.058185716964331</t>
  </si>
  <si>
    <t>0.5590427236947483</t>
  </si>
  <si>
    <t>0.7633593382418041</t>
  </si>
  <si>
    <t>0.7213682063042415</t>
  </si>
  <si>
    <t>0.18363735516993843</t>
  </si>
  <si>
    <t>0.7392056000082856</t>
  </si>
  <si>
    <t>0.675008265758138</t>
  </si>
  <si>
    <t>1.4700194215880995</t>
  </si>
  <si>
    <t>1.1745642477441274</t>
  </si>
  <si>
    <t>0.7853306919784712</t>
  </si>
  <si>
    <t>0.5290756065845991</t>
  </si>
  <si>
    <t>0.9572977591948731</t>
  </si>
  <si>
    <t>ROGDI</t>
  </si>
  <si>
    <t>Q9GZN7</t>
  </si>
  <si>
    <t>9.53729191241121E7</t>
  </si>
  <si>
    <t>0.9237823788831947</t>
  </si>
  <si>
    <t>0.992975250077249</t>
  </si>
  <si>
    <t>0.9155177111876108</t>
  </si>
  <si>
    <t>0.8404704787708198</t>
  </si>
  <si>
    <t>0.8647744040252295</t>
  </si>
  <si>
    <t>1.0365541510028804</t>
  </si>
  <si>
    <t>0.9790652192379281</t>
  </si>
  <si>
    <t>0.7586861933519544</t>
  </si>
  <si>
    <t>0.6888351411387372</t>
  </si>
  <si>
    <t>0.5836777337415185</t>
  </si>
  <si>
    <t>0.7950440707605899</t>
  </si>
  <si>
    <t>0.8601017344360883</t>
  </si>
  <si>
    <t>0.7771055294881806</t>
  </si>
  <si>
    <t>0.6106164782509227</t>
  </si>
  <si>
    <t>0.625956103998935</t>
  </si>
  <si>
    <t>1.1218422041782437</t>
  </si>
  <si>
    <t>0.36765555847437786</t>
  </si>
  <si>
    <t>0.8424931910848129</t>
  </si>
  <si>
    <t>0.5102714560769047</t>
  </si>
  <si>
    <t>0.4814379553801274</t>
  </si>
  <si>
    <t>0.744604794775299</t>
  </si>
  <si>
    <t>0.4987357571919071</t>
  </si>
  <si>
    <t>0.45533215784484654</t>
  </si>
  <si>
    <t>1.0110844629194402</t>
  </si>
  <si>
    <t>1.0547910632702835</t>
  </si>
  <si>
    <t>0.17997931288870414</t>
  </si>
  <si>
    <t>1.169794279593263</t>
  </si>
  <si>
    <t>0.3032050415797466</t>
  </si>
  <si>
    <t>1.603965264473988</t>
  </si>
  <si>
    <t>0.4488470321838479</t>
  </si>
  <si>
    <t>0.3068954920571046</t>
  </si>
  <si>
    <t>0.6319225300320568</t>
  </si>
  <si>
    <t>0.2389363575521856</t>
  </si>
  <si>
    <t>1.167250540737905</t>
  </si>
  <si>
    <t>0.8673645101872391</t>
  </si>
  <si>
    <t>0.2036089027650787</t>
  </si>
  <si>
    <t>0.7142574151582838</t>
  </si>
  <si>
    <t>1.0093834387478988</t>
  </si>
  <si>
    <t>0.9975190167507633</t>
  </si>
  <si>
    <t>0.9507478434201677</t>
  </si>
  <si>
    <t>0.8706710242244488</t>
  </si>
  <si>
    <t>1.1672274251146297</t>
  </si>
  <si>
    <t>0.9725216723292998</t>
  </si>
  <si>
    <t>0.8779690049123283</t>
  </si>
  <si>
    <t>0.48651114678665236</t>
  </si>
  <si>
    <t>0.34677322643325237</t>
  </si>
  <si>
    <t>1.107284189806486</t>
  </si>
  <si>
    <t>1.0880906978903297</t>
  </si>
  <si>
    <t>0.861186506824213</t>
  </si>
  <si>
    <t>2.950630155189142</t>
  </si>
  <si>
    <t>0.9824524557310519</t>
  </si>
  <si>
    <t>1.0680549051782582</t>
  </si>
  <si>
    <t>0.39954525955624265</t>
  </si>
  <si>
    <t>0.6571898000968964</t>
  </si>
  <si>
    <t>0.7819562280351036</t>
  </si>
  <si>
    <t>1.249077086218611</t>
  </si>
  <si>
    <t>0.7549927768568413</t>
  </si>
  <si>
    <t>0.9295634406260087</t>
  </si>
  <si>
    <t>0.6011416979423017</t>
  </si>
  <si>
    <t>0.8923357916658795</t>
  </si>
  <si>
    <t>0.9073767985587451</t>
  </si>
  <si>
    <t>0.9207113816945812</t>
  </si>
  <si>
    <t>0.8408790289895371</t>
  </si>
  <si>
    <t>0.8145820635846088</t>
  </si>
  <si>
    <t>0.9928151323938438</t>
  </si>
  <si>
    <t>0.53606435981117</t>
  </si>
  <si>
    <t>0.3497897924869495</t>
  </si>
  <si>
    <t>0.6389029630591738</t>
  </si>
  <si>
    <t>0.9998373139669899</t>
  </si>
  <si>
    <t>0.138851009613228</t>
  </si>
  <si>
    <t>1.0050560849365895</t>
  </si>
  <si>
    <t>0.5389859698389337</t>
  </si>
  <si>
    <t>1.3545602819590636</t>
  </si>
  <si>
    <t>1.112826435320829</t>
  </si>
  <si>
    <t>0.5123910389379088</t>
  </si>
  <si>
    <t>1.274544783987101</t>
  </si>
  <si>
    <t>1.0250812937077112</t>
  </si>
  <si>
    <t>0.6421408537528206</t>
  </si>
  <si>
    <t>0.7305900509887665</t>
  </si>
  <si>
    <t>0.254282739743109</t>
  </si>
  <si>
    <t>1.0358533872436462</t>
  </si>
  <si>
    <t>0.1991503839112271</t>
  </si>
  <si>
    <t>0.32985797518141663</t>
  </si>
  <si>
    <t>0.9997103515080137</t>
  </si>
  <si>
    <t>0.7682351081282704</t>
  </si>
  <si>
    <t>0.9653285842560341</t>
  </si>
  <si>
    <t>1.3470424485931634</t>
  </si>
  <si>
    <t>1.364802616641483</t>
  </si>
  <si>
    <t>0.9113639495647433</t>
  </si>
  <si>
    <t>0.5510290543678472</t>
  </si>
  <si>
    <t>1.0649607802887753</t>
  </si>
  <si>
    <t>1.3498023646017447</t>
  </si>
  <si>
    <t>1.0869558360160325</t>
  </si>
  <si>
    <t>0.8510890014167227</t>
  </si>
  <si>
    <t>0.9683959767394977</t>
  </si>
  <si>
    <t>1.2324560393676791</t>
  </si>
  <si>
    <t>0.8766660204138861</t>
  </si>
  <si>
    <t>1.1277221294694795</t>
  </si>
  <si>
    <t>0.47695953309618877</t>
  </si>
  <si>
    <t>0.8155816744711806</t>
  </si>
  <si>
    <t>0.44910132547412446</t>
  </si>
  <si>
    <t>0.9909044451060947</t>
  </si>
  <si>
    <t>0.7592386201028103</t>
  </si>
  <si>
    <t>0.6488584520115611</t>
  </si>
  <si>
    <t>0.7859058895091725</t>
  </si>
  <si>
    <t>0.4160899572545727</t>
  </si>
  <si>
    <t>0.48494050216722934</t>
  </si>
  <si>
    <t>0.637037831565169</t>
  </si>
  <si>
    <t>ROMO1</t>
  </si>
  <si>
    <t>P60602</t>
  </si>
  <si>
    <t>2.3889036333455426E8</t>
  </si>
  <si>
    <t>0.8483267224325248</t>
  </si>
  <si>
    <t>0.9573120927445504</t>
  </si>
  <si>
    <t>0.8975230675201984</t>
  </si>
  <si>
    <t>0.05098553126365427</t>
  </si>
  <si>
    <t>0.8060877834355281</t>
  </si>
  <si>
    <t>1.3996511423129563</t>
  </si>
  <si>
    <t>1.1436530139852685</t>
  </si>
  <si>
    <t>0.8535650032836792</t>
  </si>
  <si>
    <t>0.6895696269223485</t>
  </si>
  <si>
    <t>0.6769286328573848</t>
  </si>
  <si>
    <t>0.6381694182219348</t>
  </si>
  <si>
    <t>0.6285171532426743</t>
  </si>
  <si>
    <t>0.7744834435810688</t>
  </si>
  <si>
    <t>0.9493376568452333</t>
  </si>
  <si>
    <t>0.37541053868233815</t>
  </si>
  <si>
    <t>0.6215389243276913</t>
  </si>
  <si>
    <t>0.7111657088193144</t>
  </si>
  <si>
    <t>0.5846068355820431</t>
  </si>
  <si>
    <t>0.08592241695548149</t>
  </si>
  <si>
    <t>0.18146346207050934</t>
  </si>
  <si>
    <t>0.7217630536517994</t>
  </si>
  <si>
    <t>0.8691003874793441</t>
  </si>
  <si>
    <t>0.11286964429898298</t>
  </si>
  <si>
    <t>1.1470147855115078</t>
  </si>
  <si>
    <t>1.0180410988862225</t>
  </si>
  <si>
    <t>0.09300977875438039</t>
  </si>
  <si>
    <t>1.098129308750718</t>
  </si>
  <si>
    <t>0.14985557322752358</t>
  </si>
  <si>
    <t>1.060270024834434</t>
  </si>
  <si>
    <t>0.42711959215491585</t>
  </si>
  <si>
    <t>0.1430020660534746</t>
  </si>
  <si>
    <t>0.5063053206007412</t>
  </si>
  <si>
    <t>0.17947482932037326</t>
  </si>
  <si>
    <t>1.1007887105712388</t>
  </si>
  <si>
    <t>0.7597540417066695</t>
  </si>
  <si>
    <t>0.18589786023696062</t>
  </si>
  <si>
    <t>0.745485333039932</t>
  </si>
  <si>
    <t>0.9883442632801347</t>
  </si>
  <si>
    <t>0.8324992090875252</t>
  </si>
  <si>
    <t>0.8700880541199608</t>
  </si>
  <si>
    <t>0.3501353845731019</t>
  </si>
  <si>
    <t>0.6399328874988518</t>
  </si>
  <si>
    <t>0.8715050232609072</t>
  </si>
  <si>
    <t>0.6604387710260448</t>
  </si>
  <si>
    <t>0.7389885855436378</t>
  </si>
  <si>
    <t>0.17797545937051212</t>
  </si>
  <si>
    <t>1.3103299406511342</t>
  </si>
  <si>
    <t>1.2222410678766726</t>
  </si>
  <si>
    <t>0.16067996467352333</t>
  </si>
  <si>
    <t>4.732058734305466</t>
  </si>
  <si>
    <t>1.2265228572461289</t>
  </si>
  <si>
    <t>1.0367330016235805</t>
  </si>
  <si>
    <t>0.5794175005798122</t>
  </si>
  <si>
    <t>0.853708046178631</t>
  </si>
  <si>
    <t>0.49119883636205164</t>
  </si>
  <si>
    <t>2.9631465694266077</t>
  </si>
  <si>
    <t>0.8516274533665292</t>
  </si>
  <si>
    <t>1.6731877659786583</t>
  </si>
  <si>
    <t>1.0056636353097708</t>
  </si>
  <si>
    <t>0.1976139383552002</t>
  </si>
  <si>
    <t>0.9594944534425616</t>
  </si>
  <si>
    <t>0.5151533849939326</t>
  </si>
  <si>
    <t>0.6950167591045413</t>
  </si>
  <si>
    <t>0.8568767834114727</t>
  </si>
  <si>
    <t>0.6530305406902497</t>
  </si>
  <si>
    <t>1.723358144309886</t>
  </si>
  <si>
    <t>0.8750126826600269</t>
  </si>
  <si>
    <t>1.11403316141573</t>
  </si>
  <si>
    <t>0.12003108668425111</t>
  </si>
  <si>
    <t>0.1204883124207909</t>
  </si>
  <si>
    <t>0.47895017082603825</t>
  </si>
  <si>
    <t>1.4681365049640043</t>
  </si>
  <si>
    <t>0.02766394539769363</t>
  </si>
  <si>
    <t>0.5900512053204706</t>
  </si>
  <si>
    <t>0.27345892234409974</t>
  </si>
  <si>
    <t>0.9834796522292913</t>
  </si>
  <si>
    <t>1.505234416187995</t>
  </si>
  <si>
    <t>0.15510321180584857</t>
  </si>
  <si>
    <t>1.0557546583810478</t>
  </si>
  <si>
    <t>1.099305324699133</t>
  </si>
  <si>
    <t>0.14776470158482974</t>
  </si>
  <si>
    <t>0.578169344555642</t>
  </si>
  <si>
    <t>0.07496932859582373</t>
  </si>
  <si>
    <t>1.000374406686074</t>
  </si>
  <si>
    <t>0.03365013653151855</t>
  </si>
  <si>
    <t>0.04371215905587717</t>
  </si>
  <si>
    <t>1.154469469441382</t>
  </si>
  <si>
    <t>0.4462940079764129</t>
  </si>
  <si>
    <t>1.0988517692153033</t>
  </si>
  <si>
    <t>1.4694239746380893</t>
  </si>
  <si>
    <t>0.9441096518549372</t>
  </si>
  <si>
    <t>0.9380412193822857</t>
  </si>
  <si>
    <t>0.3375100153667192</t>
  </si>
  <si>
    <t>0.7139850268757001</t>
  </si>
  <si>
    <t>1.1019750803107444</t>
  </si>
  <si>
    <t>1.1357617710412853</t>
  </si>
  <si>
    <t>0.9344865044600881</t>
  </si>
  <si>
    <t>0.8572133121567603</t>
  </si>
  <si>
    <t>1.0276695306763746</t>
  </si>
  <si>
    <t>0.9642114790549018</t>
  </si>
  <si>
    <t>0.891916428181969</t>
  </si>
  <si>
    <t>0.6506753864162999</t>
  </si>
  <si>
    <t>0.38421013484196787</t>
  </si>
  <si>
    <t>0.32431377114793164</t>
  </si>
  <si>
    <t>0.9187421694612312</t>
  </si>
  <si>
    <t>0.8875506639391767</t>
  </si>
  <si>
    <t>0.931646291472282</t>
  </si>
  <si>
    <t>1.0781337133514355</t>
  </si>
  <si>
    <t>1.1560320672911186</t>
  </si>
  <si>
    <t>0.5448622404123767</t>
  </si>
  <si>
    <t>1.070583335170524</t>
  </si>
  <si>
    <t>ROPN1B</t>
  </si>
  <si>
    <t>Q9BZX4</t>
  </si>
  <si>
    <t>168360.74929379008</t>
  </si>
  <si>
    <t>0.2234752433225825</t>
  </si>
  <si>
    <t>2.035115020686878</t>
  </si>
  <si>
    <t>1.410416051357647</t>
  </si>
  <si>
    <t>ROPN1L</t>
  </si>
  <si>
    <t>Q96C74</t>
  </si>
  <si>
    <t>3321080.215345604</t>
  </si>
  <si>
    <t>2.8888379237733752</t>
  </si>
  <si>
    <t>1.0609650894022113</t>
  </si>
  <si>
    <t>0.4280453078172938</t>
  </si>
  <si>
    <t>0.6967148964114007</t>
  </si>
  <si>
    <t>0.5907843829216805</t>
  </si>
  <si>
    <t>1.57358054470785</t>
  </si>
  <si>
    <t>ROR1</t>
  </si>
  <si>
    <t>Q01973</t>
  </si>
  <si>
    <t>6649651.286870188</t>
  </si>
  <si>
    <t>1.4631048448352881</t>
  </si>
  <si>
    <t>1.1922068238010486</t>
  </si>
  <si>
    <t>0.46714928946908035</t>
  </si>
  <si>
    <t>0.1512689767172085</t>
  </si>
  <si>
    <t>0.4571777100652564</t>
  </si>
  <si>
    <t>1.5907502298783447</t>
  </si>
  <si>
    <t>1.1110588054369834</t>
  </si>
  <si>
    <t>1.347330088177973</t>
  </si>
  <si>
    <t>0.7049407116343531</t>
  </si>
  <si>
    <t>1.6276031655127745</t>
  </si>
  <si>
    <t>0.9426791185404025</t>
  </si>
  <si>
    <t>0.19896198473946167</t>
  </si>
  <si>
    <t>0.9205309772708121</t>
  </si>
  <si>
    <t>0.27768893419241913</t>
  </si>
  <si>
    <t>1.334941078343304</t>
  </si>
  <si>
    <t>0.38244101723660195</t>
  </si>
  <si>
    <t>2.65277229541741</t>
  </si>
  <si>
    <t>1.126564221356465</t>
  </si>
  <si>
    <t>0.27058542091306576</t>
  </si>
  <si>
    <t>0.858718443984694</t>
  </si>
  <si>
    <t>0.37121588594178423</t>
  </si>
  <si>
    <t>0.7566822335626653</t>
  </si>
  <si>
    <t>0.14554989611243432</t>
  </si>
  <si>
    <t>1.0373225131762394</t>
  </si>
  <si>
    <t>0.7249176024969778</t>
  </si>
  <si>
    <t>0.20281309066169995</t>
  </si>
  <si>
    <t>0.21801891412899335</t>
  </si>
  <si>
    <t>0.917252118906687</t>
  </si>
  <si>
    <t>0.9664220645867441</t>
  </si>
  <si>
    <t>0.13156154483562235</t>
  </si>
  <si>
    <t>0.2338970843053327</t>
  </si>
  <si>
    <t>1.135743216354902</t>
  </si>
  <si>
    <t>1.7841634892092246</t>
  </si>
  <si>
    <t>0.6257021105167024</t>
  </si>
  <si>
    <t>0.033228155773124865</t>
  </si>
  <si>
    <t>0.3028556420974809</t>
  </si>
  <si>
    <t>0.564356439115234</t>
  </si>
  <si>
    <t>0.5012772716269049</t>
  </si>
  <si>
    <t>0.6088480031686521</t>
  </si>
  <si>
    <t>ROR2</t>
  </si>
  <si>
    <t>Q01974</t>
  </si>
  <si>
    <t>4347139.526947665</t>
  </si>
  <si>
    <t>0.9736188244236132</t>
  </si>
  <si>
    <t>0.9900486128705346</t>
  </si>
  <si>
    <t>0.8860000633392449</t>
  </si>
  <si>
    <t>0.7468766444002202</t>
  </si>
  <si>
    <t>0.7291734110145075</t>
  </si>
  <si>
    <t>1.1395183966779765</t>
  </si>
  <si>
    <t>0.5586471634221386</t>
  </si>
  <si>
    <t>0.6843332901185599</t>
  </si>
  <si>
    <t>1.5917736922672492</t>
  </si>
  <si>
    <t>0.8872884660676452</t>
  </si>
  <si>
    <t>1.390854058810018</t>
  </si>
  <si>
    <t>0.7102590954721578</t>
  </si>
  <si>
    <t>0.7032333278892927</t>
  </si>
  <si>
    <t>1.1013541410463255</t>
  </si>
  <si>
    <t>1.2442370836942092</t>
  </si>
  <si>
    <t>0.44521483415805474</t>
  </si>
  <si>
    <t>1.6971743427625974</t>
  </si>
  <si>
    <t>1.1157589749907701</t>
  </si>
  <si>
    <t>1.0280486051759614</t>
  </si>
  <si>
    <t>1.3262978764103257</t>
  </si>
  <si>
    <t>1.0050326162168681</t>
  </si>
  <si>
    <t>1.9160424534031935</t>
  </si>
  <si>
    <t>1.4985737466992572</t>
  </si>
  <si>
    <t>0.3545756440909869</t>
  </si>
  <si>
    <t>1.3317941614891373</t>
  </si>
  <si>
    <t>0.7656490394717783</t>
  </si>
  <si>
    <t>0.8943555129504553</t>
  </si>
  <si>
    <t>0.8438981437871343</t>
  </si>
  <si>
    <t>0.8217643625914149</t>
  </si>
  <si>
    <t>1.1972853027706436</t>
  </si>
  <si>
    <t>0.866775702467809</t>
  </si>
  <si>
    <t>0.03870374297207459</t>
  </si>
  <si>
    <t>0.3803701523793671</t>
  </si>
  <si>
    <t>RORC</t>
  </si>
  <si>
    <t>P51449</t>
  </si>
  <si>
    <t>2398137.526566786</t>
  </si>
  <si>
    <t>0.24267678396317732</t>
  </si>
  <si>
    <t>0.7443212872532947</t>
  </si>
  <si>
    <t>1.1566463924497699</t>
  </si>
  <si>
    <t>1.2957680424333058</t>
  </si>
  <si>
    <t>0.23152449416945314</t>
  </si>
  <si>
    <t>1.0898834863430338</t>
  </si>
  <si>
    <t>2.1691235819333827</t>
  </si>
  <si>
    <t>1.0012846031482834</t>
  </si>
  <si>
    <t>0.4303549182892017</t>
  </si>
  <si>
    <t>RP2</t>
  </si>
  <si>
    <t>O75695</t>
  </si>
  <si>
    <t>2.1429765345298874E8</t>
  </si>
  <si>
    <t>0.9446326864432704</t>
  </si>
  <si>
    <t>1.5902598312185554</t>
  </si>
  <si>
    <t>0.47373272560241353</t>
  </si>
  <si>
    <t>0.7307427002448553</t>
  </si>
  <si>
    <t>0.9579840615895979</t>
  </si>
  <si>
    <t>0.9057542478954994</t>
  </si>
  <si>
    <t>1.2349506542390598</t>
  </si>
  <si>
    <t>0.8264738572371404</t>
  </si>
  <si>
    <t>0.44200036164082673</t>
  </si>
  <si>
    <t>0.5941672186642131</t>
  </si>
  <si>
    <t>1.2690455104725307</t>
  </si>
  <si>
    <t>1.0480323022872762</t>
  </si>
  <si>
    <t>0.9016451177373355</t>
  </si>
  <si>
    <t>0.9225102456243907</t>
  </si>
  <si>
    <t>0.632457381430404</t>
  </si>
  <si>
    <t>0.9843392746370175</t>
  </si>
  <si>
    <t>0.6727014143138423</t>
  </si>
  <si>
    <t>0.6696607257604886</t>
  </si>
  <si>
    <t>0.6468513382413997</t>
  </si>
  <si>
    <t>0.3862199896565472</t>
  </si>
  <si>
    <t>0.5741572221412121</t>
  </si>
  <si>
    <t>0.6720105139242841</t>
  </si>
  <si>
    <t>0.47429448896737636</t>
  </si>
  <si>
    <t>1.2319224153048831</t>
  </si>
  <si>
    <t>0.7041956557016206</t>
  </si>
  <si>
    <t>0.10512705017522553</t>
  </si>
  <si>
    <t>1.502531912890424</t>
  </si>
  <si>
    <t>0.3758299589682681</t>
  </si>
  <si>
    <t>1.888817908013922</t>
  </si>
  <si>
    <t>0.4313441226291463</t>
  </si>
  <si>
    <t>0.9313826810678899</t>
  </si>
  <si>
    <t>0.7167107449363052</t>
  </si>
  <si>
    <t>0.6286452804044346</t>
  </si>
  <si>
    <t>1.1334097914419474</t>
  </si>
  <si>
    <t>0.902902559381802</t>
  </si>
  <si>
    <t>0.24326298527162468</t>
  </si>
  <si>
    <t>0.8111568628474835</t>
  </si>
  <si>
    <t>1.0150498560347294</t>
  </si>
  <si>
    <t>0.9243134404161494</t>
  </si>
  <si>
    <t>0.7038568652681546</t>
  </si>
  <si>
    <t>0.6312617341813054</t>
  </si>
  <si>
    <t>0.9602654510921272</t>
  </si>
  <si>
    <t>1.2073941965923034</t>
  </si>
  <si>
    <t>0.7384941452832996</t>
  </si>
  <si>
    <t>0.5968516967710508</t>
  </si>
  <si>
    <t>0.32585503388453574</t>
  </si>
  <si>
    <t>1.491609312610421</t>
  </si>
  <si>
    <t>1.232234136751831</t>
  </si>
  <si>
    <t>0.27757660923583866</t>
  </si>
  <si>
    <t>3.742818411849123</t>
  </si>
  <si>
    <t>1.968730695243735</t>
  </si>
  <si>
    <t>1.5993247487862914</t>
  </si>
  <si>
    <t>0.3845242581560926</t>
  </si>
  <si>
    <t>0.8533444158247029</t>
  </si>
  <si>
    <t>0.7669266409283426</t>
  </si>
  <si>
    <t>1.1574978302992784</t>
  </si>
  <si>
    <t>0.8548532962925299</t>
  </si>
  <si>
    <t>1.0541611502588644</t>
  </si>
  <si>
    <t>0.7965829265660469</t>
  </si>
  <si>
    <t>0.44180800005864973</t>
  </si>
  <si>
    <t>0.7637087548603864</t>
  </si>
  <si>
    <t>0.43931213960037535</t>
  </si>
  <si>
    <t>1.4127453359273103</t>
  </si>
  <si>
    <t>1.2589930189990868</t>
  </si>
  <si>
    <t>0.27299976734632664</t>
  </si>
  <si>
    <t>0.36902889843629005</t>
  </si>
  <si>
    <t>0.5979065338373319</t>
  </si>
  <si>
    <t>0.6709384646612077</t>
  </si>
  <si>
    <t>0.07120149994368573</t>
  </si>
  <si>
    <t>0.20325741423370422</t>
  </si>
  <si>
    <t>0.29729299327774356</t>
  </si>
  <si>
    <t>0.7276204484118959</t>
  </si>
  <si>
    <t>0.2115008408167773</t>
  </si>
  <si>
    <t>0.7498157948558678</t>
  </si>
  <si>
    <t>0.6353756830112292</t>
  </si>
  <si>
    <t>1.8655357161779473</t>
  </si>
  <si>
    <t>1.185524612905469</t>
  </si>
  <si>
    <t>0.5202146139400167</t>
  </si>
  <si>
    <t>0.8805825616462813</t>
  </si>
  <si>
    <t>0.922042594387202</t>
  </si>
  <si>
    <t>0.34656139411508413</t>
  </si>
  <si>
    <t>0.6374574192678218</t>
  </si>
  <si>
    <t>0.2905383936718867</t>
  </si>
  <si>
    <t>1.2327030390406073</t>
  </si>
  <si>
    <t>0.24196887752530355</t>
  </si>
  <si>
    <t>0.24151955654338775</t>
  </si>
  <si>
    <t>1.2468888298051228</t>
  </si>
  <si>
    <t>0.5230499428521896</t>
  </si>
  <si>
    <t>1.3313291671176033</t>
  </si>
  <si>
    <t>1.0317564279269351</t>
  </si>
  <si>
    <t>1.1969482482446878</t>
  </si>
  <si>
    <t>1.2464313308819328</t>
  </si>
  <si>
    <t>0.5905548964991464</t>
  </si>
  <si>
    <t>0.8243633276324457</t>
  </si>
  <si>
    <t>1.2235482272910472</t>
  </si>
  <si>
    <t>1.4355136120446788</t>
  </si>
  <si>
    <t>0.423787403798815</t>
  </si>
  <si>
    <t>1.1394512769354816</t>
  </si>
  <si>
    <t>0.9409836310365743</t>
  </si>
  <si>
    <t>0.9858766988340973</t>
  </si>
  <si>
    <t>0.43084343480141674</t>
  </si>
  <si>
    <t>0.7209570009439022</t>
  </si>
  <si>
    <t>0.9986434976810011</t>
  </si>
  <si>
    <t>0.28860680808983113</t>
  </si>
  <si>
    <t>0.5533048520892181</t>
  </si>
  <si>
    <t>0.7447001577124907</t>
  </si>
  <si>
    <t>0.6118995784951294</t>
  </si>
  <si>
    <t>1.2499113963911277</t>
  </si>
  <si>
    <t>0.6173883216228541</t>
  </si>
  <si>
    <t>0.35143759724235263</t>
  </si>
  <si>
    <t>0.9544442524951225</t>
  </si>
  <si>
    <t>RP9</t>
  </si>
  <si>
    <t>Q8TA86</t>
  </si>
  <si>
    <t>8.961859996175693E7</t>
  </si>
  <si>
    <t>0.7846634736088557</t>
  </si>
  <si>
    <t>0.8008370936454345</t>
  </si>
  <si>
    <t>0.680186178578331</t>
  </si>
  <si>
    <t>0.8794503254240774</t>
  </si>
  <si>
    <t>1.1204086704853353</t>
  </si>
  <si>
    <t>1.3391982488750702</t>
  </si>
  <si>
    <t>0.815101658595601</t>
  </si>
  <si>
    <t>0.6721358739465088</t>
  </si>
  <si>
    <t>0.8116033067553828</t>
  </si>
  <si>
    <t>0.18976264309425359</t>
  </si>
  <si>
    <t>0.9547334295660123</t>
  </si>
  <si>
    <t>0.8636114543509622</t>
  </si>
  <si>
    <t>0.9131532304011797</t>
  </si>
  <si>
    <t>0.6119527119841189</t>
  </si>
  <si>
    <t>1.0468613413027497</t>
  </si>
  <si>
    <t>0.8357705470984742</t>
  </si>
  <si>
    <t>0.8254720139408992</t>
  </si>
  <si>
    <t>0.545916454389419</t>
  </si>
  <si>
    <t>0.05446010075894738</t>
  </si>
  <si>
    <t>0.09697966397985379</t>
  </si>
  <si>
    <t>0.5515494432795865</t>
  </si>
  <si>
    <t>0.5493297214008274</t>
  </si>
  <si>
    <t>0.05151671812419587</t>
  </si>
  <si>
    <t>1.3428219583920462</t>
  </si>
  <si>
    <t>0.8630752259413396</t>
  </si>
  <si>
    <t>0.20706402525918838</t>
  </si>
  <si>
    <t>1.4324902379804239</t>
  </si>
  <si>
    <t>0.026470527059712624</t>
  </si>
  <si>
    <t>1.035685098305561</t>
  </si>
  <si>
    <t>0.09224875248635157</t>
  </si>
  <si>
    <t>0.07692379578759133</t>
  </si>
  <si>
    <t>0.5998500788390531</t>
  </si>
  <si>
    <t>0.11741923101074662</t>
  </si>
  <si>
    <t>0.47095852483421946</t>
  </si>
  <si>
    <t>1.16598477763082</t>
  </si>
  <si>
    <t>0.8309450429519989</t>
  </si>
  <si>
    <t>1.5615914483631812</t>
  </si>
  <si>
    <t>0.5030620689386385</t>
  </si>
  <si>
    <t>0.7395991175426755</t>
  </si>
  <si>
    <t>0.9869642179416074</t>
  </si>
  <si>
    <t>1.1326863465193135</t>
  </si>
  <si>
    <t>0.3191338325628612</t>
  </si>
  <si>
    <t>0.11970936843632855</t>
  </si>
  <si>
    <t>1.3957169118510033</t>
  </si>
  <si>
    <t>1.2551416863401734</t>
  </si>
  <si>
    <t>0.18695375100933423</t>
  </si>
  <si>
    <t>3.1808542831058966</t>
  </si>
  <si>
    <t>1.2328139590954996</t>
  </si>
  <si>
    <t>1.3721347467519238</t>
  </si>
  <si>
    <t>0.31625050940242055</t>
  </si>
  <si>
    <t>0.7848660976310744</t>
  </si>
  <si>
    <t>0.3450262743360542</t>
  </si>
  <si>
    <t>1.1048437724067244</t>
  </si>
  <si>
    <t>0.7321739186234058</t>
  </si>
  <si>
    <t>1.0782405104198676</t>
  </si>
  <si>
    <t>1.0079782977307397</t>
  </si>
  <si>
    <t>0.4834327182608914</t>
  </si>
  <si>
    <t>0.9193903623636636</t>
  </si>
  <si>
    <t>0.6970650665795397</t>
  </si>
  <si>
    <t>0.9326914833621085</t>
  </si>
  <si>
    <t>0.7900695327586924</t>
  </si>
  <si>
    <t>1.1268558925922718</t>
  </si>
  <si>
    <t>0.9252841086043901</t>
  </si>
  <si>
    <t>0.8078873464591777</t>
  </si>
  <si>
    <t>0.9874968455129783</t>
  </si>
  <si>
    <t>0.1976188875410186</t>
  </si>
  <si>
    <t>0.06657000193881173</t>
  </si>
  <si>
    <t>0.362281789765723</t>
  </si>
  <si>
    <t>0.9126589398288784</t>
  </si>
  <si>
    <t>0.17120942614663295</t>
  </si>
  <si>
    <t>1.4746820617726706</t>
  </si>
  <si>
    <t>0.42448421301365835</t>
  </si>
  <si>
    <t>1.4911513855128953</t>
  </si>
  <si>
    <t>0.9368552397321178</t>
  </si>
  <si>
    <t>0.25958887148559084</t>
  </si>
  <si>
    <t>1.1340662523315757</t>
  </si>
  <si>
    <t>0.5095202806692453</t>
  </si>
  <si>
    <t>0.5390160940439106</t>
  </si>
  <si>
    <t>0.7422289445652374</t>
  </si>
  <si>
    <t>0.587825968533465</t>
  </si>
  <si>
    <t>0.9055799614913039</t>
  </si>
  <si>
    <t>0.030717957756151354</t>
  </si>
  <si>
    <t>0.06930423754610751</t>
  </si>
  <si>
    <t>1.5166541171120596</t>
  </si>
  <si>
    <t>0.5890680315067378</t>
  </si>
  <si>
    <t>2.5163007874091616</t>
  </si>
  <si>
    <t>1.2788976931224552</t>
  </si>
  <si>
    <t>1.1446980280820958</t>
  </si>
  <si>
    <t>1.3675141350522952</t>
  </si>
  <si>
    <t>0.36362619474348035</t>
  </si>
  <si>
    <t>0.9585874479849663</t>
  </si>
  <si>
    <t>0.6855248283884057</t>
  </si>
  <si>
    <t>0.7182034012797438</t>
  </si>
  <si>
    <t>0.45432752852469754</t>
  </si>
  <si>
    <t>1.0205480774301212</t>
  </si>
  <si>
    <t>0.8439688476111218</t>
  </si>
  <si>
    <t>1.0028143080936507</t>
  </si>
  <si>
    <t>1.3215852490263444</t>
  </si>
  <si>
    <t>0.6332103383085137</t>
  </si>
  <si>
    <t>0.7769440790138342</t>
  </si>
  <si>
    <t>0.09256215472890966</t>
  </si>
  <si>
    <t>0.5097215749236763</t>
  </si>
  <si>
    <t>0.9892178794837357</t>
  </si>
  <si>
    <t>1.0318733716198671</t>
  </si>
  <si>
    <t>1.18717117110769</t>
  </si>
  <si>
    <t>RPA1</t>
  </si>
  <si>
    <t>3317</t>
  </si>
  <si>
    <t>P27694</t>
  </si>
  <si>
    <t>2.937634716978953E9</t>
  </si>
  <si>
    <t>0.7075681548648469</t>
  </si>
  <si>
    <t>0.7986192143899454</t>
  </si>
  <si>
    <t>1.302559262157087</t>
  </si>
  <si>
    <t>0.5436675143096414</t>
  </si>
  <si>
    <t>1.0205152804410837</t>
  </si>
  <si>
    <t>1.343929190396269</t>
  </si>
  <si>
    <t>0.8930182545446179</t>
  </si>
  <si>
    <t>0.8224720718445386</t>
  </si>
  <si>
    <t>0.6753279819152961</t>
  </si>
  <si>
    <t>0.4506164216752171</t>
  </si>
  <si>
    <t>0.6900760382893748</t>
  </si>
  <si>
    <t>0.8101659963860488</t>
  </si>
  <si>
    <t>0.6995274073801648</t>
  </si>
  <si>
    <t>0.7479546519568966</t>
  </si>
  <si>
    <t>0.8752617598497513</t>
  </si>
  <si>
    <t>0.6728712855225127</t>
  </si>
  <si>
    <t>0.7223605831169574</t>
  </si>
  <si>
    <t>0.8370047848706198</t>
  </si>
  <si>
    <t>0.4729765316647907</t>
  </si>
  <si>
    <t>0.36032224682099756</t>
  </si>
  <si>
    <t>0.7626025718993384</t>
  </si>
  <si>
    <t>0.9566772549007185</t>
  </si>
  <si>
    <t>0.40905349375432104</t>
  </si>
  <si>
    <t>1.2470873348025755</t>
  </si>
  <si>
    <t>1.0180815937278749</t>
  </si>
  <si>
    <t>0.24192287065324955</t>
  </si>
  <si>
    <t>1.234620600714061</t>
  </si>
  <si>
    <t>0.34447896922657795</t>
  </si>
  <si>
    <t>0.8489361075715609</t>
  </si>
  <si>
    <t>0.47956892554774877</t>
  </si>
  <si>
    <t>0.5403177776719369</t>
  </si>
  <si>
    <t>0.7803841849969492</t>
  </si>
  <si>
    <t>0.39459127863968513</t>
  </si>
  <si>
    <t>0.9087768617727795</t>
  </si>
  <si>
    <t>0.8455932396350059</t>
  </si>
  <si>
    <t>0.18486539756008571</t>
  </si>
  <si>
    <t>0.8140585037371812</t>
  </si>
  <si>
    <t>1.0030526906051254</t>
  </si>
  <si>
    <t>0.8188611843812369</t>
  </si>
  <si>
    <t>1.401612358419875</t>
  </si>
  <si>
    <t>0.8349859252412448</t>
  </si>
  <si>
    <t>1.0079350472762496</t>
  </si>
  <si>
    <t>1.1153419197285566</t>
  </si>
  <si>
    <t>1.30896022298617</t>
  </si>
  <si>
    <t>0.43681478380934147</t>
  </si>
  <si>
    <t>0.6329947057913617</t>
  </si>
  <si>
    <t>0.8226372903564921</t>
  </si>
  <si>
    <t>0.9597341685935064</t>
  </si>
  <si>
    <t>0.40146116300573376</t>
  </si>
  <si>
    <t>3.2373300137434544</t>
  </si>
  <si>
    <t>0.9961318850303658</t>
  </si>
  <si>
    <t>1.38187284145842</t>
  </si>
  <si>
    <t>0.32871950271870376</t>
  </si>
  <si>
    <t>0.667798080926768</t>
  </si>
  <si>
    <t>0.5992004287020037</t>
  </si>
  <si>
    <t>1.0022047309010216</t>
  </si>
  <si>
    <t>0.8395268690388127</t>
  </si>
  <si>
    <t>0.6013267925301493</t>
  </si>
  <si>
    <t>0.8644621379980437</t>
  </si>
  <si>
    <t>0.4607528081849527</t>
  </si>
  <si>
    <t>1.0197922444887562</t>
  </si>
  <si>
    <t>0.48556064700241086</t>
  </si>
  <si>
    <t>1.13395203278583</t>
  </si>
  <si>
    <t>0.7383626722054055</t>
  </si>
  <si>
    <t>1.088203585074737</t>
  </si>
  <si>
    <t>0.7031576442143761</t>
  </si>
  <si>
    <t>1.1988551606444238</t>
  </si>
  <si>
    <t>1.0637859386604243</t>
  </si>
  <si>
    <t>0.3625032284049624</t>
  </si>
  <si>
    <t>0.3702729663717374</t>
  </si>
  <si>
    <t>0.4930574473488276</t>
  </si>
  <si>
    <t>0.988881646996327</t>
  </si>
  <si>
    <t>0.3064379182311704</t>
  </si>
  <si>
    <t>0.9051665686187307</t>
  </si>
  <si>
    <t>0.5637673743731426</t>
  </si>
  <si>
    <t>1.7299031588844822</t>
  </si>
  <si>
    <t>1.148938126060599</t>
  </si>
  <si>
    <t>0.3492730584056117</t>
  </si>
  <si>
    <t>1.0952176552658357</t>
  </si>
  <si>
    <t>0.5531876389544279</t>
  </si>
  <si>
    <t>0.3274324118123737</t>
  </si>
  <si>
    <t>0.665963500471023</t>
  </si>
  <si>
    <t>0.7118023875193139</t>
  </si>
  <si>
    <t>1.067244312266241</t>
  </si>
  <si>
    <t>0.26232754064522285</t>
  </si>
  <si>
    <t>0.41806270582074107</t>
  </si>
  <si>
    <t>1.0655891475622745</t>
  </si>
  <si>
    <t>0.6812767769876857</t>
  </si>
  <si>
    <t>1.3558052702381647</t>
  </si>
  <si>
    <t>0.8917684800737425</t>
  </si>
  <si>
    <t>0.9555810212620863</t>
  </si>
  <si>
    <t>0.9052455363150316</t>
  </si>
  <si>
    <t>0.4229404624361702</t>
  </si>
  <si>
    <t>0.949742442752737</t>
  </si>
  <si>
    <t>1.059466258250987</t>
  </si>
  <si>
    <t>0.9674247073373897</t>
  </si>
  <si>
    <t>0.6530884312415799</t>
  </si>
  <si>
    <t>0.7845248770261535</t>
  </si>
  <si>
    <t>0.8564333743426092</t>
  </si>
  <si>
    <t>0.824338047568999</t>
  </si>
  <si>
    <t>0.7158121726769462</t>
  </si>
  <si>
    <t>0.5814315489824287</t>
  </si>
  <si>
    <t>0.6331664067594663</t>
  </si>
  <si>
    <t>0.5684884141995655</t>
  </si>
  <si>
    <t>1.1950797277653689</t>
  </si>
  <si>
    <t>0.768550420010812</t>
  </si>
  <si>
    <t>0.8468040238433424</t>
  </si>
  <si>
    <t>1.1400427230084664</t>
  </si>
  <si>
    <t>0.5017364018608078</t>
  </si>
  <si>
    <t>0.6588036318200806</t>
  </si>
  <si>
    <t>0.9939339044536691</t>
  </si>
  <si>
    <t>RPA2</t>
  </si>
  <si>
    <t>P15927</t>
  </si>
  <si>
    <t>2.8785901425970817E9</t>
  </si>
  <si>
    <t>0.7277721318896814</t>
  </si>
  <si>
    <t>0.8016376861827048</t>
  </si>
  <si>
    <t>1.1233857683795254</t>
  </si>
  <si>
    <t>0.7034509364470937</t>
  </si>
  <si>
    <t>0.9511413804779739</t>
  </si>
  <si>
    <t>1.2310559791539122</t>
  </si>
  <si>
    <t>0.7910922480845041</t>
  </si>
  <si>
    <t>0.8432710766562255</t>
  </si>
  <si>
    <t>0.9257442354797167</t>
  </si>
  <si>
    <t>0.6231214267743985</t>
  </si>
  <si>
    <t>0.6222877270778019</t>
  </si>
  <si>
    <t>0.7572385702542751</t>
  </si>
  <si>
    <t>0.6833764587894312</t>
  </si>
  <si>
    <t>0.5742882744122401</t>
  </si>
  <si>
    <t>0.9002899435834986</t>
  </si>
  <si>
    <t>0.6857918239719949</t>
  </si>
  <si>
    <t>0.5174921782526101</t>
  </si>
  <si>
    <t>0.9937309391799175</t>
  </si>
  <si>
    <t>0.5868488109231276</t>
  </si>
  <si>
    <t>0.5352624765099848</t>
  </si>
  <si>
    <t>0.9092071533668757</t>
  </si>
  <si>
    <t>0.7711025360914272</t>
  </si>
  <si>
    <t>0.9247656537490572</t>
  </si>
  <si>
    <t>1.188672308847236</t>
  </si>
  <si>
    <t>1.080093857239617</t>
  </si>
  <si>
    <t>0.3317944152417139</t>
  </si>
  <si>
    <t>1.1957827695823413</t>
  </si>
  <si>
    <t>0.5350585348430436</t>
  </si>
  <si>
    <t>0.8854207006630723</t>
  </si>
  <si>
    <t>0.6124220095563411</t>
  </si>
  <si>
    <t>0.8999105122621446</t>
  </si>
  <si>
    <t>0.6968715291510095</t>
  </si>
  <si>
    <t>0.22168467124902846</t>
  </si>
  <si>
    <t>0.8871930420453693</t>
  </si>
  <si>
    <t>0.8558117766984448</t>
  </si>
  <si>
    <t>0.19453497781187906</t>
  </si>
  <si>
    <t>1.0093510307660751</t>
  </si>
  <si>
    <t>0.9882904993597271</t>
  </si>
  <si>
    <t>0.8228189919443689</t>
  </si>
  <si>
    <t>1.5275530502246053</t>
  </si>
  <si>
    <t>0.9820551445101674</t>
  </si>
  <si>
    <t>1.0927438779057226</t>
  </si>
  <si>
    <t>1.1285782350252174</t>
  </si>
  <si>
    <t>1.349632477846301</t>
  </si>
  <si>
    <t>0.5636341475224523</t>
  </si>
  <si>
    <t>0.7357301369540916</t>
  </si>
  <si>
    <t>0.7843256549194572</t>
  </si>
  <si>
    <t>1.0745396549087418</t>
  </si>
  <si>
    <t>0.6047960233657829</t>
  </si>
  <si>
    <t>3.0541190232123983</t>
  </si>
  <si>
    <t>1.0089430428465684</t>
  </si>
  <si>
    <t>1.4142346198795865</t>
  </si>
  <si>
    <t>0.2336829051973715</t>
  </si>
  <si>
    <t>0.7124612077822302</t>
  </si>
  <si>
    <t>0.704102728181964</t>
  </si>
  <si>
    <t>1.0278640719576138</t>
  </si>
  <si>
    <t>0.7654472176971485</t>
  </si>
  <si>
    <t>0.5535167064795228</t>
  </si>
  <si>
    <t>0.8025631355499333</t>
  </si>
  <si>
    <t>0.5427789635515611</t>
  </si>
  <si>
    <t>0.9451623747938113</t>
  </si>
  <si>
    <t>0.6514526257784001</t>
  </si>
  <si>
    <t>1.1927516589879066</t>
  </si>
  <si>
    <t>0.7932066393256285</t>
  </si>
  <si>
    <t>1.5095921919301611</t>
  </si>
  <si>
    <t>1.0242411780971497</t>
  </si>
  <si>
    <t>1.1734518746094362</t>
  </si>
  <si>
    <t>1.0046635007160511</t>
  </si>
  <si>
    <t>0.6132802525996063</t>
  </si>
  <si>
    <t>0.44458587780764985</t>
  </si>
  <si>
    <t>0.7826606520027634</t>
  </si>
  <si>
    <t>1.0521624592145578</t>
  </si>
  <si>
    <t>0.8222357759539638</t>
  </si>
  <si>
    <t>0.824566963189384</t>
  </si>
  <si>
    <t>0.7913142145522061</t>
  </si>
  <si>
    <t>1.622231259179325</t>
  </si>
  <si>
    <t>1.0902097708991236</t>
  </si>
  <si>
    <t>0.5941019282059904</t>
  </si>
  <si>
    <t>1.0067040336239435</t>
  </si>
  <si>
    <t>0.6185195330808732</t>
  </si>
  <si>
    <t>0.7161949714815354</t>
  </si>
  <si>
    <t>0.6125060249783228</t>
  </si>
  <si>
    <t>0.883728957597878</t>
  </si>
  <si>
    <t>1.182841885115357</t>
  </si>
  <si>
    <t>0.36470456806760565</t>
  </si>
  <si>
    <t>0.6758855381990695</t>
  </si>
  <si>
    <t>0.9851004295813433</t>
  </si>
  <si>
    <t>0.744201269606095</t>
  </si>
  <si>
    <t>1.4475720321442556</t>
  </si>
  <si>
    <t>0.9273349066500491</t>
  </si>
  <si>
    <t>0.9482912928658089</t>
  </si>
  <si>
    <t>0.9128713291364732</t>
  </si>
  <si>
    <t>0.6828302476556638</t>
  </si>
  <si>
    <t>0.9467039607974846</t>
  </si>
  <si>
    <t>1.0505528615174642</t>
  </si>
  <si>
    <t>1.008723136004323</t>
  </si>
  <si>
    <t>1.022095432470427</t>
  </si>
  <si>
    <t>0.7034559556392468</t>
  </si>
  <si>
    <t>0.7765759395938283</t>
  </si>
  <si>
    <t>0.8015571858804368</t>
  </si>
  <si>
    <t>0.8986536109776032</t>
  </si>
  <si>
    <t>0.5563776091823053</t>
  </si>
  <si>
    <t>0.6334241388216861</t>
  </si>
  <si>
    <t>0.8510455706027554</t>
  </si>
  <si>
    <t>1.4111387033472538</t>
  </si>
  <si>
    <t>0.8745406400456317</t>
  </si>
  <si>
    <t>0.8479890213770883</t>
  </si>
  <si>
    <t>1.185910489513338</t>
  </si>
  <si>
    <t>0.5710209852734249</t>
  </si>
  <si>
    <t>0.9311825636303157</t>
  </si>
  <si>
    <t>1.0581589231059259</t>
  </si>
  <si>
    <t>RPA3</t>
  </si>
  <si>
    <t>P35244</t>
  </si>
  <si>
    <t>3.3553029530288544E9</t>
  </si>
  <si>
    <t>0.6669228926494255</t>
  </si>
  <si>
    <t>0.6832462083154186</t>
  </si>
  <si>
    <t>1.3589691634694425</t>
  </si>
  <si>
    <t>0.8028474524870368</t>
  </si>
  <si>
    <t>1.1117907812060275</t>
  </si>
  <si>
    <t>1.1405867577289766</t>
  </si>
  <si>
    <t>0.7431215827304035</t>
  </si>
  <si>
    <t>0.8779063347249499</t>
  </si>
  <si>
    <t>0.9071428330439623</t>
  </si>
  <si>
    <t>0.6061259902730552</t>
  </si>
  <si>
    <t>0.6215070312726974</t>
  </si>
  <si>
    <t>0.9115797717560925</t>
  </si>
  <si>
    <t>0.6360713898885684</t>
  </si>
  <si>
    <t>0.6067336317166132</t>
  </si>
  <si>
    <t>0.9779159063599592</t>
  </si>
  <si>
    <t>0.6277882787942265</t>
  </si>
  <si>
    <t>0.6951051383251375</t>
  </si>
  <si>
    <t>1.0576580012978276</t>
  </si>
  <si>
    <t>0.4611205176617978</t>
  </si>
  <si>
    <t>0.497791427343761</t>
  </si>
  <si>
    <t>0.9372261588105297</t>
  </si>
  <si>
    <t>0.6276388388997345</t>
  </si>
  <si>
    <t>1.0458696554677644</t>
  </si>
  <si>
    <t>1.219408651340389</t>
  </si>
  <si>
    <t>0.9397518609426461</t>
  </si>
  <si>
    <t>0.5040207045029005</t>
  </si>
  <si>
    <t>1.2854363523020744</t>
  </si>
  <si>
    <t>0.525685585869467</t>
  </si>
  <si>
    <t>0.7505778049739512</t>
  </si>
  <si>
    <t>0.6450777649185939</t>
  </si>
  <si>
    <t>0.8913125540015463</t>
  </si>
  <si>
    <t>0.6593835970170554</t>
  </si>
  <si>
    <t>0.4634818846751146</t>
  </si>
  <si>
    <t>0.8283548555966077</t>
  </si>
  <si>
    <t>0.9483275537193102</t>
  </si>
  <si>
    <t>0.2037347334068913</t>
  </si>
  <si>
    <t>1.153717732959755</t>
  </si>
  <si>
    <t>0.8759493366520744</t>
  </si>
  <si>
    <t>0.7571562811311641</t>
  </si>
  <si>
    <t>1.3173272691739193</t>
  </si>
  <si>
    <t>1.1316303044688192</t>
  </si>
  <si>
    <t>1.1065346622687824</t>
  </si>
  <si>
    <t>0.7939628815323613</t>
  </si>
  <si>
    <t>1.4322431907445259</t>
  </si>
  <si>
    <t>0.7069173603543024</t>
  </si>
  <si>
    <t>0.8969102234143153</t>
  </si>
  <si>
    <t>0.7710898647944954</t>
  </si>
  <si>
    <t>1.0698428374968794</t>
  </si>
  <si>
    <t>0.6489561997679902</t>
  </si>
  <si>
    <t>3.262975508911956</t>
  </si>
  <si>
    <t>0.9158229143059697</t>
  </si>
  <si>
    <t>1.3138562697103728</t>
  </si>
  <si>
    <t>0.26052663885552085</t>
  </si>
  <si>
    <t>0.8058188389124921</t>
  </si>
  <si>
    <t>0.723785360846743</t>
  </si>
  <si>
    <t>0.9971531913773187</t>
  </si>
  <si>
    <t>0.9376881245801717</t>
  </si>
  <si>
    <t>0.5625171143493475</t>
  </si>
  <si>
    <t>0.7560066748762584</t>
  </si>
  <si>
    <t>0.704514608794419</t>
  </si>
  <si>
    <t>0.7909912448040091</t>
  </si>
  <si>
    <t>0.7145111691437406</t>
  </si>
  <si>
    <t>1.2369814875419218</t>
  </si>
  <si>
    <t>0.7794968825525883</t>
  </si>
  <si>
    <t>1.4018604513632136</t>
  </si>
  <si>
    <t>1.054147706182816</t>
  </si>
  <si>
    <t>1.2266411384706688</t>
  </si>
  <si>
    <t>0.8465469482154812</t>
  </si>
  <si>
    <t>0.6500607811726459</t>
  </si>
  <si>
    <t>0.49048229788304765</t>
  </si>
  <si>
    <t>0.806056222160226</t>
  </si>
  <si>
    <t>1.0044992817185023</t>
  </si>
  <si>
    <t>0.9127972038041388</t>
  </si>
  <si>
    <t>0.8243488430594593</t>
  </si>
  <si>
    <t>0.8769672504776931</t>
  </si>
  <si>
    <t>1.5037901579684956</t>
  </si>
  <si>
    <t>1.1298930553102693</t>
  </si>
  <si>
    <t>0.7133204733047883</t>
  </si>
  <si>
    <t>0.6150086970683313</t>
  </si>
  <si>
    <t>0.5547850448582112</t>
  </si>
  <si>
    <t>0.8062820262877761</t>
  </si>
  <si>
    <t>0.6554604405105654</t>
  </si>
  <si>
    <t>1.0506593899152223</t>
  </si>
  <si>
    <t>1.1807083893387618</t>
  </si>
  <si>
    <t>0.41881376423450845</t>
  </si>
  <si>
    <t>0.7264774498858115</t>
  </si>
  <si>
    <t>1.0023683800636372</t>
  </si>
  <si>
    <t>0.7926496669610142</t>
  </si>
  <si>
    <t>1.472609354519409</t>
  </si>
  <si>
    <t>0.8833145669150076</t>
  </si>
  <si>
    <t>1.0077651648517898</t>
  </si>
  <si>
    <t>0.8865471143942223</t>
  </si>
  <si>
    <t>0.6953072999299827</t>
  </si>
  <si>
    <t>1.0945803116716981</t>
  </si>
  <si>
    <t>0.9094800708958033</t>
  </si>
  <si>
    <t>1.0171148387601605</t>
  </si>
  <si>
    <t>1.033637327002863</t>
  </si>
  <si>
    <t>0.6867681245069169</t>
  </si>
  <si>
    <t>1.001984019789621</t>
  </si>
  <si>
    <t>0.8347592598242237</t>
  </si>
  <si>
    <t>1.1303348647131772</t>
  </si>
  <si>
    <t>0.5151306009672162</t>
  </si>
  <si>
    <t>0.6130050968366136</t>
  </si>
  <si>
    <t>0.9923007911830489</t>
  </si>
  <si>
    <t>1.5681147736415968</t>
  </si>
  <si>
    <t>0.8088994565727103</t>
  </si>
  <si>
    <t>0.7191324949017149</t>
  </si>
  <si>
    <t>1.0927929740926303</t>
  </si>
  <si>
    <t>0.5392658952196085</t>
  </si>
  <si>
    <t>0.7950164201980923</t>
  </si>
  <si>
    <t>0.9441220683109658</t>
  </si>
  <si>
    <t>RPAIN</t>
  </si>
  <si>
    <t>Q86UA6</t>
  </si>
  <si>
    <t>7.402722985996704E7</t>
  </si>
  <si>
    <t>0.6571214773081868</t>
  </si>
  <si>
    <t>0.8026304814727794</t>
  </si>
  <si>
    <t>1.1428149194027306</t>
  </si>
  <si>
    <t>0.44558931485602893</t>
  </si>
  <si>
    <t>0.8798282184880116</t>
  </si>
  <si>
    <t>0.9849873736868887</t>
  </si>
  <si>
    <t>0.6252563213458286</t>
  </si>
  <si>
    <t>1.009426726744266</t>
  </si>
  <si>
    <t>0.4583385119155579</t>
  </si>
  <si>
    <t>0.40142134935679125</t>
  </si>
  <si>
    <t>0.2924756261410104</t>
  </si>
  <si>
    <t>0.7629226056681553</t>
  </si>
  <si>
    <t>0.6476704527745009</t>
  </si>
  <si>
    <t>0.8451837158195492</t>
  </si>
  <si>
    <t>0.844066406486793</t>
  </si>
  <si>
    <t>0.7395597567839245</t>
  </si>
  <si>
    <t>0.8924919492075747</t>
  </si>
  <si>
    <t>1.024878773711557</t>
  </si>
  <si>
    <t>0.5228258457597793</t>
  </si>
  <si>
    <t>0.3549347090304271</t>
  </si>
  <si>
    <t>1.073988926152054</t>
  </si>
  <si>
    <t>1.151699995918692</t>
  </si>
  <si>
    <t>0.5176499919761182</t>
  </si>
  <si>
    <t>1.0355263477182524</t>
  </si>
  <si>
    <t>0.6568170376586828</t>
  </si>
  <si>
    <t>0.3486172999870971</t>
  </si>
  <si>
    <t>1.0690697736934507</t>
  </si>
  <si>
    <t>0.22737414994069913</t>
  </si>
  <si>
    <t>0.5979224881806612</t>
  </si>
  <si>
    <t>0.38187458986009487</t>
  </si>
  <si>
    <t>0.7953511507810205</t>
  </si>
  <si>
    <t>0.920791321966722</t>
  </si>
  <si>
    <t>0.20229939531301924</t>
  </si>
  <si>
    <t>0.41438112165222024</t>
  </si>
  <si>
    <t>0.6895030346719264</t>
  </si>
  <si>
    <t>0.601902818481486</t>
  </si>
  <si>
    <t>1.4129457480201097</t>
  </si>
  <si>
    <t>0.6685193092137303</t>
  </si>
  <si>
    <t>1.76594812298946</t>
  </si>
  <si>
    <t>1.6754009271965882</t>
  </si>
  <si>
    <t>1.3453035014137718</t>
  </si>
  <si>
    <t>0.4095504918479245</t>
  </si>
  <si>
    <t>0.1987505398869527</t>
  </si>
  <si>
    <t>0.7841794518156562</t>
  </si>
  <si>
    <t>0.5157052791146555</t>
  </si>
  <si>
    <t>1.5504011190287545</t>
  </si>
  <si>
    <t>2.7126000916190205</t>
  </si>
  <si>
    <t>0.96796603840152</t>
  </si>
  <si>
    <t>0.9442557508525995</t>
  </si>
  <si>
    <t>1.854371422191083</t>
  </si>
  <si>
    <t>1.2062118913947157</t>
  </si>
  <si>
    <t>0.8760124655946954</t>
  </si>
  <si>
    <t>1.092596063827547</t>
  </si>
  <si>
    <t>0.5037255094143215</t>
  </si>
  <si>
    <t>1.0196602246109179</t>
  </si>
  <si>
    <t>0.5687789841396509</t>
  </si>
  <si>
    <t>1.3374465227302037</t>
  </si>
  <si>
    <t>1.1690355984848422</t>
  </si>
  <si>
    <t>0.9314060392748619</t>
  </si>
  <si>
    <t>0.40561634852799416</t>
  </si>
  <si>
    <t>0.46656354718903337</t>
  </si>
  <si>
    <t>0.6992755207121176</t>
  </si>
  <si>
    <t>0.8507654941087666</t>
  </si>
  <si>
    <t>0.7196762910003176</t>
  </si>
  <si>
    <t>0.9478691573374117</t>
  </si>
  <si>
    <t>0.6688498522023957</t>
  </si>
  <si>
    <t>1.565715630793546</t>
  </si>
  <si>
    <t>1.065073266826438</t>
  </si>
  <si>
    <t>0.4876239873392251</t>
  </si>
  <si>
    <t>1.0108041274707018</t>
  </si>
  <si>
    <t>1.128818983478344</t>
  </si>
  <si>
    <t>1.6327735455945775</t>
  </si>
  <si>
    <t>0.48893869799583006</t>
  </si>
  <si>
    <t>0.6613858249218686</t>
  </si>
  <si>
    <t>0.8806065294393947</t>
  </si>
  <si>
    <t>0.21877964126619684</t>
  </si>
  <si>
    <t>0.5769452894012126</t>
  </si>
  <si>
    <t>0.7719327170556282</t>
  </si>
  <si>
    <t>0.798024455772269</t>
  </si>
  <si>
    <t>1.3935928735429655</t>
  </si>
  <si>
    <t>0.9163746164270326</t>
  </si>
  <si>
    <t>0.7444965384882373</t>
  </si>
  <si>
    <t>0.9284155403120866</t>
  </si>
  <si>
    <t>0.3990370038466504</t>
  </si>
  <si>
    <t>0.5143825262560155</t>
  </si>
  <si>
    <t>1.097654679772153</t>
  </si>
  <si>
    <t>0.6589021647802876</t>
  </si>
  <si>
    <t>0.8140723116742993</t>
  </si>
  <si>
    <t>0.7046192609865066</t>
  </si>
  <si>
    <t>0.7625049927040158</t>
  </si>
  <si>
    <t>0.9341157496199517</t>
  </si>
  <si>
    <t>0.6538404004090415</t>
  </si>
  <si>
    <t>0.3848249392000606</t>
  </si>
  <si>
    <t>0.648741103356525</t>
  </si>
  <si>
    <t>0.6750872060088439</t>
  </si>
  <si>
    <t>1.4029421916872653</t>
  </si>
  <si>
    <t>1.0543796870209685</t>
  </si>
  <si>
    <t>1.1759205104011845</t>
  </si>
  <si>
    <t>1.195530875835857</t>
  </si>
  <si>
    <t>0.27667587681302375</t>
  </si>
  <si>
    <t>0.48016968156750495</t>
  </si>
  <si>
    <t>0.343659069653033</t>
  </si>
  <si>
    <t>RPAP1</t>
  </si>
  <si>
    <t>Q9BWH6</t>
  </si>
  <si>
    <t>1.1576762593690057E8</t>
  </si>
  <si>
    <t>0.9014386898400565</t>
  </si>
  <si>
    <t>0.9650019887828972</t>
  </si>
  <si>
    <t>0.7640621215732937</t>
  </si>
  <si>
    <t>0.5532328859108587</t>
  </si>
  <si>
    <t>0.6820270457275974</t>
  </si>
  <si>
    <t>1.1500170548996251</t>
  </si>
  <si>
    <t>1.0596770105540179</t>
  </si>
  <si>
    <t>0.721366961356476</t>
  </si>
  <si>
    <t>0.3214463379475291</t>
  </si>
  <si>
    <t>0.714478601368212</t>
  </si>
  <si>
    <t>0.7507637044709946</t>
  </si>
  <si>
    <t>0.8497830766579596</t>
  </si>
  <si>
    <t>0.8711783198390814</t>
  </si>
  <si>
    <t>0.9754440734218398</t>
  </si>
  <si>
    <t>0.9712102288825357</t>
  </si>
  <si>
    <t>0.8132474720355468</t>
  </si>
  <si>
    <t>0.956090572262342</t>
  </si>
  <si>
    <t>0.6910643323792462</t>
  </si>
  <si>
    <t>0.3116939627096998</t>
  </si>
  <si>
    <t>0.5397933699536636</t>
  </si>
  <si>
    <t>0.814627625105773</t>
  </si>
  <si>
    <t>0.6710921629304918</t>
  </si>
  <si>
    <t>0.9397648664603566</t>
  </si>
  <si>
    <t>1.0147220589587984</t>
  </si>
  <si>
    <t>0.8585488039461027</t>
  </si>
  <si>
    <t>0.31655758920253485</t>
  </si>
  <si>
    <t>0.8782861765314691</t>
  </si>
  <si>
    <t>0.6297408989176995</t>
  </si>
  <si>
    <t>0.842371762309919</t>
  </si>
  <si>
    <t>0.5167405444731141</t>
  </si>
  <si>
    <t>0.21845834336399064</t>
  </si>
  <si>
    <t>0.7960742363353087</t>
  </si>
  <si>
    <t>0.24196044627867666</t>
  </si>
  <si>
    <t>0.9454290793677672</t>
  </si>
  <si>
    <t>0.7655449421970981</t>
  </si>
  <si>
    <t>0.30029209245643357</t>
  </si>
  <si>
    <t>0.4375713913534676</t>
  </si>
  <si>
    <t>1.4051255468571606</t>
  </si>
  <si>
    <t>0.7182853494352793</t>
  </si>
  <si>
    <t>1.0100285757614982</t>
  </si>
  <si>
    <t>0.683088814877883</t>
  </si>
  <si>
    <t>1.0854757537225397</t>
  </si>
  <si>
    <t>1.0634206732196128</t>
  </si>
  <si>
    <t>0.7938351249525765</t>
  </si>
  <si>
    <t>0.30853445365294274</t>
  </si>
  <si>
    <t>0.2801751035389317</t>
  </si>
  <si>
    <t>1.1478060924563824</t>
  </si>
  <si>
    <t>0.9021743922840616</t>
  </si>
  <si>
    <t>0.6414587170033299</t>
  </si>
  <si>
    <t>3.4007209698070753</t>
  </si>
  <si>
    <t>1.2152586119659048</t>
  </si>
  <si>
    <t>1.3202598129365783</t>
  </si>
  <si>
    <t>0.3519214127011883</t>
  </si>
  <si>
    <t>0.904455377056634</t>
  </si>
  <si>
    <t>0.5969199677480105</t>
  </si>
  <si>
    <t>1.0539377666338214</t>
  </si>
  <si>
    <t>0.8569055287317131</t>
  </si>
  <si>
    <t>0.5962405460211332</t>
  </si>
  <si>
    <t>0.8478092501207859</t>
  </si>
  <si>
    <t>0.2602103058328621</t>
  </si>
  <si>
    <t>0.9165959696928482</t>
  </si>
  <si>
    <t>0.5549593415677996</t>
  </si>
  <si>
    <t>0.9886236454374813</t>
  </si>
  <si>
    <t>0.8894631691117953</t>
  </si>
  <si>
    <t>0.4847618488787958</t>
  </si>
  <si>
    <t>0.5883764076388449</t>
  </si>
  <si>
    <t>0.9114272735682779</t>
  </si>
  <si>
    <t>1.1150227924670049</t>
  </si>
  <si>
    <t>0.35793406154742974</t>
  </si>
  <si>
    <t>0.205339338646086</t>
  </si>
  <si>
    <t>0.4564942242602626</t>
  </si>
  <si>
    <t>1.0808759414102351</t>
  </si>
  <si>
    <t>0.647369240252352</t>
  </si>
  <si>
    <t>1.035863974144634</t>
  </si>
  <si>
    <t>0.8054954222104659</t>
  </si>
  <si>
    <t>1.0710606413074064</t>
  </si>
  <si>
    <t>1.0273785539571185</t>
  </si>
  <si>
    <t>0.32269035915982736</t>
  </si>
  <si>
    <t>1.3404888475945616</t>
  </si>
  <si>
    <t>0.8596066150144531</t>
  </si>
  <si>
    <t>0.6087916909775728</t>
  </si>
  <si>
    <t>0.8035328803204064</t>
  </si>
  <si>
    <t>0.2960923339715414</t>
  </si>
  <si>
    <t>0.8217249057390341</t>
  </si>
  <si>
    <t>0.2471699680628432</t>
  </si>
  <si>
    <t>0.4929642861356687</t>
  </si>
  <si>
    <t>0.9610058297994614</t>
  </si>
  <si>
    <t>0.6225904594620629</t>
  </si>
  <si>
    <t>1.232522426050582</t>
  </si>
  <si>
    <t>1.0983503696159211</t>
  </si>
  <si>
    <t>1.388169231438852</t>
  </si>
  <si>
    <t>0.9366042659934564</t>
  </si>
  <si>
    <t>0.7228658910884287</t>
  </si>
  <si>
    <t>0.846703266004943</t>
  </si>
  <si>
    <t>1.1300390913046932</t>
  </si>
  <si>
    <t>1.183455880622684</t>
  </si>
  <si>
    <t>0.5681350683563893</t>
  </si>
  <si>
    <t>0.8417628513248372</t>
  </si>
  <si>
    <t>0.9542969411246949</t>
  </si>
  <si>
    <t>0.9779512454572781</t>
  </si>
  <si>
    <t>0.7771853640851039</t>
  </si>
  <si>
    <t>0.6104286711043124</t>
  </si>
  <si>
    <t>0.6195820000209727</t>
  </si>
  <si>
    <t>0.6667293149341259</t>
  </si>
  <si>
    <t>0.7703590228793685</t>
  </si>
  <si>
    <t>0.9690706931958595</t>
  </si>
  <si>
    <t>0.9979264783377543</t>
  </si>
  <si>
    <t>1.2685043669677214</t>
  </si>
  <si>
    <t>0.5430480421142091</t>
  </si>
  <si>
    <t>0.5471509985122521</t>
  </si>
  <si>
    <t>0.8516221556616256</t>
  </si>
  <si>
    <t>RPAP2</t>
  </si>
  <si>
    <t>Q8IXW5</t>
  </si>
  <si>
    <t>6.406279386111014E7</t>
  </si>
  <si>
    <t>0.9889100594198904</t>
  </si>
  <si>
    <t>0.7579497961483018</t>
  </si>
  <si>
    <t>0.6762155317702054</t>
  </si>
  <si>
    <t>0.44876584921882606</t>
  </si>
  <si>
    <t>0.6801495312705736</t>
  </si>
  <si>
    <t>1.0400979943664697</t>
  </si>
  <si>
    <t>0.751561681278683</t>
  </si>
  <si>
    <t>0.7647946924125412</t>
  </si>
  <si>
    <t>0.6261731618571782</t>
  </si>
  <si>
    <t>0.2536686335501119</t>
  </si>
  <si>
    <t>1.0285416375675194</t>
  </si>
  <si>
    <t>0.7980833149479265</t>
  </si>
  <si>
    <t>0.9354264972129482</t>
  </si>
  <si>
    <t>0.6273853607064592</t>
  </si>
  <si>
    <t>0.5839699782352774</t>
  </si>
  <si>
    <t>1.1985969820522355</t>
  </si>
  <si>
    <t>1.0804056373438775</t>
  </si>
  <si>
    <t>0.6859662695717087</t>
  </si>
  <si>
    <t>0.20582204877732083</t>
  </si>
  <si>
    <t>0.4602456045178847</t>
  </si>
  <si>
    <t>1.0096354347864005</t>
  </si>
  <si>
    <t>0.603233913998318</t>
  </si>
  <si>
    <t>0.5592605942246338</t>
  </si>
  <si>
    <t>1.0114342807267718</t>
  </si>
  <si>
    <t>0.8518805617402029</t>
  </si>
  <si>
    <t>0.2917821849274863</t>
  </si>
  <si>
    <t>0.9222922578538957</t>
  </si>
  <si>
    <t>0.14193318206538827</t>
  </si>
  <si>
    <t>0.8431335574612384</t>
  </si>
  <si>
    <t>0.33283334654740293</t>
  </si>
  <si>
    <t>0.22372724445751868</t>
  </si>
  <si>
    <t>0.8331765045542554</t>
  </si>
  <si>
    <t>0.21172965670763694</t>
  </si>
  <si>
    <t>1.013782165611262</t>
  </si>
  <si>
    <t>0.7336240826767542</t>
  </si>
  <si>
    <t>0.1976761660555109</t>
  </si>
  <si>
    <t>0.4675812082301693</t>
  </si>
  <si>
    <t>1.122699122249727</t>
  </si>
  <si>
    <t>0.8458533670055424</t>
  </si>
  <si>
    <t>1.2508517468560763</t>
  </si>
  <si>
    <t>0.7473413513612761</t>
  </si>
  <si>
    <t>0.9955702214798581</t>
  </si>
  <si>
    <t>1.1246911241239128</t>
  </si>
  <si>
    <t>1.008297953590267</t>
  </si>
  <si>
    <t>0.2765802080620013</t>
  </si>
  <si>
    <t>0.5716416691144218</t>
  </si>
  <si>
    <t>1.0982997064289095</t>
  </si>
  <si>
    <t>1.2513148221656933</t>
  </si>
  <si>
    <t>0.1882413216594825</t>
  </si>
  <si>
    <t>3.536424845414882</t>
  </si>
  <si>
    <t>1.1512788420482665</t>
  </si>
  <si>
    <t>1.2693430339004506</t>
  </si>
  <si>
    <t>0.4853678810571228</t>
  </si>
  <si>
    <t>0.6977541387219255</t>
  </si>
  <si>
    <t>0.6171720145774215</t>
  </si>
  <si>
    <t>0.9174982737135461</t>
  </si>
  <si>
    <t>0.8272250803673828</t>
  </si>
  <si>
    <t>0.6294134978967039</t>
  </si>
  <si>
    <t>0.7327890247759274</t>
  </si>
  <si>
    <t>0.17119135969292384</t>
  </si>
  <si>
    <t>1.141991485111088</t>
  </si>
  <si>
    <t>0.4346560343757823</t>
  </si>
  <si>
    <t>0.8821073421395486</t>
  </si>
  <si>
    <t>0.8858234723457128</t>
  </si>
  <si>
    <t>0.7862858518375516</t>
  </si>
  <si>
    <t>0.7865651081553182</t>
  </si>
  <si>
    <t>1.1817317923517516</t>
  </si>
  <si>
    <t>1.235565421313094</t>
  </si>
  <si>
    <t>0.11922810829363416</t>
  </si>
  <si>
    <t>0.058566201575605</t>
  </si>
  <si>
    <t>0.19224866007464766</t>
  </si>
  <si>
    <t>0.9801751410810264</t>
  </si>
  <si>
    <t>0.03958092450005203</t>
  </si>
  <si>
    <t>1.007835609546681</t>
  </si>
  <si>
    <t>0.37629652229628446</t>
  </si>
  <si>
    <t>1.1467679836991536</t>
  </si>
  <si>
    <t>1.0751969572827464</t>
  </si>
  <si>
    <t>0.26250970355977743</t>
  </si>
  <si>
    <t>1.0283036187180121</t>
  </si>
  <si>
    <t>0.8311998525510231</t>
  </si>
  <si>
    <t>0.16571737685729188</t>
  </si>
  <si>
    <t>0.7053165149784424</t>
  </si>
  <si>
    <t>0.6481577792195006</t>
  </si>
  <si>
    <t>0.9074329662588586</t>
  </si>
  <si>
    <t>0.09173224511480794</t>
  </si>
  <si>
    <t>0.23791135015538117</t>
  </si>
  <si>
    <t>1.0086556772484858</t>
  </si>
  <si>
    <t>0.7280835974725769</t>
  </si>
  <si>
    <t>1.7717575298772474</t>
  </si>
  <si>
    <t>0.9209887366946643</t>
  </si>
  <si>
    <t>1.0582431355336033</t>
  </si>
  <si>
    <t>1.0625021874945748</t>
  </si>
  <si>
    <t>0.14630495085231174</t>
  </si>
  <si>
    <t>0.8891813200093525</t>
  </si>
  <si>
    <t>0.7628560401006722</t>
  </si>
  <si>
    <t>0.9568325959800822</t>
  </si>
  <si>
    <t>0.7159558553135842</t>
  </si>
  <si>
    <t>0.7669776925968393</t>
  </si>
  <si>
    <t>1.1815256810277688</t>
  </si>
  <si>
    <t>0.7952060588902141</t>
  </si>
  <si>
    <t>0.8781204837215036</t>
  </si>
  <si>
    <t>0.7158416992930166</t>
  </si>
  <si>
    <t>0.551403168012737</t>
  </si>
  <si>
    <t>0.7310014916206334</t>
  </si>
  <si>
    <t>0.7031661624176228</t>
  </si>
  <si>
    <t>0.9195303700466514</t>
  </si>
  <si>
    <t>0.7395625527546298</t>
  </si>
  <si>
    <t>1.2018937447814158</t>
  </si>
  <si>
    <t>0.47517786787559524</t>
  </si>
  <si>
    <t>0.30177433952572813</t>
  </si>
  <si>
    <t>0.5551587632672964</t>
  </si>
  <si>
    <t>RPAP3</t>
  </si>
  <si>
    <t>Q9H6T3</t>
  </si>
  <si>
    <t>6.34325586836219E8</t>
  </si>
  <si>
    <t>0.899189208427226</t>
  </si>
  <si>
    <t>0.8526682278805422</t>
  </si>
  <si>
    <t>0.8612508802729782</t>
  </si>
  <si>
    <t>0.6705007178150203</t>
  </si>
  <si>
    <t>0.7588689946146238</t>
  </si>
  <si>
    <t>1.2517017845941167</t>
  </si>
  <si>
    <t>0.9729957971445721</t>
  </si>
  <si>
    <t>0.865763078112959</t>
  </si>
  <si>
    <t>0.6530041600024178</t>
  </si>
  <si>
    <t>0.7174864922062187</t>
  </si>
  <si>
    <t>1.0294701084055233</t>
  </si>
  <si>
    <t>0.9231251957551284</t>
  </si>
  <si>
    <t>0.9210863667722751</t>
  </si>
  <si>
    <t>0.9186303886837307</t>
  </si>
  <si>
    <t>0.7389876913811358</t>
  </si>
  <si>
    <t>0.9448937696070263</t>
  </si>
  <si>
    <t>0.7508208664382993</t>
  </si>
  <si>
    <t>0.7303025274151291</t>
  </si>
  <si>
    <t>0.3912921948283145</t>
  </si>
  <si>
    <t>0.4722814108467474</t>
  </si>
  <si>
    <t>0.8228356246173714</t>
  </si>
  <si>
    <t>0.7393800562597573</t>
  </si>
  <si>
    <t>0.5522472008998454</t>
  </si>
  <si>
    <t>1.0827248614623277</t>
  </si>
  <si>
    <t>1.1535083374939774</t>
  </si>
  <si>
    <t>0.24555806030329752</t>
  </si>
  <si>
    <t>1.179091490824423</t>
  </si>
  <si>
    <t>0.4549269868416971</t>
  </si>
  <si>
    <t>0.7853018896058677</t>
  </si>
  <si>
    <t>0.5059338622631243</t>
  </si>
  <si>
    <t>0.5866761877035829</t>
  </si>
  <si>
    <t>0.7723558288330766</t>
  </si>
  <si>
    <t>0.5251870493897254</t>
  </si>
  <si>
    <t>1.014363458010116</t>
  </si>
  <si>
    <t>0.9744821130968345</t>
  </si>
  <si>
    <t>0.18921147446557338</t>
  </si>
  <si>
    <t>0.6614269955091882</t>
  </si>
  <si>
    <t>1.241396908104278</t>
  </si>
  <si>
    <t>0.8264819256276412</t>
  </si>
  <si>
    <t>1.3018601643134462</t>
  </si>
  <si>
    <t>0.8391493016702366</t>
  </si>
  <si>
    <t>1.0911185127272798</t>
  </si>
  <si>
    <t>1.1283305841217954</t>
  </si>
  <si>
    <t>1.1672860843804325</t>
  </si>
  <si>
    <t>0.5717125980848337</t>
  </si>
  <si>
    <t>0.4895191998012336</t>
  </si>
  <si>
    <t>1.1245401921377383</t>
  </si>
  <si>
    <t>0.9572576102905856</t>
  </si>
  <si>
    <t>0.6451367588253583</t>
  </si>
  <si>
    <t>4.021571150023931</t>
  </si>
  <si>
    <t>1.0910229952660662</t>
  </si>
  <si>
    <t>1.5936790315593583</t>
  </si>
  <si>
    <t>0.4235957391028905</t>
  </si>
  <si>
    <t>0.8336336607439914</t>
  </si>
  <si>
    <t>0.778709967836557</t>
  </si>
  <si>
    <t>1.1039786129637312</t>
  </si>
  <si>
    <t>0.7750723831647061</t>
  </si>
  <si>
    <t>0.8515424996543566</t>
  </si>
  <si>
    <t>0.8794723288751299</t>
  </si>
  <si>
    <t>0.5484630927060785</t>
  </si>
  <si>
    <t>1.0162952944516497</t>
  </si>
  <si>
    <t>0.5861566906576134</t>
  </si>
  <si>
    <t>1.0056682718693646</t>
  </si>
  <si>
    <t>0.9085340149982306</t>
  </si>
  <si>
    <t>0.841621639664567</t>
  </si>
  <si>
    <t>1.1289442149557176</t>
  </si>
  <si>
    <t>1.0071170232974045</t>
  </si>
  <si>
    <t>1.0919379010831949</t>
  </si>
  <si>
    <t>0.38546016465758143</t>
  </si>
  <si>
    <t>0.3896986696292891</t>
  </si>
  <si>
    <t>0.5910541442791905</t>
  </si>
  <si>
    <t>1.0905726522940744</t>
  </si>
  <si>
    <t>0.3168283002782972</t>
  </si>
  <si>
    <t>1.0143426103586275</t>
  </si>
  <si>
    <t>0.6351293039249181</t>
  </si>
  <si>
    <t>1.4733758774940968</t>
  </si>
  <si>
    <t>1.1325894118998983</t>
  </si>
  <si>
    <t>0.6933190253273038</t>
  </si>
  <si>
    <t>1.1890453404609866</t>
  </si>
  <si>
    <t>0.9743618262495438</t>
  </si>
  <si>
    <t>0.5012659187434102</t>
  </si>
  <si>
    <t>0.7541635997505111</t>
  </si>
  <si>
    <t>0.4861611975074677</t>
  </si>
  <si>
    <t>1.0087594288809776</t>
  </si>
  <si>
    <t>0.22785852166835774</t>
  </si>
  <si>
    <t>0.7649860261113873</t>
  </si>
  <si>
    <t>0.8059564241271548</t>
  </si>
  <si>
    <t>0.7247615338860285</t>
  </si>
  <si>
    <t>1.2359425275737723</t>
  </si>
  <si>
    <t>1.0972732555113354</t>
  </si>
  <si>
    <t>0.9204654309810848</t>
  </si>
  <si>
    <t>0.8908748982680899</t>
  </si>
  <si>
    <t>0.5553588642704328</t>
  </si>
  <si>
    <t>0.8704235384426539</t>
  </si>
  <si>
    <t>0.958537304293258</t>
  </si>
  <si>
    <t>1.0546289630110859</t>
  </si>
  <si>
    <t>0.8477514965461543</t>
  </si>
  <si>
    <t>0.7949374275810852</t>
  </si>
  <si>
    <t>1.1629708607727895</t>
  </si>
  <si>
    <t>0.953121244065547</t>
  </si>
  <si>
    <t>0.9350875139803994</t>
  </si>
  <si>
    <t>0.5973972647763933</t>
  </si>
  <si>
    <t>0.6687609789628212</t>
  </si>
  <si>
    <t>0.5192669592082614</t>
  </si>
  <si>
    <t>1.022783166822903</t>
  </si>
  <si>
    <t>1.017757660224222</t>
  </si>
  <si>
    <t>0.7778832018866295</t>
  </si>
  <si>
    <t>1.0820154761553937</t>
  </si>
  <si>
    <t>0.679140809307287</t>
  </si>
  <si>
    <t>0.7628872520249178</t>
  </si>
  <si>
    <t>0.9719786637944694</t>
  </si>
  <si>
    <t>RPE</t>
  </si>
  <si>
    <t>Q96AT9</t>
  </si>
  <si>
    <t>1.5185457860354145E9</t>
  </si>
  <si>
    <t>0.7237993766959182</t>
  </si>
  <si>
    <t>1.1244824070207644</t>
  </si>
  <si>
    <t>0.9528575704733946</t>
  </si>
  <si>
    <t>0.9012224863339202</t>
  </si>
  <si>
    <t>0.7687076222835845</t>
  </si>
  <si>
    <t>1.0470705288133049</t>
  </si>
  <si>
    <t>0.8217857060194695</t>
  </si>
  <si>
    <t>0.9533853414207849</t>
  </si>
  <si>
    <t>0.9129859437962882</t>
  </si>
  <si>
    <t>0.8566956501569469</t>
  </si>
  <si>
    <t>1.117536560749313</t>
  </si>
  <si>
    <t>0.939384115596766</t>
  </si>
  <si>
    <t>0.8016059319381346</t>
  </si>
  <si>
    <t>0.5949507600628204</t>
  </si>
  <si>
    <t>0.7448025418291128</t>
  </si>
  <si>
    <t>0.7995379499893642</t>
  </si>
  <si>
    <t>0.7190395660920192</t>
  </si>
  <si>
    <t>0.7144402114045292</t>
  </si>
  <si>
    <t>0.6735622755803807</t>
  </si>
  <si>
    <t>0.7884802454826014</t>
  </si>
  <si>
    <t>1.0825154002940525</t>
  </si>
  <si>
    <t>0.4606071864656378</t>
  </si>
  <si>
    <t>0.9519275985740271</t>
  </si>
  <si>
    <t>1.2629858779207477</t>
  </si>
  <si>
    <t>0.8917073090861624</t>
  </si>
  <si>
    <t>0.3385056906296022</t>
  </si>
  <si>
    <t>1.0241957863421045</t>
  </si>
  <si>
    <t>0.6649727407906365</t>
  </si>
  <si>
    <t>1.182073811064027</t>
  </si>
  <si>
    <t>0.7710792517041614</t>
  </si>
  <si>
    <t>0.6144742086558269</t>
  </si>
  <si>
    <t>0.7864966524234898</t>
  </si>
  <si>
    <t>0.4631373992684727</t>
  </si>
  <si>
    <t>1.1084288286479798</t>
  </si>
  <si>
    <t>0.6239417998532747</t>
  </si>
  <si>
    <t>0.21331789852668467</t>
  </si>
  <si>
    <t>1.1624190690673288</t>
  </si>
  <si>
    <t>0.8160357830897382</t>
  </si>
  <si>
    <t>0.8886464482088406</t>
  </si>
  <si>
    <t>0.7589665834488538</t>
  </si>
  <si>
    <t>0.9448069965415117</t>
  </si>
  <si>
    <t>1.2863724774756315</t>
  </si>
  <si>
    <t>1.1046443700314539</t>
  </si>
  <si>
    <t>1.2930314435273305</t>
  </si>
  <si>
    <t>0.7561551818573796</t>
  </si>
  <si>
    <t>0.9215531499354666</t>
  </si>
  <si>
    <t>1.0465358413931467</t>
  </si>
  <si>
    <t>1.2335021448926102</t>
  </si>
  <si>
    <t>0.6092954663719378</t>
  </si>
  <si>
    <t>2.1462318718820868</t>
  </si>
  <si>
    <t>0.9914462752706611</t>
  </si>
  <si>
    <t>1.0984367879354866</t>
  </si>
  <si>
    <t>0.39061212342539686</t>
  </si>
  <si>
    <t>0.8356308445799596</t>
  </si>
  <si>
    <t>0.6553992811825655</t>
  </si>
  <si>
    <t>1.105092740538445</t>
  </si>
  <si>
    <t>0.7263206149590147</t>
  </si>
  <si>
    <t>1.1655516091913265</t>
  </si>
  <si>
    <t>1.1033135882855987</t>
  </si>
  <si>
    <t>0.9314062875637292</t>
  </si>
  <si>
    <t>0.6086337876155672</t>
  </si>
  <si>
    <t>1.0545589038464578</t>
  </si>
  <si>
    <t>1.2293277491832009</t>
  </si>
  <si>
    <t>0.9523455257631237</t>
  </si>
  <si>
    <t>0.6928657554580825</t>
  </si>
  <si>
    <t>0.8702918370562601</t>
  </si>
  <si>
    <t>1.0294287345860305</t>
  </si>
  <si>
    <t>0.9342573372567999</t>
  </si>
  <si>
    <t>0.6908391520300668</t>
  </si>
  <si>
    <t>0.5322187662492442</t>
  </si>
  <si>
    <t>0.7894688805378307</t>
  </si>
  <si>
    <t>1.3037918795187733</t>
  </si>
  <si>
    <t>0.4702782711013239</t>
  </si>
  <si>
    <t>0.6634924298465168</t>
  </si>
  <si>
    <t>0.9094443528265131</t>
  </si>
  <si>
    <t>0.7863019819311923</t>
  </si>
  <si>
    <t>1.1150192705530806</t>
  </si>
  <si>
    <t>0.6576555955519132</t>
  </si>
  <si>
    <t>0.9985578629170849</t>
  </si>
  <si>
    <t>0.7875351275194028</t>
  </si>
  <si>
    <t>0.9013970956944234</t>
  </si>
  <si>
    <t>0.6957158801198802</t>
  </si>
  <si>
    <t>0.6958768384272648</t>
  </si>
  <si>
    <t>1.1176659810837868</t>
  </si>
  <si>
    <t>0.4011111822205177</t>
  </si>
  <si>
    <t>0.5171323858299838</t>
  </si>
  <si>
    <t>1.819303387105016</t>
  </si>
  <si>
    <t>0.7107428229065528</t>
  </si>
  <si>
    <t>0.6787611551016275</t>
  </si>
  <si>
    <t>0.8792334523273089</t>
  </si>
  <si>
    <t>1.041492434889104</t>
  </si>
  <si>
    <t>0.8968407501196403</t>
  </si>
  <si>
    <t>0.9234670112365375</t>
  </si>
  <si>
    <t>0.6158203236630613</t>
  </si>
  <si>
    <t>0.981593761035235</t>
  </si>
  <si>
    <t>1.2585481099151328</t>
  </si>
  <si>
    <t>0.8983286863819028</t>
  </si>
  <si>
    <t>1.0665490684062167</t>
  </si>
  <si>
    <t>0.9946408726297099</t>
  </si>
  <si>
    <t>0.9477138290682631</t>
  </si>
  <si>
    <t>0.9308476359044008</t>
  </si>
  <si>
    <t>0.6904257713941098</t>
  </si>
  <si>
    <t>0.583684156864724</t>
  </si>
  <si>
    <t>0.7207448042468467</t>
  </si>
  <si>
    <t>0.9648663360236458</t>
  </si>
  <si>
    <t>0.9642432480904601</t>
  </si>
  <si>
    <t>0.9047419144661851</t>
  </si>
  <si>
    <t>0.9928918042857421</t>
  </si>
  <si>
    <t>0.788008020597528</t>
  </si>
  <si>
    <t>0.6601304510331385</t>
  </si>
  <si>
    <t>0.9807784414928701</t>
  </si>
  <si>
    <t>RPF1</t>
  </si>
  <si>
    <t>Q9H9Y2</t>
  </si>
  <si>
    <t>4.316253877483053E7</t>
  </si>
  <si>
    <t>0.6279989524580867</t>
  </si>
  <si>
    <t>1.1006827747790295</t>
  </si>
  <si>
    <t>0.483739996756069</t>
  </si>
  <si>
    <t>0.5775359478424964</t>
  </si>
  <si>
    <t>0.6397812883157615</t>
  </si>
  <si>
    <t>1.1759374791789092</t>
  </si>
  <si>
    <t>0.8309325735148824</t>
  </si>
  <si>
    <t>0.7112628923063549</t>
  </si>
  <si>
    <t>0.7230346056529993</t>
  </si>
  <si>
    <t>0.3455121074755471</t>
  </si>
  <si>
    <t>0.7769574245242128</t>
  </si>
  <si>
    <t>0.9534703738175112</t>
  </si>
  <si>
    <t>0.7438700766209908</t>
  </si>
  <si>
    <t>0.8511893422282094</t>
  </si>
  <si>
    <t>0.5255677691375211</t>
  </si>
  <si>
    <t>1.124016031066911</t>
  </si>
  <si>
    <t>0.6695600083518594</t>
  </si>
  <si>
    <t>0.6841570999547403</t>
  </si>
  <si>
    <t>1.064783296073839</t>
  </si>
  <si>
    <t>0.5510055087921216</t>
  </si>
  <si>
    <t>1.4641993250185006</t>
  </si>
  <si>
    <t>1.158923737131725</t>
  </si>
  <si>
    <t>0.19456326020025855</t>
  </si>
  <si>
    <t>1.152880542988748</t>
  </si>
  <si>
    <t>0.03949043471294717</t>
  </si>
  <si>
    <t>1.172043464722653</t>
  </si>
  <si>
    <t>0.09616567951165553</t>
  </si>
  <si>
    <t>0.08485938272010526</t>
  </si>
  <si>
    <t>0.6906196886968514</t>
  </si>
  <si>
    <t>0.10314841315049703</t>
  </si>
  <si>
    <t>0.564605560685968</t>
  </si>
  <si>
    <t>1.3013706505023477</t>
  </si>
  <si>
    <t>0.85542863638744</t>
  </si>
  <si>
    <t>0.8292512067997414</t>
  </si>
  <si>
    <t>0.18545339233523872</t>
  </si>
  <si>
    <t>1.1133826115781829</t>
  </si>
  <si>
    <t>0.9051486151207672</t>
  </si>
  <si>
    <t>0.690272878208446</t>
  </si>
  <si>
    <t>0.6415403738081322</t>
  </si>
  <si>
    <t>0.36080433675666906</t>
  </si>
  <si>
    <t>3.0553513705595714</t>
  </si>
  <si>
    <t>1.032640048850807</t>
  </si>
  <si>
    <t>1.1122429106936775</t>
  </si>
  <si>
    <t>0.6630321408753049</t>
  </si>
  <si>
    <t>0.8965798855713015</t>
  </si>
  <si>
    <t>0.554078453643457</t>
  </si>
  <si>
    <t>1.1842560371338515</t>
  </si>
  <si>
    <t>0.6767941261059195</t>
  </si>
  <si>
    <t>0.49337117563850613</t>
  </si>
  <si>
    <t>1.199253956535361</t>
  </si>
  <si>
    <t>0.4963259178178222</t>
  </si>
  <si>
    <t>0.8168885505157707</t>
  </si>
  <si>
    <t>0.39664385784592404</t>
  </si>
  <si>
    <t>0.8425980797467074</t>
  </si>
  <si>
    <t>1.1044215367154668</t>
  </si>
  <si>
    <t>0.5228527895138035</t>
  </si>
  <si>
    <t>0.4221425741632635</t>
  </si>
  <si>
    <t>0.9770345139231928</t>
  </si>
  <si>
    <t>1.4423536777043733</t>
  </si>
  <si>
    <t>0.16123458167462976</t>
  </si>
  <si>
    <t>0.735106556908286</t>
  </si>
  <si>
    <t>0.8270859194619296</t>
  </si>
  <si>
    <t>0.9439795374852694</t>
  </si>
  <si>
    <t>0.12512297865389876</t>
  </si>
  <si>
    <t>1.0195172436657889</t>
  </si>
  <si>
    <t>0.3671716635342</t>
  </si>
  <si>
    <t>1.348391408269303</t>
  </si>
  <si>
    <t>0.9684388188266637</t>
  </si>
  <si>
    <t>0.46836917187764376</t>
  </si>
  <si>
    <t>1.0288767865336295</t>
  </si>
  <si>
    <t>0.4712902077070047</t>
  </si>
  <si>
    <t>0.042539304082233616</t>
  </si>
  <si>
    <t>0.21509102612017666</t>
  </si>
  <si>
    <t>0.3119014239718041</t>
  </si>
  <si>
    <t>1.0311693677551004</t>
  </si>
  <si>
    <t>0.5259054106868701</t>
  </si>
  <si>
    <t>1.8680386236149793</t>
  </si>
  <si>
    <t>1.0946674013191648</t>
  </si>
  <si>
    <t>1.100029862281389</t>
  </si>
  <si>
    <t>0.9890355520483449</t>
  </si>
  <si>
    <t>0.23792220737247932</t>
  </si>
  <si>
    <t>0.9665627608091091</t>
  </si>
  <si>
    <t>1.1148561306075557</t>
  </si>
  <si>
    <t>0.9460241192022691</t>
  </si>
  <si>
    <t>0.6710860296694828</t>
  </si>
  <si>
    <t>1.1585448403377518</t>
  </si>
  <si>
    <t>1.1097464070106906</t>
  </si>
  <si>
    <t>1.1334842182224127</t>
  </si>
  <si>
    <t>0.5748326064944956</t>
  </si>
  <si>
    <t>0.6031619848931009</t>
  </si>
  <si>
    <t>0.6393354615412951</t>
  </si>
  <si>
    <t>0.2474052622803517</t>
  </si>
  <si>
    <t>0.7856289597423096</t>
  </si>
  <si>
    <t>0.6745719466676385</t>
  </si>
  <si>
    <t>0.6648472432342334</t>
  </si>
  <si>
    <t>0.8060471934614218</t>
  </si>
  <si>
    <t>0.6508986564294142</t>
  </si>
  <si>
    <t>0.44220383932505286</t>
  </si>
  <si>
    <t>1.1488602565596955</t>
  </si>
  <si>
    <t>RPF2</t>
  </si>
  <si>
    <t>Q9H7B2</t>
  </si>
  <si>
    <t>8.674864692151286E7</t>
  </si>
  <si>
    <t>0.6235620852310764</t>
  </si>
  <si>
    <t>2.086487216866298</t>
  </si>
  <si>
    <t>0.5337648108197703</t>
  </si>
  <si>
    <t>0.1680038002092884</t>
  </si>
  <si>
    <t>0.730373685256728</t>
  </si>
  <si>
    <t>1.3834635797718793</t>
  </si>
  <si>
    <t>0.6037055599680262</t>
  </si>
  <si>
    <t>0.6033240141411131</t>
  </si>
  <si>
    <t>0.46916758571846007</t>
  </si>
  <si>
    <t>0.4084679439326415</t>
  </si>
  <si>
    <t>1.2764541579251583</t>
  </si>
  <si>
    <t>1.0894131382336871</t>
  </si>
  <si>
    <t>0.5951186409016077</t>
  </si>
  <si>
    <t>0.5627065142592033</t>
  </si>
  <si>
    <t>0.9043603990196818</t>
  </si>
  <si>
    <t>0.5787056362987559</t>
  </si>
  <si>
    <t>1.2229903798280106</t>
  </si>
  <si>
    <t>0.6668106855605037</t>
  </si>
  <si>
    <t>2.0109107692433366</t>
  </si>
  <si>
    <t>0.6708834221138597</t>
  </si>
  <si>
    <t>0.8313706836208663</t>
  </si>
  <si>
    <t>0.349360624343143</t>
  </si>
  <si>
    <t>0.2574365895944068</t>
  </si>
  <si>
    <t>1.995201874746557</t>
  </si>
  <si>
    <t>0.4567906596580608</t>
  </si>
  <si>
    <t>0.5802979318590659</t>
  </si>
  <si>
    <t>0.4765376714545496</t>
  </si>
  <si>
    <t>0.05339449170349785</t>
  </si>
  <si>
    <t>1.981244230345942</t>
  </si>
  <si>
    <t>0.19948444608475852</t>
  </si>
  <si>
    <t>1.0242703968032496</t>
  </si>
  <si>
    <t>0.6836240333308657</t>
  </si>
  <si>
    <t>0.37020557037795715</t>
  </si>
  <si>
    <t>0.8201586634715662</t>
  </si>
  <si>
    <t>0.5889895252862546</t>
  </si>
  <si>
    <t>0.15621858070630634</t>
  </si>
  <si>
    <t>0.6411940010798388</t>
  </si>
  <si>
    <t>0.7768231650491243</t>
  </si>
  <si>
    <t>0.8877085102683584</t>
  </si>
  <si>
    <t>0.4230516161427162</t>
  </si>
  <si>
    <t>0.2222031033420467</t>
  </si>
  <si>
    <t>1.5281568051561307</t>
  </si>
  <si>
    <t>0.7918205340215136</t>
  </si>
  <si>
    <t>0.6840626101209349</t>
  </si>
  <si>
    <t>0.7856943612120246</t>
  </si>
  <si>
    <t>0.06411523450650587</t>
  </si>
  <si>
    <t>0.8287564805803809</t>
  </si>
  <si>
    <t>0.5449936006954227</t>
  </si>
  <si>
    <t>0.09870730772483045</t>
  </si>
  <si>
    <t>3.299045298414529</t>
  </si>
  <si>
    <t>1.1003180224921831</t>
  </si>
  <si>
    <t>1.082477624145324</t>
  </si>
  <si>
    <t>0.23113744513848636</t>
  </si>
  <si>
    <t>0.8095313771843302</t>
  </si>
  <si>
    <t>0.495554016316771</t>
  </si>
  <si>
    <t>0.9426819081957146</t>
  </si>
  <si>
    <t>0.809515450645256</t>
  </si>
  <si>
    <t>0.9559491268237426</t>
  </si>
  <si>
    <t>1.094844479543634</t>
  </si>
  <si>
    <t>0.6238903271711872</t>
  </si>
  <si>
    <t>0.8879559723164319</t>
  </si>
  <si>
    <t>0.2265517342757694</t>
  </si>
  <si>
    <t>1.018310311610896</t>
  </si>
  <si>
    <t>0.9362780611612223</t>
  </si>
  <si>
    <t>0.6023729011404063</t>
  </si>
  <si>
    <t>0.4028770359255851</t>
  </si>
  <si>
    <t>0.8523323693355291</t>
  </si>
  <si>
    <t>1.266058715685554</t>
  </si>
  <si>
    <t>0.1049767184120489</t>
  </si>
  <si>
    <t>0.4127636592146877</t>
  </si>
  <si>
    <t>1.0483612035809393</t>
  </si>
  <si>
    <t>0.6020207917053969</t>
  </si>
  <si>
    <t>0.28442691860231945</t>
  </si>
  <si>
    <t>0.7720236787227852</t>
  </si>
  <si>
    <t>0.4886951794916981</t>
  </si>
  <si>
    <t>1.4698619677182334</t>
  </si>
  <si>
    <t>1.399924513144574</t>
  </si>
  <si>
    <t>0.2930798742839464</t>
  </si>
  <si>
    <t>1.6206676016747044</t>
  </si>
  <si>
    <t>0.7245727338208896</t>
  </si>
  <si>
    <t>0.3947313426449981</t>
  </si>
  <si>
    <t>0.7344069188461371</t>
  </si>
  <si>
    <t>0.6781028952206029</t>
  </si>
  <si>
    <t>0.693395267804511</t>
  </si>
  <si>
    <t>0.10313938929701194</t>
  </si>
  <si>
    <t>0.10127913845103753</t>
  </si>
  <si>
    <t>1.0093256500952437</t>
  </si>
  <si>
    <t>0.7454628462825632</t>
  </si>
  <si>
    <t>1.9132350181850082</t>
  </si>
  <si>
    <t>0.9230862797583537</t>
  </si>
  <si>
    <t>0.9302408089842352</t>
  </si>
  <si>
    <t>1.1526917006717086</t>
  </si>
  <si>
    <t>0.3134365284293951</t>
  </si>
  <si>
    <t>0.9600292374143553</t>
  </si>
  <si>
    <t>1.2754018321057847</t>
  </si>
  <si>
    <t>0.9984243390646114</t>
  </si>
  <si>
    <t>0.2817279240797699</t>
  </si>
  <si>
    <t>0.9743757953288736</t>
  </si>
  <si>
    <t>0.9447032753606872</t>
  </si>
  <si>
    <t>0.5472414744470209</t>
  </si>
  <si>
    <t>0.6428982309406277</t>
  </si>
  <si>
    <t>0.5526423123574117</t>
  </si>
  <si>
    <t>0.8397555007406954</t>
  </si>
  <si>
    <t>0.10525435326409821</t>
  </si>
  <si>
    <t>0.42527211984362245</t>
  </si>
  <si>
    <t>0.6984265538573671</t>
  </si>
  <si>
    <t>0.7334430179703989</t>
  </si>
  <si>
    <t>0.6039796259719835</t>
  </si>
  <si>
    <t>0.8770913803369966</t>
  </si>
  <si>
    <t>0.34244241286690763</t>
  </si>
  <si>
    <t>1.8292453826723534</t>
  </si>
  <si>
    <t>RPGR</t>
  </si>
  <si>
    <t>Q92834</t>
  </si>
  <si>
    <t>3771114.8461371</t>
  </si>
  <si>
    <t>0.7703527882232228</t>
  </si>
  <si>
    <t>1.5200572554709497</t>
  </si>
  <si>
    <t>0.6149907373575375</t>
  </si>
  <si>
    <t>1.4370821236438185</t>
  </si>
  <si>
    <t>0.7701753293201793</t>
  </si>
  <si>
    <t>0.25769258171632525</t>
  </si>
  <si>
    <t>0.9109255259735817</t>
  </si>
  <si>
    <t>0.7830793664102427</t>
  </si>
  <si>
    <t>1.005121649016624</t>
  </si>
  <si>
    <t>1.8183085712899583</t>
  </si>
  <si>
    <t>0.6396645955450562</t>
  </si>
  <si>
    <t>0.9067436671992155</t>
  </si>
  <si>
    <t>0.0406758590447983</t>
  </si>
  <si>
    <t>0.8708796305865214</t>
  </si>
  <si>
    <t>0.0780174388515565</t>
  </si>
  <si>
    <t>0.04296846819688145</t>
  </si>
  <si>
    <t>1.3449815201448263</t>
  </si>
  <si>
    <t>0.9502089581544785</t>
  </si>
  <si>
    <t>1.183972076815417</t>
  </si>
  <si>
    <t>0.4426654636701514</t>
  </si>
  <si>
    <t>0.7055202339558713</t>
  </si>
  <si>
    <t>0.39827112929241</t>
  </si>
  <si>
    <t>1.0671584460396135</t>
  </si>
  <si>
    <t>0.8765975604315813</t>
  </si>
  <si>
    <t>1.7254661184355915</t>
  </si>
  <si>
    <t>0.1536907031655472</t>
  </si>
  <si>
    <t>1.1364536273566825</t>
  </si>
  <si>
    <t>0.8136931404819047</t>
  </si>
  <si>
    <t>0.19515632164020086</t>
  </si>
  <si>
    <t>0.613492264866276</t>
  </si>
  <si>
    <t>0.05531819027754855</t>
  </si>
  <si>
    <t>0.6363593345013222</t>
  </si>
  <si>
    <t>0.25820903597806205</t>
  </si>
  <si>
    <t>0.9004003149109137</t>
  </si>
  <si>
    <t>0.1380644323531625</t>
  </si>
  <si>
    <t>0.814726704762203</t>
  </si>
  <si>
    <t>0.689812863177372</t>
  </si>
  <si>
    <t>1.120824875363254</t>
  </si>
  <si>
    <t>0.9260417931923144</t>
  </si>
  <si>
    <t>1.0342358674210592</t>
  </si>
  <si>
    <t>1.223714912627372</t>
  </si>
  <si>
    <t>1.6143995404950489</t>
  </si>
  <si>
    <t>0.7287765387154962</t>
  </si>
  <si>
    <t>0.4353093377257715</t>
  </si>
  <si>
    <t>0.6369414220318769</t>
  </si>
  <si>
    <t>RPGRIP1L</t>
  </si>
  <si>
    <t>Q68CZ1</t>
  </si>
  <si>
    <t>6378356.895001747</t>
  </si>
  <si>
    <t>0.9052943830096087</t>
  </si>
  <si>
    <t>1.0787521957043176</t>
  </si>
  <si>
    <t>0.6806917141129029</t>
  </si>
  <si>
    <t>0.9925461995452106</t>
  </si>
  <si>
    <t>0.7020133494485176</t>
  </si>
  <si>
    <t>1.1668364175526817</t>
  </si>
  <si>
    <t>0.8803815730361276</t>
  </si>
  <si>
    <t>1.1468738728404346</t>
  </si>
  <si>
    <t>0.6906653810559789</t>
  </si>
  <si>
    <t>0.8354326381861298</t>
  </si>
  <si>
    <t>1.2591749353059194</t>
  </si>
  <si>
    <t>0.8693217800786893</t>
  </si>
  <si>
    <t>1.1096314815713042</t>
  </si>
  <si>
    <t>0.8897614987377285</t>
  </si>
  <si>
    <t>0.7182583066811292</t>
  </si>
  <si>
    <t>0.6491876948468412</t>
  </si>
  <si>
    <t>0.3405733444438174</t>
  </si>
  <si>
    <t>3.8686352368976507</t>
  </si>
  <si>
    <t>0.9018188576207464</t>
  </si>
  <si>
    <t>0.9419279061622149</t>
  </si>
  <si>
    <t>0.7437936026189942</t>
  </si>
  <si>
    <t>0.9415383726998833</t>
  </si>
  <si>
    <t>0.5640461813134492</t>
  </si>
  <si>
    <t>0.6528026211830976</t>
  </si>
  <si>
    <t>0.8597062930106385</t>
  </si>
  <si>
    <t>1.1232235500627137</t>
  </si>
  <si>
    <t>0.29084714275921764</t>
  </si>
  <si>
    <t>0.7280562600145712</t>
  </si>
  <si>
    <t>0.7713445319794955</t>
  </si>
  <si>
    <t>0.8297047539489928</t>
  </si>
  <si>
    <t>0.6206329343607894</t>
  </si>
  <si>
    <t>1.1018791541476927</t>
  </si>
  <si>
    <t>0.8220777522403396</t>
  </si>
  <si>
    <t>1.9975945017664822</t>
  </si>
  <si>
    <t>1.1416868474278123</t>
  </si>
  <si>
    <t>0.42623125038176385</t>
  </si>
  <si>
    <t>0.5545653015781075</t>
  </si>
  <si>
    <t>0.03737343813971297</t>
  </si>
  <si>
    <t>0.6281789108613375</t>
  </si>
  <si>
    <t>0.6209385362287536</t>
  </si>
  <si>
    <t>1.5607989987596533</t>
  </si>
  <si>
    <t>1.0262694629843159</t>
  </si>
  <si>
    <t>1.1345348554956234</t>
  </si>
  <si>
    <t>1.0586491535541898</t>
  </si>
  <si>
    <t>1.4681007639847052</t>
  </si>
  <si>
    <t>0.7022932918644735</t>
  </si>
  <si>
    <t>0.30631112040070346</t>
  </si>
  <si>
    <t>0.702277511661542</t>
  </si>
  <si>
    <t>1.22358255670608</t>
  </si>
  <si>
    <t>1.3665338295492162</t>
  </si>
  <si>
    <t>1.7539817220115042</t>
  </si>
  <si>
    <t>RPH3AL</t>
  </si>
  <si>
    <t>Q9UNE2</t>
  </si>
  <si>
    <t>303028.1744331624</t>
  </si>
  <si>
    <t>1.0204449849864465</t>
  </si>
  <si>
    <t>1.1243864951383438</t>
  </si>
  <si>
    <t>0.298735803638089</t>
  </si>
  <si>
    <t>0.8040619618721845</t>
  </si>
  <si>
    <t>0.9393139546562019</t>
  </si>
  <si>
    <t>0.1217551432611353</t>
  </si>
  <si>
    <t>0.6484145894428158</t>
  </si>
  <si>
    <t>0.030544492832799253</t>
  </si>
  <si>
    <t>0.9590386659439076</t>
  </si>
  <si>
    <t>RPIA</t>
  </si>
  <si>
    <t>P49247</t>
  </si>
  <si>
    <t>6.524108297264097E7</t>
  </si>
  <si>
    <t>0.7729651293476577</t>
  </si>
  <si>
    <t>1.0896210966620756</t>
  </si>
  <si>
    <t>1.0282916643158744</t>
  </si>
  <si>
    <t>0.6976506264898142</t>
  </si>
  <si>
    <t>0.8650525381849602</t>
  </si>
  <si>
    <t>1.2105107366670191</t>
  </si>
  <si>
    <t>0.7692435283387684</t>
  </si>
  <si>
    <t>0.5898218712675275</t>
  </si>
  <si>
    <t>0.5289371354328886</t>
  </si>
  <si>
    <t>0.7708144081227664</t>
  </si>
  <si>
    <t>0.6569726617040201</t>
  </si>
  <si>
    <t>0.8395744902732465</t>
  </si>
  <si>
    <t>0.5988138666464701</t>
  </si>
  <si>
    <t>0.7387897585004305</t>
  </si>
  <si>
    <t>0.869245312807853</t>
  </si>
  <si>
    <t>0.5984145386020362</t>
  </si>
  <si>
    <t>0.6495251631085031</t>
  </si>
  <si>
    <t>0.5434597489386618</t>
  </si>
  <si>
    <t>0.7166830692158125</t>
  </si>
  <si>
    <t>0.37713797321904796</t>
  </si>
  <si>
    <t>0.743190802494017</t>
  </si>
  <si>
    <t>0.6708113072686953</t>
  </si>
  <si>
    <t>0.8728252147115275</t>
  </si>
  <si>
    <t>1.0985469524912825</t>
  </si>
  <si>
    <t>1.2261790040527356</t>
  </si>
  <si>
    <t>0.533967893120523</t>
  </si>
  <si>
    <t>0.9862288531946118</t>
  </si>
  <si>
    <t>0.6527523537120852</t>
  </si>
  <si>
    <t>0.9563059996619203</t>
  </si>
  <si>
    <t>0.5352894175230799</t>
  </si>
  <si>
    <t>0.8304190266249074</t>
  </si>
  <si>
    <t>0.5774571093124653</t>
  </si>
  <si>
    <t>0.7681824451377548</t>
  </si>
  <si>
    <t>0.9634245404115153</t>
  </si>
  <si>
    <t>0.5435607834846828</t>
  </si>
  <si>
    <t>0.22706575849563515</t>
  </si>
  <si>
    <t>1.1994106437886245</t>
  </si>
  <si>
    <t>0.8897789631854514</t>
  </si>
  <si>
    <t>0.9347741573094884</t>
  </si>
  <si>
    <t>0.9283053014239808</t>
  </si>
  <si>
    <t>1.1395931627964155</t>
  </si>
  <si>
    <t>0.9179235719081875</t>
  </si>
  <si>
    <t>0.627751207917777</t>
  </si>
  <si>
    <t>0.7136896650305286</t>
  </si>
  <si>
    <t>0.8499446993436844</t>
  </si>
  <si>
    <t>0.4356206385612332</t>
  </si>
  <si>
    <t>1.1034856923632383</t>
  </si>
  <si>
    <t>1.0276513781973717</t>
  </si>
  <si>
    <t>0.7473680291002495</t>
  </si>
  <si>
    <t>3.1035897863506094</t>
  </si>
  <si>
    <t>0.9982189009104844</t>
  </si>
  <si>
    <t>1.4755927063439824</t>
  </si>
  <si>
    <t>0.29933064315831903</t>
  </si>
  <si>
    <t>1.0348979159274518</t>
  </si>
  <si>
    <t>0.5726876234170769</t>
  </si>
  <si>
    <t>0.9310351709457574</t>
  </si>
  <si>
    <t>0.8117437602804906</t>
  </si>
  <si>
    <t>1.7154401549062308</t>
  </si>
  <si>
    <t>0.8894057845447054</t>
  </si>
  <si>
    <t>0.7815871417940644</t>
  </si>
  <si>
    <t>0.9954787028545734</t>
  </si>
  <si>
    <t>0.8788495487782019</t>
  </si>
  <si>
    <t>0.8675583905915332</t>
  </si>
  <si>
    <t>1.2853145519826592</t>
  </si>
  <si>
    <t>1.0465829743177502</t>
  </si>
  <si>
    <t>0.7071085261209973</t>
  </si>
  <si>
    <t>1.0721941486047555</t>
  </si>
  <si>
    <t>0.9168115440865298</t>
  </si>
  <si>
    <t>0.42773881213495285</t>
  </si>
  <si>
    <t>0.5534455985033024</t>
  </si>
  <si>
    <t>0.6809463383374635</t>
  </si>
  <si>
    <t>1.019912246930334</t>
  </si>
  <si>
    <t>0.6979260552932931</t>
  </si>
  <si>
    <t>1.0342203468813689</t>
  </si>
  <si>
    <t>0.8565324176873835</t>
  </si>
  <si>
    <t>0.9292419092680634</t>
  </si>
  <si>
    <t>1.1872604627955172</t>
  </si>
  <si>
    <t>1.2726310520982707</t>
  </si>
  <si>
    <t>0.9892604457171378</t>
  </si>
  <si>
    <t>2.4036380992065243</t>
  </si>
  <si>
    <t>0.6532386489872228</t>
  </si>
  <si>
    <t>0.6844584095483089</t>
  </si>
  <si>
    <t>0.7862980787747874</t>
  </si>
  <si>
    <t>1.0434943022913457</t>
  </si>
  <si>
    <t>0.44482903082054853</t>
  </si>
  <si>
    <t>0.4998954968575192</t>
  </si>
  <si>
    <t>1.0299448540171394</t>
  </si>
  <si>
    <t>0.5424786239626385</t>
  </si>
  <si>
    <t>1.5932547650007371</t>
  </si>
  <si>
    <t>1.0043473021923819</t>
  </si>
  <si>
    <t>1.216874653861478</t>
  </si>
  <si>
    <t>1.0676191205990837</t>
  </si>
  <si>
    <t>0.6918633524720565</t>
  </si>
  <si>
    <t>0.9142553078329873</t>
  </si>
  <si>
    <t>1.1633110529091208</t>
  </si>
  <si>
    <t>1.0210473540237308</t>
  </si>
  <si>
    <t>0.686459244903056</t>
  </si>
  <si>
    <t>1.177698721586556</t>
  </si>
  <si>
    <t>1.2452203818348224</t>
  </si>
  <si>
    <t>0.7726412224783827</t>
  </si>
  <si>
    <t>0.7041625746356129</t>
  </si>
  <si>
    <t>0.7610033421660084</t>
  </si>
  <si>
    <t>0.626050358163621</t>
  </si>
  <si>
    <t>0.5930733575409424</t>
  </si>
  <si>
    <t>0.7347941516009149</t>
  </si>
  <si>
    <t>0.9039187593672202</t>
  </si>
  <si>
    <t>0.762792262756297</t>
  </si>
  <si>
    <t>0.8888997398732601</t>
  </si>
  <si>
    <t>0.8639505720879062</t>
  </si>
  <si>
    <t>0.7353093492003753</t>
  </si>
  <si>
    <t>1.2273627841891142</t>
  </si>
  <si>
    <t>RPL10</t>
  </si>
  <si>
    <t>P27635</t>
  </si>
  <si>
    <t>7.565456904353823E9</t>
  </si>
  <si>
    <t>0.9517566511565375</t>
  </si>
  <si>
    <t>1.246284023663164</t>
  </si>
  <si>
    <t>0.6912489296198746</t>
  </si>
  <si>
    <t>0.3352016566893155</t>
  </si>
  <si>
    <t>0.8337426703637888</t>
  </si>
  <si>
    <t>1.5026337561149075</t>
  </si>
  <si>
    <t>0.7979862764606831</t>
  </si>
  <si>
    <t>0.8196242113050357</t>
  </si>
  <si>
    <t>0.40724509053745256</t>
  </si>
  <si>
    <t>0.45017432451926875</t>
  </si>
  <si>
    <t>1.040531657561776</t>
  </si>
  <si>
    <t>1.088421594456553</t>
  </si>
  <si>
    <t>1.0460142753841815</t>
  </si>
  <si>
    <t>0.6151304567819903</t>
  </si>
  <si>
    <t>0.7804186641757821</t>
  </si>
  <si>
    <t>1.0186393791147337</t>
  </si>
  <si>
    <t>0.7159150031128761</t>
  </si>
  <si>
    <t>0.7325047880218313</t>
  </si>
  <si>
    <t>0.2972787992388856</t>
  </si>
  <si>
    <t>0.3794661024532076</t>
  </si>
  <si>
    <t>0.7241416798570082</t>
  </si>
  <si>
    <t>0.4547948431302173</t>
  </si>
  <si>
    <t>0.14177772384499443</t>
  </si>
  <si>
    <t>1.2772940166375795</t>
  </si>
  <si>
    <t>1.015932752265133</t>
  </si>
  <si>
    <t>0.06878587249005919</t>
  </si>
  <si>
    <t>1.258604090754142</t>
  </si>
  <si>
    <t>0.0584784979518479</t>
  </si>
  <si>
    <t>1.193999834055226</t>
  </si>
  <si>
    <t>0.15813758981949508</t>
  </si>
  <si>
    <t>0.379120099285257</t>
  </si>
  <si>
    <t>0.6513305216131147</t>
  </si>
  <si>
    <t>0.21746058229827706</t>
  </si>
  <si>
    <t>0.9911564113974489</t>
  </si>
  <si>
    <t>0.6552837813142022</t>
  </si>
  <si>
    <t>0.16344990809299104</t>
  </si>
  <si>
    <t>0.8590127958088377</t>
  </si>
  <si>
    <t>1.2435320927186613</t>
  </si>
  <si>
    <t>0.7329778776283226</t>
  </si>
  <si>
    <t>1.1810475089103092</t>
  </si>
  <si>
    <t>0.7227117317298996</t>
  </si>
  <si>
    <t>1.1371061251704344</t>
  </si>
  <si>
    <t>1.0986362251270352</t>
  </si>
  <si>
    <t>0.974912428829639</t>
  </si>
  <si>
    <t>0.3553267293922974</t>
  </si>
  <si>
    <t>0.24024865394745032</t>
  </si>
  <si>
    <t>1.197761207833711</t>
  </si>
  <si>
    <t>0.8930206964301014</t>
  </si>
  <si>
    <t>0.1478619210293484</t>
  </si>
  <si>
    <t>3.827545161294455</t>
  </si>
  <si>
    <t>1.3264501715857802</t>
  </si>
  <si>
    <t>1.510098796161692</t>
  </si>
  <si>
    <t>0.30952249064302345</t>
  </si>
  <si>
    <t>0.9643962982741929</t>
  </si>
  <si>
    <t>0.4736872849482706</t>
  </si>
  <si>
    <t>1.1209982935120983</t>
  </si>
  <si>
    <t>0.9253635614369408</t>
  </si>
  <si>
    <t>0.9029692994765819</t>
  </si>
  <si>
    <t>0.9830303405249533</t>
  </si>
  <si>
    <t>0.1880328235496128</t>
  </si>
  <si>
    <t>0.7473718693285849</t>
  </si>
  <si>
    <t>0.5746076929385058</t>
  </si>
  <si>
    <t>1.0451315151480227</t>
  </si>
  <si>
    <t>0.8798109762260422</t>
  </si>
  <si>
    <t>0.9611778360400521</t>
  </si>
  <si>
    <t>0.6391994701859409</t>
  </si>
  <si>
    <t>0.8590667290399459</t>
  </si>
  <si>
    <t>1.2091831428728366</t>
  </si>
  <si>
    <t>0.3653455640655463</t>
  </si>
  <si>
    <t>0.42174402657797383</t>
  </si>
  <si>
    <t>0.4503946232157364</t>
  </si>
  <si>
    <t>0.7969784657235189</t>
  </si>
  <si>
    <t>0.3594810631280079</t>
  </si>
  <si>
    <t>0.6943218485080077</t>
  </si>
  <si>
    <t>0.4819435609840259</t>
  </si>
  <si>
    <t>1.1674582948957073</t>
  </si>
  <si>
    <t>1.4692311345706681</t>
  </si>
  <si>
    <t>0.24296321547523367</t>
  </si>
  <si>
    <t>1.1476157214506801</t>
  </si>
  <si>
    <t>0.5779273949158439</t>
  </si>
  <si>
    <t>0.10779783050770662</t>
  </si>
  <si>
    <t>0.7261302757540927</t>
  </si>
  <si>
    <t>0.6369202236710985</t>
  </si>
  <si>
    <t>0.9069237252787671</t>
  </si>
  <si>
    <t>0.23099199745988477</t>
  </si>
  <si>
    <t>0.43845047630945183</t>
  </si>
  <si>
    <t>0.8657771354838697</t>
  </si>
  <si>
    <t>0.6534850742191347</t>
  </si>
  <si>
    <t>1.8923598601411653</t>
  </si>
  <si>
    <t>1.2272784543425301</t>
  </si>
  <si>
    <t>1.3145440067535203</t>
  </si>
  <si>
    <t>0.9745608401362822</t>
  </si>
  <si>
    <t>0.16362020730758203</t>
  </si>
  <si>
    <t>1.0211351767447234</t>
  </si>
  <si>
    <t>1.1624021617266758</t>
  </si>
  <si>
    <t>1.308765607162969</t>
  </si>
  <si>
    <t>0.8038511303691315</t>
  </si>
  <si>
    <t>1.2097967624194639</t>
  </si>
  <si>
    <t>1.0357203986587529</t>
  </si>
  <si>
    <t>0.697016129261181</t>
  </si>
  <si>
    <t>0.5362009183059496</t>
  </si>
  <si>
    <t>0.5407335797767866</t>
  </si>
  <si>
    <t>0.7384408855415465</t>
  </si>
  <si>
    <t>0.7940644888947115</t>
  </si>
  <si>
    <t>0.7201377023495543</t>
  </si>
  <si>
    <t>0.8242376762204948</t>
  </si>
  <si>
    <t>0.8985299247461687</t>
  </si>
  <si>
    <t>0.9580756390348543</t>
  </si>
  <si>
    <t>0.6925527826959599</t>
  </si>
  <si>
    <t>0.41482877333581114</t>
  </si>
  <si>
    <t>1.0105108789526611</t>
  </si>
  <si>
    <t>RPL10A</t>
  </si>
  <si>
    <t>2075</t>
  </si>
  <si>
    <t>P62906</t>
  </si>
  <si>
    <t>8.818602459747223E9</t>
  </si>
  <si>
    <t>1.059585931892633</t>
  </si>
  <si>
    <t>1.1238632340940573</t>
  </si>
  <si>
    <t>0.6286438458784996</t>
  </si>
  <si>
    <t>0.533168682443367</t>
  </si>
  <si>
    <t>0.9389931238772778</t>
  </si>
  <si>
    <t>1.3541784086246575</t>
  </si>
  <si>
    <t>0.9539106052831983</t>
  </si>
  <si>
    <t>0.9051219651812715</t>
  </si>
  <si>
    <t>0.41390539394233744</t>
  </si>
  <si>
    <t>0.5183255643846707</t>
  </si>
  <si>
    <t>0.9501481375546087</t>
  </si>
  <si>
    <t>1.013170281126703</t>
  </si>
  <si>
    <t>1.032509978901612</t>
  </si>
  <si>
    <t>1.0989879906553186</t>
  </si>
  <si>
    <t>0.7634709523860618</t>
  </si>
  <si>
    <t>1.0339058409498125</t>
  </si>
  <si>
    <t>1.1865875261860006</t>
  </si>
  <si>
    <t>0.6675033191714226</t>
  </si>
  <si>
    <t>0.7974594706334444</t>
  </si>
  <si>
    <t>0.48356695132059796</t>
  </si>
  <si>
    <t>0.8503674750394974</t>
  </si>
  <si>
    <t>0.47797971455757243</t>
  </si>
  <si>
    <t>0.5659812941855874</t>
  </si>
  <si>
    <t>1.3807732719809807</t>
  </si>
  <si>
    <t>0.9729890726455189</t>
  </si>
  <si>
    <t>0.21139817956647394</t>
  </si>
  <si>
    <t>1.2577717432956734</t>
  </si>
  <si>
    <t>0.36232538139547077</t>
  </si>
  <si>
    <t>1.1091896223603839</t>
  </si>
  <si>
    <t>0.3669971098015984</t>
  </si>
  <si>
    <t>0.5811877785057139</t>
  </si>
  <si>
    <t>0.6665227144192165</t>
  </si>
  <si>
    <t>0.3583390020485463</t>
  </si>
  <si>
    <t>1.013057049874111</t>
  </si>
  <si>
    <t>0.7037700434304258</t>
  </si>
  <si>
    <t>0.15079678821782316</t>
  </si>
  <si>
    <t>0.9434525195707263</t>
  </si>
  <si>
    <t>1.1624331984077136</t>
  </si>
  <si>
    <t>0.7525032392943154</t>
  </si>
  <si>
    <t>1.1097185841123673</t>
  </si>
  <si>
    <t>0.7554688571802464</t>
  </si>
  <si>
    <t>1.1496232263796953</t>
  </si>
  <si>
    <t>0.9649757099903764</t>
  </si>
  <si>
    <t>0.975610190191272</t>
  </si>
  <si>
    <t>0.4462818546630838</t>
  </si>
  <si>
    <t>0.2517179140035453</t>
  </si>
  <si>
    <t>1.190001518022144</t>
  </si>
  <si>
    <t>0.9085521491030211</t>
  </si>
  <si>
    <t>0.5721711549544367</t>
  </si>
  <si>
    <t>4.299381268742818</t>
  </si>
  <si>
    <t>1.4584885596245671</t>
  </si>
  <si>
    <t>1.5217635778189762</t>
  </si>
  <si>
    <t>0.24367542230800304</t>
  </si>
  <si>
    <t>0.9773048384096139</t>
  </si>
  <si>
    <t>0.6009020040723801</t>
  </si>
  <si>
    <t>1.1420393681121992</t>
  </si>
  <si>
    <t>0.9559457286392279</t>
  </si>
  <si>
    <t>0.9517628464037252</t>
  </si>
  <si>
    <t>1.0114815148387943</t>
  </si>
  <si>
    <t>0.4657797755859816</t>
  </si>
  <si>
    <t>0.9676842853814449</t>
  </si>
  <si>
    <t>0.659964544458692</t>
  </si>
  <si>
    <t>0.8153572088291589</t>
  </si>
  <si>
    <t>0.8967232801266902</t>
  </si>
  <si>
    <t>1.0171264383944105</t>
  </si>
  <si>
    <t>0.6870848905644394</t>
  </si>
  <si>
    <t>0.8604350350877156</t>
  </si>
  <si>
    <t>1.3384725898243541</t>
  </si>
  <si>
    <t>0.48986205724509446</t>
  </si>
  <si>
    <t>0.4078758480821753</t>
  </si>
  <si>
    <t>0.6330558155755858</t>
  </si>
  <si>
    <t>0.8322522720423758</t>
  </si>
  <si>
    <t>0.2668433428206914</t>
  </si>
  <si>
    <t>0.6552198458677446</t>
  </si>
  <si>
    <t>0.5265863040386312</t>
  </si>
  <si>
    <t>1.0690025993428394</t>
  </si>
  <si>
    <t>1.3772615386736913</t>
  </si>
  <si>
    <t>0.384030893106786</t>
  </si>
  <si>
    <t>0.7855600127548407</t>
  </si>
  <si>
    <t>0.6299736244551426</t>
  </si>
  <si>
    <t>0.38292936813927797</t>
  </si>
  <si>
    <t>0.8358581783943112</t>
  </si>
  <si>
    <t>0.5784378991344546</t>
  </si>
  <si>
    <t>0.8528559961616753</t>
  </si>
  <si>
    <t>0.21792781308508477</t>
  </si>
  <si>
    <t>0.4257372933013005</t>
  </si>
  <si>
    <t>1.0760693577646305</t>
  </si>
  <si>
    <t>0.5358903261939184</t>
  </si>
  <si>
    <t>1.4338806892119955</t>
  </si>
  <si>
    <t>1.0708368434297593</t>
  </si>
  <si>
    <t>1.4449570838168333</t>
  </si>
  <si>
    <t>1.084005278672302</t>
  </si>
  <si>
    <t>0.5018587853141466</t>
  </si>
  <si>
    <t>0.9944845596178434</t>
  </si>
  <si>
    <t>1.0008236280492848</t>
  </si>
  <si>
    <t>1.3648772006615608</t>
  </si>
  <si>
    <t>0.7287538369208132</t>
  </si>
  <si>
    <t>1.04640346813219</t>
  </si>
  <si>
    <t>1.108558180425336</t>
  </si>
  <si>
    <t>0.8350442914642132</t>
  </si>
  <si>
    <t>0.750361549807058</t>
  </si>
  <si>
    <t>0.5571750598405798</t>
  </si>
  <si>
    <t>0.7645852796009904</t>
  </si>
  <si>
    <t>0.5747366390945413</t>
  </si>
  <si>
    <t>0.5839039050955993</t>
  </si>
  <si>
    <t>0.9092865045071636</t>
  </si>
  <si>
    <t>0.9569144785653255</t>
  </si>
  <si>
    <t>0.9047053966159257</t>
  </si>
  <si>
    <t>0.5151900054672676</t>
  </si>
  <si>
    <t>0.39897971073283517</t>
  </si>
  <si>
    <t>0.8689211124163615</t>
  </si>
  <si>
    <t>RPL11</t>
  </si>
  <si>
    <t>P62913</t>
  </si>
  <si>
    <t>1.3434219976990097E10</t>
  </si>
  <si>
    <t>1.0537185252471741</t>
  </si>
  <si>
    <t>0.9991143515399894</t>
  </si>
  <si>
    <t>0.7862048868245214</t>
  </si>
  <si>
    <t>0.623278572686812</t>
  </si>
  <si>
    <t>0.9938179990158333</t>
  </si>
  <si>
    <t>1.405286783035355</t>
  </si>
  <si>
    <t>0.8500334084293191</t>
  </si>
  <si>
    <t>0.8729368142102183</t>
  </si>
  <si>
    <t>0.6750596581324583</t>
  </si>
  <si>
    <t>0.6618125849493499</t>
  </si>
  <si>
    <t>0.9397385888613828</t>
  </si>
  <si>
    <t>0.9779875855543319</t>
  </si>
  <si>
    <t>0.9647621752693277</t>
  </si>
  <si>
    <t>0.8862905042375838</t>
  </si>
  <si>
    <t>0.8031540675277903</t>
  </si>
  <si>
    <t>1.022477093281409</t>
  </si>
  <si>
    <t>0.7474717027610355</t>
  </si>
  <si>
    <t>0.6987676796390678</t>
  </si>
  <si>
    <t>0.4860099313507144</t>
  </si>
  <si>
    <t>0.4539572565389128</t>
  </si>
  <si>
    <t>0.7965635455683776</t>
  </si>
  <si>
    <t>0.7750661062548103</t>
  </si>
  <si>
    <t>0.6989698700794237</t>
  </si>
  <si>
    <t>1.3155212053501624</t>
  </si>
  <si>
    <t>1.1092042680551737</t>
  </si>
  <si>
    <t>0.2094763776512911</t>
  </si>
  <si>
    <t>1.3023514456404928</t>
  </si>
  <si>
    <t>0.5309320010832187</t>
  </si>
  <si>
    <t>0.9779780394870748</t>
  </si>
  <si>
    <t>0.3627562649056077</t>
  </si>
  <si>
    <t>0.7553427698782497</t>
  </si>
  <si>
    <t>0.6312025551897422</t>
  </si>
  <si>
    <t>0.3392184706376746</t>
  </si>
  <si>
    <t>0.9554986660197674</t>
  </si>
  <si>
    <t>0.6935841531425584</t>
  </si>
  <si>
    <t>0.16417355691096944</t>
  </si>
  <si>
    <t>1.1836652189127772</t>
  </si>
  <si>
    <t>1.0814646549645572</t>
  </si>
  <si>
    <t>0.9021439784616548</t>
  </si>
  <si>
    <t>1.3832650488946416</t>
  </si>
  <si>
    <t>1.11080226372694</t>
  </si>
  <si>
    <t>1.2349907159521514</t>
  </si>
  <si>
    <t>0.9599951009985529</t>
  </si>
  <si>
    <t>1.137420505657644</t>
  </si>
  <si>
    <t>0.5642006906224485</t>
  </si>
  <si>
    <t>0.2689043419331537</t>
  </si>
  <si>
    <t>1.1073228407669848</t>
  </si>
  <si>
    <t>0.9534066291711987</t>
  </si>
  <si>
    <t>0.5437751940674482</t>
  </si>
  <si>
    <t>3.575181590889152</t>
  </si>
  <si>
    <t>1.2551190959945342</t>
  </si>
  <si>
    <t>1.532256122170884</t>
  </si>
  <si>
    <t>0.324401624760834</t>
  </si>
  <si>
    <t>0.7913541144091467</t>
  </si>
  <si>
    <t>0.6201028184477612</t>
  </si>
  <si>
    <t>1.3048753032614224</t>
  </si>
  <si>
    <t>0.9934930265727684</t>
  </si>
  <si>
    <t>0.9383935043015774</t>
  </si>
  <si>
    <t>0.9426933933161782</t>
  </si>
  <si>
    <t>0.6805053086762193</t>
  </si>
  <si>
    <t>0.9941638605644347</t>
  </si>
  <si>
    <t>0.479767670534726</t>
  </si>
  <si>
    <t>0.9349114884365098</t>
  </si>
  <si>
    <t>0.9696242922498818</t>
  </si>
  <si>
    <t>0.8549658657704624</t>
  </si>
  <si>
    <t>0.7116001289617614</t>
  </si>
  <si>
    <t>0.9346750862209877</t>
  </si>
  <si>
    <t>1.1621325190721796</t>
  </si>
  <si>
    <t>0.3735415478318905</t>
  </si>
  <si>
    <t>0.38417066497459995</t>
  </si>
  <si>
    <t>0.7627918757397846</t>
  </si>
  <si>
    <t>0.9662625838055011</t>
  </si>
  <si>
    <t>0.45657024162324505</t>
  </si>
  <si>
    <t>0.9260109378664994</t>
  </si>
  <si>
    <t>0.5929869678216183</t>
  </si>
  <si>
    <t>1.064508226350898</t>
  </si>
  <si>
    <t>1.4891009539573807</t>
  </si>
  <si>
    <t>0.413756292550245</t>
  </si>
  <si>
    <t>0.9350740653997995</t>
  </si>
  <si>
    <t>0.5464644473721818</t>
  </si>
  <si>
    <t>0.3938280133881422</t>
  </si>
  <si>
    <t>0.7794488836034844</t>
  </si>
  <si>
    <t>0.6425225529954043</t>
  </si>
  <si>
    <t>1.0251908902266207</t>
  </si>
  <si>
    <t>0.2789499980182891</t>
  </si>
  <si>
    <t>0.4542152441566471</t>
  </si>
  <si>
    <t>1.0791417036658983</t>
  </si>
  <si>
    <t>0.6075147902125706</t>
  </si>
  <si>
    <t>1.6295263735778986</t>
  </si>
  <si>
    <t>1.1247561037193143</t>
  </si>
  <si>
    <t>1.3048000393576789</t>
  </si>
  <si>
    <t>0.9803444364139995</t>
  </si>
  <si>
    <t>0.5382230574458862</t>
  </si>
  <si>
    <t>1.0643984286087818</t>
  </si>
  <si>
    <t>1.0809052133976065</t>
  </si>
  <si>
    <t>1.3617019687009446</t>
  </si>
  <si>
    <t>0.9031015871643578</t>
  </si>
  <si>
    <t>1.0226694304830815</t>
  </si>
  <si>
    <t>1.2167443436648402</t>
  </si>
  <si>
    <t>0.8655824759298174</t>
  </si>
  <si>
    <t>0.836289214843574</t>
  </si>
  <si>
    <t>0.6005690499211344</t>
  </si>
  <si>
    <t>0.5939019605952998</t>
  </si>
  <si>
    <t>0.6832178951626933</t>
  </si>
  <si>
    <t>0.8452501239977824</t>
  </si>
  <si>
    <t>1.0005456229013934</t>
  </si>
  <si>
    <t>1.016085487185142</t>
  </si>
  <si>
    <t>0.9792252520398899</t>
  </si>
  <si>
    <t>0.5809355772942864</t>
  </si>
  <si>
    <t>0.6657391052578477</t>
  </si>
  <si>
    <t>0.859349086428611</t>
  </si>
  <si>
    <t>RPL12</t>
  </si>
  <si>
    <t>P30050</t>
  </si>
  <si>
    <t>1.9290890077330864E10</t>
  </si>
  <si>
    <t>0.9771564152229959</t>
  </si>
  <si>
    <t>0.9659041017706683</t>
  </si>
  <si>
    <t>0.8757204741676157</t>
  </si>
  <si>
    <t>0.2726997363283891</t>
  </si>
  <si>
    <t>0.6796060755755069</t>
  </si>
  <si>
    <t>1.425313911849358</t>
  </si>
  <si>
    <t>0.8663475173109616</t>
  </si>
  <si>
    <t>0.7135215177800104</t>
  </si>
  <si>
    <t>0.14765569683933363</t>
  </si>
  <si>
    <t>0.24700810532099338</t>
  </si>
  <si>
    <t>0.7942838031741793</t>
  </si>
  <si>
    <t>0.9595806829108939</t>
  </si>
  <si>
    <t>0.9193154238134416</t>
  </si>
  <si>
    <t>1.2272681220320227</t>
  </si>
  <si>
    <t>0.7433895994374401</t>
  </si>
  <si>
    <t>0.912167507321431</t>
  </si>
  <si>
    <t>1.2157161418207678</t>
  </si>
  <si>
    <t>0.8412038259298519</t>
  </si>
  <si>
    <t>0.06600209082518821</t>
  </si>
  <si>
    <t>0.2780028252586282</t>
  </si>
  <si>
    <t>0.8804237153694164</t>
  </si>
  <si>
    <t>0.9907218462091422</t>
  </si>
  <si>
    <t>0.1151595015179992</t>
  </si>
  <si>
    <t>1.3062054131392198</t>
  </si>
  <si>
    <t>0.9390499822260127</t>
  </si>
  <si>
    <t>0.18808150525140618</t>
  </si>
  <si>
    <t>1.2515880483298194</t>
  </si>
  <si>
    <t>0.07771805564954343</t>
  </si>
  <si>
    <t>0.773783901297818</t>
  </si>
  <si>
    <t>0.18452547520333773</t>
  </si>
  <si>
    <t>0.2500228574180098</t>
  </si>
  <si>
    <t>0.6221386894007631</t>
  </si>
  <si>
    <t>0.16463678600703563</t>
  </si>
  <si>
    <t>0.8104523662467542</t>
  </si>
  <si>
    <t>0.7068743229023016</t>
  </si>
  <si>
    <t>0.13886238523168493</t>
  </si>
  <si>
    <t>0.6752827982994393</t>
  </si>
  <si>
    <t>1.1779357525221368</t>
  </si>
  <si>
    <t>0.7749934663916305</t>
  </si>
  <si>
    <t>1.181774786881334</t>
  </si>
  <si>
    <t>0.4492071126245227</t>
  </si>
  <si>
    <t>1.1488685692538427</t>
  </si>
  <si>
    <t>0.9549795271490583</t>
  </si>
  <si>
    <t>1.0676606005287925</t>
  </si>
  <si>
    <t>0.4678432398841699</t>
  </si>
  <si>
    <t>0.24171303991889734</t>
  </si>
  <si>
    <t>1.0415991353568546</t>
  </si>
  <si>
    <t>0.9850229445330522</t>
  </si>
  <si>
    <t>0.30873588274854424</t>
  </si>
  <si>
    <t>3.2098789834372523</t>
  </si>
  <si>
    <t>1.1614436441488056</t>
  </si>
  <si>
    <t>1.4847342158421837</t>
  </si>
  <si>
    <t>0.669526003898599</t>
  </si>
  <si>
    <t>0.8980131452153138</t>
  </si>
  <si>
    <t>0.6396651243355858</t>
  </si>
  <si>
    <t>1.0826035057313173</t>
  </si>
  <si>
    <t>0.8048634305015722</t>
  </si>
  <si>
    <t>0.6750503628141461</t>
  </si>
  <si>
    <t>1.0320573624737388</t>
  </si>
  <si>
    <t>0.25547656257994683</t>
  </si>
  <si>
    <t>1.203785147787542</t>
  </si>
  <si>
    <t>0.46235853582218667</t>
  </si>
  <si>
    <t>0.9526087575747672</t>
  </si>
  <si>
    <t>0.8935375883818363</t>
  </si>
  <si>
    <t>0.726870078497121</t>
  </si>
  <si>
    <t>0.8550763810874786</t>
  </si>
  <si>
    <t>0.9308026206828783</t>
  </si>
  <si>
    <t>1.1363615338529804</t>
  </si>
  <si>
    <t>0.14163501576730358</t>
  </si>
  <si>
    <t>0.17591595059021337</t>
  </si>
  <si>
    <t>0.34756924296797</t>
  </si>
  <si>
    <t>1.0113173080598665</t>
  </si>
  <si>
    <t>0.09997165524212907</t>
  </si>
  <si>
    <t>0.7151564333860161</t>
  </si>
  <si>
    <t>0.4153265035088138</t>
  </si>
  <si>
    <t>0.9733396523190763</t>
  </si>
  <si>
    <t>1.454943482517298</t>
  </si>
  <si>
    <t>0.3657310146015287</t>
  </si>
  <si>
    <t>0.896261868272492</t>
  </si>
  <si>
    <t>0.544359688524351</t>
  </si>
  <si>
    <t>0.13047608380811462</t>
  </si>
  <si>
    <t>0.7018391908178111</t>
  </si>
  <si>
    <t>0.1843533959215371</t>
  </si>
  <si>
    <t>0.8393180895147473</t>
  </si>
  <si>
    <t>0.20519968839141775</t>
  </si>
  <si>
    <t>0.3466326578177302</t>
  </si>
  <si>
    <t>0.9783957669562482</t>
  </si>
  <si>
    <t>0.4821028189338486</t>
  </si>
  <si>
    <t>1.6224588635292028</t>
  </si>
  <si>
    <t>1.0382108129433971</t>
  </si>
  <si>
    <t>1.2066805875112587</t>
  </si>
  <si>
    <t>1.0252385809169555</t>
  </si>
  <si>
    <t>0.17991044522809846</t>
  </si>
  <si>
    <t>0.8676100855825598</t>
  </si>
  <si>
    <t>1.1130459316715466</t>
  </si>
  <si>
    <t>1.1883868170191454</t>
  </si>
  <si>
    <t>0.7017060999013245</t>
  </si>
  <si>
    <t>0.877390659488003</t>
  </si>
  <si>
    <t>1.1301632203209007</t>
  </si>
  <si>
    <t>0.8441651759919161</t>
  </si>
  <si>
    <t>0.8731221005449021</t>
  </si>
  <si>
    <t>0.5205234373482971</t>
  </si>
  <si>
    <t>0.6755877912782237</t>
  </si>
  <si>
    <t>0.3018734088487182</t>
  </si>
  <si>
    <t>0.8143608513652908</t>
  </si>
  <si>
    <t>0.9838638725670509</t>
  </si>
  <si>
    <t>1.0390455739905022</t>
  </si>
  <si>
    <t>0.9927098846807925</t>
  </si>
  <si>
    <t>0.47593006394371906</t>
  </si>
  <si>
    <t>0.560286497941861</t>
  </si>
  <si>
    <t>0.8091316052923208</t>
  </si>
  <si>
    <t>RPL13</t>
  </si>
  <si>
    <t>P26373</t>
  </si>
  <si>
    <t>3.325491976945877E9</t>
  </si>
  <si>
    <t>0.848862572044774</t>
  </si>
  <si>
    <t>1.561171324772041</t>
  </si>
  <si>
    <t>0.5354749155123907</t>
  </si>
  <si>
    <t>0.12339409309110126</t>
  </si>
  <si>
    <t>0.6185076795301371</t>
  </si>
  <si>
    <t>1.5103826741074362</t>
  </si>
  <si>
    <t>0.8215204366387965</t>
  </si>
  <si>
    <t>0.591476989029632</t>
  </si>
  <si>
    <t>0.1410581082238279</t>
  </si>
  <si>
    <t>0.1368254307599272</t>
  </si>
  <si>
    <t>1.052816811742872</t>
  </si>
  <si>
    <t>1.172669881534337</t>
  </si>
  <si>
    <t>0.8196106758272232</t>
  </si>
  <si>
    <t>1.074861574209178</t>
  </si>
  <si>
    <t>0.7561108134472732</t>
  </si>
  <si>
    <t>0.7366460886647007</t>
  </si>
  <si>
    <t>0.8933921942590628</t>
  </si>
  <si>
    <t>0.8654643563638528</t>
  </si>
  <si>
    <t>0.06759348053075172</t>
  </si>
  <si>
    <t>0.14328037947555805</t>
  </si>
  <si>
    <t>0.8847370163946462</t>
  </si>
  <si>
    <t>0.5708160170872362</t>
  </si>
  <si>
    <t>0.03829807686272852</t>
  </si>
  <si>
    <t>1.0422131713135392</t>
  </si>
  <si>
    <t>1.1595222140020454</t>
  </si>
  <si>
    <t>0.03427426999543632</t>
  </si>
  <si>
    <t>0.9754458576024198</t>
  </si>
  <si>
    <t>0.05660070015998354</t>
  </si>
  <si>
    <t>1.503341575197183</t>
  </si>
  <si>
    <t>0.19648958509969774</t>
  </si>
  <si>
    <t>0.07381645376609083</t>
  </si>
  <si>
    <t>0.7916189317601693</t>
  </si>
  <si>
    <t>0.08424151220953759</t>
  </si>
  <si>
    <t>0.8198331004937328</t>
  </si>
  <si>
    <t>0.3597875485648539</t>
  </si>
  <si>
    <t>0.14921242121463293</t>
  </si>
  <si>
    <t>0.4662130983310199</t>
  </si>
  <si>
    <t>1.2248280785417203</t>
  </si>
  <si>
    <t>0.7256767429260157</t>
  </si>
  <si>
    <t>1.1218152369796615</t>
  </si>
  <si>
    <t>0.10958105453014073</t>
  </si>
  <si>
    <t>0.9966716070970687</t>
  </si>
  <si>
    <t>1.3675261610893694</t>
  </si>
  <si>
    <t>0.7726170417928163</t>
  </si>
  <si>
    <t>0.33784088954611935</t>
  </si>
  <si>
    <t>0.08621941073149214</t>
  </si>
  <si>
    <t>1.3432309099377004</t>
  </si>
  <si>
    <t>1.053713095001989</t>
  </si>
  <si>
    <t>0.1615791165855791</t>
  </si>
  <si>
    <t>3.187997002439956</t>
  </si>
  <si>
    <t>1.3754873200991498</t>
  </si>
  <si>
    <t>1.3542520138299166</t>
  </si>
  <si>
    <t>0.4473482241795136</t>
  </si>
  <si>
    <t>0.9535051701846324</t>
  </si>
  <si>
    <t>0.533381519668308</t>
  </si>
  <si>
    <t>1.001489731890589</t>
  </si>
  <si>
    <t>0.8011739198322062</t>
  </si>
  <si>
    <t>0.5875793035546175</t>
  </si>
  <si>
    <t>1.017679135629403</t>
  </si>
  <si>
    <t>0.1648807032083999</t>
  </si>
  <si>
    <t>0.7184406326862456</t>
  </si>
  <si>
    <t>0.41584214819158594</t>
  </si>
  <si>
    <t>1.0645931053926407</t>
  </si>
  <si>
    <t>0.9878833701432956</t>
  </si>
  <si>
    <t>0.523442724024047</t>
  </si>
  <si>
    <t>0.40134093259384496</t>
  </si>
  <si>
    <t>0.5657797328619034</t>
  </si>
  <si>
    <t>0.7618387840245618</t>
  </si>
  <si>
    <t>0.09497430053467926</t>
  </si>
  <si>
    <t>0.045722674442280405</t>
  </si>
  <si>
    <t>0.3264554628042778</t>
  </si>
  <si>
    <t>0.6521260508442813</t>
  </si>
  <si>
    <t>0.023776176843252558</t>
  </si>
  <si>
    <t>0.7441024247918074</t>
  </si>
  <si>
    <t>0.28925608076289183</t>
  </si>
  <si>
    <t>2.090485614421628</t>
  </si>
  <si>
    <t>1.0679516464282233</t>
  </si>
  <si>
    <t>0.13188473361362257</t>
  </si>
  <si>
    <t>2.325786217548271</t>
  </si>
  <si>
    <t>0.6024897645609253</t>
  </si>
  <si>
    <t>0.08598163032670164</t>
  </si>
  <si>
    <t>0.6149290781358596</t>
  </si>
  <si>
    <t>0.08052424472933886</t>
  </si>
  <si>
    <t>0.9012974218048062</t>
  </si>
  <si>
    <t>0.06813799648024052</t>
  </si>
  <si>
    <t>0.11451515961580197</t>
  </si>
  <si>
    <t>0.5048724672649592</t>
  </si>
  <si>
    <t>0.760186382852171</t>
  </si>
  <si>
    <t>2.1263529082351864</t>
  </si>
  <si>
    <t>1.0879705581785886</t>
  </si>
  <si>
    <t>1.2873420411311938</t>
  </si>
  <si>
    <t>0.8409816318062553</t>
  </si>
  <si>
    <t>0.123190937522872</t>
  </si>
  <si>
    <t>0.7572770648868277</t>
  </si>
  <si>
    <t>1.646970238709208</t>
  </si>
  <si>
    <t>1.2564810172963552</t>
  </si>
  <si>
    <t>0.4454763616340223</t>
  </si>
  <si>
    <t>1.4768858555110913</t>
  </si>
  <si>
    <t>0.7657293167737016</t>
  </si>
  <si>
    <t>0.8009942596644603</t>
  </si>
  <si>
    <t>0.32253952990453827</t>
  </si>
  <si>
    <t>0.5752543170707697</t>
  </si>
  <si>
    <t>0.5585679157211094</t>
  </si>
  <si>
    <t>0.1622806719048306</t>
  </si>
  <si>
    <t>0.5515308976713055</t>
  </si>
  <si>
    <t>1.0008013697684588</t>
  </si>
  <si>
    <t>1.0799005453791686</t>
  </si>
  <si>
    <t>1.0909586539979743</t>
  </si>
  <si>
    <t>0.8693371518712607</t>
  </si>
  <si>
    <t>0.38120805649876344</t>
  </si>
  <si>
    <t>1.0426338913681463</t>
  </si>
  <si>
    <t>RPL13A</t>
  </si>
  <si>
    <t>P40429</t>
  </si>
  <si>
    <t>3.5615964145794806E9</t>
  </si>
  <si>
    <t>0.8079133985801719</t>
  </si>
  <si>
    <t>1.6708616635251812</t>
  </si>
  <si>
    <t>0.5437759620263384</t>
  </si>
  <si>
    <t>0.3636304843177245</t>
  </si>
  <si>
    <t>0.845281829720433</t>
  </si>
  <si>
    <t>1.6472910633506257</t>
  </si>
  <si>
    <t>0.8300377615071312</t>
  </si>
  <si>
    <t>0.7260274445864877</t>
  </si>
  <si>
    <t>0.19955371341123515</t>
  </si>
  <si>
    <t>0.27026813920051385</t>
  </si>
  <si>
    <t>1.0160829080040645</t>
  </si>
  <si>
    <t>1.0559837594873522</t>
  </si>
  <si>
    <t>0.6990147159689291</t>
  </si>
  <si>
    <t>1.2811553202635777</t>
  </si>
  <si>
    <t>0.9332886558701144</t>
  </si>
  <si>
    <t>0.7237552216272655</t>
  </si>
  <si>
    <t>1.45125794500806</t>
  </si>
  <si>
    <t>0.8405506212630679</t>
  </si>
  <si>
    <t>0.13561478056760334</t>
  </si>
  <si>
    <t>0.33019636965857907</t>
  </si>
  <si>
    <t>0.8831698351832232</t>
  </si>
  <si>
    <t>0.7521880882372971</t>
  </si>
  <si>
    <t>0.3480595339765336</t>
  </si>
  <si>
    <t>1.0908167919772103</t>
  </si>
  <si>
    <t>1.0918994414347205</t>
  </si>
  <si>
    <t>0.08267868235915647</t>
  </si>
  <si>
    <t>1.096390955932544</t>
  </si>
  <si>
    <t>0.15828684763919817</t>
  </si>
  <si>
    <t>1.2848897928803644</t>
  </si>
  <si>
    <t>0.23553286746600482</t>
  </si>
  <si>
    <t>0.20529927461880182</t>
  </si>
  <si>
    <t>0.6889844761084031</t>
  </si>
  <si>
    <t>0.2337138303541232</t>
  </si>
  <si>
    <t>0.9085987376491068</t>
  </si>
  <si>
    <t>0.42007588302118637</t>
  </si>
  <si>
    <t>0.17017782279233676</t>
  </si>
  <si>
    <t>0.6782536911110068</t>
  </si>
  <si>
    <t>1.1131030574368228</t>
  </si>
  <si>
    <t>0.8458965306365324</t>
  </si>
  <si>
    <t>0.9992507649055379</t>
  </si>
  <si>
    <t>0.46028452977201456</t>
  </si>
  <si>
    <t>0.9692424315062433</t>
  </si>
  <si>
    <t>1.0655172284192698</t>
  </si>
  <si>
    <t>0.826236922601155</t>
  </si>
  <si>
    <t>0.4174111334600785</t>
  </si>
  <si>
    <t>0.15023701586328075</t>
  </si>
  <si>
    <t>1.3297740092058814</t>
  </si>
  <si>
    <t>0.9245778455716409</t>
  </si>
  <si>
    <t>0.3098401075665507</t>
  </si>
  <si>
    <t>3.104336737706776</t>
  </si>
  <si>
    <t>1.271148335195947</t>
  </si>
  <si>
    <t>1.4085371034342138</t>
  </si>
  <si>
    <t>0.35578334259058314</t>
  </si>
  <si>
    <t>1.0195016597996553</t>
  </si>
  <si>
    <t>0.7468962183116299</t>
  </si>
  <si>
    <t>1.0063841446058528</t>
  </si>
  <si>
    <t>0.8951939353840109</t>
  </si>
  <si>
    <t>0.6236587154837165</t>
  </si>
  <si>
    <t>1.0238639070890885</t>
  </si>
  <si>
    <t>0.2157652587372813</t>
  </si>
  <si>
    <t>0.9757094840441458</t>
  </si>
  <si>
    <t>0.6865620720041699</t>
  </si>
  <si>
    <t>1.006823367986273</t>
  </si>
  <si>
    <t>0.7972623276495896</t>
  </si>
  <si>
    <t>0.8272980048438938</t>
  </si>
  <si>
    <t>0.652729633476164</t>
  </si>
  <si>
    <t>0.6115741407173071</t>
  </si>
  <si>
    <t>0.8518259247648301</t>
  </si>
  <si>
    <t>0.20485958630146398</t>
  </si>
  <si>
    <t>0.2982168816844811</t>
  </si>
  <si>
    <t>0.7626106245236979</t>
  </si>
  <si>
    <t>0.6918430407956873</t>
  </si>
  <si>
    <t>0.16068811035862182</t>
  </si>
  <si>
    <t>0.7768953586372683</t>
  </si>
  <si>
    <t>0.5215768875243323</t>
  </si>
  <si>
    <t>1.773121628698816</t>
  </si>
  <si>
    <t>1.0093634314824789</t>
  </si>
  <si>
    <t>0.30017137704775865</t>
  </si>
  <si>
    <t>1.7245017171125478</t>
  </si>
  <si>
    <t>0.5863908209633826</t>
  </si>
  <si>
    <t>0.1543570489105662</t>
  </si>
  <si>
    <t>0.9946624943607073</t>
  </si>
  <si>
    <t>0.2563400596615992</t>
  </si>
  <si>
    <t>0.8699999220090441</t>
  </si>
  <si>
    <t>0.11311272027084941</t>
  </si>
  <si>
    <t>0.3393777039506303</t>
  </si>
  <si>
    <t>0.6052965343855532</t>
  </si>
  <si>
    <t>0.8209270216910679</t>
  </si>
  <si>
    <t>2.1934138891131765</t>
  </si>
  <si>
    <t>1.1194331420022916</t>
  </si>
  <si>
    <t>1.2607301624526874</t>
  </si>
  <si>
    <t>0.8296976781642031</t>
  </si>
  <si>
    <t>0.3378319361123264</t>
  </si>
  <si>
    <t>0.7864358770286737</t>
  </si>
  <si>
    <t>1.5100394773716652</t>
  </si>
  <si>
    <t>1.2657738206488216</t>
  </si>
  <si>
    <t>0.8476311988346453</t>
  </si>
  <si>
    <t>1.6587988188478677</t>
  </si>
  <si>
    <t>0.8750447812717412</t>
  </si>
  <si>
    <t>0.8870953935228837</t>
  </si>
  <si>
    <t>0.25710248406426567</t>
  </si>
  <si>
    <t>0.5854583271697984</t>
  </si>
  <si>
    <t>0.581448722728678</t>
  </si>
  <si>
    <t>0.5651751217046233</t>
  </si>
  <si>
    <t>0.49652919867785744</t>
  </si>
  <si>
    <t>0.9296741264186037</t>
  </si>
  <si>
    <t>0.976888139801448</t>
  </si>
  <si>
    <t>1.0505263614715805</t>
  </si>
  <si>
    <t>0.8812214849706415</t>
  </si>
  <si>
    <t>0.37261765541537617</t>
  </si>
  <si>
    <t>0.8681724214810548</t>
  </si>
  <si>
    <t>RPL14</t>
  </si>
  <si>
    <t>P50914</t>
  </si>
  <si>
    <t>3.4164859690415196E9</t>
  </si>
  <si>
    <t>0.8217490386023396</t>
  </si>
  <si>
    <t>1.134309738195654</t>
  </si>
  <si>
    <t>0.44329056285598095</t>
  </si>
  <si>
    <t>0.06827658004918943</t>
  </si>
  <si>
    <t>0.45601485691212695</t>
  </si>
  <si>
    <t>1.5328870041858835</t>
  </si>
  <si>
    <t>0.9610870263452226</t>
  </si>
  <si>
    <t>0.5534243928289697</t>
  </si>
  <si>
    <t>0.10441084467045615</t>
  </si>
  <si>
    <t>0.29729459578748557</t>
  </si>
  <si>
    <t>1.1298547725645576</t>
  </si>
  <si>
    <t>1.225302205952102</t>
  </si>
  <si>
    <t>0.7307057501091545</t>
  </si>
  <si>
    <t>0.9854031394402758</t>
  </si>
  <si>
    <t>1.0007787104222976</t>
  </si>
  <si>
    <t>0.7829706382534654</t>
  </si>
  <si>
    <t>0.6961440303334402</t>
  </si>
  <si>
    <t>1.0487964560092622</t>
  </si>
  <si>
    <t>0.1481420942413538</t>
  </si>
  <si>
    <t>0.2920877806731429</t>
  </si>
  <si>
    <t>1.3257999133160445</t>
  </si>
  <si>
    <t>0.4244615258958283</t>
  </si>
  <si>
    <t>0.06227814820855</t>
  </si>
  <si>
    <t>1.0469155509826074</t>
  </si>
  <si>
    <t>1.1950235022187827</t>
  </si>
  <si>
    <t>0.03867705877181236</t>
  </si>
  <si>
    <t>0.8925364718130258</t>
  </si>
  <si>
    <t>0.09068923896597801</t>
  </si>
  <si>
    <t>1.58515965010557</t>
  </si>
  <si>
    <t>0.24211231184985293</t>
  </si>
  <si>
    <t>0.1618623909022337</t>
  </si>
  <si>
    <t>0.893485605378424</t>
  </si>
  <si>
    <t>0.15833887380833497</t>
  </si>
  <si>
    <t>0.9435065596544066</t>
  </si>
  <si>
    <t>0.5356907378953614</t>
  </si>
  <si>
    <t>0.15595644994132138</t>
  </si>
  <si>
    <t>0.44748937161328595</t>
  </si>
  <si>
    <t>1.1523978760063207</t>
  </si>
  <si>
    <t>0.9071066948091734</t>
  </si>
  <si>
    <t>1.0371964126182958</t>
  </si>
  <si>
    <t>0.6453985970887913</t>
  </si>
  <si>
    <t>1.127241128834059</t>
  </si>
  <si>
    <t>1.3640655667870454</t>
  </si>
  <si>
    <t>1.0049684284625362</t>
  </si>
  <si>
    <t>0.910347745601354</t>
  </si>
  <si>
    <t>0.16673683941339895</t>
  </si>
  <si>
    <t>1.0571330418809042</t>
  </si>
  <si>
    <t>0.9070817200722768</t>
  </si>
  <si>
    <t>0.17103147906585034</t>
  </si>
  <si>
    <t>2.423279195292608</t>
  </si>
  <si>
    <t>1.4057742387935024</t>
  </si>
  <si>
    <t>0.9925024609080583</t>
  </si>
  <si>
    <t>0.3420729234615309</t>
  </si>
  <si>
    <t>0.8950067793563204</t>
  </si>
  <si>
    <t>0.7210041078382247</t>
  </si>
  <si>
    <t>1.1049825042471026</t>
  </si>
  <si>
    <t>0.9479944766326981</t>
  </si>
  <si>
    <t>0.4767170358726936</t>
  </si>
  <si>
    <t>1.3082456194496863</t>
  </si>
  <si>
    <t>0.21838563815191925</t>
  </si>
  <si>
    <t>0.6508161356833327</t>
  </si>
  <si>
    <t>0.46428324416734434</t>
  </si>
  <si>
    <t>1.1828113384740597</t>
  </si>
  <si>
    <t>0.6941497372060232</t>
  </si>
  <si>
    <t>0.46786705552898555</t>
  </si>
  <si>
    <t>0.6996384214715495</t>
  </si>
  <si>
    <t>0.6481994692945316</t>
  </si>
  <si>
    <t>0.7900486990431992</t>
  </si>
  <si>
    <t>0.22762398984697224</t>
  </si>
  <si>
    <t>0.13257689143898418</t>
  </si>
  <si>
    <t>0.6275592284942992</t>
  </si>
  <si>
    <t>0.8431763043841041</t>
  </si>
  <si>
    <t>0.2930245297281899</t>
  </si>
  <si>
    <t>0.7898138377712568</t>
  </si>
  <si>
    <t>0.7027188290348515</t>
  </si>
  <si>
    <t>1.4243342174907794</t>
  </si>
  <si>
    <t>1.133800244479344</t>
  </si>
  <si>
    <t>0.1605398598765092</t>
  </si>
  <si>
    <t>1.8137385132225312</t>
  </si>
  <si>
    <t>0.7625349244147234</t>
  </si>
  <si>
    <t>0.15307398036311126</t>
  </si>
  <si>
    <t>0.9360976303184173</t>
  </si>
  <si>
    <t>0.15209789001500215</t>
  </si>
  <si>
    <t>0.9856631102602432</t>
  </si>
  <si>
    <t>0.07464292473772631</t>
  </si>
  <si>
    <t>0.08937653432758087</t>
  </si>
  <si>
    <t>0.7723792019230782</t>
  </si>
  <si>
    <t>0.9486495920216664</t>
  </si>
  <si>
    <t>1.4158141950488121</t>
  </si>
  <si>
    <t>0.9700112839270806</t>
  </si>
  <si>
    <t>0.9764497503235204</t>
  </si>
  <si>
    <t>0.7927881009728075</t>
  </si>
  <si>
    <t>0.12380632337748859</t>
  </si>
  <si>
    <t>0.8529268381350743</t>
  </si>
  <si>
    <t>1.7514610667251949</t>
  </si>
  <si>
    <t>1.2460633056371413</t>
  </si>
  <si>
    <t>0.49503659213647594</t>
  </si>
  <si>
    <t>1.1261591817163545</t>
  </si>
  <si>
    <t>0.9337724408167545</t>
  </si>
  <si>
    <t>0.7320126290008896</t>
  </si>
  <si>
    <t>0.5487182316964828</t>
  </si>
  <si>
    <t>0.7202939353945654</t>
  </si>
  <si>
    <t>0.45867102363337053</t>
  </si>
  <si>
    <t>0.11838340898248224</t>
  </si>
  <si>
    <t>0.387183651147579</t>
  </si>
  <si>
    <t>1.0693422940137305</t>
  </si>
  <si>
    <t>1.0942640082932826</t>
  </si>
  <si>
    <t>1.071319840866397</t>
  </si>
  <si>
    <t>1.1418906226863264</t>
  </si>
  <si>
    <t>1.2270746579631033</t>
  </si>
  <si>
    <t>1.1778695149289216</t>
  </si>
  <si>
    <t>RPL15</t>
  </si>
  <si>
    <t>P61313</t>
  </si>
  <si>
    <t>4.7724343067758E9</t>
  </si>
  <si>
    <t>0.785401380186547</t>
  </si>
  <si>
    <t>0.9707348996534477</t>
  </si>
  <si>
    <t>0.5781447557600404</t>
  </si>
  <si>
    <t>0.1682906468698258</t>
  </si>
  <si>
    <t>0.5889240359764403</t>
  </si>
  <si>
    <t>1.703757418634094</t>
  </si>
  <si>
    <t>0.8661963484624353</t>
  </si>
  <si>
    <t>0.43925065645836286</t>
  </si>
  <si>
    <t>0.06977088167514767</t>
  </si>
  <si>
    <t>0.14059395825856968</t>
  </si>
  <si>
    <t>0.9122268487704064</t>
  </si>
  <si>
    <t>1.0287522955317423</t>
  </si>
  <si>
    <t>0.7891832146122493</t>
  </si>
  <si>
    <t>1.0212778855158884</t>
  </si>
  <si>
    <t>0.6694516119682624</t>
  </si>
  <si>
    <t>0.7171069223347905</t>
  </si>
  <si>
    <t>0.8879822594891725</t>
  </si>
  <si>
    <t>0.6117291280129548</t>
  </si>
  <si>
    <t>0.0562732993849328</t>
  </si>
  <si>
    <t>0.17253263891331483</t>
  </si>
  <si>
    <t>0.7947784429784024</t>
  </si>
  <si>
    <t>0.5379523204830053</t>
  </si>
  <si>
    <t>0.057826021516353396</t>
  </si>
  <si>
    <t>1.035592038222639</t>
  </si>
  <si>
    <t>0.9473954537831036</t>
  </si>
  <si>
    <t>0.03489875103881115</t>
  </si>
  <si>
    <t>1.3217006432543665</t>
  </si>
  <si>
    <t>0.03913210764289706</t>
  </si>
  <si>
    <t>0.661148067893853</t>
  </si>
  <si>
    <t>0.11070561664278089</t>
  </si>
  <si>
    <t>0.0921498503802835</t>
  </si>
  <si>
    <t>0.7410432239537137</t>
  </si>
  <si>
    <t>0.1010286025081943</t>
  </si>
  <si>
    <t>0.9899813663415166</t>
  </si>
  <si>
    <t>0.379322140496153</t>
  </si>
  <si>
    <t>0.11111004359493366</t>
  </si>
  <si>
    <t>0.4608029574194367</t>
  </si>
  <si>
    <t>1.4344205852288547</t>
  </si>
  <si>
    <t>0.7187978814788739</t>
  </si>
  <si>
    <t>1.0985828785481184</t>
  </si>
  <si>
    <t>0.18029825592202922</t>
  </si>
  <si>
    <t>1.0925314710718033</t>
  </si>
  <si>
    <t>1.4882216891467561</t>
  </si>
  <si>
    <t>0.7798939083951488</t>
  </si>
  <si>
    <t>0.2432361879098491</t>
  </si>
  <si>
    <t>0.06572433423735646</t>
  </si>
  <si>
    <t>1.34160111788836</t>
  </si>
  <si>
    <t>1.1802802585251035</t>
  </si>
  <si>
    <t>0.08855256567361607</t>
  </si>
  <si>
    <t>3.285870347494676</t>
  </si>
  <si>
    <t>1.6107352539923114</t>
  </si>
  <si>
    <t>1.6795131321232044</t>
  </si>
  <si>
    <t>0.20559221093620997</t>
  </si>
  <si>
    <t>0.7496429066202057</t>
  </si>
  <si>
    <t>0.2644512601445342</t>
  </si>
  <si>
    <t>0.9633695746734467</t>
  </si>
  <si>
    <t>0.6141773474663589</t>
  </si>
  <si>
    <t>0.6081914744139261</t>
  </si>
  <si>
    <t>1.0494180762939853</t>
  </si>
  <si>
    <t>0.13841903263860614</t>
  </si>
  <si>
    <t>0.9446135903174673</t>
  </si>
  <si>
    <t>0.2034652921337028</t>
  </si>
  <si>
    <t>1.2474940937730172</t>
  </si>
  <si>
    <t>0.9406422807067935</t>
  </si>
  <si>
    <t>0.3161683842403697</t>
  </si>
  <si>
    <t>0.3845930739371597</t>
  </si>
  <si>
    <t>0.592108662416442</t>
  </si>
  <si>
    <t>0.811170748304383</t>
  </si>
  <si>
    <t>0.09292392132289608</t>
  </si>
  <si>
    <t>0.09607480160402805</t>
  </si>
  <si>
    <t>0.26271672491998876</t>
  </si>
  <si>
    <t>0.6309649779875777</t>
  </si>
  <si>
    <t>0.06747769388585871</t>
  </si>
  <si>
    <t>0.4937704536394466</t>
  </si>
  <si>
    <t>0.3275808797550036</t>
  </si>
  <si>
    <t>2.45348030596096</t>
  </si>
  <si>
    <t>1.2854314253792545</t>
  </si>
  <si>
    <t>0.1938524701541079</t>
  </si>
  <si>
    <t>1.674245628229251</t>
  </si>
  <si>
    <t>0.7528925695442746</t>
  </si>
  <si>
    <t>0.09956360064951579</t>
  </si>
  <si>
    <t>0.7606329774707</t>
  </si>
  <si>
    <t>0.0557035279242371</t>
  </si>
  <si>
    <t>0.9393467959238601</t>
  </si>
  <si>
    <t>0.32962459283315965</t>
  </si>
  <si>
    <t>0.1446954330479146</t>
  </si>
  <si>
    <t>0.4215087183433013</t>
  </si>
  <si>
    <t>0.6592233350894308</t>
  </si>
  <si>
    <t>2.863125983525849</t>
  </si>
  <si>
    <t>1.1787873208154656</t>
  </si>
  <si>
    <t>1.0667167581544654</t>
  </si>
  <si>
    <t>0.9926766037632725</t>
  </si>
  <si>
    <t>0.14019884263398982</t>
  </si>
  <si>
    <t>0.7507841480276268</t>
  </si>
  <si>
    <t>1.7397168119846382</t>
  </si>
  <si>
    <t>1.3368110278215448</t>
  </si>
  <si>
    <t>0.6073103887810469</t>
  </si>
  <si>
    <t>0.8785894571055514</t>
  </si>
  <si>
    <t>0.8121000063210986</t>
  </si>
  <si>
    <t>0.8822474184908602</t>
  </si>
  <si>
    <t>0.37720516143692145</t>
  </si>
  <si>
    <t>0.6227626906888595</t>
  </si>
  <si>
    <t>0.5735432329181714</t>
  </si>
  <si>
    <t>0.1433600391404186</t>
  </si>
  <si>
    <t>0.5316654383968431</t>
  </si>
  <si>
    <t>0.7823311845770087</t>
  </si>
  <si>
    <t>0.8983214027197605</t>
  </si>
  <si>
    <t>1.0250524916808088</t>
  </si>
  <si>
    <t>0.7456003634562443</t>
  </si>
  <si>
    <t>0.3093368043769028</t>
  </si>
  <si>
    <t>0.9681941003431372</t>
  </si>
  <si>
    <t>RPL17</t>
  </si>
  <si>
    <t>P18621</t>
  </si>
  <si>
    <t>4.1368685259552226E9</t>
  </si>
  <si>
    <t>0.9311666173235336</t>
  </si>
  <si>
    <t>1.464654761008438</t>
  </si>
  <si>
    <t>0.5974249342380767</t>
  </si>
  <si>
    <t>0.34511584591655947</t>
  </si>
  <si>
    <t>0.7407592923637164</t>
  </si>
  <si>
    <t>1.550877242358164</t>
  </si>
  <si>
    <t>0.8187916836946856</t>
  </si>
  <si>
    <t>0.7571138599724127</t>
  </si>
  <si>
    <t>0.13796481979180722</t>
  </si>
  <si>
    <t>0.2872702591826278</t>
  </si>
  <si>
    <t>1.1190567803894564</t>
  </si>
  <si>
    <t>1.231171848873616</t>
  </si>
  <si>
    <t>0.9429655246635007</t>
  </si>
  <si>
    <t>0.9865191561119759</t>
  </si>
  <si>
    <t>0.8413244009878078</t>
  </si>
  <si>
    <t>0.8874255045018735</t>
  </si>
  <si>
    <t>1.1148736566111141</t>
  </si>
  <si>
    <t>0.7635493148716191</t>
  </si>
  <si>
    <t>0.10671094388682262</t>
  </si>
  <si>
    <t>0.23287099988646376</t>
  </si>
  <si>
    <t>0.8448698401956437</t>
  </si>
  <si>
    <t>0.5657235511015541</t>
  </si>
  <si>
    <t>0.7852193039836712</t>
  </si>
  <si>
    <t>1.0662177627297256</t>
  </si>
  <si>
    <t>1.0781621544533917</t>
  </si>
  <si>
    <t>0.07065535128342185</t>
  </si>
  <si>
    <t>0.9197885650582647</t>
  </si>
  <si>
    <t>0.0807686577351979</t>
  </si>
  <si>
    <t>1.4003525428086798</t>
  </si>
  <si>
    <t>0.31529735313016</t>
  </si>
  <si>
    <t>0.711042530683844</t>
  </si>
  <si>
    <t>0.67833728598168</t>
  </si>
  <si>
    <t>0.174444984479722</t>
  </si>
  <si>
    <t>0.9069578488991572</t>
  </si>
  <si>
    <t>0.4623094454578099</t>
  </si>
  <si>
    <t>0.1367464889794205</t>
  </si>
  <si>
    <t>0.8403845249279634</t>
  </si>
  <si>
    <t>1.3238901133097483</t>
  </si>
  <si>
    <t>0.753787468374711</t>
  </si>
  <si>
    <t>1.1717562109859008</t>
  </si>
  <si>
    <t>0.9715973346976825</t>
  </si>
  <si>
    <t>1.156356876163857</t>
  </si>
  <si>
    <t>1.1499841232855157</t>
  </si>
  <si>
    <t>0.8211270064197351</t>
  </si>
  <si>
    <t>0.5465597764213379</t>
  </si>
  <si>
    <t>0.3122587835039911</t>
  </si>
  <si>
    <t>1.1950634271635987</t>
  </si>
  <si>
    <t>0.9491232845730088</t>
  </si>
  <si>
    <t>0.29091828512512913</t>
  </si>
  <si>
    <t>3.410732413389047</t>
  </si>
  <si>
    <t>1.3859703910171761</t>
  </si>
  <si>
    <t>1.252871930507171</t>
  </si>
  <si>
    <t>0.27774911236996586</t>
  </si>
  <si>
    <t>0.9705819579037451</t>
  </si>
  <si>
    <t>0.5513036110892279</t>
  </si>
  <si>
    <t>1.0100850858732502</t>
  </si>
  <si>
    <t>0.9393359324353574</t>
  </si>
  <si>
    <t>0.5240800045931717</t>
  </si>
  <si>
    <t>1.1153982049286115</t>
  </si>
  <si>
    <t>0.23170288717627843</t>
  </si>
  <si>
    <t>0.7393215016914292</t>
  </si>
  <si>
    <t>0.6290912440264135</t>
  </si>
  <si>
    <t>0.9980061716638317</t>
  </si>
  <si>
    <t>0.7693900043886571</t>
  </si>
  <si>
    <t>0.8339049352307604</t>
  </si>
  <si>
    <t>0.547012627588452</t>
  </si>
  <si>
    <t>0.6785957118499284</t>
  </si>
  <si>
    <t>1.077071797152242</t>
  </si>
  <si>
    <t>0.23709236583212465</t>
  </si>
  <si>
    <t>0.06298326390833675</t>
  </si>
  <si>
    <t>0.4791568779360386</t>
  </si>
  <si>
    <t>0.6366016021012363</t>
  </si>
  <si>
    <t>0.10014598835314582</t>
  </si>
  <si>
    <t>0.6418481919762881</t>
  </si>
  <si>
    <t>0.3690371262075232</t>
  </si>
  <si>
    <t>1.27092088727473</t>
  </si>
  <si>
    <t>1.2051431906227794</t>
  </si>
  <si>
    <t>0.21761445049961403</t>
  </si>
  <si>
    <t>1.4913145982654745</t>
  </si>
  <si>
    <t>0.5691293147516244</t>
  </si>
  <si>
    <t>0.11798300279186621</t>
  </si>
  <si>
    <t>0.9504989432260152</t>
  </si>
  <si>
    <t>0.6264333226335682</t>
  </si>
  <si>
    <t>0.6899788393984856</t>
  </si>
  <si>
    <t>0.15921136426232302</t>
  </si>
  <si>
    <t>0.1896316614956819</t>
  </si>
  <si>
    <t>0.7365834353722062</t>
  </si>
  <si>
    <t>0.8341522012071215</t>
  </si>
  <si>
    <t>1.7886221064799603</t>
  </si>
  <si>
    <t>1.173721232064798</t>
  </si>
  <si>
    <t>1.1591825442895223</t>
  </si>
  <si>
    <t>0.8243648122477366</t>
  </si>
  <si>
    <t>0.24765452438815816</t>
  </si>
  <si>
    <t>0.7531906705285051</t>
  </si>
  <si>
    <t>1.346086538430235</t>
  </si>
  <si>
    <t>1.3665152957401845</t>
  </si>
  <si>
    <t>0.8825482386635735</t>
  </si>
  <si>
    <t>1.2313044808565292</t>
  </si>
  <si>
    <t>0.8705254605006698</t>
  </si>
  <si>
    <t>0.690393973107018</t>
  </si>
  <si>
    <t>0.46665825063528643</t>
  </si>
  <si>
    <t>0.5360409155065914</t>
  </si>
  <si>
    <t>0.6381996089402056</t>
  </si>
  <si>
    <t>0.5935756989774226</t>
  </si>
  <si>
    <t>0.49487915360112794</t>
  </si>
  <si>
    <t>1.0823456158398828</t>
  </si>
  <si>
    <t>1.1931299653960443</t>
  </si>
  <si>
    <t>0.9928493611252214</t>
  </si>
  <si>
    <t>0.931843248892336</t>
  </si>
  <si>
    <t>0.5421245280176572</t>
  </si>
  <si>
    <t>1.2460043902561642</t>
  </si>
  <si>
    <t>RPL18</t>
  </si>
  <si>
    <t>Q07020</t>
  </si>
  <si>
    <t>3.591575881819262E9</t>
  </si>
  <si>
    <t>0.9547420468755374</t>
  </si>
  <si>
    <t>0.7496176002017508</t>
  </si>
  <si>
    <t>0.5149171141685913</t>
  </si>
  <si>
    <t>0.14678991506241854</t>
  </si>
  <si>
    <t>0.7054716247636942</t>
  </si>
  <si>
    <t>1.7389759995895164</t>
  </si>
  <si>
    <t>0.864232347779247</t>
  </si>
  <si>
    <t>0.5781186688255517</t>
  </si>
  <si>
    <t>0.15166350580895618</t>
  </si>
  <si>
    <t>0.29363021251833826</t>
  </si>
  <si>
    <t>1.0625208802344996</t>
  </si>
  <si>
    <t>1.2431865726225508</t>
  </si>
  <si>
    <t>0.8347692617737937</t>
  </si>
  <si>
    <t>0.8956392238237197</t>
  </si>
  <si>
    <t>0.8636447483013648</t>
  </si>
  <si>
    <t>0.8570186787895048</t>
  </si>
  <si>
    <t>0.8920468806143335</t>
  </si>
  <si>
    <t>0.742667264447807</t>
  </si>
  <si>
    <t>0.11077976429308248</t>
  </si>
  <si>
    <t>0.343608772044767</t>
  </si>
  <si>
    <t>1.1848082978923553</t>
  </si>
  <si>
    <t>0.40533865401748836</t>
  </si>
  <si>
    <t>0.11422526218726084</t>
  </si>
  <si>
    <t>1.3450915274372526</t>
  </si>
  <si>
    <t>1.0805270409096333</t>
  </si>
  <si>
    <t>0.04746145789121534</t>
  </si>
  <si>
    <t>1.112696406423821</t>
  </si>
  <si>
    <t>0.06443484165681329</t>
  </si>
  <si>
    <t>1.2881432113770803</t>
  </si>
  <si>
    <t>0.17057064493505963</t>
  </si>
  <si>
    <t>0.11557671371696582</t>
  </si>
  <si>
    <t>0.6960488587784144</t>
  </si>
  <si>
    <t>0.21351973687696651</t>
  </si>
  <si>
    <t>0.893676803793801</t>
  </si>
  <si>
    <t>0.4920762756794059</t>
  </si>
  <si>
    <t>0.15228958954768326</t>
  </si>
  <si>
    <t>0.4986747557810504</t>
  </si>
  <si>
    <t>1.3076131129104724</t>
  </si>
  <si>
    <t>0.8116918904667049</t>
  </si>
  <si>
    <t>1.2391033931634352</t>
  </si>
  <si>
    <t>0.349126223005259</t>
  </si>
  <si>
    <t>1.1247180921037445</t>
  </si>
  <si>
    <t>1.2047369712799418</t>
  </si>
  <si>
    <t>0.8912530891402541</t>
  </si>
  <si>
    <t>0.47133411103583917</t>
  </si>
  <si>
    <t>0.11576188683532464</t>
  </si>
  <si>
    <t>1.1959998139597554</t>
  </si>
  <si>
    <t>0.9611196418020391</t>
  </si>
  <si>
    <t>0.12871058003621239</t>
  </si>
  <si>
    <t>3.3082399838924568</t>
  </si>
  <si>
    <t>1.4721881629887412</t>
  </si>
  <si>
    <t>1.2280761245966874</t>
  </si>
  <si>
    <t>0.33158095451667347</t>
  </si>
  <si>
    <t>0.8138064133793214</t>
  </si>
  <si>
    <t>0.3967342865741147</t>
  </si>
  <si>
    <t>1.0768907949168571</t>
  </si>
  <si>
    <t>0.8138385038816474</t>
  </si>
  <si>
    <t>0.49431647673720386</t>
  </si>
  <si>
    <t>1.0095979779283883</t>
  </si>
  <si>
    <t>0.1628882663826058</t>
  </si>
  <si>
    <t>0.6738473193157618</t>
  </si>
  <si>
    <t>0.4514104922172462</t>
  </si>
  <si>
    <t>1.3621181985419522</t>
  </si>
  <si>
    <t>0.9768286681384326</t>
  </si>
  <si>
    <t>0.8357961119524009</t>
  </si>
  <si>
    <t>0.5671764936130019</t>
  </si>
  <si>
    <t>0.6454983764799553</t>
  </si>
  <si>
    <t>1.1206511886147303</t>
  </si>
  <si>
    <t>0.1576384264426602</t>
  </si>
  <si>
    <t>0.1582371616369072</t>
  </si>
  <si>
    <t>0.2652078008540584</t>
  </si>
  <si>
    <t>0.7640392424095604</t>
  </si>
  <si>
    <t>0.07204012279520877</t>
  </si>
  <si>
    <t>0.74946833925635</t>
  </si>
  <si>
    <t>0.2910215313373979</t>
  </si>
  <si>
    <t>1.6398602152719317</t>
  </si>
  <si>
    <t>1.1826835851770794</t>
  </si>
  <si>
    <t>0.2064006171245119</t>
  </si>
  <si>
    <t>1.3034172740600345</t>
  </si>
  <si>
    <t>0.6626240943189392</t>
  </si>
  <si>
    <t>0.10547062187630912</t>
  </si>
  <si>
    <t>0.6766208990574442</t>
  </si>
  <si>
    <t>0.0916732974329193</t>
  </si>
  <si>
    <t>0.9185583609478035</t>
  </si>
  <si>
    <t>0.1817651240668892</t>
  </si>
  <si>
    <t>0.19161886758601765</t>
  </si>
  <si>
    <t>0.7212180633221115</t>
  </si>
  <si>
    <t>0.8784745062298744</t>
  </si>
  <si>
    <t>2.025749766419165</t>
  </si>
  <si>
    <t>1.065036347228462</t>
  </si>
  <si>
    <t>1.2219430590437674</t>
  </si>
  <si>
    <t>1.0504803361728143</t>
  </si>
  <si>
    <t>0.14983344573415389</t>
  </si>
  <si>
    <t>0.8351678317096991</t>
  </si>
  <si>
    <t>1.6633612387715713</t>
  </si>
  <si>
    <t>1.3218152937402146</t>
  </si>
  <si>
    <t>0.5647279060967711</t>
  </si>
  <si>
    <t>0.7975708316584458</t>
  </si>
  <si>
    <t>0.8359511862774367</t>
  </si>
  <si>
    <t>0.783967893276659</t>
  </si>
  <si>
    <t>0.5011708333225879</t>
  </si>
  <si>
    <t>0.6485701520435011</t>
  </si>
  <si>
    <t>0.550032950432277</t>
  </si>
  <si>
    <t>0.14620006159508347</t>
  </si>
  <si>
    <t>0.5076628174086916</t>
  </si>
  <si>
    <t>1.0683225790844055</t>
  </si>
  <si>
    <t>1.1351862513648145</t>
  </si>
  <si>
    <t>1.2374099240053056</t>
  </si>
  <si>
    <t>0.7509875012368236</t>
  </si>
  <si>
    <t>0.75618210880707</t>
  </si>
  <si>
    <t>1.0694494505354182</t>
  </si>
  <si>
    <t>RPL18A</t>
  </si>
  <si>
    <t>1288</t>
  </si>
  <si>
    <t>Q02543</t>
  </si>
  <si>
    <t>5.787391383883111E9</t>
  </si>
  <si>
    <t>0.9519785098118384</t>
  </si>
  <si>
    <t>1.1927154860265217</t>
  </si>
  <si>
    <t>0.5122669253821203</t>
  </si>
  <si>
    <t>0.2671872962103901</t>
  </si>
  <si>
    <t>0.8792803783247541</t>
  </si>
  <si>
    <t>1.648256862727783</t>
  </si>
  <si>
    <t>0.8597110644902706</t>
  </si>
  <si>
    <t>0.7289505220397179</t>
  </si>
  <si>
    <t>0.11482478275392788</t>
  </si>
  <si>
    <t>0.3631213846594835</t>
  </si>
  <si>
    <t>1.2233875985668798</t>
  </si>
  <si>
    <t>1.3328834126970956</t>
  </si>
  <si>
    <t>0.9422817950662464</t>
  </si>
  <si>
    <t>1.0809515452091811</t>
  </si>
  <si>
    <t>0.6697197118795144</t>
  </si>
  <si>
    <t>0.9112299275220629</t>
  </si>
  <si>
    <t>1.2526493309912607</t>
  </si>
  <si>
    <t>0.7272599078687252</t>
  </si>
  <si>
    <t>0.11541688830516648</t>
  </si>
  <si>
    <t>0.17831870167832095</t>
  </si>
  <si>
    <t>0.7786067224822465</t>
  </si>
  <si>
    <t>0.47209618714403156</t>
  </si>
  <si>
    <t>0.07277716167650106</t>
  </si>
  <si>
    <t>1.1220204244799532</t>
  </si>
  <si>
    <t>0.9371615584005208</t>
  </si>
  <si>
    <t>0.08199709593842192</t>
  </si>
  <si>
    <t>1.0885119146276852</t>
  </si>
  <si>
    <t>0.06795101345340952</t>
  </si>
  <si>
    <t>1.1362988210052754</t>
  </si>
  <si>
    <t>0.1297279988321796</t>
  </si>
  <si>
    <t>0.0753005762704354</t>
  </si>
  <si>
    <t>0.8217669360614944</t>
  </si>
  <si>
    <t>0.10023556123277487</t>
  </si>
  <si>
    <t>1.0601968242922326</t>
  </si>
  <si>
    <t>0.574308662014557</t>
  </si>
  <si>
    <t>0.14079643567391048</t>
  </si>
  <si>
    <t>0.7543910415000317</t>
  </si>
  <si>
    <t>1.4558697432698493</t>
  </si>
  <si>
    <t>0.8144342313577873</t>
  </si>
  <si>
    <t>1.1158438210752721</t>
  </si>
  <si>
    <t>0.6224310619738324</t>
  </si>
  <si>
    <t>1.4036679865248392</t>
  </si>
  <si>
    <t>1.2560166171852327</t>
  </si>
  <si>
    <t>0.9238065053352902</t>
  </si>
  <si>
    <t>0.443814601329966</t>
  </si>
  <si>
    <t>0.05692325283597541</t>
  </si>
  <si>
    <t>1.3694510091122365</t>
  </si>
  <si>
    <t>0.8582007007400048</t>
  </si>
  <si>
    <t>0.18247695463726793</t>
  </si>
  <si>
    <t>3.69939951877176</t>
  </si>
  <si>
    <t>1.6573652889252886</t>
  </si>
  <si>
    <t>1.3756069659260277</t>
  </si>
  <si>
    <t>0.3147993396154865</t>
  </si>
  <si>
    <t>1.0875350211674908</t>
  </si>
  <si>
    <t>0.5395361101101732</t>
  </si>
  <si>
    <t>1.1727068492992931</t>
  </si>
  <si>
    <t>1.0557537463285</t>
  </si>
  <si>
    <t>0.8577965279797682</t>
  </si>
  <si>
    <t>1.1220578004840793</t>
  </si>
  <si>
    <t>0.3458709236636585</t>
  </si>
  <si>
    <t>0.6804298208027242</t>
  </si>
  <si>
    <t>0.4549715747586002</t>
  </si>
  <si>
    <t>1.2900393171767321</t>
  </si>
  <si>
    <t>1.1129535447100678</t>
  </si>
  <si>
    <t>0.6804089186847171</t>
  </si>
  <si>
    <t>0.4648978663424226</t>
  </si>
  <si>
    <t>0.8466125465475095</t>
  </si>
  <si>
    <t>1.1801442912508249</t>
  </si>
  <si>
    <t>0.12197791243836731</t>
  </si>
  <si>
    <t>0.14036483160337634</t>
  </si>
  <si>
    <t>0.4698371840325457</t>
  </si>
  <si>
    <t>0.6876557716700977</t>
  </si>
  <si>
    <t>0.09586843938707917</t>
  </si>
  <si>
    <t>0.6244379846249523</t>
  </si>
  <si>
    <t>0.3606834339002352</t>
  </si>
  <si>
    <t>1.4689078158262319</t>
  </si>
  <si>
    <t>1.3103888045214318</t>
  </si>
  <si>
    <t>0.1995792562626607</t>
  </si>
  <si>
    <t>1.7224568245634233</t>
  </si>
  <si>
    <t>0.5792886365179164</t>
  </si>
  <si>
    <t>0.07750420691240646</t>
  </si>
  <si>
    <t>0.7725138078295657</t>
  </si>
  <si>
    <t>0.14666765876908028</t>
  </si>
  <si>
    <t>0.7902186336253817</t>
  </si>
  <si>
    <t>0.10312956707925969</t>
  </si>
  <si>
    <t>0.12752495644492792</t>
  </si>
  <si>
    <t>0.9346122757316186</t>
  </si>
  <si>
    <t>0.7189501043644033</t>
  </si>
  <si>
    <t>2.1478085132642177</t>
  </si>
  <si>
    <t>1.1576045278118283</t>
  </si>
  <si>
    <t>1.3198094537065825</t>
  </si>
  <si>
    <t>0.9885039078175095</t>
  </si>
  <si>
    <t>0.13979870107797196</t>
  </si>
  <si>
    <t>1.044641479258995</t>
  </si>
  <si>
    <t>1.3389837132628433</t>
  </si>
  <si>
    <t>1.4422215823733178</t>
  </si>
  <si>
    <t>0.5130716107513169</t>
  </si>
  <si>
    <t>1.1222809354423913</t>
  </si>
  <si>
    <t>0.9229459004387017</t>
  </si>
  <si>
    <t>0.8697073599261473</t>
  </si>
  <si>
    <t>0.41836698300270825</t>
  </si>
  <si>
    <t>0.5393572579324317</t>
  </si>
  <si>
    <t>0.756820317296645</t>
  </si>
  <si>
    <t>0.29206734431189835</t>
  </si>
  <si>
    <t>0.40291957680805607</t>
  </si>
  <si>
    <t>1.2674135376025006</t>
  </si>
  <si>
    <t>1.194512555745236</t>
  </si>
  <si>
    <t>1.25863860959624</t>
  </si>
  <si>
    <t>0.8101226363099383</t>
  </si>
  <si>
    <t>0.44224396694475304</t>
  </si>
  <si>
    <t>1.106160581180762</t>
  </si>
  <si>
    <t>RPL19</t>
  </si>
  <si>
    <t>P84098</t>
  </si>
  <si>
    <t>2.906701103919576E9</t>
  </si>
  <si>
    <t>0.9223531809797113</t>
  </si>
  <si>
    <t>1.202348457576573</t>
  </si>
  <si>
    <t>0.5466950408533927</t>
  </si>
  <si>
    <t>0.07045722374729696</t>
  </si>
  <si>
    <t>0.5770824503621609</t>
  </si>
  <si>
    <t>1.8792802574217826</t>
  </si>
  <si>
    <t>1.0205878672051574</t>
  </si>
  <si>
    <t>0.4263401745666953</t>
  </si>
  <si>
    <t>0.058942406274511694</t>
  </si>
  <si>
    <t>0.07703271548779385</t>
  </si>
  <si>
    <t>0.8795698482188188</t>
  </si>
  <si>
    <t>1.1738661356448528</t>
  </si>
  <si>
    <t>0.9152572023899728</t>
  </si>
  <si>
    <t>0.6020034862374077</t>
  </si>
  <si>
    <t>0.751856547587423</t>
  </si>
  <si>
    <t>0.8461724409084335</t>
  </si>
  <si>
    <t>0.4739030788653269</t>
  </si>
  <si>
    <t>0.7925453234432661</t>
  </si>
  <si>
    <t>0.04101283847416908</t>
  </si>
  <si>
    <t>0.0887060552349362</t>
  </si>
  <si>
    <t>0.6995335346397213</t>
  </si>
  <si>
    <t>0.31994493950109987</t>
  </si>
  <si>
    <t>0.037216727626823716</t>
  </si>
  <si>
    <t>0.9641259490866243</t>
  </si>
  <si>
    <t>1.2741110499701538</t>
  </si>
  <si>
    <t>0.029029535458315187</t>
  </si>
  <si>
    <t>0.9829218457270501</t>
  </si>
  <si>
    <t>0.04213732315207286</t>
  </si>
  <si>
    <t>1.159105312791652</t>
  </si>
  <si>
    <t>0.11778792815212384</t>
  </si>
  <si>
    <t>0.04001133468884524</t>
  </si>
  <si>
    <t>0.8740098401307206</t>
  </si>
  <si>
    <t>0.08407476997038787</t>
  </si>
  <si>
    <t>0.9987877613370201</t>
  </si>
  <si>
    <t>0.3651681544125006</t>
  </si>
  <si>
    <t>0.14658241421742219</t>
  </si>
  <si>
    <t>0.3719443699452381</t>
  </si>
  <si>
    <t>1.746233752392821</t>
  </si>
  <si>
    <t>0.7738957972056754</t>
  </si>
  <si>
    <t>0.9379107072406107</t>
  </si>
  <si>
    <t>0.1115994675288453</t>
  </si>
  <si>
    <t>0.9973092476862941</t>
  </si>
  <si>
    <t>1.3809510780867638</t>
  </si>
  <si>
    <t>0.7503830719265284</t>
  </si>
  <si>
    <t>0.2539899338380586</t>
  </si>
  <si>
    <t>0.09358242800582602</t>
  </si>
  <si>
    <t>1.3643422514221804</t>
  </si>
  <si>
    <t>1.2702757075683222</t>
  </si>
  <si>
    <t>0.06277001077317047</t>
  </si>
  <si>
    <t>2.8605475722395295</t>
  </si>
  <si>
    <t>1.6104300153190263</t>
  </si>
  <si>
    <t>1.3742562740458173</t>
  </si>
  <si>
    <t>0.3154600485252307</t>
  </si>
  <si>
    <t>0.723920150784413</t>
  </si>
  <si>
    <t>0.41684903167150683</t>
  </si>
  <si>
    <t>1.1754469675690498</t>
  </si>
  <si>
    <t>0.6867146976379767</t>
  </si>
  <si>
    <t>0.42853595238206027</t>
  </si>
  <si>
    <t>0.9854692100883355</t>
  </si>
  <si>
    <t>0.12374861033786183</t>
  </si>
  <si>
    <t>0.578898196457678</t>
  </si>
  <si>
    <t>0.2715593536706915</t>
  </si>
  <si>
    <t>1.3071089703770475</t>
  </si>
  <si>
    <t>0.8005009719459066</t>
  </si>
  <si>
    <t>0.38444189397881123</t>
  </si>
  <si>
    <t>0.28311238004148337</t>
  </si>
  <si>
    <t>0.4817881207338975</t>
  </si>
  <si>
    <t>0.8210626118967601</t>
  </si>
  <si>
    <t>0.07327330231810927</t>
  </si>
  <si>
    <t>0.14915388838005386</t>
  </si>
  <si>
    <t>0.34943625629614006</t>
  </si>
  <si>
    <t>0.4911049754406029</t>
  </si>
  <si>
    <t>0.031075438492743083</t>
  </si>
  <si>
    <t>0.5435254539517346</t>
  </si>
  <si>
    <t>0.2519781272507711</t>
  </si>
  <si>
    <t>2.5720202409054975</t>
  </si>
  <si>
    <t>1.0086355479547282</t>
  </si>
  <si>
    <t>0.11635790948421183</t>
  </si>
  <si>
    <t>2.198015182607879</t>
  </si>
  <si>
    <t>1.059984103139515</t>
  </si>
  <si>
    <t>0.11117093153415783</t>
  </si>
  <si>
    <t>0.6922045037174737</t>
  </si>
  <si>
    <t>0.0685494215421767</t>
  </si>
  <si>
    <t>0.8280226286424676</t>
  </si>
  <si>
    <t>0.04840394957605337</t>
  </si>
  <si>
    <t>0.04173920588517812</t>
  </si>
  <si>
    <t>0.5861519009463139</t>
  </si>
  <si>
    <t>0.8276616180559899</t>
  </si>
  <si>
    <t>2.1507676459987595</t>
  </si>
  <si>
    <t>1.1723032855860371</t>
  </si>
  <si>
    <t>1.1444998249603417</t>
  </si>
  <si>
    <t>0.895352581520498</t>
  </si>
  <si>
    <t>0.0846853568736688</t>
  </si>
  <si>
    <t>0.6749558715998323</t>
  </si>
  <si>
    <t>1.8538907781706015</t>
  </si>
  <si>
    <t>1.4061738563331638</t>
  </si>
  <si>
    <t>0.4278393288720869</t>
  </si>
  <si>
    <t>1.1521976270026502</t>
  </si>
  <si>
    <t>0.6354722000484143</t>
  </si>
  <si>
    <t>0.8993697067415288</t>
  </si>
  <si>
    <t>0.3060137147804888</t>
  </si>
  <si>
    <t>0.8073318326214615</t>
  </si>
  <si>
    <t>0.4819337806551256</t>
  </si>
  <si>
    <t>0.06487256806565682</t>
  </si>
  <si>
    <t>0.45613407047275467</t>
  </si>
  <si>
    <t>1.0919926716397554</t>
  </si>
  <si>
    <t>1.1750818174318425</t>
  </si>
  <si>
    <t>1.391264227059983</t>
  </si>
  <si>
    <t>1.047367273962357</t>
  </si>
  <si>
    <t>0.13257850025781828</t>
  </si>
  <si>
    <t>0.9265222270754887</t>
  </si>
  <si>
    <t>RPL21</t>
  </si>
  <si>
    <t>P46778</t>
  </si>
  <si>
    <t>5.915829104867669E9</t>
  </si>
  <si>
    <t>0.9185401530239106</t>
  </si>
  <si>
    <t>1.3552745729385889</t>
  </si>
  <si>
    <t>0.7187780104957465</t>
  </si>
  <si>
    <t>0.42492748065554037</t>
  </si>
  <si>
    <t>0.8024022007142615</t>
  </si>
  <si>
    <t>1.5736189469211832</t>
  </si>
  <si>
    <t>0.7781783780259007</t>
  </si>
  <si>
    <t>0.8447414697577506</t>
  </si>
  <si>
    <t>0.3066580842804798</t>
  </si>
  <si>
    <t>0.29499043757281374</t>
  </si>
  <si>
    <t>0.8111083721203435</t>
  </si>
  <si>
    <t>0.8630527725982383</t>
  </si>
  <si>
    <t>0.9444051532552664</t>
  </si>
  <si>
    <t>1.1326429296198142</t>
  </si>
  <si>
    <t>0.6560394315600744</t>
  </si>
  <si>
    <t>0.8582541190748759</t>
  </si>
  <si>
    <t>0.9728132939192742</t>
  </si>
  <si>
    <t>0.7119604649411383</t>
  </si>
  <si>
    <t>0.2437658039639004</t>
  </si>
  <si>
    <t>0.32884933477476574</t>
  </si>
  <si>
    <t>0.9171848382059447</t>
  </si>
  <si>
    <t>0.6172419308781598</t>
  </si>
  <si>
    <t>0.20233714914739573</t>
  </si>
  <si>
    <t>1.2750653820748457</t>
  </si>
  <si>
    <t>0.8832545160430639</t>
  </si>
  <si>
    <t>0.09686651846871336</t>
  </si>
  <si>
    <t>1.2209835567395229</t>
  </si>
  <si>
    <t>0.18430641073840554</t>
  </si>
  <si>
    <t>0.8752293290319691</t>
  </si>
  <si>
    <t>0.27874824502983797</t>
  </si>
  <si>
    <t>0.351783527529271</t>
  </si>
  <si>
    <t>0.6067821414176311</t>
  </si>
  <si>
    <t>0.21948649052594976</t>
  </si>
  <si>
    <t>0.9278271238165743</t>
  </si>
  <si>
    <t>0.4970688851489197</t>
  </si>
  <si>
    <t>0.1675814766492257</t>
  </si>
  <si>
    <t>0.7603972854620238</t>
  </si>
  <si>
    <t>1.3852398060213271</t>
  </si>
  <si>
    <t>0.680192961868572</t>
  </si>
  <si>
    <t>1.0737432422201125</t>
  </si>
  <si>
    <t>0.8071062083593922</t>
  </si>
  <si>
    <t>1.1086640042201175</t>
  </si>
  <si>
    <t>1.2058279809637678</t>
  </si>
  <si>
    <t>0.7904848285497815</t>
  </si>
  <si>
    <t>0.44913114193439874</t>
  </si>
  <si>
    <t>0.11824192122864988</t>
  </si>
  <si>
    <t>1.238490633468662</t>
  </si>
  <si>
    <t>1.0456750716695256</t>
  </si>
  <si>
    <t>0.6046128130908869</t>
  </si>
  <si>
    <t>3.603898014325641</t>
  </si>
  <si>
    <t>1.2437628973179347</t>
  </si>
  <si>
    <t>1.501567474071729</t>
  </si>
  <si>
    <t>0.2671577562656555</t>
  </si>
  <si>
    <t>0.7966475752138549</t>
  </si>
  <si>
    <t>0.45357382957176806</t>
  </si>
  <si>
    <t>0.9293786559333883</t>
  </si>
  <si>
    <t>0.8195199791007507</t>
  </si>
  <si>
    <t>0.6759514363424267</t>
  </si>
  <si>
    <t>1.0540764435416212</t>
  </si>
  <si>
    <t>0.3650851458328587</t>
  </si>
  <si>
    <t>0.819208656616079</t>
  </si>
  <si>
    <t>0.638743393075016</t>
  </si>
  <si>
    <t>0.9518328951438866</t>
  </si>
  <si>
    <t>0.7756827998855781</t>
  </si>
  <si>
    <t>1.0167671981873225</t>
  </si>
  <si>
    <t>0.5603998426427462</t>
  </si>
  <si>
    <t>0.7032745014560442</t>
  </si>
  <si>
    <t>1.1288200611036556</t>
  </si>
  <si>
    <t>0.167372963770945</t>
  </si>
  <si>
    <t>0.2071755408629092</t>
  </si>
  <si>
    <t>0.5447781492389514</t>
  </si>
  <si>
    <t>0.6850205123229832</t>
  </si>
  <si>
    <t>0.14194930379701917</t>
  </si>
  <si>
    <t>0.7388390632745723</t>
  </si>
  <si>
    <t>0.41040471221647984</t>
  </si>
  <si>
    <t>1.371857678745281</t>
  </si>
  <si>
    <t>1.266531416808994</t>
  </si>
  <si>
    <t>0.3563054007384422</t>
  </si>
  <si>
    <t>1.8188206220444163</t>
  </si>
  <si>
    <t>0.7074758231885219</t>
  </si>
  <si>
    <t>0.24280707608351748</t>
  </si>
  <si>
    <t>0.8499841318882987</t>
  </si>
  <si>
    <t>0.4160887823352709</t>
  </si>
  <si>
    <t>0.8609454688060693</t>
  </si>
  <si>
    <t>0.10305967452926224</t>
  </si>
  <si>
    <t>0.2583690105872601</t>
  </si>
  <si>
    <t>0.8316048400714351</t>
  </si>
  <si>
    <t>0.6535499136796153</t>
  </si>
  <si>
    <t>2.11158368608055</t>
  </si>
  <si>
    <t>1.0010855202944104</t>
  </si>
  <si>
    <t>1.130502115718041</t>
  </si>
  <si>
    <t>0.865857210128864</t>
  </si>
  <si>
    <t>0.1996704263866066</t>
  </si>
  <si>
    <t>0.7024605714171563</t>
  </si>
  <si>
    <t>1.3097184361760363</t>
  </si>
  <si>
    <t>1.4519770029500947</t>
  </si>
  <si>
    <t>0.6269382641198925</t>
  </si>
  <si>
    <t>0.9991724560371004</t>
  </si>
  <si>
    <t>0.8524307937671468</t>
  </si>
  <si>
    <t>0.8621412791354165</t>
  </si>
  <si>
    <t>0.27602520290271537</t>
  </si>
  <si>
    <t>0.4855898302885845</t>
  </si>
  <si>
    <t>0.6019283843321703</t>
  </si>
  <si>
    <t>0.9163882883316611</t>
  </si>
  <si>
    <t>0.7102543876422809</t>
  </si>
  <si>
    <t>1.0067414265593604</t>
  </si>
  <si>
    <t>1.0127090500466667</t>
  </si>
  <si>
    <t>0.9198889435921703</t>
  </si>
  <si>
    <t>0.7170493457606462</t>
  </si>
  <si>
    <t>0.7248484547267428</t>
  </si>
  <si>
    <t>0.7443171015026927</t>
  </si>
  <si>
    <t>RPL22</t>
  </si>
  <si>
    <t>P35268</t>
  </si>
  <si>
    <t>9.407252216135271E9</t>
  </si>
  <si>
    <t>0.8957731358658706</t>
  </si>
  <si>
    <t>0.7503498351302427</t>
  </si>
  <si>
    <t>0.8418518438849306</t>
  </si>
  <si>
    <t>0.5660004424824104</t>
  </si>
  <si>
    <t>1.0113245424462984</t>
  </si>
  <si>
    <t>1.364720263463011</t>
  </si>
  <si>
    <t>0.8757140334311481</t>
  </si>
  <si>
    <t>0.9480863206775639</t>
  </si>
  <si>
    <t>0.702593764224449</t>
  </si>
  <si>
    <t>0.5674785924538396</t>
  </si>
  <si>
    <t>0.988802878138693</t>
  </si>
  <si>
    <t>0.9005242064664285</t>
  </si>
  <si>
    <t>0.9026504256022634</t>
  </si>
  <si>
    <t>1.0527381942625575</t>
  </si>
  <si>
    <t>0.8026532004363369</t>
  </si>
  <si>
    <t>0.9860909655172513</t>
  </si>
  <si>
    <t>1.3326826221893289</t>
  </si>
  <si>
    <t>0.8248329343701303</t>
  </si>
  <si>
    <t>0.7573753250313336</t>
  </si>
  <si>
    <t>0.5468368450729629</t>
  </si>
  <si>
    <t>0.8798711236907922</t>
  </si>
  <si>
    <t>0.7427442797177073</t>
  </si>
  <si>
    <t>0.8093394458020159</t>
  </si>
  <si>
    <t>1.3731266480583395</t>
  </si>
  <si>
    <t>1.1713499206688271</t>
  </si>
  <si>
    <t>0.2336306491033397</t>
  </si>
  <si>
    <t>1.3547319866240777</t>
  </si>
  <si>
    <t>0.49959358264167336</t>
  </si>
  <si>
    <t>0.8913167398044928</t>
  </si>
  <si>
    <t>0.47814052894125364</t>
  </si>
  <si>
    <t>0.48552484534630136</t>
  </si>
  <si>
    <t>0.5988997180346488</t>
  </si>
  <si>
    <t>0.27653198159714665</t>
  </si>
  <si>
    <t>0.9301783303978337</t>
  </si>
  <si>
    <t>0.8427864255166055</t>
  </si>
  <si>
    <t>0.20675602745923113</t>
  </si>
  <si>
    <t>1.5626920389752432</t>
  </si>
  <si>
    <t>1.0247886625375564</t>
  </si>
  <si>
    <t>0.8302456163333006</t>
  </si>
  <si>
    <t>1.258729740020263</t>
  </si>
  <si>
    <t>0.9755198241762011</t>
  </si>
  <si>
    <t>1.137087874180121</t>
  </si>
  <si>
    <t>0.8416300039577239</t>
  </si>
  <si>
    <t>1.0281554650781024</t>
  </si>
  <si>
    <t>0.5507620381358727</t>
  </si>
  <si>
    <t>0.3387811503006517</t>
  </si>
  <si>
    <t>1.1021790764463388</t>
  </si>
  <si>
    <t>0.9231024460114995</t>
  </si>
  <si>
    <t>0.5842891345466282</t>
  </si>
  <si>
    <t>4.055266068064164</t>
  </si>
  <si>
    <t>1.1889905785152535</t>
  </si>
  <si>
    <t>1.3524834775879766</t>
  </si>
  <si>
    <t>0.3883604448565971</t>
  </si>
  <si>
    <t>1.1037900865805768</t>
  </si>
  <si>
    <t>0.8402561959142493</t>
  </si>
  <si>
    <t>1.1704807426412314</t>
  </si>
  <si>
    <t>1.0772351162874412</t>
  </si>
  <si>
    <t>1.327487820734961</t>
  </si>
  <si>
    <t>0.9109727044669951</t>
  </si>
  <si>
    <t>0.7432827783744798</t>
  </si>
  <si>
    <t>0.8791591518444393</t>
  </si>
  <si>
    <t>0.8053533858952032</t>
  </si>
  <si>
    <t>1.0103747109638028</t>
  </si>
  <si>
    <t>1.049363301811698</t>
  </si>
  <si>
    <t>1.3643119055011597</t>
  </si>
  <si>
    <t>0.8853671179543606</t>
  </si>
  <si>
    <t>0.9225090164510397</t>
  </si>
  <si>
    <t>0.8713201742535288</t>
  </si>
  <si>
    <t>0.2378436435898271</t>
  </si>
  <si>
    <t>0.35548570786610173</t>
  </si>
  <si>
    <t>1.0014766966538013</t>
  </si>
  <si>
    <t>0.9253280407127469</t>
  </si>
  <si>
    <t>0.3705095786520151</t>
  </si>
  <si>
    <t>1.0708958460363351</t>
  </si>
  <si>
    <t>0.5865630138029466</t>
  </si>
  <si>
    <t>0.928498607883909</t>
  </si>
  <si>
    <t>1.6688956245717572</t>
  </si>
  <si>
    <t>0.42087114876198617</t>
  </si>
  <si>
    <t>0.9553406037831266</t>
  </si>
  <si>
    <t>0.4595540422648803</t>
  </si>
  <si>
    <t>0.5348970097228912</t>
  </si>
  <si>
    <t>0.9193048857691648</t>
  </si>
  <si>
    <t>0.7394701160073287</t>
  </si>
  <si>
    <t>1.1066159770948927</t>
  </si>
  <si>
    <t>0.174080884943282</t>
  </si>
  <si>
    <t>0.5931612033699614</t>
  </si>
  <si>
    <t>1.1481358794968943</t>
  </si>
  <si>
    <t>0.6161547122483756</t>
  </si>
  <si>
    <t>1.534388056473551</t>
  </si>
  <si>
    <t>0.9859792034710488</t>
  </si>
  <si>
    <t>1.2094350775642662</t>
  </si>
  <si>
    <t>0.9307647620049154</t>
  </si>
  <si>
    <t>0.7026291844487832</t>
  </si>
  <si>
    <t>1.135069016644842</t>
  </si>
  <si>
    <t>0.8696313653650848</t>
  </si>
  <si>
    <t>1.2508781721596998</t>
  </si>
  <si>
    <t>1.0906912091147707</t>
  </si>
  <si>
    <t>0.9040408356188057</t>
  </si>
  <si>
    <t>1.1758942325276136</t>
  </si>
  <si>
    <t>0.7214577325742969</t>
  </si>
  <si>
    <t>1.1036821079388106</t>
  </si>
  <si>
    <t>0.7002789484260021</t>
  </si>
  <si>
    <t>0.6766561977150208</t>
  </si>
  <si>
    <t>0.9479964402451464</t>
  </si>
  <si>
    <t>1.0082194292462723</t>
  </si>
  <si>
    <t>1.1003323130791802</t>
  </si>
  <si>
    <t>1.260228929164986</t>
  </si>
  <si>
    <t>1.1051104917493053</t>
  </si>
  <si>
    <t>0.6858006166441565</t>
  </si>
  <si>
    <t>0.561952343816964</t>
  </si>
  <si>
    <t>0.9660426746038782</t>
  </si>
  <si>
    <t>RPL22L1</t>
  </si>
  <si>
    <t>Q6P5R6</t>
  </si>
  <si>
    <t>1.785459749336784E8</t>
  </si>
  <si>
    <t>0.758053329138156</t>
  </si>
  <si>
    <t>0.7464689213016215</t>
  </si>
  <si>
    <t>0.5563639916791057</t>
  </si>
  <si>
    <t>0.6880435241415711</t>
  </si>
  <si>
    <t>1.044150326351383</t>
  </si>
  <si>
    <t>0.5676239172119162</t>
  </si>
  <si>
    <t>1.560975531653667</t>
  </si>
  <si>
    <t>0.5916670281169613</t>
  </si>
  <si>
    <t>0.09341943521507044</t>
  </si>
  <si>
    <t>1.070817544393781</t>
  </si>
  <si>
    <t>0.8398993997174754</t>
  </si>
  <si>
    <t>0.5605566249765195</t>
  </si>
  <si>
    <t>0.64770100666309</t>
  </si>
  <si>
    <t>0.19324602809280586</t>
  </si>
  <si>
    <t>1.0677848742010057</t>
  </si>
  <si>
    <t>0.597793943043754</t>
  </si>
  <si>
    <t>0.830919629637658</t>
  </si>
  <si>
    <t>0.6206190305113701</t>
  </si>
  <si>
    <t>0.12493643383105632</t>
  </si>
  <si>
    <t>0.20336923851224703</t>
  </si>
  <si>
    <t>0.5294182227926517</t>
  </si>
  <si>
    <t>0.24211247011755885</t>
  </si>
  <si>
    <t>0.03322392315563904</t>
  </si>
  <si>
    <t>0.6900595802268927</t>
  </si>
  <si>
    <t>0.7596855261722498</t>
  </si>
  <si>
    <t>0.04512492891306112</t>
  </si>
  <si>
    <t>0.9642451685687486</t>
  </si>
  <si>
    <t>1.5327930211919385</t>
  </si>
  <si>
    <t>0.4624499538415913</t>
  </si>
  <si>
    <t>0.1457935247020398</t>
  </si>
  <si>
    <t>0.33395883526572717</t>
  </si>
  <si>
    <t>0.4182930506655182</t>
  </si>
  <si>
    <t>0.11971075508739078</t>
  </si>
  <si>
    <t>0.45635811157098827</t>
  </si>
  <si>
    <t>0.4123388535599937</t>
  </si>
  <si>
    <t>0.1181759873349767</t>
  </si>
  <si>
    <t>0.5650361094883576</t>
  </si>
  <si>
    <t>1.308490548563817</t>
  </si>
  <si>
    <t>0.6323757710741299</t>
  </si>
  <si>
    <t>0.5099913322210353</t>
  </si>
  <si>
    <t>0.06505716295823884</t>
  </si>
  <si>
    <t>0.5102432648225851</t>
  </si>
  <si>
    <t>0.6966707257248567</t>
  </si>
  <si>
    <t>0.7572718816323613</t>
  </si>
  <si>
    <t>0.13555036343597526</t>
  </si>
  <si>
    <t>0.059046285362568666</t>
  </si>
  <si>
    <t>1.0339392214290082</t>
  </si>
  <si>
    <t>0.38217686240425036</t>
  </si>
  <si>
    <t>0.1469300536740854</t>
  </si>
  <si>
    <t>4.474248233407107</t>
  </si>
  <si>
    <t>1.1791901300935892</t>
  </si>
  <si>
    <t>1.2924529189300569</t>
  </si>
  <si>
    <t>0.13181471194488115</t>
  </si>
  <si>
    <t>0.40299236782805925</t>
  </si>
  <si>
    <t>0.2846944987110291</t>
  </si>
  <si>
    <t>0.9564288532184497</t>
  </si>
  <si>
    <t>0.7036508392902205</t>
  </si>
  <si>
    <t>0.30104090536003947</t>
  </si>
  <si>
    <t>1.5246901518243925</t>
  </si>
  <si>
    <t>0.14617245450935754</t>
  </si>
  <si>
    <t>0.4773858853895843</t>
  </si>
  <si>
    <t>0.41650228463701555</t>
  </si>
  <si>
    <t>0.6310881358374066</t>
  </si>
  <si>
    <t>1.474994595147213</t>
  </si>
  <si>
    <t>0.3354622406475354</t>
  </si>
  <si>
    <t>0.780442486836923</t>
  </si>
  <si>
    <t>0.8472302729227318</t>
  </si>
  <si>
    <t>7.723097349183398</t>
  </si>
  <si>
    <t>0.5010328800219074</t>
  </si>
  <si>
    <t>0.02599904985763957</t>
  </si>
  <si>
    <t>0.07027240020400907</t>
  </si>
  <si>
    <t>1.1574785090831081</t>
  </si>
  <si>
    <t>0.006415034241636497</t>
  </si>
  <si>
    <t>0.5876980865729146</t>
  </si>
  <si>
    <t>0.12164465011407706</t>
  </si>
  <si>
    <t>0.1882248957799992</t>
  </si>
  <si>
    <t>0.6958448572138822</t>
  </si>
  <si>
    <t>0.3851068637979261</t>
  </si>
  <si>
    <t>0.18532914274050774</t>
  </si>
  <si>
    <t>0.3258449589775215</t>
  </si>
  <si>
    <t>0.13275436158295226</t>
  </si>
  <si>
    <t>0.5862548838727561</t>
  </si>
  <si>
    <t>0.017825800306096564</t>
  </si>
  <si>
    <t>0.3456332319533527</t>
  </si>
  <si>
    <t>0.005222602306444367</t>
  </si>
  <si>
    <t>0.016793158745634217</t>
  </si>
  <si>
    <t>0.761026382510806</t>
  </si>
  <si>
    <t>0.211359862693573</t>
  </si>
  <si>
    <t>2.717412290379525</t>
  </si>
  <si>
    <t>0.7387885641498843</t>
  </si>
  <si>
    <t>2.481646983315675</t>
  </si>
  <si>
    <t>0.7353217622998682</t>
  </si>
  <si>
    <t>0.2602452470181463</t>
  </si>
  <si>
    <t>0.7836263246233185</t>
  </si>
  <si>
    <t>0.8373547092196462</t>
  </si>
  <si>
    <t>0.6436698394832903</t>
  </si>
  <si>
    <t>0.23113816519002714</t>
  </si>
  <si>
    <t>0.8303639811963012</t>
  </si>
  <si>
    <t>1.0952294406847607</t>
  </si>
  <si>
    <t>1.0200480935184548</t>
  </si>
  <si>
    <t>0.2648783603728368</t>
  </si>
  <si>
    <t>0.37469774957422497</t>
  </si>
  <si>
    <t>0.6525053054693106</t>
  </si>
  <si>
    <t>2.6749416887232553</t>
  </si>
  <si>
    <t>0.40090517545585713</t>
  </si>
  <si>
    <t>1.423210657478779</t>
  </si>
  <si>
    <t>2.5994173040089636</t>
  </si>
  <si>
    <t>1.1700753670310022</t>
  </si>
  <si>
    <t>0.5336430339754134</t>
  </si>
  <si>
    <t>0.4957437287924663</t>
  </si>
  <si>
    <t>1.0633899026028908</t>
  </si>
  <si>
    <t>RPL23</t>
  </si>
  <si>
    <t>P62829</t>
  </si>
  <si>
    <t>1.131061122834673E10</t>
  </si>
  <si>
    <t>0.9977836682098972</t>
  </si>
  <si>
    <t>0.9046947675256577</t>
  </si>
  <si>
    <t>0.8091670124477743</t>
  </si>
  <si>
    <t>0.875343361348112</t>
  </si>
  <si>
    <t>0.9519057123707341</t>
  </si>
  <si>
    <t>1.284695499079786</t>
  </si>
  <si>
    <t>0.8697218825023842</t>
  </si>
  <si>
    <t>0.9768284309109696</t>
  </si>
  <si>
    <t>0.6794968030583756</t>
  </si>
  <si>
    <t>0.5896199130247584</t>
  </si>
  <si>
    <t>0.8944988503720849</t>
  </si>
  <si>
    <t>0.9488442294655798</t>
  </si>
  <si>
    <t>0.9279315428273656</t>
  </si>
  <si>
    <t>1.0454924385794688</t>
  </si>
  <si>
    <t>0.7348781506468832</t>
  </si>
  <si>
    <t>0.915186694536789</t>
  </si>
  <si>
    <t>0.9783458326283897</t>
  </si>
  <si>
    <t>0.8556991762867251</t>
  </si>
  <si>
    <t>0.5955207589110807</t>
  </si>
  <si>
    <t>0.5967322568050842</t>
  </si>
  <si>
    <t>0.8187309692707476</t>
  </si>
  <si>
    <t>0.7572228610746412</t>
  </si>
  <si>
    <t>0.8895093273839852</t>
  </si>
  <si>
    <t>1.304772424063174</t>
  </si>
  <si>
    <t>1.0904432900566776</t>
  </si>
  <si>
    <t>0.3199495262661839</t>
  </si>
  <si>
    <t>1.2911062702506961</t>
  </si>
  <si>
    <t>0.5525231295955745</t>
  </si>
  <si>
    <t>0.6396253273027817</t>
  </si>
  <si>
    <t>0.4918237761422106</t>
  </si>
  <si>
    <t>0.5486531360986671</t>
  </si>
  <si>
    <t>0.5536679378509022</t>
  </si>
  <si>
    <t>0.46737084032078907</t>
  </si>
  <si>
    <t>0.9688962264137332</t>
  </si>
  <si>
    <t>0.8463179185479339</t>
  </si>
  <si>
    <t>0.1840048743367044</t>
  </si>
  <si>
    <t>0.961644192636608</t>
  </si>
  <si>
    <t>1.0263246976064295</t>
  </si>
  <si>
    <t>0.7488666578295674</t>
  </si>
  <si>
    <t>1.3227594960459272</t>
  </si>
  <si>
    <t>1.3699851955060107</t>
  </si>
  <si>
    <t>1.1588095233827154</t>
  </si>
  <si>
    <t>0.8358214948735321</t>
  </si>
  <si>
    <t>1.106820965880241</t>
  </si>
  <si>
    <t>0.6291022152379904</t>
  </si>
  <si>
    <t>0.6046027687660614</t>
  </si>
  <si>
    <t>1.1443493882162947</t>
  </si>
  <si>
    <t>0.9218199812401983</t>
  </si>
  <si>
    <t>0.8738792419628499</t>
  </si>
  <si>
    <t>3.897340720623459</t>
  </si>
  <si>
    <t>1.307209491558322</t>
  </si>
  <si>
    <t>1.4371607368470642</t>
  </si>
  <si>
    <t>0.3879243043064891</t>
  </si>
  <si>
    <t>1.0628007328721174</t>
  </si>
  <si>
    <t>0.531116494441068</t>
  </si>
  <si>
    <t>1.1730988490530716</t>
  </si>
  <si>
    <t>0.828757235413748</t>
  </si>
  <si>
    <t>1.0351453435392737</t>
  </si>
  <si>
    <t>0.8983153548117186</t>
  </si>
  <si>
    <t>0.7047219137438082</t>
  </si>
  <si>
    <t>0.9126196376290446</t>
  </si>
  <si>
    <t>0.8666996481242808</t>
  </si>
  <si>
    <t>0.957140366564149</t>
  </si>
  <si>
    <t>1.0273372726368424</t>
  </si>
  <si>
    <t>1.0049683989765603</t>
  </si>
  <si>
    <t>0.8043580001112904</t>
  </si>
  <si>
    <t>0.8762817850298273</t>
  </si>
  <si>
    <t>1.1504552263581078</t>
  </si>
  <si>
    <t>0.48709543751735573</t>
  </si>
  <si>
    <t>0.3605946285431427</t>
  </si>
  <si>
    <t>0.7996753524242382</t>
  </si>
  <si>
    <t>0.9357567362916659</t>
  </si>
  <si>
    <t>0.6559036355045307</t>
  </si>
  <si>
    <t>0.8105252478184352</t>
  </si>
  <si>
    <t>0.5862228455119526</t>
  </si>
  <si>
    <t>1.1482108878104458</t>
  </si>
  <si>
    <t>1.3265239269213756</t>
  </si>
  <si>
    <t>0.8785824773558991</t>
  </si>
  <si>
    <t>0.995349477113283</t>
  </si>
  <si>
    <t>0.607245596409994</t>
  </si>
  <si>
    <t>0.7615358359724403</t>
  </si>
  <si>
    <t>0.9342851001078853</t>
  </si>
  <si>
    <t>0.7271522320695246</t>
  </si>
  <si>
    <t>1.0028513756606003</t>
  </si>
  <si>
    <t>0.3977691706009017</t>
  </si>
  <si>
    <t>0.5130783697914769</t>
  </si>
  <si>
    <t>1.0167731879389186</t>
  </si>
  <si>
    <t>0.6389623006737106</t>
  </si>
  <si>
    <t>1.7560810296226128</t>
  </si>
  <si>
    <t>1.1024214956496208</t>
  </si>
  <si>
    <t>1.393765652487438</t>
  </si>
  <si>
    <t>0.9183480912929503</t>
  </si>
  <si>
    <t>0.7390149148907428</t>
  </si>
  <si>
    <t>1.0950773294196103</t>
  </si>
  <si>
    <t>0.9762417351755681</t>
  </si>
  <si>
    <t>1.2319527844410845</t>
  </si>
  <si>
    <t>0.8513156288955277</t>
  </si>
  <si>
    <t>0.8231773693270353</t>
  </si>
  <si>
    <t>1.1561825314605227</t>
  </si>
  <si>
    <t>0.7144177053886962</t>
  </si>
  <si>
    <t>0.846033520658053</t>
  </si>
  <si>
    <t>0.522513846617895</t>
  </si>
  <si>
    <t>0.7017097517403521</t>
  </si>
  <si>
    <t>0.9799235698330535</t>
  </si>
  <si>
    <t>0.793944501516167</t>
  </si>
  <si>
    <t>0.9855514672971684</t>
  </si>
  <si>
    <t>1.0981108684173528</t>
  </si>
  <si>
    <t>1.0544122157183826</t>
  </si>
  <si>
    <t>0.6989860100514781</t>
  </si>
  <si>
    <t>0.8729156867414392</t>
  </si>
  <si>
    <t>0.9738638509257002</t>
  </si>
  <si>
    <t>RPL23A</t>
  </si>
  <si>
    <t>1276</t>
  </si>
  <si>
    <t>P62750</t>
  </si>
  <si>
    <t>7.567726389526941E9</t>
  </si>
  <si>
    <t>0.8428582472002909</t>
  </si>
  <si>
    <t>1.2611836291159195</t>
  </si>
  <si>
    <t>0.6679484894114682</t>
  </si>
  <si>
    <t>0.23036394155730439</t>
  </si>
  <si>
    <t>0.7399711080669414</t>
  </si>
  <si>
    <t>1.506009004024945</t>
  </si>
  <si>
    <t>0.8385559539973022</t>
  </si>
  <si>
    <t>0.6581766345499199</t>
  </si>
  <si>
    <t>0.1357414677051611</t>
  </si>
  <si>
    <t>0.3030353899632692</t>
  </si>
  <si>
    <t>1.1045974353972674</t>
  </si>
  <si>
    <t>1.0077778955885257</t>
  </si>
  <si>
    <t>0.8590774794203001</t>
  </si>
  <si>
    <t>1.055133333157372</t>
  </si>
  <si>
    <t>0.8513618326529557</t>
  </si>
  <si>
    <t>0.8547751983017187</t>
  </si>
  <si>
    <t>1.137703360904085</t>
  </si>
  <si>
    <t>0.7492221738016203</t>
  </si>
  <si>
    <t>0.17402083733177023</t>
  </si>
  <si>
    <t>0.3643176856743671</t>
  </si>
  <si>
    <t>0.8870106853187509</t>
  </si>
  <si>
    <t>0.7124800007005037</t>
  </si>
  <si>
    <t>0.13343418529209192</t>
  </si>
  <si>
    <t>1.0688576716133014</t>
  </si>
  <si>
    <t>1.2019461087823184</t>
  </si>
  <si>
    <t>0.07848109353873212</t>
  </si>
  <si>
    <t>1.1429765660231</t>
  </si>
  <si>
    <t>0.1065767667644924</t>
  </si>
  <si>
    <t>1.3769122329773635</t>
  </si>
  <si>
    <t>0.2574809612904057</t>
  </si>
  <si>
    <t>0.1529983944019018</t>
  </si>
  <si>
    <t>0.67200102335144</t>
  </si>
  <si>
    <t>0.10297796606751147</t>
  </si>
  <si>
    <t>0.8079851877412588</t>
  </si>
  <si>
    <t>0.45290167263571335</t>
  </si>
  <si>
    <t>0.17412824853700395</t>
  </si>
  <si>
    <t>0.6590263162708392</t>
  </si>
  <si>
    <t>1.2572543289892488</t>
  </si>
  <si>
    <t>0.8391784283501611</t>
  </si>
  <si>
    <t>1.2011624457520453</t>
  </si>
  <si>
    <t>0.4355596597795605</t>
  </si>
  <si>
    <t>1.0623671677674547</t>
  </si>
  <si>
    <t>1.340384547148786</t>
  </si>
  <si>
    <t>0.8612720675091137</t>
  </si>
  <si>
    <t>0.4701750497904713</t>
  </si>
  <si>
    <t>0.1002419504696397</t>
  </si>
  <si>
    <t>1.1171880998659216</t>
  </si>
  <si>
    <t>0.9581989546121948</t>
  </si>
  <si>
    <t>0.30305050210655216</t>
  </si>
  <si>
    <t>3.7554226451401522</t>
  </si>
  <si>
    <t>1.3386626059981084</t>
  </si>
  <si>
    <t>1.3344758890750223</t>
  </si>
  <si>
    <t>0.34875176481228226</t>
  </si>
  <si>
    <t>1.0714387164844128</t>
  </si>
  <si>
    <t>0.5552218099846363</t>
  </si>
  <si>
    <t>1.0041499446383115</t>
  </si>
  <si>
    <t>0.7590337735697893</t>
  </si>
  <si>
    <t>0.6480351237041045</t>
  </si>
  <si>
    <t>1.0512495187006403</t>
  </si>
  <si>
    <t>0.23491159669106085</t>
  </si>
  <si>
    <t>0.9473621864055987</t>
  </si>
  <si>
    <t>0.4829593647356712</t>
  </si>
  <si>
    <t>1.0032428078445854</t>
  </si>
  <si>
    <t>1.0894388798102619</t>
  </si>
  <si>
    <t>0.8941190587281355</t>
  </si>
  <si>
    <t>0.4998214167761659</t>
  </si>
  <si>
    <t>0.6383326608728742</t>
  </si>
  <si>
    <t>1.0877895067015289</t>
  </si>
  <si>
    <t>0.09346960858423273</t>
  </si>
  <si>
    <t>0.1103077784152436</t>
  </si>
  <si>
    <t>0.5929779921566937</t>
  </si>
  <si>
    <t>0.6796082942624907</t>
  </si>
  <si>
    <t>0.058108923614315855</t>
  </si>
  <si>
    <t>0.8937697662569465</t>
  </si>
  <si>
    <t>0.4588142102120731</t>
  </si>
  <si>
    <t>1.4046935901316036</t>
  </si>
  <si>
    <t>1.0901277225793675</t>
  </si>
  <si>
    <t>0.18267307108238465</t>
  </si>
  <si>
    <t>1.5144306573573072</t>
  </si>
  <si>
    <t>0.7604120547378138</t>
  </si>
  <si>
    <t>0.13495715700304323</t>
  </si>
  <si>
    <t>0.9708329607698346</t>
  </si>
  <si>
    <t>0.09970965109906106</t>
  </si>
  <si>
    <t>0.9750183789285729</t>
  </si>
  <si>
    <t>0.07392690592038531</t>
  </si>
  <si>
    <t>0.1021077356659549</t>
  </si>
  <si>
    <t>0.5861551263362638</t>
  </si>
  <si>
    <t>0.7456773051918993</t>
  </si>
  <si>
    <t>2.069646831126486</t>
  </si>
  <si>
    <t>1.116371742265332</t>
  </si>
  <si>
    <t>1.2719935148657062</t>
  </si>
  <si>
    <t>0.7969125654232252</t>
  </si>
  <si>
    <t>0.1694883167692957</t>
  </si>
  <si>
    <t>0.7496739149420301</t>
  </si>
  <si>
    <t>1.3716598047844906</t>
  </si>
  <si>
    <t>1.1368187229262725</t>
  </si>
  <si>
    <t>0.7563585695066594</t>
  </si>
  <si>
    <t>1.424718164557404</t>
  </si>
  <si>
    <t>0.9403960048696807</t>
  </si>
  <si>
    <t>0.6729380109334266</t>
  </si>
  <si>
    <t>0.41501359587104514</t>
  </si>
  <si>
    <t>0.6074108845375941</t>
  </si>
  <si>
    <t>0.562991162384569</t>
  </si>
  <si>
    <t>0.2601577435500584</t>
  </si>
  <si>
    <t>0.6350116401448418</t>
  </si>
  <si>
    <t>0.9718562161925224</t>
  </si>
  <si>
    <t>1.1157840785494504</t>
  </si>
  <si>
    <t>1.2048342367333464</t>
  </si>
  <si>
    <t>0.7079852155915531</t>
  </si>
  <si>
    <t>0.4796031628569893</t>
  </si>
  <si>
    <t>0.9480087965021514</t>
  </si>
  <si>
    <t>RPL24</t>
  </si>
  <si>
    <t>P83731</t>
  </si>
  <si>
    <t>1.6400546724988606E9</t>
  </si>
  <si>
    <t>0.7471202382202969</t>
  </si>
  <si>
    <t>1.4888694604335315</t>
  </si>
  <si>
    <t>0.4163098997259006</t>
  </si>
  <si>
    <t>0.49775023856240874</t>
  </si>
  <si>
    <t>0.5830475715953728</t>
  </si>
  <si>
    <t>1.4556337333889584</t>
  </si>
  <si>
    <t>0.9522554351187922</t>
  </si>
  <si>
    <t>0.5217147804045414</t>
  </si>
  <si>
    <t>0.38067538885545027</t>
  </si>
  <si>
    <t>0.3943586047993414</t>
  </si>
  <si>
    <t>1.304106066470912</t>
  </si>
  <si>
    <t>1.0733332564625562</t>
  </si>
  <si>
    <t>0.7128352107186312</t>
  </si>
  <si>
    <t>0.8914296835096619</t>
  </si>
  <si>
    <t>0.7846721833401982</t>
  </si>
  <si>
    <t>0.6328327506884516</t>
  </si>
  <si>
    <t>1.127620108330092</t>
  </si>
  <si>
    <t>1.035456375555884</t>
  </si>
  <si>
    <t>0.25226343571938165</t>
  </si>
  <si>
    <t>0.27528442210264925</t>
  </si>
  <si>
    <t>0.8725875140944348</t>
  </si>
  <si>
    <t>0.3052252427862555</t>
  </si>
  <si>
    <t>0.22035111544704344</t>
  </si>
  <si>
    <t>1.3539299467600452</t>
  </si>
  <si>
    <t>1.1329391225560652</t>
  </si>
  <si>
    <t>0.19176573282365622</t>
  </si>
  <si>
    <t>1.06942800678036</t>
  </si>
  <si>
    <t>0.0620185573971321</t>
  </si>
  <si>
    <t>1.2628105626065818</t>
  </si>
  <si>
    <t>0.21659942370800306</t>
  </si>
  <si>
    <t>0.1175275834483939</t>
  </si>
  <si>
    <t>0.8010174103194362</t>
  </si>
  <si>
    <t>0.1329720510310527</t>
  </si>
  <si>
    <t>0.812686288049113</t>
  </si>
  <si>
    <t>0.4661804448272965</t>
  </si>
  <si>
    <t>0.1599461758032934</t>
  </si>
  <si>
    <t>0.6116652856700376</t>
  </si>
  <si>
    <t>1.2587202828141353</t>
  </si>
  <si>
    <t>0.6323019838230822</t>
  </si>
  <si>
    <t>1.1453259326741225</t>
  </si>
  <si>
    <t>1.3172268872010735</t>
  </si>
  <si>
    <t>1.1085628277821309</t>
  </si>
  <si>
    <t>1.2478423132984138</t>
  </si>
  <si>
    <t>0.8227854574062355</t>
  </si>
  <si>
    <t>0.5687235971077597</t>
  </si>
  <si>
    <t>0.261648680211008</t>
  </si>
  <si>
    <t>1.0955051388133572</t>
  </si>
  <si>
    <t>0.8083629238481157</t>
  </si>
  <si>
    <t>0.44045959176695765</t>
  </si>
  <si>
    <t>2.63759876050369</t>
  </si>
  <si>
    <t>1.0912375051033447</t>
  </si>
  <si>
    <t>1.231765775838558</t>
  </si>
  <si>
    <t>0.15074568207459707</t>
  </si>
  <si>
    <t>0.9134413668432277</t>
  </si>
  <si>
    <t>0.4336889715049269</t>
  </si>
  <si>
    <t>0.7518893912892998</t>
  </si>
  <si>
    <t>0.8978475320284729</t>
  </si>
  <si>
    <t>0.43237800533075677</t>
  </si>
  <si>
    <t>0.9431030836540482</t>
  </si>
  <si>
    <t>0.4003567809335483</t>
  </si>
  <si>
    <t>0.5765390383870177</t>
  </si>
  <si>
    <t>0.32455468687923233</t>
  </si>
  <si>
    <t>0.79681392733814</t>
  </si>
  <si>
    <t>0.5300178221135009</t>
  </si>
  <si>
    <t>0.9094990534271924</t>
  </si>
  <si>
    <t>0.3479101165048471</t>
  </si>
  <si>
    <t>0.4755575470996775</t>
  </si>
  <si>
    <t>0.6974918061362115</t>
  </si>
  <si>
    <t>0.11862117776756224</t>
  </si>
  <si>
    <t>0.3312700195631978</t>
  </si>
  <si>
    <t>0.653203698464321</t>
  </si>
  <si>
    <t>0.5938551929797649</t>
  </si>
  <si>
    <t>0.2626632119250103</t>
  </si>
  <si>
    <t>0.7192462431812511</t>
  </si>
  <si>
    <t>0.6000172388036685</t>
  </si>
  <si>
    <t>2.122524850681627</t>
  </si>
  <si>
    <t>1.1532336347321313</t>
  </si>
  <si>
    <t>0.38162791096357535</t>
  </si>
  <si>
    <t>2.380828111115339</t>
  </si>
  <si>
    <t>0.6004224464345964</t>
  </si>
  <si>
    <t>0.13679221355237647</t>
  </si>
  <si>
    <t>0.6286701719611654</t>
  </si>
  <si>
    <t>0.5868070198906163</t>
  </si>
  <si>
    <t>0.8073072137369528</t>
  </si>
  <si>
    <t>0.23258309704152139</t>
  </si>
  <si>
    <t>0.4202653633263395</t>
  </si>
  <si>
    <t>0.8140812884414352</t>
  </si>
  <si>
    <t>0.8537775259905264</t>
  </si>
  <si>
    <t>1.884098981179226</t>
  </si>
  <si>
    <t>0.9056019118695344</t>
  </si>
  <si>
    <t>0.8916382083583432</t>
  </si>
  <si>
    <t>0.8699336211646276</t>
  </si>
  <si>
    <t>0.22639420078155567</t>
  </si>
  <si>
    <t>0.7211154159623944</t>
  </si>
  <si>
    <t>1.895221338108627</t>
  </si>
  <si>
    <t>1.3193833554221128</t>
  </si>
  <si>
    <t>0.32627714558661347</t>
  </si>
  <si>
    <t>1.255961219972834</t>
  </si>
  <si>
    <t>0.9695858254309234</t>
  </si>
  <si>
    <t>0.8109295954752587</t>
  </si>
  <si>
    <t>0.521910152337936</t>
  </si>
  <si>
    <t>0.5259544134047743</t>
  </si>
  <si>
    <t>0.39104150396618914</t>
  </si>
  <si>
    <t>0.48831808562530105</t>
  </si>
  <si>
    <t>0.2830179290896719</t>
  </si>
  <si>
    <t>1.144855439332981</t>
  </si>
  <si>
    <t>1.3443397050654886</t>
  </si>
  <si>
    <t>1.1351503566632406</t>
  </si>
  <si>
    <t>1.0026896214915615</t>
  </si>
  <si>
    <t>1.3188949226432307</t>
  </si>
  <si>
    <t>1.533806584688933</t>
  </si>
  <si>
    <t>RPL26</t>
  </si>
  <si>
    <t>P61254</t>
  </si>
  <si>
    <t>4.0885272538671827E9</t>
  </si>
  <si>
    <t>0.9142646740832026</t>
  </si>
  <si>
    <t>1.130483327901166</t>
  </si>
  <si>
    <t>0.5291854379568697</t>
  </si>
  <si>
    <t>0.07084075145696075</t>
  </si>
  <si>
    <t>0.44142464232005185</t>
  </si>
  <si>
    <t>1.48206418111878</t>
  </si>
  <si>
    <t>0.8195263238326777</t>
  </si>
  <si>
    <t>0.4501252065336063</t>
  </si>
  <si>
    <t>0.07925837926388678</t>
  </si>
  <si>
    <t>0.09935509812242599</t>
  </si>
  <si>
    <t>1.0185133514419102</t>
  </si>
  <si>
    <t>1.0137597784181551</t>
  </si>
  <si>
    <t>0.8589696531661102</t>
  </si>
  <si>
    <t>1.0284264582173952</t>
  </si>
  <si>
    <t>0.5818358517803436</t>
  </si>
  <si>
    <t>0.9248699987906875</t>
  </si>
  <si>
    <t>0.9889717465568015</t>
  </si>
  <si>
    <t>0.6328189909511484</t>
  </si>
  <si>
    <t>0.08988862930790258</t>
  </si>
  <si>
    <t>0.12456755244112144</t>
  </si>
  <si>
    <t>0.7174361615587757</t>
  </si>
  <si>
    <t>0.4592038969544789</t>
  </si>
  <si>
    <t>0.045799966015082814</t>
  </si>
  <si>
    <t>1.320446283162302</t>
  </si>
  <si>
    <t>0.9060680866990801</t>
  </si>
  <si>
    <t>0.07165534064204718</t>
  </si>
  <si>
    <t>0.9724168553727508</t>
  </si>
  <si>
    <t>0.05249499496237222</t>
  </si>
  <si>
    <t>1.3407850086639757</t>
  </si>
  <si>
    <t>0.12133207076799733</t>
  </si>
  <si>
    <t>0.062287641615505374</t>
  </si>
  <si>
    <t>0.7982565636775972</t>
  </si>
  <si>
    <t>0.09707109738908154</t>
  </si>
  <si>
    <t>1.0307859088674314</t>
  </si>
  <si>
    <t>0.5354823521929728</t>
  </si>
  <si>
    <t>0.14945717931602368</t>
  </si>
  <si>
    <t>0.36476192455436063</t>
  </si>
  <si>
    <t>1.442406853310426</t>
  </si>
  <si>
    <t>0.7739995863512358</t>
  </si>
  <si>
    <t>1.1201054777619666</t>
  </si>
  <si>
    <t>0.1510767713462203</t>
  </si>
  <si>
    <t>1.1779112033592296</t>
  </si>
  <si>
    <t>1.103565987412743</t>
  </si>
  <si>
    <t>0.7777667170706608</t>
  </si>
  <si>
    <t>0.2895815828389862</t>
  </si>
  <si>
    <t>0.04131702292557613</t>
  </si>
  <si>
    <t>1.281981666133918</t>
  </si>
  <si>
    <t>0.972775651066728</t>
  </si>
  <si>
    <t>0.0701274472302844</t>
  </si>
  <si>
    <t>2.9549226093396976</t>
  </si>
  <si>
    <t>1.4498187265347164</t>
  </si>
  <si>
    <t>1.2242642314750376</t>
  </si>
  <si>
    <t>0.33785167375336345</t>
  </si>
  <si>
    <t>0.5526326731510807</t>
  </si>
  <si>
    <t>0.3797184728861136</t>
  </si>
  <si>
    <t>1.041190164785066</t>
  </si>
  <si>
    <t>0.7211302988640633</t>
  </si>
  <si>
    <t>0.5993373899545299</t>
  </si>
  <si>
    <t>1.134913579308716</t>
  </si>
  <si>
    <t>0.14699889903134714</t>
  </si>
  <si>
    <t>0.7215094059775842</t>
  </si>
  <si>
    <t>0.2352409670551769</t>
  </si>
  <si>
    <t>1.092301175771399</t>
  </si>
  <si>
    <t>0.8845007725331849</t>
  </si>
  <si>
    <t>0.4735108055395581</t>
  </si>
  <si>
    <t>0.3373615157137003</t>
  </si>
  <si>
    <t>0.6735424325251925</t>
  </si>
  <si>
    <t>1.223689035120904</t>
  </si>
  <si>
    <t>0.09634570125190224</t>
  </si>
  <si>
    <t>0.067848500010821</t>
  </si>
  <si>
    <t>0.1857984140797623</t>
  </si>
  <si>
    <t>0.7445570715714415</t>
  </si>
  <si>
    <t>0.07050035579021119</t>
  </si>
  <si>
    <t>0.7289746852813458</t>
  </si>
  <si>
    <t>0.2581241798137935</t>
  </si>
  <si>
    <t>1.4383481356581027</t>
  </si>
  <si>
    <t>1.2225699111847521</t>
  </si>
  <si>
    <t>0.13197371566051982</t>
  </si>
  <si>
    <t>1.9588172879393375</t>
  </si>
  <si>
    <t>0.6575907506876847</t>
  </si>
  <si>
    <t>0.07845634469713862</t>
  </si>
  <si>
    <t>0.8364427919839605</t>
  </si>
  <si>
    <t>0.06111961294792005</t>
  </si>
  <si>
    <t>0.7440849161372837</t>
  </si>
  <si>
    <t>0.032023288345975766</t>
  </si>
  <si>
    <t>0.04927462748850011</t>
  </si>
  <si>
    <t>0.7216569405384762</t>
  </si>
  <si>
    <t>0.838217272206943</t>
  </si>
  <si>
    <t>2.02969652519036</t>
  </si>
  <si>
    <t>1.1341580351141372</t>
  </si>
  <si>
    <t>1.0895621776521478</t>
  </si>
  <si>
    <t>0.8786294079544941</t>
  </si>
  <si>
    <t>0.11805070709616144</t>
  </si>
  <si>
    <t>0.8035481211878361</t>
  </si>
  <si>
    <t>1.5264086540521145</t>
  </si>
  <si>
    <t>1.3942163899110576</t>
  </si>
  <si>
    <t>0.4360842035323879</t>
  </si>
  <si>
    <t>1.148100440108086</t>
  </si>
  <si>
    <t>0.9196163725102673</t>
  </si>
  <si>
    <t>0.8265654663744979</t>
  </si>
  <si>
    <t>0.28714890668869125</t>
  </si>
  <si>
    <t>0.5915830532941491</t>
  </si>
  <si>
    <t>0.6729538941328498</t>
  </si>
  <si>
    <t>0.05833601459750027</t>
  </si>
  <si>
    <t>0.41518279613710374</t>
  </si>
  <si>
    <t>0.9623327860362703</t>
  </si>
  <si>
    <t>1.0608177951638087</t>
  </si>
  <si>
    <t>1.007705326518563</t>
  </si>
  <si>
    <t>0.9207633086560749</t>
  </si>
  <si>
    <t>0.6268954706471677</t>
  </si>
  <si>
    <t>1.1696148423220973</t>
  </si>
  <si>
    <t>RPL26L1</t>
  </si>
  <si>
    <t>Q9UNX3</t>
  </si>
  <si>
    <t>2.4103151043922558E8</t>
  </si>
  <si>
    <t>0.9219698235066756</t>
  </si>
  <si>
    <t>0.8860010004312834</t>
  </si>
  <si>
    <t>0.5212404446571623</t>
  </si>
  <si>
    <t>0.05738649196262322</t>
  </si>
  <si>
    <t>0.34813980457333915</t>
  </si>
  <si>
    <t>1.2850281244849073</t>
  </si>
  <si>
    <t>0.7445063688872351</t>
  </si>
  <si>
    <t>0.3623450517627156</t>
  </si>
  <si>
    <t>0.061024026549653276</t>
  </si>
  <si>
    <t>0.1287808230581803</t>
  </si>
  <si>
    <t>0.6203123339046926</t>
  </si>
  <si>
    <t>0.7062826729577062</t>
  </si>
  <si>
    <t>0.7507460321565125</t>
  </si>
  <si>
    <t>1.1622917150945826</t>
  </si>
  <si>
    <t>0.6660666783209199</t>
  </si>
  <si>
    <t>0.7192089086653081</t>
  </si>
  <si>
    <t>1.3789854630273708</t>
  </si>
  <si>
    <t>0.7464000616963752</t>
  </si>
  <si>
    <t>0.09569448437250713</t>
  </si>
  <si>
    <t>0.1240792020290018</t>
  </si>
  <si>
    <t>0.45119645515626805</t>
  </si>
  <si>
    <t>0.7378087863744004</t>
  </si>
  <si>
    <t>0.037393926862951544</t>
  </si>
  <si>
    <t>1.2281107014067993</t>
  </si>
  <si>
    <t>1.0368506803876556</t>
  </si>
  <si>
    <t>0.06558827955596416</t>
  </si>
  <si>
    <t>0.7667034717393388</t>
  </si>
  <si>
    <t>0.075963241020373</t>
  </si>
  <si>
    <t>0.9878110416557363</t>
  </si>
  <si>
    <t>0.1530177818706372</t>
  </si>
  <si>
    <t>0.0228634322758864</t>
  </si>
  <si>
    <t>0.9189938027847226</t>
  </si>
  <si>
    <t>0.06251457916312927</t>
  </si>
  <si>
    <t>0.7460270623545834</t>
  </si>
  <si>
    <t>0.49313296880990126</t>
  </si>
  <si>
    <t>0.16940099955172808</t>
  </si>
  <si>
    <t>0.19928255863505867</t>
  </si>
  <si>
    <t>1.5709926476263751</t>
  </si>
  <si>
    <t>0.48348879490716945</t>
  </si>
  <si>
    <t>0.7346454967593101</t>
  </si>
  <si>
    <t>0.12424518042802625</t>
  </si>
  <si>
    <t>1.8457924780126316</t>
  </si>
  <si>
    <t>0.9899370312268437</t>
  </si>
  <si>
    <t>0.9560806598200459</t>
  </si>
  <si>
    <t>0.37068262818686326</t>
  </si>
  <si>
    <t>0.025701820314368885</t>
  </si>
  <si>
    <t>1.296890528290275</t>
  </si>
  <si>
    <t>0.8860605056438416</t>
  </si>
  <si>
    <t>0.10018820299826003</t>
  </si>
  <si>
    <t>1.3515266009734033</t>
  </si>
  <si>
    <t>1.573781129136688</t>
  </si>
  <si>
    <t>1.5578645721075983</t>
  </si>
  <si>
    <t>0.6148010570605751</t>
  </si>
  <si>
    <t>0.3110837397645145</t>
  </si>
  <si>
    <t>0.3586330175068656</t>
  </si>
  <si>
    <t>1.0337598203269396</t>
  </si>
  <si>
    <t>0.5876525253472833</t>
  </si>
  <si>
    <t>0.5387723905535512</t>
  </si>
  <si>
    <t>1.2371502968238786</t>
  </si>
  <si>
    <t>0.17678056941304857</t>
  </si>
  <si>
    <t>0.8726467100180662</t>
  </si>
  <si>
    <t>0.3170845475450636</t>
  </si>
  <si>
    <t>1.4548383325457461</t>
  </si>
  <si>
    <t>0.9382288522622361</t>
  </si>
  <si>
    <t>0.29540784197421793</t>
  </si>
  <si>
    <t>0.42105130831785964</t>
  </si>
  <si>
    <t>0.9639867911888121</t>
  </si>
  <si>
    <t>0.9349849855543716</t>
  </si>
  <si>
    <t>0.07455579360963732</t>
  </si>
  <si>
    <t>0.24087405004459225</t>
  </si>
  <si>
    <t>0.2590684860632899</t>
  </si>
  <si>
    <t>0.5735838701620144</t>
  </si>
  <si>
    <t>0.08189667854913431</t>
  </si>
  <si>
    <t>0.8722773229663675</t>
  </si>
  <si>
    <t>0.30098721487633134</t>
  </si>
  <si>
    <t>2.453835158411039</t>
  </si>
  <si>
    <t>1.153179877092422</t>
  </si>
  <si>
    <t>0.10955818085194917</t>
  </si>
  <si>
    <t>1.8687027571795385</t>
  </si>
  <si>
    <t>0.5707247394563072</t>
  </si>
  <si>
    <t>0.05918561643185623</t>
  </si>
  <si>
    <t>1.0193135595418903</t>
  </si>
  <si>
    <t>0.027966667544357796</t>
  </si>
  <si>
    <t>0.8209677664546792</t>
  </si>
  <si>
    <t>0.7567532817336339</t>
  </si>
  <si>
    <t>1.1513778846715008</t>
  </si>
  <si>
    <t>0.9132135935751664</t>
  </si>
  <si>
    <t>0.9909639861081837</t>
  </si>
  <si>
    <t>0.9779741075486429</t>
  </si>
  <si>
    <t>0.1350804756403972</t>
  </si>
  <si>
    <t>0.6733186428806052</t>
  </si>
  <si>
    <t>1.9274742958003772</t>
  </si>
  <si>
    <t>1.5365714806849902</t>
  </si>
  <si>
    <t>0.34051217141747275</t>
  </si>
  <si>
    <t>1.4427545497845948</t>
  </si>
  <si>
    <t>0.8178974776472507</t>
  </si>
  <si>
    <t>0.676629076295309</t>
  </si>
  <si>
    <t>0.34729470871860496</t>
  </si>
  <si>
    <t>0.4658560441488599</t>
  </si>
  <si>
    <t>0.6512610706624924</t>
  </si>
  <si>
    <t>0.060544537674245426</t>
  </si>
  <si>
    <t>0.3655957955992124</t>
  </si>
  <si>
    <t>0.7769786918635776</t>
  </si>
  <si>
    <t>0.9963874822542281</t>
  </si>
  <si>
    <t>1.0925129239228326</t>
  </si>
  <si>
    <t>0.6385143781282742</t>
  </si>
  <si>
    <t>0.14389021772476146</t>
  </si>
  <si>
    <t>0.8671265618042016</t>
  </si>
  <si>
    <t>RPL27</t>
  </si>
  <si>
    <t>P61353</t>
  </si>
  <si>
    <t>4.207062753858369E9</t>
  </si>
  <si>
    <t>0.8630147104832282</t>
  </si>
  <si>
    <t>0.9634455566876304</t>
  </si>
  <si>
    <t>0.6054979193164578</t>
  </si>
  <si>
    <t>0.4088887561380221</t>
  </si>
  <si>
    <t>0.8052901812533834</t>
  </si>
  <si>
    <t>1.4896318936907824</t>
  </si>
  <si>
    <t>0.811712287096168</t>
  </si>
  <si>
    <t>0.7794964947395309</t>
  </si>
  <si>
    <t>0.31857433446572236</t>
  </si>
  <si>
    <t>0.3950673068924685</t>
  </si>
  <si>
    <t>0.8268470420710546</t>
  </si>
  <si>
    <t>1.2262561721278826</t>
  </si>
  <si>
    <t>0.886489767681885</t>
  </si>
  <si>
    <t>1.2946513007554092</t>
  </si>
  <si>
    <t>0.8041625229267263</t>
  </si>
  <si>
    <t>0.9081563113751725</t>
  </si>
  <si>
    <t>1.2806009803221279</t>
  </si>
  <si>
    <t>0.818283193417683</t>
  </si>
  <si>
    <t>0.2973757990465889</t>
  </si>
  <si>
    <t>0.3279712635220149</t>
  </si>
  <si>
    <t>0.8765536320602177</t>
  </si>
  <si>
    <t>0.5924973516499261</t>
  </si>
  <si>
    <t>0.4569450805264357</t>
  </si>
  <si>
    <t>1.1149277637623933</t>
  </si>
  <si>
    <t>1.094501530883176</t>
  </si>
  <si>
    <t>0.12810764387704604</t>
  </si>
  <si>
    <t>1.1290124958430607</t>
  </si>
  <si>
    <t>0.2514155240258802</t>
  </si>
  <si>
    <t>1.1284526029064013</t>
  </si>
  <si>
    <t>0.3798547996029585</t>
  </si>
  <si>
    <t>0.33015726804439516</t>
  </si>
  <si>
    <t>0.6563575680318441</t>
  </si>
  <si>
    <t>0.26996995111537264</t>
  </si>
  <si>
    <t>1.0221686777595522</t>
  </si>
  <si>
    <t>0.48304290044530823</t>
  </si>
  <si>
    <t>0.14873889994625825</t>
  </si>
  <si>
    <t>0.7963137468467202</t>
  </si>
  <si>
    <t>1.2961443828091062</t>
  </si>
  <si>
    <t>0.650737604208826</t>
  </si>
  <si>
    <t>1.1469307818849988</t>
  </si>
  <si>
    <t>0.6738820354132369</t>
  </si>
  <si>
    <t>1.1497589035725957</t>
  </si>
  <si>
    <t>0.8827820479062423</t>
  </si>
  <si>
    <t>0.8874272553326638</t>
  </si>
  <si>
    <t>0.5556226802134211</t>
  </si>
  <si>
    <t>0.20397607054996522</t>
  </si>
  <si>
    <t>1.2180399001563105</t>
  </si>
  <si>
    <t>0.7920940573087107</t>
  </si>
  <si>
    <t>0.4850641012921026</t>
  </si>
  <si>
    <t>4.164134409012628</t>
  </si>
  <si>
    <t>1.4045348761583165</t>
  </si>
  <si>
    <t>1.3208356968352224</t>
  </si>
  <si>
    <t>0.4908698337363074</t>
  </si>
  <si>
    <t>1.2586190479080188</t>
  </si>
  <si>
    <t>0.5524182402525265</t>
  </si>
  <si>
    <t>0.9205832625903648</t>
  </si>
  <si>
    <t>0.9243460446447532</t>
  </si>
  <si>
    <t>0.6868885734831424</t>
  </si>
  <si>
    <t>1.1394482365008853</t>
  </si>
  <si>
    <t>0.4121823926866817</t>
  </si>
  <si>
    <t>0.8176137252364927</t>
  </si>
  <si>
    <t>0.6290731056282675</t>
  </si>
  <si>
    <t>1.020327009378618</t>
  </si>
  <si>
    <t>1.0577101793367</t>
  </si>
  <si>
    <t>1.2515908276550691</t>
  </si>
  <si>
    <t>0.6025808448535661</t>
  </si>
  <si>
    <t>0.7394312422808255</t>
  </si>
  <si>
    <t>1.2253018887655052</t>
  </si>
  <si>
    <t>0.26920914957783987</t>
  </si>
  <si>
    <t>0.21565562465002533</t>
  </si>
  <si>
    <t>0.8703849427678759</t>
  </si>
  <si>
    <t>0.6608760934377675</t>
  </si>
  <si>
    <t>0.19236619252679787</t>
  </si>
  <si>
    <t>0.7813517600971049</t>
  </si>
  <si>
    <t>0.47810132496322183</t>
  </si>
  <si>
    <t>1.7949649301209758</t>
  </si>
  <si>
    <t>1.1529489075945045</t>
  </si>
  <si>
    <t>0.31165276029869876</t>
  </si>
  <si>
    <t>1.6860046034315461</t>
  </si>
  <si>
    <t>0.5103979279723826</t>
  </si>
  <si>
    <t>0.2692570460395911</t>
  </si>
  <si>
    <t>0.7217045391168824</t>
  </si>
  <si>
    <t>0.39649208204599956</t>
  </si>
  <si>
    <t>0.7853635296796472</t>
  </si>
  <si>
    <t>0.10600061143644203</t>
  </si>
  <si>
    <t>0.25250849521831553</t>
  </si>
  <si>
    <t>0.6461232533924163</t>
  </si>
  <si>
    <t>0.6585703695139499</t>
  </si>
  <si>
    <t>2.5717190925757896</t>
  </si>
  <si>
    <t>1.1153353836677184</t>
  </si>
  <si>
    <t>1.2803118348911526</t>
  </si>
  <si>
    <t>0.893343708801951</t>
  </si>
  <si>
    <t>0.24479363014589367</t>
  </si>
  <si>
    <t>0.9676857620284427</t>
  </si>
  <si>
    <t>1.3749838473475235</t>
  </si>
  <si>
    <t>1.2213936251020083</t>
  </si>
  <si>
    <t>0.9491920649075403</t>
  </si>
  <si>
    <t>1.209957740892216</t>
  </si>
  <si>
    <t>0.8651573094393721</t>
  </si>
  <si>
    <t>0.7744760108107855</t>
  </si>
  <si>
    <t>0.41330243091803215</t>
  </si>
  <si>
    <t>0.5303018208978851</t>
  </si>
  <si>
    <t>0.704977907142269</t>
  </si>
  <si>
    <t>0.7611442733090001</t>
  </si>
  <si>
    <t>0.6354638478749128</t>
  </si>
  <si>
    <t>0.8838277795022593</t>
  </si>
  <si>
    <t>1.032372963671457</t>
  </si>
  <si>
    <t>0.9436802635939587</t>
  </si>
  <si>
    <t>0.8147406385697348</t>
  </si>
  <si>
    <t>0.6742570906175195</t>
  </si>
  <si>
    <t>0.8651309659449129</t>
  </si>
  <si>
    <t>RPL27A</t>
  </si>
  <si>
    <t>P46776</t>
  </si>
  <si>
    <t>3.7479312392326827E9</t>
  </si>
  <si>
    <t>0.8472578470147502</t>
  </si>
  <si>
    <t>1.4194721782916515</t>
  </si>
  <si>
    <t>0.7295775883063242</t>
  </si>
  <si>
    <t>0.2554092848937031</t>
  </si>
  <si>
    <t>0.9018773937526804</t>
  </si>
  <si>
    <t>1.386810879482982</t>
  </si>
  <si>
    <t>0.5704701711225594</t>
  </si>
  <si>
    <t>0.7733060223027732</t>
  </si>
  <si>
    <t>0.20294738536004028</t>
  </si>
  <si>
    <t>0.2664679273830781</t>
  </si>
  <si>
    <t>1.4213250749846789</t>
  </si>
  <si>
    <t>1.2985943850637798</t>
  </si>
  <si>
    <t>0.7645458570037337</t>
  </si>
  <si>
    <t>0.9447421036689465</t>
  </si>
  <si>
    <t>0.9103466805093883</t>
  </si>
  <si>
    <t>0.7498950317112609</t>
  </si>
  <si>
    <t>0.9956835059949056</t>
  </si>
  <si>
    <t>0.9278847271749283</t>
  </si>
  <si>
    <t>0.322049119592338</t>
  </si>
  <si>
    <t>0.3969150687989983</t>
  </si>
  <si>
    <t>1.0544360430002306</t>
  </si>
  <si>
    <t>0.5414579168607333</t>
  </si>
  <si>
    <t>0.1544803728837962</t>
  </si>
  <si>
    <t>1.0177427773128724</t>
  </si>
  <si>
    <t>1.3333459786903525</t>
  </si>
  <si>
    <t>0.0829275429418027</t>
  </si>
  <si>
    <t>1.3103761021950684</t>
  </si>
  <si>
    <t>0.2092314863842114</t>
  </si>
  <si>
    <t>1.7104077312134112</t>
  </si>
  <si>
    <t>0.44593754103296573</t>
  </si>
  <si>
    <t>0.39898165081818837</t>
  </si>
  <si>
    <t>0.6255080418911525</t>
  </si>
  <si>
    <t>0.3655260037106821</t>
  </si>
  <si>
    <t>0.8840080680289455</t>
  </si>
  <si>
    <t>0.45791010409606386</t>
  </si>
  <si>
    <t>0.16461729808712514</t>
  </si>
  <si>
    <t>0.7456833413287438</t>
  </si>
  <si>
    <t>1.1241766926612862</t>
  </si>
  <si>
    <t>0.7527512091288371</t>
  </si>
  <si>
    <t>1.1663695966909915</t>
  </si>
  <si>
    <t>0.517066712685066</t>
  </si>
  <si>
    <t>1.0100411296030194</t>
  </si>
  <si>
    <t>1.0881785088131342</t>
  </si>
  <si>
    <t>1.0019476929345408</t>
  </si>
  <si>
    <t>0.4329151659782869</t>
  </si>
  <si>
    <t>0.0809725389010469</t>
  </si>
  <si>
    <t>1.2997814785553548</t>
  </si>
  <si>
    <t>0.8564101869286944</t>
  </si>
  <si>
    <t>0.43838057889985754</t>
  </si>
  <si>
    <t>4.764109062961771</t>
  </si>
  <si>
    <t>1.5415729961469984</t>
  </si>
  <si>
    <t>1.4249059218151412</t>
  </si>
  <si>
    <t>0.34628603178906076</t>
  </si>
  <si>
    <t>1.0812121674991473</t>
  </si>
  <si>
    <t>0.7099451239310418</t>
  </si>
  <si>
    <t>0.9847549337168505</t>
  </si>
  <si>
    <t>0.9151050123567583</t>
  </si>
  <si>
    <t>0.8230053058836171</t>
  </si>
  <si>
    <t>0.8709747622320736</t>
  </si>
  <si>
    <t>0.41012667867388625</t>
  </si>
  <si>
    <t>0.9654766431997756</t>
  </si>
  <si>
    <t>0.5493020233057258</t>
  </si>
  <si>
    <t>1.0890197194752405</t>
  </si>
  <si>
    <t>1.0470473988919287</t>
  </si>
  <si>
    <t>1.0981288228467725</t>
  </si>
  <si>
    <t>0.6332600858198577</t>
  </si>
  <si>
    <t>0.8003759606291251</t>
  </si>
  <si>
    <t>1.1672979965737234</t>
  </si>
  <si>
    <t>0.3695397377404879</t>
  </si>
  <si>
    <t>0.13273517067589521</t>
  </si>
  <si>
    <t>0.5810840412966217</t>
  </si>
  <si>
    <t>0.7097088356947356</t>
  </si>
  <si>
    <t>0.10721270802689516</t>
  </si>
  <si>
    <t>0.7148395635004079</t>
  </si>
  <si>
    <t>0.5585240557273272</t>
  </si>
  <si>
    <t>1.6651601444413542</t>
  </si>
  <si>
    <t>1.3434188645775076</t>
  </si>
  <si>
    <t>0.17301394137787754</t>
  </si>
  <si>
    <t>1.9454768245916139</t>
  </si>
  <si>
    <t>0.4723505784545641</t>
  </si>
  <si>
    <t>0.13581051901053456</t>
  </si>
  <si>
    <t>1.0059003480684348</t>
  </si>
  <si>
    <t>0.15571107493645536</t>
  </si>
  <si>
    <t>1.042049973887123</t>
  </si>
  <si>
    <t>0.10650618305653513</t>
  </si>
  <si>
    <t>0.35942971646467203</t>
  </si>
  <si>
    <t>0.5675029146661418</t>
  </si>
  <si>
    <t>0.8300634864760613</t>
  </si>
  <si>
    <t>2.442415751648551</t>
  </si>
  <si>
    <t>1.0905967725158898</t>
  </si>
  <si>
    <t>1.486556093480163</t>
  </si>
  <si>
    <t>0.8290090450330605</t>
  </si>
  <si>
    <t>0.266206002565962</t>
  </si>
  <si>
    <t>1.1017135002662204</t>
  </si>
  <si>
    <t>1.3255187654721008</t>
  </si>
  <si>
    <t>1.3079818143262807</t>
  </si>
  <si>
    <t>0.8487508101321459</t>
  </si>
  <si>
    <t>1.4507764046512315</t>
  </si>
  <si>
    <t>0.9593450678523063</t>
  </si>
  <si>
    <t>0.7337321179617866</t>
  </si>
  <si>
    <t>0.6963269438258402</t>
  </si>
  <si>
    <t>0.66254981271572</t>
  </si>
  <si>
    <t>0.6428135220821148</t>
  </si>
  <si>
    <t>0.423268310079887</t>
  </si>
  <si>
    <t>0.7314023591360348</t>
  </si>
  <si>
    <t>0.9493685456572646</t>
  </si>
  <si>
    <t>1.2208196861830864</t>
  </si>
  <si>
    <t>1.3049337189338877</t>
  </si>
  <si>
    <t>0.7660034997748221</t>
  </si>
  <si>
    <t>0.4839556458434713</t>
  </si>
  <si>
    <t>0.992325251811629</t>
  </si>
  <si>
    <t>RPL28</t>
  </si>
  <si>
    <t>1115</t>
  </si>
  <si>
    <t>P46779</t>
  </si>
  <si>
    <t>4.934836976081204E9</t>
  </si>
  <si>
    <t>1.0812702478686194</t>
  </si>
  <si>
    <t>1.1588533104492211</t>
  </si>
  <si>
    <t>0.36666031513642733</t>
  </si>
  <si>
    <t>0.03775256140769374</t>
  </si>
  <si>
    <t>0.24810081845515666</t>
  </si>
  <si>
    <t>1.9343977573754938</t>
  </si>
  <si>
    <t>1.1494117278264402</t>
  </si>
  <si>
    <t>0.3104733468265187</t>
  </si>
  <si>
    <t>0.06186474953821454</t>
  </si>
  <si>
    <t>0.03159287325673771</t>
  </si>
  <si>
    <t>1.054681018344906</t>
  </si>
  <si>
    <t>1.0800809166794691</t>
  </si>
  <si>
    <t>1.1601793540595067</t>
  </si>
  <si>
    <t>1.0434205996095243</t>
  </si>
  <si>
    <t>0.4861272177659361</t>
  </si>
  <si>
    <t>1.0942664354635765</t>
  </si>
  <si>
    <t>1.0740838364461007</t>
  </si>
  <si>
    <t>0.5169837142412187</t>
  </si>
  <si>
    <t>0.03553449734009123</t>
  </si>
  <si>
    <t>0.04860937615412013</t>
  </si>
  <si>
    <t>0.7441187598244929</t>
  </si>
  <si>
    <t>0.4511639804181265</t>
  </si>
  <si>
    <t>0.023423852466550404</t>
  </si>
  <si>
    <t>0.9320207701980341</t>
  </si>
  <si>
    <t>0.9289741794916154</t>
  </si>
  <si>
    <t>0.02124560102194569</t>
  </si>
  <si>
    <t>0.9048856992395925</t>
  </si>
  <si>
    <t>0.025554906444864967</t>
  </si>
  <si>
    <t>1.1411294723812095</t>
  </si>
  <si>
    <t>0.10708966645376065</t>
  </si>
  <si>
    <t>0.032888461016244666</t>
  </si>
  <si>
    <t>0.9473619660837521</t>
  </si>
  <si>
    <t>0.08323216248518965</t>
  </si>
  <si>
    <t>0.9254172160027795</t>
  </si>
  <si>
    <t>0.454025728932919</t>
  </si>
  <si>
    <t>0.12693859047488631</t>
  </si>
  <si>
    <t>0.24959742567880333</t>
  </si>
  <si>
    <t>1.717995398484926</t>
  </si>
  <si>
    <t>0.8718682893642005</t>
  </si>
  <si>
    <t>0.96054547661988</t>
  </si>
  <si>
    <t>0.07214913874713488</t>
  </si>
  <si>
    <t>0.9897660927119468</t>
  </si>
  <si>
    <t>1.4999693726139263</t>
  </si>
  <si>
    <t>0.9493185507227896</t>
  </si>
  <si>
    <t>0.2203264783327291</t>
  </si>
  <si>
    <t>0.036284549426207076</t>
  </si>
  <si>
    <t>1.4005468229953515</t>
  </si>
  <si>
    <t>1.238375024520665</t>
  </si>
  <si>
    <t>0.04749518009980863</t>
  </si>
  <si>
    <t>2.214399934558929</t>
  </si>
  <si>
    <t>1.6108551219689702</t>
  </si>
  <si>
    <t>1.3238743378840767</t>
  </si>
  <si>
    <t>0.1628631760025185</t>
  </si>
  <si>
    <t>0.32308017340557915</t>
  </si>
  <si>
    <t>0.1900097245446516</t>
  </si>
  <si>
    <t>1.0618720254921963</t>
  </si>
  <si>
    <t>0.633360960512411</t>
  </si>
  <si>
    <t>0.3468191670139507</t>
  </si>
  <si>
    <t>1.2387252454549946</t>
  </si>
  <si>
    <t>0.11155349931515295</t>
  </si>
  <si>
    <t>0.5823953670586826</t>
  </si>
  <si>
    <t>0.23594393764243712</t>
  </si>
  <si>
    <t>1.2721127714279747</t>
  </si>
  <si>
    <t>0.6859675646496092</t>
  </si>
  <si>
    <t>0.2377059198693813</t>
  </si>
  <si>
    <t>0.3121152424879485</t>
  </si>
  <si>
    <t>0.471075093580337</t>
  </si>
  <si>
    <t>0.9517790945093739</t>
  </si>
  <si>
    <t>0.06415002084982294</t>
  </si>
  <si>
    <t>0.053599499620828765</t>
  </si>
  <si>
    <t>0.12787544002292892</t>
  </si>
  <si>
    <t>0.7181174181118628</t>
  </si>
  <si>
    <t>0.014895029428587208</t>
  </si>
  <si>
    <t>0.6136976580258405</t>
  </si>
  <si>
    <t>0.18204135513963388</t>
  </si>
  <si>
    <t>1.5123183663454818</t>
  </si>
  <si>
    <t>0.8817502238432444</t>
  </si>
  <si>
    <t>0.12207913531908787</t>
  </si>
  <si>
    <t>1.618750909270096</t>
  </si>
  <si>
    <t>0.6753983777815221</t>
  </si>
  <si>
    <t>0.07179690259669239</t>
  </si>
  <si>
    <t>0.8172966584747108</t>
  </si>
  <si>
    <t>0.027312397344597828</t>
  </si>
  <si>
    <t>0.9552024906881019</t>
  </si>
  <si>
    <t>0.012661484538324485</t>
  </si>
  <si>
    <t>0.029408010198672528</t>
  </si>
  <si>
    <t>0.512244877378113</t>
  </si>
  <si>
    <t>0.576312118085111</t>
  </si>
  <si>
    <t>1.5732365917106002</t>
  </si>
  <si>
    <t>1.3719281781561832</t>
  </si>
  <si>
    <t>0.983135299189774</t>
  </si>
  <si>
    <t>0.8566982584336759</t>
  </si>
  <si>
    <t>0.07198798732973752</t>
  </si>
  <si>
    <t>0.6508509476623295</t>
  </si>
  <si>
    <t>1.7741618878898944</t>
  </si>
  <si>
    <t>1.5232779374514949</t>
  </si>
  <si>
    <t>0.24106160197268825</t>
  </si>
  <si>
    <t>1.2185292225174396</t>
  </si>
  <si>
    <t>0.767666675284509</t>
  </si>
  <si>
    <t>0.8693915120808298</t>
  </si>
  <si>
    <t>0.14907555843864945</t>
  </si>
  <si>
    <t>0.6368280985473407</t>
  </si>
  <si>
    <t>0.4151670432484094</t>
  </si>
  <si>
    <t>0.018675181544349977</t>
  </si>
  <si>
    <t>0.34388297000045803</t>
  </si>
  <si>
    <t>0.9259779250817174</t>
  </si>
  <si>
    <t>0.9837644870199893</t>
  </si>
  <si>
    <t>1.1493226113780226</t>
  </si>
  <si>
    <t>0.8085261003342279</t>
  </si>
  <si>
    <t>0.13862313846295976</t>
  </si>
  <si>
    <t>0.9756577557738784</t>
  </si>
  <si>
    <t>RPL29</t>
  </si>
  <si>
    <t>P47914</t>
  </si>
  <si>
    <t>3.6264622793569517E9</t>
  </si>
  <si>
    <t>0.7100706027944411</t>
  </si>
  <si>
    <t>1.7203463295420616</t>
  </si>
  <si>
    <t>0.4931304014048997</t>
  </si>
  <si>
    <t>0.03333231993608952</t>
  </si>
  <si>
    <t>0.5998262099223178</t>
  </si>
  <si>
    <t>1.6699053391417635</t>
  </si>
  <si>
    <t>0.8688935393396187</t>
  </si>
  <si>
    <t>0.5586276898595632</t>
  </si>
  <si>
    <t>0.07190075000609268</t>
  </si>
  <si>
    <t>0.05387865772824061</t>
  </si>
  <si>
    <t>1.1940044248269153</t>
  </si>
  <si>
    <t>1.2840313397398566</t>
  </si>
  <si>
    <t>0.5517949172401883</t>
  </si>
  <si>
    <t>1.1943970162385606</t>
  </si>
  <si>
    <t>0.9418308641007526</t>
  </si>
  <si>
    <t>0.5447463269159868</t>
  </si>
  <si>
    <t>0.9870813245950186</t>
  </si>
  <si>
    <t>0.9609724695334685</t>
  </si>
  <si>
    <t>0.016896387823041394</t>
  </si>
  <si>
    <t>0.09552838953139486</t>
  </si>
  <si>
    <t>1.20959798794233</t>
  </si>
  <si>
    <t>0.7590309788068769</t>
  </si>
  <si>
    <t>0.025389264569461792</t>
  </si>
  <si>
    <t>0.9072067096984281</t>
  </si>
  <si>
    <t>1.1648913193207737</t>
  </si>
  <si>
    <t>0.019343504436742577</t>
  </si>
  <si>
    <t>0.9329860993815167</t>
  </si>
  <si>
    <t>0.018192114740652323</t>
  </si>
  <si>
    <t>1.5874182442919134</t>
  </si>
  <si>
    <t>0.10891126273081382</t>
  </si>
  <si>
    <t>0.03711880488033131</t>
  </si>
  <si>
    <t>0.8919963376040422</t>
  </si>
  <si>
    <t>0.06319086853678828</t>
  </si>
  <si>
    <t>0.7158938526700248</t>
  </si>
  <si>
    <t>0.318717196630319</t>
  </si>
  <si>
    <t>0.17172438128515355</t>
  </si>
  <si>
    <t>0.32575769434893515</t>
  </si>
  <si>
    <t>1.1294534593710255</t>
  </si>
  <si>
    <t>0.8557382764841528</t>
  </si>
  <si>
    <t>1.1160669331766317</t>
  </si>
  <si>
    <t>0.06758654983043111</t>
  </si>
  <si>
    <t>0.7091693539569236</t>
  </si>
  <si>
    <t>1.2648045119450069</t>
  </si>
  <si>
    <t>0.8278761165139124</t>
  </si>
  <si>
    <t>0.2888953609430618</t>
  </si>
  <si>
    <t>0.029479840452275714</t>
  </si>
  <si>
    <t>1.244810621564306</t>
  </si>
  <si>
    <t>1.0150473946473744</t>
  </si>
  <si>
    <t>0.05860778622344511</t>
  </si>
  <si>
    <t>2.7776655415092537</t>
  </si>
  <si>
    <t>1.476299003455958</t>
  </si>
  <si>
    <t>1.1911867092813548</t>
  </si>
  <si>
    <t>0.5252953792645847</t>
  </si>
  <si>
    <t>0.8250865740080429</t>
  </si>
  <si>
    <t>0.4623411561913196</t>
  </si>
  <si>
    <t>0.917047357137283</t>
  </si>
  <si>
    <t>0.6783363174442197</t>
  </si>
  <si>
    <t>0.358511599084123</t>
  </si>
  <si>
    <t>1.3707003294693467</t>
  </si>
  <si>
    <t>0.13109968502037828</t>
  </si>
  <si>
    <t>0.7002823778398755</t>
  </si>
  <si>
    <t>0.29743145425766915</t>
  </si>
  <si>
    <t>1.0468203759341002</t>
  </si>
  <si>
    <t>0.781959031511423</t>
  </si>
  <si>
    <t>0.32712324411767196</t>
  </si>
  <si>
    <t>0.4560899443054551</t>
  </si>
  <si>
    <t>0.36000953830699556</t>
  </si>
  <si>
    <t>0.7054244154564339</t>
  </si>
  <si>
    <t>0.0674075510881821</t>
  </si>
  <si>
    <t>0.028854269136717948</t>
  </si>
  <si>
    <t>0.17714441056457636</t>
  </si>
  <si>
    <t>0.7365403092232804</t>
  </si>
  <si>
    <t>0.022896918277981158</t>
  </si>
  <si>
    <t>0.7769095794997245</t>
  </si>
  <si>
    <t>0.2475948140111741</t>
  </si>
  <si>
    <t>2.2106945581471917</t>
  </si>
  <si>
    <t>1.0837727709948335</t>
  </si>
  <si>
    <t>0.06714375967118999</t>
  </si>
  <si>
    <t>2.4256005798703564</t>
  </si>
  <si>
    <t>0.6696168492386185</t>
  </si>
  <si>
    <t>0.052290041200241964</t>
  </si>
  <si>
    <t>0.8865711883440075</t>
  </si>
  <si>
    <t>0.023066366064291154</t>
  </si>
  <si>
    <t>0.8007281836946488</t>
  </si>
  <si>
    <t>0.022223501715717235</t>
  </si>
  <si>
    <t>0.029184966197128175</t>
  </si>
  <si>
    <t>0.3063785003144063</t>
  </si>
  <si>
    <t>1.1875119333339377</t>
  </si>
  <si>
    <t>1.6801960983491393</t>
  </si>
  <si>
    <t>1.0543147202191596</t>
  </si>
  <si>
    <t>1.0038310429305124</t>
  </si>
  <si>
    <t>0.7823949166786344</t>
  </si>
  <si>
    <t>0.06761744530571369</t>
  </si>
  <si>
    <t>0.7879476995726041</t>
  </si>
  <si>
    <t>2.4054479386398415</t>
  </si>
  <si>
    <t>1.2595107067538447</t>
  </si>
  <si>
    <t>0.4464535573765404</t>
  </si>
  <si>
    <t>1.5754822966718072</t>
  </si>
  <si>
    <t>0.7077063050075265</t>
  </si>
  <si>
    <t>0.8276015681943615</t>
  </si>
  <si>
    <t>0.2434864356723549</t>
  </si>
  <si>
    <t>0.8757013256163685</t>
  </si>
  <si>
    <t>0.4477163233847067</t>
  </si>
  <si>
    <t>0.02506763988231139</t>
  </si>
  <si>
    <t>0.38267872820601195</t>
  </si>
  <si>
    <t>1.326879624974028</t>
  </si>
  <si>
    <t>1.1718182575065834</t>
  </si>
  <si>
    <t>1.4284685681506333</t>
  </si>
  <si>
    <t>1.294424682264717</t>
  </si>
  <si>
    <t>0.44569501409764667</t>
  </si>
  <si>
    <t>1.523469225693042</t>
  </si>
  <si>
    <t>RPL3</t>
  </si>
  <si>
    <t>P39023</t>
  </si>
  <si>
    <t>5.681174550082535E9</t>
  </si>
  <si>
    <t>0.8635101084164413</t>
  </si>
  <si>
    <t>1.5474062430313291</t>
  </si>
  <si>
    <t>0.7476564860728692</t>
  </si>
  <si>
    <t>0.19063877865892637</t>
  </si>
  <si>
    <t>0.7280667743108912</t>
  </si>
  <si>
    <t>1.386256165023495</t>
  </si>
  <si>
    <t>0.5575322145273172</t>
  </si>
  <si>
    <t>0.5833931202693462</t>
  </si>
  <si>
    <t>0.0891352217440167</t>
  </si>
  <si>
    <t>0.25398502620292807</t>
  </si>
  <si>
    <t>1.5259667669202146</t>
  </si>
  <si>
    <t>1.2100179048364246</t>
  </si>
  <si>
    <t>0.7314845594085067</t>
  </si>
  <si>
    <t>0.987123356646898</t>
  </si>
  <si>
    <t>0.8041717263636946</t>
  </si>
  <si>
    <t>0.7577207757370235</t>
  </si>
  <si>
    <t>0.924473737894516</t>
  </si>
  <si>
    <t>0.8053079414087062</t>
  </si>
  <si>
    <t>0.11782597953230275</t>
  </si>
  <si>
    <t>0.19153160537965974</t>
  </si>
  <si>
    <t>0.6763057151081037</t>
  </si>
  <si>
    <t>0.5036991155413869</t>
  </si>
  <si>
    <t>0.06826187179256755</t>
  </si>
  <si>
    <t>1.4402904478141145</t>
  </si>
  <si>
    <t>0.9446695607799465</t>
  </si>
  <si>
    <t>0.0425791669240251</t>
  </si>
  <si>
    <t>1.3484210458475008</t>
  </si>
  <si>
    <t>0.07535290452097261</t>
  </si>
  <si>
    <t>1.570944657693164</t>
  </si>
  <si>
    <t>0.17824019890882398</t>
  </si>
  <si>
    <t>0.1810267101644559</t>
  </si>
  <si>
    <t>0.6655289545624087</t>
  </si>
  <si>
    <t>0.12150151090507275</t>
  </si>
  <si>
    <t>0.863516316503737</t>
  </si>
  <si>
    <t>0.3703543769565292</t>
  </si>
  <si>
    <t>0.13834207792692124</t>
  </si>
  <si>
    <t>0.44176994285780213</t>
  </si>
  <si>
    <t>1.1946655182426413</t>
  </si>
  <si>
    <t>0.7977095050605679</t>
  </si>
  <si>
    <t>1.3996001109015934</t>
  </si>
  <si>
    <t>0.31971588408154417</t>
  </si>
  <si>
    <t>0.9230882637053384</t>
  </si>
  <si>
    <t>0.9395572426061175</t>
  </si>
  <si>
    <t>0.7419024166149583</t>
  </si>
  <si>
    <t>0.41841942100441276</t>
  </si>
  <si>
    <t>0.08080063163470168</t>
  </si>
  <si>
    <t>1.045942851732579</t>
  </si>
  <si>
    <t>0.723276218836689</t>
  </si>
  <si>
    <t>0.10630401342414822</t>
  </si>
  <si>
    <t>3.438947469614437</t>
  </si>
  <si>
    <t>1.3594707097366316</t>
  </si>
  <si>
    <t>1.4558841969802565</t>
  </si>
  <si>
    <t>0.2610672243476125</t>
  </si>
  <si>
    <t>0.9609281251982188</t>
  </si>
  <si>
    <t>0.4272787902287556</t>
  </si>
  <si>
    <t>0.8737575498693447</t>
  </si>
  <si>
    <t>0.7438996419109307</t>
  </si>
  <si>
    <t>0.5323915368347325</t>
  </si>
  <si>
    <t>1.0367687132560495</t>
  </si>
  <si>
    <t>0.15726912246824645</t>
  </si>
  <si>
    <t>0.8077994983030427</t>
  </si>
  <si>
    <t>0.33253400377584247</t>
  </si>
  <si>
    <t>1.0716942530132896</t>
  </si>
  <si>
    <t>0.8293384389079231</t>
  </si>
  <si>
    <t>0.8940598463083018</t>
  </si>
  <si>
    <t>0.444877496064052</t>
  </si>
  <si>
    <t>0.6937708146238097</t>
  </si>
  <si>
    <t>1.1163901128509277</t>
  </si>
  <si>
    <t>0.10516176682373343</t>
  </si>
  <si>
    <t>0.12014932699527361</t>
  </si>
  <si>
    <t>0.30574148104080895</t>
  </si>
  <si>
    <t>0.6011854998126</t>
  </si>
  <si>
    <t>0.08466959741836741</t>
  </si>
  <si>
    <t>0.7163394773628948</t>
  </si>
  <si>
    <t>0.4154457103620293</t>
  </si>
  <si>
    <t>1.6844743584116075</t>
  </si>
  <si>
    <t>1.1109564425144576</t>
  </si>
  <si>
    <t>0.16359111934559617</t>
  </si>
  <si>
    <t>1.745417613262604</t>
  </si>
  <si>
    <t>0.49588027871995516</t>
  </si>
  <si>
    <t>0.08859553511345435</t>
  </si>
  <si>
    <t>0.8379870614113539</t>
  </si>
  <si>
    <t>0.1072184333584523</t>
  </si>
  <si>
    <t>0.8453170986670858</t>
  </si>
  <si>
    <t>0.06204727819445035</t>
  </si>
  <si>
    <t>0.05481251254446202</t>
  </si>
  <si>
    <t>0.7303193506535569</t>
  </si>
  <si>
    <t>0.5857258498207276</t>
  </si>
  <si>
    <t>2.232973174911739</t>
  </si>
  <si>
    <t>1.17788190583656</t>
  </si>
  <si>
    <t>1.0838689761682714</t>
  </si>
  <si>
    <t>0.8914210608168553</t>
  </si>
  <si>
    <t>0.10577589008249079</t>
  </si>
  <si>
    <t>0.8012230805746402</t>
  </si>
  <si>
    <t>1.5655429547041346</t>
  </si>
  <si>
    <t>1.141403246355868</t>
  </si>
  <si>
    <t>0.6366439089711095</t>
  </si>
  <si>
    <t>1.5319952874232172</t>
  </si>
  <si>
    <t>1.0004458218854635</t>
  </si>
  <si>
    <t>0.7282145552470483</t>
  </si>
  <si>
    <t>0.24764873346613153</t>
  </si>
  <si>
    <t>0.5511716714247561</t>
  </si>
  <si>
    <t>0.5997398550172778</t>
  </si>
  <si>
    <t>0.2178138557394703</t>
  </si>
  <si>
    <t>0.659682269678455</t>
  </si>
  <si>
    <t>1.0255480001316981</t>
  </si>
  <si>
    <t>1.316478287453071</t>
  </si>
  <si>
    <t>1.1445189746087951</t>
  </si>
  <si>
    <t>0.840020534013405</t>
  </si>
  <si>
    <t>0.5016131876692536</t>
  </si>
  <si>
    <t>1.206684354302969</t>
  </si>
  <si>
    <t>RPL30</t>
  </si>
  <si>
    <t>1551</t>
  </si>
  <si>
    <t>P62888</t>
  </si>
  <si>
    <t>9.581334314885475E9</t>
  </si>
  <si>
    <t>0.9354781935435144</t>
  </si>
  <si>
    <t>0.83144602604141</t>
  </si>
  <si>
    <t>0.7709076932032269</t>
  </si>
  <si>
    <t>0.6028415157401991</t>
  </si>
  <si>
    <t>0.8326886356547625</t>
  </si>
  <si>
    <t>1.3214432945034669</t>
  </si>
  <si>
    <t>0.9051677979357016</t>
  </si>
  <si>
    <t>0.8022011170033895</t>
  </si>
  <si>
    <t>0.5871946369536339</t>
  </si>
  <si>
    <t>0.6123567929055646</t>
  </si>
  <si>
    <t>0.9327989316016939</t>
  </si>
  <si>
    <t>1.1186463427764286</t>
  </si>
  <si>
    <t>0.9684560111167436</t>
  </si>
  <si>
    <t>0.9019934862152589</t>
  </si>
  <si>
    <t>0.7900209503089455</t>
  </si>
  <si>
    <t>0.9171218376251937</t>
  </si>
  <si>
    <t>0.9949054191641971</t>
  </si>
  <si>
    <t>0.6985956340278259</t>
  </si>
  <si>
    <t>0.39481499248287605</t>
  </si>
  <si>
    <t>0.49638430865394945</t>
  </si>
  <si>
    <t>0.884381124119209</t>
  </si>
  <si>
    <t>0.5317630255799554</t>
  </si>
  <si>
    <t>0.5357704704734569</t>
  </si>
  <si>
    <t>1.2950145066531236</t>
  </si>
  <si>
    <t>0.9579762436170365</t>
  </si>
  <si>
    <t>0.17401704681576086</t>
  </si>
  <si>
    <t>1.173160623083152</t>
  </si>
  <si>
    <t>0.5485499335101492</t>
  </si>
  <si>
    <t>0.810434600767969</t>
  </si>
  <si>
    <t>0.47755362884158237</t>
  </si>
  <si>
    <t>0.43836629701994395</t>
  </si>
  <si>
    <t>0.6285052312389944</t>
  </si>
  <si>
    <t>0.36538468706512756</t>
  </si>
  <si>
    <t>0.9591846456010767</t>
  </si>
  <si>
    <t>0.7543952111566408</t>
  </si>
  <si>
    <t>0.16103363576061483</t>
  </si>
  <si>
    <t>0.9601574356641397</t>
  </si>
  <si>
    <t>1.0886203616735683</t>
  </si>
  <si>
    <t>0.7293319086474417</t>
  </si>
  <si>
    <t>1.1640035244072129</t>
  </si>
  <si>
    <t>1.021318850538463</t>
  </si>
  <si>
    <t>1.173915732586583</t>
  </si>
  <si>
    <t>0.9527067864563106</t>
  </si>
  <si>
    <t>1.171203507395565</t>
  </si>
  <si>
    <t>0.5684682502293533</t>
  </si>
  <si>
    <t>0.4395257925068213</t>
  </si>
  <si>
    <t>1.254341215987834</t>
  </si>
  <si>
    <t>1.000897801943719</t>
  </si>
  <si>
    <t>0.6058495859983664</t>
  </si>
  <si>
    <t>3.1925020583737074</t>
  </si>
  <si>
    <t>1.1798775468709977</t>
  </si>
  <si>
    <t>1.4895205813208914</t>
  </si>
  <si>
    <t>0.3237982909218357</t>
  </si>
  <si>
    <t>0.8357242871965901</t>
  </si>
  <si>
    <t>0.5175479803570695</t>
  </si>
  <si>
    <t>1.1642950206686464</t>
  </si>
  <si>
    <t>1.0352766518764582</t>
  </si>
  <si>
    <t>0.8513797897720811</t>
  </si>
  <si>
    <t>1.0195788467697917</t>
  </si>
  <si>
    <t>0.7309559391938283</t>
  </si>
  <si>
    <t>1.1172729531828838</t>
  </si>
  <si>
    <t>0.7431905284731634</t>
  </si>
  <si>
    <t>0.9038649169777118</t>
  </si>
  <si>
    <t>0.8697396268632218</t>
  </si>
  <si>
    <t>1.00402171429595</t>
  </si>
  <si>
    <t>0.9887629107088924</t>
  </si>
  <si>
    <t>0.9680152880794176</t>
  </si>
  <si>
    <t>1.246790153490842</t>
  </si>
  <si>
    <t>0.34396521334320634</t>
  </si>
  <si>
    <t>0.3492223369291756</t>
  </si>
  <si>
    <t>0.6932500311544986</t>
  </si>
  <si>
    <t>1.085757597724509</t>
  </si>
  <si>
    <t>0.48795805461676056</t>
  </si>
  <si>
    <t>0.7296131430913633</t>
  </si>
  <si>
    <t>0.5292361220222594</t>
  </si>
  <si>
    <t>1.1651293945139343</t>
  </si>
  <si>
    <t>1.410887131875173</t>
  </si>
  <si>
    <t>0.6031074522132496</t>
  </si>
  <si>
    <t>0.785814119878647</t>
  </si>
  <si>
    <t>0.6235917883930402</t>
  </si>
  <si>
    <t>0.6139418244471366</t>
  </si>
  <si>
    <t>0.7067440392259641</t>
  </si>
  <si>
    <t>0.5762322101063219</t>
  </si>
  <si>
    <t>0.9704232055612347</t>
  </si>
  <si>
    <t>0.2584777112657196</t>
  </si>
  <si>
    <t>0.5369125231538139</t>
  </si>
  <si>
    <t>1.087675204923437</t>
  </si>
  <si>
    <t>0.5838726085775486</t>
  </si>
  <si>
    <t>1.5253573160152454</t>
  </si>
  <si>
    <t>1.1126234052035437</t>
  </si>
  <si>
    <t>1.2441958475495631</t>
  </si>
  <si>
    <t>1.0196140006342311</t>
  </si>
  <si>
    <t>0.5941352308040504</t>
  </si>
  <si>
    <t>0.969489319529613</t>
  </si>
  <si>
    <t>1.119587656772131</t>
  </si>
  <si>
    <t>1.2574838925911602</t>
  </si>
  <si>
    <t>0.7842743125485261</t>
  </si>
  <si>
    <t>0.8268822003052096</t>
  </si>
  <si>
    <t>1.0393448090251</t>
  </si>
  <si>
    <t>0.9167584002500611</t>
  </si>
  <si>
    <t>0.5750989835803145</t>
  </si>
  <si>
    <t>0.5010391941922706</t>
  </si>
  <si>
    <t>0.6983403645397983</t>
  </si>
  <si>
    <t>0.841457610372226</t>
  </si>
  <si>
    <t>0.7835346843161046</t>
  </si>
  <si>
    <t>0.8833325719380314</t>
  </si>
  <si>
    <t>0.9859952823478552</t>
  </si>
  <si>
    <t>1.0365761384159158</t>
  </si>
  <si>
    <t>0.662910531980957</t>
  </si>
  <si>
    <t>0.8447084520674996</t>
  </si>
  <si>
    <t>0.8025809362111164</t>
  </si>
  <si>
    <t>RPL31</t>
  </si>
  <si>
    <t>P62899</t>
  </si>
  <si>
    <t>9.314729132054571E9</t>
  </si>
  <si>
    <t>0.9927532617523633</t>
  </si>
  <si>
    <t>0.7980992542945793</t>
  </si>
  <si>
    <t>0.689852731133978</t>
  </si>
  <si>
    <t>0.0668816676519168</t>
  </si>
  <si>
    <t>0.5435882530038668</t>
  </si>
  <si>
    <t>1.5252911678414867</t>
  </si>
  <si>
    <t>0.856865460328321</t>
  </si>
  <si>
    <t>0.6406399273844808</t>
  </si>
  <si>
    <t>0.08302651478283375</t>
  </si>
  <si>
    <t>0.07963923448507615</t>
  </si>
  <si>
    <t>0.9547924496258556</t>
  </si>
  <si>
    <t>1.2009838316697907</t>
  </si>
  <si>
    <t>0.989364845291599</t>
  </si>
  <si>
    <t>1.1906686833018651</t>
  </si>
  <si>
    <t>0.7273131664712578</t>
  </si>
  <si>
    <t>0.7899660898936841</t>
  </si>
  <si>
    <t>1.3933384831983242</t>
  </si>
  <si>
    <t>0.8081794914043273</t>
  </si>
  <si>
    <t>0.031107330361230784</t>
  </si>
  <si>
    <t>0.11178408800067878</t>
  </si>
  <si>
    <t>0.6953978819424513</t>
  </si>
  <si>
    <t>0.5897170622583033</t>
  </si>
  <si>
    <t>0.03579896707853463</t>
  </si>
  <si>
    <t>1.1445042828612269</t>
  </si>
  <si>
    <t>0.9814407568860813</t>
  </si>
  <si>
    <t>0.024458789033859066</t>
  </si>
  <si>
    <t>1.1840445272774576</t>
  </si>
  <si>
    <t>0.02894160587718697</t>
  </si>
  <si>
    <t>0.6844715911199928</t>
  </si>
  <si>
    <t>0.0779836740020942</t>
  </si>
  <si>
    <t>0.04027974822247389</t>
  </si>
  <si>
    <t>0.7446199009201955</t>
  </si>
  <si>
    <t>0.07126672747908551</t>
  </si>
  <si>
    <t>0.9782408686143744</t>
  </si>
  <si>
    <t>0.5682276317731035</t>
  </si>
  <si>
    <t>0.14939242856899118</t>
  </si>
  <si>
    <t>0.6441415134346352</t>
  </si>
  <si>
    <t>1.4131064797715185</t>
  </si>
  <si>
    <t>0.764550129838937</t>
  </si>
  <si>
    <t>1.2881489571895135</t>
  </si>
  <si>
    <t>0.1167922704974954</t>
  </si>
  <si>
    <t>1.2110923604280497</t>
  </si>
  <si>
    <t>1.11605818528818</t>
  </si>
  <si>
    <t>0.9576581393184849</t>
  </si>
  <si>
    <t>0.21515364172273196</t>
  </si>
  <si>
    <t>0.03518634817642133</t>
  </si>
  <si>
    <t>1.3111092899246095</t>
  </si>
  <si>
    <t>1.0524593160942706</t>
  </si>
  <si>
    <t>0.07072511302490216</t>
  </si>
  <si>
    <t>3.688006939728591</t>
  </si>
  <si>
    <t>1.3005561765901776</t>
  </si>
  <si>
    <t>1.5509668501184977</t>
  </si>
  <si>
    <t>0.3002354276456833</t>
  </si>
  <si>
    <t>0.8167974316449392</t>
  </si>
  <si>
    <t>0.3164455345911666</t>
  </si>
  <si>
    <t>1.0659388917377248</t>
  </si>
  <si>
    <t>0.8973595810775777</t>
  </si>
  <si>
    <t>0.7872158862543663</t>
  </si>
  <si>
    <t>1.0576775299762877</t>
  </si>
  <si>
    <t>0.14143352071329238</t>
  </si>
  <si>
    <t>0.8831320167449542</t>
  </si>
  <si>
    <t>0.2901088605365554</t>
  </si>
  <si>
    <t>0.9078635509532963</t>
  </si>
  <si>
    <t>0.9675454377391616</t>
  </si>
  <si>
    <t>0.555688945527286</t>
  </si>
  <si>
    <t>0.46545456290196163</t>
  </si>
  <si>
    <t>0.8749353495373466</t>
  </si>
  <si>
    <t>1.2295097793481882</t>
  </si>
  <si>
    <t>0.084525350180374</t>
  </si>
  <si>
    <t>0.028808065239487327</t>
  </si>
  <si>
    <t>0.1814382635267663</t>
  </si>
  <si>
    <t>0.8232343597706397</t>
  </si>
  <si>
    <t>0.035177141391253455</t>
  </si>
  <si>
    <t>0.792050861107816</t>
  </si>
  <si>
    <t>0.2553633976641817</t>
  </si>
  <si>
    <t>1.3616096410918723</t>
  </si>
  <si>
    <t>1.2920054899808862</t>
  </si>
  <si>
    <t>0.12426593667904103</t>
  </si>
  <si>
    <t>1.137775467366689</t>
  </si>
  <si>
    <t>0.6354089855274749</t>
  </si>
  <si>
    <t>0.08245942959638468</t>
  </si>
  <si>
    <t>0.8011165453484941</t>
  </si>
  <si>
    <t>0.036744068667229964</t>
  </si>
  <si>
    <t>0.9017089011940986</t>
  </si>
  <si>
    <t>0.03178273498794077</t>
  </si>
  <si>
    <t>0.037327537136359855</t>
  </si>
  <si>
    <t>0.9693523310896642</t>
  </si>
  <si>
    <t>0.7316948038779959</t>
  </si>
  <si>
    <t>2.1081557051696502</t>
  </si>
  <si>
    <t>1.162124435515081</t>
  </si>
  <si>
    <t>1.3982891617046915</t>
  </si>
  <si>
    <t>1.0045169955910311</t>
  </si>
  <si>
    <t>0.08896564994965951</t>
  </si>
  <si>
    <t>0.9379677931608076</t>
  </si>
  <si>
    <t>1.295838130463359</t>
  </si>
  <si>
    <t>1.297050860112606</t>
  </si>
  <si>
    <t>0.4002441655107046</t>
  </si>
  <si>
    <t>0.8832731390822629</t>
  </si>
  <si>
    <t>1.0623047441141424</t>
  </si>
  <si>
    <t>0.7572345593629676</t>
  </si>
  <si>
    <t>0.2627172574778558</t>
  </si>
  <si>
    <t>0.5937078055259524</t>
  </si>
  <si>
    <t>0.6636576848430816</t>
  </si>
  <si>
    <t>0.05534010649216451</t>
  </si>
  <si>
    <t>0.747898198231658</t>
  </si>
  <si>
    <t>0.9079745882432532</t>
  </si>
  <si>
    <t>1.1998937636484837</t>
  </si>
  <si>
    <t>1.1333582600898346</t>
  </si>
  <si>
    <t>0.8031088522563683</t>
  </si>
  <si>
    <t>0.23680104955990114</t>
  </si>
  <si>
    <t>0.8740404191991589</t>
  </si>
  <si>
    <t>RPL32</t>
  </si>
  <si>
    <t>P62910</t>
  </si>
  <si>
    <t>9.584760846874083E9</t>
  </si>
  <si>
    <t>1.0084807853457642</t>
  </si>
  <si>
    <t>0.744065803208341</t>
  </si>
  <si>
    <t>0.733978547475678</t>
  </si>
  <si>
    <t>0.09775468916032574</t>
  </si>
  <si>
    <t>0.8332102852370613</t>
  </si>
  <si>
    <t>1.5593069816262368</t>
  </si>
  <si>
    <t>1.0684389009619908</t>
  </si>
  <si>
    <t>0.701740024758382</t>
  </si>
  <si>
    <t>0.09688815768338932</t>
  </si>
  <si>
    <t>0.13669694345484024</t>
  </si>
  <si>
    <t>1.03675016964589</t>
  </si>
  <si>
    <t>0.9986646519750298</t>
  </si>
  <si>
    <t>0.9863971832317341</t>
  </si>
  <si>
    <t>1.365148857535921</t>
  </si>
  <si>
    <t>0.6968262305220169</t>
  </si>
  <si>
    <t>1.1221552043895826</t>
  </si>
  <si>
    <t>1.3679820311046746</t>
  </si>
  <si>
    <t>0.8006009305756941</t>
  </si>
  <si>
    <t>0.049655697434787836</t>
  </si>
  <si>
    <t>0.1537521383959129</t>
  </si>
  <si>
    <t>0.8043669958515756</t>
  </si>
  <si>
    <t>0.6578762151569411</t>
  </si>
  <si>
    <t>0.038441306137952755</t>
  </si>
  <si>
    <t>1.0425041830469435</t>
  </si>
  <si>
    <t>1.059145276134881</t>
  </si>
  <si>
    <t>0.035737657410561785</t>
  </si>
  <si>
    <t>1.3321875587038967</t>
  </si>
  <si>
    <t>0.04034336839837634</t>
  </si>
  <si>
    <t>0.7720446520653275</t>
  </si>
  <si>
    <t>0.10664248508793359</t>
  </si>
  <si>
    <t>0.08987237061264552</t>
  </si>
  <si>
    <t>0.6641115693854158</t>
  </si>
  <si>
    <t>0.08374738577702094</t>
  </si>
  <si>
    <t>0.9842684706305134</t>
  </si>
  <si>
    <t>0.5339123564415819</t>
  </si>
  <si>
    <t>0.12501499453706472</t>
  </si>
  <si>
    <t>0.5183297669623148</t>
  </si>
  <si>
    <t>1.2906059103441765</t>
  </si>
  <si>
    <t>0.681941652095547</t>
  </si>
  <si>
    <t>1.3164849074736338</t>
  </si>
  <si>
    <t>0.2655078665117724</t>
  </si>
  <si>
    <t>1.0843765954226638</t>
  </si>
  <si>
    <t>1.1628084891206067</t>
  </si>
  <si>
    <t>0.9477920480270768</t>
  </si>
  <si>
    <t>0.3318753834077824</t>
  </si>
  <si>
    <t>0.22927543616949073</t>
  </si>
  <si>
    <t>1.385997260504738</t>
  </si>
  <si>
    <t>1.0169055200766408</t>
  </si>
  <si>
    <t>0.10694284605178098</t>
  </si>
  <si>
    <t>3.859009304604395</t>
  </si>
  <si>
    <t>1.430211663918565</t>
  </si>
  <si>
    <t>1.5717881487066578</t>
  </si>
  <si>
    <t>0.32282808299305965</t>
  </si>
  <si>
    <t>0.8813818824682198</t>
  </si>
  <si>
    <t>0.3638570906268032</t>
  </si>
  <si>
    <t>1.1027081745867848</t>
  </si>
  <si>
    <t>0.888463806205547</t>
  </si>
  <si>
    <t>0.820634434202984</t>
  </si>
  <si>
    <t>1.0700277603653632</t>
  </si>
  <si>
    <t>0.1546097600868859</t>
  </si>
  <si>
    <t>1.097601222888933</t>
  </si>
  <si>
    <t>0.45804987936970176</t>
  </si>
  <si>
    <t>0.8828224952196055</t>
  </si>
  <si>
    <t>1.0888511233823106</t>
  </si>
  <si>
    <t>0.6897541609944274</t>
  </si>
  <si>
    <t>0.48682871915100107</t>
  </si>
  <si>
    <t>0.8553599610340606</t>
  </si>
  <si>
    <t>1.3331125380778188</t>
  </si>
  <si>
    <t>0.11071705429823274</t>
  </si>
  <si>
    <t>0.052711204383908264</t>
  </si>
  <si>
    <t>0.39507641104449653</t>
  </si>
  <si>
    <t>0.7659191891489923</t>
  </si>
  <si>
    <t>0.18747467938823387</t>
  </si>
  <si>
    <t>0.7454852040050997</t>
  </si>
  <si>
    <t>0.35458579923083333</t>
  </si>
  <si>
    <t>1.5620594100033032</t>
  </si>
  <si>
    <t>1.5747864859015956</t>
  </si>
  <si>
    <t>0.23476681586901935</t>
  </si>
  <si>
    <t>1.3148351940088319</t>
  </si>
  <si>
    <t>0.5727616549555927</t>
  </si>
  <si>
    <t>0.07989385523270776</t>
  </si>
  <si>
    <t>1.121014702386265</t>
  </si>
  <si>
    <t>0.21649012623761166</t>
  </si>
  <si>
    <t>1.055918431479421</t>
  </si>
  <si>
    <t>0.1576455113156269</t>
  </si>
  <si>
    <t>0.22287756741329373</t>
  </si>
  <si>
    <t>0.6154549672550901</t>
  </si>
  <si>
    <t>0.689924593290756</t>
  </si>
  <si>
    <t>2.230401472499543</t>
  </si>
  <si>
    <t>1.2351435987127088</t>
  </si>
  <si>
    <t>1.38725544850741</t>
  </si>
  <si>
    <t>0.8597719577638375</t>
  </si>
  <si>
    <t>0.10768492381118176</t>
  </si>
  <si>
    <t>0.9421681454494292</t>
  </si>
  <si>
    <t>1.2219399018440957</t>
  </si>
  <si>
    <t>1.218139773776693</t>
  </si>
  <si>
    <t>0.6127116622295076</t>
  </si>
  <si>
    <t>0.7080877641971768</t>
  </si>
  <si>
    <t>0.9088987006961753</t>
  </si>
  <si>
    <t>0.7236403500475136</t>
  </si>
  <si>
    <t>0.36560688288646814</t>
  </si>
  <si>
    <t>0.5670243517071604</t>
  </si>
  <si>
    <t>0.6813361388130404</t>
  </si>
  <si>
    <t>0.25525018151275686</t>
  </si>
  <si>
    <t>0.7256696591489666</t>
  </si>
  <si>
    <t>0.9012750294899292</t>
  </si>
  <si>
    <t>1.0502988768726138</t>
  </si>
  <si>
    <t>0.9610457570040074</t>
  </si>
  <si>
    <t>0.5357125135417938</t>
  </si>
  <si>
    <t>0.22833296907659778</t>
  </si>
  <si>
    <t>0.7462863004449027</t>
  </si>
  <si>
    <t>RPL34</t>
  </si>
  <si>
    <t>P49207</t>
  </si>
  <si>
    <t>2.159201991187002E9</t>
  </si>
  <si>
    <t>0.9554901895656133</t>
  </si>
  <si>
    <t>1.1541089165093474</t>
  </si>
  <si>
    <t>0.36924048158115763</t>
  </si>
  <si>
    <t>0.06432995910215804</t>
  </si>
  <si>
    <t>0.2575948294090633</t>
  </si>
  <si>
    <t>2.0086978199125363</t>
  </si>
  <si>
    <t>1.277160433562318</t>
  </si>
  <si>
    <t>0.30578866871347943</t>
  </si>
  <si>
    <t>0.0607513353711478</t>
  </si>
  <si>
    <t>0.08101003344221397</t>
  </si>
  <si>
    <t>0.7539423076379194</t>
  </si>
  <si>
    <t>1.373443917869936</t>
  </si>
  <si>
    <t>1.006937458055472</t>
  </si>
  <si>
    <t>0.9463652565926421</t>
  </si>
  <si>
    <t>0.5703280469738268</t>
  </si>
  <si>
    <t>0.9914671636648964</t>
  </si>
  <si>
    <t>1.0865741366178876</t>
  </si>
  <si>
    <t>0.5424242323916075</t>
  </si>
  <si>
    <t>0.03889185829128681</t>
  </si>
  <si>
    <t>0.08203630029918214</t>
  </si>
  <si>
    <t>0.7139197266882966</t>
  </si>
  <si>
    <t>0.5131758040478847</t>
  </si>
  <si>
    <t>0.0247124847976785</t>
  </si>
  <si>
    <t>0.7534365968836837</t>
  </si>
  <si>
    <t>0.7067735375730817</t>
  </si>
  <si>
    <t>0.027060408238858597</t>
  </si>
  <si>
    <t>0.7507553683218329</t>
  </si>
  <si>
    <t>0.043828140202362725</t>
  </si>
  <si>
    <t>1.1574562786059261</t>
  </si>
  <si>
    <t>0.10797634612011915</t>
  </si>
  <si>
    <t>0.03385912254933266</t>
  </si>
  <si>
    <t>1.0949018282910414</t>
  </si>
  <si>
    <t>0.10391784601680837</t>
  </si>
  <si>
    <t>0.9703792469855075</t>
  </si>
  <si>
    <t>0.45597900191286495</t>
  </si>
  <si>
    <t>0.14786861108541724</t>
  </si>
  <si>
    <t>0.17257593312588623</t>
  </si>
  <si>
    <t>1.896304031023956</t>
  </si>
  <si>
    <t>0.7063422636377884</t>
  </si>
  <si>
    <t>0.9331339975147593</t>
  </si>
  <si>
    <t>0.057505010555102265</t>
  </si>
  <si>
    <t>1.2416993180159157</t>
  </si>
  <si>
    <t>1.374224105350142</t>
  </si>
  <si>
    <t>0.9281110330459277</t>
  </si>
  <si>
    <t>0.17596091603401193</t>
  </si>
  <si>
    <t>0.05291838573563381</t>
  </si>
  <si>
    <t>1.7266316648673494</t>
  </si>
  <si>
    <t>1.0974733427372774</t>
  </si>
  <si>
    <t>0.09166200479976175</t>
  </si>
  <si>
    <t>2.484970429971281</t>
  </si>
  <si>
    <t>1.4889435285182409</t>
  </si>
  <si>
    <t>1.152217028847712</t>
  </si>
  <si>
    <t>0.2582164577721878</t>
  </si>
  <si>
    <t>0.4036615429081051</t>
  </si>
  <si>
    <t>0.16099713730605011</t>
  </si>
  <si>
    <t>1.1464423752301458</t>
  </si>
  <si>
    <t>0.6039934987152942</t>
  </si>
  <si>
    <t>0.36215085449949425</t>
  </si>
  <si>
    <t>1.3502337436761669</t>
  </si>
  <si>
    <t>0.12111833443327816</t>
  </si>
  <si>
    <t>0.5727841316037702</t>
  </si>
  <si>
    <t>0.2205943795990732</t>
  </si>
  <si>
    <t>1.3952390234972971</t>
  </si>
  <si>
    <t>0.8278145019606744</t>
  </si>
  <si>
    <t>0.20989110712336834</t>
  </si>
  <si>
    <t>0.25000282339544194</t>
  </si>
  <si>
    <t>0.4632309651531767</t>
  </si>
  <si>
    <t>0.7333856627821312</t>
  </si>
  <si>
    <t>0.06381026918667568</t>
  </si>
  <si>
    <t>0.07185027987048477</t>
  </si>
  <si>
    <t>0.10620102086355117</t>
  </si>
  <si>
    <t>0.6955193453157557</t>
  </si>
  <si>
    <t>0.014620050115311069</t>
  </si>
  <si>
    <t>0.6962916702662685</t>
  </si>
  <si>
    <t>0.21838623362738585</t>
  </si>
  <si>
    <t>2.1648155485439933</t>
  </si>
  <si>
    <t>0.9058333687169767</t>
  </si>
  <si>
    <t>0.08587827367587754</t>
  </si>
  <si>
    <t>2.053716823413057</t>
  </si>
  <si>
    <t>0.6319657624947275</t>
  </si>
  <si>
    <t>0.05479452156603079</t>
  </si>
  <si>
    <t>0.6670243004396831</t>
  </si>
  <si>
    <t>0.05473150858090363</t>
  </si>
  <si>
    <t>0.9268680017552373</t>
  </si>
  <si>
    <t>0.04367795893432107</t>
  </si>
  <si>
    <t>0.030067209520705518</t>
  </si>
  <si>
    <t>0.39292311495870863</t>
  </si>
  <si>
    <t>0.579642829887996</t>
  </si>
  <si>
    <t>1.8191117713594933</t>
  </si>
  <si>
    <t>1.300854576066113</t>
  </si>
  <si>
    <t>0.9106054776657363</t>
  </si>
  <si>
    <t>0.7690983359506572</t>
  </si>
  <si>
    <t>0.08823204062809864</t>
  </si>
  <si>
    <t>0.4501731331995179</t>
  </si>
  <si>
    <t>1.940924395350946</t>
  </si>
  <si>
    <t>1.368238267079997</t>
  </si>
  <si>
    <t>0.16395333498069123</t>
  </si>
  <si>
    <t>1.2592102910038732</t>
  </si>
  <si>
    <t>0.6677611687985455</t>
  </si>
  <si>
    <t>0.9645776689976127</t>
  </si>
  <si>
    <t>0.23963355409914924</t>
  </si>
  <si>
    <t>0.7614401875429144</t>
  </si>
  <si>
    <t>0.434127819332145</t>
  </si>
  <si>
    <t>0.0576060620706226</t>
  </si>
  <si>
    <t>0.31723048825091665</t>
  </si>
  <si>
    <t>1.214226850521288</t>
  </si>
  <si>
    <t>1.0871630118004456</t>
  </si>
  <si>
    <t>1.6272044764052527</t>
  </si>
  <si>
    <t>1.2361116265291556</t>
  </si>
  <si>
    <t>0.2698491160809242</t>
  </si>
  <si>
    <t>0.906615394624505</t>
  </si>
  <si>
    <t>RPL35</t>
  </si>
  <si>
    <t>P42766</t>
  </si>
  <si>
    <t>2.7168327664829483E9</t>
  </si>
  <si>
    <t>0.7821919269843264</t>
  </si>
  <si>
    <t>1.3636729606329892</t>
  </si>
  <si>
    <t>0.5162759634993006</t>
  </si>
  <si>
    <t>0.052204726319259195</t>
  </si>
  <si>
    <t>0.6181125911207143</t>
  </si>
  <si>
    <t>1.8346068340775863</t>
  </si>
  <si>
    <t>0.768965194834668</t>
  </si>
  <si>
    <t>0.4138415332899662</t>
  </si>
  <si>
    <t>0.05545362591106664</t>
  </si>
  <si>
    <t>0.08673665992332832</t>
  </si>
  <si>
    <t>0.9482112743751582</t>
  </si>
  <si>
    <t>0.8276196586809474</t>
  </si>
  <si>
    <t>0.7141332157292127</t>
  </si>
  <si>
    <t>0.8395528031039273</t>
  </si>
  <si>
    <t>0.8217634845521655</t>
  </si>
  <si>
    <t>0.6208008003010698</t>
  </si>
  <si>
    <t>0.9591271424067395</t>
  </si>
  <si>
    <t>0.8558794914833068</t>
  </si>
  <si>
    <t>0.0438304196180298</t>
  </si>
  <si>
    <t>0.11543668691581557</t>
  </si>
  <si>
    <t>0.7500338775450768</t>
  </si>
  <si>
    <t>0.6143505279504121</t>
  </si>
  <si>
    <t>0.03417073294293012</t>
  </si>
  <si>
    <t>1.1236444838176523</t>
  </si>
  <si>
    <t>1.661689867175789</t>
  </si>
  <si>
    <t>0.03563096135046193</t>
  </si>
  <si>
    <t>1.0280816240511503</t>
  </si>
  <si>
    <t>0.042983796481933734</t>
  </si>
  <si>
    <t>1.2755464681375903</t>
  </si>
  <si>
    <t>0.11579662228413878</t>
  </si>
  <si>
    <t>0.07389843105885925</t>
  </si>
  <si>
    <t>0.8738623463788785</t>
  </si>
  <si>
    <t>0.10133324954655346</t>
  </si>
  <si>
    <t>0.8165250333955281</t>
  </si>
  <si>
    <t>0.38671582028402146</t>
  </si>
  <si>
    <t>0.1952347496957587</t>
  </si>
  <si>
    <t>0.42751437717415613</t>
  </si>
  <si>
    <t>1.5859567271404713</t>
  </si>
  <si>
    <t>0.7102369969530495</t>
  </si>
  <si>
    <t>1.8949033122558712</t>
  </si>
  <si>
    <t>0.1460522993454488</t>
  </si>
  <si>
    <t>0.9962718868717249</t>
  </si>
  <si>
    <t>1.3715132688229699</t>
  </si>
  <si>
    <t>0.624265268468103</t>
  </si>
  <si>
    <t>0.37993620649684756</t>
  </si>
  <si>
    <t>0.05384773722967639</t>
  </si>
  <si>
    <t>1.3452034006488147</t>
  </si>
  <si>
    <t>0.7219799517143509</t>
  </si>
  <si>
    <t>0.0818935750199469</t>
  </si>
  <si>
    <t>3.1633359926304077</t>
  </si>
  <si>
    <t>1.264260343903971</t>
  </si>
  <si>
    <t>1.2407484717131438</t>
  </si>
  <si>
    <t>0.32200261076178677</t>
  </si>
  <si>
    <t>0.8367911078900883</t>
  </si>
  <si>
    <t>0.5534052000523209</t>
  </si>
  <si>
    <t>0.8889574630269679</t>
  </si>
  <si>
    <t>0.7573638594103476</t>
  </si>
  <si>
    <t>0.4755375783624938</t>
  </si>
  <si>
    <t>1.119408117374329</t>
  </si>
  <si>
    <t>0.12838588155704972</t>
  </si>
  <si>
    <t>0.5423304863713948</t>
  </si>
  <si>
    <t>0.32322253278138585</t>
  </si>
  <si>
    <t>1.1899986770765891</t>
  </si>
  <si>
    <t>0.7834315041560396</t>
  </si>
  <si>
    <t>0.5337201991200707</t>
  </si>
  <si>
    <t>0.34727419804329707</t>
  </si>
  <si>
    <t>0.5245178941039504</t>
  </si>
  <si>
    <t>1.2002272192361851</t>
  </si>
  <si>
    <t>0.12477571011840884</t>
  </si>
  <si>
    <t>0.027617327380261236</t>
  </si>
  <si>
    <t>0.25642594092830434</t>
  </si>
  <si>
    <t>0.5579740179467095</t>
  </si>
  <si>
    <t>0.03727792047577399</t>
  </si>
  <si>
    <t>0.7706960083370811</t>
  </si>
  <si>
    <t>0.28384381223988864</t>
  </si>
  <si>
    <t>2.293877359263056</t>
  </si>
  <si>
    <t>1.304451645864971</t>
  </si>
  <si>
    <t>0.13800642692493822</t>
  </si>
  <si>
    <t>2.451177943873545</t>
  </si>
  <si>
    <t>0.5343094335370259</t>
  </si>
  <si>
    <t>0.07704053833048795</t>
  </si>
  <si>
    <t>0.9256009679584406</t>
  </si>
  <si>
    <t>0.06421208537451734</t>
  </si>
  <si>
    <t>0.9177198399680457</t>
  </si>
  <si>
    <t>0.02841696063094263</t>
  </si>
  <si>
    <t>0.05169616224442265</t>
  </si>
  <si>
    <t>0.5173152570798681</t>
  </si>
  <si>
    <t>0.903017296453543</t>
  </si>
  <si>
    <t>2.066924588300255</t>
  </si>
  <si>
    <t>1.1397051397332125</t>
  </si>
  <si>
    <t>1.0678666552918388</t>
  </si>
  <si>
    <t>0.7522619868796829</t>
  </si>
  <si>
    <t>0.08369306217966316</t>
  </si>
  <si>
    <t>0.5838733342799087</t>
  </si>
  <si>
    <t>1.931158031993235</t>
  </si>
  <si>
    <t>1.3647005604866036</t>
  </si>
  <si>
    <t>0.5033724355607421</t>
  </si>
  <si>
    <t>1.0616828161218361</t>
  </si>
  <si>
    <t>0.9190161625771629</t>
  </si>
  <si>
    <t>0.6216273429331346</t>
  </si>
  <si>
    <t>0.15077807545745153</t>
  </si>
  <si>
    <t>0.6689801339946304</t>
  </si>
  <si>
    <t>0.38360376938732976</t>
  </si>
  <si>
    <t>0.08656179214011904</t>
  </si>
  <si>
    <t>0.5046071771602496</t>
  </si>
  <si>
    <t>0.987147471886276</t>
  </si>
  <si>
    <t>1.0230485600956662</t>
  </si>
  <si>
    <t>1.084639468641057</t>
  </si>
  <si>
    <t>1.16610665290608</t>
  </si>
  <si>
    <t>0.1281290361281081</t>
  </si>
  <si>
    <t>1.4993752371052087</t>
  </si>
  <si>
    <t>RPL35A</t>
  </si>
  <si>
    <t>P18077</t>
  </si>
  <si>
    <t>6.633394943114634E9</t>
  </si>
  <si>
    <t>1.026682388333897</t>
  </si>
  <si>
    <t>0.8767499379520108</t>
  </si>
  <si>
    <t>0.33688900475571687</t>
  </si>
  <si>
    <t>0.11783581995277836</t>
  </si>
  <si>
    <t>0.8815610120229511</t>
  </si>
  <si>
    <t>1.5339256275925945</t>
  </si>
  <si>
    <t>0.9632370229772622</t>
  </si>
  <si>
    <t>0.5953143456540352</t>
  </si>
  <si>
    <t>0.11331594371967416</t>
  </si>
  <si>
    <t>0.13270975696009293</t>
  </si>
  <si>
    <t>0.8871630704727037</t>
  </si>
  <si>
    <t>1.0902278734771744</t>
  </si>
  <si>
    <t>0.9147732341927445</t>
  </si>
  <si>
    <t>0.984234719049908</t>
  </si>
  <si>
    <t>0.5091555300026708</t>
  </si>
  <si>
    <t>0.9586601706860934</t>
  </si>
  <si>
    <t>1.0869342302333789</t>
  </si>
  <si>
    <t>0.5398843109642746</t>
  </si>
  <si>
    <t>0.06833988794007038</t>
  </si>
  <si>
    <t>0.09460928963539665</t>
  </si>
  <si>
    <t>0.5086310128809793</t>
  </si>
  <si>
    <t>0.33769321936051194</t>
  </si>
  <si>
    <t>0.08698162349526205</t>
  </si>
  <si>
    <t>1.1109556180064561</t>
  </si>
  <si>
    <t>0.9413202288618111</t>
  </si>
  <si>
    <t>0.046929474272970215</t>
  </si>
  <si>
    <t>1.2321166426393413</t>
  </si>
  <si>
    <t>0.04287877978731021</t>
  </si>
  <si>
    <t>1.001033132193983</t>
  </si>
  <si>
    <t>0.1227624029275504</t>
  </si>
  <si>
    <t>0.09221430633920104</t>
  </si>
  <si>
    <t>0.9895040707329754</t>
  </si>
  <si>
    <t>0.09775787422474737</t>
  </si>
  <si>
    <t>1.1486940395781993</t>
  </si>
  <si>
    <t>0.6080121099493723</t>
  </si>
  <si>
    <t>0.14773233067605326</t>
  </si>
  <si>
    <t>0.47749021761236754</t>
  </si>
  <si>
    <t>1.6236799842537366</t>
  </si>
  <si>
    <t>0.6580631803088247</t>
  </si>
  <si>
    <t>1.1762490982957343</t>
  </si>
  <si>
    <t>0.31570080399745803</t>
  </si>
  <si>
    <t>1.548155276635098</t>
  </si>
  <si>
    <t>1.1277300931489187</t>
  </si>
  <si>
    <t>0.9337742784401496</t>
  </si>
  <si>
    <t>0.3050352036769263</t>
  </si>
  <si>
    <t>0.05507327823572946</t>
  </si>
  <si>
    <t>1.4653906654477913</t>
  </si>
  <si>
    <t>1.2388944118012033</t>
  </si>
  <si>
    <t>0.08195611433721896</t>
  </si>
  <si>
    <t>2.8948585724693463</t>
  </si>
  <si>
    <t>1.66592435238552</t>
  </si>
  <si>
    <t>1.4704085980454393</t>
  </si>
  <si>
    <t>0.28581163834136963</t>
  </si>
  <si>
    <t>1.0570237144037142</t>
  </si>
  <si>
    <t>0.4025384252770635</t>
  </si>
  <si>
    <t>1.4160314077257157</t>
  </si>
  <si>
    <t>1.1327571049568328</t>
  </si>
  <si>
    <t>0.9300093740278356</t>
  </si>
  <si>
    <t>1.1403733888252123</t>
  </si>
  <si>
    <t>0.20007364741206277</t>
  </si>
  <si>
    <t>0.6048840637160937</t>
  </si>
  <si>
    <t>0.3228282984933108</t>
  </si>
  <si>
    <t>1.2382917328566225</t>
  </si>
  <si>
    <t>0.8214023608357026</t>
  </si>
  <si>
    <t>0.5159749679153276</t>
  </si>
  <si>
    <t>0.2582909859478378</t>
  </si>
  <si>
    <t>0.7679988275242587</t>
  </si>
  <si>
    <t>1.2651041823754199</t>
  </si>
  <si>
    <t>0.11309789652132408</t>
  </si>
  <si>
    <t>0.03822596400682373</t>
  </si>
  <si>
    <t>0.2848338102738436</t>
  </si>
  <si>
    <t>0.8066238765001763</t>
  </si>
  <si>
    <t>0.055242687232203026</t>
  </si>
  <si>
    <t>1.1071284669708295</t>
  </si>
  <si>
    <t>0.41862106724891174</t>
  </si>
  <si>
    <t>1.3127584762350937</t>
  </si>
  <si>
    <t>1.2885308433629759</t>
  </si>
  <si>
    <t>0.2836685288293729</t>
  </si>
  <si>
    <t>1.4431375241143554</t>
  </si>
  <si>
    <t>0.5201191046800315</t>
  </si>
  <si>
    <t>0.058274697557931986</t>
  </si>
  <si>
    <t>0.6512284871819364</t>
  </si>
  <si>
    <t>0.09353720312661214</t>
  </si>
  <si>
    <t>0.7654680743979823</t>
  </si>
  <si>
    <t>0.04693324749152106</t>
  </si>
  <si>
    <t>0.04104764770943879</t>
  </si>
  <si>
    <t>1.0144450362579722</t>
  </si>
  <si>
    <t>0.5495093889985346</t>
  </si>
  <si>
    <t>1.8530347188521539</t>
  </si>
  <si>
    <t>1.1682480169945844</t>
  </si>
  <si>
    <t>0.9963544007893528</t>
  </si>
  <si>
    <t>1.0433683237622895</t>
  </si>
  <si>
    <t>0.12375306495049836</t>
  </si>
  <si>
    <t>1.0888134392392321</t>
  </si>
  <si>
    <t>1.170834060898234</t>
  </si>
  <si>
    <t>1.6173847141204651</t>
  </si>
  <si>
    <t>0.6240916463676093</t>
  </si>
  <si>
    <t>0.806640496504421</t>
  </si>
  <si>
    <t>0.8335127992153499</t>
  </si>
  <si>
    <t>0.9429011184744237</t>
  </si>
  <si>
    <t>0.2843485477580265</t>
  </si>
  <si>
    <t>0.5896535631696246</t>
  </si>
  <si>
    <t>0.6952842934361201</t>
  </si>
  <si>
    <t>0.14594974628444785</t>
  </si>
  <si>
    <t>0.36802058892888523</t>
  </si>
  <si>
    <t>1.1713343955719968</t>
  </si>
  <si>
    <t>1.3825861995995152</t>
  </si>
  <si>
    <t>1.625795772718888</t>
  </si>
  <si>
    <t>0.8779172144777317</t>
  </si>
  <si>
    <t>0.5914055224737558</t>
  </si>
  <si>
    <t>0.9571268165813984</t>
  </si>
  <si>
    <t>RPL36</t>
  </si>
  <si>
    <t>Q9Y3U8</t>
  </si>
  <si>
    <t>2.329808715053575E9</t>
  </si>
  <si>
    <t>0.9475129000906726</t>
  </si>
  <si>
    <t>0.8494400750910491</t>
  </si>
  <si>
    <t>0.8285659879849439</t>
  </si>
  <si>
    <t>0.5214940751082394</t>
  </si>
  <si>
    <t>0.8571531480679637</t>
  </si>
  <si>
    <t>1.4399022624736257</t>
  </si>
  <si>
    <t>0.7245149717469302</t>
  </si>
  <si>
    <t>0.8491760961295758</t>
  </si>
  <si>
    <t>0.4601307797290746</t>
  </si>
  <si>
    <t>0.5610387869856138</t>
  </si>
  <si>
    <t>0.9237137050554826</t>
  </si>
  <si>
    <t>1.0204409770550746</t>
  </si>
  <si>
    <t>0.7414478295248981</t>
  </si>
  <si>
    <t>0.7732792873841663</t>
  </si>
  <si>
    <t>0.6931065446623297</t>
  </si>
  <si>
    <t>0.6608820166280306</t>
  </si>
  <si>
    <t>0.6918842255303964</t>
  </si>
  <si>
    <t>0.7422249974975285</t>
  </si>
  <si>
    <t>0.4606362456916407</t>
  </si>
  <si>
    <t>0.48634351214198174</t>
  </si>
  <si>
    <t>0.9500798576103449</t>
  </si>
  <si>
    <t>0.41553093590525075</t>
  </si>
  <si>
    <t>0.6376512602742509</t>
  </si>
  <si>
    <t>1.0647600774476198</t>
  </si>
  <si>
    <t>1.1554550424094734</t>
  </si>
  <si>
    <t>0.20712540112128325</t>
  </si>
  <si>
    <t>1.4880537728092018</t>
  </si>
  <si>
    <t>0.4036735756715826</t>
  </si>
  <si>
    <t>0.7688098080761988</t>
  </si>
  <si>
    <t>0.5143889900694533</t>
  </si>
  <si>
    <t>0.514414200414529</t>
  </si>
  <si>
    <t>0.6140379372748961</t>
  </si>
  <si>
    <t>0.2706936706526053</t>
  </si>
  <si>
    <t>0.9487220760121449</t>
  </si>
  <si>
    <t>0.523123023835576</t>
  </si>
  <si>
    <t>0.16607237065695565</t>
  </si>
  <si>
    <t>0.8462620368203841</t>
  </si>
  <si>
    <t>1.1793888560770327</t>
  </si>
  <si>
    <t>0.893605546799677</t>
  </si>
  <si>
    <t>1.1659602559420674</t>
  </si>
  <si>
    <t>0.6547622606863346</t>
  </si>
  <si>
    <t>0.9964312279555467</t>
  </si>
  <si>
    <t>1.2377833432261431</t>
  </si>
  <si>
    <t>0.9157637646084322</t>
  </si>
  <si>
    <t>0.4459697570398335</t>
  </si>
  <si>
    <t>0.31173415424271855</t>
  </si>
  <si>
    <t>1.0770980078440386</t>
  </si>
  <si>
    <t>0.9911327758539398</t>
  </si>
  <si>
    <t>0.37724357297313027</t>
  </si>
  <si>
    <t>3.4458827404780084</t>
  </si>
  <si>
    <t>1.2866044657935343</t>
  </si>
  <si>
    <t>1.4549774415785313</t>
  </si>
  <si>
    <t>0.3290239639718292</t>
  </si>
  <si>
    <t>1.145661326435327</t>
  </si>
  <si>
    <t>0.5661755135465735</t>
  </si>
  <si>
    <t>1.009206087295897</t>
  </si>
  <si>
    <t>0.8427788314111367</t>
  </si>
  <si>
    <t>0.7296154631882882</t>
  </si>
  <si>
    <t>0.9984287361586148</t>
  </si>
  <si>
    <t>0.46224352520724754</t>
  </si>
  <si>
    <t>0.6700939080412773</t>
  </si>
  <si>
    <t>0.752994922275315</t>
  </si>
  <si>
    <t>1.0401203278666964</t>
  </si>
  <si>
    <t>0.9611077248187078</t>
  </si>
  <si>
    <t>1.0105311847991918</t>
  </si>
  <si>
    <t>0.745080224273092</t>
  </si>
  <si>
    <t>0.817845804168021</t>
  </si>
  <si>
    <t>1.2572227513285597</t>
  </si>
  <si>
    <t>0.31118381774923237</t>
  </si>
  <si>
    <t>0.2859623929670786</t>
  </si>
  <si>
    <t>0.8317896615594238</t>
  </si>
  <si>
    <t>0.8211098949778758</t>
  </si>
  <si>
    <t>0.2745308726979424</t>
  </si>
  <si>
    <t>1.0821932621629278</t>
  </si>
  <si>
    <t>0.5369379786357562</t>
  </si>
  <si>
    <t>1.639249822672307</t>
  </si>
  <si>
    <t>1.0778174526439555</t>
  </si>
  <si>
    <t>0.6664723697510749</t>
  </si>
  <si>
    <t>1.548585148653089</t>
  </si>
  <si>
    <t>0.6824848984120574</t>
  </si>
  <si>
    <t>0.4624754848646898</t>
  </si>
  <si>
    <t>1.2292953852325492</t>
  </si>
  <si>
    <t>0.21236657353644872</t>
  </si>
  <si>
    <t>0.9138558545806049</t>
  </si>
  <si>
    <t>0.19902095529600103</t>
  </si>
  <si>
    <t>0.37067416083491245</t>
  </si>
  <si>
    <t>0.6044890918416486</t>
  </si>
  <si>
    <t>0.9403612906163215</t>
  </si>
  <si>
    <t>1.9831732157960487</t>
  </si>
  <si>
    <t>1.0446442857594114</t>
  </si>
  <si>
    <t>1.2490361304715847</t>
  </si>
  <si>
    <t>0.7874805283576323</t>
  </si>
  <si>
    <t>0.4441901169038463</t>
  </si>
  <si>
    <t>0.9693974965422174</t>
  </si>
  <si>
    <t>1.1866552230651735</t>
  </si>
  <si>
    <t>1.1831804854830443</t>
  </si>
  <si>
    <t>0.7650398238389353</t>
  </si>
  <si>
    <t>0.761330414601622</t>
  </si>
  <si>
    <t>0.9301719119895114</t>
  </si>
  <si>
    <t>0.8768984213547468</t>
  </si>
  <si>
    <t>0.5801465623913954</t>
  </si>
  <si>
    <t>0.6131067644517111</t>
  </si>
  <si>
    <t>0.6215253692513167</t>
  </si>
  <si>
    <t>0.7483312825842267</t>
  </si>
  <si>
    <t>0.7730895139152633</t>
  </si>
  <si>
    <t>1.2794832775610383</t>
  </si>
  <si>
    <t>1.1214050776517557</t>
  </si>
  <si>
    <t>1.3325668862702433</t>
  </si>
  <si>
    <t>0.8500489137652495</t>
  </si>
  <si>
    <t>0.587454412557921</t>
  </si>
  <si>
    <t>1.192735246865583</t>
  </si>
  <si>
    <t>RPL36A</t>
  </si>
  <si>
    <t>P83881</t>
  </si>
  <si>
    <t>3.3181871789499366E8</t>
  </si>
  <si>
    <t>1.0668851937934876</t>
  </si>
  <si>
    <t>0.5113986514745007</t>
  </si>
  <si>
    <t>0.2623189563187664</t>
  </si>
  <si>
    <t>0.019194423453207998</t>
  </si>
  <si>
    <t>0.29636800269843927</t>
  </si>
  <si>
    <t>2.0392353081651917</t>
  </si>
  <si>
    <t>1.1987501032504853</t>
  </si>
  <si>
    <t>0.12083163201727531</t>
  </si>
  <si>
    <t>0.031770318498541554</t>
  </si>
  <si>
    <t>0.018703909065014075</t>
  </si>
  <si>
    <t>0.8978282760574289</t>
  </si>
  <si>
    <t>1.0433941948583572</t>
  </si>
  <si>
    <t>1.0928579301796644</t>
  </si>
  <si>
    <t>1.4102019345269468</t>
  </si>
  <si>
    <t>0.3720486247563893</t>
  </si>
  <si>
    <t>1.1423980407209013</t>
  </si>
  <si>
    <t>1.6025785848860257</t>
  </si>
  <si>
    <t>0.33592620725757766</t>
  </si>
  <si>
    <t>0.040326047402747305</t>
  </si>
  <si>
    <t>0.058631105462960305</t>
  </si>
  <si>
    <t>0.6660045492117722</t>
  </si>
  <si>
    <t>0.6458219180008877</t>
  </si>
  <si>
    <t>0.020107060064712898</t>
  </si>
  <si>
    <t>0.8528726578460278</t>
  </si>
  <si>
    <t>0.7195816834328582</t>
  </si>
  <si>
    <t>0.013654378863425206</t>
  </si>
  <si>
    <t>1.3695484918346879</t>
  </si>
  <si>
    <t>0.013737612796852868</t>
  </si>
  <si>
    <t>0.32930960596870573</t>
  </si>
  <si>
    <t>0.040369905145886925</t>
  </si>
  <si>
    <t>0.06221264704281641</t>
  </si>
  <si>
    <t>0.7647091963896504</t>
  </si>
  <si>
    <t>0.0756173439563121</t>
  </si>
  <si>
    <t>0.8992333266156957</t>
  </si>
  <si>
    <t>0.3742277614732974</t>
  </si>
  <si>
    <t>0.11257347063886491</t>
  </si>
  <si>
    <t>0.21740093759846302</t>
  </si>
  <si>
    <t>1.5347877453240915</t>
  </si>
  <si>
    <t>0.4519466209047978</t>
  </si>
  <si>
    <t>1.1423006111848355</t>
  </si>
  <si>
    <t>0.039398694266578015</t>
  </si>
  <si>
    <t>0.8913622666731504</t>
  </si>
  <si>
    <t>1.9830480322334036</t>
  </si>
  <si>
    <t>0.6754177655479267</t>
  </si>
  <si>
    <t>0.08695747317547702</t>
  </si>
  <si>
    <t>0.01744552798961765</t>
  </si>
  <si>
    <t>1.2906066350076628</t>
  </si>
  <si>
    <t>1.2788331702423708</t>
  </si>
  <si>
    <t>0.021009928350745048</t>
  </si>
  <si>
    <t>2.7929985043553027</t>
  </si>
  <si>
    <t>1.0504810403870364</t>
  </si>
  <si>
    <t>1.5973353602181473</t>
  </si>
  <si>
    <t>0.7632251640576904</t>
  </si>
  <si>
    <t>0.38339764439618784</t>
  </si>
  <si>
    <t>0.06592342031180447</t>
  </si>
  <si>
    <t>0.7113596727889111</t>
  </si>
  <si>
    <t>0.3547778643286489</t>
  </si>
  <si>
    <t>0.48396121935975756</t>
  </si>
  <si>
    <t>0.9177842505852739</t>
  </si>
  <si>
    <t>0.11584904094359066</t>
  </si>
  <si>
    <t>0.7450431684556782</t>
  </si>
  <si>
    <t>0.12835729451973904</t>
  </si>
  <si>
    <t>0.8484829054983534</t>
  </si>
  <si>
    <t>0.5903492721156833</t>
  </si>
  <si>
    <t>0.16660953702758485</t>
  </si>
  <si>
    <t>0.16107546212800924</t>
  </si>
  <si>
    <t>0.44459702112618465</t>
  </si>
  <si>
    <t>1.788387740367851</t>
  </si>
  <si>
    <t>0.11953988186825641</t>
  </si>
  <si>
    <t>0.015911780254184996</t>
  </si>
  <si>
    <t>0.45912578348668726</t>
  </si>
  <si>
    <t>0.021449347904139174</t>
  </si>
  <si>
    <t>0.5080261037276326</t>
  </si>
  <si>
    <t>0.11248206483707003</t>
  </si>
  <si>
    <t>1.5481581645527525</t>
  </si>
  <si>
    <t>1.1596804975672872</t>
  </si>
  <si>
    <t>0.1062010563973025</t>
  </si>
  <si>
    <t>1.6682983640221953</t>
  </si>
  <si>
    <t>0.9195466192435793</t>
  </si>
  <si>
    <t>0.07875671634199455</t>
  </si>
  <si>
    <t>0.7912609817016918</t>
  </si>
  <si>
    <t>0.02133979320864902</t>
  </si>
  <si>
    <t>0.8323840426638025</t>
  </si>
  <si>
    <t>0.007449539177766617</t>
  </si>
  <si>
    <t>0.014883756001317678</t>
  </si>
  <si>
    <t>0.40132637983835967</t>
  </si>
  <si>
    <t>0.37278260718565265</t>
  </si>
  <si>
    <t>3.105087168554602</t>
  </si>
  <si>
    <t>1.5088777010653087</t>
  </si>
  <si>
    <t>0.4883177718800143</t>
  </si>
  <si>
    <t>0.5850576771474675</t>
  </si>
  <si>
    <t>0.04966338370888389</t>
  </si>
  <si>
    <t>0.5421557247726712</t>
  </si>
  <si>
    <t>1.7371760313244715</t>
  </si>
  <si>
    <t>0.9335750330827434</t>
  </si>
  <si>
    <t>0.13130659510918719</t>
  </si>
  <si>
    <t>0.5765800038696208</t>
  </si>
  <si>
    <t>0.8710570158451416</t>
  </si>
  <si>
    <t>1.005275244904052</t>
  </si>
  <si>
    <t>0.12802495785897597</t>
  </si>
  <si>
    <t>0.545218476879948</t>
  </si>
  <si>
    <t>0.49421333906687737</t>
  </si>
  <si>
    <t>0.027476037884100357</t>
  </si>
  <si>
    <t>0.21741797105185834</t>
  </si>
  <si>
    <t>RPL36AL</t>
  </si>
  <si>
    <t>Q969Q0</t>
  </si>
  <si>
    <t>2.080602151330286E9</t>
  </si>
  <si>
    <t>0.6862372439835326</t>
  </si>
  <si>
    <t>1.9129522936848706</t>
  </si>
  <si>
    <t>0.36211301978481814</t>
  </si>
  <si>
    <t>0.04161735489960618</t>
  </si>
  <si>
    <t>0.47455931703627025</t>
  </si>
  <si>
    <t>1.7090484928716125</t>
  </si>
  <si>
    <t>0.9661961120401913</t>
  </si>
  <si>
    <t>0.44497572246094363</t>
  </si>
  <si>
    <t>0.04715996007713426</t>
  </si>
  <si>
    <t>0.04294455941541122</t>
  </si>
  <si>
    <t>1.0746392049221032</t>
  </si>
  <si>
    <t>1.2925883695782276</t>
  </si>
  <si>
    <t>0.6845557651558501</t>
  </si>
  <si>
    <t>1.2202212706751525</t>
  </si>
  <si>
    <t>0.56524441619149</t>
  </si>
  <si>
    <t>0.6520011976220166</t>
  </si>
  <si>
    <t>1.311851762789672</t>
  </si>
  <si>
    <t>0.47580550943879524</t>
  </si>
  <si>
    <t>0.021848978074841468</t>
  </si>
  <si>
    <t>0.09369813051369191</t>
  </si>
  <si>
    <t>0.8784796797610983</t>
  </si>
  <si>
    <t>0.5905279722533107</t>
  </si>
  <si>
    <t>0.017586127962336728</t>
  </si>
  <si>
    <t>0.824351006855427</t>
  </si>
  <si>
    <t>0.7814030571179584</t>
  </si>
  <si>
    <t>0.01860529803905784</t>
  </si>
  <si>
    <t>0.9626554247316165</t>
  </si>
  <si>
    <t>0.029177154299633</t>
  </si>
  <si>
    <t>2.2812024620682054</t>
  </si>
  <si>
    <t>0.15165235356777743</t>
  </si>
  <si>
    <t>0.022460210142903954</t>
  </si>
  <si>
    <t>0.8872690711836475</t>
  </si>
  <si>
    <t>0.060267046217274585</t>
  </si>
  <si>
    <t>0.8295703442264756</t>
  </si>
  <si>
    <t>0.3753430738694294</t>
  </si>
  <si>
    <t>0.11016345056883838</t>
  </si>
  <si>
    <t>0.30022251317303267</t>
  </si>
  <si>
    <t>1.5588571121088497</t>
  </si>
  <si>
    <t>0.7178010682948611</t>
  </si>
  <si>
    <t>1.1924632639838042</t>
  </si>
  <si>
    <t>0.06699535733498822</t>
  </si>
  <si>
    <t>1.0968449933646514</t>
  </si>
  <si>
    <t>1.5689926753410945</t>
  </si>
  <si>
    <t>0.864996145566582</t>
  </si>
  <si>
    <t>0.19085971574508406</t>
  </si>
  <si>
    <t>0.021352209437486964</t>
  </si>
  <si>
    <t>1.5559816716521895</t>
  </si>
  <si>
    <t>1.286327537786941</t>
  </si>
  <si>
    <t>0.05243901908650588</t>
  </si>
  <si>
    <t>2.4350464940231333</t>
  </si>
  <si>
    <t>1.472228088581629</t>
  </si>
  <si>
    <t>1.1816024999320778</t>
  </si>
  <si>
    <t>0.28952992183025966</t>
  </si>
  <si>
    <t>0.33515978377924766</t>
  </si>
  <si>
    <t>0.2504337825970012</t>
  </si>
  <si>
    <t>1.0170520447660851</t>
  </si>
  <si>
    <t>0.6082284632348506</t>
  </si>
  <si>
    <t>0.5107640354580004</t>
  </si>
  <si>
    <t>1.2151605824135998</t>
  </si>
  <si>
    <t>0.12665678640367173</t>
  </si>
  <si>
    <t>0.6973212580261925</t>
  </si>
  <si>
    <t>0.21839225664543893</t>
  </si>
  <si>
    <t>1.1049451480076415</t>
  </si>
  <si>
    <t>0.9308001315118608</t>
  </si>
  <si>
    <t>0.22040672275145923</t>
  </si>
  <si>
    <t>0.1649560809607614</t>
  </si>
  <si>
    <t>0.5686962220510774</t>
  </si>
  <si>
    <t>0.7056078200061384</t>
  </si>
  <si>
    <t>0.05060069721986619</t>
  </si>
  <si>
    <t>0.006979416467538846</t>
  </si>
  <si>
    <t>0.1204276658750731</t>
  </si>
  <si>
    <t>0.6144065844966092</t>
  </si>
  <si>
    <t>0.01810319566181681</t>
  </si>
  <si>
    <t>0.664127580313745</t>
  </si>
  <si>
    <t>0.18449959463734392</t>
  </si>
  <si>
    <t>1.7797468058872978</t>
  </si>
  <si>
    <t>1.0485063267112955</t>
  </si>
  <si>
    <t>0.10826161689958434</t>
  </si>
  <si>
    <t>2.3602566322034084</t>
  </si>
  <si>
    <t>0.9410784039632726</t>
  </si>
  <si>
    <t>0.06802584520165823</t>
  </si>
  <si>
    <t>0.746540946110319</t>
  </si>
  <si>
    <t>0.020191432076407296</t>
  </si>
  <si>
    <t>1.0558624224618192</t>
  </si>
  <si>
    <t>0.006721556151685956</t>
  </si>
  <si>
    <t>0.022216347762135984</t>
  </si>
  <si>
    <t>0.34490466028761424</t>
  </si>
  <si>
    <t>0.6206547148604453</t>
  </si>
  <si>
    <t>2.1308651996405676</t>
  </si>
  <si>
    <t>1.1965998021097708</t>
  </si>
  <si>
    <t>0.8788555185518495</t>
  </si>
  <si>
    <t>0.8487743913318039</t>
  </si>
  <si>
    <t>0.059765708306289446</t>
  </si>
  <si>
    <t>0.7831810406800762</t>
  </si>
  <si>
    <t>1.9197070376732162</t>
  </si>
  <si>
    <t>1.3301192391773116</t>
  </si>
  <si>
    <t>0.21817254555580773</t>
  </si>
  <si>
    <t>1.7933497724980718</t>
  </si>
  <si>
    <t>0.5668675397915375</t>
  </si>
  <si>
    <t>0.8873722624920735</t>
  </si>
  <si>
    <t>0.10786871696060558</t>
  </si>
  <si>
    <t>0.6424117603205153</t>
  </si>
  <si>
    <t>0.5785654853185447</t>
  </si>
  <si>
    <t>0.028752536682175426</t>
  </si>
  <si>
    <t>0.37285461118586544</t>
  </si>
  <si>
    <t>0.8555323355812476</t>
  </si>
  <si>
    <t>0.7043215350435311</t>
  </si>
  <si>
    <t>1.0363141724478833</t>
  </si>
  <si>
    <t>1.0097943826244382</t>
  </si>
  <si>
    <t>0.17825622425164253</t>
  </si>
  <si>
    <t>1.2347275152855914</t>
  </si>
  <si>
    <t>RPL37</t>
  </si>
  <si>
    <t>P61927</t>
  </si>
  <si>
    <t>2.479825713546935E8</t>
  </si>
  <si>
    <t>0.4968505910788779</t>
  </si>
  <si>
    <t>0.3178772270285006</t>
  </si>
  <si>
    <t>0.2191727919089908</t>
  </si>
  <si>
    <t>0.055191597674478655</t>
  </si>
  <si>
    <t>0.6082240702103574</t>
  </si>
  <si>
    <t>1.4798768195310887</t>
  </si>
  <si>
    <t>1.343669756775092</t>
  </si>
  <si>
    <t>0.38699871873553293</t>
  </si>
  <si>
    <t>0.02646206315880143</t>
  </si>
  <si>
    <t>0.21578149343726125</t>
  </si>
  <si>
    <t>5.755124609623</t>
  </si>
  <si>
    <t>1.0448138159151106</t>
  </si>
  <si>
    <t>0.5640886010324033</t>
  </si>
  <si>
    <t>1.338025558750778</t>
  </si>
  <si>
    <t>0.4547175098552644</t>
  </si>
  <si>
    <t>1.1760533112856146</t>
  </si>
  <si>
    <t>1.3418789992988562</t>
  </si>
  <si>
    <t>0.4125967788944775</t>
  </si>
  <si>
    <t>0.056508925939225886</t>
  </si>
  <si>
    <t>0.025871090530739462</t>
  </si>
  <si>
    <t>0.12425046953525391</t>
  </si>
  <si>
    <t>0.8764661348994268</t>
  </si>
  <si>
    <t>0.05570356307720151</t>
  </si>
  <si>
    <t>1.288396065367155</t>
  </si>
  <si>
    <t>0.43519500050559673</t>
  </si>
  <si>
    <t>0.045715745010835744</t>
  </si>
  <si>
    <t>0.9145171279917534</t>
  </si>
  <si>
    <t>0.07925832331837145</t>
  </si>
  <si>
    <t>0.728313932755306</t>
  </si>
  <si>
    <t>0.11448502346784006</t>
  </si>
  <si>
    <t>1.4082768681194884</t>
  </si>
  <si>
    <t>0.10911468010535741</t>
  </si>
  <si>
    <t>1.0138246301875407</t>
  </si>
  <si>
    <t>0.21728686354934024</t>
  </si>
  <si>
    <t>0.059716514780676355</t>
  </si>
  <si>
    <t>0.5358783499840534</t>
  </si>
  <si>
    <t>1.434715644896192</t>
  </si>
  <si>
    <t>0.9226044516436168</t>
  </si>
  <si>
    <t>0.48408822753578423</t>
  </si>
  <si>
    <t>0.0648624816249367</t>
  </si>
  <si>
    <t>1.7414432843200558</t>
  </si>
  <si>
    <t>0.010209475119325052</t>
  </si>
  <si>
    <t>1.0907532135373461</t>
  </si>
  <si>
    <t>1.4385193984639575</t>
  </si>
  <si>
    <t>0.0430369029829762</t>
  </si>
  <si>
    <t>0.589515826989286</t>
  </si>
  <si>
    <t>3.5428410204913114</t>
  </si>
  <si>
    <t>2.153154183934871</t>
  </si>
  <si>
    <t>0.18733635269649107</t>
  </si>
  <si>
    <t>0.3845768895158958</t>
  </si>
  <si>
    <t>0.12551125923404913</t>
  </si>
  <si>
    <t>1.1566619478048177</t>
  </si>
  <si>
    <t>0.24559531206117488</t>
  </si>
  <si>
    <t>0.49282929713833734</t>
  </si>
  <si>
    <t>0.7473513086021</t>
  </si>
  <si>
    <t>0.08732642308195054</t>
  </si>
  <si>
    <t>0.7113865940089036</t>
  </si>
  <si>
    <t>0.2670862316549933</t>
  </si>
  <si>
    <t>5.5367737728555495</t>
  </si>
  <si>
    <t>0.3999388595133708</t>
  </si>
  <si>
    <t>0.09811417793650663</t>
  </si>
  <si>
    <t>0.13707066553259326</t>
  </si>
  <si>
    <t>0.6667362167624971</t>
  </si>
  <si>
    <t>0.7766107203838595</t>
  </si>
  <si>
    <t>0.11491517590473399</t>
  </si>
  <si>
    <t>0.03494563805775371</t>
  </si>
  <si>
    <t>0.1037335861329972</t>
  </si>
  <si>
    <t>0.46218926034805086</t>
  </si>
  <si>
    <t>0.11977065415899366</t>
  </si>
  <si>
    <t>0.6399763901032441</t>
  </si>
  <si>
    <t>0.21256455558568546</t>
  </si>
  <si>
    <t>4.389620582038537</t>
  </si>
  <si>
    <t>0.9005592703022184</t>
  </si>
  <si>
    <t>0.16645090571894297</t>
  </si>
  <si>
    <t>2.233705255588898</t>
  </si>
  <si>
    <t>0.5413301099527993</t>
  </si>
  <si>
    <t>0.03304471728449602</t>
  </si>
  <si>
    <t>0.33577076193526795</t>
  </si>
  <si>
    <t>0.04673459926310829</t>
  </si>
  <si>
    <t>0.3889283211303636</t>
  </si>
  <si>
    <t>0.012159841011001756</t>
  </si>
  <si>
    <t>0.009678197297579358</t>
  </si>
  <si>
    <t>1.456568035678419</t>
  </si>
  <si>
    <t>0.19966838212605742</t>
  </si>
  <si>
    <t>2.740944611923499</t>
  </si>
  <si>
    <t>1.2548689780743658</t>
  </si>
  <si>
    <t>0.4503692449658754</t>
  </si>
  <si>
    <t>1.3819682665626445</t>
  </si>
  <si>
    <t>0.09596815587383442</t>
  </si>
  <si>
    <t>0.4154062416665139</t>
  </si>
  <si>
    <t>1.594120005761073</t>
  </si>
  <si>
    <t>10.983695885304156</t>
  </si>
  <si>
    <t>0.23027573084386446</t>
  </si>
  <si>
    <t>0.5369151906474753</t>
  </si>
  <si>
    <t>0.9510206256784677</t>
  </si>
  <si>
    <t>0.8489397285177448</t>
  </si>
  <si>
    <t>0.12132177651553393</t>
  </si>
  <si>
    <t>0.3338591917086423</t>
  </si>
  <si>
    <t>0.33214176690988784</t>
  </si>
  <si>
    <t>0.029622447170535037</t>
  </si>
  <si>
    <t>0.3179401156777689</t>
  </si>
  <si>
    <t>RPL37A</t>
  </si>
  <si>
    <t>P61513</t>
  </si>
  <si>
    <t>5.937213687128159E9</t>
  </si>
  <si>
    <t>1.0537645853139443</t>
  </si>
  <si>
    <t>0.8086265344367617</t>
  </si>
  <si>
    <t>0.7176904364230464</t>
  </si>
  <si>
    <t>0.2668026176950747</t>
  </si>
  <si>
    <t>0.6786803493698816</t>
  </si>
  <si>
    <t>1.6100809422725384</t>
  </si>
  <si>
    <t>1.0769992372565165</t>
  </si>
  <si>
    <t>0.6819081894849724</t>
  </si>
  <si>
    <t>0.13283311977773188</t>
  </si>
  <si>
    <t>0.5565078861713123</t>
  </si>
  <si>
    <t>0.8594726430413533</t>
  </si>
  <si>
    <t>1.214428611847469</t>
  </si>
  <si>
    <t>0.983130127358064</t>
  </si>
  <si>
    <t>1.0319574153184994</t>
  </si>
  <si>
    <t>0.8345067351935629</t>
  </si>
  <si>
    <t>0.9478628479160683</t>
  </si>
  <si>
    <t>0.9903119757039796</t>
  </si>
  <si>
    <t>0.7998246722281566</t>
  </si>
  <si>
    <t>0.12163558511159396</t>
  </si>
  <si>
    <t>0.2638919649472635</t>
  </si>
  <si>
    <t>0.9068918763320712</t>
  </si>
  <si>
    <t>0.4385242791270356</t>
  </si>
  <si>
    <t>0.1022006536790368</t>
  </si>
  <si>
    <t>0.981339294428253</t>
  </si>
  <si>
    <t>1.014582498507807</t>
  </si>
  <si>
    <t>0.09579228572185826</t>
  </si>
  <si>
    <t>1.0338910758773636</t>
  </si>
  <si>
    <t>0.06515915742185678</t>
  </si>
  <si>
    <t>0.6878523837349609</t>
  </si>
  <si>
    <t>0.19060694477185444</t>
  </si>
  <si>
    <t>0.21329861870285777</t>
  </si>
  <si>
    <t>0.780346362167147</t>
  </si>
  <si>
    <t>0.10128309095816396</t>
  </si>
  <si>
    <t>0.9665092206818597</t>
  </si>
  <si>
    <t>0.6380630270055355</t>
  </si>
  <si>
    <t>0.17106414419584665</t>
  </si>
  <si>
    <t>0.6570952097925383</t>
  </si>
  <si>
    <t>1.343292384363466</t>
  </si>
  <si>
    <t>0.8197172591530238</t>
  </si>
  <si>
    <t>1.0164962927008827</t>
  </si>
  <si>
    <t>1.0051113878959637</t>
  </si>
  <si>
    <t>1.077731179774456</t>
  </si>
  <si>
    <t>1.352875866806902</t>
  </si>
  <si>
    <t>1.0265829072340242</t>
  </si>
  <si>
    <t>0.5812569697692052</t>
  </si>
  <si>
    <t>0.4246624983866683</t>
  </si>
  <si>
    <t>1.1746345999090952</t>
  </si>
  <si>
    <t>1.1136647244363411</t>
  </si>
  <si>
    <t>0.762213747949026</t>
  </si>
  <si>
    <t>3.001803883477827</t>
  </si>
  <si>
    <t>1.2882082676510729</t>
  </si>
  <si>
    <t>1.2603701337791184</t>
  </si>
  <si>
    <t>0.36458713718640895</t>
  </si>
  <si>
    <t>0.9929130104983287</t>
  </si>
  <si>
    <t>0.646325681213867</t>
  </si>
  <si>
    <t>1.0568352562690364</t>
  </si>
  <si>
    <t>0.9386776318270046</t>
  </si>
  <si>
    <t>0.7965827410382201</t>
  </si>
  <si>
    <t>1.1231169598048605</t>
  </si>
  <si>
    <t>0.6062972557822337</t>
  </si>
  <si>
    <t>0.8364001453182471</t>
  </si>
  <si>
    <t>0.8211482828823418</t>
  </si>
  <si>
    <t>0.9977442791727227</t>
  </si>
  <si>
    <t>0.807611398951813</t>
  </si>
  <si>
    <t>0.9311191676898747</t>
  </si>
  <si>
    <t>0.8916646776666428</t>
  </si>
  <si>
    <t>0.7022284551736142</t>
  </si>
  <si>
    <t>1.1362392394893717</t>
  </si>
  <si>
    <t>0.21986384382056934</t>
  </si>
  <si>
    <t>0.4902799431723481</t>
  </si>
  <si>
    <t>0.9513667983610551</t>
  </si>
  <si>
    <t>0.811991699619119</t>
  </si>
  <si>
    <t>0.46477010876926805</t>
  </si>
  <si>
    <t>0.7993221497005134</t>
  </si>
  <si>
    <t>0.645807378676784</t>
  </si>
  <si>
    <t>1.2147796704675495</t>
  </si>
  <si>
    <t>1.0154551330274248</t>
  </si>
  <si>
    <t>0.910782347467331</t>
  </si>
  <si>
    <t>1.2159165590953707</t>
  </si>
  <si>
    <t>0.5782045263711802</t>
  </si>
  <si>
    <t>0.4464114920739671</t>
  </si>
  <si>
    <t>0.8307591698422988</t>
  </si>
  <si>
    <t>0.26343549462626953</t>
  </si>
  <si>
    <t>0.9759140487677791</t>
  </si>
  <si>
    <t>0.4917492603510403</t>
  </si>
  <si>
    <t>0.8481405140672619</t>
  </si>
  <si>
    <t>0.7815868332850812</t>
  </si>
  <si>
    <t>0.788370023122247</t>
  </si>
  <si>
    <t>1.4768941088523528</t>
  </si>
  <si>
    <t>1.0031843616823857</t>
  </si>
  <si>
    <t>1.189289952961267</t>
  </si>
  <si>
    <t>0.9595989779628494</t>
  </si>
  <si>
    <t>0.5156856187591592</t>
  </si>
  <si>
    <t>0.8656871315114216</t>
  </si>
  <si>
    <t>1.286908479537339</t>
  </si>
  <si>
    <t>1.1207320416317164</t>
  </si>
  <si>
    <t>0.7332931846178673</t>
  </si>
  <si>
    <t>0.6574998569799747</t>
  </si>
  <si>
    <t>0.9431269879560709</t>
  </si>
  <si>
    <t>0.804479396147592</t>
  </si>
  <si>
    <t>0.49303563237042314</t>
  </si>
  <si>
    <t>0.6206588737062905</t>
  </si>
  <si>
    <t>0.6285835934356342</t>
  </si>
  <si>
    <t>0.7807650293428687</t>
  </si>
  <si>
    <t>0.640129209319622</t>
  </si>
  <si>
    <t>0.9726776338762025</t>
  </si>
  <si>
    <t>0.9342252862229149</t>
  </si>
  <si>
    <t>1.1017367797578577</t>
  </si>
  <si>
    <t>0.7988657921014223</t>
  </si>
  <si>
    <t>0.8981680204202251</t>
  </si>
  <si>
    <t>0.8032963009100332</t>
  </si>
  <si>
    <t>RPL38</t>
  </si>
  <si>
    <t>P63173</t>
  </si>
  <si>
    <t>7.740900729293649E9</t>
  </si>
  <si>
    <t>1.111313786563942</t>
  </si>
  <si>
    <t>0.9741990260241005</t>
  </si>
  <si>
    <t>0.5349772758260394</t>
  </si>
  <si>
    <t>0.2951367815431668</t>
  </si>
  <si>
    <t>1.3613767191400616</t>
  </si>
  <si>
    <t>1.5198825778645242</t>
  </si>
  <si>
    <t>0.8446394614558149</t>
  </si>
  <si>
    <t>1.1211134762119586</t>
  </si>
  <si>
    <t>0.3346352277182698</t>
  </si>
  <si>
    <t>0.33633358605789393</t>
  </si>
  <si>
    <t>0.9571096630306181</t>
  </si>
  <si>
    <t>0.9536607925397145</t>
  </si>
  <si>
    <t>1.0509896929646634</t>
  </si>
  <si>
    <t>0.8361016143206518</t>
  </si>
  <si>
    <t>0.8294215004265614</t>
  </si>
  <si>
    <t>0.9346832870242147</t>
  </si>
  <si>
    <t>1.2237965825396826</t>
  </si>
  <si>
    <t>0.6391496818498144</t>
  </si>
  <si>
    <t>0.20490174416280266</t>
  </si>
  <si>
    <t>0.4391688680769781</t>
  </si>
  <si>
    <t>0.923151159707273</t>
  </si>
  <si>
    <t>0.3517303435998277</t>
  </si>
  <si>
    <t>0.3540113556820017</t>
  </si>
  <si>
    <t>1.3594113456341261</t>
  </si>
  <si>
    <t>1.3817286453260502</t>
  </si>
  <si>
    <t>0.0988176187333868</t>
  </si>
  <si>
    <t>1.6091553918478343</t>
  </si>
  <si>
    <t>0.10509866911038668</t>
  </si>
  <si>
    <t>0.743287266186105</t>
  </si>
  <si>
    <t>0.29612938007738315</t>
  </si>
  <si>
    <t>0.25038066082693416</t>
  </si>
  <si>
    <t>0.7107487381195975</t>
  </si>
  <si>
    <t>0.284120097024291</t>
  </si>
  <si>
    <t>1.0315859011501334</t>
  </si>
  <si>
    <t>0.8451319288088165</t>
  </si>
  <si>
    <t>0.18602302974053972</t>
  </si>
  <si>
    <t>1.422399902191866</t>
  </si>
  <si>
    <t>1.1629374758798559</t>
  </si>
  <si>
    <t>0.6589095577456995</t>
  </si>
  <si>
    <t>1.2354578778441219</t>
  </si>
  <si>
    <t>1.0966158458944415</t>
  </si>
  <si>
    <t>1.0893135433132777</t>
  </si>
  <si>
    <t>0.8157982600183026</t>
  </si>
  <si>
    <t>1.255425309309383</t>
  </si>
  <si>
    <t>0.533379778705291</t>
  </si>
  <si>
    <t>0.8462657548204331</t>
  </si>
  <si>
    <t>1.003733188904243</t>
  </si>
  <si>
    <t>0.8014133379400046</t>
  </si>
  <si>
    <t>0.7876719093692158</t>
  </si>
  <si>
    <t>4.5443573739997145</t>
  </si>
  <si>
    <t>1.0359049215152825</t>
  </si>
  <si>
    <t>1.4969009901707002</t>
  </si>
  <si>
    <t>0.3338503171281844</t>
  </si>
  <si>
    <t>1.113779747363743</t>
  </si>
  <si>
    <t>0.8072548083114234</t>
  </si>
  <si>
    <t>1.1786972127962838</t>
  </si>
  <si>
    <t>1.1282900357952943</t>
  </si>
  <si>
    <t>1.0539532364257316</t>
  </si>
  <si>
    <t>0.8493464860142912</t>
  </si>
  <si>
    <t>0.6946002952055158</t>
  </si>
  <si>
    <t>0.9258171244888623</t>
  </si>
  <si>
    <t>0.9341722153021254</t>
  </si>
  <si>
    <t>1.1940898550697365</t>
  </si>
  <si>
    <t>1.2849545430617055</t>
  </si>
  <si>
    <t>1.4054547821922228</t>
  </si>
  <si>
    <t>0.8735885783624147</t>
  </si>
  <si>
    <t>0.9964770994747711</t>
  </si>
  <si>
    <t>1.2054527551330991</t>
  </si>
  <si>
    <t>0.2688048233016169</t>
  </si>
  <si>
    <t>0.498436575013915</t>
  </si>
  <si>
    <t>0.7635590429977313</t>
  </si>
  <si>
    <t>0.9988373635975558</t>
  </si>
  <si>
    <t>0.6992254169735445</t>
  </si>
  <si>
    <t>1.1886117736550519</t>
  </si>
  <si>
    <t>0.5112322575579132</t>
  </si>
  <si>
    <t>1.3219907632227346</t>
  </si>
  <si>
    <t>1.7329177181488549</t>
  </si>
  <si>
    <t>0.44719817620470004</t>
  </si>
  <si>
    <t>1.3273690384849013</t>
  </si>
  <si>
    <t>0.4780739367674647</t>
  </si>
  <si>
    <t>0.2100751080218215</t>
  </si>
  <si>
    <t>0.8428845457999751</t>
  </si>
  <si>
    <t>0.40664210262116735</t>
  </si>
  <si>
    <t>1.23705610374836</t>
  </si>
  <si>
    <t>0.0823606996797755</t>
  </si>
  <si>
    <t>0.25534002621924334</t>
  </si>
  <si>
    <t>0.921921788008589</t>
  </si>
  <si>
    <t>0.706476504329819</t>
  </si>
  <si>
    <t>1.8495297500555408</t>
  </si>
  <si>
    <t>1.096561328986685</t>
  </si>
  <si>
    <t>1.561515291476676</t>
  </si>
  <si>
    <t>0.9478145893977279</t>
  </si>
  <si>
    <t>0.22789105386773265</t>
  </si>
  <si>
    <t>1.264662751792075</t>
  </si>
  <si>
    <t>0.8477194530163367</t>
  </si>
  <si>
    <t>1.3910053212679987</t>
  </si>
  <si>
    <t>1.0918124975722945</t>
  </si>
  <si>
    <t>0.6899469132035243</t>
  </si>
  <si>
    <t>1.2143155139320208</t>
  </si>
  <si>
    <t>0.8527700508554615</t>
  </si>
  <si>
    <t>1.0579395321908684</t>
  </si>
  <si>
    <t>0.7414368035205722</t>
  </si>
  <si>
    <t>0.8154095496564536</t>
  </si>
  <si>
    <t>0.6828457372070871</t>
  </si>
  <si>
    <t>0.7537082457411591</t>
  </si>
  <si>
    <t>1.0658122160631351</t>
  </si>
  <si>
    <t>1.3177699858552456</t>
  </si>
  <si>
    <t>1.2783040520673101</t>
  </si>
  <si>
    <t>0.3796327343655471</t>
  </si>
  <si>
    <t>1.241530673757059</t>
  </si>
  <si>
    <t>0.631534661481042</t>
  </si>
  <si>
    <t>RPL39</t>
  </si>
  <si>
    <t>P62891</t>
  </si>
  <si>
    <t>1.5168743983077075E9</t>
  </si>
  <si>
    <t>1.047428293686886</t>
  </si>
  <si>
    <t>0.7849020033771307</t>
  </si>
  <si>
    <t>0.5126400110445637</t>
  </si>
  <si>
    <t>0.3432321178893728</t>
  </si>
  <si>
    <t>1.2256919150374885</t>
  </si>
  <si>
    <t>1.404465358758074</t>
  </si>
  <si>
    <t>0.7042161284162045</t>
  </si>
  <si>
    <t>1.2068441950780442</t>
  </si>
  <si>
    <t>0.34395872178765463</t>
  </si>
  <si>
    <t>0.5011088742444952</t>
  </si>
  <si>
    <t>1.057304084709161</t>
  </si>
  <si>
    <t>1.2294820229101728</t>
  </si>
  <si>
    <t>0.8291622527511685</t>
  </si>
  <si>
    <t>0.5575367174216431</t>
  </si>
  <si>
    <t>1.5149482292828085</t>
  </si>
  <si>
    <t>0.9381349371948534</t>
  </si>
  <si>
    <t>0.7073463278361709</t>
  </si>
  <si>
    <t>1.4750289142184418</t>
  </si>
  <si>
    <t>0.20982210951839098</t>
  </si>
  <si>
    <t>0.2873177242492387</t>
  </si>
  <si>
    <t>0.6369674136202077</t>
  </si>
  <si>
    <t>0.7220165627570219</t>
  </si>
  <si>
    <t>0.6153271761210077</t>
  </si>
  <si>
    <t>1.0779901654623611</t>
  </si>
  <si>
    <t>1.3102180507370473</t>
  </si>
  <si>
    <t>0.10552070352345369</t>
  </si>
  <si>
    <t>1.601512902362814</t>
  </si>
  <si>
    <t>0.47784812702251567</t>
  </si>
  <si>
    <t>0.6623227434377491</t>
  </si>
  <si>
    <t>0.5188192324378619</t>
  </si>
  <si>
    <t>0.34245626900857357</t>
  </si>
  <si>
    <t>0.9086620564015118</t>
  </si>
  <si>
    <t>0.3450884258773958</t>
  </si>
  <si>
    <t>1.1698702999335477</t>
  </si>
  <si>
    <t>0.5294508957695327</t>
  </si>
  <si>
    <t>0.27664243085356666</t>
  </si>
  <si>
    <t>1.1231902020635536</t>
  </si>
  <si>
    <t>1.259816614820877</t>
  </si>
  <si>
    <t>1.079361651066704</t>
  </si>
  <si>
    <t>1.3330504649550912</t>
  </si>
  <si>
    <t>0.9766903291204202</t>
  </si>
  <si>
    <t>1.3779230795281927</t>
  </si>
  <si>
    <t>1.1399777528920372</t>
  </si>
  <si>
    <t>0.9440515172785782</t>
  </si>
  <si>
    <t>0.6099449892498431</t>
  </si>
  <si>
    <t>0.1457518744125104</t>
  </si>
  <si>
    <t>1.3152735334909635</t>
  </si>
  <si>
    <t>0.7370321447247803</t>
  </si>
  <si>
    <t>0.2867987434054862</t>
  </si>
  <si>
    <t>4.131119656431905</t>
  </si>
  <si>
    <t>1.644864623246108</t>
  </si>
  <si>
    <t>1.7581628702857044</t>
  </si>
  <si>
    <t>0.39439218947786847</t>
  </si>
  <si>
    <t>1.0874831291758171</t>
  </si>
  <si>
    <t>1.178808815304012</t>
  </si>
  <si>
    <t>1.2853343861878141</t>
  </si>
  <si>
    <t>1.0444319466887504</t>
  </si>
  <si>
    <t>1.362349143334346</t>
  </si>
  <si>
    <t>0.73904848183282</t>
  </si>
  <si>
    <t>0.6287023101624637</t>
  </si>
  <si>
    <t>0.5417106696475809</t>
  </si>
  <si>
    <t>1.1854611013823242</t>
  </si>
  <si>
    <t>1.4259766201936084</t>
  </si>
  <si>
    <t>1.6977826332234935</t>
  </si>
  <si>
    <t>1.060725758875408</t>
  </si>
  <si>
    <t>0.5261650741233687</t>
  </si>
  <si>
    <t>1.0552146527285051</t>
  </si>
  <si>
    <t>1.189451381523149</t>
  </si>
  <si>
    <t>0.2807392475233202</t>
  </si>
  <si>
    <t>0.24789922301551093</t>
  </si>
  <si>
    <t>1.395877476507545</t>
  </si>
  <si>
    <t>0.8911454815960618</t>
  </si>
  <si>
    <t>0.08936965392667802</t>
  </si>
  <si>
    <t>1.3354784365803334</t>
  </si>
  <si>
    <t>0.8480785703705122</t>
  </si>
  <si>
    <t>1.955830892645633</t>
  </si>
  <si>
    <t>1.8767451041705765</t>
  </si>
  <si>
    <t>0.4824746789669068</t>
  </si>
  <si>
    <t>2.340159770391148</t>
  </si>
  <si>
    <t>0.5608782875045195</t>
  </si>
  <si>
    <t>0.2571606297553519</t>
  </si>
  <si>
    <t>0.7771067387223667</t>
  </si>
  <si>
    <t>0.30337857319453576</t>
  </si>
  <si>
    <t>1.4394522137513697</t>
  </si>
  <si>
    <t>0.1121968189829939</t>
  </si>
  <si>
    <t>0.29713969503099774</t>
  </si>
  <si>
    <t>0.7379468536468985</t>
  </si>
  <si>
    <t>1.6273418749356543</t>
  </si>
  <si>
    <t>2.7561690620897505</t>
  </si>
  <si>
    <t>1.0406436567150699</t>
  </si>
  <si>
    <t>2.8538596668715006</t>
  </si>
  <si>
    <t>1.2996690258805121</t>
  </si>
  <si>
    <t>0.20255334239365566</t>
  </si>
  <si>
    <t>1.3551313835459828</t>
  </si>
  <si>
    <t>0.9599974119530996</t>
  </si>
  <si>
    <t>1.3744016656874436</t>
  </si>
  <si>
    <t>1.3167377558740347</t>
  </si>
  <si>
    <t>0.5956860022665709</t>
  </si>
  <si>
    <t>0.7953555416631208</t>
  </si>
  <si>
    <t>1.0099275601679958</t>
  </si>
  <si>
    <t>0.6829230115997685</t>
  </si>
  <si>
    <t>0.7768257349447819</t>
  </si>
  <si>
    <t>0.7532696593374673</t>
  </si>
  <si>
    <t>0.9549518909722079</t>
  </si>
  <si>
    <t>0.49175812866890883</t>
  </si>
  <si>
    <t>1.5499144688072155</t>
  </si>
  <si>
    <t>1.2416878723085394</t>
  </si>
  <si>
    <t>1.5186784576866956</t>
  </si>
  <si>
    <t>1.051019430131005</t>
  </si>
  <si>
    <t>0.30159132050595094</t>
  </si>
  <si>
    <t>1.2058193710608618</t>
  </si>
  <si>
    <t>RPL3L</t>
  </si>
  <si>
    <t>Q92901</t>
  </si>
  <si>
    <t>4895841.841623418</t>
  </si>
  <si>
    <t>0.788259893585353</t>
  </si>
  <si>
    <t>0.09105355167929806</t>
  </si>
  <si>
    <t>0.9251175460217713</t>
  </si>
  <si>
    <t>0.7834555293750547</t>
  </si>
  <si>
    <t>0.5314005406562273</t>
  </si>
  <si>
    <t>0.6687006448670666</t>
  </si>
  <si>
    <t>0.7573493974183146</t>
  </si>
  <si>
    <t>0.12213684269901201</t>
  </si>
  <si>
    <t>0.6694433000584766</t>
  </si>
  <si>
    <t>1.301938424405607</t>
  </si>
  <si>
    <t>0.501221117088738</t>
  </si>
  <si>
    <t>0.8014490794292188</t>
  </si>
  <si>
    <t>0.8414696597451868</t>
  </si>
  <si>
    <t>0.761313502307746</t>
  </si>
  <si>
    <t>0.5422149849950372</t>
  </si>
  <si>
    <t>0.32766775745261156</t>
  </si>
  <si>
    <t>0.5276821547045047</t>
  </si>
  <si>
    <t>0.6876487435380747</t>
  </si>
  <si>
    <t>RPL4</t>
  </si>
  <si>
    <t>P36578</t>
  </si>
  <si>
    <t>4.658846525034207E9</t>
  </si>
  <si>
    <t>0.684768395216546</t>
  </si>
  <si>
    <t>1.2485821323825141</t>
  </si>
  <si>
    <t>0.7770697712219983</t>
  </si>
  <si>
    <t>0.6345196867309308</t>
  </si>
  <si>
    <t>0.8322026389215427</t>
  </si>
  <si>
    <t>1.3015719688971548</t>
  </si>
  <si>
    <t>0.5736448033909698</t>
  </si>
  <si>
    <t>0.6483190860754233</t>
  </si>
  <si>
    <t>0.4289905194482656</t>
  </si>
  <si>
    <t>0.4980894320274684</t>
  </si>
  <si>
    <t>1.25809815998018</t>
  </si>
  <si>
    <t>0.9234926737256066</t>
  </si>
  <si>
    <t>0.702394489811278</t>
  </si>
  <si>
    <t>0.8226847949526663</t>
  </si>
  <si>
    <t>0.8181931532663331</t>
  </si>
  <si>
    <t>0.6489662251091788</t>
  </si>
  <si>
    <t>0.8762552200193546</t>
  </si>
  <si>
    <t>0.8558157474530166</t>
  </si>
  <si>
    <t>0.48408770718014027</t>
  </si>
  <si>
    <t>0.37823983109538106</t>
  </si>
  <si>
    <t>0.9004175010388522</t>
  </si>
  <si>
    <t>0.49258533609740973</t>
  </si>
  <si>
    <t>0.5487074315096203</t>
  </si>
  <si>
    <t>1.3975919459149462</t>
  </si>
  <si>
    <t>1.1777848193134646</t>
  </si>
  <si>
    <t>0.2179289584183283</t>
  </si>
  <si>
    <t>1.409912798876323</t>
  </si>
  <si>
    <t>0.5609115759422008</t>
  </si>
  <si>
    <t>1.235194165244001</t>
  </si>
  <si>
    <t>0.47128125162024703</t>
  </si>
  <si>
    <t>0.4948295166981206</t>
  </si>
  <si>
    <t>0.6411981119167781</t>
  </si>
  <si>
    <t>0.3247118230317343</t>
  </si>
  <si>
    <t>0.8154992855089218</t>
  </si>
  <si>
    <t>0.3826913773683595</t>
  </si>
  <si>
    <t>0.14517821955652907</t>
  </si>
  <si>
    <t>0.7831811511165779</t>
  </si>
  <si>
    <t>1.0422946605230197</t>
  </si>
  <si>
    <t>0.7900363116224293</t>
  </si>
  <si>
    <t>1.3987266672238303</t>
  </si>
  <si>
    <t>1.0035893566661378</t>
  </si>
  <si>
    <t>0.8760751292980142</t>
  </si>
  <si>
    <t>1.0587518508192841</t>
  </si>
  <si>
    <t>0.7705997811863967</t>
  </si>
  <si>
    <t>0.5521365763885703</t>
  </si>
  <si>
    <t>0.24255642739547661</t>
  </si>
  <si>
    <t>1.079337501218511</t>
  </si>
  <si>
    <t>0.8776610745967915</t>
  </si>
  <si>
    <t>0.5395487670041024</t>
  </si>
  <si>
    <t>3.610415395639802</t>
  </si>
  <si>
    <t>1.2066832439924184</t>
  </si>
  <si>
    <t>1.5566442646241976</t>
  </si>
  <si>
    <t>0.2650048101776998</t>
  </si>
  <si>
    <t>1.0773901226804932</t>
  </si>
  <si>
    <t>0.5178756239242803</t>
  </si>
  <si>
    <t>0.7895047814371964</t>
  </si>
  <si>
    <t>0.8040692382729827</t>
  </si>
  <si>
    <t>0.5677637370552806</t>
  </si>
  <si>
    <t>0.9410806921801252</t>
  </si>
  <si>
    <t>0.30337143111355314</t>
  </si>
  <si>
    <t>0.7619809041919645</t>
  </si>
  <si>
    <t>0.7256067314246397</t>
  </si>
  <si>
    <t>1.094453911666664</t>
  </si>
  <si>
    <t>0.9357793920278069</t>
  </si>
  <si>
    <t>1.002809441985683</t>
  </si>
  <si>
    <t>0.6702821403911319</t>
  </si>
  <si>
    <t>0.6045138236265499</t>
  </si>
  <si>
    <t>0.8732835876826174</t>
  </si>
  <si>
    <t>0.25435730136339696</t>
  </si>
  <si>
    <t>0.31829991866270224</t>
  </si>
  <si>
    <t>0.7899357872422758</t>
  </si>
  <si>
    <t>0.5945996420503586</t>
  </si>
  <si>
    <t>0.4401294930506388</t>
  </si>
  <si>
    <t>0.729783979397653</t>
  </si>
  <si>
    <t>0.4771412469153054</t>
  </si>
  <si>
    <t>2.570790072613206</t>
  </si>
  <si>
    <t>1.1478405046125195</t>
  </si>
  <si>
    <t>0.38148431347332534</t>
  </si>
  <si>
    <t>1.6842525424578259</t>
  </si>
  <si>
    <t>0.5496326673763465</t>
  </si>
  <si>
    <t>0.39966306309156185</t>
  </si>
  <si>
    <t>0.8340069526914208</t>
  </si>
  <si>
    <t>0.4133758930387855</t>
  </si>
  <si>
    <t>0.9193571884704826</t>
  </si>
  <si>
    <t>0.23254284798349384</t>
  </si>
  <si>
    <t>0.545964525618289</t>
  </si>
  <si>
    <t>0.6717462015115934</t>
  </si>
  <si>
    <t>0.7395746619777271</t>
  </si>
  <si>
    <t>2.550289993915374</t>
  </si>
  <si>
    <t>1.1395692560018789</t>
  </si>
  <si>
    <t>1.0894629905972162</t>
  </si>
  <si>
    <t>0.8239416309766282</t>
  </si>
  <si>
    <t>0.4055630867599298</t>
  </si>
  <si>
    <t>0.8095296606793861</t>
  </si>
  <si>
    <t>1.6146294925823692</t>
  </si>
  <si>
    <t>1.1437348840171178</t>
  </si>
  <si>
    <t>0.8409307907824503</t>
  </si>
  <si>
    <t>1.1716001759538361</t>
  </si>
  <si>
    <t>1.1071676139470972</t>
  </si>
  <si>
    <t>0.7274962631491063</t>
  </si>
  <si>
    <t>0.5607061826609416</t>
  </si>
  <si>
    <t>0.6353271514144928</t>
  </si>
  <si>
    <t>0.5434391165810247</t>
  </si>
  <si>
    <t>0.6647027024813775</t>
  </si>
  <si>
    <t>0.6948468870748367</t>
  </si>
  <si>
    <t>0.9393610077747272</t>
  </si>
  <si>
    <t>1.1250060742795045</t>
  </si>
  <si>
    <t>1.1023049284773252</t>
  </si>
  <si>
    <t>0.8125581304814465</t>
  </si>
  <si>
    <t>0.5744835572647434</t>
  </si>
  <si>
    <t>1.0344401472315</t>
  </si>
  <si>
    <t>RPL5</t>
  </si>
  <si>
    <t>3027</t>
  </si>
  <si>
    <t>P46777</t>
  </si>
  <si>
    <t>1.0681744949125513E10</t>
  </si>
  <si>
    <t>0.9183096288900309</t>
  </si>
  <si>
    <t>1.1439566958124439</t>
  </si>
  <si>
    <t>0.7286160768631481</t>
  </si>
  <si>
    <t>0.5539285774551569</t>
  </si>
  <si>
    <t>0.8663171867734408</t>
  </si>
  <si>
    <t>1.476082154119468</t>
  </si>
  <si>
    <t>0.8052398387317332</t>
  </si>
  <si>
    <t>0.8240491650842283</t>
  </si>
  <si>
    <t>0.4474878907670872</t>
  </si>
  <si>
    <t>0.4840166142086578</t>
  </si>
  <si>
    <t>1.1359610304415046</t>
  </si>
  <si>
    <t>1.1149621676629584</t>
  </si>
  <si>
    <t>0.9135144685933458</t>
  </si>
  <si>
    <t>1.0291473360191528</t>
  </si>
  <si>
    <t>0.8443498742573832</t>
  </si>
  <si>
    <t>0.8285151914395298</t>
  </si>
  <si>
    <t>1.1290271340876248</t>
  </si>
  <si>
    <t>0.8429899691087792</t>
  </si>
  <si>
    <t>0.5695793771623915</t>
  </si>
  <si>
    <t>0.4521565480130788</t>
  </si>
  <si>
    <t>0.7942112608920912</t>
  </si>
  <si>
    <t>0.6321482877211333</t>
  </si>
  <si>
    <t>0.5437176993724225</t>
  </si>
  <si>
    <t>1.2875564603802814</t>
  </si>
  <si>
    <t>1.0754611370810852</t>
  </si>
  <si>
    <t>0.1783487527947134</t>
  </si>
  <si>
    <t>1.313368997843361</t>
  </si>
  <si>
    <t>0.20441941779346023</t>
  </si>
  <si>
    <t>0.9727892582349607</t>
  </si>
  <si>
    <t>0.3031512947059843</t>
  </si>
  <si>
    <t>0.5741857583341914</t>
  </si>
  <si>
    <t>0.6322538148584579</t>
  </si>
  <si>
    <t>0.28948767576003276</t>
  </si>
  <si>
    <t>0.9280792606403445</t>
  </si>
  <si>
    <t>0.4753349095167495</t>
  </si>
  <si>
    <t>0.152786063889345</t>
  </si>
  <si>
    <t>0.8255616547063348</t>
  </si>
  <si>
    <t>1.250883289276855</t>
  </si>
  <si>
    <t>0.80587536777706</t>
  </si>
  <si>
    <t>1.2810818201998746</t>
  </si>
  <si>
    <t>0.7863184330121219</t>
  </si>
  <si>
    <t>1.1601260666877542</t>
  </si>
  <si>
    <t>1.0227264402575145</t>
  </si>
  <si>
    <t>0.9068820724434804</t>
  </si>
  <si>
    <t>0.4907587235771486</t>
  </si>
  <si>
    <t>0.19711387050077117</t>
  </si>
  <si>
    <t>1.2164763670165206</t>
  </si>
  <si>
    <t>0.9920737162993731</t>
  </si>
  <si>
    <t>0.558163184774484</t>
  </si>
  <si>
    <t>3.8045572228547626</t>
  </si>
  <si>
    <t>1.403945408506936</t>
  </si>
  <si>
    <t>1.5791509844016853</t>
  </si>
  <si>
    <t>0.2969668197378552</t>
  </si>
  <si>
    <t>1.0861892946945921</t>
  </si>
  <si>
    <t>0.5302855637957308</t>
  </si>
  <si>
    <t>1.0418828920704335</t>
  </si>
  <si>
    <t>0.9218435940177028</t>
  </si>
  <si>
    <t>0.7837854282007273</t>
  </si>
  <si>
    <t>1.0680798134055602</t>
  </si>
  <si>
    <t>0.29759509032694975</t>
  </si>
  <si>
    <t>0.9774319479768326</t>
  </si>
  <si>
    <t>0.6597484682158937</t>
  </si>
  <si>
    <t>1.0026259386207277</t>
  </si>
  <si>
    <t>1.036879935464526</t>
  </si>
  <si>
    <t>1.083600298311227</t>
  </si>
  <si>
    <t>0.711352192614948</t>
  </si>
  <si>
    <t>0.7858627434694107</t>
  </si>
  <si>
    <t>1.2509735730361484</t>
  </si>
  <si>
    <t>0.36716477925007146</t>
  </si>
  <si>
    <t>0.3318893223733855</t>
  </si>
  <si>
    <t>0.9170563398169261</t>
  </si>
  <si>
    <t>0.7357802920536747</t>
  </si>
  <si>
    <t>0.36542814686885705</t>
  </si>
  <si>
    <t>0.8959122562109184</t>
  </si>
  <si>
    <t>0.5291542231364854</t>
  </si>
  <si>
    <t>1.2363978547515895</t>
  </si>
  <si>
    <t>1.3962591733565226</t>
  </si>
  <si>
    <t>0.31495881240117873</t>
  </si>
  <si>
    <t>0.9964242792003617</t>
  </si>
  <si>
    <t>0.46538295871086743</t>
  </si>
  <si>
    <t>0.15562440533054556</t>
  </si>
  <si>
    <t>0.8946147313867444</t>
  </si>
  <si>
    <t>0.5670085201294726</t>
  </si>
  <si>
    <t>0.9049997917046307</t>
  </si>
  <si>
    <t>0.24241969532407903</t>
  </si>
  <si>
    <t>0.43551868632784385</t>
  </si>
  <si>
    <t>0.7714656987620848</t>
  </si>
  <si>
    <t>0.683055856234678</t>
  </si>
  <si>
    <t>2.1830467063615635</t>
  </si>
  <si>
    <t>1.1007361353699812</t>
  </si>
  <si>
    <t>1.3851937012465347</t>
  </si>
  <si>
    <t>0.9380832301502879</t>
  </si>
  <si>
    <t>0.43602976994324005</t>
  </si>
  <si>
    <t>1.0043992503029553</t>
  </si>
  <si>
    <t>1.1707354102012906</t>
  </si>
  <si>
    <t>1.305414015513929</t>
  </si>
  <si>
    <t>0.9183750397153753</t>
  </si>
  <si>
    <t>1.0408699002586852</t>
  </si>
  <si>
    <t>1.014830802026309</t>
  </si>
  <si>
    <t>0.7752645724308305</t>
  </si>
  <si>
    <t>0.6644716202157522</t>
  </si>
  <si>
    <t>0.5991141018089741</t>
  </si>
  <si>
    <t>0.6734252877232508</t>
  </si>
  <si>
    <t>0.6770430683093951</t>
  </si>
  <si>
    <t>0.6461192877005079</t>
  </si>
  <si>
    <t>1.0199191007520654</t>
  </si>
  <si>
    <t>1.000438577758158</t>
  </si>
  <si>
    <t>1.0695863426318657</t>
  </si>
  <si>
    <t>0.6485258542882346</t>
  </si>
  <si>
    <t>0.336472074645756</t>
  </si>
  <si>
    <t>1.027498224951099</t>
  </si>
  <si>
    <t>RPL6</t>
  </si>
  <si>
    <t>Q02878</t>
  </si>
  <si>
    <t>4.575822628989635E9</t>
  </si>
  <si>
    <t>0.6008223701997756</t>
  </si>
  <si>
    <t>1.6191061403565576</t>
  </si>
  <si>
    <t>0.6918984055648023</t>
  </si>
  <si>
    <t>0.1682681868821047</t>
  </si>
  <si>
    <t>0.9154178047416038</t>
  </si>
  <si>
    <t>1.271319382807962</t>
  </si>
  <si>
    <t>0.4944031324352034</t>
  </si>
  <si>
    <t>0.5527359507341796</t>
  </si>
  <si>
    <t>0.07559636749376167</t>
  </si>
  <si>
    <t>0.15774329021861544</t>
  </si>
  <si>
    <t>1.7238805742171757</t>
  </si>
  <si>
    <t>0.8482326739570136</t>
  </si>
  <si>
    <t>0.5033276576756776</t>
  </si>
  <si>
    <t>0.8884080664233405</t>
  </si>
  <si>
    <t>1.0123375453313908</t>
  </si>
  <si>
    <t>0.5427488138010144</t>
  </si>
  <si>
    <t>0.9565534786665296</t>
  </si>
  <si>
    <t>1.092138427955091</t>
  </si>
  <si>
    <t>0.10016724239161283</t>
  </si>
  <si>
    <t>0.20002516660376715</t>
  </si>
  <si>
    <t>0.7746010362603171</t>
  </si>
  <si>
    <t>0.4572133849917334</t>
  </si>
  <si>
    <t>0.11072400062900381</t>
  </si>
  <si>
    <t>1.1304859347218148</t>
  </si>
  <si>
    <t>1.2504239617896231</t>
  </si>
  <si>
    <t>0.03483557474631478</t>
  </si>
  <si>
    <t>1.1932108745039298</t>
  </si>
  <si>
    <t>0.07130223867753653</t>
  </si>
  <si>
    <t>1.8771094239509392</t>
  </si>
  <si>
    <t>0.23162545087941042</t>
  </si>
  <si>
    <t>0.16685736086095365</t>
  </si>
  <si>
    <t>0.7619080770797996</t>
  </si>
  <si>
    <t>0.1559147071274618</t>
  </si>
  <si>
    <t>0.761558966572616</t>
  </si>
  <si>
    <t>0.30597817738781263</t>
  </si>
  <si>
    <t>0.1615571045873477</t>
  </si>
  <si>
    <t>0.5702558871978826</t>
  </si>
  <si>
    <t>1.0807211548721696</t>
  </si>
  <si>
    <t>0.957231728877074</t>
  </si>
  <si>
    <t>1.3610969190621258</t>
  </si>
  <si>
    <t>0.24428648043200973</t>
  </si>
  <si>
    <t>0.7872552616157013</t>
  </si>
  <si>
    <t>1.1975301928112025</t>
  </si>
  <si>
    <t>0.7298016594314771</t>
  </si>
  <si>
    <t>0.4596487039585043</t>
  </si>
  <si>
    <t>0.059153471225781865</t>
  </si>
  <si>
    <t>1.0207746620732185</t>
  </si>
  <si>
    <t>0.7315481551112457</t>
  </si>
  <si>
    <t>0.1041477690489851</t>
  </si>
  <si>
    <t>3.186724919196556</t>
  </si>
  <si>
    <t>1.191968293503699</t>
  </si>
  <si>
    <t>1.4325336081250049</t>
  </si>
  <si>
    <t>0.26907605578304394</t>
  </si>
  <si>
    <t>1.0871368527179186</t>
  </si>
  <si>
    <t>0.6838462663829646</t>
  </si>
  <si>
    <t>0.7973843836884791</t>
  </si>
  <si>
    <t>0.7992168552951845</t>
  </si>
  <si>
    <t>0.6203293142067386</t>
  </si>
  <si>
    <t>1.1450175122053328</t>
  </si>
  <si>
    <t>0.1434253090325314</t>
  </si>
  <si>
    <t>0.7976518575442785</t>
  </si>
  <si>
    <t>0.4400975807075922</t>
  </si>
  <si>
    <t>1.125832953200766</t>
  </si>
  <si>
    <t>0.8440021240011316</t>
  </si>
  <si>
    <t>0.5526880696338837</t>
  </si>
  <si>
    <t>0.47576357186036944</t>
  </si>
  <si>
    <t>0.5501038048496356</t>
  </si>
  <si>
    <t>0.781386749950501</t>
  </si>
  <si>
    <t>0.07669546237225978</t>
  </si>
  <si>
    <t>0.31885673795772845</t>
  </si>
  <si>
    <t>0.5843845413678286</t>
  </si>
  <si>
    <t>0.6244604190159356</t>
  </si>
  <si>
    <t>0.07368326912031557</t>
  </si>
  <si>
    <t>0.7830174912707</t>
  </si>
  <si>
    <t>0.4067419014973691</t>
  </si>
  <si>
    <t>2.312961528393393</t>
  </si>
  <si>
    <t>1.0409107548360714</t>
  </si>
  <si>
    <t>0.1607350505964526</t>
  </si>
  <si>
    <t>2.352293904571803</t>
  </si>
  <si>
    <t>0.6219036734720711</t>
  </si>
  <si>
    <t>0.10566421198632105</t>
  </si>
  <si>
    <t>0.9501242530075206</t>
  </si>
  <si>
    <t>0.07482416223810098</t>
  </si>
  <si>
    <t>0.9422302425076089</t>
  </si>
  <si>
    <t>0.1028293748579361</t>
  </si>
  <si>
    <t>0.09655976671776699</t>
  </si>
  <si>
    <t>0.7090159256564807</t>
  </si>
  <si>
    <t>0.8213717084027925</t>
  </si>
  <si>
    <t>2.588992492353326</t>
  </si>
  <si>
    <t>1.1865922191945208</t>
  </si>
  <si>
    <t>0.9794603621206599</t>
  </si>
  <si>
    <t>0.736016808648361</t>
  </si>
  <si>
    <t>0.10923834368551905</t>
  </si>
  <si>
    <t>0.7827298655923962</t>
  </si>
  <si>
    <t>1.6251782092687879</t>
  </si>
  <si>
    <t>1.0173417854743887</t>
  </si>
  <si>
    <t>0.7220050915803307</t>
  </si>
  <si>
    <t>1.974618964186437</t>
  </si>
  <si>
    <t>0.8666873495917179</t>
  </si>
  <si>
    <t>0.7204678107872088</t>
  </si>
  <si>
    <t>0.4357835363372813</t>
  </si>
  <si>
    <t>0.6609485598870394</t>
  </si>
  <si>
    <t>0.520374166895621</t>
  </si>
  <si>
    <t>0.13623226810507594</t>
  </si>
  <si>
    <t>0.5991768674420707</t>
  </si>
  <si>
    <t>1.0506155609033316</t>
  </si>
  <si>
    <t>1.1993189489022626</t>
  </si>
  <si>
    <t>1.1514037942342792</t>
  </si>
  <si>
    <t>0.9922341498488167</t>
  </si>
  <si>
    <t>0.3605735623329277</t>
  </si>
  <si>
    <t>1.441924857017208</t>
  </si>
  <si>
    <t>RPL7</t>
  </si>
  <si>
    <t>P18124</t>
  </si>
  <si>
    <t>5.549842911278055E9</t>
  </si>
  <si>
    <t>0.8980562494690113</t>
  </si>
  <si>
    <t>1.5966979160139598</t>
  </si>
  <si>
    <t>0.597319449642199</t>
  </si>
  <si>
    <t>0.3167958199334753</t>
  </si>
  <si>
    <t>0.6428239868276308</t>
  </si>
  <si>
    <t>1.5791048832904266</t>
  </si>
  <si>
    <t>0.868053866316047</t>
  </si>
  <si>
    <t>0.6211647769013832</t>
  </si>
  <si>
    <t>0.21708268765607547</t>
  </si>
  <si>
    <t>0.27328827341090267</t>
  </si>
  <si>
    <t>1.0756748127162248</t>
  </si>
  <si>
    <t>1.248371962701482</t>
  </si>
  <si>
    <t>0.8317355661095599</t>
  </si>
  <si>
    <t>0.8665554690077889</t>
  </si>
  <si>
    <t>0.962455732799881</t>
  </si>
  <si>
    <t>0.750044102894566</t>
  </si>
  <si>
    <t>0.7908989012436823</t>
  </si>
  <si>
    <t>0.9288508039176352</t>
  </si>
  <si>
    <t>0.27561843036124223</t>
  </si>
  <si>
    <t>0.2656049171092131</t>
  </si>
  <si>
    <t>1.0841281683267598</t>
  </si>
  <si>
    <t>0.5223905696549099</t>
  </si>
  <si>
    <t>0.1767113660322297</t>
  </si>
  <si>
    <t>1.068028886848383</t>
  </si>
  <si>
    <t>1.239208548418108</t>
  </si>
  <si>
    <t>0.11629047717323004</t>
  </si>
  <si>
    <t>0.9900374446287361</t>
  </si>
  <si>
    <t>0.17191702047845567</t>
  </si>
  <si>
    <t>1.350475096506756</t>
  </si>
  <si>
    <t>0.4123400914857249</t>
  </si>
  <si>
    <t>0.34503176343544223</t>
  </si>
  <si>
    <t>0.7072607959700103</t>
  </si>
  <si>
    <t>0.15713448584262585</t>
  </si>
  <si>
    <t>0.8849184919357703</t>
  </si>
  <si>
    <t>0.3905759998819626</t>
  </si>
  <si>
    <t>0.13628255285396765</t>
  </si>
  <si>
    <t>0.5110683856126782</t>
  </si>
  <si>
    <t>1.385488221248709</t>
  </si>
  <si>
    <t>0.7842093395819787</t>
  </si>
  <si>
    <t>1.2069699115910608</t>
  </si>
  <si>
    <t>0.5654554763922048</t>
  </si>
  <si>
    <t>0.8851730394502941</t>
  </si>
  <si>
    <t>1.5171334320523961</t>
  </si>
  <si>
    <t>0.8023710529071245</t>
  </si>
  <si>
    <t>0.5914047712285017</t>
  </si>
  <si>
    <t>0.23415913305781796</t>
  </si>
  <si>
    <t>1.2387869079510556</t>
  </si>
  <si>
    <t>0.9941938367213694</t>
  </si>
  <si>
    <t>0.28296268565171884</t>
  </si>
  <si>
    <t>3.2049049898398074</t>
  </si>
  <si>
    <t>1.1976390535929804</t>
  </si>
  <si>
    <t>1.1863531830490683</t>
  </si>
  <si>
    <t>0.2857362006466104</t>
  </si>
  <si>
    <t>0.9688705963909485</t>
  </si>
  <si>
    <t>0.7139465784097523</t>
  </si>
  <si>
    <t>0.906007935284954</t>
  </si>
  <si>
    <t>0.7885141819144745</t>
  </si>
  <si>
    <t>0.4986459352643797</t>
  </si>
  <si>
    <t>1.1630011896450447</t>
  </si>
  <si>
    <t>0.24202083156315213</t>
  </si>
  <si>
    <t>0.7045751255335984</t>
  </si>
  <si>
    <t>0.5871010823172945</t>
  </si>
  <si>
    <t>1.0024592176205884</t>
  </si>
  <si>
    <t>0.7787523228269284</t>
  </si>
  <si>
    <t>0.6619597979233154</t>
  </si>
  <si>
    <t>0.6472645313367409</t>
  </si>
  <si>
    <t>0.5473548820306945</t>
  </si>
  <si>
    <t>0.9421082414312473</t>
  </si>
  <si>
    <t>0.10748197231657736</t>
  </si>
  <si>
    <t>0.189259642024515</t>
  </si>
  <si>
    <t>0.5360444744216587</t>
  </si>
  <si>
    <t>0.6132136713384201</t>
  </si>
  <si>
    <t>0.11951911821089528</t>
  </si>
  <si>
    <t>0.720782173216319</t>
  </si>
  <si>
    <t>0.4419170648739865</t>
  </si>
  <si>
    <t>1.5505931219968636</t>
  </si>
  <si>
    <t>1.0168445110530515</t>
  </si>
  <si>
    <t>0.2839932454020618</t>
  </si>
  <si>
    <t>2.0446841645308567</t>
  </si>
  <si>
    <t>0.683775872474023</t>
  </si>
  <si>
    <t>0.11925535516979723</t>
  </si>
  <si>
    <t>0.8133911990814401</t>
  </si>
  <si>
    <t>0.19907329277563768</t>
  </si>
  <si>
    <t>0.8401461657471422</t>
  </si>
  <si>
    <t>0.10424850696945338</t>
  </si>
  <si>
    <t>0.21343211504593584</t>
  </si>
  <si>
    <t>0.5701936827534887</t>
  </si>
  <si>
    <t>0.8820585743154902</t>
  </si>
  <si>
    <t>1.8279641607328914</t>
  </si>
  <si>
    <t>1.1168588352891544</t>
  </si>
  <si>
    <t>1.0834570297257942</t>
  </si>
  <si>
    <t>0.843505357412596</t>
  </si>
  <si>
    <t>0.19512579247568668</t>
  </si>
  <si>
    <t>0.8357161104700642</t>
  </si>
  <si>
    <t>1.7292194519810786</t>
  </si>
  <si>
    <t>1.0873050139984368</t>
  </si>
  <si>
    <t>0.6056759980642139</t>
  </si>
  <si>
    <t>1.4717257778663155</t>
  </si>
  <si>
    <t>0.8202591725891466</t>
  </si>
  <si>
    <t>0.7350251420415362</t>
  </si>
  <si>
    <t>0.6158013806943162</t>
  </si>
  <si>
    <t>0.553174611698349</t>
  </si>
  <si>
    <t>0.5463520037841718</t>
  </si>
  <si>
    <t>0.2764549849958381</t>
  </si>
  <si>
    <t>0.5837030858750958</t>
  </si>
  <si>
    <t>0.9437529780759377</t>
  </si>
  <si>
    <t>0.8901466604500882</t>
  </si>
  <si>
    <t>0.8636814931522766</t>
  </si>
  <si>
    <t>0.6822748667867037</t>
  </si>
  <si>
    <t>0.5706441066132307</t>
  </si>
  <si>
    <t>0.9365460518844376</t>
  </si>
  <si>
    <t>RPL7A</t>
  </si>
  <si>
    <t>P62424</t>
  </si>
  <si>
    <t>4.2594501441010494E9</t>
  </si>
  <si>
    <t>0.9206345479577006</t>
  </si>
  <si>
    <t>1.544686726782113</t>
  </si>
  <si>
    <t>0.516025505664673</t>
  </si>
  <si>
    <t>0.20530908660380984</t>
  </si>
  <si>
    <t>0.5807876585721037</t>
  </si>
  <si>
    <t>1.3942130593802335</t>
  </si>
  <si>
    <t>0.7656545473460626</t>
  </si>
  <si>
    <t>0.5864191117412347</t>
  </si>
  <si>
    <t>0.172272564436976</t>
  </si>
  <si>
    <t>0.3374162569662222</t>
  </si>
  <si>
    <t>1.270706510122064</t>
  </si>
  <si>
    <t>1.2914427538974038</t>
  </si>
  <si>
    <t>0.8917279813480636</t>
  </si>
  <si>
    <t>1.031019079357301</t>
  </si>
  <si>
    <t>0.8833903599209194</t>
  </si>
  <si>
    <t>0.8306653059134266</t>
  </si>
  <si>
    <t>1.0457727384530175</t>
  </si>
  <si>
    <t>0.8268377414063316</t>
  </si>
  <si>
    <t>0.2427720222557942</t>
  </si>
  <si>
    <t>0.35728558002341987</t>
  </si>
  <si>
    <t>0.7977293201109267</t>
  </si>
  <si>
    <t>0.6416919994092095</t>
  </si>
  <si>
    <t>0.1412800094109853</t>
  </si>
  <si>
    <t>1.454038678815314</t>
  </si>
  <si>
    <t>1.1066736936508224</t>
  </si>
  <si>
    <t>0.07931466364710726</t>
  </si>
  <si>
    <t>0.9941313409653286</t>
  </si>
  <si>
    <t>0.07836339041790122</t>
  </si>
  <si>
    <t>1.507752273755574</t>
  </si>
  <si>
    <t>0.19977635754601591</t>
  </si>
  <si>
    <t>0.10547163246464451</t>
  </si>
  <si>
    <t>0.7217845667729608</t>
  </si>
  <si>
    <t>0.12405816751510794</t>
  </si>
  <si>
    <t>0.8507151920384449</t>
  </si>
  <si>
    <t>0.4726147397020272</t>
  </si>
  <si>
    <t>0.15931241062142262</t>
  </si>
  <si>
    <t>0.4792737565265748</t>
  </si>
  <si>
    <t>1.2214769637729819</t>
  </si>
  <si>
    <t>0.8635600587942976</t>
  </si>
  <si>
    <t>1.291378241004679</t>
  </si>
  <si>
    <t>0.3362612772229731</t>
  </si>
  <si>
    <t>1.054298721049159</t>
  </si>
  <si>
    <t>1.2137807031512007</t>
  </si>
  <si>
    <t>0.869422193427577</t>
  </si>
  <si>
    <t>0.5957615032936956</t>
  </si>
  <si>
    <t>0.07250395787269996</t>
  </si>
  <si>
    <t>1.1207045436779117</t>
  </si>
  <si>
    <t>0.8568420112141217</t>
  </si>
  <si>
    <t>0.34212728874749376</t>
  </si>
  <si>
    <t>2.8060921683654043</t>
  </si>
  <si>
    <t>1.2115767981305252</t>
  </si>
  <si>
    <t>1.1995629593829744</t>
  </si>
  <si>
    <t>0.38243960825567447</t>
  </si>
  <si>
    <t>0.9926479981071586</t>
  </si>
  <si>
    <t>0.6531205104791579</t>
  </si>
  <si>
    <t>0.8943137130715366</t>
  </si>
  <si>
    <t>0.9652488277662611</t>
  </si>
  <si>
    <t>0.4332248596512223</t>
  </si>
  <si>
    <t>1.2394426960780123</t>
  </si>
  <si>
    <t>0.22606541445105063</t>
  </si>
  <si>
    <t>0.6409495995102249</t>
  </si>
  <si>
    <t>0.6052045430690883</t>
  </si>
  <si>
    <t>0.8918861066162151</t>
  </si>
  <si>
    <t>0.7519947535412327</t>
  </si>
  <si>
    <t>0.9711002856304063</t>
  </si>
  <si>
    <t>0.6095966802654742</t>
  </si>
  <si>
    <t>0.655279636315345</t>
  </si>
  <si>
    <t>1.3160292797517281</t>
  </si>
  <si>
    <t>0.17758181926288744</t>
  </si>
  <si>
    <t>0.09376946566275679</t>
  </si>
  <si>
    <t>0.4529621983394778</t>
  </si>
  <si>
    <t>0.64042239769446</t>
  </si>
  <si>
    <t>0.08585459686872192</t>
  </si>
  <si>
    <t>0.8321152312734648</t>
  </si>
  <si>
    <t>0.43134924792014406</t>
  </si>
  <si>
    <t>1.302878728508381</t>
  </si>
  <si>
    <t>0.955480857453512</t>
  </si>
  <si>
    <t>0.21169882008761653</t>
  </si>
  <si>
    <t>1.9442750643439397</t>
  </si>
  <si>
    <t>0.5684794629212022</t>
  </si>
  <si>
    <t>0.11644054361731022</t>
  </si>
  <si>
    <t>0.8088334051035831</t>
  </si>
  <si>
    <t>0.17872627285050227</t>
  </si>
  <si>
    <t>0.7141943049136286</t>
  </si>
  <si>
    <t>0.06588855911055103</t>
  </si>
  <si>
    <t>0.1283663580796042</t>
  </si>
  <si>
    <t>0.6933522620444563</t>
  </si>
  <si>
    <t>0.727875359853247</t>
  </si>
  <si>
    <t>1.6515536531691595</t>
  </si>
  <si>
    <t>1.059837866386184</t>
  </si>
  <si>
    <t>1.1019733886870011</t>
  </si>
  <si>
    <t>0.8544825369983421</t>
  </si>
  <si>
    <t>0.21347223015483086</t>
  </si>
  <si>
    <t>0.8201812372317347</t>
  </si>
  <si>
    <t>1.4102778807166645</t>
  </si>
  <si>
    <t>1.1707630775118876</t>
  </si>
  <si>
    <t>0.4860258319210851</t>
  </si>
  <si>
    <t>1.3088602654933137</t>
  </si>
  <si>
    <t>0.9570001878868676</t>
  </si>
  <si>
    <t>0.6982434348144936</t>
  </si>
  <si>
    <t>0.335828162744243</t>
  </si>
  <si>
    <t>0.561842724597366</t>
  </si>
  <si>
    <t>0.48043438055693966</t>
  </si>
  <si>
    <t>0.1587965332210511</t>
  </si>
  <si>
    <t>0.40177837113988685</t>
  </si>
  <si>
    <t>0.8704407555603503</t>
  </si>
  <si>
    <t>1.0683484468347861</t>
  </si>
  <si>
    <t>0.9569791342213962</t>
  </si>
  <si>
    <t>0.8545071258658953</t>
  </si>
  <si>
    <t>0.37159024427189047</t>
  </si>
  <si>
    <t>1.138973612280728</t>
  </si>
  <si>
    <t>RPL7L1</t>
  </si>
  <si>
    <t>Q6DKI1</t>
  </si>
  <si>
    <t>2.51081187520356E8</t>
  </si>
  <si>
    <t>0.748061728521741</t>
  </si>
  <si>
    <t>1.07283696638004</t>
  </si>
  <si>
    <t>0.5967654793421683</t>
  </si>
  <si>
    <t>0.4638781876992548</t>
  </si>
  <si>
    <t>0.7309688120619056</t>
  </si>
  <si>
    <t>1.3123385389928206</t>
  </si>
  <si>
    <t>0.7275751925125578</t>
  </si>
  <si>
    <t>0.7416132157141275</t>
  </si>
  <si>
    <t>0.6486109804410309</t>
  </si>
  <si>
    <t>0.7453782570911388</t>
  </si>
  <si>
    <t>1.4641053472048038</t>
  </si>
  <si>
    <t>0.8732569989540695</t>
  </si>
  <si>
    <t>0.7481609961569022</t>
  </si>
  <si>
    <t>0.8170390964312259</t>
  </si>
  <si>
    <t>0.9491550793644886</t>
  </si>
  <si>
    <t>0.7532132909178514</t>
  </si>
  <si>
    <t>0.6968245073340782</t>
  </si>
  <si>
    <t>0.9096736151282402</t>
  </si>
  <si>
    <t>1.3058579562954626</t>
  </si>
  <si>
    <t>0.49667040835861237</t>
  </si>
  <si>
    <t>0.803145907047932</t>
  </si>
  <si>
    <t>0.5324849899938722</t>
  </si>
  <si>
    <t>0.6136755389340355</t>
  </si>
  <si>
    <t>2.061834519125153</t>
  </si>
  <si>
    <t>0.8905815320057813</t>
  </si>
  <si>
    <t>0.23753238675631994</t>
  </si>
  <si>
    <t>1.2594026808327072</t>
  </si>
  <si>
    <t>0.7532739998742105</t>
  </si>
  <si>
    <t>1.4098861324675662</t>
  </si>
  <si>
    <t>0.40931159322990746</t>
  </si>
  <si>
    <t>0.9243022106607751</t>
  </si>
  <si>
    <t>0.5062231418797839</t>
  </si>
  <si>
    <t>0.3308189561032674</t>
  </si>
  <si>
    <t>0.6255049803065774</t>
  </si>
  <si>
    <t>0.5206733587473238</t>
  </si>
  <si>
    <t>0.1651562978143487</t>
  </si>
  <si>
    <t>1.1021607974831749</t>
  </si>
  <si>
    <t>0.8482655781596338</t>
  </si>
  <si>
    <t>0.6123148372198146</t>
  </si>
  <si>
    <t>1.044571340281848</t>
  </si>
  <si>
    <t>0.8056985601425888</t>
  </si>
  <si>
    <t>0.7996887882640744</t>
  </si>
  <si>
    <t>0.8818173586956931</t>
  </si>
  <si>
    <t>0.8761481735079831</t>
  </si>
  <si>
    <t>0.6524475169889854</t>
  </si>
  <si>
    <t>0.2832811911587662</t>
  </si>
  <si>
    <t>1.2693140538289052</t>
  </si>
  <si>
    <t>0.8623139137324303</t>
  </si>
  <si>
    <t>0.5838244266477363</t>
  </si>
  <si>
    <t>4.259052726562891</t>
  </si>
  <si>
    <t>1.0224642868934677</t>
  </si>
  <si>
    <t>1.2492069120112013</t>
  </si>
  <si>
    <t>0.42209084853168727</t>
  </si>
  <si>
    <t>1.097763261541797</t>
  </si>
  <si>
    <t>0.44466920919299163</t>
  </si>
  <si>
    <t>0.9996324782018542</t>
  </si>
  <si>
    <t>0.9416736315368569</t>
  </si>
  <si>
    <t>0.5209849777912995</t>
  </si>
  <si>
    <t>0.96164826061279</t>
  </si>
  <si>
    <t>0.45704209023318065</t>
  </si>
  <si>
    <t>0.8531824949606364</t>
  </si>
  <si>
    <t>0.6263421376377234</t>
  </si>
  <si>
    <t>0.6679554615776151</t>
  </si>
  <si>
    <t>1.0426313274395311</t>
  </si>
  <si>
    <t>1.4454749764747026</t>
  </si>
  <si>
    <t>0.8611003620063344</t>
  </si>
  <si>
    <t>0.9518250037100647</t>
  </si>
  <si>
    <t>1.5314435332600795</t>
  </si>
  <si>
    <t>0.4963726485095714</t>
  </si>
  <si>
    <t>0.4508032710716868</t>
  </si>
  <si>
    <t>0.7827578493388175</t>
  </si>
  <si>
    <t>0.6867813316843838</t>
  </si>
  <si>
    <t>0.5156559937304774</t>
  </si>
  <si>
    <t>0.8976931673716805</t>
  </si>
  <si>
    <t>0.5509145566570367</t>
  </si>
  <si>
    <t>1.0871050459662734</t>
  </si>
  <si>
    <t>1.2160823083311962</t>
  </si>
  <si>
    <t>0.4760315920748694</t>
  </si>
  <si>
    <t>0.6500093547369987</t>
  </si>
  <si>
    <t>0.6809924973438477</t>
  </si>
  <si>
    <t>0.4052121216171518</t>
  </si>
  <si>
    <t>0.8080821562155031</t>
  </si>
  <si>
    <t>0.921882808192322</t>
  </si>
  <si>
    <t>0.6532593538294447</t>
  </si>
  <si>
    <t>0.2916593827506283</t>
  </si>
  <si>
    <t>0.5611573442264687</t>
  </si>
  <si>
    <t>0.9926996778753144</t>
  </si>
  <si>
    <t>0.6625793608582984</t>
  </si>
  <si>
    <t>2.1656084930592128</t>
  </si>
  <si>
    <t>1.025845454702482</t>
  </si>
  <si>
    <t>1.3056372824228686</t>
  </si>
  <si>
    <t>1.2458267604962987</t>
  </si>
  <si>
    <t>0.5711094217370235</t>
  </si>
  <si>
    <t>0.9937352381385324</t>
  </si>
  <si>
    <t>1.2863293663744249</t>
  </si>
  <si>
    <t>0.8583950407839316</t>
  </si>
  <si>
    <t>0.6218919284673996</t>
  </si>
  <si>
    <t>0.9893889475986545</t>
  </si>
  <si>
    <t>1.2033067658636338</t>
  </si>
  <si>
    <t>0.6085057073934428</t>
  </si>
  <si>
    <t>0.7697729462726942</t>
  </si>
  <si>
    <t>0.49851289457836334</t>
  </si>
  <si>
    <t>0.6478484933530143</t>
  </si>
  <si>
    <t>1.3923030256082507</t>
  </si>
  <si>
    <t>0.5971249845122797</t>
  </si>
  <si>
    <t>0.649104766896028</t>
  </si>
  <si>
    <t>0.6464818457740652</t>
  </si>
  <si>
    <t>0.6404477964594064</t>
  </si>
  <si>
    <t>0.4789993892705582</t>
  </si>
  <si>
    <t>0.44529757917805723</t>
  </si>
  <si>
    <t>1.1117118674757223</t>
  </si>
  <si>
    <t>RPL8</t>
  </si>
  <si>
    <t>1442</t>
  </si>
  <si>
    <t>P62917</t>
  </si>
  <si>
    <t>5.36199607226951E9</t>
  </si>
  <si>
    <t>0.8585312425622971</t>
  </si>
  <si>
    <t>0.9832448661218253</t>
  </si>
  <si>
    <t>0.5625324551857943</t>
  </si>
  <si>
    <t>0.23348114964965916</t>
  </si>
  <si>
    <t>0.5595163141660177</t>
  </si>
  <si>
    <t>1.3045341920926747</t>
  </si>
  <si>
    <t>0.7066511636205456</t>
  </si>
  <si>
    <t>0.5550243793887593</t>
  </si>
  <si>
    <t>0.13512332496474097</t>
  </si>
  <si>
    <t>0.2840756161618179</t>
  </si>
  <si>
    <t>1.1533670228855808</t>
  </si>
  <si>
    <t>0.9741880639691138</t>
  </si>
  <si>
    <t>0.7679755437529595</t>
  </si>
  <si>
    <t>0.8189673304085969</t>
  </si>
  <si>
    <t>0.7815734014622606</t>
  </si>
  <si>
    <t>0.7684087547117034</t>
  </si>
  <si>
    <t>0.8399119145564412</t>
  </si>
  <si>
    <t>0.9166677701340004</t>
  </si>
  <si>
    <t>0.07462718698840241</t>
  </si>
  <si>
    <t>0.20587359091242466</t>
  </si>
  <si>
    <t>0.9266606474942012</t>
  </si>
  <si>
    <t>0.6403345974488676</t>
  </si>
  <si>
    <t>0.07024569854303428</t>
  </si>
  <si>
    <t>1.408533426293189</t>
  </si>
  <si>
    <t>0.9380969455053542</t>
  </si>
  <si>
    <t>0.04578066446477932</t>
  </si>
  <si>
    <t>0.9376465602764009</t>
  </si>
  <si>
    <t>0.06387004242061849</t>
  </si>
  <si>
    <t>1.0831258286134573</t>
  </si>
  <si>
    <t>0.14853613793204454</t>
  </si>
  <si>
    <t>0.08532231621493595</t>
  </si>
  <si>
    <t>0.6486128774144486</t>
  </si>
  <si>
    <t>0.09817425982494987</t>
  </si>
  <si>
    <t>0.814414946384251</t>
  </si>
  <si>
    <t>0.4216717221815209</t>
  </si>
  <si>
    <t>0.1558026345820997</t>
  </si>
  <si>
    <t>0.48335202378745973</t>
  </si>
  <si>
    <t>1.1910229422927983</t>
  </si>
  <si>
    <t>0.679200778495818</t>
  </si>
  <si>
    <t>1.1903183767532166</t>
  </si>
  <si>
    <t>0.33300960963920423</t>
  </si>
  <si>
    <t>0.9007875365515285</t>
  </si>
  <si>
    <t>1.2786149391926747</t>
  </si>
  <si>
    <t>0.7459336065434827</t>
  </si>
  <si>
    <t>0.32568101641927405</t>
  </si>
  <si>
    <t>0.0537136708445671</t>
  </si>
  <si>
    <t>1.0801343477294012</t>
  </si>
  <si>
    <t>0.8209579344409862</t>
  </si>
  <si>
    <t>0.17355801335469553</t>
  </si>
  <si>
    <t>2.574876271951015</t>
  </si>
  <si>
    <t>1.2243747533443363</t>
  </si>
  <si>
    <t>1.2253547671632785</t>
  </si>
  <si>
    <t>0.37059109256087297</t>
  </si>
  <si>
    <t>0.7885846190785628</t>
  </si>
  <si>
    <t>0.3530579304221508</t>
  </si>
  <si>
    <t>0.8020906738989705</t>
  </si>
  <si>
    <t>0.7139697706017931</t>
  </si>
  <si>
    <t>0.4328956865281775</t>
  </si>
  <si>
    <t>1.1052965660971579</t>
  </si>
  <si>
    <t>0.18776933233395018</t>
  </si>
  <si>
    <t>0.7617721273499732</t>
  </si>
  <si>
    <t>0.38164427788679656</t>
  </si>
  <si>
    <t>0.9348540809976054</t>
  </si>
  <si>
    <t>0.7232018315452772</t>
  </si>
  <si>
    <t>0.7272791534414695</t>
  </si>
  <si>
    <t>0.5870933032548172</t>
  </si>
  <si>
    <t>0.6556993271182483</t>
  </si>
  <si>
    <t>1.0905404676174744</t>
  </si>
  <si>
    <t>0.1081376670145694</t>
  </si>
  <si>
    <t>0.09549030529609664</t>
  </si>
  <si>
    <t>0.4108440412330312</t>
  </si>
  <si>
    <t>0.7156338517825</t>
  </si>
  <si>
    <t>0.062156429591515766</t>
  </si>
  <si>
    <t>0.6621042673122459</t>
  </si>
  <si>
    <t>0.4059356034268969</t>
  </si>
  <si>
    <t>1.5631756686783373</t>
  </si>
  <si>
    <t>0.902802304181653</t>
  </si>
  <si>
    <t>0.167176627601518</t>
  </si>
  <si>
    <t>1.8523222948815243</t>
  </si>
  <si>
    <t>0.560569066540742</t>
  </si>
  <si>
    <t>0.09520156281291406</t>
  </si>
  <si>
    <t>0.6747856554319435</t>
  </si>
  <si>
    <t>0.06891155310189172</t>
  </si>
  <si>
    <t>0.6869194529103445</t>
  </si>
  <si>
    <t>0.09120201911859811</t>
  </si>
  <si>
    <t>0.16199590740823389</t>
  </si>
  <si>
    <t>0.833379775413806</t>
  </si>
  <si>
    <t>0.6728600520801149</t>
  </si>
  <si>
    <t>1.7841800382111173</t>
  </si>
  <si>
    <t>1.0050002992901037</t>
  </si>
  <si>
    <t>1.0162222282137547</t>
  </si>
  <si>
    <t>1.0691209889934046</t>
  </si>
  <si>
    <t>0.12158142059389405</t>
  </si>
  <si>
    <t>0.72417412224522</t>
  </si>
  <si>
    <t>1.913102350945663</t>
  </si>
  <si>
    <t>1.0865370721085006</t>
  </si>
  <si>
    <t>0.5783872643753223</t>
  </si>
  <si>
    <t>1.0190957405890428</t>
  </si>
  <si>
    <t>1.153969139090622</t>
  </si>
  <si>
    <t>0.7491134321208407</t>
  </si>
  <si>
    <t>0.35304184946050293</t>
  </si>
  <si>
    <t>0.5654284873148654</t>
  </si>
  <si>
    <t>0.5215916988566898</t>
  </si>
  <si>
    <t>0.186199160670784</t>
  </si>
  <si>
    <t>0.5910755878497811</t>
  </si>
  <si>
    <t>0.9607327760685779</t>
  </si>
  <si>
    <t>1.0806866618814421</t>
  </si>
  <si>
    <t>1.0546735389813673</t>
  </si>
  <si>
    <t>0.8778925736301959</t>
  </si>
  <si>
    <t>0.433683630564132</t>
  </si>
  <si>
    <t>1.0483328845683275</t>
  </si>
  <si>
    <t>RPL9</t>
  </si>
  <si>
    <t>P32969</t>
  </si>
  <si>
    <t>9.918697259147728E9</t>
  </si>
  <si>
    <t>0.9340179726645944</t>
  </si>
  <si>
    <t>0.7699608220389917</t>
  </si>
  <si>
    <t>0.772836285416299</t>
  </si>
  <si>
    <t>0.9027419902356414</t>
  </si>
  <si>
    <t>0.9107259317501893</t>
  </si>
  <si>
    <t>1.2566445840695208</t>
  </si>
  <si>
    <t>0.8649758639058301</t>
  </si>
  <si>
    <t>1.0243418465251555</t>
  </si>
  <si>
    <t>0.7833171044329379</t>
  </si>
  <si>
    <t>0.7683441831182931</t>
  </si>
  <si>
    <t>0.8270708595557481</t>
  </si>
  <si>
    <t>0.9897562221304301</t>
  </si>
  <si>
    <t>0.9687847867284799</t>
  </si>
  <si>
    <t>1.0875003005210424</t>
  </si>
  <si>
    <t>0.8270871247672044</t>
  </si>
  <si>
    <t>0.9944774778745518</t>
  </si>
  <si>
    <t>1.0519734130065361</t>
  </si>
  <si>
    <t>0.8396343314361302</t>
  </si>
  <si>
    <t>0.5763768254774551</t>
  </si>
  <si>
    <t>0.5805044492355615</t>
  </si>
  <si>
    <t>0.9078376496370811</t>
  </si>
  <si>
    <t>0.6087608422236657</t>
  </si>
  <si>
    <t>1.038061343735381</t>
  </si>
  <si>
    <t>1.2813719722425891</t>
  </si>
  <si>
    <t>1.019178901929251</t>
  </si>
  <si>
    <t>0.31393834211965804</t>
  </si>
  <si>
    <t>1.244718699630918</t>
  </si>
  <si>
    <t>0.7206640357744737</t>
  </si>
  <si>
    <t>0.5500709112738558</t>
  </si>
  <si>
    <t>0.48792201799061713</t>
  </si>
  <si>
    <t>0.4921729445870578</t>
  </si>
  <si>
    <t>0.6252607859068102</t>
  </si>
  <si>
    <t>0.48492923568650315</t>
  </si>
  <si>
    <t>0.9813636585337118</t>
  </si>
  <si>
    <t>0.8089728435333757</t>
  </si>
  <si>
    <t>0.1789531373871569</t>
  </si>
  <si>
    <t>1.135735953766483</t>
  </si>
  <si>
    <t>1.0937435906032733</t>
  </si>
  <si>
    <t>0.7186974060727429</t>
  </si>
  <si>
    <t>1.1147337297920978</t>
  </si>
  <si>
    <t>1.195395267565542</t>
  </si>
  <si>
    <t>1.0760581226906802</t>
  </si>
  <si>
    <t>0.9504192440075321</t>
  </si>
  <si>
    <t>1.1060420913898714</t>
  </si>
  <si>
    <t>0.5024008888503269</t>
  </si>
  <si>
    <t>0.5403420845445142</t>
  </si>
  <si>
    <t>1.12094846869747</t>
  </si>
  <si>
    <t>1.041313535097412</t>
  </si>
  <si>
    <t>0.8420407183184266</t>
  </si>
  <si>
    <t>3.460520877191878</t>
  </si>
  <si>
    <t>1.1466738981679498</t>
  </si>
  <si>
    <t>1.4133767777696382</t>
  </si>
  <si>
    <t>0.5249455537247407</t>
  </si>
  <si>
    <t>0.8909211459112244</t>
  </si>
  <si>
    <t>0.6447042159912003</t>
  </si>
  <si>
    <t>1.1280830746541337</t>
  </si>
  <si>
    <t>1.0455667457128766</t>
  </si>
  <si>
    <t>0.9424287602930914</t>
  </si>
  <si>
    <t>0.9596574481593847</t>
  </si>
  <si>
    <t>0.8620078304168172</t>
  </si>
  <si>
    <t>0.965693859780114</t>
  </si>
  <si>
    <t>0.8968734956776097</t>
  </si>
  <si>
    <t>0.8278183092067735</t>
  </si>
  <si>
    <t>0.8043037414573353</t>
  </si>
  <si>
    <t>1.2401049153851742</t>
  </si>
  <si>
    <t>1.007001765758164</t>
  </si>
  <si>
    <t>0.8840179041172507</t>
  </si>
  <si>
    <t>1.16306386522672</t>
  </si>
  <si>
    <t>0.5768149841348815</t>
  </si>
  <si>
    <t>0.48476811498326183</t>
  </si>
  <si>
    <t>0.8768242249733066</t>
  </si>
  <si>
    <t>0.9028885216804952</t>
  </si>
  <si>
    <t>0.6965844238532924</t>
  </si>
  <si>
    <t>0.7876113009866764</t>
  </si>
  <si>
    <t>0.6229499879280351</t>
  </si>
  <si>
    <t>1.1046989008937158</t>
  </si>
  <si>
    <t>1.412753831468628</t>
  </si>
  <si>
    <t>0.8126869670355077</t>
  </si>
  <si>
    <t>0.8782974167642525</t>
  </si>
  <si>
    <t>0.5071080763342769</t>
  </si>
  <si>
    <t>0.6840231732526649</t>
  </si>
  <si>
    <t>0.7744351131496391</t>
  </si>
  <si>
    <t>0.7075185076492042</t>
  </si>
  <si>
    <t>0.9463475055995482</t>
  </si>
  <si>
    <t>0.38606693638272793</t>
  </si>
  <si>
    <t>0.6785952555227652</t>
  </si>
  <si>
    <t>1.1073592777499912</t>
  </si>
  <si>
    <t>0.6250468033764477</t>
  </si>
  <si>
    <t>1.3478297679900524</t>
  </si>
  <si>
    <t>1.0290483141820987</t>
  </si>
  <si>
    <t>1.3548871043332062</t>
  </si>
  <si>
    <t>0.9533063755270074</t>
  </si>
  <si>
    <t>0.8569613901874055</t>
  </si>
  <si>
    <t>1.0207275953195305</t>
  </si>
  <si>
    <t>0.8871614040853716</t>
  </si>
  <si>
    <t>1.145273048295368</t>
  </si>
  <si>
    <t>0.9494800574812924</t>
  </si>
  <si>
    <t>0.7136470800217669</t>
  </si>
  <si>
    <t>1.0039209649410885</t>
  </si>
  <si>
    <t>0.8308508889145901</t>
  </si>
  <si>
    <t>0.9045095685986003</t>
  </si>
  <si>
    <t>0.545757927177754</t>
  </si>
  <si>
    <t>0.7266694811427988</t>
  </si>
  <si>
    <t>1.0453733994659307</t>
  </si>
  <si>
    <t>0.8028701192899308</t>
  </si>
  <si>
    <t>0.8846822424624314</t>
  </si>
  <si>
    <t>1.0041387428831101</t>
  </si>
  <si>
    <t>0.9850778649117456</t>
  </si>
  <si>
    <t>0.5761681543615836</t>
  </si>
  <si>
    <t>0.7563429065823153</t>
  </si>
  <si>
    <t>0.7468550249875662</t>
  </si>
  <si>
    <t>RPLP0</t>
  </si>
  <si>
    <t>3314</t>
  </si>
  <si>
    <t>P05388</t>
  </si>
  <si>
    <t>1.7703199912936962E10</t>
  </si>
  <si>
    <t>0.9012299323819116</t>
  </si>
  <si>
    <t>0.9596913801487776</t>
  </si>
  <si>
    <t>0.8387635111373901</t>
  </si>
  <si>
    <t>0.7441586038479419</t>
  </si>
  <si>
    <t>0.8064472677159426</t>
  </si>
  <si>
    <t>1.2884998276760165</t>
  </si>
  <si>
    <t>0.8201518264796219</t>
  </si>
  <si>
    <t>0.8720034429049204</t>
  </si>
  <si>
    <t>0.7055445513363225</t>
  </si>
  <si>
    <t>0.6949493982821725</t>
  </si>
  <si>
    <t>0.8796019635733054</t>
  </si>
  <si>
    <t>0.9730858860218751</t>
  </si>
  <si>
    <t>0.892208791715044</t>
  </si>
  <si>
    <t>1.0440931134421962</t>
  </si>
  <si>
    <t>0.7896955824755961</t>
  </si>
  <si>
    <t>0.8419601132678344</t>
  </si>
  <si>
    <t>1.143623764690219</t>
  </si>
  <si>
    <t>0.7807247151174588</t>
  </si>
  <si>
    <t>0.735652514331445</t>
  </si>
  <si>
    <t>0.5606930423622999</t>
  </si>
  <si>
    <t>0.9698393205068458</t>
  </si>
  <si>
    <t>0.8347947281491752</t>
  </si>
  <si>
    <t>0.9192669081125125</t>
  </si>
  <si>
    <t>1.19680052620485</t>
  </si>
  <si>
    <t>1.0618510219943404</t>
  </si>
  <si>
    <t>0.3939913752439258</t>
  </si>
  <si>
    <t>1.1173383462182573</t>
  </si>
  <si>
    <t>0.6598791259908903</t>
  </si>
  <si>
    <t>0.8270207438488651</t>
  </si>
  <si>
    <t>0.46607611006445687</t>
  </si>
  <si>
    <t>0.6058289792056484</t>
  </si>
  <si>
    <t>0.608984530202925</t>
  </si>
  <si>
    <t>0.41987780517205253</t>
  </si>
  <si>
    <t>0.8509498652898265</t>
  </si>
  <si>
    <t>0.784717598745172</t>
  </si>
  <si>
    <t>0.18311963786161622</t>
  </si>
  <si>
    <t>0.9185387166040276</t>
  </si>
  <si>
    <t>1.131226345379154</t>
  </si>
  <si>
    <t>0.8289843933545589</t>
  </si>
  <si>
    <t>1.1756616827631723</t>
  </si>
  <si>
    <t>0.9221138341675461</t>
  </si>
  <si>
    <t>1.1036485419844675</t>
  </si>
  <si>
    <t>0.9670651820416604</t>
  </si>
  <si>
    <t>1.1663108666544701</t>
  </si>
  <si>
    <t>0.5625042806583567</t>
  </si>
  <si>
    <t>0.4346219778135963</t>
  </si>
  <si>
    <t>1.0279294306236098</t>
  </si>
  <si>
    <t>0.9875014203059261</t>
  </si>
  <si>
    <t>0.6729767692405162</t>
  </si>
  <si>
    <t>3.2421757966748936</t>
  </si>
  <si>
    <t>1.1073059900849154</t>
  </si>
  <si>
    <t>1.4179170495358384</t>
  </si>
  <si>
    <t>0.5114621644989266</t>
  </si>
  <si>
    <t>0.7970524346347535</t>
  </si>
  <si>
    <t>0.6681289246174934</t>
  </si>
  <si>
    <t>0.98264860027022</t>
  </si>
  <si>
    <t>0.9667463217162916</t>
  </si>
  <si>
    <t>0.9436150237062966</t>
  </si>
  <si>
    <t>1.0180344328258515</t>
  </si>
  <si>
    <t>0.7616204284463611</t>
  </si>
  <si>
    <t>1.0871717492971684</t>
  </si>
  <si>
    <t>0.8568135925315108</t>
  </si>
  <si>
    <t>0.8644340505884567</t>
  </si>
  <si>
    <t>0.8527708772380294</t>
  </si>
  <si>
    <t>0.9147952516192884</t>
  </si>
  <si>
    <t>0.9716261006703565</t>
  </si>
  <si>
    <t>1.0068960915216842</t>
  </si>
  <si>
    <t>1.1648084827208902</t>
  </si>
  <si>
    <t>0.5689170284516558</t>
  </si>
  <si>
    <t>0.47884253762989715</t>
  </si>
  <si>
    <t>0.7521903378388932</t>
  </si>
  <si>
    <t>1.0560585883733857</t>
  </si>
  <si>
    <t>0.5641203983446635</t>
  </si>
  <si>
    <t>0.7930468858670374</t>
  </si>
  <si>
    <t>0.6708242718390734</t>
  </si>
  <si>
    <t>0.9451225394000656</t>
  </si>
  <si>
    <t>1.3699338276446713</t>
  </si>
  <si>
    <t>0.717783071721908</t>
  </si>
  <si>
    <t>0.8158360691444301</t>
  </si>
  <si>
    <t>0.5710214613647799</t>
  </si>
  <si>
    <t>0.7175218763429566</t>
  </si>
  <si>
    <t>0.820935678742507</t>
  </si>
  <si>
    <t>0.7186449244368326</t>
  </si>
  <si>
    <t>0.9755165690171563</t>
  </si>
  <si>
    <t>0.3470298878204815</t>
  </si>
  <si>
    <t>0.5477026513996281</t>
  </si>
  <si>
    <t>0.9939797366979918</t>
  </si>
  <si>
    <t>0.6508649987002528</t>
  </si>
  <si>
    <t>1.2845948428333287</t>
  </si>
  <si>
    <t>1.032050039457117</t>
  </si>
  <si>
    <t>1.2014433758247847</t>
  </si>
  <si>
    <t>0.9079007222759716</t>
  </si>
  <si>
    <t>0.7908765592990328</t>
  </si>
  <si>
    <t>0.9530328222146274</t>
  </si>
  <si>
    <t>0.9755405684874997</t>
  </si>
  <si>
    <t>1.048978542583045</t>
  </si>
  <si>
    <t>0.8730375314509586</t>
  </si>
  <si>
    <t>0.8777806411568512</t>
  </si>
  <si>
    <t>1.2341174061156095</t>
  </si>
  <si>
    <t>0.7634423523905249</t>
  </si>
  <si>
    <t>0.9059704385443902</t>
  </si>
  <si>
    <t>0.536623359826297</t>
  </si>
  <si>
    <t>0.6587523638189782</t>
  </si>
  <si>
    <t>0.8093846902117661</t>
  </si>
  <si>
    <t>0.8877004267035528</t>
  </si>
  <si>
    <t>0.9449819989399072</t>
  </si>
  <si>
    <t>0.9218467404674685</t>
  </si>
  <si>
    <t>0.8686031781457101</t>
  </si>
  <si>
    <t>0.6005972010344394</t>
  </si>
  <si>
    <t>0.6818129993646767</t>
  </si>
  <si>
    <t>0.8889778564349415</t>
  </si>
  <si>
    <t>RPLP0P6</t>
  </si>
  <si>
    <t>Q8NHW5</t>
  </si>
  <si>
    <t>4.660787176819098E8</t>
  </si>
  <si>
    <t>0.9996695352229701</t>
  </si>
  <si>
    <t>0.9084839600793303</t>
  </si>
  <si>
    <t>0.8306917054138915</t>
  </si>
  <si>
    <t>0.7037904555120339</t>
  </si>
  <si>
    <t>0.7472459365382043</t>
  </si>
  <si>
    <t>0.7904147261776928</t>
  </si>
  <si>
    <t>0.8393163060886012</t>
  </si>
  <si>
    <t>0.8150761921454129</t>
  </si>
  <si>
    <t>0.781980282532612</t>
  </si>
  <si>
    <t>0.006989961454695103</t>
  </si>
  <si>
    <t>0.29904567616981903</t>
  </si>
  <si>
    <t>0.5667247378844769</t>
  </si>
  <si>
    <t>0.8599683437863361</t>
  </si>
  <si>
    <t>1.0644077326497092</t>
  </si>
  <si>
    <t>0.8788207078085079</t>
  </si>
  <si>
    <t>0.9219600411501688</t>
  </si>
  <si>
    <t>0.3648979704474426</t>
  </si>
  <si>
    <t>0.5116549298168096</t>
  </si>
  <si>
    <t>0.2309124996371813</t>
  </si>
  <si>
    <t>0.7105550938279163</t>
  </si>
  <si>
    <t>0.07549980438464557</t>
  </si>
  <si>
    <t>1.9453600626195902</t>
  </si>
  <si>
    <t>0.059967718936800314</t>
  </si>
  <si>
    <t>3.127479168299596</t>
  </si>
  <si>
    <t>1.0261455718653256</t>
  </si>
  <si>
    <t>0.694674399667631</t>
  </si>
  <si>
    <t>0.7749247331805075</t>
  </si>
  <si>
    <t>1.2566879008942808</t>
  </si>
  <si>
    <t>0.7621387718509757</t>
  </si>
  <si>
    <t>1.4246583986342383</t>
  </si>
  <si>
    <t>0.17673376498265425</t>
  </si>
  <si>
    <t>0.3525948375316927</t>
  </si>
  <si>
    <t>3.3578861028070888</t>
  </si>
  <si>
    <t>0.06892179436747194</t>
  </si>
  <si>
    <t>0.7113221566278393</t>
  </si>
  <si>
    <t>0.08267610995339324</t>
  </si>
  <si>
    <t>0.7369545605556231</t>
  </si>
  <si>
    <t>1.03068438675148</t>
  </si>
  <si>
    <t>0.829604575588387</t>
  </si>
  <si>
    <t>0.37265894213249406</t>
  </si>
  <si>
    <t>0.164882329328546</t>
  </si>
  <si>
    <t>1.6173211691455287</t>
  </si>
  <si>
    <t>0.6365719264339492</t>
  </si>
  <si>
    <t>0.045567586388505964</t>
  </si>
  <si>
    <t>0.12137367033344432</t>
  </si>
  <si>
    <t>1.2991167866863342</t>
  </si>
  <si>
    <t>0.7908601210176258</t>
  </si>
  <si>
    <t>0.1726727534379112</t>
  </si>
  <si>
    <t>0.6619170503159796</t>
  </si>
  <si>
    <t>0.09499110452055817</t>
  </si>
  <si>
    <t>0.9460151914836659</t>
  </si>
  <si>
    <t>0.3550207791256748</t>
  </si>
  <si>
    <t>0.6700192268087583</t>
  </si>
  <si>
    <t>0.7680415436230321</t>
  </si>
  <si>
    <t>0.20677406835417078</t>
  </si>
  <si>
    <t>0.6370819289978735</t>
  </si>
  <si>
    <t>0.6435432847514148</t>
  </si>
  <si>
    <t>0.7260385019235142</t>
  </si>
  <si>
    <t>0.5404317268580666</t>
  </si>
  <si>
    <t>0.8125396144338233</t>
  </si>
  <si>
    <t>0.4524690264337663</t>
  </si>
  <si>
    <t>1.187243259221743</t>
  </si>
  <si>
    <t>1.0135200156545812</t>
  </si>
  <si>
    <t>1.0566604801203452</t>
  </si>
  <si>
    <t>0.07150910101963158</t>
  </si>
  <si>
    <t>0.6293431868900649</t>
  </si>
  <si>
    <t>0.6767860482391278</t>
  </si>
  <si>
    <t>0.8303626004898086</t>
  </si>
  <si>
    <t>0.5334190657249878</t>
  </si>
  <si>
    <t>0.4549345355593481</t>
  </si>
  <si>
    <t>RPLP1</t>
  </si>
  <si>
    <t>P05386</t>
  </si>
  <si>
    <t>2.1234993203390076E10</t>
  </si>
  <si>
    <t>0.7906740648116312</t>
  </si>
  <si>
    <t>0.9412285548851415</t>
  </si>
  <si>
    <t>0.853750554306427</t>
  </si>
  <si>
    <t>0.9626445986563484</t>
  </si>
  <si>
    <t>1.0736743027679763</t>
  </si>
  <si>
    <t>1.2685096935089777</t>
  </si>
  <si>
    <t>0.8571441781582798</t>
  </si>
  <si>
    <t>1.1382330212626328</t>
  </si>
  <si>
    <t>0.9312422265662704</t>
  </si>
  <si>
    <t>1.0158143089945728</t>
  </si>
  <si>
    <t>0.9404620452101425</t>
  </si>
  <si>
    <t>0.8659552073775583</t>
  </si>
  <si>
    <t>0.8128841290670961</t>
  </si>
  <si>
    <t>1.083152941758523</t>
  </si>
  <si>
    <t>0.8769779994948125</t>
  </si>
  <si>
    <t>0.7835855334588142</t>
  </si>
  <si>
    <t>1.2519480202580324</t>
  </si>
  <si>
    <t>0.9046823341113338</t>
  </si>
  <si>
    <t>1.1006181509117956</t>
  </si>
  <si>
    <t>0.6479425372823282</t>
  </si>
  <si>
    <t>1.0966486578863668</t>
  </si>
  <si>
    <t>1.0191180111065905</t>
  </si>
  <si>
    <t>1.1256738183526944</t>
  </si>
  <si>
    <t>1.2513883199329037</t>
  </si>
  <si>
    <t>1.2568221323951696</t>
  </si>
  <si>
    <t>0.4053784970384688</t>
  </si>
  <si>
    <t>1.264203408581791</t>
  </si>
  <si>
    <t>0.805238283495842</t>
  </si>
  <si>
    <t>0.8021968662569507</t>
  </si>
  <si>
    <t>0.4927513186039642</t>
  </si>
  <si>
    <t>0.8481311323119448</t>
  </si>
  <si>
    <t>0.5971086409849325</t>
  </si>
  <si>
    <t>0.35862863129545114</t>
  </si>
  <si>
    <t>0.8973537270345789</t>
  </si>
  <si>
    <t>0.8371318654233572</t>
  </si>
  <si>
    <t>0.18485783000823564</t>
  </si>
  <si>
    <t>1.2472138633651026</t>
  </si>
  <si>
    <t>0.9776300619978713</t>
  </si>
  <si>
    <t>0.7265290394640972</t>
  </si>
  <si>
    <t>1.4016469345925888</t>
  </si>
  <si>
    <t>1.2451516873860429</t>
  </si>
  <si>
    <t>1.0901982804108394</t>
  </si>
  <si>
    <t>1.0084237933651345</t>
  </si>
  <si>
    <t>1.2203580803927716</t>
  </si>
  <si>
    <t>0.5687165847996399</t>
  </si>
  <si>
    <t>0.4585102053367335</t>
  </si>
  <si>
    <t>0.9866649510476583</t>
  </si>
  <si>
    <t>0.8405632585571302</t>
  </si>
  <si>
    <t>0.8449377384792792</t>
  </si>
  <si>
    <t>3.317378328659256</t>
  </si>
  <si>
    <t>1.135432788530741</t>
  </si>
  <si>
    <t>1.3884786469789867</t>
  </si>
  <si>
    <t>0.704876311034281</t>
  </si>
  <si>
    <t>0.9982883726114873</t>
  </si>
  <si>
    <t>0.7321196633123257</t>
  </si>
  <si>
    <t>1.0418558268251181</t>
  </si>
  <si>
    <t>0.8588845110058108</t>
  </si>
  <si>
    <t>0.67661724813688</t>
  </si>
  <si>
    <t>0.9493518872191743</t>
  </si>
  <si>
    <t>0.9343401315026911</t>
  </si>
  <si>
    <t>0.8907557737685324</t>
  </si>
  <si>
    <t>1.0450909352872195</t>
  </si>
  <si>
    <t>0.9528373437306192</t>
  </si>
  <si>
    <t>0.850401482740195</t>
  </si>
  <si>
    <t>1.4816946521101728</t>
  </si>
  <si>
    <t>1.2195168129629361</t>
  </si>
  <si>
    <t>0.9246325422899518</t>
  </si>
  <si>
    <t>0.9315419146220034</t>
  </si>
  <si>
    <t>0.6608536009929025</t>
  </si>
  <si>
    <t>0.5098693033139444</t>
  </si>
  <si>
    <t>1.0522803992243288</t>
  </si>
  <si>
    <t>0.913717300213791</t>
  </si>
  <si>
    <t>0.78715352859507</t>
  </si>
  <si>
    <t>0.7046253826662211</t>
  </si>
  <si>
    <t>0.7644379303292502</t>
  </si>
  <si>
    <t>0.7809475032860795</t>
  </si>
  <si>
    <t>1.2005904974865662</t>
  </si>
  <si>
    <t>0.6146855813529742</t>
  </si>
  <si>
    <t>0.7208923784988681</t>
  </si>
  <si>
    <t>0.43629015426773504</t>
  </si>
  <si>
    <t>0.7950233103512963</t>
  </si>
  <si>
    <t>0.7962012171020281</t>
  </si>
  <si>
    <t>0.8377329049821988</t>
  </si>
  <si>
    <t>1.121880756617143</t>
  </si>
  <si>
    <t>0.363842050700681</t>
  </si>
  <si>
    <t>0.7580542000369244</t>
  </si>
  <si>
    <t>0.8766303945965905</t>
  </si>
  <si>
    <t>0.6488255311428828</t>
  </si>
  <si>
    <t>1.3550369465544179</t>
  </si>
  <si>
    <t>1.1455162368710727</t>
  </si>
  <si>
    <t>1.3023330899984582</t>
  </si>
  <si>
    <t>0.8320251886485139</t>
  </si>
  <si>
    <t>0.781659465003794</t>
  </si>
  <si>
    <t>1.1797770200654076</t>
  </si>
  <si>
    <t>0.8982992935046836</t>
  </si>
  <si>
    <t>1.0845044867372995</t>
  </si>
  <si>
    <t>0.9465328531666849</t>
  </si>
  <si>
    <t>0.8143569228317176</t>
  </si>
  <si>
    <t>1.2849730313065455</t>
  </si>
  <si>
    <t>0.6723231504501969</t>
  </si>
  <si>
    <t>0.9577231382148564</t>
  </si>
  <si>
    <t>0.4807702277463864</t>
  </si>
  <si>
    <t>0.791530411332814</t>
  </si>
  <si>
    <t>1.4332454490754276</t>
  </si>
  <si>
    <t>0.9534095271124676</t>
  </si>
  <si>
    <t>0.9332615347997386</t>
  </si>
  <si>
    <t>1.001863805163515</t>
  </si>
  <si>
    <t>0.907068509569853</t>
  </si>
  <si>
    <t>0.5214679630255078</t>
  </si>
  <si>
    <t>0.6884814662029116</t>
  </si>
  <si>
    <t>0.8474676154858045</t>
  </si>
  <si>
    <t>RPLP2</t>
  </si>
  <si>
    <t>P05387</t>
  </si>
  <si>
    <t>3.4193487477086742E10</t>
  </si>
  <si>
    <t>0.8324244629106868</t>
  </si>
  <si>
    <t>0.9260116763540565</t>
  </si>
  <si>
    <t>0.8750686629963085</t>
  </si>
  <si>
    <t>0.6991371007340637</t>
  </si>
  <si>
    <t>0.8445851298932086</t>
  </si>
  <si>
    <t>1.1957206783576169</t>
  </si>
  <si>
    <t>0.7460908055705843</t>
  </si>
  <si>
    <t>0.9129275021802874</t>
  </si>
  <si>
    <t>0.5975217202035448</t>
  </si>
  <si>
    <t>0.6791387628301263</t>
  </si>
  <si>
    <t>0.830851011983462</t>
  </si>
  <si>
    <t>0.9093636493883402</t>
  </si>
  <si>
    <t>0.8688126277565207</t>
  </si>
  <si>
    <t>1.0755485773063735</t>
  </si>
  <si>
    <t>0.7753480325008775</t>
  </si>
  <si>
    <t>0.8459753986537376</t>
  </si>
  <si>
    <t>1.1149323727233127</t>
  </si>
  <si>
    <t>0.8478255782668312</t>
  </si>
  <si>
    <t>0.7474467331533888</t>
  </si>
  <si>
    <t>0.5884418987988373</t>
  </si>
  <si>
    <t>1.0600659778505235</t>
  </si>
  <si>
    <t>0.8220032318300203</t>
  </si>
  <si>
    <t>0.8271191385010492</t>
  </si>
  <si>
    <t>1.1184181794899883</t>
  </si>
  <si>
    <t>1.117111971900816</t>
  </si>
  <si>
    <t>0.3358962280435665</t>
  </si>
  <si>
    <t>1.1499780000082176</t>
  </si>
  <si>
    <t>0.6869109720884802</t>
  </si>
  <si>
    <t>0.9309258379473656</t>
  </si>
  <si>
    <t>0.4874272915859156</t>
  </si>
  <si>
    <t>0.7013207904637307</t>
  </si>
  <si>
    <t>0.563384341029434</t>
  </si>
  <si>
    <t>0.49574900936377075</t>
  </si>
  <si>
    <t>0.8525062048052185</t>
  </si>
  <si>
    <t>0.7415371410873656</t>
  </si>
  <si>
    <t>0.16061378974131338</t>
  </si>
  <si>
    <t>0.9115093488840951</t>
  </si>
  <si>
    <t>0.9811698535311736</t>
  </si>
  <si>
    <t>0.7941347363959066</t>
  </si>
  <si>
    <t>1.2371915688668436</t>
  </si>
  <si>
    <t>0.9232651376039641</t>
  </si>
  <si>
    <t>1.1130771816203717</t>
  </si>
  <si>
    <t>0.8498405943657383</t>
  </si>
  <si>
    <t>1.134836829093646</t>
  </si>
  <si>
    <t>0.5361670633675732</t>
  </si>
  <si>
    <t>0.4569436589647298</t>
  </si>
  <si>
    <t>0.9783547094341963</t>
  </si>
  <si>
    <t>0.9126171671866071</t>
  </si>
  <si>
    <t>0.8474148514545522</t>
  </si>
  <si>
    <t>3.141923048227056</t>
  </si>
  <si>
    <t>1.0657198577733495</t>
  </si>
  <si>
    <t>1.4052458067523923</t>
  </si>
  <si>
    <t>0.5252226828379281</t>
  </si>
  <si>
    <t>0.8723427621288491</t>
  </si>
  <si>
    <t>0.7229358629924396</t>
  </si>
  <si>
    <t>1.0212886666038323</t>
  </si>
  <si>
    <t>0.9362312790039277</t>
  </si>
  <si>
    <t>0.9096386335194809</t>
  </si>
  <si>
    <t>0.9996125081073485</t>
  </si>
  <si>
    <t>0.7517051264440586</t>
  </si>
  <si>
    <t>1.0511194583917522</t>
  </si>
  <si>
    <t>0.8441530212623874</t>
  </si>
  <si>
    <t>0.8299310549599763</t>
  </si>
  <si>
    <t>0.8471052007806662</t>
  </si>
  <si>
    <t>1.0642684175249622</t>
  </si>
  <si>
    <t>1.0598280974687606</t>
  </si>
  <si>
    <t>0.963647611088541</t>
  </si>
  <si>
    <t>1.1563648307757513</t>
  </si>
  <si>
    <t>0.6208649286434744</t>
  </si>
  <si>
    <t>0.4605620809192557</t>
  </si>
  <si>
    <t>0.7482693274182008</t>
  </si>
  <si>
    <t>1.0237162106471018</t>
  </si>
  <si>
    <t>0.7445871345093509</t>
  </si>
  <si>
    <t>0.991259938924359</t>
  </si>
  <si>
    <t>0.7110029692662466</t>
  </si>
  <si>
    <t>0.8955277971057783</t>
  </si>
  <si>
    <t>1.3134755468527557</t>
  </si>
  <si>
    <t>0.693593536086771</t>
  </si>
  <si>
    <t>0.7798670292018962</t>
  </si>
  <si>
    <t>0.5606392816011486</t>
  </si>
  <si>
    <t>0.49970740136507047</t>
  </si>
  <si>
    <t>0.8243524878147771</t>
  </si>
  <si>
    <t>0.636657333378747</t>
  </si>
  <si>
    <t>0.8476514872255501</t>
  </si>
  <si>
    <t>0.3454714233531368</t>
  </si>
  <si>
    <t>0.6838914213447248</t>
  </si>
  <si>
    <t>0.9424526163305953</t>
  </si>
  <si>
    <t>0.6472977424593345</t>
  </si>
  <si>
    <t>1.3006960063777242</t>
  </si>
  <si>
    <t>0.8030808326666512</t>
  </si>
  <si>
    <t>1.2490667888113318</t>
  </si>
  <si>
    <t>0.9471958740529139</t>
  </si>
  <si>
    <t>0.6993107871019698</t>
  </si>
  <si>
    <t>1.0305913968343905</t>
  </si>
  <si>
    <t>1.011527072257682</t>
  </si>
  <si>
    <t>0.9876330720617782</t>
  </si>
  <si>
    <t>0.9047262819750951</t>
  </si>
  <si>
    <t>0.9639606592580304</t>
  </si>
  <si>
    <t>1.2061256188278053</t>
  </si>
  <si>
    <t>0.7588283320796066</t>
  </si>
  <si>
    <t>1.0751667125581867</t>
  </si>
  <si>
    <t>0.5671451874029535</t>
  </si>
  <si>
    <t>0.6668000790985739</t>
  </si>
  <si>
    <t>1.062057306187476</t>
  </si>
  <si>
    <t>0.8718213512308348</t>
  </si>
  <si>
    <t>1.0339915389990824</t>
  </si>
  <si>
    <t>0.9167214489530701</t>
  </si>
  <si>
    <t>0.9298481887176735</t>
  </si>
  <si>
    <t>0.5433701436377301</t>
  </si>
  <si>
    <t>0.5968228242221146</t>
  </si>
  <si>
    <t>0.8928551287610937</t>
  </si>
  <si>
    <t>RPN1</t>
  </si>
  <si>
    <t>3165</t>
  </si>
  <si>
    <t>P04843</t>
  </si>
  <si>
    <t>5.867989874773471E9</t>
  </si>
  <si>
    <t>1.5729123983091748</t>
  </si>
  <si>
    <t>1.1415563718057058</t>
  </si>
  <si>
    <t>0.5483251377504389</t>
  </si>
  <si>
    <t>0.45938690784881625</t>
  </si>
  <si>
    <t>0.9826226249210903</t>
  </si>
  <si>
    <t>0.7690859372268783</t>
  </si>
  <si>
    <t>1.309440592559056</t>
  </si>
  <si>
    <t>0.43880784575399806</t>
  </si>
  <si>
    <t>0.3784169203361173</t>
  </si>
  <si>
    <t>0.5273470841149701</t>
  </si>
  <si>
    <t>0.9768040211934781</t>
  </si>
  <si>
    <t>0.7120965380554464</t>
  </si>
  <si>
    <t>1.5723327163470644</t>
  </si>
  <si>
    <t>1.0827794695342272</t>
  </si>
  <si>
    <t>0.5751105991208327</t>
  </si>
  <si>
    <t>1.6246489325761206</t>
  </si>
  <si>
    <t>1.0571460453316055</t>
  </si>
  <si>
    <t>0.5474365417869793</t>
  </si>
  <si>
    <t>0.4952766663866142</t>
  </si>
  <si>
    <t>0.31741477354057945</t>
  </si>
  <si>
    <t>0.5398682457466856</t>
  </si>
  <si>
    <t>0.3969111721058193</t>
  </si>
  <si>
    <t>0.4279372701409208</t>
  </si>
  <si>
    <t>1.1533986059343744</t>
  </si>
  <si>
    <t>0.6282215681612449</t>
  </si>
  <si>
    <t>0.16932317578665024</t>
  </si>
  <si>
    <t>1.4086613676193331</t>
  </si>
  <si>
    <t>0.25142638966334585</t>
  </si>
  <si>
    <t>1.3122699919953176</t>
  </si>
  <si>
    <t>0.2326093240420423</t>
  </si>
  <si>
    <t>0.7306184027746995</t>
  </si>
  <si>
    <t>0.5470421395135037</t>
  </si>
  <si>
    <t>0.24292964536695932</t>
  </si>
  <si>
    <t>0.9302206032925238</t>
  </si>
  <si>
    <t>0.630112417222336</t>
  </si>
  <si>
    <t>0.13645723407436838</t>
  </si>
  <si>
    <t>0.6666669296062733</t>
  </si>
  <si>
    <t>1.078896897509103</t>
  </si>
  <si>
    <t>0.6692148723322279</t>
  </si>
  <si>
    <t>0.6228581573238194</t>
  </si>
  <si>
    <t>0.5908002276478206</t>
  </si>
  <si>
    <t>0.9648056294049141</t>
  </si>
  <si>
    <t>1.1066172915127388</t>
  </si>
  <si>
    <t>0.562410694304616</t>
  </si>
  <si>
    <t>0.44554574706176436</t>
  </si>
  <si>
    <t>0.31803253724147634</t>
  </si>
  <si>
    <t>1.6613263501617048</t>
  </si>
  <si>
    <t>1.0459724007028557</t>
  </si>
  <si>
    <t>0.28191674906841274</t>
  </si>
  <si>
    <t>3.751049133380803</t>
  </si>
  <si>
    <t>1.77170194776484</t>
  </si>
  <si>
    <t>1.7716850008882743</t>
  </si>
  <si>
    <t>0.31797166040776903</t>
  </si>
  <si>
    <t>0.6619118694922893</t>
  </si>
  <si>
    <t>0.528789269328982</t>
  </si>
  <si>
    <t>1.2997904782653307</t>
  </si>
  <si>
    <t>1.0079306968513713</t>
  </si>
  <si>
    <t>1.1151175609912227</t>
  </si>
  <si>
    <t>0.874849090679401</t>
  </si>
  <si>
    <t>0.3948267088799032</t>
  </si>
  <si>
    <t>0.9363883797103001</t>
  </si>
  <si>
    <t>0.5448609656577783</t>
  </si>
  <si>
    <t>1.0605885808959463</t>
  </si>
  <si>
    <t>1.3298710249967463</t>
  </si>
  <si>
    <t>0.6126222534677953</t>
  </si>
  <si>
    <t>0.5172467880816274</t>
  </si>
  <si>
    <t>0.6804507386739839</t>
  </si>
  <si>
    <t>1.0539073106429715</t>
  </si>
  <si>
    <t>0.4242933560875984</t>
  </si>
  <si>
    <t>0.29932026968813563</t>
  </si>
  <si>
    <t>0.48346704328499657</t>
  </si>
  <si>
    <t>0.5323138107535597</t>
  </si>
  <si>
    <t>0.19999376419151177</t>
  </si>
  <si>
    <t>0.5946789529016455</t>
  </si>
  <si>
    <t>0.5069509683295447</t>
  </si>
  <si>
    <t>1.5385170539071293</t>
  </si>
  <si>
    <t>1.1782861169668783</t>
  </si>
  <si>
    <t>0.26299206948175896</t>
  </si>
  <si>
    <t>0.5278353979801708</t>
  </si>
  <si>
    <t>0.779898055474468</t>
  </si>
  <si>
    <t>0.3137246950666566</t>
  </si>
  <si>
    <t>0.9164575927414791</t>
  </si>
  <si>
    <t>0.44675972815413806</t>
  </si>
  <si>
    <t>0.9798034137967107</t>
  </si>
  <si>
    <t>0.26029410621753984</t>
  </si>
  <si>
    <t>0.262593280948991</t>
  </si>
  <si>
    <t>1.5304118521643006</t>
  </si>
  <si>
    <t>0.500739447623646</t>
  </si>
  <si>
    <t>1.8337937086942668</t>
  </si>
  <si>
    <t>0.8233576516563922</t>
  </si>
  <si>
    <t>1.1730831835159434</t>
  </si>
  <si>
    <t>1.1545446008585856</t>
  </si>
  <si>
    <t>0.6293302404490696</t>
  </si>
  <si>
    <t>0.7999937897211105</t>
  </si>
  <si>
    <t>0.9741906055315047</t>
  </si>
  <si>
    <t>1.686250116056685</t>
  </si>
  <si>
    <t>0.9274171706271833</t>
  </si>
  <si>
    <t>1.0668783684740126</t>
  </si>
  <si>
    <t>0.9106772494814538</t>
  </si>
  <si>
    <t>0.6025143114557567</t>
  </si>
  <si>
    <t>0.6188262576328778</t>
  </si>
  <si>
    <t>0.5227662426348466</t>
  </si>
  <si>
    <t>0.9282299665944362</t>
  </si>
  <si>
    <t>0.27977494340657394</t>
  </si>
  <si>
    <t>0.5010829528587307</t>
  </si>
  <si>
    <t>0.8721647290435589</t>
  </si>
  <si>
    <t>0.9974039710571858</t>
  </si>
  <si>
    <t>0.7365457981301152</t>
  </si>
  <si>
    <t>0.554910087267256</t>
  </si>
  <si>
    <t>0.43517216584613777</t>
  </si>
  <si>
    <t>0.7120528968468639</t>
  </si>
  <si>
    <t>RPN2</t>
  </si>
  <si>
    <t>P04844</t>
  </si>
  <si>
    <t>1.9984532435623367E9</t>
  </si>
  <si>
    <t>1.6129713337130833</t>
  </si>
  <si>
    <t>1.2211091552766178</t>
  </si>
  <si>
    <t>0.5149212989435473</t>
  </si>
  <si>
    <t>0.4299480450074393</t>
  </si>
  <si>
    <t>0.8887497041823155</t>
  </si>
  <si>
    <t>0.6511084420701123</t>
  </si>
  <si>
    <t>1.1794407413352426</t>
  </si>
  <si>
    <t>0.43650127928142024</t>
  </si>
  <si>
    <t>0.33341003395320656</t>
  </si>
  <si>
    <t>0.490828373508294</t>
  </si>
  <si>
    <t>1.145132086777305</t>
  </si>
  <si>
    <t>0.7032757471510978</t>
  </si>
  <si>
    <t>1.6202862850482003</t>
  </si>
  <si>
    <t>1.3115110827625636</t>
  </si>
  <si>
    <t>0.6410204607937969</t>
  </si>
  <si>
    <t>1.5739429768738797</t>
  </si>
  <si>
    <t>1.335861450040204</t>
  </si>
  <si>
    <t>0.6629316219301669</t>
  </si>
  <si>
    <t>0.5280545992947488</t>
  </si>
  <si>
    <t>0.2755115463674505</t>
  </si>
  <si>
    <t>0.5566860695118483</t>
  </si>
  <si>
    <t>0.5526085695890316</t>
  </si>
  <si>
    <t>0.4919959847312355</t>
  </si>
  <si>
    <t>1.0732428260099034</t>
  </si>
  <si>
    <t>0.5611126551632919</t>
  </si>
  <si>
    <t>0.193864167294663</t>
  </si>
  <si>
    <t>1.2359644939826135</t>
  </si>
  <si>
    <t>0.6879889693830114</t>
  </si>
  <si>
    <t>1.255247425198784</t>
  </si>
  <si>
    <t>0.3489198638166664</t>
  </si>
  <si>
    <t>0.8709273240492268</t>
  </si>
  <si>
    <t>0.5386812392550532</t>
  </si>
  <si>
    <t>0.2849190731576697</t>
  </si>
  <si>
    <t>1.0131052945696108</t>
  </si>
  <si>
    <t>0.613711720414317</t>
  </si>
  <si>
    <t>0.15137258947707197</t>
  </si>
  <si>
    <t>0.657012007684435</t>
  </si>
  <si>
    <t>0.8672405319338786</t>
  </si>
  <si>
    <t>0.6894703744505559</t>
  </si>
  <si>
    <t>0.5944362936295509</t>
  </si>
  <si>
    <t>0.39042662332992856</t>
  </si>
  <si>
    <t>0.8015495971467275</t>
  </si>
  <si>
    <t>1.1714706588177657</t>
  </si>
  <si>
    <t>0.5818526115281174</t>
  </si>
  <si>
    <t>0.5322599526844964</t>
  </si>
  <si>
    <t>0.3652438127241942</t>
  </si>
  <si>
    <t>1.775551965572005</t>
  </si>
  <si>
    <t>0.9874528115604625</t>
  </si>
  <si>
    <t>0.24525161748406835</t>
  </si>
  <si>
    <t>3.150307426341244</t>
  </si>
  <si>
    <t>1.3445844201208017</t>
  </si>
  <si>
    <t>1.5465955361853632</t>
  </si>
  <si>
    <t>0.3879681637777192</t>
  </si>
  <si>
    <t>0.6911153963243428</t>
  </si>
  <si>
    <t>0.504360256462339</t>
  </si>
  <si>
    <t>1.084701767426053</t>
  </si>
  <si>
    <t>1.0966628719556992</t>
  </si>
  <si>
    <t>1.0689996614715744</t>
  </si>
  <si>
    <t>0.8420910449427362</t>
  </si>
  <si>
    <t>0.41592030670092617</t>
  </si>
  <si>
    <t>1.0192925552445669</t>
  </si>
  <si>
    <t>0.5304321257344795</t>
  </si>
  <si>
    <t>0.8642030860274639</t>
  </si>
  <si>
    <t>1.0010420869048964</t>
  </si>
  <si>
    <t>0.5242767456360875</t>
  </si>
  <si>
    <t>0.5398321986876427</t>
  </si>
  <si>
    <t>0.6547165286393277</t>
  </si>
  <si>
    <t>1.0988252477227554</t>
  </si>
  <si>
    <t>0.5464453369354159</t>
  </si>
  <si>
    <t>0.36617913690052795</t>
  </si>
  <si>
    <t>0.48324631663770534</t>
  </si>
  <si>
    <t>0.47716770226769356</t>
  </si>
  <si>
    <t>0.21213524733385014</t>
  </si>
  <si>
    <t>0.6146293157484427</t>
  </si>
  <si>
    <t>0.4990841560689681</t>
  </si>
  <si>
    <t>1.3190167289899146</t>
  </si>
  <si>
    <t>0.8992267766478604</t>
  </si>
  <si>
    <t>0.25535068046939624</t>
  </si>
  <si>
    <t>0.63305137557564</t>
  </si>
  <si>
    <t>0.9651870866885484</t>
  </si>
  <si>
    <t>0.33375979607985146</t>
  </si>
  <si>
    <t>0.7839754270955759</t>
  </si>
  <si>
    <t>0.42101158448407505</t>
  </si>
  <si>
    <t>0.7575441302740062</t>
  </si>
  <si>
    <t>0.20886677250652455</t>
  </si>
  <si>
    <t>0.28147051253370103</t>
  </si>
  <si>
    <t>1.3477482036352393</t>
  </si>
  <si>
    <t>0.41104971530049494</t>
  </si>
  <si>
    <t>1.6385069194615873</t>
  </si>
  <si>
    <t>0.8562578247146831</t>
  </si>
  <si>
    <t>1.2523688135469677</t>
  </si>
  <si>
    <t>1.2101033900350469</t>
  </si>
  <si>
    <t>0.6445543057093975</t>
  </si>
  <si>
    <t>0.7464092355693057</t>
  </si>
  <si>
    <t>0.8706954986657441</t>
  </si>
  <si>
    <t>1.3145829100334387</t>
  </si>
  <si>
    <t>0.9075519371173252</t>
  </si>
  <si>
    <t>1.1768280775965307</t>
  </si>
  <si>
    <t>0.9530309936431389</t>
  </si>
  <si>
    <t>0.5779419418711734</t>
  </si>
  <si>
    <t>0.5520998836351654</t>
  </si>
  <si>
    <t>0.390450465668547</t>
  </si>
  <si>
    <t>1.137811277651003</t>
  </si>
  <si>
    <t>0.3382339503639214</t>
  </si>
  <si>
    <t>0.38167445934937294</t>
  </si>
  <si>
    <t>0.6011900213352999</t>
  </si>
  <si>
    <t>0.6669289678516946</t>
  </si>
  <si>
    <t>0.5026595476481305</t>
  </si>
  <si>
    <t>0.44512946127100644</t>
  </si>
  <si>
    <t>0.3585286975893908</t>
  </si>
  <si>
    <t>0.48815458390324407</t>
  </si>
  <si>
    <t>RPP14</t>
  </si>
  <si>
    <t>O95059</t>
  </si>
  <si>
    <t>6.742469614793469E7</t>
  </si>
  <si>
    <t>0.7727266800171468</t>
  </si>
  <si>
    <t>0.6812584477556353</t>
  </si>
  <si>
    <t>0.7004353180770179</t>
  </si>
  <si>
    <t>1.0856564265768411</t>
  </si>
  <si>
    <t>1.0811037708655513</t>
  </si>
  <si>
    <t>1.1629676278895453</t>
  </si>
  <si>
    <t>0.8285619307513834</t>
  </si>
  <si>
    <t>0.878227547553432</t>
  </si>
  <si>
    <t>0.8381984666919708</t>
  </si>
  <si>
    <t>0.692371684818274</t>
  </si>
  <si>
    <t>0.7399095307854494</t>
  </si>
  <si>
    <t>1.1012062016681885</t>
  </si>
  <si>
    <t>0.6011447701790134</t>
  </si>
  <si>
    <t>1.3592989941836287</t>
  </si>
  <si>
    <t>0.7445769773497407</t>
  </si>
  <si>
    <t>0.5628851700472645</t>
  </si>
  <si>
    <t>0.5990691204894841</t>
  </si>
  <si>
    <t>0.7693604248071141</t>
  </si>
  <si>
    <t>0.7331803284800621</t>
  </si>
  <si>
    <t>0.587936167769991</t>
  </si>
  <si>
    <t>0.9535445670189155</t>
  </si>
  <si>
    <t>0.5658641957817813</t>
  </si>
  <si>
    <t>0.31591753813731777</t>
  </si>
  <si>
    <t>1.3690825646431926</t>
  </si>
  <si>
    <t>1.0348767527577483</t>
  </si>
  <si>
    <t>0.43278822061638456</t>
  </si>
  <si>
    <t>1.1535896055719108</t>
  </si>
  <si>
    <t>0.2802550535343104</t>
  </si>
  <si>
    <t>1.0102701806091414</t>
  </si>
  <si>
    <t>0.28073216317643995</t>
  </si>
  <si>
    <t>0.8570885644302002</t>
  </si>
  <si>
    <t>0.762039246795486</t>
  </si>
  <si>
    <t>0.7246398325609634</t>
  </si>
  <si>
    <t>0.6932315151413144</t>
  </si>
  <si>
    <t>1.1177145249103833</t>
  </si>
  <si>
    <t>0.20070153756936207</t>
  </si>
  <si>
    <t>0.8758365568668061</t>
  </si>
  <si>
    <t>1.1332529844135624</t>
  </si>
  <si>
    <t>0.5706896700036675</t>
  </si>
  <si>
    <t>1.0047300571377753</t>
  </si>
  <si>
    <t>0.46417645908863125</t>
  </si>
  <si>
    <t>0.8495449917123824</t>
  </si>
  <si>
    <t>0.8577494504770987</t>
  </si>
  <si>
    <t>1.155894274261054</t>
  </si>
  <si>
    <t>0.5287185883093887</t>
  </si>
  <si>
    <t>1.0282908205251398</t>
  </si>
  <si>
    <t>0.768720080488175</t>
  </si>
  <si>
    <t>1.2188480107836506</t>
  </si>
  <si>
    <t>0.3600388846376024</t>
  </si>
  <si>
    <t>3.1453313240050997</t>
  </si>
  <si>
    <t>1.0885676334740495</t>
  </si>
  <si>
    <t>1.984456430498476</t>
  </si>
  <si>
    <t>0.29559331771753383</t>
  </si>
  <si>
    <t>0.3106065094666657</t>
  </si>
  <si>
    <t>0.8634280257011542</t>
  </si>
  <si>
    <t>1.183845609641524</t>
  </si>
  <si>
    <t>1.4285522021817751</t>
  </si>
  <si>
    <t>1.5176171553011948</t>
  </si>
  <si>
    <t>0.7329733905897399</t>
  </si>
  <si>
    <t>1.0227021205752136</t>
  </si>
  <si>
    <t>0.9766542964378941</t>
  </si>
  <si>
    <t>0.3008499776872311</t>
  </si>
  <si>
    <t>1.0951561685388507</t>
  </si>
  <si>
    <t>0.7036243176450032</t>
  </si>
  <si>
    <t>0.23579950582258602</t>
  </si>
  <si>
    <t>0.1838147090806773</t>
  </si>
  <si>
    <t>0.32344112926523044</t>
  </si>
  <si>
    <t>0.5938686023520723</t>
  </si>
  <si>
    <t>0.8546956378917027</t>
  </si>
  <si>
    <t>0.7246240490320229</t>
  </si>
  <si>
    <t>1.1704206969808104</t>
  </si>
  <si>
    <t>0.5386075735195596</t>
  </si>
  <si>
    <t>1.2488105942647612</t>
  </si>
  <si>
    <t>1.3413252930768869</t>
  </si>
  <si>
    <t>0.7390636413140151</t>
  </si>
  <si>
    <t>0.4310640518895466</t>
  </si>
  <si>
    <t>1.03978638640981</t>
  </si>
  <si>
    <t>0.9159611963982995</t>
  </si>
  <si>
    <t>0.6264053045210481</t>
  </si>
  <si>
    <t>0.884605124180253</t>
  </si>
  <si>
    <t>1.0126622204571398</t>
  </si>
  <si>
    <t>0.3987232623531099</t>
  </si>
  <si>
    <t>0.533995830701131</t>
  </si>
  <si>
    <t>1.1807176553046652</t>
  </si>
  <si>
    <t>0.579542803983663</t>
  </si>
  <si>
    <t>1.5348419757382843</t>
  </si>
  <si>
    <t>0.8457832911442166</t>
  </si>
  <si>
    <t>1.1529189826740274</t>
  </si>
  <si>
    <t>0.9905540402902567</t>
  </si>
  <si>
    <t>0.888740493284892</t>
  </si>
  <si>
    <t>1.0683444132234978</t>
  </si>
  <si>
    <t>0.985970258607801</t>
  </si>
  <si>
    <t>0.905201342065051</t>
  </si>
  <si>
    <t>1.0506822827372644</t>
  </si>
  <si>
    <t>0.7646946339219908</t>
  </si>
  <si>
    <t>1.124826906234448</t>
  </si>
  <si>
    <t>0.758229443580279</t>
  </si>
  <si>
    <t>1.1527936335465678</t>
  </si>
  <si>
    <t>0.45208913773078413</t>
  </si>
  <si>
    <t>0.7215446539167205</t>
  </si>
  <si>
    <t>0.38573448373667574</t>
  </si>
  <si>
    <t>0.7238645062859264</t>
  </si>
  <si>
    <t>1.1666071669576343</t>
  </si>
  <si>
    <t>1.4893729693745368</t>
  </si>
  <si>
    <t>1.2478199161489476</t>
  </si>
  <si>
    <t>0.44477087254410547</t>
  </si>
  <si>
    <t>0.5937126948399936</t>
  </si>
  <si>
    <t>0.6454950436682133</t>
  </si>
  <si>
    <t>RPP21</t>
  </si>
  <si>
    <t>Q9H633</t>
  </si>
  <si>
    <t>4.724494264798088E7</t>
  </si>
  <si>
    <t>0.8883312475325315</t>
  </si>
  <si>
    <t>0.552825692775895</t>
  </si>
  <si>
    <t>0.8817825883404798</t>
  </si>
  <si>
    <t>0.7720223914972401</t>
  </si>
  <si>
    <t>1.1178479868496063</t>
  </si>
  <si>
    <t>1.3443813388890251</t>
  </si>
  <si>
    <t>0.78951641875089</t>
  </si>
  <si>
    <t>0.9347836990025404</t>
  </si>
  <si>
    <t>0.7907232109335451</t>
  </si>
  <si>
    <t>0.6450059745218253</t>
  </si>
  <si>
    <t>1.0803905067384456</t>
  </si>
  <si>
    <t>1.1626783494429502</t>
  </si>
  <si>
    <t>0.7658358605353306</t>
  </si>
  <si>
    <t>0.6025362208380652</t>
  </si>
  <si>
    <t>0.7993060233662211</t>
  </si>
  <si>
    <t>0.7550793906030988</t>
  </si>
  <si>
    <t>0.4831324088807007</t>
  </si>
  <si>
    <t>0.7406463685955651</t>
  </si>
  <si>
    <t>0.6196710622915856</t>
  </si>
  <si>
    <t>0.48166102995656584</t>
  </si>
  <si>
    <t>0.75453116102065</t>
  </si>
  <si>
    <t>0.6153327695237947</t>
  </si>
  <si>
    <t>0.5119256636694111</t>
  </si>
  <si>
    <t>1.002117582101761</t>
  </si>
  <si>
    <t>1.0031949271246128</t>
  </si>
  <si>
    <t>0.3110619455419914</t>
  </si>
  <si>
    <t>1.257562651949588</t>
  </si>
  <si>
    <t>0.5789008269650745</t>
  </si>
  <si>
    <t>0.53171987590568</t>
  </si>
  <si>
    <t>0.3631252209480197</t>
  </si>
  <si>
    <t>0.6761790590672802</t>
  </si>
  <si>
    <t>0.5111889665094631</t>
  </si>
  <si>
    <t>0.47755679785470007</t>
  </si>
  <si>
    <t>0.7775608260422203</t>
  </si>
  <si>
    <t>0.8999591689111803</t>
  </si>
  <si>
    <t>0.23505930767784086</t>
  </si>
  <si>
    <t>0.9058011810495891</t>
  </si>
  <si>
    <t>1.2549146859197975</t>
  </si>
  <si>
    <t>0.8818602244767141</t>
  </si>
  <si>
    <t>1.3534688644319872</t>
  </si>
  <si>
    <t>1.4847118028142334</t>
  </si>
  <si>
    <t>1.2499580727949644</t>
  </si>
  <si>
    <t>0.8742289155779226</t>
  </si>
  <si>
    <t>0.9663774795853955</t>
  </si>
  <si>
    <t>0.7700158309597038</t>
  </si>
  <si>
    <t>0.6518629730345252</t>
  </si>
  <si>
    <t>1.1403120700221627</t>
  </si>
  <si>
    <t>1.0462907295901418</t>
  </si>
  <si>
    <t>0.7642658304654548</t>
  </si>
  <si>
    <t>2.7093512170068923</t>
  </si>
  <si>
    <t>1.237959876836696</t>
  </si>
  <si>
    <t>1.8848661319831257</t>
  </si>
  <si>
    <t>0.27298883546475167</t>
  </si>
  <si>
    <t>0.8527420084978317</t>
  </si>
  <si>
    <t>0.5546745588235644</t>
  </si>
  <si>
    <t>1.0052340323373712</t>
  </si>
  <si>
    <t>0.9290416543566345</t>
  </si>
  <si>
    <t>1.0717415216062296</t>
  </si>
  <si>
    <t>0.8448297719094445</t>
  </si>
  <si>
    <t>0.6797128402557164</t>
  </si>
  <si>
    <t>0.6899933495206843</t>
  </si>
  <si>
    <t>0.07355979194419791</t>
  </si>
  <si>
    <t>0.6389074537263159</t>
  </si>
  <si>
    <t>0.6717554961386549</t>
  </si>
  <si>
    <t>0.38267687143124396</t>
  </si>
  <si>
    <t>0.43242271136270694</t>
  </si>
  <si>
    <t>1.364530345249474</t>
  </si>
  <si>
    <t>1.1029413513631567</t>
  </si>
  <si>
    <t>0.21155253086820014</t>
  </si>
  <si>
    <t>0.7895279337504794</t>
  </si>
  <si>
    <t>0.9576398390732134</t>
  </si>
  <si>
    <t>0.951224424099022</t>
  </si>
  <si>
    <t>0.5345761672838972</t>
  </si>
  <si>
    <t>1.0769408119521624</t>
  </si>
  <si>
    <t>0.8347921217160624</t>
  </si>
  <si>
    <t>1.1466449494903699</t>
  </si>
  <si>
    <t>1.5272323221726825</t>
  </si>
  <si>
    <t>0.4389546715454905</t>
  </si>
  <si>
    <t>0.7760609864238697</t>
  </si>
  <si>
    <t>0.5956022081506732</t>
  </si>
  <si>
    <t>1.0012126079556265</t>
  </si>
  <si>
    <t>0.4136553497681743</t>
  </si>
  <si>
    <t>0.6941633315532073</t>
  </si>
  <si>
    <t>0.9290205362865933</t>
  </si>
  <si>
    <t>0.6075158109727603</t>
  </si>
  <si>
    <t>1.782360596707169</t>
  </si>
  <si>
    <t>0.8162040353534662</t>
  </si>
  <si>
    <t>1.4503092884997715</t>
  </si>
  <si>
    <t>0.8342989883585297</t>
  </si>
  <si>
    <t>0.5403836507520635</t>
  </si>
  <si>
    <t>1.3439813519569193</t>
  </si>
  <si>
    <t>1.3374663411163032</t>
  </si>
  <si>
    <t>0.9706960698232185</t>
  </si>
  <si>
    <t>1.0290600263434198</t>
  </si>
  <si>
    <t>0.5251644513948259</t>
  </si>
  <si>
    <t>0.9545977579996003</t>
  </si>
  <si>
    <t>0.8024280437643889</t>
  </si>
  <si>
    <t>1.4577869666771917</t>
  </si>
  <si>
    <t>0.5480995266163381</t>
  </si>
  <si>
    <t>0.6307397360702236</t>
  </si>
  <si>
    <t>1.2133455488239908</t>
  </si>
  <si>
    <t>0.9714207003011653</t>
  </si>
  <si>
    <t>1.0293929493982812</t>
  </si>
  <si>
    <t>1.4979487608672153</t>
  </si>
  <si>
    <t>1.4289409627006795</t>
  </si>
  <si>
    <t>0.586563965539893</t>
  </si>
  <si>
    <t>0.49148694548144806</t>
  </si>
  <si>
    <t>0.6314988739007247</t>
  </si>
  <si>
    <t>RPP25</t>
  </si>
  <si>
    <t>Q9BUL9</t>
  </si>
  <si>
    <t>1.715951077437184E8</t>
  </si>
  <si>
    <t>0.8193877320149007</t>
  </si>
  <si>
    <t>0.8779396753781037</t>
  </si>
  <si>
    <t>0.7383542329501595</t>
  </si>
  <si>
    <t>0.294383929759784</t>
  </si>
  <si>
    <t>1.0880678080945956</t>
  </si>
  <si>
    <t>1.1770409845087872</t>
  </si>
  <si>
    <t>0.8501901822009995</t>
  </si>
  <si>
    <t>0.464235807256289</t>
  </si>
  <si>
    <t>0.12401246473071775</t>
  </si>
  <si>
    <t>0.31313510286487267</t>
  </si>
  <si>
    <t>1.2193978791170528</t>
  </si>
  <si>
    <t>0.8425087106395566</t>
  </si>
  <si>
    <t>0.8080390489334807</t>
  </si>
  <si>
    <t>1.3539662318870098</t>
  </si>
  <si>
    <t>0.8548153426744811</t>
  </si>
  <si>
    <t>0.9539962945781549</t>
  </si>
  <si>
    <t>1.325793420248838</t>
  </si>
  <si>
    <t>0.6646907385559631</t>
  </si>
  <si>
    <t>0.8636352927022358</t>
  </si>
  <si>
    <t>0.6035901564764113</t>
  </si>
  <si>
    <t>0.8061483467149133</t>
  </si>
  <si>
    <t>0.5212855405500713</t>
  </si>
  <si>
    <t>1.3498258171750088</t>
  </si>
  <si>
    <t>1.7178539082304447</t>
  </si>
  <si>
    <t>0.9694366309892256</t>
  </si>
  <si>
    <t>0.07724909616723054</t>
  </si>
  <si>
    <t>0.7949101055711464</t>
  </si>
  <si>
    <t>0.08139282841487128</t>
  </si>
  <si>
    <t>1.139261960578828</t>
  </si>
  <si>
    <t>0.1515024165651295</t>
  </si>
  <si>
    <t>0.11346330698262659</t>
  </si>
  <si>
    <t>0.6499161345612106</t>
  </si>
  <si>
    <t>0.11695216125178363</t>
  </si>
  <si>
    <t>0.7129295058839974</t>
  </si>
  <si>
    <t>0.8165653652046644</t>
  </si>
  <si>
    <t>0.264244896051427</t>
  </si>
  <si>
    <t>1.0060133684444108</t>
  </si>
  <si>
    <t>1.1229335810020544</t>
  </si>
  <si>
    <t>0.7613282129711858</t>
  </si>
  <si>
    <t>1.2013057968773584</t>
  </si>
  <si>
    <t>0.8427533316442563</t>
  </si>
  <si>
    <t>0.8524683787866563</t>
  </si>
  <si>
    <t>0.9697025674978962</t>
  </si>
  <si>
    <t>0.9765095254938183</t>
  </si>
  <si>
    <t>0.3514031067941149</t>
  </si>
  <si>
    <t>1.8018831860936941</t>
  </si>
  <si>
    <t>0.9998998064065056</t>
  </si>
  <si>
    <t>0.6637473635323909</t>
  </si>
  <si>
    <t>0.3091371809713561</t>
  </si>
  <si>
    <t>2.467966366352916</t>
  </si>
  <si>
    <t>0.9696962762882064</t>
  </si>
  <si>
    <t>1.2761247329764462</t>
  </si>
  <si>
    <t>0.6053279608485903</t>
  </si>
  <si>
    <t>0.6109164446264439</t>
  </si>
  <si>
    <t>0.3182676606794373</t>
  </si>
  <si>
    <t>1.1157501440142354</t>
  </si>
  <si>
    <t>0.5777552619682723</t>
  </si>
  <si>
    <t>0.5429881693273113</t>
  </si>
  <si>
    <t>0.7268423949764452</t>
  </si>
  <si>
    <t>0.5043953066812799</t>
  </si>
  <si>
    <t>1.2708065222847698</t>
  </si>
  <si>
    <t>0.22192301425685781</t>
  </si>
  <si>
    <t>0.8604135655952286</t>
  </si>
  <si>
    <t>0.9489946289090079</t>
  </si>
  <si>
    <t>0.42907477204713385</t>
  </si>
  <si>
    <t>0.4092227826129521</t>
  </si>
  <si>
    <t>1.3985435437384666</t>
  </si>
  <si>
    <t>1.0784253354490914</t>
  </si>
  <si>
    <t>0.10135924462760229</t>
  </si>
  <si>
    <t>0.5316938796527411</t>
  </si>
  <si>
    <t>1.1785807487278246</t>
  </si>
  <si>
    <t>0.6054801250989186</t>
  </si>
  <si>
    <t>0.05755742742729375</t>
  </si>
  <si>
    <t>0.8615703020105862</t>
  </si>
  <si>
    <t>0.5134417743268608</t>
  </si>
  <si>
    <t>1.015406012824993</t>
  </si>
  <si>
    <t>1.358444134164151</t>
  </si>
  <si>
    <t>0.7658719320861656</t>
  </si>
  <si>
    <t>0.7108580842536876</t>
  </si>
  <si>
    <t>0.7376007704105638</t>
  </si>
  <si>
    <t>0.7527361811723088</t>
  </si>
  <si>
    <t>0.6786617834604275</t>
  </si>
  <si>
    <t>0.08091590977568441</t>
  </si>
  <si>
    <t>0.9398165666087606</t>
  </si>
  <si>
    <t>0.44798136156345025</t>
  </si>
  <si>
    <t>0.7652808744898825</t>
  </si>
  <si>
    <t>1.2967051907901204</t>
  </si>
  <si>
    <t>0.4511229073674918</t>
  </si>
  <si>
    <t>1.5926274107071432</t>
  </si>
  <si>
    <t>0.9167914103203202</t>
  </si>
  <si>
    <t>0.7991247189873205</t>
  </si>
  <si>
    <t>0.9383232310955629</t>
  </si>
  <si>
    <t>0.13564279771332943</t>
  </si>
  <si>
    <t>0.89032064772923</t>
  </si>
  <si>
    <t>1.322786081254595</t>
  </si>
  <si>
    <t>1.119458593027301</t>
  </si>
  <si>
    <t>0.7372384843848896</t>
  </si>
  <si>
    <t>0.8181130561597432</t>
  </si>
  <si>
    <t>1.0657167618593202</t>
  </si>
  <si>
    <t>0.9450222867312235</t>
  </si>
  <si>
    <t>0.39859955723976964</t>
  </si>
  <si>
    <t>0.4319614821486972</t>
  </si>
  <si>
    <t>0.6719379738142925</t>
  </si>
  <si>
    <t>0.7405625554154869</t>
  </si>
  <si>
    <t>0.7221324819214813</t>
  </si>
  <si>
    <t>0.9444930028095311</t>
  </si>
  <si>
    <t>0.8886794063814536</t>
  </si>
  <si>
    <t>0.858187091640011</t>
  </si>
  <si>
    <t>0.5634701845973358</t>
  </si>
  <si>
    <t>0.8623754872609699</t>
  </si>
  <si>
    <t>0.6859823720754477</t>
  </si>
  <si>
    <t>RPP25L</t>
  </si>
  <si>
    <t>Q8N5L8</t>
  </si>
  <si>
    <t>7.491985775315861E7</t>
  </si>
  <si>
    <t>0.8634460752624427</t>
  </si>
  <si>
    <t>0.7855026893864138</t>
  </si>
  <si>
    <t>1.1363006652561558</t>
  </si>
  <si>
    <t>0.8881110519558766</t>
  </si>
  <si>
    <t>0.9128706767039564</t>
  </si>
  <si>
    <t>1.4679255221279788</t>
  </si>
  <si>
    <t>0.9574165769038459</t>
  </si>
  <si>
    <t>0.8871721011259806</t>
  </si>
  <si>
    <t>0.7710926416334456</t>
  </si>
  <si>
    <t>0.6870251076046437</t>
  </si>
  <si>
    <t>0.701933518993992</t>
  </si>
  <si>
    <t>0.947150312782993</t>
  </si>
  <si>
    <t>0.7614967751338884</t>
  </si>
  <si>
    <t>0.4976061840029692</t>
  </si>
  <si>
    <t>0.5004962499219185</t>
  </si>
  <si>
    <t>0.794265788851021</t>
  </si>
  <si>
    <t>0.4970595011053771</t>
  </si>
  <si>
    <t>0.8700655386268814</t>
  </si>
  <si>
    <t>0.7968932126593091</t>
  </si>
  <si>
    <t>0.09165813736677798</t>
  </si>
  <si>
    <t>1.3255645761813541</t>
  </si>
  <si>
    <t>0.49517262014588775</t>
  </si>
  <si>
    <t>0.6110839365865988</t>
  </si>
  <si>
    <t>0.3032947359376913</t>
  </si>
  <si>
    <t>1.016130507444385</t>
  </si>
  <si>
    <t>0.9785367822665865</t>
  </si>
  <si>
    <t>0.15586989329442394</t>
  </si>
  <si>
    <t>0.20851917928883484</t>
  </si>
  <si>
    <t>1.477695980418482</t>
  </si>
  <si>
    <t>0.7808064354963236</t>
  </si>
  <si>
    <t>1.2038067523461613</t>
  </si>
  <si>
    <t>1.2039165842276427</t>
  </si>
  <si>
    <t>1.1587111746833765</t>
  </si>
  <si>
    <t>0.7793793086496617</t>
  </si>
  <si>
    <t>1.1783032685559367</t>
  </si>
  <si>
    <t>1.066255093026492</t>
  </si>
  <si>
    <t>0.2039292498086237</t>
  </si>
  <si>
    <t>1.235746442739772</t>
  </si>
  <si>
    <t>1.2402280323286818</t>
  </si>
  <si>
    <t>0.7786802664215681</t>
  </si>
  <si>
    <t>2.904817258210552</t>
  </si>
  <si>
    <t>1.4049120879899122</t>
  </si>
  <si>
    <t>1.5313197540078134</t>
  </si>
  <si>
    <t>0.4956193890410325</t>
  </si>
  <si>
    <t>0.7910750230347147</t>
  </si>
  <si>
    <t>0.28842396053287683</t>
  </si>
  <si>
    <t>0.9915403411794558</t>
  </si>
  <si>
    <t>0.8686024311182863</t>
  </si>
  <si>
    <t>1.1115467153807281</t>
  </si>
  <si>
    <t>1.3352867852937402</t>
  </si>
  <si>
    <t>0.1513956263163914</t>
  </si>
  <si>
    <t>0.7109109927507279</t>
  </si>
  <si>
    <t>0.7026970040743893</t>
  </si>
  <si>
    <t>0.9370267006047979</t>
  </si>
  <si>
    <t>0.6531423443486812</t>
  </si>
  <si>
    <t>0.5629286867643649</t>
  </si>
  <si>
    <t>0.5484845402211151</t>
  </si>
  <si>
    <t>0.9588340895302218</t>
  </si>
  <si>
    <t>1.3562943097690314</t>
  </si>
  <si>
    <t>0.12638658883039602</t>
  </si>
  <si>
    <t>0.20518969766588274</t>
  </si>
  <si>
    <t>0.25951370363641113</t>
  </si>
  <si>
    <t>1.1860897860326962</t>
  </si>
  <si>
    <t>0.5722097286892098</t>
  </si>
  <si>
    <t>1.333149868085784</t>
  </si>
  <si>
    <t>0.7352373124131876</t>
  </si>
  <si>
    <t>1.5076499740153424</t>
  </si>
  <si>
    <t>1.4492486218068423</t>
  </si>
  <si>
    <t>0.5943199037964662</t>
  </si>
  <si>
    <t>0.99827642372468</t>
  </si>
  <si>
    <t>0.8465352486722353</t>
  </si>
  <si>
    <t>0.09944689336259943</t>
  </si>
  <si>
    <t>0.8128366055905674</t>
  </si>
  <si>
    <t>0.06444231272310022</t>
  </si>
  <si>
    <t>1.2174925533469323</t>
  </si>
  <si>
    <t>0.1149268676389992</t>
  </si>
  <si>
    <t>0.15620411822227925</t>
  </si>
  <si>
    <t>0.9864804671125436</t>
  </si>
  <si>
    <t>0.6661723575208048</t>
  </si>
  <si>
    <t>1.5109738213680357</t>
  </si>
  <si>
    <t>1.0696094752862075</t>
  </si>
  <si>
    <t>1.7705407135646216</t>
  </si>
  <si>
    <t>1.1324422721788592</t>
  </si>
  <si>
    <t>0.5801545848856139</t>
  </si>
  <si>
    <t>0.8589839228672937</t>
  </si>
  <si>
    <t>1.1695188021301284</t>
  </si>
  <si>
    <t>1.6567081461955373</t>
  </si>
  <si>
    <t>1.0565132421991144</t>
  </si>
  <si>
    <t>0.7778857488766866</t>
  </si>
  <si>
    <t>0.9386376526819902</t>
  </si>
  <si>
    <t>0.7704093503478496</t>
  </si>
  <si>
    <t>1.2043636636562511</t>
  </si>
  <si>
    <t>0.6584562879874357</t>
  </si>
  <si>
    <t>0.6656718490307099</t>
  </si>
  <si>
    <t>0.1292750551191426</t>
  </si>
  <si>
    <t>0.6429749497944696</t>
  </si>
  <si>
    <t>1.1476525624944993</t>
  </si>
  <si>
    <t>1.1054949976171438</t>
  </si>
  <si>
    <t>0.9997807710161877</t>
  </si>
  <si>
    <t>0.2732029071859064</t>
  </si>
  <si>
    <t>0.5440206917022504</t>
  </si>
  <si>
    <t>0.3617672166096239</t>
  </si>
  <si>
    <t>RPP30</t>
  </si>
  <si>
    <t>P78346</t>
  </si>
  <si>
    <t>7.97180927401524E8</t>
  </si>
  <si>
    <t>0.7784777279705418</t>
  </si>
  <si>
    <t>0.8166519926812211</t>
  </si>
  <si>
    <t>0.7103708821771595</t>
  </si>
  <si>
    <t>0.7608531806176057</t>
  </si>
  <si>
    <t>0.8883798197579151</t>
  </si>
  <si>
    <t>1.3880869896170327</t>
  </si>
  <si>
    <t>0.7667967494819474</t>
  </si>
  <si>
    <t>0.6934266267086798</t>
  </si>
  <si>
    <t>0.7401740541518051</t>
  </si>
  <si>
    <t>0.6949426523997198</t>
  </si>
  <si>
    <t>0.8817245420832247</t>
  </si>
  <si>
    <t>0.9855193383639681</t>
  </si>
  <si>
    <t>0.7408889460839766</t>
  </si>
  <si>
    <t>0.9081291601778655</t>
  </si>
  <si>
    <t>0.7472041062795688</t>
  </si>
  <si>
    <t>0.7162155971868399</t>
  </si>
  <si>
    <t>0.9676641507905361</t>
  </si>
  <si>
    <t>0.8240500983155937</t>
  </si>
  <si>
    <t>0.8040629864738315</t>
  </si>
  <si>
    <t>0.5102811603874752</t>
  </si>
  <si>
    <t>0.8976070843564149</t>
  </si>
  <si>
    <t>0.6931610280230384</t>
  </si>
  <si>
    <t>0.996324567327681</t>
  </si>
  <si>
    <t>1.5482735745304772</t>
  </si>
  <si>
    <t>0.9353416504090248</t>
  </si>
  <si>
    <t>0.3934694150116324</t>
  </si>
  <si>
    <t>1.2493364723373506</t>
  </si>
  <si>
    <t>0.6779576787257989</t>
  </si>
  <si>
    <t>0.9685871410445388</t>
  </si>
  <si>
    <t>0.5434474026533525</t>
  </si>
  <si>
    <t>0.8276943223448533</t>
  </si>
  <si>
    <t>0.6365339478735978</t>
  </si>
  <si>
    <t>0.5741897271329044</t>
  </si>
  <si>
    <t>0.7934477628608395</t>
  </si>
  <si>
    <t>0.829099095554221</t>
  </si>
  <si>
    <t>0.1958581022449682</t>
  </si>
  <si>
    <t>0.8812127173211404</t>
  </si>
  <si>
    <t>1.0462294668505374</t>
  </si>
  <si>
    <t>0.6741404789152434</t>
  </si>
  <si>
    <t>1.008588770817917</t>
  </si>
  <si>
    <t>0.9332455409513573</t>
  </si>
  <si>
    <t>0.964638392923373</t>
  </si>
  <si>
    <t>0.834007535749949</t>
  </si>
  <si>
    <t>1.1021045239036178</t>
  </si>
  <si>
    <t>0.5400891235417213</t>
  </si>
  <si>
    <t>0.7676111491482986</t>
  </si>
  <si>
    <t>1.0513912118124182</t>
  </si>
  <si>
    <t>0.978581898186995</t>
  </si>
  <si>
    <t>0.8440936762375023</t>
  </si>
  <si>
    <t>3.0936393102417954</t>
  </si>
  <si>
    <t>1.0440295293706043</t>
  </si>
  <si>
    <t>1.449597219802866</t>
  </si>
  <si>
    <t>0.32730003446519385</t>
  </si>
  <si>
    <t>0.7637530979476619</t>
  </si>
  <si>
    <t>0.6181304042769973</t>
  </si>
  <si>
    <t>0.9873167668049556</t>
  </si>
  <si>
    <t>0.9027437162843609</t>
  </si>
  <si>
    <t>0.8261139355501367</t>
  </si>
  <si>
    <t>0.9213338348248831</t>
  </si>
  <si>
    <t>0.7046487717843399</t>
  </si>
  <si>
    <t>0.9822910615206796</t>
  </si>
  <si>
    <t>0.697008284600093</t>
  </si>
  <si>
    <t>0.9252605419441959</t>
  </si>
  <si>
    <t>0.8391216055417506</t>
  </si>
  <si>
    <t>1.3648917144542685</t>
  </si>
  <si>
    <t>0.8237349568979098</t>
  </si>
  <si>
    <t>1.3001271705594737</t>
  </si>
  <si>
    <t>1.0998828941998149</t>
  </si>
  <si>
    <t>0.4076358613745019</t>
  </si>
  <si>
    <t>0.4381002121506286</t>
  </si>
  <si>
    <t>0.7940913864696623</t>
  </si>
  <si>
    <t>0.8077353616894903</t>
  </si>
  <si>
    <t>0.5728875716125901</t>
  </si>
  <si>
    <t>0.9024836101145429</t>
  </si>
  <si>
    <t>0.7090443909289439</t>
  </si>
  <si>
    <t>1.1610927472917072</t>
  </si>
  <si>
    <t>1.5484244732056736</t>
  </si>
  <si>
    <t>0.8282255129816907</t>
  </si>
  <si>
    <t>0.7643626141503344</t>
  </si>
  <si>
    <t>0.6592755808884473</t>
  </si>
  <si>
    <t>0.589383148914406</t>
  </si>
  <si>
    <t>0.7198707370146131</t>
  </si>
  <si>
    <t>0.8033293480490564</t>
  </si>
  <si>
    <t>0.8960982435244323</t>
  </si>
  <si>
    <t>0.3947887649967706</t>
  </si>
  <si>
    <t>0.7037702020786454</t>
  </si>
  <si>
    <t>1.043800702030693</t>
  </si>
  <si>
    <t>0.635046245985127</t>
  </si>
  <si>
    <t>1.4022948938013537</t>
  </si>
  <si>
    <t>0.9335640889310547</t>
  </si>
  <si>
    <t>1.1602627911339107</t>
  </si>
  <si>
    <t>0.9664820868624711</t>
  </si>
  <si>
    <t>0.7852869466694586</t>
  </si>
  <si>
    <t>0.8952534238576633</t>
  </si>
  <si>
    <t>0.9755014190249082</t>
  </si>
  <si>
    <t>1.0045563155888084</t>
  </si>
  <si>
    <t>0.8234959715390927</t>
  </si>
  <si>
    <t>0.715786672396368</t>
  </si>
  <si>
    <t>0.9513592645217167</t>
  </si>
  <si>
    <t>0.7657736829137856</t>
  </si>
  <si>
    <t>1.0581649756604548</t>
  </si>
  <si>
    <t>0.5845252876379157</t>
  </si>
  <si>
    <t>0.6432293573019638</t>
  </si>
  <si>
    <t>0.962113643503249</t>
  </si>
  <si>
    <t>0.70331728540679</t>
  </si>
  <si>
    <t>0.734947932180066</t>
  </si>
  <si>
    <t>0.905970401474806</t>
  </si>
  <si>
    <t>0.7687035936636548</t>
  </si>
  <si>
    <t>0.515356327638118</t>
  </si>
  <si>
    <t>0.7100004899544372</t>
  </si>
  <si>
    <t>0.8937120632080912</t>
  </si>
  <si>
    <t>RPP38</t>
  </si>
  <si>
    <t>P78345</t>
  </si>
  <si>
    <t>2.1250735130248603E8</t>
  </si>
  <si>
    <t>0.9313992021860903</t>
  </si>
  <si>
    <t>0.9920291892955182</t>
  </si>
  <si>
    <t>0.5697660167182405</t>
  </si>
  <si>
    <t>0.4564870724901372</t>
  </si>
  <si>
    <t>1.157933916145884</t>
  </si>
  <si>
    <t>1.1921652317850508</t>
  </si>
  <si>
    <t>0.7935945117100071</t>
  </si>
  <si>
    <t>0.7882796965918454</t>
  </si>
  <si>
    <t>0.3332828670824927</t>
  </si>
  <si>
    <t>0.519575520324614</t>
  </si>
  <si>
    <t>1.1056226225920427</t>
  </si>
  <si>
    <t>1.0362512424478092</t>
  </si>
  <si>
    <t>0.9213848466024575</t>
  </si>
  <si>
    <t>1.1161900297956007</t>
  </si>
  <si>
    <t>0.7455788885938902</t>
  </si>
  <si>
    <t>0.9022182444318717</t>
  </si>
  <si>
    <t>1.097946392991367</t>
  </si>
  <si>
    <t>0.8196182005623119</t>
  </si>
  <si>
    <t>0.5094785151631509</t>
  </si>
  <si>
    <t>0.42108914374312023</t>
  </si>
  <si>
    <t>0.5493175487994724</t>
  </si>
  <si>
    <t>0.5382750640982892</t>
  </si>
  <si>
    <t>0.7390036269040057</t>
  </si>
  <si>
    <t>1.426675667961915</t>
  </si>
  <si>
    <t>1.0908128579282765</t>
  </si>
  <si>
    <t>0.26112417032243207</t>
  </si>
  <si>
    <t>1.308170247257482</t>
  </si>
  <si>
    <t>0.25828204341282934</t>
  </si>
  <si>
    <t>1.1601128846268522</t>
  </si>
  <si>
    <t>0.3125229937371179</t>
  </si>
  <si>
    <t>0.6467191277543813</t>
  </si>
  <si>
    <t>0.643882734756259</t>
  </si>
  <si>
    <t>0.3500209284051917</t>
  </si>
  <si>
    <t>0.8567595001141195</t>
  </si>
  <si>
    <t>0.7180940944658694</t>
  </si>
  <si>
    <t>0.17243215822657595</t>
  </si>
  <si>
    <t>0.8015117412485934</t>
  </si>
  <si>
    <t>1.0429180116050996</t>
  </si>
  <si>
    <t>0.7089032779521622</t>
  </si>
  <si>
    <t>1.0598574195327948</t>
  </si>
  <si>
    <t>0.4334898215324956</t>
  </si>
  <si>
    <t>1.0334752530735878</t>
  </si>
  <si>
    <t>0.8295205642967327</t>
  </si>
  <si>
    <t>0.9161871812148256</t>
  </si>
  <si>
    <t>0.5253019319664191</t>
  </si>
  <si>
    <t>0.2657921336165722</t>
  </si>
  <si>
    <t>1.3191253332457897</t>
  </si>
  <si>
    <t>0.9764295635730423</t>
  </si>
  <si>
    <t>0.5231202641911021</t>
  </si>
  <si>
    <t>4.548083707387315</t>
  </si>
  <si>
    <t>1.3454763229324047</t>
  </si>
  <si>
    <t>1.4517129400026372</t>
  </si>
  <si>
    <t>0.38975960269532417</t>
  </si>
  <si>
    <t>0.8690444733473499</t>
  </si>
  <si>
    <t>0.47806981810005805</t>
  </si>
  <si>
    <t>1.38688355973692</t>
  </si>
  <si>
    <t>0.9651573326995212</t>
  </si>
  <si>
    <t>0.9266285037364892</t>
  </si>
  <si>
    <t>1.0336822285749727</t>
  </si>
  <si>
    <t>0.16757438008766035</t>
  </si>
  <si>
    <t>1.0247998582471487</t>
  </si>
  <si>
    <t>0.6746286998104625</t>
  </si>
  <si>
    <t>1.0827453267362845</t>
  </si>
  <si>
    <t>1.0942825274533288</t>
  </si>
  <si>
    <t>1.9337811843648007</t>
  </si>
  <si>
    <t>0.7839530394271854</t>
  </si>
  <si>
    <t>1.3851263972235268</t>
  </si>
  <si>
    <t>1.5368959320255424</t>
  </si>
  <si>
    <t>0.2673558940972786</t>
  </si>
  <si>
    <t>0.1865458385399377</t>
  </si>
  <si>
    <t>0.7156332679923821</t>
  </si>
  <si>
    <t>0.712044833459907</t>
  </si>
  <si>
    <t>0.1791696258946103</t>
  </si>
  <si>
    <t>1.282810383468466</t>
  </si>
  <si>
    <t>0.5406329238948258</t>
  </si>
  <si>
    <t>1.3496733307055233</t>
  </si>
  <si>
    <t>1.903092165386282</t>
  </si>
  <si>
    <t>0.3561751153391583</t>
  </si>
  <si>
    <t>1.0304008170711738</t>
  </si>
  <si>
    <t>0.8024139018829008</t>
  </si>
  <si>
    <t>0.5443412351515134</t>
  </si>
  <si>
    <t>1.0683323727026954</t>
  </si>
  <si>
    <t>0.2788030300687728</t>
  </si>
  <si>
    <t>1.006070721144156</t>
  </si>
  <si>
    <t>0.1330521763670986</t>
  </si>
  <si>
    <t>0.2887309039547338</t>
  </si>
  <si>
    <t>1.215046490173084</t>
  </si>
  <si>
    <t>0.7404246598228487</t>
  </si>
  <si>
    <t>1.9047915677402671</t>
  </si>
  <si>
    <t>1.0552435836269896</t>
  </si>
  <si>
    <t>1.3507833022489917</t>
  </si>
  <si>
    <t>0.8817099966601614</t>
  </si>
  <si>
    <t>0.3581540807537482</t>
  </si>
  <si>
    <t>1.1808591566380824</t>
  </si>
  <si>
    <t>1.0965312020384461</t>
  </si>
  <si>
    <t>1.293633332253961</t>
  </si>
  <si>
    <t>0.9231193413297706</t>
  </si>
  <si>
    <t>0.9465286831420413</t>
  </si>
  <si>
    <t>0.9388546459801007</t>
  </si>
  <si>
    <t>0.7509463629963576</t>
  </si>
  <si>
    <t>0.6215603722467253</t>
  </si>
  <si>
    <t>0.5011521667582608</t>
  </si>
  <si>
    <t>0.7626807207839951</t>
  </si>
  <si>
    <t>0.3381929401520145</t>
  </si>
  <si>
    <t>0.5288405173640582</t>
  </si>
  <si>
    <t>1.0008716803951563</t>
  </si>
  <si>
    <t>1.226493036993086</t>
  </si>
  <si>
    <t>1.0765781427132393</t>
  </si>
  <si>
    <t>0.5142478045815347</t>
  </si>
  <si>
    <t>0.6506988472212784</t>
  </si>
  <si>
    <t>0.8380784187633904</t>
  </si>
  <si>
    <t>RPP40</t>
  </si>
  <si>
    <t>O75818</t>
  </si>
  <si>
    <t>2.5067989058214462E8</t>
  </si>
  <si>
    <t>0.8023956975836375</t>
  </si>
  <si>
    <t>0.8511575241445036</t>
  </si>
  <si>
    <t>0.8139998400702773</t>
  </si>
  <si>
    <t>0.905089822630968</t>
  </si>
  <si>
    <t>1.0875758951905174</t>
  </si>
  <si>
    <t>1.2673037353758174</t>
  </si>
  <si>
    <t>0.8119723544514172</t>
  </si>
  <si>
    <t>0.7323863490227788</t>
  </si>
  <si>
    <t>0.6131053972994351</t>
  </si>
  <si>
    <t>0.6617799871109702</t>
  </si>
  <si>
    <t>0.9938548674714826</t>
  </si>
  <si>
    <t>0.9447486641350714</t>
  </si>
  <si>
    <t>0.7913239882963277</t>
  </si>
  <si>
    <t>1.019910354212354</t>
  </si>
  <si>
    <t>0.729738708386031</t>
  </si>
  <si>
    <t>0.775845388574498</t>
  </si>
  <si>
    <t>0.7538858324687653</t>
  </si>
  <si>
    <t>0.6504597090040617</t>
  </si>
  <si>
    <t>0.59502655357558</t>
  </si>
  <si>
    <t>0.22516152661951758</t>
  </si>
  <si>
    <t>0.6951491906948787</t>
  </si>
  <si>
    <t>0.8229436946776985</t>
  </si>
  <si>
    <t>0.9169413168075478</t>
  </si>
  <si>
    <t>1.6031738701997422</t>
  </si>
  <si>
    <t>0.9246354546852011</t>
  </si>
  <si>
    <t>0.3939814648777771</t>
  </si>
  <si>
    <t>1.2249055523628343</t>
  </si>
  <si>
    <t>0.6725953883959374</t>
  </si>
  <si>
    <t>0.9421819463096978</t>
  </si>
  <si>
    <t>0.5466926141199812</t>
  </si>
  <si>
    <t>0.8431728462731916</t>
  </si>
  <si>
    <t>0.6095153838553737</t>
  </si>
  <si>
    <t>0.5005678589192837</t>
  </si>
  <si>
    <t>0.7876496951989571</t>
  </si>
  <si>
    <t>0.8010105253607973</t>
  </si>
  <si>
    <t>0.1977129679273581</t>
  </si>
  <si>
    <t>0.5327715558587721</t>
  </si>
  <si>
    <t>1.2313277443991026</t>
  </si>
  <si>
    <t>0.6601951849717501</t>
  </si>
  <si>
    <t>0.9871578896751794</t>
  </si>
  <si>
    <t>1.2014452781251204</t>
  </si>
  <si>
    <t>0.9948003036053495</t>
  </si>
  <si>
    <t>0.9220198706063703</t>
  </si>
  <si>
    <t>1.1443298871275254</t>
  </si>
  <si>
    <t>0.5502963056407882</t>
  </si>
  <si>
    <t>0.8775696898483506</t>
  </si>
  <si>
    <t>1.0881790313373354</t>
  </si>
  <si>
    <t>1.0653782520269475</t>
  </si>
  <si>
    <t>0.7013684879592159</t>
  </si>
  <si>
    <t>3.2838693777488914</t>
  </si>
  <si>
    <t>1.1044087668699467</t>
  </si>
  <si>
    <t>1.5821402543269338</t>
  </si>
  <si>
    <t>0.6221383528912015</t>
  </si>
  <si>
    <t>0.8113719252220342</t>
  </si>
  <si>
    <t>0.55421312471044</t>
  </si>
  <si>
    <t>0.996602735585595</t>
  </si>
  <si>
    <t>0.8655532544541327</t>
  </si>
  <si>
    <t>0.9197642434313553</t>
  </si>
  <si>
    <t>0.9114815638710003</t>
  </si>
  <si>
    <t>0.7486687111003125</t>
  </si>
  <si>
    <t>0.9871167110755235</t>
  </si>
  <si>
    <t>0.5485283322627399</t>
  </si>
  <si>
    <t>0.9204648250897945</t>
  </si>
  <si>
    <t>0.8773541234580132</t>
  </si>
  <si>
    <t>0.8617891813948514</t>
  </si>
  <si>
    <t>0.5719437028082528</t>
  </si>
  <si>
    <t>1.3423045891731515</t>
  </si>
  <si>
    <t>1.2130488548425615</t>
  </si>
  <si>
    <t>0.6142562636220354</t>
  </si>
  <si>
    <t>0.44394634365196683</t>
  </si>
  <si>
    <t>0.9387812780785927</t>
  </si>
  <si>
    <t>0.860892826825455</t>
  </si>
  <si>
    <t>0.6383287202640772</t>
  </si>
  <si>
    <t>0.8617913144563807</t>
  </si>
  <si>
    <t>0.6350784176094691</t>
  </si>
  <si>
    <t>1.2017395244105458</t>
  </si>
  <si>
    <t>1.3465502836239835</t>
  </si>
  <si>
    <t>0.84452721192307</t>
  </si>
  <si>
    <t>0.7834926240843599</t>
  </si>
  <si>
    <t>0.8296408372273172</t>
  </si>
  <si>
    <t>0.6780101853646133</t>
  </si>
  <si>
    <t>0.9109385876645758</t>
  </si>
  <si>
    <t>0.6609799417701921</t>
  </si>
  <si>
    <t>0.748467382474565</t>
  </si>
  <si>
    <t>0.55400529195443</t>
  </si>
  <si>
    <t>0.6437146306214061</t>
  </si>
  <si>
    <t>0.9508213082087787</t>
  </si>
  <si>
    <t>0.6481325403706997</t>
  </si>
  <si>
    <t>1.7546210923671408</t>
  </si>
  <si>
    <t>1.0322785070427465</t>
  </si>
  <si>
    <t>1.1725522522322143</t>
  </si>
  <si>
    <t>0.9891327975377541</t>
  </si>
  <si>
    <t>0.9248716439296406</t>
  </si>
  <si>
    <t>0.9353145365653741</t>
  </si>
  <si>
    <t>0.9399349675207737</t>
  </si>
  <si>
    <t>0.9872304084664543</t>
  </si>
  <si>
    <t>0.7366260040816599</t>
  </si>
  <si>
    <t>0.7883612504086888</t>
  </si>
  <si>
    <t>0.9264587404253384</t>
  </si>
  <si>
    <t>0.6409893977817801</t>
  </si>
  <si>
    <t>0.8690287232014156</t>
  </si>
  <si>
    <t>0.6547510015798841</t>
  </si>
  <si>
    <t>0.6465499469353685</t>
  </si>
  <si>
    <t>0.7755203011616548</t>
  </si>
  <si>
    <t>0.7192848609455443</t>
  </si>
  <si>
    <t>0.846270039217049</t>
  </si>
  <si>
    <t>0.9837457044165644</t>
  </si>
  <si>
    <t>0.8838100526415201</t>
  </si>
  <si>
    <t>0.4930436137519335</t>
  </si>
  <si>
    <t>0.6286327229987838</t>
  </si>
  <si>
    <t>0.8377161747656746</t>
  </si>
  <si>
    <t>RPRD1A</t>
  </si>
  <si>
    <t>Q96P16</t>
  </si>
  <si>
    <t>6.020940488657993E8</t>
  </si>
  <si>
    <t>0.701562844451553</t>
  </si>
  <si>
    <t>0.8309275527332515</t>
  </si>
  <si>
    <t>1.1662835192098946</t>
  </si>
  <si>
    <t>0.8933553133266536</t>
  </si>
  <si>
    <t>0.927838397834913</t>
  </si>
  <si>
    <t>1.0195216424963591</t>
  </si>
  <si>
    <t>0.5842546081923571</t>
  </si>
  <si>
    <t>0.6938486178927719</t>
  </si>
  <si>
    <t>0.6909980084080896</t>
  </si>
  <si>
    <t>0.8793562711963573</t>
  </si>
  <si>
    <t>0.9371511128146719</t>
  </si>
  <si>
    <t>0.729211454292169</t>
  </si>
  <si>
    <t>0.622992391688923</t>
  </si>
  <si>
    <t>1.0572403586045105</t>
  </si>
  <si>
    <t>0.6699295508695257</t>
  </si>
  <si>
    <t>0.6380310155121949</t>
  </si>
  <si>
    <t>0.9860047630599674</t>
  </si>
  <si>
    <t>0.7252546662324854</t>
  </si>
  <si>
    <t>0.6673772100708157</t>
  </si>
  <si>
    <t>0.6295670609232895</t>
  </si>
  <si>
    <t>0.8848777540822361</t>
  </si>
  <si>
    <t>0.9828904836017678</t>
  </si>
  <si>
    <t>1.1715013270585846</t>
  </si>
  <si>
    <t>1.1339326176213143</t>
  </si>
  <si>
    <t>1.0123878186595743</t>
  </si>
  <si>
    <t>0.3528218805494514</t>
  </si>
  <si>
    <t>1.1972999681837118</t>
  </si>
  <si>
    <t>0.6823957364617889</t>
  </si>
  <si>
    <t>0.9687388295863789</t>
  </si>
  <si>
    <t>0.5663263399885852</t>
  </si>
  <si>
    <t>0.8005210062019433</t>
  </si>
  <si>
    <t>0.676166511616075</t>
  </si>
  <si>
    <t>0.6105617868798194</t>
  </si>
  <si>
    <t>0.7329981695762734</t>
  </si>
  <si>
    <t>0.7534791461788717</t>
  </si>
  <si>
    <t>0.21868847640983705</t>
  </si>
  <si>
    <t>0.757362086058336</t>
  </si>
  <si>
    <t>1.1691144461567813</t>
  </si>
  <si>
    <t>0.7632954376866102</t>
  </si>
  <si>
    <t>1.408955782881454</t>
  </si>
  <si>
    <t>0.977075852175371</t>
  </si>
  <si>
    <t>1.224587876284361</t>
  </si>
  <si>
    <t>0.9656875597339909</t>
  </si>
  <si>
    <t>1.119591187038208</t>
  </si>
  <si>
    <t>0.49601065489770363</t>
  </si>
  <si>
    <t>0.919188145730404</t>
  </si>
  <si>
    <t>0.7849128918905816</t>
  </si>
  <si>
    <t>1.0124977768057823</t>
  </si>
  <si>
    <t>0.4392621118640453</t>
  </si>
  <si>
    <t>3.0449736059500294</t>
  </si>
  <si>
    <t>1.2381713901431128</t>
  </si>
  <si>
    <t>0.9443210311442547</t>
  </si>
  <si>
    <t>0.35749729400600005</t>
  </si>
  <si>
    <t>0.5937439863556171</t>
  </si>
  <si>
    <t>0.552066165221902</t>
  </si>
  <si>
    <t>0.7263672663942355</t>
  </si>
  <si>
    <t>0.6796954228709721</t>
  </si>
  <si>
    <t>0.5613606363496184</t>
  </si>
  <si>
    <t>0.9755950046689279</t>
  </si>
  <si>
    <t>0.5404479793496744</t>
  </si>
  <si>
    <t>1.1061132307205714</t>
  </si>
  <si>
    <t>0.6830324673925761</t>
  </si>
  <si>
    <t>0.999386846342197</t>
  </si>
  <si>
    <t>0.848125949182609</t>
  </si>
  <si>
    <t>1.0650939760791047</t>
  </si>
  <si>
    <t>1.1674117180797783</t>
  </si>
  <si>
    <t>1.3902872969205948</t>
  </si>
  <si>
    <t>0.9283591291170937</t>
  </si>
  <si>
    <t>0.4837632772935941</t>
  </si>
  <si>
    <t>0.5243904649469597</t>
  </si>
  <si>
    <t>0.7923829254650007</t>
  </si>
  <si>
    <t>1.3584184284634278</t>
  </si>
  <si>
    <t>0.28674854025078905</t>
  </si>
  <si>
    <t>0.8378370439662088</t>
  </si>
  <si>
    <t>0.7211947429722957</t>
  </si>
  <si>
    <t>1.3824068425157812</t>
  </si>
  <si>
    <t>1.108457209405293</t>
  </si>
  <si>
    <t>0.6728424009059766</t>
  </si>
  <si>
    <t>0.5596741713347351</t>
  </si>
  <si>
    <t>0.7475630093682437</t>
  </si>
  <si>
    <t>0.6218062419753458</t>
  </si>
  <si>
    <t>0.6538473838502704</t>
  </si>
  <si>
    <t>0.5018049165934846</t>
  </si>
  <si>
    <t>1.378851103272273</t>
  </si>
  <si>
    <t>0.5874377580059803</t>
  </si>
  <si>
    <t>0.5778024517036958</t>
  </si>
  <si>
    <t>0.6112300888040475</t>
  </si>
  <si>
    <t>0.5690790625651594</t>
  </si>
  <si>
    <t>1.6175759960910803</t>
  </si>
  <si>
    <t>0.9260699077169603</t>
  </si>
  <si>
    <t>1.3165893181094623</t>
  </si>
  <si>
    <t>0.8528419775971011</t>
  </si>
  <si>
    <t>0.7323582186265086</t>
  </si>
  <si>
    <t>1.3576479780553665</t>
  </si>
  <si>
    <t>1.4605645788356947</t>
  </si>
  <si>
    <t>1.0757226981731338</t>
  </si>
  <si>
    <t>0.5212085748415863</t>
  </si>
  <si>
    <t>0.7403615318925549</t>
  </si>
  <si>
    <t>1.053160091949075</t>
  </si>
  <si>
    <t>1.1036512489289014</t>
  </si>
  <si>
    <t>1.6357639738102028</t>
  </si>
  <si>
    <t>0.6629079648761659</t>
  </si>
  <si>
    <t>0.4409455944978125</t>
  </si>
  <si>
    <t>0.9300743982112163</t>
  </si>
  <si>
    <t>1.0687217035107355</t>
  </si>
  <si>
    <t>0.8338739897974043</t>
  </si>
  <si>
    <t>1.2908476788951138</t>
  </si>
  <si>
    <t>1.293571794330448</t>
  </si>
  <si>
    <t>0.4376039405826931</t>
  </si>
  <si>
    <t>0.6873737456281952</t>
  </si>
  <si>
    <t>0.8209488737019441</t>
  </si>
  <si>
    <t>RPRD1B</t>
  </si>
  <si>
    <t>Q9NQG5</t>
  </si>
  <si>
    <t>2.282729053087367E9</t>
  </si>
  <si>
    <t>0.6922610864984051</t>
  </si>
  <si>
    <t>0.7205043007895305</t>
  </si>
  <si>
    <t>0.9072600567821204</t>
  </si>
  <si>
    <t>0.7276404946262252</t>
  </si>
  <si>
    <t>1.0871912373393207</t>
  </si>
  <si>
    <t>1.2535356529142492</t>
  </si>
  <si>
    <t>0.7726707770036096</t>
  </si>
  <si>
    <t>0.8212328350755144</t>
  </si>
  <si>
    <t>0.9580214839280659</t>
  </si>
  <si>
    <t>0.722657687270797</t>
  </si>
  <si>
    <t>0.8782657665420136</t>
  </si>
  <si>
    <t>0.8859969349114502</t>
  </si>
  <si>
    <t>0.709636140844754</t>
  </si>
  <si>
    <t>0.7385179836249569</t>
  </si>
  <si>
    <t>0.7250502699293327</t>
  </si>
  <si>
    <t>0.6646410294297435</t>
  </si>
  <si>
    <t>0.7269586580367382</t>
  </si>
  <si>
    <t>0.7471946017329238</t>
  </si>
  <si>
    <t>0.6956195157804665</t>
  </si>
  <si>
    <t>0.5352500946745501</t>
  </si>
  <si>
    <t>0.7595294063138857</t>
  </si>
  <si>
    <t>0.5629536068614784</t>
  </si>
  <si>
    <t>0.7655009308666508</t>
  </si>
  <si>
    <t>1.4001214139510796</t>
  </si>
  <si>
    <t>1.1720230786755934</t>
  </si>
  <si>
    <t>0.27909177075734504</t>
  </si>
  <si>
    <t>1.138949723328047</t>
  </si>
  <si>
    <t>0.6429270928734289</t>
  </si>
  <si>
    <t>0.8413541788708285</t>
  </si>
  <si>
    <t>0.6742971902825696</t>
  </si>
  <si>
    <t>0.532232558699026</t>
  </si>
  <si>
    <t>0.7131904363361761</t>
  </si>
  <si>
    <t>0.4784759064965649</t>
  </si>
  <si>
    <t>0.9706298116849701</t>
  </si>
  <si>
    <t>0.7851502890769309</t>
  </si>
  <si>
    <t>0.18438879737197664</t>
  </si>
  <si>
    <t>0.7065628714458508</t>
  </si>
  <si>
    <t>1.16398091010373</t>
  </si>
  <si>
    <t>0.7376637237736677</t>
  </si>
  <si>
    <t>1.0500932245926256</t>
  </si>
  <si>
    <t>1.049908158792134</t>
  </si>
  <si>
    <t>1.093630899466764</t>
  </si>
  <si>
    <t>0.8706450692641184</t>
  </si>
  <si>
    <t>1.0388947161465425</t>
  </si>
  <si>
    <t>0.655534004863092</t>
  </si>
  <si>
    <t>1.0860609522224294</t>
  </si>
  <si>
    <t>1.2935281718874345</t>
  </si>
  <si>
    <t>1.0254469944539633</t>
  </si>
  <si>
    <t>0.5835462170326636</t>
  </si>
  <si>
    <t>3.362560308824015</t>
  </si>
  <si>
    <t>1.128662466292474</t>
  </si>
  <si>
    <t>1.7390680843469843</t>
  </si>
  <si>
    <t>0.3838176003457319</t>
  </si>
  <si>
    <t>0.6350691186408847</t>
  </si>
  <si>
    <t>0.6217332238047586</t>
  </si>
  <si>
    <t>1.3986294046090797</t>
  </si>
  <si>
    <t>0.8509154704589028</t>
  </si>
  <si>
    <t>0.8056969536178469</t>
  </si>
  <si>
    <t>0.9308860953266653</t>
  </si>
  <si>
    <t>0.6406063057579382</t>
  </si>
  <si>
    <t>1.1687238731435474</t>
  </si>
  <si>
    <t>0.8113820128845735</t>
  </si>
  <si>
    <t>1.0635727228337184</t>
  </si>
  <si>
    <t>0.9297214120715183</t>
  </si>
  <si>
    <t>0.7027274767223951</t>
  </si>
  <si>
    <t>1.2380425100888068</t>
  </si>
  <si>
    <t>1.1698149424513709</t>
  </si>
  <si>
    <t>0.9966885733589662</t>
  </si>
  <si>
    <t>0.5037827806479652</t>
  </si>
  <si>
    <t>0.4713135821717892</t>
  </si>
  <si>
    <t>0.7061094932220253</t>
  </si>
  <si>
    <t>1.4597237192053758</t>
  </si>
  <si>
    <t>0.6629210904578637</t>
  </si>
  <si>
    <t>0.929097978318767</t>
  </si>
  <si>
    <t>0.8001081549849032</t>
  </si>
  <si>
    <t>1.082040716880971</t>
  </si>
  <si>
    <t>1.298980472459455</t>
  </si>
  <si>
    <t>0.7065121404933828</t>
  </si>
  <si>
    <t>0.9549745430498677</t>
  </si>
  <si>
    <t>0.9215763936569232</t>
  </si>
  <si>
    <t>0.7521082114111134</t>
  </si>
  <si>
    <t>0.6686046757272588</t>
  </si>
  <si>
    <t>0.6351570229699244</t>
  </si>
  <si>
    <t>1.0927562655880014</t>
  </si>
  <si>
    <t>0.525387812647655</t>
  </si>
  <si>
    <t>0.7778183884084238</t>
  </si>
  <si>
    <t>0.8231325813626235</t>
  </si>
  <si>
    <t>0.6861500540089245</t>
  </si>
  <si>
    <t>1.8430799152804915</t>
  </si>
  <si>
    <t>1.1865312343042254</t>
  </si>
  <si>
    <t>1.2512136566275651</t>
  </si>
  <si>
    <t>1.4239038363379255</t>
  </si>
  <si>
    <t>0.7896642665799309</t>
  </si>
  <si>
    <t>0.9786418136007674</t>
  </si>
  <si>
    <t>1.1006138576419442</t>
  </si>
  <si>
    <t>0.8964157555650457</t>
  </si>
  <si>
    <t>0.9090859769731423</t>
  </si>
  <si>
    <t>0.6558215709659223</t>
  </si>
  <si>
    <t>0.9896733878188978</t>
  </si>
  <si>
    <t>0.8476000302623733</t>
  </si>
  <si>
    <t>1.1762976653711004</t>
  </si>
  <si>
    <t>0.5671107343387689</t>
  </si>
  <si>
    <t>0.6962986818020419</t>
  </si>
  <si>
    <t>0.9022260730445563</t>
  </si>
  <si>
    <t>0.9080245058252941</t>
  </si>
  <si>
    <t>1.0337229114753363</t>
  </si>
  <si>
    <t>0.8424417770662274</t>
  </si>
  <si>
    <t>1.155301628136892</t>
  </si>
  <si>
    <t>0.49384869092814143</t>
  </si>
  <si>
    <t>0.6781759518657867</t>
  </si>
  <si>
    <t>0.9195593607688731</t>
  </si>
  <si>
    <t>RPRD2</t>
  </si>
  <si>
    <t>Q5VT52</t>
  </si>
  <si>
    <t>5.822840083164523E8</t>
  </si>
  <si>
    <t>0.7464221553429237</t>
  </si>
  <si>
    <t>0.8289118691991993</t>
  </si>
  <si>
    <t>1.0778192039244794</t>
  </si>
  <si>
    <t>0.6435536343688985</t>
  </si>
  <si>
    <t>0.818511705507735</t>
  </si>
  <si>
    <t>1.0561948062354447</t>
  </si>
  <si>
    <t>0.8850400464964008</t>
  </si>
  <si>
    <t>0.7834555185259588</t>
  </si>
  <si>
    <t>0.6574713209197044</t>
  </si>
  <si>
    <t>0.6713763327599135</t>
  </si>
  <si>
    <t>1.0374928016942269</t>
  </si>
  <si>
    <t>0.8403585591840042</t>
  </si>
  <si>
    <t>0.7050422125124153</t>
  </si>
  <si>
    <t>0.9203025634025752</t>
  </si>
  <si>
    <t>0.7196212677353756</t>
  </si>
  <si>
    <t>0.7283779297386603</t>
  </si>
  <si>
    <t>0.9896041949375901</t>
  </si>
  <si>
    <t>0.7397641232478656</t>
  </si>
  <si>
    <t>0.4678640475678796</t>
  </si>
  <si>
    <t>0.6215400850240704</t>
  </si>
  <si>
    <t>0.7911897000768124</t>
  </si>
  <si>
    <t>0.549060068176589</t>
  </si>
  <si>
    <t>0.7240268996869239</t>
  </si>
  <si>
    <t>1.39998637324862</t>
  </si>
  <si>
    <t>0.8685321793324113</t>
  </si>
  <si>
    <t>0.2849803075834451</t>
  </si>
  <si>
    <t>0.9497655349742432</t>
  </si>
  <si>
    <t>0.2728612061001259</t>
  </si>
  <si>
    <t>0.9518259748945778</t>
  </si>
  <si>
    <t>0.4973470614495324</t>
  </si>
  <si>
    <t>0.5858697447081835</t>
  </si>
  <si>
    <t>0.762203640524861</t>
  </si>
  <si>
    <t>0.5167634811104107</t>
  </si>
  <si>
    <t>0.896032475473919</t>
  </si>
  <si>
    <t>0.9439700523634521</t>
  </si>
  <si>
    <t>0.19355095922330653</t>
  </si>
  <si>
    <t>0.8812098440976233</t>
  </si>
  <si>
    <t>1.2059780372885478</t>
  </si>
  <si>
    <t>0.8401515051876997</t>
  </si>
  <si>
    <t>1.2490124112355239</t>
  </si>
  <si>
    <t>0.6967549997704008</t>
  </si>
  <si>
    <t>1.1480710817310091</t>
  </si>
  <si>
    <t>1.1913858120381853</t>
  </si>
  <si>
    <t>1.2592152664149534</t>
  </si>
  <si>
    <t>0.4320031351272857</t>
  </si>
  <si>
    <t>0.5999736915401813</t>
  </si>
  <si>
    <t>0.8635086210797837</t>
  </si>
  <si>
    <t>0.8757271135919967</t>
  </si>
  <si>
    <t>0.5153800276571163</t>
  </si>
  <si>
    <t>3.140546287987344</t>
  </si>
  <si>
    <t>0.9622893969129094</t>
  </si>
  <si>
    <t>1.4779765902598747</t>
  </si>
  <si>
    <t>0.39448621435025727</t>
  </si>
  <si>
    <t>0.6546585913079414</t>
  </si>
  <si>
    <t>0.5684159196295249</t>
  </si>
  <si>
    <t>0.8890172662993826</t>
  </si>
  <si>
    <t>0.7193667720310193</t>
  </si>
  <si>
    <t>0.8973235384639402</t>
  </si>
  <si>
    <t>1.353610932933454</t>
  </si>
  <si>
    <t>0.44372249339525577</t>
  </si>
  <si>
    <t>1.0923157319534005</t>
  </si>
  <si>
    <t>0.5951776217998994</t>
  </si>
  <si>
    <t>1.0831697845412651</t>
  </si>
  <si>
    <t>0.8026067532129282</t>
  </si>
  <si>
    <t>0.8120168882733257</t>
  </si>
  <si>
    <t>1.7860953142987042</t>
  </si>
  <si>
    <t>1.2008246845783135</t>
  </si>
  <si>
    <t>1.120406054615641</t>
  </si>
  <si>
    <t>0.43639921084539907</t>
  </si>
  <si>
    <t>0.4374927038520891</t>
  </si>
  <si>
    <t>1.0282966730654022</t>
  </si>
  <si>
    <t>1.1707516619047853</t>
  </si>
  <si>
    <t>0.39896024738831615</t>
  </si>
  <si>
    <t>0.9693917533783523</t>
  </si>
  <si>
    <t>0.7675098912261874</t>
  </si>
  <si>
    <t>1.3866070326897473</t>
  </si>
  <si>
    <t>1.3859327365898542</t>
  </si>
  <si>
    <t>0.6230031349121503</t>
  </si>
  <si>
    <t>0.9063713983565828</t>
  </si>
  <si>
    <t>0.8229131895181551</t>
  </si>
  <si>
    <t>0.38854379843234255</t>
  </si>
  <si>
    <t>0.7425222003442723</t>
  </si>
  <si>
    <t>0.5746889129675213</t>
  </si>
  <si>
    <t>0.905570794768688</t>
  </si>
  <si>
    <t>0.1582279856514603</t>
  </si>
  <si>
    <t>0.2140756103890963</t>
  </si>
  <si>
    <t>0.8570786518025609</t>
  </si>
  <si>
    <t>0.688427006291544</t>
  </si>
  <si>
    <t>1.4357851712852376</t>
  </si>
  <si>
    <t>0.9883095538915082</t>
  </si>
  <si>
    <t>1.0992915383019928</t>
  </si>
  <si>
    <t>0.8605786632202911</t>
  </si>
  <si>
    <t>0.7289208228132061</t>
  </si>
  <si>
    <t>0.9063153393005285</t>
  </si>
  <si>
    <t>0.819576968786481</t>
  </si>
  <si>
    <t>1.1612400409692927</t>
  </si>
  <si>
    <t>0.6979401911843398</t>
  </si>
  <si>
    <t>0.7925408068429333</t>
  </si>
  <si>
    <t>0.8660835600186764</t>
  </si>
  <si>
    <t>0.9362912166701712</t>
  </si>
  <si>
    <t>0.9315641379019197</t>
  </si>
  <si>
    <t>0.6073214292193647</t>
  </si>
  <si>
    <t>0.6823017296956929</t>
  </si>
  <si>
    <t>0.7585426338324147</t>
  </si>
  <si>
    <t>1.079304607268741</t>
  </si>
  <si>
    <t>0.9528779534134147</t>
  </si>
  <si>
    <t>1.0122844842779497</t>
  </si>
  <si>
    <t>1.29147237954626</t>
  </si>
  <si>
    <t>0.5217763549942803</t>
  </si>
  <si>
    <t>0.8276625725038499</t>
  </si>
  <si>
    <t>0.9396896075133646</t>
  </si>
  <si>
    <t>RPS10</t>
  </si>
  <si>
    <t>P46783</t>
  </si>
  <si>
    <t>1.545593721994818E10</t>
  </si>
  <si>
    <t>1.0224485414380982</t>
  </si>
  <si>
    <t>0.9337600517664192</t>
  </si>
  <si>
    <t>0.7246288308901219</t>
  </si>
  <si>
    <t>0.33750589705467793</t>
  </si>
  <si>
    <t>0.7162402524621179</t>
  </si>
  <si>
    <t>1.478523168593817</t>
  </si>
  <si>
    <t>0.9513656759348017</t>
  </si>
  <si>
    <t>0.7815530356140579</t>
  </si>
  <si>
    <t>0.4093859219780368</t>
  </si>
  <si>
    <t>0.15940965668278942</t>
  </si>
  <si>
    <t>0.5798970431159886</t>
  </si>
  <si>
    <t>0.8159053336753094</t>
  </si>
  <si>
    <t>1.0389141691696109</t>
  </si>
  <si>
    <t>0.8617610044893842</t>
  </si>
  <si>
    <t>0.6490663370065706</t>
  </si>
  <si>
    <t>1.120112919795518</t>
  </si>
  <si>
    <t>0.9498741445122694</t>
  </si>
  <si>
    <t>0.6236410885868094</t>
  </si>
  <si>
    <t>0.050854936562223854</t>
  </si>
  <si>
    <t>0.06730956392415072</t>
  </si>
  <si>
    <t>0.4896108749350445</t>
  </si>
  <si>
    <t>0.9671760125105007</t>
  </si>
  <si>
    <t>0.03357937499371585</t>
  </si>
  <si>
    <t>1.3006029726677797</t>
  </si>
  <si>
    <t>0.6251400505710007</t>
  </si>
  <si>
    <t>0.051054462356159507</t>
  </si>
  <si>
    <t>1.1023464388960813</t>
  </si>
  <si>
    <t>0.039205028055322846</t>
  </si>
  <si>
    <t>0.7280625484435158</t>
  </si>
  <si>
    <t>0.0835307978842623</t>
  </si>
  <si>
    <t>0.3467278206702509</t>
  </si>
  <si>
    <t>0.8155499064251275</t>
  </si>
  <si>
    <t>0.12044000839771611</t>
  </si>
  <si>
    <t>1.1034074980447488</t>
  </si>
  <si>
    <t>0.7483945247645504</t>
  </si>
  <si>
    <t>0.17362505416046148</t>
  </si>
  <si>
    <t>0.7354707052242234</t>
  </si>
  <si>
    <t>1.2567218947414833</t>
  </si>
  <si>
    <t>0.6996464071286389</t>
  </si>
  <si>
    <t>1.1168951895005266</t>
  </si>
  <si>
    <t>1.0570493080417551</t>
  </si>
  <si>
    <t>1.3944475373352057</t>
  </si>
  <si>
    <t>1.026687543335599</t>
  </si>
  <si>
    <t>1.1694379254794884</t>
  </si>
  <si>
    <t>0.36566224171880696</t>
  </si>
  <si>
    <t>0.23701602296300642</t>
  </si>
  <si>
    <t>1.1979176411353507</t>
  </si>
  <si>
    <t>1.0966451160271702</t>
  </si>
  <si>
    <t>0.4359436974755964</t>
  </si>
  <si>
    <t>2.9582240402057014</t>
  </si>
  <si>
    <t>1.470957194970919</t>
  </si>
  <si>
    <t>1.8852947212964508</t>
  </si>
  <si>
    <t>0.40663953508783185</t>
  </si>
  <si>
    <t>0.5912270664381529</t>
  </si>
  <si>
    <t>0.550686646654796</t>
  </si>
  <si>
    <t>0.9426735856705908</t>
  </si>
  <si>
    <t>0.7161557904538937</t>
  </si>
  <si>
    <t>0.585931093326479</t>
  </si>
  <si>
    <t>0.9597581810549151</t>
  </si>
  <si>
    <t>0.20158963606096783</t>
  </si>
  <si>
    <t>0.9631590212052168</t>
  </si>
  <si>
    <t>0.14588400767062773</t>
  </si>
  <si>
    <t>1.0455589893749857</t>
  </si>
  <si>
    <t>0.6712509163782866</t>
  </si>
  <si>
    <t>0.18539608089232326</t>
  </si>
  <si>
    <t>0.324034320903431</t>
  </si>
  <si>
    <t>0.9068618500909729</t>
  </si>
  <si>
    <t>0.8661119801974694</t>
  </si>
  <si>
    <t>0.10585683164793208</t>
  </si>
  <si>
    <t>0.41088776093740237</t>
  </si>
  <si>
    <t>0.6602503704816514</t>
  </si>
  <si>
    <t>0.9165844383437103</t>
  </si>
  <si>
    <t>0.34013678760252297</t>
  </si>
  <si>
    <t>0.708453845347442</t>
  </si>
  <si>
    <t>0.45519223832321765</t>
  </si>
  <si>
    <t>1.4610027013754594</t>
  </si>
  <si>
    <t>1.298436360729846</t>
  </si>
  <si>
    <t>0.171592583178732</t>
  </si>
  <si>
    <t>1.0521357047355895</t>
  </si>
  <si>
    <t>0.6490994153788129</t>
  </si>
  <si>
    <t>0.0968386437806731</t>
  </si>
  <si>
    <t>0.5267281919580664</t>
  </si>
  <si>
    <t>0.6318046047516721</t>
  </si>
  <si>
    <t>0.8135233810579743</t>
  </si>
  <si>
    <t>0.10728610042987445</t>
  </si>
  <si>
    <t>0.24405074938494398</t>
  </si>
  <si>
    <t>1.1661575875854306</t>
  </si>
  <si>
    <t>0.4584989355257846</t>
  </si>
  <si>
    <t>1.621903452592193</t>
  </si>
  <si>
    <t>1.1322797896357963</t>
  </si>
  <si>
    <t>0.7059000800676765</t>
  </si>
  <si>
    <t>1.1872499952707685</t>
  </si>
  <si>
    <t>0.17254837096263642</t>
  </si>
  <si>
    <t>0.7264534091304797</t>
  </si>
  <si>
    <t>1.1996543926978736</t>
  </si>
  <si>
    <t>1.3761783122627644</t>
  </si>
  <si>
    <t>0.1777006525744443</t>
  </si>
  <si>
    <t>0.7848618763438097</t>
  </si>
  <si>
    <t>1.1167520595144362</t>
  </si>
  <si>
    <t>0.9545456340524677</t>
  </si>
  <si>
    <t>0.4205462407011745</t>
  </si>
  <si>
    <t>0.45652584407686614</t>
  </si>
  <si>
    <t>0.7312229989751838</t>
  </si>
  <si>
    <t>0.6582353443380192</t>
  </si>
  <si>
    <t>0.7340588291654121</t>
  </si>
  <si>
    <t>1.0974666517623304</t>
  </si>
  <si>
    <t>1.2401004119936367</t>
  </si>
  <si>
    <t>1.1557293717623267</t>
  </si>
  <si>
    <t>0.7394228091447066</t>
  </si>
  <si>
    <t>0.5091352900546017</t>
  </si>
  <si>
    <t>1.0260810259477415</t>
  </si>
  <si>
    <t>RPS10P5</t>
  </si>
  <si>
    <t>Q9NQ39</t>
  </si>
  <si>
    <t>231598.52069967397</t>
  </si>
  <si>
    <t>1.9943179281792345</t>
  </si>
  <si>
    <t>0.8875012898254926</t>
  </si>
  <si>
    <t>0.12688878349804386</t>
  </si>
  <si>
    <t>RPS11</t>
  </si>
  <si>
    <t>1559</t>
  </si>
  <si>
    <t>P62280</t>
  </si>
  <si>
    <t>9.095458465575031E9</t>
  </si>
  <si>
    <t>1.0430728155868771</t>
  </si>
  <si>
    <t>1.0669435936307416</t>
  </si>
  <si>
    <t>0.6166018963724095</t>
  </si>
  <si>
    <t>0.12164607011698529</t>
  </si>
  <si>
    <t>0.8691327551161983</t>
  </si>
  <si>
    <t>1.5897261703559082</t>
  </si>
  <si>
    <t>0.818829607771059</t>
  </si>
  <si>
    <t>0.7093351514499947</t>
  </si>
  <si>
    <t>0.19422740273079267</t>
  </si>
  <si>
    <t>0.18357819255316016</t>
  </si>
  <si>
    <t>0.9185375407719274</t>
  </si>
  <si>
    <t>1.3255953029477645</t>
  </si>
  <si>
    <t>1.0010755711640322</t>
  </si>
  <si>
    <t>0.9276663461748402</t>
  </si>
  <si>
    <t>0.7681371760705743</t>
  </si>
  <si>
    <t>0.9358312460233229</t>
  </si>
  <si>
    <t>0.7623472944232741</t>
  </si>
  <si>
    <t>0.7994562306402938</t>
  </si>
  <si>
    <t>0.08553122916860867</t>
  </si>
  <si>
    <t>0.26531100305678373</t>
  </si>
  <si>
    <t>1.0043510707568295</t>
  </si>
  <si>
    <t>0.6572668880741626</t>
  </si>
  <si>
    <t>0.09982479256055549</t>
  </si>
  <si>
    <t>1.102160173396702</t>
  </si>
  <si>
    <t>1.062712133972153</t>
  </si>
  <si>
    <t>0.04856717210863389</t>
  </si>
  <si>
    <t>1.1208599182394254</t>
  </si>
  <si>
    <t>0.07159668389480933</t>
  </si>
  <si>
    <t>1.1749319776004044</t>
  </si>
  <si>
    <t>0.22682956034633334</t>
  </si>
  <si>
    <t>0.056081584167095196</t>
  </si>
  <si>
    <t>0.740107885532137</t>
  </si>
  <si>
    <t>0.09796222664221435</t>
  </si>
  <si>
    <t>1.0087282096079535</t>
  </si>
  <si>
    <t>0.7758385315381003</t>
  </si>
  <si>
    <t>0.1583044858633673</t>
  </si>
  <si>
    <t>0.6787462293087292</t>
  </si>
  <si>
    <t>1.4501219407054762</t>
  </si>
  <si>
    <t>0.7694815614027358</t>
  </si>
  <si>
    <t>1.05936264306209</t>
  </si>
  <si>
    <t>0.247383475653871</t>
  </si>
  <si>
    <t>1.1725785333709462</t>
  </si>
  <si>
    <t>1.2959975504077637</t>
  </si>
  <si>
    <t>1.0943581179277722</t>
  </si>
  <si>
    <t>0.4245213462322568</t>
  </si>
  <si>
    <t>0.0721386706066707</t>
  </si>
  <si>
    <t>1.2042140917572994</t>
  </si>
  <si>
    <t>1.0955210674948213</t>
  </si>
  <si>
    <t>0.19502833900184696</t>
  </si>
  <si>
    <t>3.2933917839378184</t>
  </si>
  <si>
    <t>1.3610042955886543</t>
  </si>
  <si>
    <t>1.337676605070974</t>
  </si>
  <si>
    <t>0.29988242188889164</t>
  </si>
  <si>
    <t>1.0401851486051632</t>
  </si>
  <si>
    <t>0.5864230508145131</t>
  </si>
  <si>
    <t>1.1642243262991963</t>
  </si>
  <si>
    <t>1.008350598521486</t>
  </si>
  <si>
    <t>0.7138234988356135</t>
  </si>
  <si>
    <t>1.0979703322035892</t>
  </si>
  <si>
    <t>0.23590054664137844</t>
  </si>
  <si>
    <t>0.6950765409697385</t>
  </si>
  <si>
    <t>0.6409416998997319</t>
  </si>
  <si>
    <t>1.102878423388176</t>
  </si>
  <si>
    <t>0.8940325178283285</t>
  </si>
  <si>
    <t>0.6943053288580159</t>
  </si>
  <si>
    <t>0.5879339251576489</t>
  </si>
  <si>
    <t>0.6933045676918684</t>
  </si>
  <si>
    <t>1.1504116057079425</t>
  </si>
  <si>
    <t>0.1358140318733279</t>
  </si>
  <si>
    <t>0.06311369339163107</t>
  </si>
  <si>
    <t>0.3027798604022888</t>
  </si>
  <si>
    <t>0.8327486336324714</t>
  </si>
  <si>
    <t>0.03991666050211461</t>
  </si>
  <si>
    <t>0.8965673385720637</t>
  </si>
  <si>
    <t>0.4361070427133025</t>
  </si>
  <si>
    <t>1.2853979127371373</t>
  </si>
  <si>
    <t>1.3610710760145333</t>
  </si>
  <si>
    <t>0.17056518139664095</t>
  </si>
  <si>
    <t>0.7696721878481865</t>
  </si>
  <si>
    <t>0.5447486126868871</t>
  </si>
  <si>
    <t>0.08157972310889325</t>
  </si>
  <si>
    <t>0.764129253050242</t>
  </si>
  <si>
    <t>0.12146120896966162</t>
  </si>
  <si>
    <t>0.927608281809091</t>
  </si>
  <si>
    <t>0.02916464511079695</t>
  </si>
  <si>
    <t>0.085056170309647</t>
  </si>
  <si>
    <t>1.0131047951194085</t>
  </si>
  <si>
    <t>0.6772376132942298</t>
  </si>
  <si>
    <t>1.5505929046458629</t>
  </si>
  <si>
    <t>1.2092896174134726</t>
  </si>
  <si>
    <t>1.2851899599989427</t>
  </si>
  <si>
    <t>0.8888701115415663</t>
  </si>
  <si>
    <t>0.1320464670119362</t>
  </si>
  <si>
    <t>0.9492454692383189</t>
  </si>
  <si>
    <t>1.2061377604367756</t>
  </si>
  <si>
    <t>1.3450823063445223</t>
  </si>
  <si>
    <t>0.6795259594642252</t>
  </si>
  <si>
    <t>1.044805018317766</t>
  </si>
  <si>
    <t>0.9092863785372262</t>
  </si>
  <si>
    <t>0.7777422824269317</t>
  </si>
  <si>
    <t>0.5389428384643697</t>
  </si>
  <si>
    <t>0.6608766536813196</t>
  </si>
  <si>
    <t>0.6901132374601686</t>
  </si>
  <si>
    <t>0.15283505914645132</t>
  </si>
  <si>
    <t>0.5813737059642882</t>
  </si>
  <si>
    <t>0.8751822761350132</t>
  </si>
  <si>
    <t>0.9897594708287769</t>
  </si>
  <si>
    <t>1.0276281700264747</t>
  </si>
  <si>
    <t>0.8440467175863683</t>
  </si>
  <si>
    <t>0.26661404634586733</t>
  </si>
  <si>
    <t>0.8716563395375594</t>
  </si>
  <si>
    <t>RPS12</t>
  </si>
  <si>
    <t>1965</t>
  </si>
  <si>
    <t>P25398</t>
  </si>
  <si>
    <t>2.4628450116608864E10</t>
  </si>
  <si>
    <t>0.9753778502065378</t>
  </si>
  <si>
    <t>0.9843015905603065</t>
  </si>
  <si>
    <t>0.9453080922963061</t>
  </si>
  <si>
    <t>0.5696713579701286</t>
  </si>
  <si>
    <t>0.8652660233447191</t>
  </si>
  <si>
    <t>1.6288083830379447</t>
  </si>
  <si>
    <t>0.7865868996523684</t>
  </si>
  <si>
    <t>0.9645009238887956</t>
  </si>
  <si>
    <t>0.7568696033250686</t>
  </si>
  <si>
    <t>0.729946923668199</t>
  </si>
  <si>
    <t>0.8495952803376794</t>
  </si>
  <si>
    <t>0.9976389471274202</t>
  </si>
  <si>
    <t>1.034002488446939</t>
  </si>
  <si>
    <t>0.7218025363237947</t>
  </si>
  <si>
    <t>0.8146102286942952</t>
  </si>
  <si>
    <t>0.9342529516833902</t>
  </si>
  <si>
    <t>0.7770889458213619</t>
  </si>
  <si>
    <t>0.8400620962048584</t>
  </si>
  <si>
    <t>0.5824712611681949</t>
  </si>
  <si>
    <t>0.6210660352899661</t>
  </si>
  <si>
    <t>1.0532369198104916</t>
  </si>
  <si>
    <t>0.3074927292492447</t>
  </si>
  <si>
    <t>0.9377352590779365</t>
  </si>
  <si>
    <t>1.30773795451912</t>
  </si>
  <si>
    <t>1.1246914215213952</t>
  </si>
  <si>
    <t>0.20020970417839673</t>
  </si>
  <si>
    <t>1.1132056718695251</t>
  </si>
  <si>
    <t>0.5178888650196075</t>
  </si>
  <si>
    <t>0.9706379571897916</t>
  </si>
  <si>
    <t>0.5252673168356738</t>
  </si>
  <si>
    <t>0.5350225804543213</t>
  </si>
  <si>
    <t>0.5862182157615954</t>
  </si>
  <si>
    <t>0.4569856285310412</t>
  </si>
  <si>
    <t>0.8724702082796564</t>
  </si>
  <si>
    <t>0.7917141837918188</t>
  </si>
  <si>
    <t>0.17310548969748685</t>
  </si>
  <si>
    <t>0.9536592291839674</t>
  </si>
  <si>
    <t>1.1403318966718807</t>
  </si>
  <si>
    <t>0.7756099765262563</t>
  </si>
  <si>
    <t>1.1302363489379017</t>
  </si>
  <si>
    <t>0.9123660173566992</t>
  </si>
  <si>
    <t>1.1013196003097918</t>
  </si>
  <si>
    <t>1.0365639175696808</t>
  </si>
  <si>
    <t>1.1384504580504746</t>
  </si>
  <si>
    <t>0.5968992810444015</t>
  </si>
  <si>
    <t>0.5325381441034881</t>
  </si>
  <si>
    <t>0.9936366042716556</t>
  </si>
  <si>
    <t>0.9433464194255544</t>
  </si>
  <si>
    <t>0.818684180893523</t>
  </si>
  <si>
    <t>3.3573561449841587</t>
  </si>
  <si>
    <t>1.126660171126166</t>
  </si>
  <si>
    <t>1.4298187036325352</t>
  </si>
  <si>
    <t>0.21501951951682194</t>
  </si>
  <si>
    <t>0.9848626410893923</t>
  </si>
  <si>
    <t>0.7110784677900464</t>
  </si>
  <si>
    <t>1.0712977085968982</t>
  </si>
  <si>
    <t>0.9645138051581478</t>
  </si>
  <si>
    <t>0.8398768229411047</t>
  </si>
  <si>
    <t>0.9549040387123232</t>
  </si>
  <si>
    <t>0.7752743558388048</t>
  </si>
  <si>
    <t>0.8268922947470163</t>
  </si>
  <si>
    <t>0.8908944402384388</t>
  </si>
  <si>
    <t>0.9169018146194421</t>
  </si>
  <si>
    <t>0.8679490792077899</t>
  </si>
  <si>
    <t>1.1032135155628935</t>
  </si>
  <si>
    <t>1.268469130270057</t>
  </si>
  <si>
    <t>0.9321419153541752</t>
  </si>
  <si>
    <t>1.1374735061677965</t>
  </si>
  <si>
    <t>0.7280688830735308</t>
  </si>
  <si>
    <t>0.5079405808752492</t>
  </si>
  <si>
    <t>0.7976986798471599</t>
  </si>
  <si>
    <t>1.0752728746629567</t>
  </si>
  <si>
    <t>0.47470352401987365</t>
  </si>
  <si>
    <t>0.7357814332678705</t>
  </si>
  <si>
    <t>0.6783777579853315</t>
  </si>
  <si>
    <t>0.7579273961749918</t>
  </si>
  <si>
    <t>1.2148924320977894</t>
  </si>
  <si>
    <t>0.815749088311413</t>
  </si>
  <si>
    <t>0.742071764959935</t>
  </si>
  <si>
    <t>0.4789822311478992</t>
  </si>
  <si>
    <t>0.8237602704108078</t>
  </si>
  <si>
    <t>0.7077396383389102</t>
  </si>
  <si>
    <t>0.6982464447898606</t>
  </si>
  <si>
    <t>0.9277550010650482</t>
  </si>
  <si>
    <t>0.29843072544914395</t>
  </si>
  <si>
    <t>0.6601937157950529</t>
  </si>
  <si>
    <t>0.9466141532841602</t>
  </si>
  <si>
    <t>0.6162875792552265</t>
  </si>
  <si>
    <t>1.2734946334670423</t>
  </si>
  <si>
    <t>1.040350975512062</t>
  </si>
  <si>
    <t>1.3220686470145433</t>
  </si>
  <si>
    <t>0.8813527278748452</t>
  </si>
  <si>
    <t>0.6869985187754698</t>
  </si>
  <si>
    <t>0.998343597848057</t>
  </si>
  <si>
    <t>0.9009676071022306</t>
  </si>
  <si>
    <t>1.0509541630089607</t>
  </si>
  <si>
    <t>0.8761380532195012</t>
  </si>
  <si>
    <t>0.9541601205843903</t>
  </si>
  <si>
    <t>1.1953182075854578</t>
  </si>
  <si>
    <t>0.7620731946949603</t>
  </si>
  <si>
    <t>1.144874213883648</t>
  </si>
  <si>
    <t>0.4892589684653797</t>
  </si>
  <si>
    <t>0.6210955803144667</t>
  </si>
  <si>
    <t>0.9645034903241695</t>
  </si>
  <si>
    <t>0.9019394642466205</t>
  </si>
  <si>
    <t>1.0235218846788277</t>
  </si>
  <si>
    <t>1.1281952514422824</t>
  </si>
  <si>
    <t>1.117655230736807</t>
  </si>
  <si>
    <t>0.535312751309309</t>
  </si>
  <si>
    <t>0.8576658942986238</t>
  </si>
  <si>
    <t>0.8851054086208587</t>
  </si>
  <si>
    <t>RPS13</t>
  </si>
  <si>
    <t>P62277</t>
  </si>
  <si>
    <t>9.604833427159746E9</t>
  </si>
  <si>
    <t>0.9135337445747828</t>
  </si>
  <si>
    <t>1.1492540356956282</t>
  </si>
  <si>
    <t>0.6758690429372798</t>
  </si>
  <si>
    <t>0.407151391838192</t>
  </si>
  <si>
    <t>1.0245794422156573</t>
  </si>
  <si>
    <t>1.5193414307991586</t>
  </si>
  <si>
    <t>0.8191129878681057</t>
  </si>
  <si>
    <t>0.886791405138086</t>
  </si>
  <si>
    <t>0.27228095792456686</t>
  </si>
  <si>
    <t>0.512005466782527</t>
  </si>
  <si>
    <t>1.004005776723338</t>
  </si>
  <si>
    <t>0.9863401092360123</t>
  </si>
  <si>
    <t>0.9174345369782099</t>
  </si>
  <si>
    <t>0.8032733160627974</t>
  </si>
  <si>
    <t>0.766824688645712</t>
  </si>
  <si>
    <t>1.0088931257406895</t>
  </si>
  <si>
    <t>0.7108634550497662</t>
  </si>
  <si>
    <t>0.8102631974429145</t>
  </si>
  <si>
    <t>0.2864246534385599</t>
  </si>
  <si>
    <t>0.47329935983082455</t>
  </si>
  <si>
    <t>0.8457743910229831</t>
  </si>
  <si>
    <t>0.5466566868137761</t>
  </si>
  <si>
    <t>0.31157265501268266</t>
  </si>
  <si>
    <t>1.199774116990069</t>
  </si>
  <si>
    <t>1.1973350163427867</t>
  </si>
  <si>
    <t>0.08274347228783903</t>
  </si>
  <si>
    <t>1.236349256225499</t>
  </si>
  <si>
    <t>0.3057569701908729</t>
  </si>
  <si>
    <t>1.1026512900714056</t>
  </si>
  <si>
    <t>0.42035114612416175</t>
  </si>
  <si>
    <t>0.23947900432026745</t>
  </si>
  <si>
    <t>0.6446728004217399</t>
  </si>
  <si>
    <t>0.2459849480399891</t>
  </si>
  <si>
    <t>1.097621406669806</t>
  </si>
  <si>
    <t>0.7768828953617463</t>
  </si>
  <si>
    <t>0.1702465294556267</t>
  </si>
  <si>
    <t>0.8878458632891566</t>
  </si>
  <si>
    <t>1.280424227022577</t>
  </si>
  <si>
    <t>0.8253974376973592</t>
  </si>
  <si>
    <t>1.1352235455826583</t>
  </si>
  <si>
    <t>0.9467437306704102</t>
  </si>
  <si>
    <t>1.274368564085503</t>
  </si>
  <si>
    <t>1.1110508007995394</t>
  </si>
  <si>
    <t>0.9780533636257208</t>
  </si>
  <si>
    <t>0.6183733797724611</t>
  </si>
  <si>
    <t>0.3029717559939186</t>
  </si>
  <si>
    <t>1.1726762697626851</t>
  </si>
  <si>
    <t>0.9098492679312669</t>
  </si>
  <si>
    <t>0.6555160033006453</t>
  </si>
  <si>
    <t>3.715909215877734</t>
  </si>
  <si>
    <t>1.3377086455654463</t>
  </si>
  <si>
    <t>1.3327469164410919</t>
  </si>
  <si>
    <t>0.2795820377405639</t>
  </si>
  <si>
    <t>1.1416945022321507</t>
  </si>
  <si>
    <t>0.6444780241941331</t>
  </si>
  <si>
    <t>1.1380026575427655</t>
  </si>
  <si>
    <t>0.9914682325359675</t>
  </si>
  <si>
    <t>1.0494394702814491</t>
  </si>
  <si>
    <t>0.9963335402358211</t>
  </si>
  <si>
    <t>0.6384063505830414</t>
  </si>
  <si>
    <t>0.7063653080545376</t>
  </si>
  <si>
    <t>0.620806487673265</t>
  </si>
  <si>
    <t>0.837960229575655</t>
  </si>
  <si>
    <t>0.9370307974460721</t>
  </si>
  <si>
    <t>1.0299703943989782</t>
  </si>
  <si>
    <t>0.7151091724384234</t>
  </si>
  <si>
    <t>0.8331251552259257</t>
  </si>
  <si>
    <t>1.1785653005405623</t>
  </si>
  <si>
    <t>0.4252986105448055</t>
  </si>
  <si>
    <t>0.3243290426924639</t>
  </si>
  <si>
    <t>0.6681668481101638</t>
  </si>
  <si>
    <t>0.7206128342203824</t>
  </si>
  <si>
    <t>0.3720812728072394</t>
  </si>
  <si>
    <t>0.9698788078989148</t>
  </si>
  <si>
    <t>0.6073073072955708</t>
  </si>
  <si>
    <t>0.9834397533540833</t>
  </si>
  <si>
    <t>1.4767016820653012</t>
  </si>
  <si>
    <t>0.5528893525625501</t>
  </si>
  <si>
    <t>0.9940610872940664</t>
  </si>
  <si>
    <t>0.6388525598781949</t>
  </si>
  <si>
    <t>0.22453004840301988</t>
  </si>
  <si>
    <t>0.8362968203869348</t>
  </si>
  <si>
    <t>0.4945273240668141</t>
  </si>
  <si>
    <t>0.9428280087378959</t>
  </si>
  <si>
    <t>0.31957555432935963</t>
  </si>
  <si>
    <t>0.46173647497890924</t>
  </si>
  <si>
    <t>1.0151835078732168</t>
  </si>
  <si>
    <t>0.6492185061381326</t>
  </si>
  <si>
    <t>1.6677436232974256</t>
  </si>
  <si>
    <t>1.3008341495597104</t>
  </si>
  <si>
    <t>1.4053153150222595</t>
  </si>
  <si>
    <t>0.9225824136230042</t>
  </si>
  <si>
    <t>0.3117724502355513</t>
  </si>
  <si>
    <t>1.0044179013457837</t>
  </si>
  <si>
    <t>1.0873508198303632</t>
  </si>
  <si>
    <t>1.5602352795221166</t>
  </si>
  <si>
    <t>0.7905624117883036</t>
  </si>
  <si>
    <t>1.147853691933305</t>
  </si>
  <si>
    <t>1.0096485938647113</t>
  </si>
  <si>
    <t>0.7911604249160037</t>
  </si>
  <si>
    <t>0.7532450009590037</t>
  </si>
  <si>
    <t>0.6030454592938054</t>
  </si>
  <si>
    <t>0.740839641385868</t>
  </si>
  <si>
    <t>0.4166570452468484</t>
  </si>
  <si>
    <t>0.6226211007693404</t>
  </si>
  <si>
    <t>0.8541867374877304</t>
  </si>
  <si>
    <t>1.0287077531787847</t>
  </si>
  <si>
    <t>0.8143433726217184</t>
  </si>
  <si>
    <t>0.6284569671758083</t>
  </si>
  <si>
    <t>0.603628945638076</t>
  </si>
  <si>
    <t>1.0390041238376382</t>
  </si>
  <si>
    <t>RPS14</t>
  </si>
  <si>
    <t>P62263</t>
  </si>
  <si>
    <t>1.3850678727740206E10</t>
  </si>
  <si>
    <t>0.9789849122952943</t>
  </si>
  <si>
    <t>1.102315750524656</t>
  </si>
  <si>
    <t>0.9283906685029368</t>
  </si>
  <si>
    <t>0.4793585007331964</t>
  </si>
  <si>
    <t>0.9405082243185432</t>
  </si>
  <si>
    <t>1.4568738106256156</t>
  </si>
  <si>
    <t>0.8113296098729638</t>
  </si>
  <si>
    <t>0.81222948581575</t>
  </si>
  <si>
    <t>0.5392288937548017</t>
  </si>
  <si>
    <t>0.49709279752175795</t>
  </si>
  <si>
    <t>0.9615772754867874</t>
  </si>
  <si>
    <t>0.9428834524137956</t>
  </si>
  <si>
    <t>1.0094614109572757</t>
  </si>
  <si>
    <t>0.661942469400485</t>
  </si>
  <si>
    <t>0.7604295635507105</t>
  </si>
  <si>
    <t>0.9184412841185157</t>
  </si>
  <si>
    <t>0.6624120031597537</t>
  </si>
  <si>
    <t>0.8980369808250821</t>
  </si>
  <si>
    <t>0.3494237796742208</t>
  </si>
  <si>
    <t>0.5010861557155077</t>
  </si>
  <si>
    <t>0.8963599271157108</t>
  </si>
  <si>
    <t>0.5974409681055645</t>
  </si>
  <si>
    <t>0.6571356517167664</t>
  </si>
  <si>
    <t>1.236573789012133</t>
  </si>
  <si>
    <t>1.1087232431143457</t>
  </si>
  <si>
    <t>0.17367195350675202</t>
  </si>
  <si>
    <t>1.2215391862741198</t>
  </si>
  <si>
    <t>0.32190850371334984</t>
  </si>
  <si>
    <t>0.8685666469930265</t>
  </si>
  <si>
    <t>0.44750973473010397</t>
  </si>
  <si>
    <t>0.36901703173074557</t>
  </si>
  <si>
    <t>0.623619058085316</t>
  </si>
  <si>
    <t>0.48113392795798127</t>
  </si>
  <si>
    <t>0.9905255849597916</t>
  </si>
  <si>
    <t>0.8237292584796031</t>
  </si>
  <si>
    <t>0.2221077315079174</t>
  </si>
  <si>
    <t>0.8646724482797344</t>
  </si>
  <si>
    <t>1.0272830837840705</t>
  </si>
  <si>
    <t>0.8212327058184146</t>
  </si>
  <si>
    <t>1.1123387042907151</t>
  </si>
  <si>
    <t>0.6648417875917455</t>
  </si>
  <si>
    <t>1.244761862608295</t>
  </si>
  <si>
    <t>1.0560801739060774</t>
  </si>
  <si>
    <t>1.161841286088497</t>
  </si>
  <si>
    <t>0.6102225495353322</t>
  </si>
  <si>
    <t>0.3547480046670144</t>
  </si>
  <si>
    <t>1.0804699643769347</t>
  </si>
  <si>
    <t>1.0476066540314928</t>
  </si>
  <si>
    <t>0.5129783786312232</t>
  </si>
  <si>
    <t>3.6143620626062543</t>
  </si>
  <si>
    <t>1.2459343121888933</t>
  </si>
  <si>
    <t>1.4993448428408658</t>
  </si>
  <si>
    <t>0.25201508804428335</t>
  </si>
  <si>
    <t>0.9683535452892283</t>
  </si>
  <si>
    <t>0.5764462759030674</t>
  </si>
  <si>
    <t>1.14183239821515</t>
  </si>
  <si>
    <t>0.9979709032985489</t>
  </si>
  <si>
    <t>0.9580221673063667</t>
  </si>
  <si>
    <t>0.9326887625207125</t>
  </si>
  <si>
    <t>0.6619819011415796</t>
  </si>
  <si>
    <t>0.7551601511729534</t>
  </si>
  <si>
    <t>0.5258756539976328</t>
  </si>
  <si>
    <t>0.9443054965126719</t>
  </si>
  <si>
    <t>1.0301267347720782</t>
  </si>
  <si>
    <t>0.8457530230849345</t>
  </si>
  <si>
    <t>0.908847845015218</t>
  </si>
  <si>
    <t>0.9693476169189035</t>
  </si>
  <si>
    <t>1.2270172855783748</t>
  </si>
  <si>
    <t>0.4461894434913779</t>
  </si>
  <si>
    <t>0.34457887135747745</t>
  </si>
  <si>
    <t>0.7557418430295018</t>
  </si>
  <si>
    <t>0.9310166433402967</t>
  </si>
  <si>
    <t>0.34945332258585077</t>
  </si>
  <si>
    <t>0.852569357576192</t>
  </si>
  <si>
    <t>0.5487597542361395</t>
  </si>
  <si>
    <t>1.0470422999945883</t>
  </si>
  <si>
    <t>1.3896858471708124</t>
  </si>
  <si>
    <t>0.49794715692799263</t>
  </si>
  <si>
    <t>1.141324129565042</t>
  </si>
  <si>
    <t>0.5647039919492374</t>
  </si>
  <si>
    <t>0.4978427407998598</t>
  </si>
  <si>
    <t>0.7029013867168651</t>
  </si>
  <si>
    <t>0.5576260176972853</t>
  </si>
  <si>
    <t>0.9936589884186042</t>
  </si>
  <si>
    <t>0.21487286614390064</t>
  </si>
  <si>
    <t>0.4388570742299934</t>
  </si>
  <si>
    <t>1.0003757673346567</t>
  </si>
  <si>
    <t>0.6160689782558577</t>
  </si>
  <si>
    <t>1.5487448850825247</t>
  </si>
  <si>
    <t>1.0727824779052721</t>
  </si>
  <si>
    <t>1.4770555415918418</t>
  </si>
  <si>
    <t>0.9984176898275069</t>
  </si>
  <si>
    <t>0.4107989106159409</t>
  </si>
  <si>
    <t>0.988876011226287</t>
  </si>
  <si>
    <t>1.0487045892435634</t>
  </si>
  <si>
    <t>1.1833448908945468</t>
  </si>
  <si>
    <t>0.8923116865859845</t>
  </si>
  <si>
    <t>0.8205077366161471</t>
  </si>
  <si>
    <t>1.25003311428267</t>
  </si>
  <si>
    <t>0.7570567056517319</t>
  </si>
  <si>
    <t>0.9357523468030616</t>
  </si>
  <si>
    <t>0.7101893576940813</t>
  </si>
  <si>
    <t>0.6672742710934877</t>
  </si>
  <si>
    <t>0.5460913161783123</t>
  </si>
  <si>
    <t>0.8296930076009059</t>
  </si>
  <si>
    <t>1.0767787917122313</t>
  </si>
  <si>
    <t>1.0096427314179965</t>
  </si>
  <si>
    <t>1.0527766362117004</t>
  </si>
  <si>
    <t>0.6826385128623785</t>
  </si>
  <si>
    <t>0.6402849066799869</t>
  </si>
  <si>
    <t>0.9611970834156862</t>
  </si>
  <si>
    <t>RPS15</t>
  </si>
  <si>
    <t>P62841</t>
  </si>
  <si>
    <t>8.261642955817813E9</t>
  </si>
  <si>
    <t>1.0904864643118803</t>
  </si>
  <si>
    <t>0.751615475769047</t>
  </si>
  <si>
    <t>1.0303923820923186</t>
  </si>
  <si>
    <t>0.8529750645204666</t>
  </si>
  <si>
    <t>0.8851746385477517</t>
  </si>
  <si>
    <t>1.3108303423664596</t>
  </si>
  <si>
    <t>0.933968738101937</t>
  </si>
  <si>
    <t>0.8659143487300188</t>
  </si>
  <si>
    <t>0.5839692396200977</t>
  </si>
  <si>
    <t>0.595161071756783</t>
  </si>
  <si>
    <t>0.7777259528502906</t>
  </si>
  <si>
    <t>0.8324022925536911</t>
  </si>
  <si>
    <t>1.0955921418261205</t>
  </si>
  <si>
    <t>1.1029311594206412</t>
  </si>
  <si>
    <t>0.6514892472961862</t>
  </si>
  <si>
    <t>1.0997932035612539</t>
  </si>
  <si>
    <t>1.1644363668719004</t>
  </si>
  <si>
    <t>0.7178614201391463</t>
  </si>
  <si>
    <t>0.7555522513680586</t>
  </si>
  <si>
    <t>0.5705239918939582</t>
  </si>
  <si>
    <t>0.8630849025289165</t>
  </si>
  <si>
    <t>0.5869527018857502</t>
  </si>
  <si>
    <t>0.9680953572956511</t>
  </si>
  <si>
    <t>1.239060833320066</t>
  </si>
  <si>
    <t>1.0571003093428153</t>
  </si>
  <si>
    <t>0.28068832882534306</t>
  </si>
  <si>
    <t>1.2647862403291663</t>
  </si>
  <si>
    <t>0.059971956518012626</t>
  </si>
  <si>
    <t>0.8111973728495044</t>
  </si>
  <si>
    <t>0.1050733850294333</t>
  </si>
  <si>
    <t>0.174693714694771</t>
  </si>
  <si>
    <t>0.7109037359557281</t>
  </si>
  <si>
    <t>0.13595511804170404</t>
  </si>
  <si>
    <t>0.8877144668196509</t>
  </si>
  <si>
    <t>0.7592412145759727</t>
  </si>
  <si>
    <t>0.15602752337796116</t>
  </si>
  <si>
    <t>1.078775823604452</t>
  </si>
  <si>
    <t>1.0078862205219081</t>
  </si>
  <si>
    <t>0.7085408939983218</t>
  </si>
  <si>
    <t>1.1800063928921725</t>
  </si>
  <si>
    <t>1.1890152844877862</t>
  </si>
  <si>
    <t>1.1252358569457805</t>
  </si>
  <si>
    <t>0.9684406334358517</t>
  </si>
  <si>
    <t>1.0946970448710995</t>
  </si>
  <si>
    <t>0.4128133721258859</t>
  </si>
  <si>
    <t>0.455890194347755</t>
  </si>
  <si>
    <t>1.0300033890403701</t>
  </si>
  <si>
    <t>0.9786051189515572</t>
  </si>
  <si>
    <t>0.9480999714972755</t>
  </si>
  <si>
    <t>3.790679800596861</t>
  </si>
  <si>
    <t>1.149900868281104</t>
  </si>
  <si>
    <t>1.4922427498182176</t>
  </si>
  <si>
    <t>0.35734440329598216</t>
  </si>
  <si>
    <t>1.0600428290713653</t>
  </si>
  <si>
    <t>0.41061827011514895</t>
  </si>
  <si>
    <t>1.1358161505038422</t>
  </si>
  <si>
    <t>0.9226991146779779</t>
  </si>
  <si>
    <t>0.9464856954672822</t>
  </si>
  <si>
    <t>0.9502255152092914</t>
  </si>
  <si>
    <t>0.7464104538059382</t>
  </si>
  <si>
    <t>1.1269828509195394</t>
  </si>
  <si>
    <t>0.9098424368923813</t>
  </si>
  <si>
    <t>0.9181687231991102</t>
  </si>
  <si>
    <t>0.9465540574265572</t>
  </si>
  <si>
    <t>0.6454989627259837</t>
  </si>
  <si>
    <t>0.7219176801248421</t>
  </si>
  <si>
    <t>0.8960149710286913</t>
  </si>
  <si>
    <t>1.038550440945946</t>
  </si>
  <si>
    <t>0.24067912827020094</t>
  </si>
  <si>
    <t>0.46647485837975505</t>
  </si>
  <si>
    <t>0.623558791056599</t>
  </si>
  <si>
    <t>0.839884833670648</t>
  </si>
  <si>
    <t>0.7582055855055108</t>
  </si>
  <si>
    <t>0.7798991214792136</t>
  </si>
  <si>
    <t>0.3878339763216843</t>
  </si>
  <si>
    <t>0.9522838797485916</t>
  </si>
  <si>
    <t>1.4421146829821514</t>
  </si>
  <si>
    <t>0.49363258779870767</t>
  </si>
  <si>
    <t>0.8977921408527918</t>
  </si>
  <si>
    <t>0.5035116355258028</t>
  </si>
  <si>
    <t>0.20985945632168354</t>
  </si>
  <si>
    <t>0.857718845552383</t>
  </si>
  <si>
    <t>0.7837730371840099</t>
  </si>
  <si>
    <t>0.9331742812835492</t>
  </si>
  <si>
    <t>0.34746309244322293</t>
  </si>
  <si>
    <t>0.5617683343936337</t>
  </si>
  <si>
    <t>0.9635253660372564</t>
  </si>
  <si>
    <t>0.5222059913847199</t>
  </si>
  <si>
    <t>1.5054759104017266</t>
  </si>
  <si>
    <t>1.121479047717424</t>
  </si>
  <si>
    <t>1.2566513279653115</t>
  </si>
  <si>
    <t>0.9190562854690573</t>
  </si>
  <si>
    <t>0.7601783747721781</t>
  </si>
  <si>
    <t>0.8964967924953017</t>
  </si>
  <si>
    <t>0.9583369744012832</t>
  </si>
  <si>
    <t>1.18805158480852</t>
  </si>
  <si>
    <t>0.7816141568692148</t>
  </si>
  <si>
    <t>0.6938965702605197</t>
  </si>
  <si>
    <t>1.185095905757604</t>
  </si>
  <si>
    <t>0.7694670395671933</t>
  </si>
  <si>
    <t>1.0717031902877632</t>
  </si>
  <si>
    <t>0.5229546424975755</t>
  </si>
  <si>
    <t>0.6570117644689413</t>
  </si>
  <si>
    <t>0.9561195591441163</t>
  </si>
  <si>
    <t>1.0040580655048004</t>
  </si>
  <si>
    <t>0.8941330528622339</t>
  </si>
  <si>
    <t>0.8827685168512112</t>
  </si>
  <si>
    <t>0.8105354136095002</t>
  </si>
  <si>
    <t>0.4563274535020808</t>
  </si>
  <si>
    <t>0.691256972647376</t>
  </si>
  <si>
    <t>0.6752240353682551</t>
  </si>
  <si>
    <t>RPS15A</t>
  </si>
  <si>
    <t>P62244</t>
  </si>
  <si>
    <t>1.2087542867963139E10</t>
  </si>
  <si>
    <t>0.8920155273294086</t>
  </si>
  <si>
    <t>1.0886772571433045</t>
  </si>
  <si>
    <t>0.6529722424175768</t>
  </si>
  <si>
    <t>0.47560082492109673</t>
  </si>
  <si>
    <t>0.9015476484475178</t>
  </si>
  <si>
    <t>1.3671918736257027</t>
  </si>
  <si>
    <t>0.928319976776865</t>
  </si>
  <si>
    <t>0.9819781061049313</t>
  </si>
  <si>
    <t>0.3896970398579971</t>
  </si>
  <si>
    <t>0.5014986121221099</t>
  </si>
  <si>
    <t>1.1480883897725154</t>
  </si>
  <si>
    <t>0.9980122979603586</t>
  </si>
  <si>
    <t>0.8101052046267881</t>
  </si>
  <si>
    <t>1.126410656233107</t>
  </si>
  <si>
    <t>0.9541705464228393</t>
  </si>
  <si>
    <t>0.8743747278159885</t>
  </si>
  <si>
    <t>1.1270162585452088</t>
  </si>
  <si>
    <t>0.9268791831534702</t>
  </si>
  <si>
    <t>0.43940422640455656</t>
  </si>
  <si>
    <t>0.43216630532438854</t>
  </si>
  <si>
    <t>0.7340208732329828</t>
  </si>
  <si>
    <t>0.5843516932035835</t>
  </si>
  <si>
    <t>0.41804505518918644</t>
  </si>
  <si>
    <t>1.2089732672471967</t>
  </si>
  <si>
    <t>1.1852061879873226</t>
  </si>
  <si>
    <t>0.20120183966690997</t>
  </si>
  <si>
    <t>1.2810355087030358</t>
  </si>
  <si>
    <t>0.1616567375360788</t>
  </si>
  <si>
    <t>0.930790055508761</t>
  </si>
  <si>
    <t>0.28406624087989013</t>
  </si>
  <si>
    <t>0.6406167764021712</t>
  </si>
  <si>
    <t>0.8203639083110884</t>
  </si>
  <si>
    <t>0.22449392898985232</t>
  </si>
  <si>
    <t>1.1067856917969694</t>
  </si>
  <si>
    <t>0.7316315724650869</t>
  </si>
  <si>
    <t>0.17101099254744376</t>
  </si>
  <si>
    <t>0.989766933737516</t>
  </si>
  <si>
    <t>1.1583820733130508</t>
  </si>
  <si>
    <t>0.9259078300894228</t>
  </si>
  <si>
    <t>1.0650012423389117</t>
  </si>
  <si>
    <t>1.0341718502137427</t>
  </si>
  <si>
    <t>1.3918542506559461</t>
  </si>
  <si>
    <t>0.9305130447148207</t>
  </si>
  <si>
    <t>1.044232097696909</t>
  </si>
  <si>
    <t>0.5922068966234452</t>
  </si>
  <si>
    <t>0.19006206835096426</t>
  </si>
  <si>
    <t>1.2688489794820872</t>
  </si>
  <si>
    <t>0.8830984446286626</t>
  </si>
  <si>
    <t>0.41808298674879635</t>
  </si>
  <si>
    <t>3.4874091671638685</t>
  </si>
  <si>
    <t>1.3407185825055488</t>
  </si>
  <si>
    <t>1.7020124649784407</t>
  </si>
  <si>
    <t>0.2892169798067556</t>
  </si>
  <si>
    <t>0.9490913527650283</t>
  </si>
  <si>
    <t>0.7784281765204775</t>
  </si>
  <si>
    <t>1.3125669733066</t>
  </si>
  <si>
    <t>0.9638490441352863</t>
  </si>
  <si>
    <t>1.0535340965042144</t>
  </si>
  <si>
    <t>1.0540376919368784</t>
  </si>
  <si>
    <t>0.7067349035333261</t>
  </si>
  <si>
    <t>0.7991424074736828</t>
  </si>
  <si>
    <t>0.8560408514111045</t>
  </si>
  <si>
    <t>1.1872516127039832</t>
  </si>
  <si>
    <t>0.9394031793156599</t>
  </si>
  <si>
    <t>0.8766278313610223</t>
  </si>
  <si>
    <t>0.4584223796223029</t>
  </si>
  <si>
    <t>0.8959862457383484</t>
  </si>
  <si>
    <t>0.9231177420594784</t>
  </si>
  <si>
    <t>0.32075527316199043</t>
  </si>
  <si>
    <t>0.36792508915730693</t>
  </si>
  <si>
    <t>0.8534462228099988</t>
  </si>
  <si>
    <t>0.8717192574235388</t>
  </si>
  <si>
    <t>0.23121032381805331</t>
  </si>
  <si>
    <t>0.9265383835589464</t>
  </si>
  <si>
    <t>0.7242800023899745</t>
  </si>
  <si>
    <t>1.349104630788325</t>
  </si>
  <si>
    <t>1.4150730326045222</t>
  </si>
  <si>
    <t>0.34064425477181204</t>
  </si>
  <si>
    <t>1.324757637711203</t>
  </si>
  <si>
    <t>0.726471373964598</t>
  </si>
  <si>
    <t>0.37578496869823547</t>
  </si>
  <si>
    <t>0.7905284913325819</t>
  </si>
  <si>
    <t>0.5797634137061517</t>
  </si>
  <si>
    <t>1.2103347566468863</t>
  </si>
  <si>
    <t>0.2612581199610416</t>
  </si>
  <si>
    <t>0.3832593858816409</t>
  </si>
  <si>
    <t>1.015014946026133</t>
  </si>
  <si>
    <t>0.6758100278147897</t>
  </si>
  <si>
    <t>1.7781847311573054</t>
  </si>
  <si>
    <t>1.020631859840385</t>
  </si>
  <si>
    <t>1.4478478554821719</t>
  </si>
  <si>
    <t>1.0474734540608124</t>
  </si>
  <si>
    <t>0.5093623902759519</t>
  </si>
  <si>
    <t>0.9474479351597292</t>
  </si>
  <si>
    <t>0.9344807466771913</t>
  </si>
  <si>
    <t>1.4008519660929446</t>
  </si>
  <si>
    <t>0.8409210002671426</t>
  </si>
  <si>
    <t>0.9560182669146706</t>
  </si>
  <si>
    <t>0.9679064701685743</t>
  </si>
  <si>
    <t>0.9171053616530302</t>
  </si>
  <si>
    <t>1.0195411420197913</t>
  </si>
  <si>
    <t>0.6059297465677816</t>
  </si>
  <si>
    <t>0.6891540383609885</t>
  </si>
  <si>
    <t>0.4999408881021373</t>
  </si>
  <si>
    <t>0.4739262850624586</t>
  </si>
  <si>
    <t>1.2911013134344154</t>
  </si>
  <si>
    <t>1.3577289023303125</t>
  </si>
  <si>
    <t>1.1926617426625146</t>
  </si>
  <si>
    <t>0.7607493878461291</t>
  </si>
  <si>
    <t>0.47846148564108393</t>
  </si>
  <si>
    <t>1.146638203721798</t>
  </si>
  <si>
    <t>RPS16</t>
  </si>
  <si>
    <t>P62249</t>
  </si>
  <si>
    <t>1.495792089907502E10</t>
  </si>
  <si>
    <t>0.8757069398138386</t>
  </si>
  <si>
    <t>0.9464528302831979</t>
  </si>
  <si>
    <t>0.5686171412935723</t>
  </si>
  <si>
    <t>0.2772966564545906</t>
  </si>
  <si>
    <t>0.7967075128320585</t>
  </si>
  <si>
    <t>1.5528712008415544</t>
  </si>
  <si>
    <t>0.9026189895481639</t>
  </si>
  <si>
    <t>0.7119450446653378</t>
  </si>
  <si>
    <t>0.16116178497019532</t>
  </si>
  <si>
    <t>0.2060338242321369</t>
  </si>
  <si>
    <t>0.9389638844565763</t>
  </si>
  <si>
    <t>0.966672938340675</t>
  </si>
  <si>
    <t>0.8884536006137606</t>
  </si>
  <si>
    <t>1.2705047311804119</t>
  </si>
  <si>
    <t>0.7493542387402476</t>
  </si>
  <si>
    <t>0.7516300752953058</t>
  </si>
  <si>
    <t>1.1380612585510443</t>
  </si>
  <si>
    <t>0.7709700121372111</t>
  </si>
  <si>
    <t>0.18802419219391173</t>
  </si>
  <si>
    <t>0.3370984928047568</t>
  </si>
  <si>
    <t>0.7582826287513521</t>
  </si>
  <si>
    <t>0.5716384298713291</t>
  </si>
  <si>
    <t>0.17481233736851853</t>
  </si>
  <si>
    <t>1.2763593574385566</t>
  </si>
  <si>
    <t>1.031752007620624</t>
  </si>
  <si>
    <t>0.06814558169417123</t>
  </si>
  <si>
    <t>1.194122299270782</t>
  </si>
  <si>
    <t>0.1309034244374705</t>
  </si>
  <si>
    <t>0.8567804737792275</t>
  </si>
  <si>
    <t>0.2661993542836418</t>
  </si>
  <si>
    <t>0.2587884716031737</t>
  </si>
  <si>
    <t>0.7233030584088835</t>
  </si>
  <si>
    <t>0.1547160396781067</t>
  </si>
  <si>
    <t>1.1454993989578608</t>
  </si>
  <si>
    <t>0.767284488644955</t>
  </si>
  <si>
    <t>0.15145896526874747</t>
  </si>
  <si>
    <t>0.7892035104818151</t>
  </si>
  <si>
    <t>1.3867083089833212</t>
  </si>
  <si>
    <t>0.8033933962991515</t>
  </si>
  <si>
    <t>1.069325289412916</t>
  </si>
  <si>
    <t>0.39284649354528545</t>
  </si>
  <si>
    <t>1.3568006216405666</t>
  </si>
  <si>
    <t>0.8828970910327165</t>
  </si>
  <si>
    <t>1.1159153044591505</t>
  </si>
  <si>
    <t>0.45607030506658647</t>
  </si>
  <si>
    <t>0.151326208285786</t>
  </si>
  <si>
    <t>1.1699252348425384</t>
  </si>
  <si>
    <t>1.0186000293841637</t>
  </si>
  <si>
    <t>0.355097992913199</t>
  </si>
  <si>
    <t>3.790712560907929</t>
  </si>
  <si>
    <t>1.3849759611373937</t>
  </si>
  <si>
    <t>1.7016879057613414</t>
  </si>
  <si>
    <t>0.2770152643032029</t>
  </si>
  <si>
    <t>0.9356439206138606</t>
  </si>
  <si>
    <t>0.5807684687243017</t>
  </si>
  <si>
    <t>1.2318461730437542</t>
  </si>
  <si>
    <t>0.8071652275044466</t>
  </si>
  <si>
    <t>0.8082499016694473</t>
  </si>
  <si>
    <t>1.0543300858303764</t>
  </si>
  <si>
    <t>0.22451954197435608</t>
  </si>
  <si>
    <t>0.85064030852482</t>
  </si>
  <si>
    <t>0.5330337293973241</t>
  </si>
  <si>
    <t>1.0109147588194027</t>
  </si>
  <si>
    <t>0.983011876309113</t>
  </si>
  <si>
    <t>0.6724800308500737</t>
  </si>
  <si>
    <t>0.6060593586970416</t>
  </si>
  <si>
    <t>0.8116521310855516</t>
  </si>
  <si>
    <t>0.8888203756120505</t>
  </si>
  <si>
    <t>0.1153846834205323</t>
  </si>
  <si>
    <t>0.08795888632890447</t>
  </si>
  <si>
    <t>0.4147139400291888</t>
  </si>
  <si>
    <t>0.7767595359302</t>
  </si>
  <si>
    <t>0.11749121124445736</t>
  </si>
  <si>
    <t>0.9729981574158149</t>
  </si>
  <si>
    <t>0.5474796278311792</t>
  </si>
  <si>
    <t>1.4930234585031135</t>
  </si>
  <si>
    <t>1.6333178048660113</t>
  </si>
  <si>
    <t>0.2830312048212836</t>
  </si>
  <si>
    <t>0.9169125311764933</t>
  </si>
  <si>
    <t>0.5613177985929984</t>
  </si>
  <si>
    <t>0.12053012428525632</t>
  </si>
  <si>
    <t>0.8982269326772102</t>
  </si>
  <si>
    <t>0.24288728663778758</t>
  </si>
  <si>
    <t>0.935852322269674</t>
  </si>
  <si>
    <t>0.11000798202776058</t>
  </si>
  <si>
    <t>0.1529833155751947</t>
  </si>
  <si>
    <t>1.1117709785303733</t>
  </si>
  <si>
    <t>0.5403589242311555</t>
  </si>
  <si>
    <t>1.5285417193594926</t>
  </si>
  <si>
    <t>1.0653621063541072</t>
  </si>
  <si>
    <t>1.1247935021229567</t>
  </si>
  <si>
    <t>1.1409088984595304</t>
  </si>
  <si>
    <t>0.17264249320149003</t>
  </si>
  <si>
    <t>0.9800312306155757</t>
  </si>
  <si>
    <t>1.1137241404921088</t>
  </si>
  <si>
    <t>1.5074488300385904</t>
  </si>
  <si>
    <t>0.7741644646945379</t>
  </si>
  <si>
    <t>0.7892652995787065</t>
  </si>
  <si>
    <t>1.0120409828360974</t>
  </si>
  <si>
    <t>0.8695555259245727</t>
  </si>
  <si>
    <t>0.7202322038834122</t>
  </si>
  <si>
    <t>0.5726749976322824</t>
  </si>
  <si>
    <t>0.7276315300125349</t>
  </si>
  <si>
    <t>0.2749128748827521</t>
  </si>
  <si>
    <t>0.5883301203506811</t>
  </si>
  <si>
    <t>1.0086072229801912</t>
  </si>
  <si>
    <t>1.166673824165864</t>
  </si>
  <si>
    <t>1.1781988469829334</t>
  </si>
  <si>
    <t>0.7169842678058459</t>
  </si>
  <si>
    <t>0.5194245582318953</t>
  </si>
  <si>
    <t>1.0286713381982084</t>
  </si>
  <si>
    <t>RPS17</t>
  </si>
  <si>
    <t>P08708</t>
  </si>
  <si>
    <t>1.2537000064503754E10</t>
  </si>
  <si>
    <t>0.9165492759715995</t>
  </si>
  <si>
    <t>0.857872331909143</t>
  </si>
  <si>
    <t>0.801802632255158</t>
  </si>
  <si>
    <t>0.8133348321091585</t>
  </si>
  <si>
    <t>0.8757435705435954</t>
  </si>
  <si>
    <t>1.472610315867217</t>
  </si>
  <si>
    <t>0.8679509607337007</t>
  </si>
  <si>
    <t>0.9895338970772043</t>
  </si>
  <si>
    <t>0.4612511084120275</t>
  </si>
  <si>
    <t>0.6228383714998473</t>
  </si>
  <si>
    <t>0.8408004902830383</t>
  </si>
  <si>
    <t>0.9343435180992742</t>
  </si>
  <si>
    <t>0.9174528517651541</t>
  </si>
  <si>
    <t>0.8722996730774275</t>
  </si>
  <si>
    <t>0.881189835730444</t>
  </si>
  <si>
    <t>0.891153100214852</t>
  </si>
  <si>
    <t>0.9067809270528974</t>
  </si>
  <si>
    <t>0.8863011453701454</t>
  </si>
  <si>
    <t>0.44240274164585897</t>
  </si>
  <si>
    <t>0.5454212085310821</t>
  </si>
  <si>
    <t>0.9405812763069068</t>
  </si>
  <si>
    <t>0.618920378677135</t>
  </si>
  <si>
    <t>0.5795736898123471</t>
  </si>
  <si>
    <t>1.2126388627672484</t>
  </si>
  <si>
    <t>1.1269637473687844</t>
  </si>
  <si>
    <t>0.2232722986493027</t>
  </si>
  <si>
    <t>1.1650804580655874</t>
  </si>
  <si>
    <t>0.34735099784888634</t>
  </si>
  <si>
    <t>1.0375863262354867</t>
  </si>
  <si>
    <t>0.3800657250586942</t>
  </si>
  <si>
    <t>0.8241217795520581</t>
  </si>
  <si>
    <t>0.6345639234736357</t>
  </si>
  <si>
    <t>0.2810783762726409</t>
  </si>
  <si>
    <t>0.9717384297632994</t>
  </si>
  <si>
    <t>0.7964893149498586</t>
  </si>
  <si>
    <t>0.1663500680381695</t>
  </si>
  <si>
    <t>1.2115669394742776</t>
  </si>
  <si>
    <t>1.0146394362052864</t>
  </si>
  <si>
    <t>0.8048731548750895</t>
  </si>
  <si>
    <t>1.10746828653323</t>
  </si>
  <si>
    <t>1.1593476710532364</t>
  </si>
  <si>
    <t>1.2229013994862237</t>
  </si>
  <si>
    <t>0.8511179359607836</t>
  </si>
  <si>
    <t>1.1172884723705694</t>
  </si>
  <si>
    <t>0.7455718001251304</t>
  </si>
  <si>
    <t>0.31984920645227105</t>
  </si>
  <si>
    <t>1.1103644571769864</t>
  </si>
  <si>
    <t>0.9646556995425195</t>
  </si>
  <si>
    <t>0.6869546359017282</t>
  </si>
  <si>
    <t>3.5804477386110345</t>
  </si>
  <si>
    <t>1.3633741023430699</t>
  </si>
  <si>
    <t>1.4850405514817544</t>
  </si>
  <si>
    <t>0.27238342833260826</t>
  </si>
  <si>
    <t>1.0325496037059323</t>
  </si>
  <si>
    <t>0.5792321818785996</t>
  </si>
  <si>
    <t>1.1900328034515943</t>
  </si>
  <si>
    <t>0.7643885630541829</t>
  </si>
  <si>
    <t>0.9384865843506176</t>
  </si>
  <si>
    <t>1.0936468026075439</t>
  </si>
  <si>
    <t>0.5344525395306542</t>
  </si>
  <si>
    <t>0.9879328867608024</t>
  </si>
  <si>
    <t>0.7501671503418386</t>
  </si>
  <si>
    <t>1.0516075532721572</t>
  </si>
  <si>
    <t>0.9246114178136662</t>
  </si>
  <si>
    <t>0.8554871635756864</t>
  </si>
  <si>
    <t>0.8830374529929544</t>
  </si>
  <si>
    <t>0.8544361697392168</t>
  </si>
  <si>
    <t>1.1565190336655544</t>
  </si>
  <si>
    <t>0.18984505646693492</t>
  </si>
  <si>
    <t>0.38518183932694133</t>
  </si>
  <si>
    <t>0.7201563980240568</t>
  </si>
  <si>
    <t>0.9301016953190225</t>
  </si>
  <si>
    <t>0.2154355451770604</t>
  </si>
  <si>
    <t>0.7964901469669232</t>
  </si>
  <si>
    <t>0.6311167995026491</t>
  </si>
  <si>
    <t>0.7613837253241004</t>
  </si>
  <si>
    <t>1.3735293434110005</t>
  </si>
  <si>
    <t>0.46379075118818275</t>
  </si>
  <si>
    <t>0.856486879413327</t>
  </si>
  <si>
    <t>0.6013559369263373</t>
  </si>
  <si>
    <t>0.3486160287929412</t>
  </si>
  <si>
    <t>0.8326907009527285</t>
  </si>
  <si>
    <t>0.5065560374368422</t>
  </si>
  <si>
    <t>1.0949510756100749</t>
  </si>
  <si>
    <t>0.356313149842649</t>
  </si>
  <si>
    <t>0.5327271792820854</t>
  </si>
  <si>
    <t>0.9965545479069309</t>
  </si>
  <si>
    <t>0.6619900383784407</t>
  </si>
  <si>
    <t>1.5851916351387096</t>
  </si>
  <si>
    <t>1.1280686804334317</t>
  </si>
  <si>
    <t>1.258715701169101</t>
  </si>
  <si>
    <t>0.9987468208431184</t>
  </si>
  <si>
    <t>0.5558487162823114</t>
  </si>
  <si>
    <t>0.9611773969012645</t>
  </si>
  <si>
    <t>0.9871373309970701</t>
  </si>
  <si>
    <t>1.257201786023924</t>
  </si>
  <si>
    <t>0.8765566163249594</t>
  </si>
  <si>
    <t>0.8603282870612379</t>
  </si>
  <si>
    <t>1.0659898523578026</t>
  </si>
  <si>
    <t>0.755243702348179</t>
  </si>
  <si>
    <t>1.1522028711368488</t>
  </si>
  <si>
    <t>0.6962594997380062</t>
  </si>
  <si>
    <t>0.7423302338489813</t>
  </si>
  <si>
    <t>0.6897484722562355</t>
  </si>
  <si>
    <t>0.8589640580508962</t>
  </si>
  <si>
    <t>1.065770354746291</t>
  </si>
  <si>
    <t>1.1416078041640112</t>
  </si>
  <si>
    <t>1.1383239310306352</t>
  </si>
  <si>
    <t>0.684164403401113</t>
  </si>
  <si>
    <t>0.5918317288208103</t>
  </si>
  <si>
    <t>0.9768209458220584</t>
  </si>
  <si>
    <t>RPS18</t>
  </si>
  <si>
    <t>1668</t>
  </si>
  <si>
    <t>P62269</t>
  </si>
  <si>
    <t>9.61300453931964E9</t>
  </si>
  <si>
    <t>0.9826112467367923</t>
  </si>
  <si>
    <t>0.7795033238818729</t>
  </si>
  <si>
    <t>0.7324053429301145</t>
  </si>
  <si>
    <t>0.16302481393076762</t>
  </si>
  <si>
    <t>0.788042434858179</t>
  </si>
  <si>
    <t>1.5789336616742882</t>
  </si>
  <si>
    <t>0.8955273905848752</t>
  </si>
  <si>
    <t>0.7964284140079859</t>
  </si>
  <si>
    <t>0.10215578874168149</t>
  </si>
  <si>
    <t>0.10688168526168501</t>
  </si>
  <si>
    <t>0.9917169595505232</t>
  </si>
  <si>
    <t>1.0385603314572582</t>
  </si>
  <si>
    <t>1.029330895723112</t>
  </si>
  <si>
    <t>1.2301570088418168</t>
  </si>
  <si>
    <t>0.7199428777742887</t>
  </si>
  <si>
    <t>0.9903218011404811</t>
  </si>
  <si>
    <t>1.3364958361218533</t>
  </si>
  <si>
    <t>0.7452952947774413</t>
  </si>
  <si>
    <t>0.0604489238775872</t>
  </si>
  <si>
    <t>0.16780153114723106</t>
  </si>
  <si>
    <t>0.6658073647023722</t>
  </si>
  <si>
    <t>0.640900073353459</t>
  </si>
  <si>
    <t>0.10448621340401829</t>
  </si>
  <si>
    <t>1.2002799007202127</t>
  </si>
  <si>
    <t>1.1175477225210393</t>
  </si>
  <si>
    <t>0.04547765833126195</t>
  </si>
  <si>
    <t>1.2397348323992845</t>
  </si>
  <si>
    <t>0.06205645503201912</t>
  </si>
  <si>
    <t>0.9613850094257459</t>
  </si>
  <si>
    <t>0.13290190122581252</t>
  </si>
  <si>
    <t>0.1405619801834766</t>
  </si>
  <si>
    <t>0.7788054910398972</t>
  </si>
  <si>
    <t>0.09466603561528436</t>
  </si>
  <si>
    <t>1.0845323003593565</t>
  </si>
  <si>
    <t>0.7251478813978808</t>
  </si>
  <si>
    <t>0.1537148096410811</t>
  </si>
  <si>
    <t>0.6330062258268053</t>
  </si>
  <si>
    <t>1.2777078045058556</t>
  </si>
  <si>
    <t>0.7498318164266741</t>
  </si>
  <si>
    <t>1.192512744060851</t>
  </si>
  <si>
    <t>0.23074283002297064</t>
  </si>
  <si>
    <t>1.4087401131548891</t>
  </si>
  <si>
    <t>1.1424210657149172</t>
  </si>
  <si>
    <t>1.0967273871905354</t>
  </si>
  <si>
    <t>0.3651811648150574</t>
  </si>
  <si>
    <t>0.1144968720302699</t>
  </si>
  <si>
    <t>1.1793744442213299</t>
  </si>
  <si>
    <t>0.8851166838963396</t>
  </si>
  <si>
    <t>0.09015924793953381</t>
  </si>
  <si>
    <t>3.5516928463669832</t>
  </si>
  <si>
    <t>1.4698365189268001</t>
  </si>
  <si>
    <t>1.5426402605162473</t>
  </si>
  <si>
    <t>0.37394481940318974</t>
  </si>
  <si>
    <t>0.896685518488131</t>
  </si>
  <si>
    <t>0.5101058438216393</t>
  </si>
  <si>
    <t>1.1424335923956517</t>
  </si>
  <si>
    <t>0.7670751755277759</t>
  </si>
  <si>
    <t>0.5849333604302559</t>
  </si>
  <si>
    <t>1.1052979503745568</t>
  </si>
  <si>
    <t>0.18276913096323583</t>
  </si>
  <si>
    <t>1.014025934607674</t>
  </si>
  <si>
    <t>0.4029551386211682</t>
  </si>
  <si>
    <t>1.1131782786016384</t>
  </si>
  <si>
    <t>1.0035026678981203</t>
  </si>
  <si>
    <t>0.4969747433755067</t>
  </si>
  <si>
    <t>0.41779725435076925</t>
  </si>
  <si>
    <t>0.806323438001899</t>
  </si>
  <si>
    <t>1.13389478277019</t>
  </si>
  <si>
    <t>0.10326146602495359</t>
  </si>
  <si>
    <t>0.06645047169886993</t>
  </si>
  <si>
    <t>0.2613203417641258</t>
  </si>
  <si>
    <t>0.8195663050494302</t>
  </si>
  <si>
    <t>0.07563759767688395</t>
  </si>
  <si>
    <t>0.9909253924123701</t>
  </si>
  <si>
    <t>0.3543971587748398</t>
  </si>
  <si>
    <t>1.2719010342722128</t>
  </si>
  <si>
    <t>1.5655559399400738</t>
  </si>
  <si>
    <t>0.1457624294293548</t>
  </si>
  <si>
    <t>0.9474130959795956</t>
  </si>
  <si>
    <t>0.5708755363572424</t>
  </si>
  <si>
    <t>0.10737815857143862</t>
  </si>
  <si>
    <t>0.8962031896582726</t>
  </si>
  <si>
    <t>0.06071738043092249</t>
  </si>
  <si>
    <t>0.9409229124080075</t>
  </si>
  <si>
    <t>0.036662449008064465</t>
  </si>
  <si>
    <t>0.06348867121517542</t>
  </si>
  <si>
    <t>0.8942587442842812</t>
  </si>
  <si>
    <t>0.6967085894721748</t>
  </si>
  <si>
    <t>1.9613473328022217</t>
  </si>
  <si>
    <t>0.9982842072729141</t>
  </si>
  <si>
    <t>1.392681404569744</t>
  </si>
  <si>
    <t>0.9311616733405806</t>
  </si>
  <si>
    <t>0.0962360402556505</t>
  </si>
  <si>
    <t>0.9565031225486861</t>
  </si>
  <si>
    <t>1.168737328530213</t>
  </si>
  <si>
    <t>1.4032039897802084</t>
  </si>
  <si>
    <t>0.6354189536763546</t>
  </si>
  <si>
    <t>0.8612805986497046</t>
  </si>
  <si>
    <t>1.059762127319317</t>
  </si>
  <si>
    <t>0.7628886005128609</t>
  </si>
  <si>
    <t>0.5747721585787452</t>
  </si>
  <si>
    <t>0.6487275024037318</t>
  </si>
  <si>
    <t>0.7061668910026037</t>
  </si>
  <si>
    <t>0.0841349930478733</t>
  </si>
  <si>
    <t>0.7501646919957901</t>
  </si>
  <si>
    <t>0.9435638242270453</t>
  </si>
  <si>
    <t>1.133851077139741</t>
  </si>
  <si>
    <t>1.1826035676346847</t>
  </si>
  <si>
    <t>0.9110829419152843</t>
  </si>
  <si>
    <t>0.23784490138149725</t>
  </si>
  <si>
    <t>0.9455397486531375</t>
  </si>
  <si>
    <t>RPS19</t>
  </si>
  <si>
    <t>1881</t>
  </si>
  <si>
    <t>P39019</t>
  </si>
  <si>
    <t>1.2030571091187433E10</t>
  </si>
  <si>
    <t>1.023077602178383</t>
  </si>
  <si>
    <t>0.9612741754124696</t>
  </si>
  <si>
    <t>0.7242866398954799</t>
  </si>
  <si>
    <t>0.35669322142103416</t>
  </si>
  <si>
    <t>0.913836465454106</t>
  </si>
  <si>
    <t>1.478160980959175</t>
  </si>
  <si>
    <t>0.7879106784771391</t>
  </si>
  <si>
    <t>0.7624386013325657</t>
  </si>
  <si>
    <t>0.1309834103151024</t>
  </si>
  <si>
    <t>0.4050239054233609</t>
  </si>
  <si>
    <t>0.9364140683684475</t>
  </si>
  <si>
    <t>1.1229690242354091</t>
  </si>
  <si>
    <t>1.0147324515518985</t>
  </si>
  <si>
    <t>0.9293542888107249</t>
  </si>
  <si>
    <t>0.7553783194082931</t>
  </si>
  <si>
    <t>0.9352618779745347</t>
  </si>
  <si>
    <t>0.9007471687629325</t>
  </si>
  <si>
    <t>0.7180314873200027</t>
  </si>
  <si>
    <t>0.11316607451643874</t>
  </si>
  <si>
    <t>0.2266479410144482</t>
  </si>
  <si>
    <t>0.7329283622207766</t>
  </si>
  <si>
    <t>0.4151530140106419</t>
  </si>
  <si>
    <t>0.13890380029167007</t>
  </si>
  <si>
    <t>1.4113400491623647</t>
  </si>
  <si>
    <t>1.061953016762973</t>
  </si>
  <si>
    <t>0.06898968694296885</t>
  </si>
  <si>
    <t>1.248946685016817</t>
  </si>
  <si>
    <t>0.07425948808028258</t>
  </si>
  <si>
    <t>0.8737762295570817</t>
  </si>
  <si>
    <t>0.17140527466681224</t>
  </si>
  <si>
    <t>0.5958743035160898</t>
  </si>
  <si>
    <t>0.760049353957147</t>
  </si>
  <si>
    <t>0.13700998481178317</t>
  </si>
  <si>
    <t>1.0282573810208822</t>
  </si>
  <si>
    <t>0.7076335438012978</t>
  </si>
  <si>
    <t>0.18035976587797953</t>
  </si>
  <si>
    <t>0.5813176741615478</t>
  </si>
  <si>
    <t>1.3890067762988871</t>
  </si>
  <si>
    <t>0.8227791311944818</t>
  </si>
  <si>
    <t>1.144978007345478</t>
  </si>
  <si>
    <t>0.3891802795644142</t>
  </si>
  <si>
    <t>1.5143598143686736</t>
  </si>
  <si>
    <t>0.9739378431215219</t>
  </si>
  <si>
    <t>1.1269089551894298</t>
  </si>
  <si>
    <t>0.3450138290112407</t>
  </si>
  <si>
    <t>0.11915140807994798</t>
  </si>
  <si>
    <t>1.252649451604009</t>
  </si>
  <si>
    <t>1.2177623862195888</t>
  </si>
  <si>
    <t>0.17244646527414154</t>
  </si>
  <si>
    <t>3.427940114647075</t>
  </si>
  <si>
    <t>1.5028124147538218</t>
  </si>
  <si>
    <t>1.724421465065164</t>
  </si>
  <si>
    <t>0.135143761317923</t>
  </si>
  <si>
    <t>0.8857227657082364</t>
  </si>
  <si>
    <t>0.6001697600668456</t>
  </si>
  <si>
    <t>1.3532009541584535</t>
  </si>
  <si>
    <t>0.9294670690118215</t>
  </si>
  <si>
    <t>0.7542410903916882</t>
  </si>
  <si>
    <t>1.0026671212072074</t>
  </si>
  <si>
    <t>0.128677932252108</t>
  </si>
  <si>
    <t>0.8630184624230676</t>
  </si>
  <si>
    <t>0.34180578240849135</t>
  </si>
  <si>
    <t>1.2118382735922226</t>
  </si>
  <si>
    <t>0.8790159731296584</t>
  </si>
  <si>
    <t>0.4889985588754454</t>
  </si>
  <si>
    <t>0.39676636726813125</t>
  </si>
  <si>
    <t>0.8425079584586744</t>
  </si>
  <si>
    <t>1.096158268318431</t>
  </si>
  <si>
    <t>0.1506669008917734</t>
  </si>
  <si>
    <t>0.16749880609334242</t>
  </si>
  <si>
    <t>0.23318219891228326</t>
  </si>
  <si>
    <t>1.0054287343858999</t>
  </si>
  <si>
    <t>0.14500692063100962</t>
  </si>
  <si>
    <t>0.8868515427236651</t>
  </si>
  <si>
    <t>0.4452920759531156</t>
  </si>
  <si>
    <t>1.2100293513527351</t>
  </si>
  <si>
    <t>1.6666416376066924</t>
  </si>
  <si>
    <t>0.21879707930056355</t>
  </si>
  <si>
    <t>0.9828174735155901</t>
  </si>
  <si>
    <t>0.646706173121543</t>
  </si>
  <si>
    <t>0.08477813926905563</t>
  </si>
  <si>
    <t>0.4556476082036884</t>
  </si>
  <si>
    <t>0.11210059903267275</t>
  </si>
  <si>
    <t>1.0621687389270718</t>
  </si>
  <si>
    <t>0.12103123062199155</t>
  </si>
  <si>
    <t>0.07763557314190836</t>
  </si>
  <si>
    <t>1.0691159888432806</t>
  </si>
  <si>
    <t>0.6902500146041713</t>
  </si>
  <si>
    <t>1.8006533562544575</t>
  </si>
  <si>
    <t>1.2797160896815252</t>
  </si>
  <si>
    <t>1.2757189222123495</t>
  </si>
  <si>
    <t>1.0928302393024043</t>
  </si>
  <si>
    <t>0.13478073406672925</t>
  </si>
  <si>
    <t>0.8294842709568817</t>
  </si>
  <si>
    <t>1.160148589252973</t>
  </si>
  <si>
    <t>1.4598612932324715</t>
  </si>
  <si>
    <t>0.5686770869096267</t>
  </si>
  <si>
    <t>0.9678213315687381</t>
  </si>
  <si>
    <t>1.1567250618114353</t>
  </si>
  <si>
    <t>0.9146801394089674</t>
  </si>
  <si>
    <t>0.7761569525007866</t>
  </si>
  <si>
    <t>0.6372407292598887</t>
  </si>
  <si>
    <t>0.6832174286036238</t>
  </si>
  <si>
    <t>0.10389029286648033</t>
  </si>
  <si>
    <t>0.6226914512862519</t>
  </si>
  <si>
    <t>1.3619609203161258</t>
  </si>
  <si>
    <t>1.4594018899135162</t>
  </si>
  <si>
    <t>1.5343270155972737</t>
  </si>
  <si>
    <t>0.8163381065998385</t>
  </si>
  <si>
    <t>0.5397918359679064</t>
  </si>
  <si>
    <t>1.1460370194737937</t>
  </si>
  <si>
    <t>RPS19BP1</t>
  </si>
  <si>
    <t>Q86WX3</t>
  </si>
  <si>
    <t>4.6061049487683356E7</t>
  </si>
  <si>
    <t>0.8501205455627207</t>
  </si>
  <si>
    <t>0.9358586651558007</t>
  </si>
  <si>
    <t>0.6864821675014352</t>
  </si>
  <si>
    <t>0.19354225067127243</t>
  </si>
  <si>
    <t>0.4069439499096947</t>
  </si>
  <si>
    <t>1.3600521883782724</t>
  </si>
  <si>
    <t>0.8280391106088735</t>
  </si>
  <si>
    <t>0.7294352000594165</t>
  </si>
  <si>
    <t>0.6327823799995511</t>
  </si>
  <si>
    <t>0.1752954811978773</t>
  </si>
  <si>
    <t>0.7631272112643105</t>
  </si>
  <si>
    <t>0.8674763077674378</t>
  </si>
  <si>
    <t>0.9032174646546611</t>
  </si>
  <si>
    <t>0.820345414746671</t>
  </si>
  <si>
    <t>0.6426660530009274</t>
  </si>
  <si>
    <t>0.1023594543138938</t>
  </si>
  <si>
    <t>0.1584469301257528</t>
  </si>
  <si>
    <t>0.7302356697188458</t>
  </si>
  <si>
    <t>1.1393219359556512</t>
  </si>
  <si>
    <t>0.029343935807669887</t>
  </si>
  <si>
    <t>1.1493682094990614</t>
  </si>
  <si>
    <t>1.171397258406393</t>
  </si>
  <si>
    <t>0.4019623896951255</t>
  </si>
  <si>
    <t>0.9949558544153612</t>
  </si>
  <si>
    <t>0.5184313029032069</t>
  </si>
  <si>
    <t>0.6564582205003059</t>
  </si>
  <si>
    <t>0.5403515046893851</t>
  </si>
  <si>
    <t>0.4592843608258122</t>
  </si>
  <si>
    <t>0.5574523017109231</t>
  </si>
  <si>
    <t>0.43510799506620945</t>
  </si>
  <si>
    <t>0.8641812931366508</t>
  </si>
  <si>
    <t>0.6250114241070225</t>
  </si>
  <si>
    <t>0.2994865906952197</t>
  </si>
  <si>
    <t>0.9651367900353603</t>
  </si>
  <si>
    <t>1.6669611598502343</t>
  </si>
  <si>
    <t>0.9909834868420219</t>
  </si>
  <si>
    <t>1.2010248051448096</t>
  </si>
  <si>
    <t>1.1024454093238107</t>
  </si>
  <si>
    <t>0.9241004602093649</t>
  </si>
  <si>
    <t>1.507424985589694</t>
  </si>
  <si>
    <t>1.3013784616535846</t>
  </si>
  <si>
    <t>0.6870176694354136</t>
  </si>
  <si>
    <t>0.8714125389360521</t>
  </si>
  <si>
    <t>3.55535104887326</t>
  </si>
  <si>
    <t>1.1905358323215611</t>
  </si>
  <si>
    <t>0.5761870863035672</t>
  </si>
  <si>
    <t>0.8862422295006304</t>
  </si>
  <si>
    <t>0.8551119572351781</t>
  </si>
  <si>
    <t>0.990202836593273</t>
  </si>
  <si>
    <t>0.9664828354703296</t>
  </si>
  <si>
    <t>0.6396542459564248</t>
  </si>
  <si>
    <t>0.8543117693038441</t>
  </si>
  <si>
    <t>0.44153833441697893</t>
  </si>
  <si>
    <t>0.8423508042905751</t>
  </si>
  <si>
    <t>1.0607845877191966</t>
  </si>
  <si>
    <t>0.7656865668015137</t>
  </si>
  <si>
    <t>0.8440881945319363</t>
  </si>
  <si>
    <t>0.8238986824762806</t>
  </si>
  <si>
    <t>1.25837141478998</t>
  </si>
  <si>
    <t>0.24036544891598713</t>
  </si>
  <si>
    <t>0.49175571194461626</t>
  </si>
  <si>
    <t>0.977561652052874</t>
  </si>
  <si>
    <t>0.8005133214508231</t>
  </si>
  <si>
    <t>0.3527751514919138</t>
  </si>
  <si>
    <t>0.9295488360927732</t>
  </si>
  <si>
    <t>0.787863510333893</t>
  </si>
  <si>
    <t>1.637040244829638</t>
  </si>
  <si>
    <t>0.9747976762253899</t>
  </si>
  <si>
    <t>0.2773104799529748</t>
  </si>
  <si>
    <t>1.3377099738958742</t>
  </si>
  <si>
    <t>1.253665985332766</t>
  </si>
  <si>
    <t>0.5440449727454058</t>
  </si>
  <si>
    <t>1.0157522251213376</t>
  </si>
  <si>
    <t>0.3550345529622664</t>
  </si>
  <si>
    <t>0.6499955485827034</t>
  </si>
  <si>
    <t>0.29732563798339345</t>
  </si>
  <si>
    <t>0.5534765154508783</t>
  </si>
  <si>
    <t>1.2457112230686025</t>
  </si>
  <si>
    <t>0.6051372669111843</t>
  </si>
  <si>
    <t>1.4189292974483887</t>
  </si>
  <si>
    <t>1.0549069816108296</t>
  </si>
  <si>
    <t>1.0095475285849327</t>
  </si>
  <si>
    <t>0.9850056188794347</t>
  </si>
  <si>
    <t>0.7455464226467594</t>
  </si>
  <si>
    <t>0.928458986411868</t>
  </si>
  <si>
    <t>1.10118611681251</t>
  </si>
  <si>
    <t>1.127704572790498</t>
  </si>
  <si>
    <t>0.39354983533174304</t>
  </si>
  <si>
    <t>0.6719712263001592</t>
  </si>
  <si>
    <t>0.9798509894625254</t>
  </si>
  <si>
    <t>1.0145829504004975</t>
  </si>
  <si>
    <t>0.4672726574504871</t>
  </si>
  <si>
    <t>0.6368058596146612</t>
  </si>
  <si>
    <t>0.6430100857390532</t>
  </si>
  <si>
    <t>0.634884992640504</t>
  </si>
  <si>
    <t>0.6434502760332658</t>
  </si>
  <si>
    <t>1.0371345726026457</t>
  </si>
  <si>
    <t>0.8715092140478203</t>
  </si>
  <si>
    <t>0.8764344659123041</t>
  </si>
  <si>
    <t>1.0140470494380693</t>
  </si>
  <si>
    <t>1.0862628273310968</t>
  </si>
  <si>
    <t>1.0921722064247268</t>
  </si>
  <si>
    <t>RPS2</t>
  </si>
  <si>
    <t>2887</t>
  </si>
  <si>
    <t>P15880</t>
  </si>
  <si>
    <t>1.4349902169388552E10</t>
  </si>
  <si>
    <t>1.0383984330148814</t>
  </si>
  <si>
    <t>1.0892429120931442</t>
  </si>
  <si>
    <t>0.7610375031597147</t>
  </si>
  <si>
    <t>0.7432229665036997</t>
  </si>
  <si>
    <t>0.9486447358122688</t>
  </si>
  <si>
    <t>1.3994113580895706</t>
  </si>
  <si>
    <t>0.8033427335648503</t>
  </si>
  <si>
    <t>0.9785250196091123</t>
  </si>
  <si>
    <t>0.5576878270836658</t>
  </si>
  <si>
    <t>0.6970556163814616</t>
  </si>
  <si>
    <t>1.0066284192924915</t>
  </si>
  <si>
    <t>1.0293920157607008</t>
  </si>
  <si>
    <t>1.0047180698991538</t>
  </si>
  <si>
    <t>1.0575192416905812</t>
  </si>
  <si>
    <t>0.7856724970576875</t>
  </si>
  <si>
    <t>1.0093131932958692</t>
  </si>
  <si>
    <t>1.0827265802694888</t>
  </si>
  <si>
    <t>0.8031516962732137</t>
  </si>
  <si>
    <t>0.835338007921877</t>
  </si>
  <si>
    <t>0.49882527793403375</t>
  </si>
  <si>
    <t>0.731747128718737</t>
  </si>
  <si>
    <t>0.540938907414049</t>
  </si>
  <si>
    <t>0.5903123493120173</t>
  </si>
  <si>
    <t>1.21428642029667</t>
  </si>
  <si>
    <t>1.0857318387804686</t>
  </si>
  <si>
    <t>0.19084864475318497</t>
  </si>
  <si>
    <t>1.2625023640924247</t>
  </si>
  <si>
    <t>0.5253245452833875</t>
  </si>
  <si>
    <t>1.128025256787713</t>
  </si>
  <si>
    <t>0.2530823679370174</t>
  </si>
  <si>
    <t>0.9543186843145874</t>
  </si>
  <si>
    <t>0.6267037224817045</t>
  </si>
  <si>
    <t>0.3435499059695211</t>
  </si>
  <si>
    <t>1.073739108935457</t>
  </si>
  <si>
    <t>0.7872819020229844</t>
  </si>
  <si>
    <t>0.16304496367735322</t>
  </si>
  <si>
    <t>0.9780878805925505</t>
  </si>
  <si>
    <t>1.1075773180392108</t>
  </si>
  <si>
    <t>0.7778920207897235</t>
  </si>
  <si>
    <t>1.0809329025844925</t>
  </si>
  <si>
    <t>1.0584805998405598</t>
  </si>
  <si>
    <t>1.273362711740128</t>
  </si>
  <si>
    <t>0.8157985359063663</t>
  </si>
  <si>
    <t>1.1322846414941763</t>
  </si>
  <si>
    <t>0.5321843355333802</t>
  </si>
  <si>
    <t>0.3763173322725698</t>
  </si>
  <si>
    <t>1.1711479619529557</t>
  </si>
  <si>
    <t>0.8212196374475572</t>
  </si>
  <si>
    <t>0.6239935973277073</t>
  </si>
  <si>
    <t>4.029654882737436</t>
  </si>
  <si>
    <t>1.394249587513349</t>
  </si>
  <si>
    <t>1.5197392321886987</t>
  </si>
  <si>
    <t>0.27413254252860886</t>
  </si>
  <si>
    <t>1.030494722393189</t>
  </si>
  <si>
    <t>0.6270921940564528</t>
  </si>
  <si>
    <t>1.12913737262619</t>
  </si>
  <si>
    <t>1.0421028901012046</t>
  </si>
  <si>
    <t>0.9993189609844871</t>
  </si>
  <si>
    <t>1.041496769155065</t>
  </si>
  <si>
    <t>0.6296465754080753</t>
  </si>
  <si>
    <t>0.9597469959829411</t>
  </si>
  <si>
    <t>0.831531402658142</t>
  </si>
  <si>
    <t>0.9806951494830409</t>
  </si>
  <si>
    <t>0.9399962608327992</t>
  </si>
  <si>
    <t>0.9230068254920628</t>
  </si>
  <si>
    <t>0.7382737116251539</t>
  </si>
  <si>
    <t>0.9472505895971695</t>
  </si>
  <si>
    <t>1.2849000518088305</t>
  </si>
  <si>
    <t>0.3170142111990323</t>
  </si>
  <si>
    <t>0.40869877227281604</t>
  </si>
  <si>
    <t>0.7771442440179077</t>
  </si>
  <si>
    <t>0.8179133666765006</t>
  </si>
  <si>
    <t>0.577899016537983</t>
  </si>
  <si>
    <t>0.8909558039603716</t>
  </si>
  <si>
    <t>0.5903048363351886</t>
  </si>
  <si>
    <t>1.0852806528531032</t>
  </si>
  <si>
    <t>1.514461157337256</t>
  </si>
  <si>
    <t>0.41167136155922474</t>
  </si>
  <si>
    <t>0.9182855330022504</t>
  </si>
  <si>
    <t>0.541674716302982</t>
  </si>
  <si>
    <t>0.49312318076172945</t>
  </si>
  <si>
    <t>0.7754911388369616</t>
  </si>
  <si>
    <t>0.6941087994881155</t>
  </si>
  <si>
    <t>1.0320012065585575</t>
  </si>
  <si>
    <t>0.23429446585424177</t>
  </si>
  <si>
    <t>0.451075047058945</t>
  </si>
  <si>
    <t>1.1640583859113995</t>
  </si>
  <si>
    <t>0.5856185234171365</t>
  </si>
  <si>
    <t>1.5745533882179732</t>
  </si>
  <si>
    <t>1.2402813931810324</t>
  </si>
  <si>
    <t>1.3649913832337295</t>
  </si>
  <si>
    <t>0.9233178452167289</t>
  </si>
  <si>
    <t>0.5208018005929116</t>
  </si>
  <si>
    <t>1.0578583816805704</t>
  </si>
  <si>
    <t>1.0315844594478976</t>
  </si>
  <si>
    <t>1.3173882866846467</t>
  </si>
  <si>
    <t>0.8381324029578016</t>
  </si>
  <si>
    <t>1.047438885618252</t>
  </si>
  <si>
    <t>1.1113392430797764</t>
  </si>
  <si>
    <t>0.7391957786985953</t>
  </si>
  <si>
    <t>0.7642138277343078</t>
  </si>
  <si>
    <t>0.5363274591314409</t>
  </si>
  <si>
    <t>0.793555593073692</t>
  </si>
  <si>
    <t>0.6614751600171428</t>
  </si>
  <si>
    <t>0.775748867932777</t>
  </si>
  <si>
    <t>0.9435265149744405</t>
  </si>
  <si>
    <t>1.0975459470474918</t>
  </si>
  <si>
    <t>1.0337146012775487</t>
  </si>
  <si>
    <t>0.6985776562676642</t>
  </si>
  <si>
    <t>0.609646946595979</t>
  </si>
  <si>
    <t>0.9505533638482193</t>
  </si>
  <si>
    <t>RPS20</t>
  </si>
  <si>
    <t>738</t>
  </si>
  <si>
    <t>P60866</t>
  </si>
  <si>
    <t>1.150658734380508E10</t>
  </si>
  <si>
    <t>0.874744163125937</t>
  </si>
  <si>
    <t>0.9461292064071828</t>
  </si>
  <si>
    <t>0.9692167941100014</t>
  </si>
  <si>
    <t>0.15817729662170588</t>
  </si>
  <si>
    <t>1.1033358649775187</t>
  </si>
  <si>
    <t>1.4053238915759938</t>
  </si>
  <si>
    <t>0.8814311933866342</t>
  </si>
  <si>
    <t>0.986868263052413</t>
  </si>
  <si>
    <t>0.23383029734859206</t>
  </si>
  <si>
    <t>0.3693343844979494</t>
  </si>
  <si>
    <t>1.2934417988127922</t>
  </si>
  <si>
    <t>0.9972991829766813</t>
  </si>
  <si>
    <t>0.9173933583188497</t>
  </si>
  <si>
    <t>0.9744410874334791</t>
  </si>
  <si>
    <t>0.9374690295391962</t>
  </si>
  <si>
    <t>0.8925907338200263</t>
  </si>
  <si>
    <t>0.8314595150385364</t>
  </si>
  <si>
    <t>0.8942285342857266</t>
  </si>
  <si>
    <t>0.30963633922661987</t>
  </si>
  <si>
    <t>0.45821356697724414</t>
  </si>
  <si>
    <t>0.9047462768168194</t>
  </si>
  <si>
    <t>0.5222704094922161</t>
  </si>
  <si>
    <t>0.1549585102319292</t>
  </si>
  <si>
    <t>1.2472575270442527</t>
  </si>
  <si>
    <t>1.4440409694049605</t>
  </si>
  <si>
    <t>0.11714444714726435</t>
  </si>
  <si>
    <t>1.3629935182104669</t>
  </si>
  <si>
    <t>0.254167376135676</t>
  </si>
  <si>
    <t>0.8825526859785934</t>
  </si>
  <si>
    <t>0.290201578846863</t>
  </si>
  <si>
    <t>0.22820911202209856</t>
  </si>
  <si>
    <t>0.6461686220662318</t>
  </si>
  <si>
    <t>0.2648651909585673</t>
  </si>
  <si>
    <t>0.9901785964713334</t>
  </si>
  <si>
    <t>0.7164508282383643</t>
  </si>
  <si>
    <t>0.196083320100571</t>
  </si>
  <si>
    <t>0.9328682629748583</t>
  </si>
  <si>
    <t>1.1553895792381932</t>
  </si>
  <si>
    <t>0.8383827111953891</t>
  </si>
  <si>
    <t>1.3548704036690753</t>
  </si>
  <si>
    <t>0.4063380374946497</t>
  </si>
  <si>
    <t>1.151904963705213</t>
  </si>
  <si>
    <t>0.9467673858149254</t>
  </si>
  <si>
    <t>1.041076182505132</t>
  </si>
  <si>
    <t>0.4057623642078528</t>
  </si>
  <si>
    <t>0.14147773192829574</t>
  </si>
  <si>
    <t>1.0214253030200133</t>
  </si>
  <si>
    <t>0.997465183962849</t>
  </si>
  <si>
    <t>0.3394211250894019</t>
  </si>
  <si>
    <t>3.933811886670611</t>
  </si>
  <si>
    <t>1.4934847261986814</t>
  </si>
  <si>
    <t>1.4304809962269216</t>
  </si>
  <si>
    <t>0.3513418566787249</t>
  </si>
  <si>
    <t>1.2119091542265374</t>
  </si>
  <si>
    <t>0.7698830174460679</t>
  </si>
  <si>
    <t>1.4115086275240347</t>
  </si>
  <si>
    <t>0.9652592992531718</t>
  </si>
  <si>
    <t>1.228158002942179</t>
  </si>
  <si>
    <t>1.1064765934893919</t>
  </si>
  <si>
    <t>0.17809922968344055</t>
  </si>
  <si>
    <t>0.8524126402346448</t>
  </si>
  <si>
    <t>0.5082547205823408</t>
  </si>
  <si>
    <t>1.622932842809418</t>
  </si>
  <si>
    <t>1.2958470921355196</t>
  </si>
  <si>
    <t>0.6980002784761927</t>
  </si>
  <si>
    <t>0.7721687310843867</t>
  </si>
  <si>
    <t>0.9506339302513962</t>
  </si>
  <si>
    <t>1.2009784049615995</t>
  </si>
  <si>
    <t>0.26580125884489014</t>
  </si>
  <si>
    <t>0.3766799304401183</t>
  </si>
  <si>
    <t>0.32104722019022947</t>
  </si>
  <si>
    <t>1.1480009075558852</t>
  </si>
  <si>
    <t>0.10730770233077999</t>
  </si>
  <si>
    <t>0.7710601052275399</t>
  </si>
  <si>
    <t>0.475340963621742</t>
  </si>
  <si>
    <t>1.0171897697750736</t>
  </si>
  <si>
    <t>1.5159125548801382</t>
  </si>
  <si>
    <t>0.2662486566712143</t>
  </si>
  <si>
    <t>1.0380635078893474</t>
  </si>
  <si>
    <t>0.7382414643732487</t>
  </si>
  <si>
    <t>0.26428130280210343</t>
  </si>
  <si>
    <t>0.6514301142147623</t>
  </si>
  <si>
    <t>0.44896671781613</t>
  </si>
  <si>
    <t>0.9300249990090227</t>
  </si>
  <si>
    <t>0.24847173539037848</t>
  </si>
  <si>
    <t>0.2578098285305885</t>
  </si>
  <si>
    <t>0.9554713330187159</t>
  </si>
  <si>
    <t>0.7766780664083935</t>
  </si>
  <si>
    <t>1.66741498377801</t>
  </si>
  <si>
    <t>1.3465143232258696</t>
  </si>
  <si>
    <t>1.4319001751471099</t>
  </si>
  <si>
    <t>1.0706062885595165</t>
  </si>
  <si>
    <t>0.28963707586929854</t>
  </si>
  <si>
    <t>1.0212025654366748</t>
  </si>
  <si>
    <t>1.1155066455909057</t>
  </si>
  <si>
    <t>1.1781141589008637</t>
  </si>
  <si>
    <t>0.9096296351068707</t>
  </si>
  <si>
    <t>1.0275685184367886</t>
  </si>
  <si>
    <t>1.130158652605789</t>
  </si>
  <si>
    <t>0.7928787988491256</t>
  </si>
  <si>
    <t>0.6063673663907908</t>
  </si>
  <si>
    <t>0.9849008732165854</t>
  </si>
  <si>
    <t>0.7179585582342319</t>
  </si>
  <si>
    <t>0.5060584019430975</t>
  </si>
  <si>
    <t>0.8900842432967534</t>
  </si>
  <si>
    <t>1.475679267120048</t>
  </si>
  <si>
    <t>1.5509625676979701</t>
  </si>
  <si>
    <t>1.5312160446605452</t>
  </si>
  <si>
    <t>0.9416113211549706</t>
  </si>
  <si>
    <t>0.49466292648687044</t>
  </si>
  <si>
    <t>1.218316399551871</t>
  </si>
  <si>
    <t>RPS21</t>
  </si>
  <si>
    <t>P63220</t>
  </si>
  <si>
    <t>1.2813600536585756E10</t>
  </si>
  <si>
    <t>0.8725746810538498</t>
  </si>
  <si>
    <t>1.0597214041270588</t>
  </si>
  <si>
    <t>0.8800412297777301</t>
  </si>
  <si>
    <t>0.4310381945640966</t>
  </si>
  <si>
    <t>1.0052870990520455</t>
  </si>
  <si>
    <t>1.3428614611107428</t>
  </si>
  <si>
    <t>0.9099863997879734</t>
  </si>
  <si>
    <t>0.9054854270090649</t>
  </si>
  <si>
    <t>0.23185060489702636</t>
  </si>
  <si>
    <t>0.37985391929454215</t>
  </si>
  <si>
    <t>0.9546357260256826</t>
  </si>
  <si>
    <t>1.055602010120884</t>
  </si>
  <si>
    <t>0.892008837033707</t>
  </si>
  <si>
    <t>0.9496083426151276</t>
  </si>
  <si>
    <t>0.8132783504298494</t>
  </si>
  <si>
    <t>0.8005442279914567</t>
  </si>
  <si>
    <t>1.0092143358136008</t>
  </si>
  <si>
    <t>0.8539541920875003</t>
  </si>
  <si>
    <t>0.4494263824426793</t>
  </si>
  <si>
    <t>0.4481477412154428</t>
  </si>
  <si>
    <t>0.9312229532830227</t>
  </si>
  <si>
    <t>0.6182768320074641</t>
  </si>
  <si>
    <t>0.3368616650037125</t>
  </si>
  <si>
    <t>1.289538397250618</t>
  </si>
  <si>
    <t>1.1870792828008656</t>
  </si>
  <si>
    <t>0.07460444388603925</t>
  </si>
  <si>
    <t>1.1653205865812708</t>
  </si>
  <si>
    <t>0.19931737672939326</t>
  </si>
  <si>
    <t>0.9515454169687686</t>
  </si>
  <si>
    <t>0.3263649814450421</t>
  </si>
  <si>
    <t>0.3796116654624289</t>
  </si>
  <si>
    <t>0.7227871072832566</t>
  </si>
  <si>
    <t>0.2543759680993129</t>
  </si>
  <si>
    <t>1.0388147226196929</t>
  </si>
  <si>
    <t>0.7379194202220509</t>
  </si>
  <si>
    <t>0.2245669536676021</t>
  </si>
  <si>
    <t>0.6981905662538034</t>
  </si>
  <si>
    <t>1.2542048866290203</t>
  </si>
  <si>
    <t>0.8821010504577419</t>
  </si>
  <si>
    <t>1.0887758596324544</t>
  </si>
  <si>
    <t>0.36707771616824614</t>
  </si>
  <si>
    <t>1.2800379384993867</t>
  </si>
  <si>
    <t>0.9136857626707767</t>
  </si>
  <si>
    <t>1.053717507372606</t>
  </si>
  <si>
    <t>0.42985606127761594</t>
  </si>
  <si>
    <t>0.19486308820062184</t>
  </si>
  <si>
    <t>1.2658740309282535</t>
  </si>
  <si>
    <t>0.9495448938122744</t>
  </si>
  <si>
    <t>0.23160634072510336</t>
  </si>
  <si>
    <t>3.423041329794218</t>
  </si>
  <si>
    <t>1.2947840540096966</t>
  </si>
  <si>
    <t>1.424287629987662</t>
  </si>
  <si>
    <t>0.483841724189773</t>
  </si>
  <si>
    <t>1.020654046253407</t>
  </si>
  <si>
    <t>0.7329512272942653</t>
  </si>
  <si>
    <t>1.307809576747787</t>
  </si>
  <si>
    <t>1.0201350983927333</t>
  </si>
  <si>
    <t>0.8494501486187517</t>
  </si>
  <si>
    <t>1.038614679214894</t>
  </si>
  <si>
    <t>0.4468074882643737</t>
  </si>
  <si>
    <t>0.8426641876055325</t>
  </si>
  <si>
    <t>0.6829165360290885</t>
  </si>
  <si>
    <t>1.0013652476523218</t>
  </si>
  <si>
    <t>1.0149895803669504</t>
  </si>
  <si>
    <t>0.8955004095991561</t>
  </si>
  <si>
    <t>0.8354412644329738</t>
  </si>
  <si>
    <t>0.8249834573338217</t>
  </si>
  <si>
    <t>0.9640729874865713</t>
  </si>
  <si>
    <t>0.15147718156148843</t>
  </si>
  <si>
    <t>0.20053777407737672</t>
  </si>
  <si>
    <t>0.519899820161996</t>
  </si>
  <si>
    <t>1.0470858379398449</t>
  </si>
  <si>
    <t>0.43570531792764866</t>
  </si>
  <si>
    <t>1.003631883216322</t>
  </si>
  <si>
    <t>0.5572907295906231</t>
  </si>
  <si>
    <t>1.1905375807993344</t>
  </si>
  <si>
    <t>1.2904470288268883</t>
  </si>
  <si>
    <t>0.5821333539099216</t>
  </si>
  <si>
    <t>1.1896087321298803</t>
  </si>
  <si>
    <t>0.6698423581413445</t>
  </si>
  <si>
    <t>0.21797459991620308</t>
  </si>
  <si>
    <t>0.905291264814754</t>
  </si>
  <si>
    <t>0.33205091759881816</t>
  </si>
  <si>
    <t>0.9106320231853859</t>
  </si>
  <si>
    <t>0.18312701331123818</t>
  </si>
  <si>
    <t>0.3434334177470249</t>
  </si>
  <si>
    <t>0.8241998948450939</t>
  </si>
  <si>
    <t>0.6502365705326429</t>
  </si>
  <si>
    <t>1.3423260808023523</t>
  </si>
  <si>
    <t>1.2157244060248378</t>
  </si>
  <si>
    <t>1.2914166911890148</t>
  </si>
  <si>
    <t>0.8905385662788737</t>
  </si>
  <si>
    <t>0.28567925475401224</t>
  </si>
  <si>
    <t>0.9446911226685336</t>
  </si>
  <si>
    <t>1.1056892178337567</t>
  </si>
  <si>
    <t>1.3091381621589024</t>
  </si>
  <si>
    <t>0.8700389981276528</t>
  </si>
  <si>
    <t>1.000574290137363</t>
  </si>
  <si>
    <t>1.0105216398523766</t>
  </si>
  <si>
    <t>0.9954623092817404</t>
  </si>
  <si>
    <t>0.8418773272008866</t>
  </si>
  <si>
    <t>0.7599304055666795</t>
  </si>
  <si>
    <t>0.6519031064358639</t>
  </si>
  <si>
    <t>0.42630512419565303</t>
  </si>
  <si>
    <t>0.798148757050487</t>
  </si>
  <si>
    <t>1.418466019500753</t>
  </si>
  <si>
    <t>1.2675320336105533</t>
  </si>
  <si>
    <t>1.3543858960529171</t>
  </si>
  <si>
    <t>0.7310591793451342</t>
  </si>
  <si>
    <t>0.31622955083072235</t>
  </si>
  <si>
    <t>0.9937692036293067</t>
  </si>
  <si>
    <t>RPS23</t>
  </si>
  <si>
    <t>P62266</t>
  </si>
  <si>
    <t>9.494799437994823E9</t>
  </si>
  <si>
    <t>1.1222160827549126</t>
  </si>
  <si>
    <t>1.1411071346974908</t>
  </si>
  <si>
    <t>0.6533355816688705</t>
  </si>
  <si>
    <t>0.7419489434780988</t>
  </si>
  <si>
    <t>0.7317558667719959</t>
  </si>
  <si>
    <t>1.4953165527833765</t>
  </si>
  <si>
    <t>0.8330777106381361</t>
  </si>
  <si>
    <t>0.6345940334381872</t>
  </si>
  <si>
    <t>0.07325602490306021</t>
  </si>
  <si>
    <t>0.5525278452084986</t>
  </si>
  <si>
    <t>0.9694336046046756</t>
  </si>
  <si>
    <t>0.8560839442033319</t>
  </si>
  <si>
    <t>1.105364030878956</t>
  </si>
  <si>
    <t>1.0280832567527716</t>
  </si>
  <si>
    <t>0.6348012122404625</t>
  </si>
  <si>
    <t>1.1437904592605472</t>
  </si>
  <si>
    <t>0.9322864358845749</t>
  </si>
  <si>
    <t>0.6814673830674653</t>
  </si>
  <si>
    <t>0.043640039367562035</t>
  </si>
  <si>
    <t>0.11353206610393736</t>
  </si>
  <si>
    <t>0.6868515347244423</t>
  </si>
  <si>
    <t>0.31550724316068435</t>
  </si>
  <si>
    <t>0.10587755420980317</t>
  </si>
  <si>
    <t>1.2469415208251378</t>
  </si>
  <si>
    <t>0.9370212359468016</t>
  </si>
  <si>
    <t>0.034577880758884585</t>
  </si>
  <si>
    <t>1.2937378309563818</t>
  </si>
  <si>
    <t>0.04358913809471676</t>
  </si>
  <si>
    <t>1.268429751983987</t>
  </si>
  <si>
    <t>0.10462198236313044</t>
  </si>
  <si>
    <t>0.9619859122806691</t>
  </si>
  <si>
    <t>0.6029772237813562</t>
  </si>
  <si>
    <t>0.09736915179548894</t>
  </si>
  <si>
    <t>1.1214386275369106</t>
  </si>
  <si>
    <t>0.6101703137038453</t>
  </si>
  <si>
    <t>0.1358106485971325</t>
  </si>
  <si>
    <t>0.31676483023249435</t>
  </si>
  <si>
    <t>1.578270593349761</t>
  </si>
  <si>
    <t>0.755443665228842</t>
  </si>
  <si>
    <t>1.1954607415206315</t>
  </si>
  <si>
    <t>1.108344464523001</t>
  </si>
  <si>
    <t>1.389968756689976</t>
  </si>
  <si>
    <t>1.0003161078735376</t>
  </si>
  <si>
    <t>0.9512019747572444</t>
  </si>
  <si>
    <t>0.27396785501278414</t>
  </si>
  <si>
    <t>0.26134583222257646</t>
  </si>
  <si>
    <t>1.3553696388290846</t>
  </si>
  <si>
    <t>0.9273374974460771</t>
  </si>
  <si>
    <t>0.09464345629319891</t>
  </si>
  <si>
    <t>3.6966116517389844</t>
  </si>
  <si>
    <t>1.5761994583930015</t>
  </si>
  <si>
    <t>1.5132536130864134</t>
  </si>
  <si>
    <t>0.1825425673614691</t>
  </si>
  <si>
    <t>0.9679590624459954</t>
  </si>
  <si>
    <t>0.30743329700257055</t>
  </si>
  <si>
    <t>1.3286062928804216</t>
  </si>
  <si>
    <t>0.9252705938772434</t>
  </si>
  <si>
    <t>0.6490375918660273</t>
  </si>
  <si>
    <t>1.0942286614920491</t>
  </si>
  <si>
    <t>0.13055072437649737</t>
  </si>
  <si>
    <t>0.8002862185525417</t>
  </si>
  <si>
    <t>0.45087443056663074</t>
  </si>
  <si>
    <t>1.1157703226966598</t>
  </si>
  <si>
    <t>1.0899406049774263</t>
  </si>
  <si>
    <t>0.6480001067330543</t>
  </si>
  <si>
    <t>0.4703849777155435</t>
  </si>
  <si>
    <t>0.8441456879914248</t>
  </si>
  <si>
    <t>1.2871743667312234</t>
  </si>
  <si>
    <t>0.1101565734838677</t>
  </si>
  <si>
    <t>0.030307993797533756</t>
  </si>
  <si>
    <t>0.1268198597061212</t>
  </si>
  <si>
    <t>0.6751463158237857</t>
  </si>
  <si>
    <t>0.2496837538709671</t>
  </si>
  <si>
    <t>0.7240638187720461</t>
  </si>
  <si>
    <t>0.29633018609599215</t>
  </si>
  <si>
    <t>1.3601146174049001</t>
  </si>
  <si>
    <t>1.5481583626933988</t>
  </si>
  <si>
    <t>0.19052441207043427</t>
  </si>
  <si>
    <t>1.461540708517918</t>
  </si>
  <si>
    <t>0.6031701807435271</t>
  </si>
  <si>
    <t>0.08309058086695384</t>
  </si>
  <si>
    <t>0.8917352490715077</t>
  </si>
  <si>
    <t>0.026151016093295405</t>
  </si>
  <si>
    <t>0.9106304644614516</t>
  </si>
  <si>
    <t>0.28883442854235225</t>
  </si>
  <si>
    <t>0.3102378054364028</t>
  </si>
  <si>
    <t>0.897539483423421</t>
  </si>
  <si>
    <t>0.4585957260147234</t>
  </si>
  <si>
    <t>1.965551663490624</t>
  </si>
  <si>
    <t>1.2783657032970501</t>
  </si>
  <si>
    <t>1.177161992779369</t>
  </si>
  <si>
    <t>0.9925237690162745</t>
  </si>
  <si>
    <t>0.2797668313595565</t>
  </si>
  <si>
    <t>1.0768411671386904</t>
  </si>
  <si>
    <t>1.310792286147596</t>
  </si>
  <si>
    <t>1.3928660711379957</t>
  </si>
  <si>
    <t>0.398523414008212</t>
  </si>
  <si>
    <t>1.209021578221936</t>
  </si>
  <si>
    <t>1.1420681074776626</t>
  </si>
  <si>
    <t>0.7738898161322094</t>
  </si>
  <si>
    <t>0.5828064159595562</t>
  </si>
  <si>
    <t>0.5850874757374575</t>
  </si>
  <si>
    <t>0.765405270276057</t>
  </si>
  <si>
    <t>0.8508192212336645</t>
  </si>
  <si>
    <t>0.6330863772575859</t>
  </si>
  <si>
    <t>0.9607826518522736</t>
  </si>
  <si>
    <t>1.047366512540378</t>
  </si>
  <si>
    <t>1.165986757857582</t>
  </si>
  <si>
    <t>0.8629035659759262</t>
  </si>
  <si>
    <t>0.4725060006402367</t>
  </si>
  <si>
    <t>0.9337003001511774</t>
  </si>
  <si>
    <t>RPS24</t>
  </si>
  <si>
    <t>P62847</t>
  </si>
  <si>
    <t>5.806131971726817E9</t>
  </si>
  <si>
    <t>0.952492318174441</t>
  </si>
  <si>
    <t>0.7529870291639826</t>
  </si>
  <si>
    <t>0.8800357903254805</t>
  </si>
  <si>
    <t>0.5158980006314164</t>
  </si>
  <si>
    <t>0.9636963842124734</t>
  </si>
  <si>
    <t>1.2650930768934188</t>
  </si>
  <si>
    <t>0.7990807102112496</t>
  </si>
  <si>
    <t>0.9810912409299798</t>
  </si>
  <si>
    <t>0.4895324360005666</t>
  </si>
  <si>
    <t>0.5229742679235146</t>
  </si>
  <si>
    <t>1.101703920236047</t>
  </si>
  <si>
    <t>1.0341686591276251</t>
  </si>
  <si>
    <t>1.0541641389634573</t>
  </si>
  <si>
    <t>1.045376522572172</t>
  </si>
  <si>
    <t>0.8288481949049419</t>
  </si>
  <si>
    <t>0.9661881345685281</t>
  </si>
  <si>
    <t>1.0070037511848988</t>
  </si>
  <si>
    <t>0.7868417498464294</t>
  </si>
  <si>
    <t>0.48417248890684367</t>
  </si>
  <si>
    <t>0.4997164028137444</t>
  </si>
  <si>
    <t>0.983391869327442</t>
  </si>
  <si>
    <t>0.4710200357991141</t>
  </si>
  <si>
    <t>0.5743914768031275</t>
  </si>
  <si>
    <t>1.1261989348520578</t>
  </si>
  <si>
    <t>1.2113793462868354</t>
  </si>
  <si>
    <t>0.20070359957261366</t>
  </si>
  <si>
    <t>1.1500762712697195</t>
  </si>
  <si>
    <t>0.3118269452352028</t>
  </si>
  <si>
    <t>0.6478924960090298</t>
  </si>
  <si>
    <t>0.414443536915439</t>
  </si>
  <si>
    <t>0.42421022562135674</t>
  </si>
  <si>
    <t>0.6597284410163395</t>
  </si>
  <si>
    <t>0.28844227031356</t>
  </si>
  <si>
    <t>1.022132099415636</t>
  </si>
  <si>
    <t>0.5033265397474539</t>
  </si>
  <si>
    <t>0.1565892521838677</t>
  </si>
  <si>
    <t>1.1423491819482237</t>
  </si>
  <si>
    <t>1.0860753790057052</t>
  </si>
  <si>
    <t>0.7174210524295082</t>
  </si>
  <si>
    <t>1.1001976953290757</t>
  </si>
  <si>
    <t>0.8616960310688587</t>
  </si>
  <si>
    <t>1.151373711238521</t>
  </si>
  <si>
    <t>1.1411809740398842</t>
  </si>
  <si>
    <t>0.9463976154919855</t>
  </si>
  <si>
    <t>0.6049661990739222</t>
  </si>
  <si>
    <t>0.41530625962405476</t>
  </si>
  <si>
    <t>1.1653435066996727</t>
  </si>
  <si>
    <t>0.854296611876367</t>
  </si>
  <si>
    <t>0.5986972150031572</t>
  </si>
  <si>
    <t>3.874571943134319</t>
  </si>
  <si>
    <t>1.15738069856083</t>
  </si>
  <si>
    <t>1.508298732001522</t>
  </si>
  <si>
    <t>0.325657991914259</t>
  </si>
  <si>
    <t>1.3296096611167034</t>
  </si>
  <si>
    <t>0.584343534770537</t>
  </si>
  <si>
    <t>0.9195096760652239</t>
  </si>
  <si>
    <t>0.9481063737486992</t>
  </si>
  <si>
    <t>0.9963810446164324</t>
  </si>
  <si>
    <t>0.931128153994971</t>
  </si>
  <si>
    <t>0.6169221756629061</t>
  </si>
  <si>
    <t>0.9334698145269769</t>
  </si>
  <si>
    <t>1.0382079687662247</t>
  </si>
  <si>
    <t>1.0208146397750406</t>
  </si>
  <si>
    <t>0.9809156744438259</t>
  </si>
  <si>
    <t>1.2767051633050401</t>
  </si>
  <si>
    <t>0.7537226582640059</t>
  </si>
  <si>
    <t>0.8673667352500414</t>
  </si>
  <si>
    <t>1.439647933742448</t>
  </si>
  <si>
    <t>0.29170279537939364</t>
  </si>
  <si>
    <t>0.32429295045774975</t>
  </si>
  <si>
    <t>0.8934945054925401</t>
  </si>
  <si>
    <t>0.7242792997770412</t>
  </si>
  <si>
    <t>0.669298093335476</t>
  </si>
  <si>
    <t>0.8253859637037192</t>
  </si>
  <si>
    <t>0.6365822358562473</t>
  </si>
  <si>
    <t>1.0735735910345756</t>
  </si>
  <si>
    <t>1.422422871808818</t>
  </si>
  <si>
    <t>0.4286717425117988</t>
  </si>
  <si>
    <t>1.460268115750115</t>
  </si>
  <si>
    <t>0.4582885956252886</t>
  </si>
  <si>
    <t>0.2921198737958692</t>
  </si>
  <si>
    <t>0.8608854286575165</t>
  </si>
  <si>
    <t>0.6009024472607857</t>
  </si>
  <si>
    <t>0.9956370917097378</t>
  </si>
  <si>
    <t>0.20848953872405565</t>
  </si>
  <si>
    <t>0.3663471764590745</t>
  </si>
  <si>
    <t>0.72529693924459</t>
  </si>
  <si>
    <t>0.736019382533957</t>
  </si>
  <si>
    <t>1.9239238441516022</t>
  </si>
  <si>
    <t>0.9522380879373438</t>
  </si>
  <si>
    <t>1.5034731486554314</t>
  </si>
  <si>
    <t>0.9155653917780633</t>
  </si>
  <si>
    <t>0.5140974544874005</t>
  </si>
  <si>
    <t>1.1025362836904586</t>
  </si>
  <si>
    <t>1.2378757277060637</t>
  </si>
  <si>
    <t>1.1753009551069251</t>
  </si>
  <si>
    <t>0.9339557568170707</t>
  </si>
  <si>
    <t>0.6071659437263357</t>
  </si>
  <si>
    <t>0.9885115817412695</t>
  </si>
  <si>
    <t>0.6480708349789281</t>
  </si>
  <si>
    <t>0.9257855152176917</t>
  </si>
  <si>
    <t>0.5385486342260404</t>
  </si>
  <si>
    <t>0.6627807399891966</t>
  </si>
  <si>
    <t>1.1476017564939758</t>
  </si>
  <si>
    <t>0.8308385017324257</t>
  </si>
  <si>
    <t>1.0267873513384254</t>
  </si>
  <si>
    <t>1.3116421596243413</t>
  </si>
  <si>
    <t>1.021752921853478</t>
  </si>
  <si>
    <t>0.6412870507916466</t>
  </si>
  <si>
    <t>0.6423752251004636</t>
  </si>
  <si>
    <t>0.6995364503585308</t>
  </si>
  <si>
    <t>RPS25</t>
  </si>
  <si>
    <t>P62851</t>
  </si>
  <si>
    <t>8.326177647467452E9</t>
  </si>
  <si>
    <t>0.849336403045515</t>
  </si>
  <si>
    <t>1.0932790493018871</t>
  </si>
  <si>
    <t>0.7155259792245692</t>
  </si>
  <si>
    <t>0.10122847825093945</t>
  </si>
  <si>
    <t>0.9640105687273082</t>
  </si>
  <si>
    <t>1.5184979941888719</t>
  </si>
  <si>
    <t>0.8113551944137473</t>
  </si>
  <si>
    <t>0.9319233905979845</t>
  </si>
  <si>
    <t>0.25185472259599784</t>
  </si>
  <si>
    <t>0.2094790137493907</t>
  </si>
  <si>
    <t>1.1133150017581734</t>
  </si>
  <si>
    <t>1.006722687270948</t>
  </si>
  <si>
    <t>0.9936644496816974</t>
  </si>
  <si>
    <t>1.3498496063439973</t>
  </si>
  <si>
    <t>0.5411372695263031</t>
  </si>
  <si>
    <t>0.9881678641254753</t>
  </si>
  <si>
    <t>1.4502056454760028</t>
  </si>
  <si>
    <t>0.8086521618876383</t>
  </si>
  <si>
    <t>0.1498882176317509</t>
  </si>
  <si>
    <t>0.28861212670133196</t>
  </si>
  <si>
    <t>0.7874997854539699</t>
  </si>
  <si>
    <t>0.8384252197845222</t>
  </si>
  <si>
    <t>0.30155727687128864</t>
  </si>
  <si>
    <t>1.4171295161631179</t>
  </si>
  <si>
    <t>0.8515995444401928</t>
  </si>
  <si>
    <t>0.05084983190404761</t>
  </si>
  <si>
    <t>1.2566526101971034</t>
  </si>
  <si>
    <t>0.060303234882832506</t>
  </si>
  <si>
    <t>1.1831242511897908</t>
  </si>
  <si>
    <t>0.17976816362829745</t>
  </si>
  <si>
    <t>0.33660293438629585</t>
  </si>
  <si>
    <t>0.6897287447703073</t>
  </si>
  <si>
    <t>0.5310431331923079</t>
  </si>
  <si>
    <t>1.0436624574487092</t>
  </si>
  <si>
    <t>0.679095760667296</t>
  </si>
  <si>
    <t>0.11336629885839507</t>
  </si>
  <si>
    <t>0.9592603044314445</t>
  </si>
  <si>
    <t>1.152344564675011</t>
  </si>
  <si>
    <t>0.7139715896232606</t>
  </si>
  <si>
    <t>1.187205587205848</t>
  </si>
  <si>
    <t>0.32304830593425576</t>
  </si>
  <si>
    <t>1.1150049829916573</t>
  </si>
  <si>
    <t>0.969291151582438</t>
  </si>
  <si>
    <t>1.0719804860065605</t>
  </si>
  <si>
    <t>0.27794858062483996</t>
  </si>
  <si>
    <t>0.18961124057983528</t>
  </si>
  <si>
    <t>1.2163819986953046</t>
  </si>
  <si>
    <t>0.6231580904337676</t>
  </si>
  <si>
    <t>0.4403987633961455</t>
  </si>
  <si>
    <t>4.325148389848823</t>
  </si>
  <si>
    <t>1.399803943063407</t>
  </si>
  <si>
    <t>1.6236303672632975</t>
  </si>
  <si>
    <t>0.4639075606081721</t>
  </si>
  <si>
    <t>0.963024083754742</t>
  </si>
  <si>
    <t>0.2805440371055581</t>
  </si>
  <si>
    <t>1.243045723424935</t>
  </si>
  <si>
    <t>0.9554412772049053</t>
  </si>
  <si>
    <t>0.9838105627136189</t>
  </si>
  <si>
    <t>1.1330017799464183</t>
  </si>
  <si>
    <t>0.196949189450444</t>
  </si>
  <si>
    <t>0.960806233600782</t>
  </si>
  <si>
    <t>0.46959918138160006</t>
  </si>
  <si>
    <t>0.9882670062322204</t>
  </si>
  <si>
    <t>1.0048922588897269</t>
  </si>
  <si>
    <t>1.0309785313157844</t>
  </si>
  <si>
    <t>0.5446873776228333</t>
  </si>
  <si>
    <t>0.8789841101667731</t>
  </si>
  <si>
    <t>1.0709289830222033</t>
  </si>
  <si>
    <t>0.24988531920162935</t>
  </si>
  <si>
    <t>0.13673088052968535</t>
  </si>
  <si>
    <t>0.5446781334876479</t>
  </si>
  <si>
    <t>0.7102481216916979</t>
  </si>
  <si>
    <t>0.2580714181729346</t>
  </si>
  <si>
    <t>0.8673262159469333</t>
  </si>
  <si>
    <t>0.36430233182746147</t>
  </si>
  <si>
    <t>1.477157600553386</t>
  </si>
  <si>
    <t>1.6488177355333724</t>
  </si>
  <si>
    <t>0.1489874277380793</t>
  </si>
  <si>
    <t>1.2792068306532334</t>
  </si>
  <si>
    <t>0.3882927991524941</t>
  </si>
  <si>
    <t>0.13163086982302846</t>
  </si>
  <si>
    <t>0.8915821466715586</t>
  </si>
  <si>
    <t>0.1778116026661353</t>
  </si>
  <si>
    <t>0.9158019389419644</t>
  </si>
  <si>
    <t>0.09246065769742128</t>
  </si>
  <si>
    <t>0.21257804028839952</t>
  </si>
  <si>
    <t>0.9276062181372199</t>
  </si>
  <si>
    <t>0.6818784771244398</t>
  </si>
  <si>
    <t>1.9177598116090009</t>
  </si>
  <si>
    <t>1.095406829184246</t>
  </si>
  <si>
    <t>1.4931214577609109</t>
  </si>
  <si>
    <t>0.9972209522868746</t>
  </si>
  <si>
    <t>0.12831215896761378</t>
  </si>
  <si>
    <t>1.0242610286076361</t>
  </si>
  <si>
    <t>1.0019643456594107</t>
  </si>
  <si>
    <t>1.3362826233845486</t>
  </si>
  <si>
    <t>1.1466444333188994</t>
  </si>
  <si>
    <t>1.2123729712181426</t>
  </si>
  <si>
    <t>1.1477919769763985</t>
  </si>
  <si>
    <t>0.7185876423428492</t>
  </si>
  <si>
    <t>0.6445696821955408</t>
  </si>
  <si>
    <t>0.6071574107075809</t>
  </si>
  <si>
    <t>0.806854141971464</t>
  </si>
  <si>
    <t>0.11517602435383777</t>
  </si>
  <si>
    <t>0.6563080223215807</t>
  </si>
  <si>
    <t>0.9959000735029246</t>
  </si>
  <si>
    <t>1.158778458783097</t>
  </si>
  <si>
    <t>0.8543644226947669</t>
  </si>
  <si>
    <t>0.6130371320726629</t>
  </si>
  <si>
    <t>0.5376107698774462</t>
  </si>
  <si>
    <t>0.8690348155804315</t>
  </si>
  <si>
    <t>RPS26</t>
  </si>
  <si>
    <t>P62854</t>
  </si>
  <si>
    <t>1.03143910710928E10</t>
  </si>
  <si>
    <t>1.0663393235849423</t>
  </si>
  <si>
    <t>1.165485948111612</t>
  </si>
  <si>
    <t>0.7694152183854995</t>
  </si>
  <si>
    <t>0.12022268478017457</t>
  </si>
  <si>
    <t>0.7452192340877155</t>
  </si>
  <si>
    <t>1.4235270495990808</t>
  </si>
  <si>
    <t>0.9394859505915887</t>
  </si>
  <si>
    <t>0.6743161379380137</t>
  </si>
  <si>
    <t>0.12290065614486166</t>
  </si>
  <si>
    <t>0.15736795707591264</t>
  </si>
  <si>
    <t>0.9497643111429239</t>
  </si>
  <si>
    <t>1.0941419460633426</t>
  </si>
  <si>
    <t>0.9998682559891705</t>
  </si>
  <si>
    <t>1.2797074501072174</t>
  </si>
  <si>
    <t>0.6949485834862338</t>
  </si>
  <si>
    <t>1.019245847275216</t>
  </si>
  <si>
    <t>1.3271815786000611</t>
  </si>
  <si>
    <t>0.7674399447344709</t>
  </si>
  <si>
    <t>0.0555017853691547</t>
  </si>
  <si>
    <t>0.18256856576506475</t>
  </si>
  <si>
    <t>0.7717446859763558</t>
  </si>
  <si>
    <t>0.7828085903859373</t>
  </si>
  <si>
    <t>0.06991072988164042</t>
  </si>
  <si>
    <t>1.1503811436491842</t>
  </si>
  <si>
    <t>0.9984107559264936</t>
  </si>
  <si>
    <t>0.03883429888685579</t>
  </si>
  <si>
    <t>1.0725844747966455</t>
  </si>
  <si>
    <t>0.04480917986583045</t>
  </si>
  <si>
    <t>1.1669097737249645</t>
  </si>
  <si>
    <t>0.15114285137330163</t>
  </si>
  <si>
    <t>0.06956510593674682</t>
  </si>
  <si>
    <t>0.7510174078363059</t>
  </si>
  <si>
    <t>0.08701692172645752</t>
  </si>
  <si>
    <t>0.9513089944617612</t>
  </si>
  <si>
    <t>0.6115915914016437</t>
  </si>
  <si>
    <t>0.1384523071630068</t>
  </si>
  <si>
    <t>0.5989020339424341</t>
  </si>
  <si>
    <t>1.199106520166392</t>
  </si>
  <si>
    <t>0.7675177828590454</t>
  </si>
  <si>
    <t>1.1444643493826825</t>
  </si>
  <si>
    <t>0.13613811674388532</t>
  </si>
  <si>
    <t>1.3080091810020538</t>
  </si>
  <si>
    <t>1.1576756572772808</t>
  </si>
  <si>
    <t>1.029507385236977</t>
  </si>
  <si>
    <t>0.3185189901028943</t>
  </si>
  <si>
    <t>0.07400466638105047</t>
  </si>
  <si>
    <t>1.2737811573340725</t>
  </si>
  <si>
    <t>1.0171597580370253</t>
  </si>
  <si>
    <t>0.13843271333915805</t>
  </si>
  <si>
    <t>2.976667824188803</t>
  </si>
  <si>
    <t>1.4504065293824568</t>
  </si>
  <si>
    <t>1.4913489386598024</t>
  </si>
  <si>
    <t>0.4821884535964491</t>
  </si>
  <si>
    <t>0.9225071444811378</t>
  </si>
  <si>
    <t>0.5067188673206353</t>
  </si>
  <si>
    <t>1.1560344638337399</t>
  </si>
  <si>
    <t>0.837271329985328</t>
  </si>
  <si>
    <t>0.9168980171401757</t>
  </si>
  <si>
    <t>1.2151356472875876</t>
  </si>
  <si>
    <t>0.16903282705935366</t>
  </si>
  <si>
    <t>1.1444894556633523</t>
  </si>
  <si>
    <t>0.3621180305422299</t>
  </si>
  <si>
    <t>1.0194747128966868</t>
  </si>
  <si>
    <t>0.9253155470309306</t>
  </si>
  <si>
    <t>0.5787323235919194</t>
  </si>
  <si>
    <t>0.564477070417509</t>
  </si>
  <si>
    <t>0.818100198253867</t>
  </si>
  <si>
    <t>1.1781741400964985</t>
  </si>
  <si>
    <t>0.1450196387036896</t>
  </si>
  <si>
    <t>0.07651702669278358</t>
  </si>
  <si>
    <t>0.330183548552935</t>
  </si>
  <si>
    <t>0.7717676218669856</t>
  </si>
  <si>
    <t>0.03916371237204181</t>
  </si>
  <si>
    <t>0.7499176132919421</t>
  </si>
  <si>
    <t>0.3088014458638436</t>
  </si>
  <si>
    <t>1.2984215776299932</t>
  </si>
  <si>
    <t>1.5651683410820214</t>
  </si>
  <si>
    <t>0.15241429174940982</t>
  </si>
  <si>
    <t>1.3136122760719144</t>
  </si>
  <si>
    <t>0.518817951570869</t>
  </si>
  <si>
    <t>0.11049299789706263</t>
  </si>
  <si>
    <t>0.9038078872771503</t>
  </si>
  <si>
    <t>0.044667335839745394</t>
  </si>
  <si>
    <t>0.724121151713109</t>
  </si>
  <si>
    <t>0.04942278242539394</t>
  </si>
  <si>
    <t>0.06126527878854204</t>
  </si>
  <si>
    <t>0.8467719208321203</t>
  </si>
  <si>
    <t>0.6743164831945685</t>
  </si>
  <si>
    <t>1.601920420635004</t>
  </si>
  <si>
    <t>1.1587760967480034</t>
  </si>
  <si>
    <t>1.2566003860057728</t>
  </si>
  <si>
    <t>1.0346788203485247</t>
  </si>
  <si>
    <t>0.12610383494270155</t>
  </si>
  <si>
    <t>0.8929665825996581</t>
  </si>
  <si>
    <t>1.1662180163256597</t>
  </si>
  <si>
    <t>1.3159594124195937</t>
  </si>
  <si>
    <t>0.5717089552830028</t>
  </si>
  <si>
    <t>1.149128599389466</t>
  </si>
  <si>
    <t>0.9933516076095</t>
  </si>
  <si>
    <t>0.9464899374879345</t>
  </si>
  <si>
    <t>0.5024673132982607</t>
  </si>
  <si>
    <t>0.5411579476772229</t>
  </si>
  <si>
    <t>0.7586134386890905</t>
  </si>
  <si>
    <t>0.07721166909900967</t>
  </si>
  <si>
    <t>0.6379614607820238</t>
  </si>
  <si>
    <t>0.9956599416024514</t>
  </si>
  <si>
    <t>0.992417269105078</t>
  </si>
  <si>
    <t>1.1633922671172807</t>
  </si>
  <si>
    <t>0.8979483762000914</t>
  </si>
  <si>
    <t>0.26909907845786424</t>
  </si>
  <si>
    <t>0.8949599453246071</t>
  </si>
  <si>
    <t>RPS26P11</t>
  </si>
  <si>
    <t>Q5JNZ5</t>
  </si>
  <si>
    <t>224440.79113970516</t>
  </si>
  <si>
    <t>1.1443023969848747</t>
  </si>
  <si>
    <t>0.8876268790555549</t>
  </si>
  <si>
    <t>0.9876274381480619</t>
  </si>
  <si>
    <t>1.0262691498406904</t>
  </si>
  <si>
    <t>0.9152067606859388</t>
  </si>
  <si>
    <t>1.0400108338560632</t>
  </si>
  <si>
    <t>RPS27</t>
  </si>
  <si>
    <t>P42677</t>
  </si>
  <si>
    <t>1.0741532783626575E10</t>
  </si>
  <si>
    <t>0.9469384900030535</t>
  </si>
  <si>
    <t>0.8602334970478643</t>
  </si>
  <si>
    <t>0.8452428073112478</t>
  </si>
  <si>
    <t>0.5218242201271869</t>
  </si>
  <si>
    <t>0.8869737851424182</t>
  </si>
  <si>
    <t>1.3400981064542963</t>
  </si>
  <si>
    <t>1.0551890130100718</t>
  </si>
  <si>
    <t>0.8062252300261902</t>
  </si>
  <si>
    <t>0.1995964149064415</t>
  </si>
  <si>
    <t>0.11418212892723294</t>
  </si>
  <si>
    <t>0.9599193560389847</t>
  </si>
  <si>
    <t>1.0484062633497955</t>
  </si>
  <si>
    <t>1.011973404546293</t>
  </si>
  <si>
    <t>1.1993631368353508</t>
  </si>
  <si>
    <t>0.6962425110009295</t>
  </si>
  <si>
    <t>1.0116798849493431</t>
  </si>
  <si>
    <t>1.0667355727188659</t>
  </si>
  <si>
    <t>0.6470842788537643</t>
  </si>
  <si>
    <t>0.04737607649263027</t>
  </si>
  <si>
    <t>0.2314003001770885</t>
  </si>
  <si>
    <t>1.0092862216931189</t>
  </si>
  <si>
    <t>0.5838717289276132</t>
  </si>
  <si>
    <t>1.2011835767813779</t>
  </si>
  <si>
    <t>1.3002859942673362</t>
  </si>
  <si>
    <t>0.8743597308510375</t>
  </si>
  <si>
    <t>0.3400343202454383</t>
  </si>
  <si>
    <t>1.3696409331829635</t>
  </si>
  <si>
    <t>0.13667221240870508</t>
  </si>
  <si>
    <t>0.8613952034939097</t>
  </si>
  <si>
    <t>0.1875281685827844</t>
  </si>
  <si>
    <t>0.047310356954291095</t>
  </si>
  <si>
    <t>0.6176008784674172</t>
  </si>
  <si>
    <t>0.08979326470699092</t>
  </si>
  <si>
    <t>0.863133897201833</t>
  </si>
  <si>
    <t>1.0049910395818447</t>
  </si>
  <si>
    <t>0.20549203512625988</t>
  </si>
  <si>
    <t>1.2894625393778674</t>
  </si>
  <si>
    <t>0.8199624925870178</t>
  </si>
  <si>
    <t>0.7350631659115641</t>
  </si>
  <si>
    <t>1.0428968713561546</t>
  </si>
  <si>
    <t>1.0664274255274417</t>
  </si>
  <si>
    <t>1.1831617149238502</t>
  </si>
  <si>
    <t>0.651837793880066</t>
  </si>
  <si>
    <t>1.204918025955692</t>
  </si>
  <si>
    <t>0.4260236921744707</t>
  </si>
  <si>
    <t>0.6901644103938196</t>
  </si>
  <si>
    <t>0.919385507451755</t>
  </si>
  <si>
    <t>0.999483757838946</t>
  </si>
  <si>
    <t>0.7183855037140331</t>
  </si>
  <si>
    <t>3.6670063387410163</t>
  </si>
  <si>
    <t>1.2965179488823553</t>
  </si>
  <si>
    <t>1.511480417079603</t>
  </si>
  <si>
    <t>0.46842127680456314</t>
  </si>
  <si>
    <t>0.979709673698278</t>
  </si>
  <si>
    <t>0.37805336195684974</t>
  </si>
  <si>
    <t>0.9501297441830429</t>
  </si>
  <si>
    <t>1.0021626236983094</t>
  </si>
  <si>
    <t>1.0274733856086407</t>
  </si>
  <si>
    <t>0.9111052648394752</t>
  </si>
  <si>
    <t>0.47459581964580216</t>
  </si>
  <si>
    <t>1.1469558758375102</t>
  </si>
  <si>
    <t>0.3579594095605284</t>
  </si>
  <si>
    <t>0.8257119182889651</t>
  </si>
  <si>
    <t>0.8807006142856681</t>
  </si>
  <si>
    <t>0.8139844196128077</t>
  </si>
  <si>
    <t>0.8186186533001768</t>
  </si>
  <si>
    <t>1.1042305173479496</t>
  </si>
  <si>
    <t>1.3290552202283823</t>
  </si>
  <si>
    <t>0.41710844706221173</t>
  </si>
  <si>
    <t>0.5610512114935546</t>
  </si>
  <si>
    <t>0.6412710899968272</t>
  </si>
  <si>
    <t>1.132371205907249</t>
  </si>
  <si>
    <t>0.7145983166538478</t>
  </si>
  <si>
    <t>0.9022449772452686</t>
  </si>
  <si>
    <t>0.5846857021057498</t>
  </si>
  <si>
    <t>0.8289572207310342</t>
  </si>
  <si>
    <t>1.5937403177996023</t>
  </si>
  <si>
    <t>0.9676108613086057</t>
  </si>
  <si>
    <t>1.0134513563345913</t>
  </si>
  <si>
    <t>0.48062033038177243</t>
  </si>
  <si>
    <t>0.7049593486961279</t>
  </si>
  <si>
    <t>0.7557779398116227</t>
  </si>
  <si>
    <t>0.6743064819449639</t>
  </si>
  <si>
    <t>0.8654378194259638</t>
  </si>
  <si>
    <t>0.30698017246666387</t>
  </si>
  <si>
    <t>0.40684865300621553</t>
  </si>
  <si>
    <t>1.1221352435853753</t>
  </si>
  <si>
    <t>0.562904171166709</t>
  </si>
  <si>
    <t>1.6092495422487916</t>
  </si>
  <si>
    <t>1.0708240339361632</t>
  </si>
  <si>
    <t>1.3205671381099091</t>
  </si>
  <si>
    <t>0.9135876214430763</t>
  </si>
  <si>
    <t>0.2115898810781113</t>
  </si>
  <si>
    <t>1.0346391187716102</t>
  </si>
  <si>
    <t>0.8991767819265617</t>
  </si>
  <si>
    <t>1.294256225166969</t>
  </si>
  <si>
    <t>0.9635241893414194</t>
  </si>
  <si>
    <t>0.4340597844193398</t>
  </si>
  <si>
    <t>1.4863814664874537</t>
  </si>
  <si>
    <t>0.7204079190442445</t>
  </si>
  <si>
    <t>1.2718050270657622</t>
  </si>
  <si>
    <t>0.855347817287637</t>
  </si>
  <si>
    <t>0.6616057814148976</t>
  </si>
  <si>
    <t>0.834919630718902</t>
  </si>
  <si>
    <t>0.8638935430672727</t>
  </si>
  <si>
    <t>1.3692873017997753</t>
  </si>
  <si>
    <t>1.4055956117431865</t>
  </si>
  <si>
    <t>1.4281272207135354</t>
  </si>
  <si>
    <t>0.7428573924264312</t>
  </si>
  <si>
    <t>1.1612378171337865</t>
  </si>
  <si>
    <t>1.1663233228966166</t>
  </si>
  <si>
    <t>RPS27A</t>
  </si>
  <si>
    <t>P62979</t>
  </si>
  <si>
    <t>2.186952729318118E10</t>
  </si>
  <si>
    <t>0.9788398737646192</t>
  </si>
  <si>
    <t>0.8201731917869629</t>
  </si>
  <si>
    <t>0.7200051871953532</t>
  </si>
  <si>
    <t>0.5626139673822708</t>
  </si>
  <si>
    <t>0.7387946973612076</t>
  </si>
  <si>
    <t>1.0746673451038717</t>
  </si>
  <si>
    <t>0.9289894468253685</t>
  </si>
  <si>
    <t>0.6611223239986291</t>
  </si>
  <si>
    <t>0.6744182601882776</t>
  </si>
  <si>
    <t>0.552025321566922</t>
  </si>
  <si>
    <t>0.8530839380626365</t>
  </si>
  <si>
    <t>0.9392187939593766</t>
  </si>
  <si>
    <t>1.0006384757356954</t>
  </si>
  <si>
    <t>1.2134101693293189</t>
  </si>
  <si>
    <t>0.7073416253409572</t>
  </si>
  <si>
    <t>0.9391002016065698</t>
  </si>
  <si>
    <t>1.2089887428020458</t>
  </si>
  <si>
    <t>0.7555277644778378</t>
  </si>
  <si>
    <t>0.2915115556916333</t>
  </si>
  <si>
    <t>0.4349216998404388</t>
  </si>
  <si>
    <t>0.9426085951437835</t>
  </si>
  <si>
    <t>0.5792921950811357</t>
  </si>
  <si>
    <t>0.4936347225526227</t>
  </si>
  <si>
    <t>1.1985379315888094</t>
  </si>
  <si>
    <t>0.8201749100460785</t>
  </si>
  <si>
    <t>0.26048025249411044</t>
  </si>
  <si>
    <t>1.0865878979087877</t>
  </si>
  <si>
    <t>0.36222727936309357</t>
  </si>
  <si>
    <t>0.8219268453503987</t>
  </si>
  <si>
    <t>0.4932125343770194</t>
  </si>
  <si>
    <t>0.6231894646769125</t>
  </si>
  <si>
    <t>0.6575707999303371</t>
  </si>
  <si>
    <t>0.5059820703317266</t>
  </si>
  <si>
    <t>1.14275344637228</t>
  </si>
  <si>
    <t>0.8567793763905996</t>
  </si>
  <si>
    <t>0.13967497797652373</t>
  </si>
  <si>
    <t>0.4595745289916045</t>
  </si>
  <si>
    <t>1.0966978643653196</t>
  </si>
  <si>
    <t>0.6568619928682636</t>
  </si>
  <si>
    <t>1.014107092692939</t>
  </si>
  <si>
    <t>1.0321980095750178</t>
  </si>
  <si>
    <t>1.0401015428426028</t>
  </si>
  <si>
    <t>1.0566669610878128</t>
  </si>
  <si>
    <t>1.1266548485346735</t>
  </si>
  <si>
    <t>0.3967572861990188</t>
  </si>
  <si>
    <t>0.5483730587917981</t>
  </si>
  <si>
    <t>1.1341077439028087</t>
  </si>
  <si>
    <t>1.0743664301451077</t>
  </si>
  <si>
    <t>0.3766586529579994</t>
  </si>
  <si>
    <t>2.543290733126381</t>
  </si>
  <si>
    <t>1.1776460548743548</t>
  </si>
  <si>
    <t>1.5453949492969066</t>
  </si>
  <si>
    <t>0.6902338389773607</t>
  </si>
  <si>
    <t>0.8687279962113574</t>
  </si>
  <si>
    <t>0.583020110776546</t>
  </si>
  <si>
    <t>0.9982802656052014</t>
  </si>
  <si>
    <t>0.8835194129958043</t>
  </si>
  <si>
    <t>0.8315289008685235</t>
  </si>
  <si>
    <t>0.9986963619186365</t>
  </si>
  <si>
    <t>0.5047378004835025</t>
  </si>
  <si>
    <t>1.102747996332977</t>
  </si>
  <si>
    <t>0.6888809240126067</t>
  </si>
  <si>
    <t>0.9423393167982902</t>
  </si>
  <si>
    <t>0.7515101272008432</t>
  </si>
  <si>
    <t>0.707605442963992</t>
  </si>
  <si>
    <t>1.052892734244962</t>
  </si>
  <si>
    <t>0.8821053384496292</t>
  </si>
  <si>
    <t>1.0004189170474236</t>
  </si>
  <si>
    <t>0.5337628501841459</t>
  </si>
  <si>
    <t>0.392472153232923</t>
  </si>
  <si>
    <t>0.9010680209999403</t>
  </si>
  <si>
    <t>1.0365685933197022</t>
  </si>
  <si>
    <t>0.45099032218082047</t>
  </si>
  <si>
    <t>0.7955215279038166</t>
  </si>
  <si>
    <t>0.7208878471565909</t>
  </si>
  <si>
    <t>1.597458398209322</t>
  </si>
  <si>
    <t>1.0393236466377294</t>
  </si>
  <si>
    <t>0.9931188086153909</t>
  </si>
  <si>
    <t>0.9635638209768563</t>
  </si>
  <si>
    <t>0.9120867635452563</t>
  </si>
  <si>
    <t>0.4748657099983442</t>
  </si>
  <si>
    <t>0.5463721640295306</t>
  </si>
  <si>
    <t>0.2820738223796891</t>
  </si>
  <si>
    <t>0.8323313483172059</t>
  </si>
  <si>
    <t>0.22058905772003834</t>
  </si>
  <si>
    <t>0.29324136159564307</t>
  </si>
  <si>
    <t>0.9356930559734398</t>
  </si>
  <si>
    <t>0.45952835638315964</t>
  </si>
  <si>
    <t>1.1113850299273471</t>
  </si>
  <si>
    <t>1.046445841625089</t>
  </si>
  <si>
    <t>0.8899066335407063</t>
  </si>
  <si>
    <t>0.8750646884205876</t>
  </si>
  <si>
    <t>0.87889742930039</t>
  </si>
  <si>
    <t>0.9454142696822839</t>
  </si>
  <si>
    <t>0.819306579480834</t>
  </si>
  <si>
    <t>0.8609424087518314</t>
  </si>
  <si>
    <t>0.5810967352972414</t>
  </si>
  <si>
    <t>0.8079849360440188</t>
  </si>
  <si>
    <t>0.9512247540614425</t>
  </si>
  <si>
    <t>0.9153815971530054</t>
  </si>
  <si>
    <t>0.6136448479054895</t>
  </si>
  <si>
    <t>0.5349742949589307</t>
  </si>
  <si>
    <t>0.7349419692812769</t>
  </si>
  <si>
    <t>0.26624482035708025</t>
  </si>
  <si>
    <t>0.7321574770370552</t>
  </si>
  <si>
    <t>0.8788704571742098</t>
  </si>
  <si>
    <t>0.8761414266728437</t>
  </si>
  <si>
    <t>0.912398349094162</t>
  </si>
  <si>
    <t>0.6812490623512844</t>
  </si>
  <si>
    <t>0.700815940216304</t>
  </si>
  <si>
    <t>0.8979063089438477</t>
  </si>
  <si>
    <t>RPS27L</t>
  </si>
  <si>
    <t>Q71UM5</t>
  </si>
  <si>
    <t>2.2542153961925035E9</t>
  </si>
  <si>
    <t>0.8137824678643717</t>
  </si>
  <si>
    <t>0.9768759126510802</t>
  </si>
  <si>
    <t>1.0935975190225944</t>
  </si>
  <si>
    <t>0.4851814202319898</t>
  </si>
  <si>
    <t>0.8196212525773869</t>
  </si>
  <si>
    <t>1.0164584675606252</t>
  </si>
  <si>
    <t>0.8108113801899595</t>
  </si>
  <si>
    <t>0.8631668731385089</t>
  </si>
  <si>
    <t>0.25660234498319967</t>
  </si>
  <si>
    <t>0.38757647431058645</t>
  </si>
  <si>
    <t>0.7601245385570439</t>
  </si>
  <si>
    <t>1.3601227237311957</t>
  </si>
  <si>
    <t>0.8455373043900677</t>
  </si>
  <si>
    <t>1.2780321221590105</t>
  </si>
  <si>
    <t>0.8930996894923469</t>
  </si>
  <si>
    <t>1.0665350903656299</t>
  </si>
  <si>
    <t>1.356016607589303</t>
  </si>
  <si>
    <t>0.9042546274984393</t>
  </si>
  <si>
    <t>0.16238138229811455</t>
  </si>
  <si>
    <t>0.4754842034212126</t>
  </si>
  <si>
    <t>0.8403968217741866</t>
  </si>
  <si>
    <t>0.858614581231376</t>
  </si>
  <si>
    <t>0.1460095068432634</t>
  </si>
  <si>
    <t>1.007933687122394</t>
  </si>
  <si>
    <t>1.1337253593978138</t>
  </si>
  <si>
    <t>0.15938154596103668</t>
  </si>
  <si>
    <t>1.0800459224127312</t>
  </si>
  <si>
    <t>0.13143658246789686</t>
  </si>
  <si>
    <t>0.7708395075893172</t>
  </si>
  <si>
    <t>0.3747117944922617</t>
  </si>
  <si>
    <t>0.11513121120054733</t>
  </si>
  <si>
    <t>0.654130065747073</t>
  </si>
  <si>
    <t>0.14578410430135819</t>
  </si>
  <si>
    <t>0.92640517936615</t>
  </si>
  <si>
    <t>0.8480773870286906</t>
  </si>
  <si>
    <t>0.2047334994764604</t>
  </si>
  <si>
    <t>0.5547962607360722</t>
  </si>
  <si>
    <t>1.2050975282857268</t>
  </si>
  <si>
    <t>0.9179640686717041</t>
  </si>
  <si>
    <t>0.8321718782956383</t>
  </si>
  <si>
    <t>0.4512159345325408</t>
  </si>
  <si>
    <t>1.3662433126012992</t>
  </si>
  <si>
    <t>1.3031038043055856</t>
  </si>
  <si>
    <t>1.0914731509323825</t>
  </si>
  <si>
    <t>0.47170513216592186</t>
  </si>
  <si>
    <t>0.17805426923541648</t>
  </si>
  <si>
    <t>1.1445226537378235</t>
  </si>
  <si>
    <t>1.538653786255437</t>
  </si>
  <si>
    <t>0.29123414675059356</t>
  </si>
  <si>
    <t>1.8168539203350407</t>
  </si>
  <si>
    <t>0.832257914261376</t>
  </si>
  <si>
    <t>1.304831857549865</t>
  </si>
  <si>
    <t>0.953826103606523</t>
  </si>
  <si>
    <t>0.7643665086713178</t>
  </si>
  <si>
    <t>1.034510906712665</t>
  </si>
  <si>
    <t>1.3691049802288209</t>
  </si>
  <si>
    <t>0.9488941081146582</t>
  </si>
  <si>
    <t>0.5686066602249629</t>
  </si>
  <si>
    <t>1.0803093283157499</t>
  </si>
  <si>
    <t>0.47806146711825015</t>
  </si>
  <si>
    <t>0.9833776949103226</t>
  </si>
  <si>
    <t>0.5248291472267567</t>
  </si>
  <si>
    <t>1.3015290843591842</t>
  </si>
  <si>
    <t>0.9310093468300185</t>
  </si>
  <si>
    <t>0.4307548377807924</t>
  </si>
  <si>
    <t>0.7560890451873378</t>
  </si>
  <si>
    <t>0.8606091637311691</t>
  </si>
  <si>
    <t>0.954771078603297</t>
  </si>
  <si>
    <t>0.11066942645395139</t>
  </si>
  <si>
    <t>0.15268304833112623</t>
  </si>
  <si>
    <t>0.4238681321445451</t>
  </si>
  <si>
    <t>1.0883786383180762</t>
  </si>
  <si>
    <t>0.06079207709773072</t>
  </si>
  <si>
    <t>0.6654201627304055</t>
  </si>
  <si>
    <t>0.5798096917374466</t>
  </si>
  <si>
    <t>1.0788538937362924</t>
  </si>
  <si>
    <t>0.9010548359831523</t>
  </si>
  <si>
    <t>0.1931846745607598</t>
  </si>
  <si>
    <t>1.547653209978788</t>
  </si>
  <si>
    <t>0.6159246714748889</t>
  </si>
  <si>
    <t>0.15928375019197974</t>
  </si>
  <si>
    <t>0.7403773525131022</t>
  </si>
  <si>
    <t>0.17184140026322384</t>
  </si>
  <si>
    <t>1.6238507745397797</t>
  </si>
  <si>
    <t>0.10054491275619411</t>
  </si>
  <si>
    <t>0.24792761765275237</t>
  </si>
  <si>
    <t>0.8913925669030434</t>
  </si>
  <si>
    <t>0.791429131615561</t>
  </si>
  <si>
    <t>0.7364484559660588</t>
  </si>
  <si>
    <t>1.6466411378205856</t>
  </si>
  <si>
    <t>0.9941177300281346</t>
  </si>
  <si>
    <t>0.8200386790431107</t>
  </si>
  <si>
    <t>0.30643286871750763</t>
  </si>
  <si>
    <t>0.7228007576257441</t>
  </si>
  <si>
    <t>1.2932182843650752</t>
  </si>
  <si>
    <t>1.0598554051908908</t>
  </si>
  <si>
    <t>0.6741064880929272</t>
  </si>
  <si>
    <t>1.2036080701662506</t>
  </si>
  <si>
    <t>0.9305375714596722</t>
  </si>
  <si>
    <t>0.9879717793986015</t>
  </si>
  <si>
    <t>0.3567954151361612</t>
  </si>
  <si>
    <t>0.8547158225993527</t>
  </si>
  <si>
    <t>0.8057588302153329</t>
  </si>
  <si>
    <t>0.23683167603280134</t>
  </si>
  <si>
    <t>1.1970424105635813</t>
  </si>
  <si>
    <t>0.9333718431461322</t>
  </si>
  <si>
    <t>0.6876419409628292</t>
  </si>
  <si>
    <t>1.16905568912031</t>
  </si>
  <si>
    <t>0.7434057324163854</t>
  </si>
  <si>
    <t>0.32608084738778614</t>
  </si>
  <si>
    <t>0.8751471742764907</t>
  </si>
  <si>
    <t>RPS28</t>
  </si>
  <si>
    <t>P62857</t>
  </si>
  <si>
    <t>1.2089169098333044E10</t>
  </si>
  <si>
    <t>0.914126139547288</t>
  </si>
  <si>
    <t>0.7476845088877413</t>
  </si>
  <si>
    <t>0.8446779222176257</t>
  </si>
  <si>
    <t>0.8520870911301316</t>
  </si>
  <si>
    <t>1.041707216193056</t>
  </si>
  <si>
    <t>1.3036401038524217</t>
  </si>
  <si>
    <t>0.9226646789556867</t>
  </si>
  <si>
    <t>1.0141518803993566</t>
  </si>
  <si>
    <t>0.8495992964668132</t>
  </si>
  <si>
    <t>0.7939577615541629</t>
  </si>
  <si>
    <t>1.4545107342248726</t>
  </si>
  <si>
    <t>0.9114314022763071</t>
  </si>
  <si>
    <t>0.9486857374641825</t>
  </si>
  <si>
    <t>0.7443324430306466</t>
  </si>
  <si>
    <t>0.6750741148784206</t>
  </si>
  <si>
    <t>1.0579222055386117</t>
  </si>
  <si>
    <t>0.7620936235420102</t>
  </si>
  <si>
    <t>0.6384324236901027</t>
  </si>
  <si>
    <t>0.6427337135572732</t>
  </si>
  <si>
    <t>0.6168590408518261</t>
  </si>
  <si>
    <t>0.9816560714377421</t>
  </si>
  <si>
    <t>0.4127456085823058</t>
  </si>
  <si>
    <t>1.1430600830306783</t>
  </si>
  <si>
    <t>1.325737236885178</t>
  </si>
  <si>
    <t>1.3009489837073624</t>
  </si>
  <si>
    <t>0.4364455104903374</t>
  </si>
  <si>
    <t>1.3947054784805386</t>
  </si>
  <si>
    <t>0.697144449494773</t>
  </si>
  <si>
    <t>0.8315956326607372</t>
  </si>
  <si>
    <t>0.7163912105189132</t>
  </si>
  <si>
    <t>0.4773847283625905</t>
  </si>
  <si>
    <t>0.6202056280180196</t>
  </si>
  <si>
    <t>0.49456626339911075</t>
  </si>
  <si>
    <t>0.8859510251156661</t>
  </si>
  <si>
    <t>0.8700756595357676</t>
  </si>
  <si>
    <t>0.19872516031127607</t>
  </si>
  <si>
    <t>0.947175858241727</t>
  </si>
  <si>
    <t>1.2569680143209816</t>
  </si>
  <si>
    <t>1.0754425312743632</t>
  </si>
  <si>
    <t>1.0842427436929956</t>
  </si>
  <si>
    <t>0.798382945771745</t>
  </si>
  <si>
    <t>1.3891857341231317</t>
  </si>
  <si>
    <t>0.9673904581080571</t>
  </si>
  <si>
    <t>1.1121022976931165</t>
  </si>
  <si>
    <t>0.3823967620896792</t>
  </si>
  <si>
    <t>0.10637971125219176</t>
  </si>
  <si>
    <t>1.2203902928126191</t>
  </si>
  <si>
    <t>1.05776783800086</t>
  </si>
  <si>
    <t>0.6051430088916027</t>
  </si>
  <si>
    <t>3.956321644300431</t>
  </si>
  <si>
    <t>1.3744436942916156</t>
  </si>
  <si>
    <t>1.6042828864888627</t>
  </si>
  <si>
    <t>0.3162332571043299</t>
  </si>
  <si>
    <t>0.9637596857419594</t>
  </si>
  <si>
    <t>0.4596088213395731</t>
  </si>
  <si>
    <t>1.1880207549211272</t>
  </si>
  <si>
    <t>0.7428002553133937</t>
  </si>
  <si>
    <t>0.8684786226672137</t>
  </si>
  <si>
    <t>0.8682613680004202</t>
  </si>
  <si>
    <t>0.5304934492547206</t>
  </si>
  <si>
    <t>1.0410302063396113</t>
  </si>
  <si>
    <t>0.602426478969695</t>
  </si>
  <si>
    <t>0.8931545204930496</t>
  </si>
  <si>
    <t>1.021308985347226</t>
  </si>
  <si>
    <t>1.069964824633319</t>
  </si>
  <si>
    <t>0.9557248901706288</t>
  </si>
  <si>
    <t>0.9940110790613383</t>
  </si>
  <si>
    <t>1.101342419915157</t>
  </si>
  <si>
    <t>0.1254932033630459</t>
  </si>
  <si>
    <t>0.44194844801897987</t>
  </si>
  <si>
    <t>0.6530407819387721</t>
  </si>
  <si>
    <t>1.1039212436963033</t>
  </si>
  <si>
    <t>0.5003804400457831</t>
  </si>
  <si>
    <t>1.0145493967671526</t>
  </si>
  <si>
    <t>0.6252561846072877</t>
  </si>
  <si>
    <t>0.9935701178487453</t>
  </si>
  <si>
    <t>1.531357776204004</t>
  </si>
  <si>
    <t>1.3340606169670606</t>
  </si>
  <si>
    <t>0.4679835742120166</t>
  </si>
  <si>
    <t>0.5820238365520793</t>
  </si>
  <si>
    <t>0.812990615645275</t>
  </si>
  <si>
    <t>0.824196560117164</t>
  </si>
  <si>
    <t>0.6109983032300649</t>
  </si>
  <si>
    <t>0.9752681773747256</t>
  </si>
  <si>
    <t>0.39591369051727776</t>
  </si>
  <si>
    <t>0.4808144294120929</t>
  </si>
  <si>
    <t>0.8738532926658256</t>
  </si>
  <si>
    <t>0.9193169937630185</t>
  </si>
  <si>
    <t>1.8036549725441444</t>
  </si>
  <si>
    <t>1.107479730861403</t>
  </si>
  <si>
    <t>1.60073632554373</t>
  </si>
  <si>
    <t>0.828332984785456</t>
  </si>
  <si>
    <t>0.8427023496692267</t>
  </si>
  <si>
    <t>1.2056018011718035</t>
  </si>
  <si>
    <t>1.066977722648511</t>
  </si>
  <si>
    <t>1.323806850413724</t>
  </si>
  <si>
    <t>0.905321506791652</t>
  </si>
  <si>
    <t>0.7893411197279546</t>
  </si>
  <si>
    <t>1.1045117479060251</t>
  </si>
  <si>
    <t>0.8091884436569164</t>
  </si>
  <si>
    <t>0.9817644350371726</t>
  </si>
  <si>
    <t>0.9800297052559873</t>
  </si>
  <si>
    <t>0.6987387553522691</t>
  </si>
  <si>
    <t>0.9630968793295377</t>
  </si>
  <si>
    <t>0.9291030039729267</t>
  </si>
  <si>
    <t>1.5749858427905212</t>
  </si>
  <si>
    <t>1.4452321240850663</t>
  </si>
  <si>
    <t>1.6860648304641757</t>
  </si>
  <si>
    <t>1.2416268923162397</t>
  </si>
  <si>
    <t>1.1753950068917465</t>
  </si>
  <si>
    <t>1.9455925883025917</t>
  </si>
  <si>
    <t>RPS29</t>
  </si>
  <si>
    <t>P62273</t>
  </si>
  <si>
    <t>7.1032013475397625E9</t>
  </si>
  <si>
    <t>1.2793580533577182</t>
  </si>
  <si>
    <t>0.7990252614668796</t>
  </si>
  <si>
    <t>0.7729810824407934</t>
  </si>
  <si>
    <t>0.10368100099869772</t>
  </si>
  <si>
    <t>1.0982392895461972</t>
  </si>
  <si>
    <t>1.608442834166195</t>
  </si>
  <si>
    <t>0.8802043012424245</t>
  </si>
  <si>
    <t>0.9336098335361158</t>
  </si>
  <si>
    <t>0.08583344214726164</t>
  </si>
  <si>
    <t>0.1340214383260035</t>
  </si>
  <si>
    <t>0.9583471636933653</t>
  </si>
  <si>
    <t>1.1676540993335016</t>
  </si>
  <si>
    <t>1.1590448984483548</t>
  </si>
  <si>
    <t>1.3713000375715025</t>
  </si>
  <si>
    <t>0.5602387457216023</t>
  </si>
  <si>
    <t>1.233946853920348</t>
  </si>
  <si>
    <t>1.325388395043398</t>
  </si>
  <si>
    <t>0.6166817405314616</t>
  </si>
  <si>
    <t>0.02735710390927743</t>
  </si>
  <si>
    <t>0.14328300040336425</t>
  </si>
  <si>
    <t>0.47373031820670075</t>
  </si>
  <si>
    <t>0.677980700714915</t>
  </si>
  <si>
    <t>0.03785953695027458</t>
  </si>
  <si>
    <t>1.5347327832270112</t>
  </si>
  <si>
    <t>1.4100457238999229</t>
  </si>
  <si>
    <t>0.03555397481613126</t>
  </si>
  <si>
    <t>1.5049293994227875</t>
  </si>
  <si>
    <t>0.03514037879193504</t>
  </si>
  <si>
    <t>0.5407649791193168</t>
  </si>
  <si>
    <t>0.07091135944214502</t>
  </si>
  <si>
    <t>0.03196701331372755</t>
  </si>
  <si>
    <t>0.776766835900755</t>
  </si>
  <si>
    <t>0.08495215475110851</t>
  </si>
  <si>
    <t>1.112985640753127</t>
  </si>
  <si>
    <t>0.8017469264427344</t>
  </si>
  <si>
    <t>0.15430551331044856</t>
  </si>
  <si>
    <t>0.9281413984243688</t>
  </si>
  <si>
    <t>1.3621015343660026</t>
  </si>
  <si>
    <t>0.6561144773936541</t>
  </si>
  <si>
    <t>1.3192900023923746</t>
  </si>
  <si>
    <t>0.1619613295788031</t>
  </si>
  <si>
    <t>1.543746411866428</t>
  </si>
  <si>
    <t>0.7589915599918567</t>
  </si>
  <si>
    <t>0.9802059896441233</t>
  </si>
  <si>
    <t>0.26030723624912344</t>
  </si>
  <si>
    <t>0.0431879793595392</t>
  </si>
  <si>
    <t>1.4300836763270068</t>
  </si>
  <si>
    <t>0.9323967971425072</t>
  </si>
  <si>
    <t>0.07517214550893608</t>
  </si>
  <si>
    <t>3.3068022970877364</t>
  </si>
  <si>
    <t>1.4798436110076731</t>
  </si>
  <si>
    <t>1.5723019333519748</t>
  </si>
  <si>
    <t>0.22909013959139227</t>
  </si>
  <si>
    <t>0.9721718400659141</t>
  </si>
  <si>
    <t>0.4756765386912538</t>
  </si>
  <si>
    <t>1.224648338414725</t>
  </si>
  <si>
    <t>1.009296694360443</t>
  </si>
  <si>
    <t>1.3269912755726185</t>
  </si>
  <si>
    <t>1.0487699376311117</t>
  </si>
  <si>
    <t>0.2650393456318575</t>
  </si>
  <si>
    <t>0.6914132268606391</t>
  </si>
  <si>
    <t>0.5802292490034121</t>
  </si>
  <si>
    <t>1.2244417199851712</t>
  </si>
  <si>
    <t>1.3903569165098788</t>
  </si>
  <si>
    <t>0.9679800964960091</t>
  </si>
  <si>
    <t>0.33309370541719296</t>
  </si>
  <si>
    <t>0.9691244844798366</t>
  </si>
  <si>
    <t>1.293017124313688</t>
  </si>
  <si>
    <t>0.09483073200508148</t>
  </si>
  <si>
    <t>0.04232337410985806</t>
  </si>
  <si>
    <t>0.18965820217803492</t>
  </si>
  <si>
    <t>0.6957788021202107</t>
  </si>
  <si>
    <t>0.05186293319762197</t>
  </si>
  <si>
    <t>0.900535967806913</t>
  </si>
  <si>
    <t>0.3301175764404817</t>
  </si>
  <si>
    <t>1.4312913326354475</t>
  </si>
  <si>
    <t>1.8792471211081265</t>
  </si>
  <si>
    <t>0.13805985727246675</t>
  </si>
  <si>
    <t>0.7947619459190483</t>
  </si>
  <si>
    <t>0.41051282926394017</t>
  </si>
  <si>
    <t>0.060039065439340046</t>
  </si>
  <si>
    <t>0.6407783708915903</t>
  </si>
  <si>
    <t>0.04521776862161636</t>
  </si>
  <si>
    <t>1.5782213606896618</t>
  </si>
  <si>
    <t>0.029511416230450793</t>
  </si>
  <si>
    <t>0.04977064064852021</t>
  </si>
  <si>
    <t>1.0479695557951187</t>
  </si>
  <si>
    <t>0.6294570074148663</t>
  </si>
  <si>
    <t>1.963695111087505</t>
  </si>
  <si>
    <t>1.3325471844561823</t>
  </si>
  <si>
    <t>1.4515788445385656</t>
  </si>
  <si>
    <t>1.0361832683288195</t>
  </si>
  <si>
    <t>0.1077618058133969</t>
  </si>
  <si>
    <t>0.9095134817230132</t>
  </si>
  <si>
    <t>0.958991084058703</t>
  </si>
  <si>
    <t>1.685243964838981</t>
  </si>
  <si>
    <t>0.7507338047511788</t>
  </si>
  <si>
    <t>0.7769119480637657</t>
  </si>
  <si>
    <t>1.1388036194974183</t>
  </si>
  <si>
    <t>0.9496501874816041</t>
  </si>
  <si>
    <t>0.6210532890436279</t>
  </si>
  <si>
    <t>0.618818050929445</t>
  </si>
  <si>
    <t>0.9172093869534097</t>
  </si>
  <si>
    <t>0.07899084704447792</t>
  </si>
  <si>
    <t>0.6200671007914602</t>
  </si>
  <si>
    <t>0.992601007668527</t>
  </si>
  <si>
    <t>1.2334411379763035</t>
  </si>
  <si>
    <t>1.3799103723363992</t>
  </si>
  <si>
    <t>0.7649073971912874</t>
  </si>
  <si>
    <t>0.19466848984551707</t>
  </si>
  <si>
    <t>1.2234966458995045</t>
  </si>
  <si>
    <t>RPS3</t>
  </si>
  <si>
    <t>3911</t>
  </si>
  <si>
    <t>P23396</t>
  </si>
  <si>
    <t>1.797726740231903E10</t>
  </si>
  <si>
    <t>0.9282809670074588</t>
  </si>
  <si>
    <t>0.942000804366113</t>
  </si>
  <si>
    <t>0.8105099608461573</t>
  </si>
  <si>
    <t>0.41399990913628704</t>
  </si>
  <si>
    <t>0.9753466108135729</t>
  </si>
  <si>
    <t>1.491361704377063</t>
  </si>
  <si>
    <t>0.8178748582592997</t>
  </si>
  <si>
    <t>0.9378594327430687</t>
  </si>
  <si>
    <t>0.45331646890192884</t>
  </si>
  <si>
    <t>0.6411937217558047</t>
  </si>
  <si>
    <t>1.0427778876164173</t>
  </si>
  <si>
    <t>1.0815693420636932</t>
  </si>
  <si>
    <t>0.9576583542743504</t>
  </si>
  <si>
    <t>1.1358023171808551</t>
  </si>
  <si>
    <t>0.8408187784993569</t>
  </si>
  <si>
    <t>0.9247487697041771</t>
  </si>
  <si>
    <t>0.9728791164592322</t>
  </si>
  <si>
    <t>0.8750841927663271</t>
  </si>
  <si>
    <t>0.5156766333237266</t>
  </si>
  <si>
    <t>0.445170191567774</t>
  </si>
  <si>
    <t>0.8480026858823292</t>
  </si>
  <si>
    <t>0.7608226484649246</t>
  </si>
  <si>
    <t>0.4080230547387059</t>
  </si>
  <si>
    <t>1.2673643524818883</t>
  </si>
  <si>
    <t>1.1500748643892447</t>
  </si>
  <si>
    <t>0.1364225615944789</t>
  </si>
  <si>
    <t>1.321990177736763</t>
  </si>
  <si>
    <t>0.15780603238839497</t>
  </si>
  <si>
    <t>0.9441918267722726</t>
  </si>
  <si>
    <t>0.28694702210623374</t>
  </si>
  <si>
    <t>0.5893204032660512</t>
  </si>
  <si>
    <t>0.6889579264660028</t>
  </si>
  <si>
    <t>0.4062907341597167</t>
  </si>
  <si>
    <t>1.0435800163411977</t>
  </si>
  <si>
    <t>0.7865549674958191</t>
  </si>
  <si>
    <t>0.16595400649154454</t>
  </si>
  <si>
    <t>0.9183191974816457</t>
  </si>
  <si>
    <t>1.1834861219386945</t>
  </si>
  <si>
    <t>0.8635934513148987</t>
  </si>
  <si>
    <t>1.1577082285302966</t>
  </si>
  <si>
    <t>0.8977898471244029</t>
  </si>
  <si>
    <t>1.2013412440784155</t>
  </si>
  <si>
    <t>1.0403889503470927</t>
  </si>
  <si>
    <t>1.3028566525084522</t>
  </si>
  <si>
    <t>0.574340744786851</t>
  </si>
  <si>
    <t>0.4223682952350587</t>
  </si>
  <si>
    <t>1.0918256918800433</t>
  </si>
  <si>
    <t>0.9303727106115662</t>
  </si>
  <si>
    <t>0.5067714536170779</t>
  </si>
  <si>
    <t>3.6847717711754413</t>
  </si>
  <si>
    <t>1.2691021437173868</t>
  </si>
  <si>
    <t>1.5011779549032278</t>
  </si>
  <si>
    <t>0.4660317672726534</t>
  </si>
  <si>
    <t>1.0501686587284351</t>
  </si>
  <si>
    <t>0.692135917253006</t>
  </si>
  <si>
    <t>1.1555784673027483</t>
  </si>
  <si>
    <t>1.0482253697133386</t>
  </si>
  <si>
    <t>0.9770172460061634</t>
  </si>
  <si>
    <t>0.9801956878336495</t>
  </si>
  <si>
    <t>0.4562929274610421</t>
  </si>
  <si>
    <t>0.9293055762820013</t>
  </si>
  <si>
    <t>0.6374849327892592</t>
  </si>
  <si>
    <t>1.0248868940530234</t>
  </si>
  <si>
    <t>1.0309882414686677</t>
  </si>
  <si>
    <t>0.8812034578393557</t>
  </si>
  <si>
    <t>0.83517301714982</t>
  </si>
  <si>
    <t>0.9387060723303836</t>
  </si>
  <si>
    <t>1.1777343397335607</t>
  </si>
  <si>
    <t>0.23304660153183662</t>
  </si>
  <si>
    <t>0.4127863188277903</t>
  </si>
  <si>
    <t>0.6616169551214064</t>
  </si>
  <si>
    <t>0.9993468743695917</t>
  </si>
  <si>
    <t>0.24216290161900997</t>
  </si>
  <si>
    <t>0.9965062064743985</t>
  </si>
  <si>
    <t>0.5603045862762324</t>
  </si>
  <si>
    <t>1.113149887468398</t>
  </si>
  <si>
    <t>1.5126155130652155</t>
  </si>
  <si>
    <t>0.42402131396518744</t>
  </si>
  <si>
    <t>0.9313966174916386</t>
  </si>
  <si>
    <t>0.5311611967157395</t>
  </si>
  <si>
    <t>0.3113425005323977</t>
  </si>
  <si>
    <t>0.8359628823687962</t>
  </si>
  <si>
    <t>0.4896621843538654</t>
  </si>
  <si>
    <t>1.0278455857502422</t>
  </si>
  <si>
    <t>0.22881726864272517</t>
  </si>
  <si>
    <t>0.4899414457942363</t>
  </si>
  <si>
    <t>0.9958060073920008</t>
  </si>
  <si>
    <t>0.6160151376840628</t>
  </si>
  <si>
    <t>1.5823290753940882</t>
  </si>
  <si>
    <t>1.144813789733203</t>
  </si>
  <si>
    <t>1.342747759368456</t>
  </si>
  <si>
    <t>0.9623617147261554</t>
  </si>
  <si>
    <t>0.35800008914263903</t>
  </si>
  <si>
    <t>1.083675504006351</t>
  </si>
  <si>
    <t>0.9607765020801461</t>
  </si>
  <si>
    <t>1.2174113023761541</t>
  </si>
  <si>
    <t>0.8054694066698126</t>
  </si>
  <si>
    <t>0.9352133174740432</t>
  </si>
  <si>
    <t>1.0836310671840113</t>
  </si>
  <si>
    <t>0.8149566916637329</t>
  </si>
  <si>
    <t>0.9202171750410383</t>
  </si>
  <si>
    <t>0.5650206113072156</t>
  </si>
  <si>
    <t>0.75483973938218</t>
  </si>
  <si>
    <t>0.7741466366962357</t>
  </si>
  <si>
    <t>0.7919961543351643</t>
  </si>
  <si>
    <t>1.0662304116026493</t>
  </si>
  <si>
    <t>1.1571129234743989</t>
  </si>
  <si>
    <t>1.1665042087908493</t>
  </si>
  <si>
    <t>0.6146236010483925</t>
  </si>
  <si>
    <t>0.6271514021132057</t>
  </si>
  <si>
    <t>0.96483317022537</t>
  </si>
  <si>
    <t>RPS3A</t>
  </si>
  <si>
    <t>P61247</t>
  </si>
  <si>
    <t>9.545885309553135E9</t>
  </si>
  <si>
    <t>1.0473472487935542</t>
  </si>
  <si>
    <t>1.1611954249222012</t>
  </si>
  <si>
    <t>0.7146582698637874</t>
  </si>
  <si>
    <t>0.3711870153385047</t>
  </si>
  <si>
    <t>0.8442826271271101</t>
  </si>
  <si>
    <t>1.3979324950297594</t>
  </si>
  <si>
    <t>0.7712836528422325</t>
  </si>
  <si>
    <t>0.8476695819482868</t>
  </si>
  <si>
    <t>0.2800880050249969</t>
  </si>
  <si>
    <t>0.4016037251504932</t>
  </si>
  <si>
    <t>1.0392131155791133</t>
  </si>
  <si>
    <t>1.1793322068909513</t>
  </si>
  <si>
    <t>1.074526735161946</t>
  </si>
  <si>
    <t>0.9982722533165351</t>
  </si>
  <si>
    <t>0.6492516258072792</t>
  </si>
  <si>
    <t>1.098251396322303</t>
  </si>
  <si>
    <t>0.9961059764492036</t>
  </si>
  <si>
    <t>0.663932054407972</t>
  </si>
  <si>
    <t>0.26363909390251655</t>
  </si>
  <si>
    <t>0.2799360542548652</t>
  </si>
  <si>
    <t>0.7691185621591521</t>
  </si>
  <si>
    <t>0.6350774794939804</t>
  </si>
  <si>
    <t>0.24328271931119533</t>
  </si>
  <si>
    <t>1.2252906650436153</t>
  </si>
  <si>
    <t>0.9544130174700506</t>
  </si>
  <si>
    <t>0.13845169727526477</t>
  </si>
  <si>
    <t>1.210455122672262</t>
  </si>
  <si>
    <t>0.20940483190304296</t>
  </si>
  <si>
    <t>1.1837714695195563</t>
  </si>
  <si>
    <t>0.30958427477232037</t>
  </si>
  <si>
    <t>0.39576648247672674</t>
  </si>
  <si>
    <t>0.6172236480080701</t>
  </si>
  <si>
    <t>0.25736847145121583</t>
  </si>
  <si>
    <t>0.9564566230902859</t>
  </si>
  <si>
    <t>0.6963946699597586</t>
  </si>
  <si>
    <t>0.1514167497995927</t>
  </si>
  <si>
    <t>0.7149882068577109</t>
  </si>
  <si>
    <t>1.282374101367902</t>
  </si>
  <si>
    <t>0.772516552580892</t>
  </si>
  <si>
    <t>1.1204499981636367</t>
  </si>
  <si>
    <t>0.6139797312008655</t>
  </si>
  <si>
    <t>1.344658775024659</t>
  </si>
  <si>
    <t>0.8092919417782419</t>
  </si>
  <si>
    <t>1.0299485567024587</t>
  </si>
  <si>
    <t>0.3625151742342998</t>
  </si>
  <si>
    <t>0.18529903441772197</t>
  </si>
  <si>
    <t>1.2560213748273286</t>
  </si>
  <si>
    <t>0.8386211593549605</t>
  </si>
  <si>
    <t>0.1913090025667248</t>
  </si>
  <si>
    <t>3.4913594574676377</t>
  </si>
  <si>
    <t>1.4821569543840507</t>
  </si>
  <si>
    <t>1.4966976514642507</t>
  </si>
  <si>
    <t>0.3579238634196064</t>
  </si>
  <si>
    <t>0.9582364826558855</t>
  </si>
  <si>
    <t>0.49211932574218054</t>
  </si>
  <si>
    <t>1.1769503110947706</t>
  </si>
  <si>
    <t>0.9922805537888584</t>
  </si>
  <si>
    <t>0.8340027902453361</t>
  </si>
  <si>
    <t>0.9925556658645858</t>
  </si>
  <si>
    <t>0.3261450427609808</t>
  </si>
  <si>
    <t>0.8486717856590319</t>
  </si>
  <si>
    <t>0.6090027356888913</t>
  </si>
  <si>
    <t>0.9753178411293423</t>
  </si>
  <si>
    <t>0.9217958576836294</t>
  </si>
  <si>
    <t>0.8960078417984012</t>
  </si>
  <si>
    <t>0.5312679987391841</t>
  </si>
  <si>
    <t>0.9074606182807281</t>
  </si>
  <si>
    <t>1.341044324542323</t>
  </si>
  <si>
    <t>0.16098729221532432</t>
  </si>
  <si>
    <t>0.27602426984495</t>
  </si>
  <si>
    <t>0.44178665638818</t>
  </si>
  <si>
    <t>0.772540091411207</t>
  </si>
  <si>
    <t>0.13041066843909155</t>
  </si>
  <si>
    <t>0.7731898938418602</t>
  </si>
  <si>
    <t>0.4190185036290732</t>
  </si>
  <si>
    <t>1.0288399430862645</t>
  </si>
  <si>
    <t>1.458177700694402</t>
  </si>
  <si>
    <t>0.3514558716942283</t>
  </si>
  <si>
    <t>0.9532080484514536</t>
  </si>
  <si>
    <t>0.4809346216576979</t>
  </si>
  <si>
    <t>0.09598749032648564</t>
  </si>
  <si>
    <t>0.8557329377984383</t>
  </si>
  <si>
    <t>0.2105911118966589</t>
  </si>
  <si>
    <t>0.8378787502048352</t>
  </si>
  <si>
    <t>0.1251427125190708</t>
  </si>
  <si>
    <t>0.23253831258294744</t>
  </si>
  <si>
    <t>1.0320478415857692</t>
  </si>
  <si>
    <t>0.5583774925818961</t>
  </si>
  <si>
    <t>1.7045500582832358</t>
  </si>
  <si>
    <t>1.2049681173279003</t>
  </si>
  <si>
    <t>1.2946620947983902</t>
  </si>
  <si>
    <t>0.9269874384232214</t>
  </si>
  <si>
    <t>0.21897869759145766</t>
  </si>
  <si>
    <t>0.9583391890491233</t>
  </si>
  <si>
    <t>1.0587441628458727</t>
  </si>
  <si>
    <t>1.4941619939808775</t>
  </si>
  <si>
    <t>0.628220520957506</t>
  </si>
  <si>
    <t>1.1678044410594013</t>
  </si>
  <si>
    <t>1.1004078792999772</t>
  </si>
  <si>
    <t>0.7157141622197525</t>
  </si>
  <si>
    <t>0.6885331059037023</t>
  </si>
  <si>
    <t>0.5418586877879548</t>
  </si>
  <si>
    <t>0.7081512505624963</t>
  </si>
  <si>
    <t>0.16918585352372562</t>
  </si>
  <si>
    <t>0.667420342510547</t>
  </si>
  <si>
    <t>1.0879460221952433</t>
  </si>
  <si>
    <t>1.1399953324881107</t>
  </si>
  <si>
    <t>1.1075176349129738</t>
  </si>
  <si>
    <t>0.7380109467620094</t>
  </si>
  <si>
    <t>0.50810887764494</t>
  </si>
  <si>
    <t>1.0229729090540136</t>
  </si>
  <si>
    <t>RPS4X</t>
  </si>
  <si>
    <t>2964</t>
  </si>
  <si>
    <t>P62701</t>
  </si>
  <si>
    <t>1.5057372739546509E10</t>
  </si>
  <si>
    <t>0.9946847805108655</t>
  </si>
  <si>
    <t>1.052950104620642</t>
  </si>
  <si>
    <t>0.7828380122318448</t>
  </si>
  <si>
    <t>0.4926868991984272</t>
  </si>
  <si>
    <t>0.9511462648763279</t>
  </si>
  <si>
    <t>1.4126011183993017</t>
  </si>
  <si>
    <t>0.8441586963104951</t>
  </si>
  <si>
    <t>0.8934582380000772</t>
  </si>
  <si>
    <t>0.39317169620383435</t>
  </si>
  <si>
    <t>0.28662785942573865</t>
  </si>
  <si>
    <t>0.9574543847996325</t>
  </si>
  <si>
    <t>1.0107089925861619</t>
  </si>
  <si>
    <t>1.0036766866765967</t>
  </si>
  <si>
    <t>1.1730832370419382</t>
  </si>
  <si>
    <t>0.7730053187784756</t>
  </si>
  <si>
    <t>0.965161582145826</t>
  </si>
  <si>
    <t>1.082592127392176</t>
  </si>
  <si>
    <t>0.7870533796195092</t>
  </si>
  <si>
    <t>0.31024158747154207</t>
  </si>
  <si>
    <t>0.3231635184614028</t>
  </si>
  <si>
    <t>0.7020017737790082</t>
  </si>
  <si>
    <t>0.6779654373532078</t>
  </si>
  <si>
    <t>0.5539735864862362</t>
  </si>
  <si>
    <t>1.2935656199299372</t>
  </si>
  <si>
    <t>1.1195312493925664</t>
  </si>
  <si>
    <t>0.20782445650116235</t>
  </si>
  <si>
    <t>1.228991902494579</t>
  </si>
  <si>
    <t>0.4642188990577143</t>
  </si>
  <si>
    <t>1.1010901312823007</t>
  </si>
  <si>
    <t>0.31646419401362463</t>
  </si>
  <si>
    <t>0.6766760932262168</t>
  </si>
  <si>
    <t>0.6148235116421369</t>
  </si>
  <si>
    <t>0.22748084664454907</t>
  </si>
  <si>
    <t>1.0262235743518475</t>
  </si>
  <si>
    <t>0.8176289848875317</t>
  </si>
  <si>
    <t>0.1819125118328842</t>
  </si>
  <si>
    <t>0.914432265490373</t>
  </si>
  <si>
    <t>1.1485360128049953</t>
  </si>
  <si>
    <t>0.812811624834874</t>
  </si>
  <si>
    <t>1.1616108094587567</t>
  </si>
  <si>
    <t>0.8800874485159212</t>
  </si>
  <si>
    <t>1.3200073560567092</t>
  </si>
  <si>
    <t>0.9251877938414231</t>
  </si>
  <si>
    <t>1.1006732338411227</t>
  </si>
  <si>
    <t>0.42842787135143867</t>
  </si>
  <si>
    <t>0.28239228584581266</t>
  </si>
  <si>
    <t>1.1250778246979116</t>
  </si>
  <si>
    <t>0.9285764330326554</t>
  </si>
  <si>
    <t>0.5849664820685405</t>
  </si>
  <si>
    <t>4.128307265030087</t>
  </si>
  <si>
    <t>1.380393330212117</t>
  </si>
  <si>
    <t>1.4669458711971515</t>
  </si>
  <si>
    <t>0.4140217080822871</t>
  </si>
  <si>
    <t>1.009704273589251</t>
  </si>
  <si>
    <t>0.581864582839739</t>
  </si>
  <si>
    <t>1.1676046332070955</t>
  </si>
  <si>
    <t>0.934782270356678</t>
  </si>
  <si>
    <t>0.9993736309049798</t>
  </si>
  <si>
    <t>1.0573511499834063</t>
  </si>
  <si>
    <t>0.5589676562134223</t>
  </si>
  <si>
    <t>0.9254522635517034</t>
  </si>
  <si>
    <t>0.4801518635008016</t>
  </si>
  <si>
    <t>1.1419240797609929</t>
  </si>
  <si>
    <t>1.0325762384239083</t>
  </si>
  <si>
    <t>0.7988121436565572</t>
  </si>
  <si>
    <t>0.6590438423674927</t>
  </si>
  <si>
    <t>0.8746648158243726</t>
  </si>
  <si>
    <t>1.204421319789819</t>
  </si>
  <si>
    <t>0.20791576993924724</t>
  </si>
  <si>
    <t>0.3583223415787782</t>
  </si>
  <si>
    <t>0.45211495761199827</t>
  </si>
  <si>
    <t>0.8521007993328134</t>
  </si>
  <si>
    <t>0.3739092708766458</t>
  </si>
  <si>
    <t>0.9057471549598056</t>
  </si>
  <si>
    <t>0.5759073217284483</t>
  </si>
  <si>
    <t>1.1355830387218477</t>
  </si>
  <si>
    <t>1.5592620804218245</t>
  </si>
  <si>
    <t>0.3594474025888925</t>
  </si>
  <si>
    <t>1.1411436376406383</t>
  </si>
  <si>
    <t>0.5683511270491818</t>
  </si>
  <si>
    <t>0.44563552505299864</t>
  </si>
  <si>
    <t>0.7612477484844469</t>
  </si>
  <si>
    <t>0.6160368031908661</t>
  </si>
  <si>
    <t>1.028021505128953</t>
  </si>
  <si>
    <t>0.22028814290112292</t>
  </si>
  <si>
    <t>0.39881858496504147</t>
  </si>
  <si>
    <t>1.0485114227751</t>
  </si>
  <si>
    <t>0.6336039991277349</t>
  </si>
  <si>
    <t>1.698466053775638</t>
  </si>
  <si>
    <t>1.130002815624853</t>
  </si>
  <si>
    <t>1.4378479688881247</t>
  </si>
  <si>
    <t>1.0315695230168593</t>
  </si>
  <si>
    <t>0.3100207131518835</t>
  </si>
  <si>
    <t>1.065159307624163</t>
  </si>
  <si>
    <t>1.0627044021917043</t>
  </si>
  <si>
    <t>1.3367266403800213</t>
  </si>
  <si>
    <t>0.7514548185377237</t>
  </si>
  <si>
    <t>1.0876503691640942</t>
  </si>
  <si>
    <t>1.139000635200184</t>
  </si>
  <si>
    <t>0.7600603604691583</t>
  </si>
  <si>
    <t>0.6724876963809812</t>
  </si>
  <si>
    <t>0.6023333808825079</t>
  </si>
  <si>
    <t>0.7598526142009436</t>
  </si>
  <si>
    <t>0.6765005891539092</t>
  </si>
  <si>
    <t>0.8169942644310774</t>
  </si>
  <si>
    <t>1.0257336749027661</t>
  </si>
  <si>
    <t>1.0581575727685497</t>
  </si>
  <si>
    <t>1.176084651344854</t>
  </si>
  <si>
    <t>0.6949747969568738</t>
  </si>
  <si>
    <t>0.48124782006272393</t>
  </si>
  <si>
    <t>1.0241672414457128</t>
  </si>
  <si>
    <t>RPS4Y1</t>
  </si>
  <si>
    <t>P22090</t>
  </si>
  <si>
    <t>5886621.229563251</t>
  </si>
  <si>
    <t>1.385608517590352</t>
  </si>
  <si>
    <t>2.779884390675862</t>
  </si>
  <si>
    <t>0.7550289902202222</t>
  </si>
  <si>
    <t>0.9371312024993967</t>
  </si>
  <si>
    <t>5.378477848552156</t>
  </si>
  <si>
    <t>0.9039405904136261</t>
  </si>
  <si>
    <t>RPS5</t>
  </si>
  <si>
    <t>2483</t>
  </si>
  <si>
    <t>P46782</t>
  </si>
  <si>
    <t>1.816669043238683E10</t>
  </si>
  <si>
    <t>0.9780606196945137</t>
  </si>
  <si>
    <t>0.8976923408308364</t>
  </si>
  <si>
    <t>0.6457060367044347</t>
  </si>
  <si>
    <t>0.6793416641091452</t>
  </si>
  <si>
    <t>0.8166922823972119</t>
  </si>
  <si>
    <t>1.5091613730415538</t>
  </si>
  <si>
    <t>0.9193520429134073</t>
  </si>
  <si>
    <t>0.8537863261992418</t>
  </si>
  <si>
    <t>0.5328168283662591</t>
  </si>
  <si>
    <t>0.6469490593560852</t>
  </si>
  <si>
    <t>0.87650063873507</t>
  </si>
  <si>
    <t>0.935600188434897</t>
  </si>
  <si>
    <t>1.0246902024651108</t>
  </si>
  <si>
    <t>0.9315771066511875</t>
  </si>
  <si>
    <t>0.6580841894480243</t>
  </si>
  <si>
    <t>0.9958641035877392</t>
  </si>
  <si>
    <t>0.8763681954462513</t>
  </si>
  <si>
    <t>0.6511038868073883</t>
  </si>
  <si>
    <t>0.4095338454704138</t>
  </si>
  <si>
    <t>0.22677212598368915</t>
  </si>
  <si>
    <t>0.772495330202158</t>
  </si>
  <si>
    <t>0.5593311132694679</t>
  </si>
  <si>
    <t>0.11958084073199221</t>
  </si>
  <si>
    <t>1.3270879702197478</t>
  </si>
  <si>
    <t>0.9382792399255012</t>
  </si>
  <si>
    <t>0.05166133500490737</t>
  </si>
  <si>
    <t>1.2433312807935317</t>
  </si>
  <si>
    <t>0.046933443699877966</t>
  </si>
  <si>
    <t>0.8038259106956661</t>
  </si>
  <si>
    <t>0.0961413388459764</t>
  </si>
  <si>
    <t>0.5522880471557986</t>
  </si>
  <si>
    <t>0.7335384348059673</t>
  </si>
  <si>
    <t>0.10968642496895795</t>
  </si>
  <si>
    <t>1.0485826928382669</t>
  </si>
  <si>
    <t>0.7872490824918021</t>
  </si>
  <si>
    <t>0.14792965862847454</t>
  </si>
  <si>
    <t>0.582389668663515</t>
  </si>
  <si>
    <t>1.2365229307160794</t>
  </si>
  <si>
    <t>0.7408232401134229</t>
  </si>
  <si>
    <t>1.1441887770011607</t>
  </si>
  <si>
    <t>0.9316985289169016</t>
  </si>
  <si>
    <t>1.3406474800878811</t>
  </si>
  <si>
    <t>0.934307591994352</t>
  </si>
  <si>
    <t>1.135575932161177</t>
  </si>
  <si>
    <t>0.3291400057971112</t>
  </si>
  <si>
    <t>0.33060919796526206</t>
  </si>
  <si>
    <t>1.2244777337053658</t>
  </si>
  <si>
    <t>1.0340720412020608</t>
  </si>
  <si>
    <t>0.381145849459408</t>
  </si>
  <si>
    <t>3.330350211496936</t>
  </si>
  <si>
    <t>1.410368382322078</t>
  </si>
  <si>
    <t>1.6912401003746065</t>
  </si>
  <si>
    <t>0.3491694533190727</t>
  </si>
  <si>
    <t>0.8705512856353739</t>
  </si>
  <si>
    <t>0.42969140425830454</t>
  </si>
  <si>
    <t>1.2427420148338058</t>
  </si>
  <si>
    <t>0.8939625289413627</t>
  </si>
  <si>
    <t>0.9069034165464017</t>
  </si>
  <si>
    <t>1.0011602598889486</t>
  </si>
  <si>
    <t>0.2008979046311331</t>
  </si>
  <si>
    <t>0.9332445807007401</t>
  </si>
  <si>
    <t>0.3690662599936673</t>
  </si>
  <si>
    <t>1.1203647564817782</t>
  </si>
  <si>
    <t>1.0211414403893264</t>
  </si>
  <si>
    <t>0.5370175822317911</t>
  </si>
  <si>
    <t>0.558681135417563</t>
  </si>
  <si>
    <t>0.9993770052972688</t>
  </si>
  <si>
    <t>1.215481599613142</t>
  </si>
  <si>
    <t>0.10670284336594939</t>
  </si>
  <si>
    <t>0.500626655367416</t>
  </si>
  <si>
    <t>0.7291459624353228</t>
  </si>
  <si>
    <t>1.0278618768918022</t>
  </si>
  <si>
    <t>0.5220450020999393</t>
  </si>
  <si>
    <t>0.861575080219546</t>
  </si>
  <si>
    <t>0.3346883594699198</t>
  </si>
  <si>
    <t>1.2969185909901029</t>
  </si>
  <si>
    <t>1.6009145310471313</t>
  </si>
  <si>
    <t>0.18279821668042995</t>
  </si>
  <si>
    <t>0.8970799662681371</t>
  </si>
  <si>
    <t>0.5834042624697073</t>
  </si>
  <si>
    <t>0.10586115729234456</t>
  </si>
  <si>
    <t>0.7180441576652357</t>
  </si>
  <si>
    <t>0.08220729014882884</t>
  </si>
  <si>
    <t>1.0287188997332106</t>
  </si>
  <si>
    <t>0.3015416162915437</t>
  </si>
  <si>
    <t>0.29149180934779434</t>
  </si>
  <si>
    <t>1.0537763576391803</t>
  </si>
  <si>
    <t>0.5567888561779659</t>
  </si>
  <si>
    <t>1.5817100996981937</t>
  </si>
  <si>
    <t>1.199434687545519</t>
  </si>
  <si>
    <t>1.244854112293897</t>
  </si>
  <si>
    <t>1.072475788752884</t>
  </si>
  <si>
    <t>0.13861574622588552</t>
  </si>
  <si>
    <t>0.9994873605689188</t>
  </si>
  <si>
    <t>0.9809904623368509</t>
  </si>
  <si>
    <t>1.3028103630522898</t>
  </si>
  <si>
    <t>0.7070825498671215</t>
  </si>
  <si>
    <t>0.8765408501186929</t>
  </si>
  <si>
    <t>1.2329266925306905</t>
  </si>
  <si>
    <t>0.8483847776495964</t>
  </si>
  <si>
    <t>0.7001688450306226</t>
  </si>
  <si>
    <t>0.5876155708669221</t>
  </si>
  <si>
    <t>0.7922691717488781</t>
  </si>
  <si>
    <t>0.08887445595669556</t>
  </si>
  <si>
    <t>0.6066935635105556</t>
  </si>
  <si>
    <t>0.881501191631066</t>
  </si>
  <si>
    <t>0.8629114168484737</t>
  </si>
  <si>
    <t>0.8689173246947653</t>
  </si>
  <si>
    <t>0.5900382935918855</t>
  </si>
  <si>
    <t>0.6189975609818343</t>
  </si>
  <si>
    <t>0.9554151165689272</t>
  </si>
  <si>
    <t>RPS6</t>
  </si>
  <si>
    <t>P62753</t>
  </si>
  <si>
    <t>5.058787481335714E9</t>
  </si>
  <si>
    <t>0.7121280842539395</t>
  </si>
  <si>
    <t>1.6068784542782169</t>
  </si>
  <si>
    <t>0.6028741591462694</t>
  </si>
  <si>
    <t>0.41905245670033636</t>
  </si>
  <si>
    <t>0.6287662561204956</t>
  </si>
  <si>
    <t>1.3131854944364296</t>
  </si>
  <si>
    <t>0.7656422673221983</t>
  </si>
  <si>
    <t>0.4167148298721757</t>
  </si>
  <si>
    <t>0.31875230789161696</t>
  </si>
  <si>
    <t>0.4188254784809195</t>
  </si>
  <si>
    <t>1.323822880402033</t>
  </si>
  <si>
    <t>1.042874087614932</t>
  </si>
  <si>
    <t>0.7680093048592046</t>
  </si>
  <si>
    <t>1.0484891166439152</t>
  </si>
  <si>
    <t>0.6869348835435326</t>
  </si>
  <si>
    <t>0.7655164610479224</t>
  </si>
  <si>
    <t>1.0847902371588989</t>
  </si>
  <si>
    <t>0.6256498648205069</t>
  </si>
  <si>
    <t>0.604601663685006</t>
  </si>
  <si>
    <t>0.2790661623292755</t>
  </si>
  <si>
    <t>0.8421870228460889</t>
  </si>
  <si>
    <t>0.5101114101974793</t>
  </si>
  <si>
    <t>0.408535260280156</t>
  </si>
  <si>
    <t>1.0703229101110565</t>
  </si>
  <si>
    <t>1.3140451711392471</t>
  </si>
  <si>
    <t>0.2108639888455466</t>
  </si>
  <si>
    <t>0.9231137084263804</t>
  </si>
  <si>
    <t>0.4057614038011855</t>
  </si>
  <si>
    <t>1.665816078632441</t>
  </si>
  <si>
    <t>0.49894892022499215</t>
  </si>
  <si>
    <t>0.779442749771811</t>
  </si>
  <si>
    <t>0.6859827252637277</t>
  </si>
  <si>
    <t>0.25482802083067285</t>
  </si>
  <si>
    <t>0.8187992197078124</t>
  </si>
  <si>
    <t>0.3083832072365896</t>
  </si>
  <si>
    <t>0.13080508009446146</t>
  </si>
  <si>
    <t>0.718433372487653</t>
  </si>
  <si>
    <t>1.3135332989059465</t>
  </si>
  <si>
    <t>0.6746587276388385</t>
  </si>
  <si>
    <t>0.9641069299375857</t>
  </si>
  <si>
    <t>0.5770691538662567</t>
  </si>
  <si>
    <t>0.9191289575601915</t>
  </si>
  <si>
    <t>1.3654156728311855</t>
  </si>
  <si>
    <t>0.7611269478541369</t>
  </si>
  <si>
    <t>0.332341053402605</t>
  </si>
  <si>
    <t>0.1802353746316728</t>
  </si>
  <si>
    <t>1.2352935062967</t>
  </si>
  <si>
    <t>0.9165528386211518</t>
  </si>
  <si>
    <t>0.22722404882661706</t>
  </si>
  <si>
    <t>2.689394901848919</t>
  </si>
  <si>
    <t>1.4774173154459338</t>
  </si>
  <si>
    <t>1.2803364956775574</t>
  </si>
  <si>
    <t>0.20456897306152433</t>
  </si>
  <si>
    <t>0.774793006662528</t>
  </si>
  <si>
    <t>0.5738295131362408</t>
  </si>
  <si>
    <t>0.9075601651039531</t>
  </si>
  <si>
    <t>0.7044621950071543</t>
  </si>
  <si>
    <t>0.4300462841455933</t>
  </si>
  <si>
    <t>1.2359001622051702</t>
  </si>
  <si>
    <t>0.25900773474729133</t>
  </si>
  <si>
    <t>0.6680654548589922</t>
  </si>
  <si>
    <t>0.4486898470607353</t>
  </si>
  <si>
    <t>1.0369922708694543</t>
  </si>
  <si>
    <t>0.6721986098427081</t>
  </si>
  <si>
    <t>0.977331310892317</t>
  </si>
  <si>
    <t>0.5322004003944202</t>
  </si>
  <si>
    <t>0.6050625129664962</t>
  </si>
  <si>
    <t>0.8993060297168052</t>
  </si>
  <si>
    <t>0.32220582028988903</t>
  </si>
  <si>
    <t>0.30368522946781745</t>
  </si>
  <si>
    <t>0.3216320791813157</t>
  </si>
  <si>
    <t>0.5958096374153565</t>
  </si>
  <si>
    <t>0.1174155998526965</t>
  </si>
  <si>
    <t>0.5742953080395992</t>
  </si>
  <si>
    <t>0.43431909420296283</t>
  </si>
  <si>
    <t>1.3599429578699065</t>
  </si>
  <si>
    <t>0.9714423971344778</t>
  </si>
  <si>
    <t>0.4572035564878274</t>
  </si>
  <si>
    <t>2.624740624622939</t>
  </si>
  <si>
    <t>0.65560347107297</t>
  </si>
  <si>
    <t>0.24346753232609203</t>
  </si>
  <si>
    <t>0.9085150876994782</t>
  </si>
  <si>
    <t>0.3823255297598796</t>
  </si>
  <si>
    <t>0.6933296170905254</t>
  </si>
  <si>
    <t>0.17734180410009848</t>
  </si>
  <si>
    <t>0.036200015637718956</t>
  </si>
  <si>
    <t>0.5350150833918456</t>
  </si>
  <si>
    <t>0.6089311720615515</t>
  </si>
  <si>
    <t>1.8918881875495266</t>
  </si>
  <si>
    <t>1.0689329240233356</t>
  </si>
  <si>
    <t>0.9873808502675312</t>
  </si>
  <si>
    <t>0.7537769215185821</t>
  </si>
  <si>
    <t>0.3705753303604534</t>
  </si>
  <si>
    <t>0.5383714526217465</t>
  </si>
  <si>
    <t>1.6125722785854013</t>
  </si>
  <si>
    <t>1.351094962625588</t>
  </si>
  <si>
    <t>0.44185440228639467</t>
  </si>
  <si>
    <t>1.7642491765480146</t>
  </si>
  <si>
    <t>0.8904776802112978</t>
  </si>
  <si>
    <t>0.7157676909622714</t>
  </si>
  <si>
    <t>0.3634357141985355</t>
  </si>
  <si>
    <t>0.533573173074789</t>
  </si>
  <si>
    <t>0.4966670476852949</t>
  </si>
  <si>
    <t>0.6178251277995339</t>
  </si>
  <si>
    <t>0.38932444901599567</t>
  </si>
  <si>
    <t>0.9805518978115947</t>
  </si>
  <si>
    <t>1.043821691006306</t>
  </si>
  <si>
    <t>1.100703964402406</t>
  </si>
  <si>
    <t>0.8992501330595855</t>
  </si>
  <si>
    <t>0.6517363430731296</t>
  </si>
  <si>
    <t>1.3417474455425384</t>
  </si>
  <si>
    <t>RPS6KA1</t>
  </si>
  <si>
    <t>Q15418</t>
  </si>
  <si>
    <t>1.1950167931635582E9</t>
  </si>
  <si>
    <t>1.015814164286078</t>
  </si>
  <si>
    <t>1.0404493700558435</t>
  </si>
  <si>
    <t>0.9318773249634074</t>
  </si>
  <si>
    <t>0.42496510488383976</t>
  </si>
  <si>
    <t>0.8180440596258007</t>
  </si>
  <si>
    <t>1.1019765652031572</t>
  </si>
  <si>
    <t>0.820004244941867</t>
  </si>
  <si>
    <t>0.6981580213931984</t>
  </si>
  <si>
    <t>0.474217293517904</t>
  </si>
  <si>
    <t>0.32975714458533806</t>
  </si>
  <si>
    <t>0.9727871308134699</t>
  </si>
  <si>
    <t>1.1479853722840352</t>
  </si>
  <si>
    <t>1.0148438875545422</t>
  </si>
  <si>
    <t>0.7801163811727884</t>
  </si>
  <si>
    <t>0.6984992955260517</t>
  </si>
  <si>
    <t>1.0353624013117613</t>
  </si>
  <si>
    <t>0.7565779031166039</t>
  </si>
  <si>
    <t>0.7082873999456111</t>
  </si>
  <si>
    <t>0.3998928319193966</t>
  </si>
  <si>
    <t>0.38252661088820883</t>
  </si>
  <si>
    <t>0.8148076824807037</t>
  </si>
  <si>
    <t>0.6928596821018604</t>
  </si>
  <si>
    <t>0.3335967667780871</t>
  </si>
  <si>
    <t>1.217656273182968</t>
  </si>
  <si>
    <t>0.8593761107797384</t>
  </si>
  <si>
    <t>0.14678696607514954</t>
  </si>
  <si>
    <t>1.0654885069077342</t>
  </si>
  <si>
    <t>0.22203580391890756</t>
  </si>
  <si>
    <t>0.9947519026742542</t>
  </si>
  <si>
    <t>0.3887638853776464</t>
  </si>
  <si>
    <t>0.6238886204640245</t>
  </si>
  <si>
    <t>0.7146110882165341</t>
  </si>
  <si>
    <t>0.3098832345491681</t>
  </si>
  <si>
    <t>1.0053336814153147</t>
  </si>
  <si>
    <t>0.659451737299521</t>
  </si>
  <si>
    <t>0.16648125513939524</t>
  </si>
  <si>
    <t>0.7461744153050496</t>
  </si>
  <si>
    <t>1.0123027443365782</t>
  </si>
  <si>
    <t>0.8375363722197056</t>
  </si>
  <si>
    <t>0.9503555611184181</t>
  </si>
  <si>
    <t>0.6760361860513546</t>
  </si>
  <si>
    <t>1.349711093914536</t>
  </si>
  <si>
    <t>1.023613124211034</t>
  </si>
  <si>
    <t>0.91848990919777</t>
  </si>
  <si>
    <t>0.42258061573681566</t>
  </si>
  <si>
    <t>0.3168637835042585</t>
  </si>
  <si>
    <t>0.9296207326248185</t>
  </si>
  <si>
    <t>0.877865367492197</t>
  </si>
  <si>
    <t>0.49331864891572824</t>
  </si>
  <si>
    <t>3.0428606345262037</t>
  </si>
  <si>
    <t>1.1802784551769536</t>
  </si>
  <si>
    <t>1.4144717462355387</t>
  </si>
  <si>
    <t>0.28113443944513655</t>
  </si>
  <si>
    <t>0.6581161367876132</t>
  </si>
  <si>
    <t>0.6372503126824248</t>
  </si>
  <si>
    <t>1.120593586745098</t>
  </si>
  <si>
    <t>0.7938590904263154</t>
  </si>
  <si>
    <t>1.1423643718127612</t>
  </si>
  <si>
    <t>0.7879475181400538</t>
  </si>
  <si>
    <t>0.35967540157071437</t>
  </si>
  <si>
    <t>0.8702052206558536</t>
  </si>
  <si>
    <t>0.5468176601406551</t>
  </si>
  <si>
    <t>1.1923649109464063</t>
  </si>
  <si>
    <t>0.7341282505506147</t>
  </si>
  <si>
    <t>0.7164168412458074</t>
  </si>
  <si>
    <t>0.5853806152140659</t>
  </si>
  <si>
    <t>0.9735254626233859</t>
  </si>
  <si>
    <t>1.0699775392875692</t>
  </si>
  <si>
    <t>0.4632753915892581</t>
  </si>
  <si>
    <t>0.3601975646133454</t>
  </si>
  <si>
    <t>0.6527938982721007</t>
  </si>
  <si>
    <t>0.7140871518272716</t>
  </si>
  <si>
    <t>0.34303882580411965</t>
  </si>
  <si>
    <t>0.6786947462004024</t>
  </si>
  <si>
    <t>0.4902612293440733</t>
  </si>
  <si>
    <t>1.3586451895225748</t>
  </si>
  <si>
    <t>0.8563914565349842</t>
  </si>
  <si>
    <t>0.3125012159512172</t>
  </si>
  <si>
    <t>1.2106389320462456</t>
  </si>
  <si>
    <t>0.4774765362333308</t>
  </si>
  <si>
    <t>0.36634797803197505</t>
  </si>
  <si>
    <t>0.5454753720485213</t>
  </si>
  <si>
    <t>0.8918681343742438</t>
  </si>
  <si>
    <t>0.9821468296212027</t>
  </si>
  <si>
    <t>0.3085633252542338</t>
  </si>
  <si>
    <t>0.3729000359460501</t>
  </si>
  <si>
    <t>1.8547101795933987</t>
  </si>
  <si>
    <t>0.6578018220180578</t>
  </si>
  <si>
    <t>1.1543456802147694</t>
  </si>
  <si>
    <t>0.8634511331083656</t>
  </si>
  <si>
    <t>0.9700538959165917</t>
  </si>
  <si>
    <t>1.297033238974041</t>
  </si>
  <si>
    <t>0.6043070186160108</t>
  </si>
  <si>
    <t>0.8831400192829322</t>
  </si>
  <si>
    <t>1.1111557680763606</t>
  </si>
  <si>
    <t>1.3757291361232546</t>
  </si>
  <si>
    <t>0.8399036883848694</t>
  </si>
  <si>
    <t>0.9470592866924812</t>
  </si>
  <si>
    <t>0.9028939766933608</t>
  </si>
  <si>
    <t>0.9068325142708957</t>
  </si>
  <si>
    <t>0.48070672493797634</t>
  </si>
  <si>
    <t>0.468508091262804</t>
  </si>
  <si>
    <t>0.5632788348766332</t>
  </si>
  <si>
    <t>0.7631202849505188</t>
  </si>
  <si>
    <t>0.851747889772916</t>
  </si>
  <si>
    <t>0.7492044856620939</t>
  </si>
  <si>
    <t>0.8537003648646557</t>
  </si>
  <si>
    <t>1.1106850029116608</t>
  </si>
  <si>
    <t>0.4617590750622262</t>
  </si>
  <si>
    <t>0.3658842272763508</t>
  </si>
  <si>
    <t>0.6925730192856592</t>
  </si>
  <si>
    <t>RPS6KA2</t>
  </si>
  <si>
    <t>Q15349</t>
  </si>
  <si>
    <t>1227843.7760231378</t>
  </si>
  <si>
    <t>1.2075546702949858</t>
  </si>
  <si>
    <t>0.6959144913102615</t>
  </si>
  <si>
    <t>0.8845660742590211</t>
  </si>
  <si>
    <t>0.0524394713990362</t>
  </si>
  <si>
    <t>1.35396410260651</t>
  </si>
  <si>
    <t>0.14477852416304057</t>
  </si>
  <si>
    <t>1.3548617438529145</t>
  </si>
  <si>
    <t>0.32304389912962383</t>
  </si>
  <si>
    <t>1.0579511337082894</t>
  </si>
  <si>
    <t>1.3634902094660235</t>
  </si>
  <si>
    <t>0.590522624348769</t>
  </si>
  <si>
    <t>1.0722872620564383</t>
  </si>
  <si>
    <t>1.1072644724718883</t>
  </si>
  <si>
    <t>2.7197438388148605</t>
  </si>
  <si>
    <t>0.17573404989931385</t>
  </si>
  <si>
    <t>0.40349477304467335</t>
  </si>
  <si>
    <t>1.529806394038258</t>
  </si>
  <si>
    <t>1.0131884427497735</t>
  </si>
  <si>
    <t>RPS6KA3</t>
  </si>
  <si>
    <t>P51812</t>
  </si>
  <si>
    <t>4.507558719785348E8</t>
  </si>
  <si>
    <t>0.9488563589003367</t>
  </si>
  <si>
    <t>1.0494074381274567</t>
  </si>
  <si>
    <t>0.692701832375044</t>
  </si>
  <si>
    <t>0.3307032586715653</t>
  </si>
  <si>
    <t>1.2557284213603568</t>
  </si>
  <si>
    <t>1.137254206516036</t>
  </si>
  <si>
    <t>0.7578496044939967</t>
  </si>
  <si>
    <t>0.705763649150959</t>
  </si>
  <si>
    <t>0.7919534268978596</t>
  </si>
  <si>
    <t>0.4791696477050213</t>
  </si>
  <si>
    <t>1.4919053557623143</t>
  </si>
  <si>
    <t>1.206478694299996</t>
  </si>
  <si>
    <t>0.9080397030081654</t>
  </si>
  <si>
    <t>0.729340781260499</t>
  </si>
  <si>
    <t>1.1411067487097124</t>
  </si>
  <si>
    <t>0.8461948616991561</t>
  </si>
  <si>
    <t>0.6998876029064108</t>
  </si>
  <si>
    <t>1.2014856299989514</t>
  </si>
  <si>
    <t>0.7814573383037033</t>
  </si>
  <si>
    <t>0.4381912493135053</t>
  </si>
  <si>
    <t>0.9087758913220525</t>
  </si>
  <si>
    <t>0.5344983625342772</t>
  </si>
  <si>
    <t>0.8155296946887526</t>
  </si>
  <si>
    <t>1.3486325122961413</t>
  </si>
  <si>
    <t>1.0393157335280085</t>
  </si>
  <si>
    <t>0.26204446879247906</t>
  </si>
  <si>
    <t>1.4120825000181358</t>
  </si>
  <si>
    <t>0.2959375030563647</t>
  </si>
  <si>
    <t>1.0848749240068614</t>
  </si>
  <si>
    <t>0.37138407875919177</t>
  </si>
  <si>
    <t>0.3264078025482764</t>
  </si>
  <si>
    <t>0.7181548217087635</t>
  </si>
  <si>
    <t>0.4394253101134497</t>
  </si>
  <si>
    <t>1.1082767162923746</t>
  </si>
  <si>
    <t>0.5428490812352192</t>
  </si>
  <si>
    <t>0.22678936343954367</t>
  </si>
  <si>
    <t>0.974033052107595</t>
  </si>
  <si>
    <t>0.9659741283817415</t>
  </si>
  <si>
    <t>0.828524847439795</t>
  </si>
  <si>
    <t>0.8640332993926755</t>
  </si>
  <si>
    <t>1.0735648170386465</t>
  </si>
  <si>
    <t>0.9754761131448673</t>
  </si>
  <si>
    <t>1.0689057174786272</t>
  </si>
  <si>
    <t>0.9315297390541017</t>
  </si>
  <si>
    <t>0.5614155074718381</t>
  </si>
  <si>
    <t>0.43723675296573655</t>
  </si>
  <si>
    <t>1.018113533878375</t>
  </si>
  <si>
    <t>1.435417686300278</t>
  </si>
  <si>
    <t>0.5385508057256514</t>
  </si>
  <si>
    <t>4.137459636003889</t>
  </si>
  <si>
    <t>1.2044735703816012</t>
  </si>
  <si>
    <t>2.821466231756597</t>
  </si>
  <si>
    <t>0.4116703335221147</t>
  </si>
  <si>
    <t>0.8388203503221924</t>
  </si>
  <si>
    <t>1.0046972624868935</t>
  </si>
  <si>
    <t>1.1953402408214755</t>
  </si>
  <si>
    <t>0.9939648815944233</t>
  </si>
  <si>
    <t>0.6489921874027896</t>
  </si>
  <si>
    <t>0.9127009924214162</t>
  </si>
  <si>
    <t>0.5424147718703677</t>
  </si>
  <si>
    <t>0.8345990428265017</t>
  </si>
  <si>
    <t>0.6897338065626964</t>
  </si>
  <si>
    <t>1.2250279803293427</t>
  </si>
  <si>
    <t>1.219804900161235</t>
  </si>
  <si>
    <t>0.7979180321510281</t>
  </si>
  <si>
    <t>0.9546143879333081</t>
  </si>
  <si>
    <t>0.780982024719222</t>
  </si>
  <si>
    <t>0.8516197820842001</t>
  </si>
  <si>
    <t>0.6808187162103119</t>
  </si>
  <si>
    <t>0.4814432949219829</t>
  </si>
  <si>
    <t>0.6682542236692876</t>
  </si>
  <si>
    <t>0.679431933743739</t>
  </si>
  <si>
    <t>0.37434578796693563</t>
  </si>
  <si>
    <t>0.9119623015141068</t>
  </si>
  <si>
    <t>0.6938228940709628</t>
  </si>
  <si>
    <t>0.6262630746561293</t>
  </si>
  <si>
    <t>0.8630169302374092</t>
  </si>
  <si>
    <t>0.47317874642828434</t>
  </si>
  <si>
    <t>0.6341709289333017</t>
  </si>
  <si>
    <t>0.6132678156424995</t>
  </si>
  <si>
    <t>0.6222808837140954</t>
  </si>
  <si>
    <t>0.6798842671331046</t>
  </si>
  <si>
    <t>0.9192247259394815</t>
  </si>
  <si>
    <t>0.7530397057446934</t>
  </si>
  <si>
    <t>0.1668463220362592</t>
  </si>
  <si>
    <t>0.28830730041717517</t>
  </si>
  <si>
    <t>1.620639012994136</t>
  </si>
  <si>
    <t>0.6790873994306204</t>
  </si>
  <si>
    <t>1.1746668486253078</t>
  </si>
  <si>
    <t>1.2274142547918216</t>
  </si>
  <si>
    <t>0.9645554464646489</t>
  </si>
  <si>
    <t>1.4389277143172332</t>
  </si>
  <si>
    <t>0.5568931724639061</t>
  </si>
  <si>
    <t>1.3199007368926237</t>
  </si>
  <si>
    <t>1.120983994488501</t>
  </si>
  <si>
    <t>0.9082668256479685</t>
  </si>
  <si>
    <t>0.7428537162808065</t>
  </si>
  <si>
    <t>1.0476308791489741</t>
  </si>
  <si>
    <t>1.2661369582092985</t>
  </si>
  <si>
    <t>0.9655036675247449</t>
  </si>
  <si>
    <t>0.7086389114962626</t>
  </si>
  <si>
    <t>0.6973326946058309</t>
  </si>
  <si>
    <t>0.954607797172889</t>
  </si>
  <si>
    <t>0.5733979045929891</t>
  </si>
  <si>
    <t>0.634100548077529</t>
  </si>
  <si>
    <t>0.8408074625801615</t>
  </si>
  <si>
    <t>0.9024445425010846</t>
  </si>
  <si>
    <t>0.9418858258070679</t>
  </si>
  <si>
    <t>0.8457326584755586</t>
  </si>
  <si>
    <t>0.4685023453576107</t>
  </si>
  <si>
    <t>1.3768871149706385</t>
  </si>
  <si>
    <t>RPS6KA4</t>
  </si>
  <si>
    <t>O75676</t>
  </si>
  <si>
    <t>1.6258558766226667E8</t>
  </si>
  <si>
    <t>0.8224426062271402</t>
  </si>
  <si>
    <t>1.0591718332280131</t>
  </si>
  <si>
    <t>0.514681807395575</t>
  </si>
  <si>
    <t>0.4638651945487157</t>
  </si>
  <si>
    <t>0.8687836259845493</t>
  </si>
  <si>
    <t>1.4597151629453922</t>
  </si>
  <si>
    <t>0.885237454017497</t>
  </si>
  <si>
    <t>0.6854247273322338</t>
  </si>
  <si>
    <t>0.5549301692505112</t>
  </si>
  <si>
    <t>0.5126206064482002</t>
  </si>
  <si>
    <t>0.8844616717508917</t>
  </si>
  <si>
    <t>1.0900298980108256</t>
  </si>
  <si>
    <t>0.8283072357796295</t>
  </si>
  <si>
    <t>0.8672299517021261</t>
  </si>
  <si>
    <t>0.6486225160995337</t>
  </si>
  <si>
    <t>0.7437379704118892</t>
  </si>
  <si>
    <t>0.6540043790851231</t>
  </si>
  <si>
    <t>0.8584269992347882</t>
  </si>
  <si>
    <t>0.508655015737265</t>
  </si>
  <si>
    <t>0.5506663401343245</t>
  </si>
  <si>
    <t>0.8744882589575069</t>
  </si>
  <si>
    <t>0.5818437200547875</t>
  </si>
  <si>
    <t>0.26330329089435056</t>
  </si>
  <si>
    <t>1.3627745646067217</t>
  </si>
  <si>
    <t>1.0430121417229379</t>
  </si>
  <si>
    <t>0.21051551341754918</t>
  </si>
  <si>
    <t>1.0852122885497175</t>
  </si>
  <si>
    <t>0.08195570841261</t>
  </si>
  <si>
    <t>1.1526088430188655</t>
  </si>
  <si>
    <t>0.18224885481667175</t>
  </si>
  <si>
    <t>0.14049600464374398</t>
  </si>
  <si>
    <t>0.7537162809509066</t>
  </si>
  <si>
    <t>0.11793158765058677</t>
  </si>
  <si>
    <t>1.1469303352318494</t>
  </si>
  <si>
    <t>0.6977437108920364</t>
  </si>
  <si>
    <t>0.21697067749765048</t>
  </si>
  <si>
    <t>0.4404094468463341</t>
  </si>
  <si>
    <t>0.9440763293849397</t>
  </si>
  <si>
    <t>0.7748997082699689</t>
  </si>
  <si>
    <t>0.8252149482493331</t>
  </si>
  <si>
    <t>0.2596899387668066</t>
  </si>
  <si>
    <t>1.134979674158873</t>
  </si>
  <si>
    <t>1.09250158808217</t>
  </si>
  <si>
    <t>0.6247372200849693</t>
  </si>
  <si>
    <t>0.35772628926978933</t>
  </si>
  <si>
    <t>0.16787640275949137</t>
  </si>
  <si>
    <t>1.1566269160172615</t>
  </si>
  <si>
    <t>1.0019692915652305</t>
  </si>
  <si>
    <t>0.2974319256771903</t>
  </si>
  <si>
    <t>3.16331824716419</t>
  </si>
  <si>
    <t>1.0827969471404655</t>
  </si>
  <si>
    <t>1.5640383237984923</t>
  </si>
  <si>
    <t>0.4565410437148092</t>
  </si>
  <si>
    <t>1.0471830942785556</t>
  </si>
  <si>
    <t>0.6939869971004834</t>
  </si>
  <si>
    <t>1.0764533763963475</t>
  </si>
  <si>
    <t>0.8534993534091123</t>
  </si>
  <si>
    <t>0.8846501624438937</t>
  </si>
  <si>
    <t>0.8428145232407642</t>
  </si>
  <si>
    <t>0.2090292621474368</t>
  </si>
  <si>
    <t>0.8131758591698922</t>
  </si>
  <si>
    <t>0.2793404045436501</t>
  </si>
  <si>
    <t>1.3140862069842736</t>
  </si>
  <si>
    <t>1.1053521739759593</t>
  </si>
  <si>
    <t>0.3841937196766534</t>
  </si>
  <si>
    <t>0.5569211032034302</t>
  </si>
  <si>
    <t>1.0214775696061609</t>
  </si>
  <si>
    <t>1.2349326602120494</t>
  </si>
  <si>
    <t>0.17330409973322852</t>
  </si>
  <si>
    <t>0.4679147190733542</t>
  </si>
  <si>
    <t>0.7927372074532382</t>
  </si>
  <si>
    <t>0.7982138338065531</t>
  </si>
  <si>
    <t>0.12119374084020397</t>
  </si>
  <si>
    <t>0.8333487701298423</t>
  </si>
  <si>
    <t>0.5468343176828968</t>
  </si>
  <si>
    <t>1.3955624863926113</t>
  </si>
  <si>
    <t>0.9970027131297007</t>
  </si>
  <si>
    <t>0.2249887264362599</t>
  </si>
  <si>
    <t>0.9290349946254316</t>
  </si>
  <si>
    <t>0.7298567366125276</t>
  </si>
  <si>
    <t>0.4376885849634887</t>
  </si>
  <si>
    <t>0.6930704812121532</t>
  </si>
  <si>
    <t>0.8301605557525398</t>
  </si>
  <si>
    <t>1.0662465352848036</t>
  </si>
  <si>
    <t>0.2155429071818413</t>
  </si>
  <si>
    <t>0.4448755196022472</t>
  </si>
  <si>
    <t>1.5015962932381945</t>
  </si>
  <si>
    <t>0.68530806117974</t>
  </si>
  <si>
    <t>0.8747496837258231</t>
  </si>
  <si>
    <t>1.2968572601653747</t>
  </si>
  <si>
    <t>1.4137769362539039</t>
  </si>
  <si>
    <t>1.305487234486455</t>
  </si>
  <si>
    <t>0.2690201027849481</t>
  </si>
  <si>
    <t>0.7617587958750327</t>
  </si>
  <si>
    <t>1.0677546151562092</t>
  </si>
  <si>
    <t>1.1953263898222113</t>
  </si>
  <si>
    <t>0.5690708102712061</t>
  </si>
  <si>
    <t>0.8948579251344876</t>
  </si>
  <si>
    <t>1.3303865773039498</t>
  </si>
  <si>
    <t>1.118931409740315</t>
  </si>
  <si>
    <t>0.6065311621096263</t>
  </si>
  <si>
    <t>0.6237970752657584</t>
  </si>
  <si>
    <t>0.880335191087939</t>
  </si>
  <si>
    <t>0.14096522166162315</t>
  </si>
  <si>
    <t>0.5149307545037266</t>
  </si>
  <si>
    <t>0.8221469223165302</t>
  </si>
  <si>
    <t>0.6889180099254806</t>
  </si>
  <si>
    <t>1.0000252508235459</t>
  </si>
  <si>
    <t>0.5104183174999904</t>
  </si>
  <si>
    <t>0.35214989180248624</t>
  </si>
  <si>
    <t>0.8947644834886993</t>
  </si>
  <si>
    <t>RPS6KA5</t>
  </si>
  <si>
    <t>O75582</t>
  </si>
  <si>
    <t>4.191984564250296E8</t>
  </si>
  <si>
    <t>0.9716510162958647</t>
  </si>
  <si>
    <t>0.7687290836131807</t>
  </si>
  <si>
    <t>0.9112704934925995</t>
  </si>
  <si>
    <t>0.6469237575759648</t>
  </si>
  <si>
    <t>0.9069234902886147</t>
  </si>
  <si>
    <t>1.2705227745676893</t>
  </si>
  <si>
    <t>1.5957036823516517</t>
  </si>
  <si>
    <t>0.9713819535909558</t>
  </si>
  <si>
    <t>0.5393857850829308</t>
  </si>
  <si>
    <t>0.5554553613116243</t>
  </si>
  <si>
    <t>0.4529535362314192</t>
  </si>
  <si>
    <t>1.0874080918082074</t>
  </si>
  <si>
    <t>0.9383016850349284</t>
  </si>
  <si>
    <t>0.8760525386777755</t>
  </si>
  <si>
    <t>0.5573885302655008</t>
  </si>
  <si>
    <t>0.9615170544856527</t>
  </si>
  <si>
    <t>0.8394832257652961</t>
  </si>
  <si>
    <t>0.6371064540456018</t>
  </si>
  <si>
    <t>0.4224652950341058</t>
  </si>
  <si>
    <t>0.45760651028566846</t>
  </si>
  <si>
    <t>0.7931337965730559</t>
  </si>
  <si>
    <t>0.8074861360686193</t>
  </si>
  <si>
    <t>0.4297602730471122</t>
  </si>
  <si>
    <t>0.7774655230523184</t>
  </si>
  <si>
    <t>1.0811215270018504</t>
  </si>
  <si>
    <t>0.11584427569463358</t>
  </si>
  <si>
    <t>0.7352103391229613</t>
  </si>
  <si>
    <t>0.44966100820440547</t>
  </si>
  <si>
    <t>0.5718525326470033</t>
  </si>
  <si>
    <t>0.37213188274387377</t>
  </si>
  <si>
    <t>0.4671655149491927</t>
  </si>
  <si>
    <t>0.7256058591153292</t>
  </si>
  <si>
    <t>0.3869940073027676</t>
  </si>
  <si>
    <t>0.7501431393818098</t>
  </si>
  <si>
    <t>1.396920607341072</t>
  </si>
  <si>
    <t>0.21226919581029627</t>
  </si>
  <si>
    <t>0.41195866631632116</t>
  </si>
  <si>
    <t>0.7514898000288637</t>
  </si>
  <si>
    <t>0.7765907686878578</t>
  </si>
  <si>
    <t>0.6471890548043686</t>
  </si>
  <si>
    <t>0.6335873942750285</t>
  </si>
  <si>
    <t>1.2872388975973783</t>
  </si>
  <si>
    <t>1.6842553496828674</t>
  </si>
  <si>
    <t>1.4550522675477668</t>
  </si>
  <si>
    <t>0.596951545919912</t>
  </si>
  <si>
    <t>0.31771927409546546</t>
  </si>
  <si>
    <t>1.2092689437018702</t>
  </si>
  <si>
    <t>1.1510265665856634</t>
  </si>
  <si>
    <t>0.5924982369390582</t>
  </si>
  <si>
    <t>1.7643801925970826</t>
  </si>
  <si>
    <t>1.2013941350702169</t>
  </si>
  <si>
    <t>1.3143194358601458</t>
  </si>
  <si>
    <t>0.31421652184839016</t>
  </si>
  <si>
    <t>0.7042008403336859</t>
  </si>
  <si>
    <t>0.6780509253575246</t>
  </si>
  <si>
    <t>0.8750375978133397</t>
  </si>
  <si>
    <t>0.600387353119328</t>
  </si>
  <si>
    <t>1.273340498260652</t>
  </si>
  <si>
    <t>0.7750576326399635</t>
  </si>
  <si>
    <t>0.60302858647351</t>
  </si>
  <si>
    <t>1.0260278138350902</t>
  </si>
  <si>
    <t>0.5018523866980658</t>
  </si>
  <si>
    <t>0.9517436769764248</t>
  </si>
  <si>
    <t>0.8946491036055627</t>
  </si>
  <si>
    <t>0.6849958789419923</t>
  </si>
  <si>
    <t>0.5408278725168282</t>
  </si>
  <si>
    <t>1.1584571651914912</t>
  </si>
  <si>
    <t>0.6706025478473641</t>
  </si>
  <si>
    <t>0.3935087675388069</t>
  </si>
  <si>
    <t>0.3586379729522167</t>
  </si>
  <si>
    <t>0.6485086160402398</t>
  </si>
  <si>
    <t>1.1698657941468171</t>
  </si>
  <si>
    <t>0.12018388343680224</t>
  </si>
  <si>
    <t>0.5752865974103203</t>
  </si>
  <si>
    <t>0.3796545200403416</t>
  </si>
  <si>
    <t>2.263845031553058</t>
  </si>
  <si>
    <t>1.386552187554304</t>
  </si>
  <si>
    <t>0.3847092207867946</t>
  </si>
  <si>
    <t>0.9523862538482187</t>
  </si>
  <si>
    <t>0.8159919431439769</t>
  </si>
  <si>
    <t>0.3963950302004708</t>
  </si>
  <si>
    <t>1.1476646372723165</t>
  </si>
  <si>
    <t>0.3942408051593583</t>
  </si>
  <si>
    <t>0.7738939453472058</t>
  </si>
  <si>
    <t>0.2940478573916812</t>
  </si>
  <si>
    <t>0.3550226247900701</t>
  </si>
  <si>
    <t>0.9369649409447812</t>
  </si>
  <si>
    <t>0.7042572504105654</t>
  </si>
  <si>
    <t>1.2504597573487142</t>
  </si>
  <si>
    <t>0.7819148866616938</t>
  </si>
  <si>
    <t>0.8687969944293132</t>
  </si>
  <si>
    <t>1.0537652494615732</t>
  </si>
  <si>
    <t>0.6949520335935511</t>
  </si>
  <si>
    <t>0.5548453365156089</t>
  </si>
  <si>
    <t>1.0559805796404302</t>
  </si>
  <si>
    <t>1.0457894963130976</t>
  </si>
  <si>
    <t>1.0245545389563813</t>
  </si>
  <si>
    <t>0.7726849867168861</t>
  </si>
  <si>
    <t>0.7242028212329231</t>
  </si>
  <si>
    <t>1.4623369655980245</t>
  </si>
  <si>
    <t>0.7518574751208731</t>
  </si>
  <si>
    <t>0.7390228844893182</t>
  </si>
  <si>
    <t>0.7734824090802318</t>
  </si>
  <si>
    <t>0.2957658642059571</t>
  </si>
  <si>
    <t>0.8698303233113002</t>
  </si>
  <si>
    <t>0.7905832385789885</t>
  </si>
  <si>
    <t>0.8479113816913498</t>
  </si>
  <si>
    <t>1.7198800853113472</t>
  </si>
  <si>
    <t>0.3297795817951223</t>
  </si>
  <si>
    <t>0.36837502725002486</t>
  </si>
  <si>
    <t>0.6207591903234213</t>
  </si>
  <si>
    <t>RPS6KB1</t>
  </si>
  <si>
    <t>P23443</t>
  </si>
  <si>
    <t>3.005354633633192E8</t>
  </si>
  <si>
    <t>0.5968175369860536</t>
  </si>
  <si>
    <t>0.7706949642449041</t>
  </si>
  <si>
    <t>0.8228490722426705</t>
  </si>
  <si>
    <t>0.3701172428690453</t>
  </si>
  <si>
    <t>0.7858003019520117</t>
  </si>
  <si>
    <t>1.197911644375872</t>
  </si>
  <si>
    <t>0.6481757295208983</t>
  </si>
  <si>
    <t>0.8371492822490199</t>
  </si>
  <si>
    <t>0.45672129456392174</t>
  </si>
  <si>
    <t>0.6868327484373695</t>
  </si>
  <si>
    <t>0.9445497922591235</t>
  </si>
  <si>
    <t>0.9114273019099735</t>
  </si>
  <si>
    <t>0.6662586584456373</t>
  </si>
  <si>
    <t>0.6560600237532828</t>
  </si>
  <si>
    <t>0.8132356061916137</t>
  </si>
  <si>
    <t>0.6204132267254875</t>
  </si>
  <si>
    <t>0.8104832509162514</t>
  </si>
  <si>
    <t>0.843962571651381</t>
  </si>
  <si>
    <t>0.546962336301939</t>
  </si>
  <si>
    <t>0.4343438468464108</t>
  </si>
  <si>
    <t>0.7399915807006276</t>
  </si>
  <si>
    <t>0.5732147581398135</t>
  </si>
  <si>
    <t>0.2768717501843649</t>
  </si>
  <si>
    <t>0.8842418625198072</t>
  </si>
  <si>
    <t>0.6502820892367944</t>
  </si>
  <si>
    <t>0.09074145452669935</t>
  </si>
  <si>
    <t>1.1163469978552176</t>
  </si>
  <si>
    <t>1.0134754797947583</t>
  </si>
  <si>
    <t>0.8382737847100925</t>
  </si>
  <si>
    <t>0.4121579757562939</t>
  </si>
  <si>
    <t>0.14276165482282352</t>
  </si>
  <si>
    <t>0.5534461658508916</t>
  </si>
  <si>
    <t>0.17498617194644828</t>
  </si>
  <si>
    <t>0.9429242363519081</t>
  </si>
  <si>
    <t>0.6947742020610221</t>
  </si>
  <si>
    <t>0.18838982182252392</t>
  </si>
  <si>
    <t>0.819015708965381</t>
  </si>
  <si>
    <t>1.240962872496595</t>
  </si>
  <si>
    <t>0.6687158351777883</t>
  </si>
  <si>
    <t>0.8597341249484514</t>
  </si>
  <si>
    <t>0.9262055694479548</t>
  </si>
  <si>
    <t>1.2342028246422838</t>
  </si>
  <si>
    <t>0.784916165258764</t>
  </si>
  <si>
    <t>0.9838987056931411</t>
  </si>
  <si>
    <t>0.48111083403656885</t>
  </si>
  <si>
    <t>0.5214237714085882</t>
  </si>
  <si>
    <t>1.7371742328270259</t>
  </si>
  <si>
    <t>1.0693583726633278</t>
  </si>
  <si>
    <t>0.9955017738436367</t>
  </si>
  <si>
    <t>3.314333676688899</t>
  </si>
  <si>
    <t>1.0512719695288424</t>
  </si>
  <si>
    <t>1.2161065533154825</t>
  </si>
  <si>
    <t>0.5066677047978462</t>
  </si>
  <si>
    <t>0.9108528926400762</t>
  </si>
  <si>
    <t>0.751593376850281</t>
  </si>
  <si>
    <t>0.9798957330309763</t>
  </si>
  <si>
    <t>0.7680037184043446</t>
  </si>
  <si>
    <t>0.6971474818248559</t>
  </si>
  <si>
    <t>1.655902972358781</t>
  </si>
  <si>
    <t>0.39217435170674153</t>
  </si>
  <si>
    <t>0.7332907643820431</t>
  </si>
  <si>
    <t>0.7103760783173398</t>
  </si>
  <si>
    <t>1.0232653704002406</t>
  </si>
  <si>
    <t>0.8226374212312387</t>
  </si>
  <si>
    <t>0.5900050405910116</t>
  </si>
  <si>
    <t>0.8943645593213221</t>
  </si>
  <si>
    <t>1.0438272151575163</t>
  </si>
  <si>
    <t>0.9404349063588443</t>
  </si>
  <si>
    <t>0.18880497160507503</t>
  </si>
  <si>
    <t>0.42464508476117996</t>
  </si>
  <si>
    <t>0.5231552992057994</t>
  </si>
  <si>
    <t>0.8733187663043545</t>
  </si>
  <si>
    <t>0.4011850199152911</t>
  </si>
  <si>
    <t>0.9668005951922597</t>
  </si>
  <si>
    <t>0.6403879452840929</t>
  </si>
  <si>
    <t>0.8958331901136897</t>
  </si>
  <si>
    <t>0.9890619908765069</t>
  </si>
  <si>
    <t>2.2581719438822967</t>
  </si>
  <si>
    <t>1.0984955669381349</t>
  </si>
  <si>
    <t>0.8229212423899565</t>
  </si>
  <si>
    <t>0.2987107937644071</t>
  </si>
  <si>
    <t>1.5002215702999226</t>
  </si>
  <si>
    <t>0.30888789314285836</t>
  </si>
  <si>
    <t>1.001557903587964</t>
  </si>
  <si>
    <t>0.12643315758163431</t>
  </si>
  <si>
    <t>0.24335836636952574</t>
  </si>
  <si>
    <t>0.8231125098162927</t>
  </si>
  <si>
    <t>0.6535548238323811</t>
  </si>
  <si>
    <t>0.8731096082200945</t>
  </si>
  <si>
    <t>0.8919965922001799</t>
  </si>
  <si>
    <t>1.7431698804113545</t>
  </si>
  <si>
    <t>0.6916450959880972</t>
  </si>
  <si>
    <t>0.33483572676296236</t>
  </si>
  <si>
    <t>0.860011782335662</t>
  </si>
  <si>
    <t>1.2430933550629477</t>
  </si>
  <si>
    <t>1.020266305011831</t>
  </si>
  <si>
    <t>1.609985949707311</t>
  </si>
  <si>
    <t>0.7423784910680465</t>
  </si>
  <si>
    <t>0.9820844442559375</t>
  </si>
  <si>
    <t>0.8361218381698463</t>
  </si>
  <si>
    <t>0.9512895826752231</t>
  </si>
  <si>
    <t>0.46694897197689406</t>
  </si>
  <si>
    <t>1.19742009926188</t>
  </si>
  <si>
    <t>0.3020985166756827</t>
  </si>
  <si>
    <t>0.7610664483199582</t>
  </si>
  <si>
    <t>0.7717582631770064</t>
  </si>
  <si>
    <t>0.591131402766835</t>
  </si>
  <si>
    <t>0.8159077905751424</t>
  </si>
  <si>
    <t>0.5829414457061616</t>
  </si>
  <si>
    <t>0.5714132381103817</t>
  </si>
  <si>
    <t>0.6645012195578698</t>
  </si>
  <si>
    <t>RPS6KB2</t>
  </si>
  <si>
    <t>Q9UBS0</t>
  </si>
  <si>
    <t>1.0766549154742531E8</t>
  </si>
  <si>
    <t>0.7508758912833586</t>
  </si>
  <si>
    <t>0.9700596789643516</t>
  </si>
  <si>
    <t>0.5643060898097023</t>
  </si>
  <si>
    <t>0.8097679945350942</t>
  </si>
  <si>
    <t>0.5296623209376552</t>
  </si>
  <si>
    <t>1.7218155801758204</t>
  </si>
  <si>
    <t>1.1335432628577402</t>
  </si>
  <si>
    <t>0.4080069247723279</t>
  </si>
  <si>
    <t>0.23791158259925424</t>
  </si>
  <si>
    <t>0.6028430366014543</t>
  </si>
  <si>
    <t>1.1870217362562</t>
  </si>
  <si>
    <t>0.8946386749966818</t>
  </si>
  <si>
    <t>0.7733945116543077</t>
  </si>
  <si>
    <t>1.2833647288884868</t>
  </si>
  <si>
    <t>0.6462962678159991</t>
  </si>
  <si>
    <t>0.7491204817308923</t>
  </si>
  <si>
    <t>1.0954352305767368</t>
  </si>
  <si>
    <t>0.5021731388271164</t>
  </si>
  <si>
    <t>0.14206021821487969</t>
  </si>
  <si>
    <t>0.24768328658142827</t>
  </si>
  <si>
    <t>0.8874713840011139</t>
  </si>
  <si>
    <t>0.1184469085378368</t>
  </si>
  <si>
    <t>0.13848873373950615</t>
  </si>
  <si>
    <t>0.525926937113476</t>
  </si>
  <si>
    <t>1.0963410176577024</t>
  </si>
  <si>
    <t>0.39527887850845966</t>
  </si>
  <si>
    <t>1.0881580401252733</t>
  </si>
  <si>
    <t>0.6868874886922578</t>
  </si>
  <si>
    <t>0.7398195024983635</t>
  </si>
  <si>
    <t>0.4215755853747961</t>
  </si>
  <si>
    <t>0.43256022349237966</t>
  </si>
  <si>
    <t>0.5030888132737475</t>
  </si>
  <si>
    <t>0.3809345191456429</t>
  </si>
  <si>
    <t>0.9478436617222523</t>
  </si>
  <si>
    <t>0.7855620743236127</t>
  </si>
  <si>
    <t>0.20071279296925876</t>
  </si>
  <si>
    <t>0.6029975578427076</t>
  </si>
  <si>
    <t>0.844299121546595</t>
  </si>
  <si>
    <t>0.6824026422285335</t>
  </si>
  <si>
    <t>0.753061591007148</t>
  </si>
  <si>
    <t>0.6818261928389756</t>
  </si>
  <si>
    <t>1.05728037664753</t>
  </si>
  <si>
    <t>0.834095135313008</t>
  </si>
  <si>
    <t>0.7658187193229397</t>
  </si>
  <si>
    <t>0.15056112679541417</t>
  </si>
  <si>
    <t>0.22006561009651127</t>
  </si>
  <si>
    <t>1.2492537308514102</t>
  </si>
  <si>
    <t>0.6280520367799036</t>
  </si>
  <si>
    <t>0.8553406195852924</t>
  </si>
  <si>
    <t>3.6761523253045656</t>
  </si>
  <si>
    <t>1.1734845795340858</t>
  </si>
  <si>
    <t>1.4014947166201823</t>
  </si>
  <si>
    <t>0.6285544838920331</t>
  </si>
  <si>
    <t>0.7159334905384039</t>
  </si>
  <si>
    <t>0.6813655401261195</t>
  </si>
  <si>
    <t>1.1284168595453854</t>
  </si>
  <si>
    <t>1.0855712309764007</t>
  </si>
  <si>
    <t>0.7340043737168317</t>
  </si>
  <si>
    <t>0.8295927905617503</t>
  </si>
  <si>
    <t>0.5593232826027358</t>
  </si>
  <si>
    <t>0.9938784614859997</t>
  </si>
  <si>
    <t>0.2823058784152558</t>
  </si>
  <si>
    <t>1.0460920127576046</t>
  </si>
  <si>
    <t>1.0690288883310464</t>
  </si>
  <si>
    <t>0.6708570128811698</t>
  </si>
  <si>
    <t>0.6101895420865832</t>
  </si>
  <si>
    <t>1.1513562437135187</t>
  </si>
  <si>
    <t>3.1961135298476724</t>
  </si>
  <si>
    <t>0.28442534510894346</t>
  </si>
  <si>
    <t>0.5111944313646858</t>
  </si>
  <si>
    <t>1.6855867457477085</t>
  </si>
  <si>
    <t>0.6565212465824328</t>
  </si>
  <si>
    <t>0.07774015767304536</t>
  </si>
  <si>
    <t>0.42397192380557985</t>
  </si>
  <si>
    <t>0.40628536912350344</t>
  </si>
  <si>
    <t>0.6667348301950115</t>
  </si>
  <si>
    <t>1.2946546519958966</t>
  </si>
  <si>
    <t>0.43411473485539165</t>
  </si>
  <si>
    <t>1.276568553138021</t>
  </si>
  <si>
    <t>0.5750294296213121</t>
  </si>
  <si>
    <t>0.07486621333304108</t>
  </si>
  <si>
    <t>0.6762424061180196</t>
  </si>
  <si>
    <t>0.648571926074138</t>
  </si>
  <si>
    <t>0.6092472696191592</t>
  </si>
  <si>
    <t>0.218664233512948</t>
  </si>
  <si>
    <t>0.4686839365488811</t>
  </si>
  <si>
    <t>1.1371778771124141</t>
  </si>
  <si>
    <t>0.5530096576848038</t>
  </si>
  <si>
    <t>1.6279968944737293</t>
  </si>
  <si>
    <t>1.5209672845463669</t>
  </si>
  <si>
    <t>1.3837597941018487</t>
  </si>
  <si>
    <t>0.780106045404584</t>
  </si>
  <si>
    <t>0.275669738726047</t>
  </si>
  <si>
    <t>1.2436103126924032</t>
  </si>
  <si>
    <t>0.951035514155818</t>
  </si>
  <si>
    <t>0.9398357281997715</t>
  </si>
  <si>
    <t>0.8104809177876352</t>
  </si>
  <si>
    <t>0.9216660177483386</t>
  </si>
  <si>
    <t>1.0578111045605063</t>
  </si>
  <si>
    <t>0.8934098097653868</t>
  </si>
  <si>
    <t>1.1897596111425601</t>
  </si>
  <si>
    <t>0.6222378846593912</t>
  </si>
  <si>
    <t>0.7110105678193183</t>
  </si>
  <si>
    <t>0.7844081455161678</t>
  </si>
  <si>
    <t>0.7428464042883604</t>
  </si>
  <si>
    <t>1.0842101305733276</t>
  </si>
  <si>
    <t>0.4810720351147112</t>
  </si>
  <si>
    <t>1.86849733979098</t>
  </si>
  <si>
    <t>0.48637610509198526</t>
  </si>
  <si>
    <t>0.5763709382054863</t>
  </si>
  <si>
    <t>1.0162600095501242</t>
  </si>
  <si>
    <t>RPS6KC1</t>
  </si>
  <si>
    <t>Q96S38</t>
  </si>
  <si>
    <t>7.267760529562531E7</t>
  </si>
  <si>
    <t>0.8116750917099063</t>
  </si>
  <si>
    <t>0.947762692183197</t>
  </si>
  <si>
    <t>0.7891851462234492</t>
  </si>
  <si>
    <t>0.6160040611821218</t>
  </si>
  <si>
    <t>0.8374882605653088</t>
  </si>
  <si>
    <t>1.153965384187016</t>
  </si>
  <si>
    <t>0.9945369486731022</t>
  </si>
  <si>
    <t>0.850728237770375</t>
  </si>
  <si>
    <t>0.677027594069957</t>
  </si>
  <si>
    <t>0.8192563890705687</t>
  </si>
  <si>
    <t>0.8420696341339352</t>
  </si>
  <si>
    <t>0.9387562201169227</t>
  </si>
  <si>
    <t>0.7107914699164376</t>
  </si>
  <si>
    <t>0.784145665794483</t>
  </si>
  <si>
    <t>0.6805534637686909</t>
  </si>
  <si>
    <t>0.7557720425638089</t>
  </si>
  <si>
    <t>0.8031582769209693</t>
  </si>
  <si>
    <t>0.713244192076701</t>
  </si>
  <si>
    <t>0.6373465340451298</t>
  </si>
  <si>
    <t>0.6188104866127911</t>
  </si>
  <si>
    <t>0.8851243620349756</t>
  </si>
  <si>
    <t>0.9406349189290899</t>
  </si>
  <si>
    <t>0.6302565161491177</t>
  </si>
  <si>
    <t>1.1851281315548892</t>
  </si>
  <si>
    <t>1.0500253866243463</t>
  </si>
  <si>
    <t>0.5363494141778885</t>
  </si>
  <si>
    <t>1.0833578277878495</t>
  </si>
  <si>
    <t>0.4011125995796228</t>
  </si>
  <si>
    <t>0.8970140417349053</t>
  </si>
  <si>
    <t>0.5605598069241946</t>
  </si>
  <si>
    <t>0.5809137828039409</t>
  </si>
  <si>
    <t>0.6307804982301831</t>
  </si>
  <si>
    <t>0.5658678212218788</t>
  </si>
  <si>
    <t>1.021897263766536</t>
  </si>
  <si>
    <t>0.7525313197093256</t>
  </si>
  <si>
    <t>0.2256958199139239</t>
  </si>
  <si>
    <t>0.7952514082883785</t>
  </si>
  <si>
    <t>1.0163958613210236</t>
  </si>
  <si>
    <t>0.9598116271152582</t>
  </si>
  <si>
    <t>1.0829589705677631</t>
  </si>
  <si>
    <t>0.8469325241342935</t>
  </si>
  <si>
    <t>1.070066838631757</t>
  </si>
  <si>
    <t>0.8887286952700747</t>
  </si>
  <si>
    <t>1.161555903135369</t>
  </si>
  <si>
    <t>0.6403385929623023</t>
  </si>
  <si>
    <t>0.3082949286178107</t>
  </si>
  <si>
    <t>1.2258639106299793</t>
  </si>
  <si>
    <t>0.9830691596391868</t>
  </si>
  <si>
    <t>0.729803342684614</t>
  </si>
  <si>
    <t>3.3915949010060684</t>
  </si>
  <si>
    <t>1.0748373173324495</t>
  </si>
  <si>
    <t>1.3644169235951014</t>
  </si>
  <si>
    <t>0.6648091827466992</t>
  </si>
  <si>
    <t>0.721245182046505</t>
  </si>
  <si>
    <t>0.8730314864541648</t>
  </si>
  <si>
    <t>1.0330713709494204</t>
  </si>
  <si>
    <t>1.10518389450161</t>
  </si>
  <si>
    <t>0.7307111138795178</t>
  </si>
  <si>
    <t>1.0088689155219799</t>
  </si>
  <si>
    <t>0.8366521530511163</t>
  </si>
  <si>
    <t>0.7248976809495299</t>
  </si>
  <si>
    <t>0.6511131732442484</t>
  </si>
  <si>
    <t>0.9672106181473671</t>
  </si>
  <si>
    <t>0.8745450118033801</t>
  </si>
  <si>
    <t>0.7130870744526133</t>
  </si>
  <si>
    <t>1.2373682091553366</t>
  </si>
  <si>
    <t>1.0289929564058633</t>
  </si>
  <si>
    <t>1.064946955266949</t>
  </si>
  <si>
    <t>0.42588584687843906</t>
  </si>
  <si>
    <t>0.3677225737151862</t>
  </si>
  <si>
    <t>0.6314269367397819</t>
  </si>
  <si>
    <t>0.8340426559884773</t>
  </si>
  <si>
    <t>0.5682951432147034</t>
  </si>
  <si>
    <t>1.05628776288058</t>
  </si>
  <si>
    <t>0.8246981260568149</t>
  </si>
  <si>
    <t>1.1721763802621572</t>
  </si>
  <si>
    <t>1.1670134106730756</t>
  </si>
  <si>
    <t>0.5197557256027521</t>
  </si>
  <si>
    <t>1.454925367543802</t>
  </si>
  <si>
    <t>0.7827826932287577</t>
  </si>
  <si>
    <t>0.4807474198482248</t>
  </si>
  <si>
    <t>0.8526497099159045</t>
  </si>
  <si>
    <t>0.771925109783341</t>
  </si>
  <si>
    <t>0.8796864717547844</t>
  </si>
  <si>
    <t>0.49504554375796284</t>
  </si>
  <si>
    <t>0.5201255368628124</t>
  </si>
  <si>
    <t>0.852626579711879</t>
  </si>
  <si>
    <t>0.7661464661584635</t>
  </si>
  <si>
    <t>1.0269539188210146</t>
  </si>
  <si>
    <t>1.1169342680543648</t>
  </si>
  <si>
    <t>1.2467864432233806</t>
  </si>
  <si>
    <t>1.0422977536613132</t>
  </si>
  <si>
    <t>0.8826508445841915</t>
  </si>
  <si>
    <t>0.9070342463684982</t>
  </si>
  <si>
    <t>0.9427133265207721</t>
  </si>
  <si>
    <t>1.1686415310768175</t>
  </si>
  <si>
    <t>0.7100004476662304</t>
  </si>
  <si>
    <t>0.9405345141912991</t>
  </si>
  <si>
    <t>1.270545247142338</t>
  </si>
  <si>
    <t>0.8681196193872931</t>
  </si>
  <si>
    <t>0.9019460540078883</t>
  </si>
  <si>
    <t>0.7416852423505718</t>
  </si>
  <si>
    <t>0.6561740714886675</t>
  </si>
  <si>
    <t>0.38469166742200167</t>
  </si>
  <si>
    <t>0.742009433453399</t>
  </si>
  <si>
    <t>1.0663624785255876</t>
  </si>
  <si>
    <t>0.9159419604619603</t>
  </si>
  <si>
    <t>1.2591796155607007</t>
  </si>
  <si>
    <t>0.9781286594998995</t>
  </si>
  <si>
    <t>0.8853032700382856</t>
  </si>
  <si>
    <t>0.9801507997414359</t>
  </si>
  <si>
    <t>RPS7</t>
  </si>
  <si>
    <t>P62081</t>
  </si>
  <si>
    <t>1.5911778408490126E10</t>
  </si>
  <si>
    <t>1.0775996469746167</t>
  </si>
  <si>
    <t>0.7469930119621632</t>
  </si>
  <si>
    <t>0.8205024945261596</t>
  </si>
  <si>
    <t>0.3505901879197926</t>
  </si>
  <si>
    <t>0.8648925990170804</t>
  </si>
  <si>
    <t>1.2603958182731823</t>
  </si>
  <si>
    <t>0.881126049567616</t>
  </si>
  <si>
    <t>0.7726377202343292</t>
  </si>
  <si>
    <t>0.19448268341961028</t>
  </si>
  <si>
    <t>0.14432786886427484</t>
  </si>
  <si>
    <t>0.8629812609664337</t>
  </si>
  <si>
    <t>0.933500318791152</t>
  </si>
  <si>
    <t>1.0226819250370476</t>
  </si>
  <si>
    <t>1.025102819522661</t>
  </si>
  <si>
    <t>0.6062897382751868</t>
  </si>
  <si>
    <t>1.0158302033325863</t>
  </si>
  <si>
    <t>1.158685396755342</t>
  </si>
  <si>
    <t>0.5219215722149908</t>
  </si>
  <si>
    <t>0.08655382362146687</t>
  </si>
  <si>
    <t>0.2277271002020662</t>
  </si>
  <si>
    <t>0.6888865061028479</t>
  </si>
  <si>
    <t>0.6173444194128972</t>
  </si>
  <si>
    <t>0.26867615576623105</t>
  </si>
  <si>
    <t>1.2644611534647836</t>
  </si>
  <si>
    <t>0.9543971499053866</t>
  </si>
  <si>
    <t>0.04747131879911686</t>
  </si>
  <si>
    <t>1.2227010682445112</t>
  </si>
  <si>
    <t>0.04785205425621759</t>
  </si>
  <si>
    <t>0.7322981759371652</t>
  </si>
  <si>
    <t>0.10952664311859389</t>
  </si>
  <si>
    <t>0.328054831997325</t>
  </si>
  <si>
    <t>0.523066767330776</t>
  </si>
  <si>
    <t>0.2186582716913213</t>
  </si>
  <si>
    <t>0.9043874498596902</t>
  </si>
  <si>
    <t>0.8010813050315958</t>
  </si>
  <si>
    <t>0.13451138997129417</t>
  </si>
  <si>
    <t>1.1539903730968664</t>
  </si>
  <si>
    <t>1.1611798319398468</t>
  </si>
  <si>
    <t>0.7678108923314934</t>
  </si>
  <si>
    <t>1.2271659955737577</t>
  </si>
  <si>
    <t>1.0470926071469993</t>
  </si>
  <si>
    <t>1.286389706907068</t>
  </si>
  <si>
    <t>0.7760791861419956</t>
  </si>
  <si>
    <t>1.0784874037269463</t>
  </si>
  <si>
    <t>0.4199285030493794</t>
  </si>
  <si>
    <t>0.3760831019637095</t>
  </si>
  <si>
    <t>1.0416449326108663</t>
  </si>
  <si>
    <t>0.9725149105430914</t>
  </si>
  <si>
    <t>0.35990680412477566</t>
  </si>
  <si>
    <t>3.446552088044262</t>
  </si>
  <si>
    <t>1.1448978633862217</t>
  </si>
  <si>
    <t>1.546186451760514</t>
  </si>
  <si>
    <t>0.2955920299727262</t>
  </si>
  <si>
    <t>0.9343502388171157</t>
  </si>
  <si>
    <t>0.36254851305052366</t>
  </si>
  <si>
    <t>1.1408557326066509</t>
  </si>
  <si>
    <t>0.8342971846931357</t>
  </si>
  <si>
    <t>1.0949438476766398</t>
  </si>
  <si>
    <t>0.9509586458946152</t>
  </si>
  <si>
    <t>0.3327087543770562</t>
  </si>
  <si>
    <t>1.0652759256708848</t>
  </si>
  <si>
    <t>0.39850674569696887</t>
  </si>
  <si>
    <t>0.8319686408087675</t>
  </si>
  <si>
    <t>0.834801644114974</t>
  </si>
  <si>
    <t>0.6979270916868447</t>
  </si>
  <si>
    <t>0.4873183967954352</t>
  </si>
  <si>
    <t>0.993645137223252</t>
  </si>
  <si>
    <t>1.3490395907449806</t>
  </si>
  <si>
    <t>0.11927517923447134</t>
  </si>
  <si>
    <t>0.4371307365663925</t>
  </si>
  <si>
    <t>0.5396090513141736</t>
  </si>
  <si>
    <t>0.8935423906096035</t>
  </si>
  <si>
    <t>0.3507888199959451</t>
  </si>
  <si>
    <t>0.9074655069870496</t>
  </si>
  <si>
    <t>0.31865242521185155</t>
  </si>
  <si>
    <t>0.9014638792956665</t>
  </si>
  <si>
    <t>1.7568254771897422</t>
  </si>
  <si>
    <t>0.6346819668947642</t>
  </si>
  <si>
    <t>0.7155158783110416</t>
  </si>
  <si>
    <t>0.5150066290084254</t>
  </si>
  <si>
    <t>0.4519219302683219</t>
  </si>
  <si>
    <t>0.7725734149098284</t>
  </si>
  <si>
    <t>0.5337108795759966</t>
  </si>
  <si>
    <t>0.9020955104293422</t>
  </si>
  <si>
    <t>0.22252263609892778</t>
  </si>
  <si>
    <t>0.22927240380557476</t>
  </si>
  <si>
    <t>1.0651261118480275</t>
  </si>
  <si>
    <t>0.38101464545109703</t>
  </si>
  <si>
    <t>1.8014216485491508</t>
  </si>
  <si>
    <t>1.1333601369640298</t>
  </si>
  <si>
    <t>1.1769408185142938</t>
  </si>
  <si>
    <t>1.0115232879188887</t>
  </si>
  <si>
    <t>0.14012233029727464</t>
  </si>
  <si>
    <t>0.9506549143474067</t>
  </si>
  <si>
    <t>0.9222270840298077</t>
  </si>
  <si>
    <t>1.3845712921835818</t>
  </si>
  <si>
    <t>0.6720454536306345</t>
  </si>
  <si>
    <t>0.6801098284679185</t>
  </si>
  <si>
    <t>1.3153801770216478</t>
  </si>
  <si>
    <t>0.7754317592138383</t>
  </si>
  <si>
    <t>0.9806424022565399</t>
  </si>
  <si>
    <t>0.5428022380576931</t>
  </si>
  <si>
    <t>0.6662560983862146</t>
  </si>
  <si>
    <t>0.2771627487926137</t>
  </si>
  <si>
    <t>0.8951305864752055</t>
  </si>
  <si>
    <t>0.9750988795830026</t>
  </si>
  <si>
    <t>1.0991874358290243</t>
  </si>
  <si>
    <t>1.0348475819912055</t>
  </si>
  <si>
    <t>0.58847497275363</t>
  </si>
  <si>
    <t>0.8050585211094542</t>
  </si>
  <si>
    <t>0.7735858841718768</t>
  </si>
  <si>
    <t>RPS8</t>
  </si>
  <si>
    <t>P62241</t>
  </si>
  <si>
    <t>6.067208056841614E9</t>
  </si>
  <si>
    <t>0.8412097940849725</t>
  </si>
  <si>
    <t>1.0132873731027559</t>
  </si>
  <si>
    <t>0.6107393435312265</t>
  </si>
  <si>
    <t>0.5884157048279427</t>
  </si>
  <si>
    <t>0.8778195062295743</t>
  </si>
  <si>
    <t>1.314366671497897</t>
  </si>
  <si>
    <t>0.6182250404732219</t>
  </si>
  <si>
    <t>0.8262674075774726</t>
  </si>
  <si>
    <t>0.5842034356952595</t>
  </si>
  <si>
    <t>0.6208451628446991</t>
  </si>
  <si>
    <t>1.4327319486007903</t>
  </si>
  <si>
    <t>1.3223848314597726</t>
  </si>
  <si>
    <t>0.7962041376691019</t>
  </si>
  <si>
    <t>0.8894039978900066</t>
  </si>
  <si>
    <t>0.8965501650506278</t>
  </si>
  <si>
    <t>0.8397884803977049</t>
  </si>
  <si>
    <t>0.7928209500789087</t>
  </si>
  <si>
    <t>0.8169210018186392</t>
  </si>
  <si>
    <t>0.8378740772406522</t>
  </si>
  <si>
    <t>0.4777923080646675</t>
  </si>
  <si>
    <t>0.904299303842455</t>
  </si>
  <si>
    <t>0.3100053738459328</t>
  </si>
  <si>
    <t>0.6544751271883419</t>
  </si>
  <si>
    <t>1.2128069154726397</t>
  </si>
  <si>
    <t>1.0701112703033866</t>
  </si>
  <si>
    <t>0.18158287102974033</t>
  </si>
  <si>
    <t>1.1302574552592128</t>
  </si>
  <si>
    <t>0.4707291518986893</t>
  </si>
  <si>
    <t>1.6086724045517788</t>
  </si>
  <si>
    <t>0.5821567453013785</t>
  </si>
  <si>
    <t>0.9036051241488112</t>
  </si>
  <si>
    <t>0.6516342056721673</t>
  </si>
  <si>
    <t>0.5465775777647913</t>
  </si>
  <si>
    <t>0.894911488085745</t>
  </si>
  <si>
    <t>0.4302064216687417</t>
  </si>
  <si>
    <t>0.15855848868602898</t>
  </si>
  <si>
    <t>0.8527613548932086</t>
  </si>
  <si>
    <t>1.31143610887389</t>
  </si>
  <si>
    <t>0.7723515944488882</t>
  </si>
  <si>
    <t>1.2053346220505021</t>
  </si>
  <si>
    <t>1.1397539467244782</t>
  </si>
  <si>
    <t>0.9821769913493413</t>
  </si>
  <si>
    <t>1.0584502551645234</t>
  </si>
  <si>
    <t>0.8346607060192974</t>
  </si>
  <si>
    <t>0.7144450630338715</t>
  </si>
  <si>
    <t>0.34363334784939237</t>
  </si>
  <si>
    <t>1.1754840582205266</t>
  </si>
  <si>
    <t>0.7819320402201027</t>
  </si>
  <si>
    <t>0.43497508410567326</t>
  </si>
  <si>
    <t>4.018440764139104</t>
  </si>
  <si>
    <t>1.3421194821783344</t>
  </si>
  <si>
    <t>1.3823487276463233</t>
  </si>
  <si>
    <t>0.3197025415813903</t>
  </si>
  <si>
    <t>1.2254911848414016</t>
  </si>
  <si>
    <t>0.5515414839130851</t>
  </si>
  <si>
    <t>0.8966712922064406</t>
  </si>
  <si>
    <t>0.8555321110499791</t>
  </si>
  <si>
    <t>0.6689536274716785</t>
  </si>
  <si>
    <t>1.0358358862154788</t>
  </si>
  <si>
    <t>0.441036598666913</t>
  </si>
  <si>
    <t>0.6520808146655417</t>
  </si>
  <si>
    <t>0.8599760372352048</t>
  </si>
  <si>
    <t>1.114863140503729</t>
  </si>
  <si>
    <t>0.9232950754240161</t>
  </si>
  <si>
    <t>1.2031525214931136</t>
  </si>
  <si>
    <t>0.7298275338132261</t>
  </si>
  <si>
    <t>0.6765235905373892</t>
  </si>
  <si>
    <t>1.2195108982037688</t>
  </si>
  <si>
    <t>0.36275986023767665</t>
  </si>
  <si>
    <t>0.31089110693523847</t>
  </si>
  <si>
    <t>0.8459889368107573</t>
  </si>
  <si>
    <t>0.6026379991843538</t>
  </si>
  <si>
    <t>0.43341229979060314</t>
  </si>
  <si>
    <t>0.7997647839039933</t>
  </si>
  <si>
    <t>0.6054303741307879</t>
  </si>
  <si>
    <t>1.5957705101413413</t>
  </si>
  <si>
    <t>1.1466398206373687</t>
  </si>
  <si>
    <t>0.5389274943507477</t>
  </si>
  <si>
    <t>1.6301764338830518</t>
  </si>
  <si>
    <t>0.5526972336590135</t>
  </si>
  <si>
    <t>0.4431302631066725</t>
  </si>
  <si>
    <t>0.934499574066818</t>
  </si>
  <si>
    <t>0.7066238123010714</t>
  </si>
  <si>
    <t>0.8524848554809514</t>
  </si>
  <si>
    <t>0.2503068818567844</t>
  </si>
  <si>
    <t>0.6172759475829148</t>
  </si>
  <si>
    <t>0.5654604118659231</t>
  </si>
  <si>
    <t>0.7290909135195797</t>
  </si>
  <si>
    <t>2.135514147805402</t>
  </si>
  <si>
    <t>1.0809142929267672</t>
  </si>
  <si>
    <t>1.2374170192606624</t>
  </si>
  <si>
    <t>0.8316371017922605</t>
  </si>
  <si>
    <t>0.42039332605972907</t>
  </si>
  <si>
    <t>0.9179257178585768</t>
  </si>
  <si>
    <t>1.4916802971897245</t>
  </si>
  <si>
    <t>1.220332193312897</t>
  </si>
  <si>
    <t>0.9149371671864751</t>
  </si>
  <si>
    <t>0.8058660130094745</t>
  </si>
  <si>
    <t>0.9244734095811403</t>
  </si>
  <si>
    <t>0.7092994159877939</t>
  </si>
  <si>
    <t>0.5611417261425568</t>
  </si>
  <si>
    <t>0.5911711578167909</t>
  </si>
  <si>
    <t>0.5956848297486047</t>
  </si>
  <si>
    <t>0.6546355670166114</t>
  </si>
  <si>
    <t>0.6266695326228445</t>
  </si>
  <si>
    <t>0.9707112511683624</t>
  </si>
  <si>
    <t>1.1111507959158375</t>
  </si>
  <si>
    <t>0.9266873579435208</t>
  </si>
  <si>
    <t>0.8409198368403094</t>
  </si>
  <si>
    <t>0.6179756334828915</t>
  </si>
  <si>
    <t>1.1875432861606885</t>
  </si>
  <si>
    <t>RPS9</t>
  </si>
  <si>
    <t>P46781</t>
  </si>
  <si>
    <t>5.613474273057564E9</t>
  </si>
  <si>
    <t>0.8314650347656538</t>
  </si>
  <si>
    <t>1.4312952186000711</t>
  </si>
  <si>
    <t>0.4095099474883725</t>
  </si>
  <si>
    <t>0.2941493542198738</t>
  </si>
  <si>
    <t>0.8958984430680665</t>
  </si>
  <si>
    <t>1.6167293799587532</t>
  </si>
  <si>
    <t>0.6735802422057622</t>
  </si>
  <si>
    <t>0.9829471620653861</t>
  </si>
  <si>
    <t>0.3434980668599101</t>
  </si>
  <si>
    <t>0.5008649153798911</t>
  </si>
  <si>
    <t>0.864267536142629</t>
  </si>
  <si>
    <t>1.3841566625217925</t>
  </si>
  <si>
    <t>0.7863325147518011</t>
  </si>
  <si>
    <t>0.9536515162785955</t>
  </si>
  <si>
    <t>0.8728083687784361</t>
  </si>
  <si>
    <t>0.7176001861046882</t>
  </si>
  <si>
    <t>0.7368971621873417</t>
  </si>
  <si>
    <t>0.7501452306521411</t>
  </si>
  <si>
    <t>0.3060355929599251</t>
  </si>
  <si>
    <t>0.3352896679340653</t>
  </si>
  <si>
    <t>0.8306017800411677</t>
  </si>
  <si>
    <t>0.5640456260415517</t>
  </si>
  <si>
    <t>0.3035040512605098</t>
  </si>
  <si>
    <t>1.00696661286232</t>
  </si>
  <si>
    <t>1.1077625279736376</t>
  </si>
  <si>
    <t>0.13174557078580082</t>
  </si>
  <si>
    <t>0.9704301400614008</t>
  </si>
  <si>
    <t>0.21198037177243487</t>
  </si>
  <si>
    <t>1.6677273435362923</t>
  </si>
  <si>
    <t>0.35576949306580863</t>
  </si>
  <si>
    <t>0.5101667687857675</t>
  </si>
  <si>
    <t>0.8337540637600112</t>
  </si>
  <si>
    <t>0.21976357036276056</t>
  </si>
  <si>
    <t>1.086417150335254</t>
  </si>
  <si>
    <t>0.5611484030492698</t>
  </si>
  <si>
    <t>0.15230961623531855</t>
  </si>
  <si>
    <t>0.546351388578922</t>
  </si>
  <si>
    <t>1.5962211634039418</t>
  </si>
  <si>
    <t>0.8387111965144342</t>
  </si>
  <si>
    <t>0.9570422153320556</t>
  </si>
  <si>
    <t>0.584999477393779</t>
  </si>
  <si>
    <t>1.2782574815706857</t>
  </si>
  <si>
    <t>1.136135602870047</t>
  </si>
  <si>
    <t>0.8787460196829463</t>
  </si>
  <si>
    <t>0.5942583027716742</t>
  </si>
  <si>
    <t>0.11498337310415524</t>
  </si>
  <si>
    <t>1.2632380607089873</t>
  </si>
  <si>
    <t>0.8336390303135934</t>
  </si>
  <si>
    <t>0.22553196307061518</t>
  </si>
  <si>
    <t>3.0511996471833593</t>
  </si>
  <si>
    <t>1.6306534125458172</t>
  </si>
  <si>
    <t>1.0923836980874082</t>
  </si>
  <si>
    <t>0.2721180307831878</t>
  </si>
  <si>
    <t>1.1844277902277422</t>
  </si>
  <si>
    <t>0.796589325735633</t>
  </si>
  <si>
    <t>1.077665510277661</t>
  </si>
  <si>
    <t>1.0339762351523711</t>
  </si>
  <si>
    <t>0.7050412416364796</t>
  </si>
  <si>
    <t>1.129142374726134</t>
  </si>
  <si>
    <t>0.4488294510741404</t>
  </si>
  <si>
    <t>0.6692659067411241</t>
  </si>
  <si>
    <t>0.6295439597659283</t>
  </si>
  <si>
    <t>1.1260838309347627</t>
  </si>
  <si>
    <t>0.9420408073150242</t>
  </si>
  <si>
    <t>0.8035256430470421</t>
  </si>
  <si>
    <t>0.4672724402004943</t>
  </si>
  <si>
    <t>0.6596779496060549</t>
  </si>
  <si>
    <t>0.9560816144463303</t>
  </si>
  <si>
    <t>0.23103017146881846</t>
  </si>
  <si>
    <t>0.3110424901815322</t>
  </si>
  <si>
    <t>0.6366639681078601</t>
  </si>
  <si>
    <t>0.6342263856876325</t>
  </si>
  <si>
    <t>0.1020418063009233</t>
  </si>
  <si>
    <t>0.937393117884461</t>
  </si>
  <si>
    <t>0.646114538138634</t>
  </si>
  <si>
    <t>1.3097121902246223</t>
  </si>
  <si>
    <t>1.0656940298091375</t>
  </si>
  <si>
    <t>0.34680286618572326</t>
  </si>
  <si>
    <t>1.5101211575743865</t>
  </si>
  <si>
    <t>0.6558555797300396</t>
  </si>
  <si>
    <t>0.22647946194498003</t>
  </si>
  <si>
    <t>0.8275265327612915</t>
  </si>
  <si>
    <t>0.4226084303251586</t>
  </si>
  <si>
    <t>0.9247361802325259</t>
  </si>
  <si>
    <t>0.10961898464641369</t>
  </si>
  <si>
    <t>0.23824124820511502</t>
  </si>
  <si>
    <t>0.8007868971165386</t>
  </si>
  <si>
    <t>0.8270851460681046</t>
  </si>
  <si>
    <t>1.8021417668724153</t>
  </si>
  <si>
    <t>1.1991083763996335</t>
  </si>
  <si>
    <t>1.1691718983126953</t>
  </si>
  <si>
    <t>0.8469410160593959</t>
  </si>
  <si>
    <t>0.2877114387155609</t>
  </si>
  <si>
    <t>0.9614025954048869</t>
  </si>
  <si>
    <t>1.467090263645472</t>
  </si>
  <si>
    <t>1.5016885829305713</t>
  </si>
  <si>
    <t>0.41591813699100666</t>
  </si>
  <si>
    <t>1.397672837533893</t>
  </si>
  <si>
    <t>0.7554294249633834</t>
  </si>
  <si>
    <t>0.7434400316970234</t>
  </si>
  <si>
    <t>0.4298037252880876</t>
  </si>
  <si>
    <t>0.5759210126521411</t>
  </si>
  <si>
    <t>0.5870689220762476</t>
  </si>
  <si>
    <t>0.26979858224612</t>
  </si>
  <si>
    <t>0.4270074070060169</t>
  </si>
  <si>
    <t>0.7427533040285802</t>
  </si>
  <si>
    <t>0.9186207608090458</t>
  </si>
  <si>
    <t>0.9423113852483188</t>
  </si>
  <si>
    <t>0.8998972032422401</t>
  </si>
  <si>
    <t>0.4783735003405923</t>
  </si>
  <si>
    <t>0.9516881243610738</t>
  </si>
  <si>
    <t>RPSA</t>
  </si>
  <si>
    <t>3454</t>
  </si>
  <si>
    <t>P08865</t>
  </si>
  <si>
    <t>1.7341600949568874E10</t>
  </si>
  <si>
    <t>0.8688359694114397</t>
  </si>
  <si>
    <t>0.9289381724131022</t>
  </si>
  <si>
    <t>0.8865790665279971</t>
  </si>
  <si>
    <t>0.7299177429343119</t>
  </si>
  <si>
    <t>1.0012736638745032</t>
  </si>
  <si>
    <t>1.3371281097469765</t>
  </si>
  <si>
    <t>0.7927044136349958</t>
  </si>
  <si>
    <t>1.0611801060707755</t>
  </si>
  <si>
    <t>0.8100517703247412</t>
  </si>
  <si>
    <t>0.8233228817356162</t>
  </si>
  <si>
    <t>0.9811921720373136</t>
  </si>
  <si>
    <t>0.9810870223988833</t>
  </si>
  <si>
    <t>0.862313929681175</t>
  </si>
  <si>
    <t>0.8895417036544271</t>
  </si>
  <si>
    <t>0.9684017142324973</t>
  </si>
  <si>
    <t>0.7933718002057685</t>
  </si>
  <si>
    <t>0.9376587414693026</t>
  </si>
  <si>
    <t>0.9660657691094862</t>
  </si>
  <si>
    <t>0.9358181360534299</t>
  </si>
  <si>
    <t>0.6652438006228438</t>
  </si>
  <si>
    <t>1.0169184140064695</t>
  </si>
  <si>
    <t>0.5939568288812441</t>
  </si>
  <si>
    <t>1.0927165360242972</t>
  </si>
  <si>
    <t>1.2591130849563084</t>
  </si>
  <si>
    <t>1.2586237173939785</t>
  </si>
  <si>
    <t>0.3510780231363736</t>
  </si>
  <si>
    <t>1.2403142894801178</t>
  </si>
  <si>
    <t>0.8988108519074073</t>
  </si>
  <si>
    <t>0.8831171999511949</t>
  </si>
  <si>
    <t>0.574752883735627</t>
  </si>
  <si>
    <t>0.8524863198596399</t>
  </si>
  <si>
    <t>0.6314708854298585</t>
  </si>
  <si>
    <t>0.44386657201712126</t>
  </si>
  <si>
    <t>0.9157722451046035</t>
  </si>
  <si>
    <t>0.8099645898490306</t>
  </si>
  <si>
    <t>0.19762575308764166</t>
  </si>
  <si>
    <t>1.1192752373191577</t>
  </si>
  <si>
    <t>1.0362521826726137</t>
  </si>
  <si>
    <t>0.8871805700981911</t>
  </si>
  <si>
    <t>1.1324945075426212</t>
  </si>
  <si>
    <t>1.2313316013881672</t>
  </si>
  <si>
    <t>1.1742330924704871</t>
  </si>
  <si>
    <t>0.9708294011550174</t>
  </si>
  <si>
    <t>1.137847111840782</t>
  </si>
  <si>
    <t>0.7336022250926593</t>
  </si>
  <si>
    <t>0.6257645765925804</t>
  </si>
  <si>
    <t>1.0401722390638442</t>
  </si>
  <si>
    <t>0.9134620081817924</t>
  </si>
  <si>
    <t>0.6563940321436135</t>
  </si>
  <si>
    <t>3.369881192990294</t>
  </si>
  <si>
    <t>1.1863888396838487</t>
  </si>
  <si>
    <t>1.3997466590984022</t>
  </si>
  <si>
    <t>0.4127948548941067</t>
  </si>
  <si>
    <t>1.0453435360258854</t>
  </si>
  <si>
    <t>0.8181144879953564</t>
  </si>
  <si>
    <t>1.0556532105650993</t>
  </si>
  <si>
    <t>0.9550805673468428</t>
  </si>
  <si>
    <t>0.9421158188215735</t>
  </si>
  <si>
    <t>0.9410492776526035</t>
  </si>
  <si>
    <t>0.954391646222869</t>
  </si>
  <si>
    <t>0.8830397782375303</t>
  </si>
  <si>
    <t>0.9491420871186488</t>
  </si>
  <si>
    <t>1.0409611114966568</t>
  </si>
  <si>
    <t>0.9485117769305538</t>
  </si>
  <si>
    <t>1.1347226035168676</t>
  </si>
  <si>
    <t>1.0616938358018515</t>
  </si>
  <si>
    <t>0.9027949542809562</t>
  </si>
  <si>
    <t>0.9463653515972121</t>
  </si>
  <si>
    <t>0.7202258824657266</t>
  </si>
  <si>
    <t>0.5590082194558653</t>
  </si>
  <si>
    <t>0.9353235833749155</t>
  </si>
  <si>
    <t>1.0528840004233513</t>
  </si>
  <si>
    <t>0.6891295403708231</t>
  </si>
  <si>
    <t>0.9663793898092875</t>
  </si>
  <si>
    <t>0.7975518551919463</t>
  </si>
  <si>
    <t>0.8611615724239264</t>
  </si>
  <si>
    <t>1.340503585688904</t>
  </si>
  <si>
    <t>0.7648410889300343</t>
  </si>
  <si>
    <t>0.8530281181388671</t>
  </si>
  <si>
    <t>0.5118695953262702</t>
  </si>
  <si>
    <t>0.7703454875183562</t>
  </si>
  <si>
    <t>0.7818825121474079</t>
  </si>
  <si>
    <t>0.8131009527674887</t>
  </si>
  <si>
    <t>1.077549661706599</t>
  </si>
  <si>
    <t>0.4201868838757769</t>
  </si>
  <si>
    <t>0.49033417974482646</t>
  </si>
  <si>
    <t>0.909492883458964</t>
  </si>
  <si>
    <t>0.7580873202234851</t>
  </si>
  <si>
    <t>1.421944845333135</t>
  </si>
  <si>
    <t>1.1150115663393823</t>
  </si>
  <si>
    <t>1.355016016606319</t>
  </si>
  <si>
    <t>0.9226532957547504</t>
  </si>
  <si>
    <t>0.857428020600151</t>
  </si>
  <si>
    <t>1.0032660135958829</t>
  </si>
  <si>
    <t>1.0262902109842824</t>
  </si>
  <si>
    <t>1.1473814782162015</t>
  </si>
  <si>
    <t>1.0456175468899815</t>
  </si>
  <si>
    <t>0.9287921396695951</t>
  </si>
  <si>
    <t>1.188697827609068</t>
  </si>
  <si>
    <t>0.8267478291181569</t>
  </si>
  <si>
    <t>1.1876655475121067</t>
  </si>
  <si>
    <t>0.6785680047704722</t>
  </si>
  <si>
    <t>0.6895456233095714</t>
  </si>
  <si>
    <t>1.1114577360402844</t>
  </si>
  <si>
    <t>0.8939644930077434</t>
  </si>
  <si>
    <t>1.0318847846955037</t>
  </si>
  <si>
    <t>1.0682224732506336</t>
  </si>
  <si>
    <t>1.1286153854299132</t>
  </si>
  <si>
    <t>0.6608793664524628</t>
  </si>
  <si>
    <t>0.6795287192082249</t>
  </si>
  <si>
    <t>1.0373264189061213</t>
  </si>
  <si>
    <t>RPSA2</t>
  </si>
  <si>
    <t>A0A8I5KQE6</t>
  </si>
  <si>
    <t>7153492.785008481</t>
  </si>
  <si>
    <t>0.7638658104513614</t>
  </si>
  <si>
    <t>0.9462276211139998</t>
  </si>
  <si>
    <t>1.1027680205069113</t>
  </si>
  <si>
    <t>0.6927321704963626</t>
  </si>
  <si>
    <t>1.183222071853352</t>
  </si>
  <si>
    <t>0.6543700038853096</t>
  </si>
  <si>
    <t>0.9461320136121792</t>
  </si>
  <si>
    <t>1.634760904282882</t>
  </si>
  <si>
    <t>0.827412234055699</t>
  </si>
  <si>
    <t>1.2253377828909868</t>
  </si>
  <si>
    <t>0.7242191405482153</t>
  </si>
  <si>
    <t>0.7216174065577906</t>
  </si>
  <si>
    <t>0.8241713203316815</t>
  </si>
  <si>
    <t>0.5384881966855295</t>
  </si>
  <si>
    <t>0.4428735967924051</t>
  </si>
  <si>
    <t>1.2109906003645294</t>
  </si>
  <si>
    <t>1.3621319144839377</t>
  </si>
  <si>
    <t>1.1936422233408026</t>
  </si>
  <si>
    <t>0.6821488278079345</t>
  </si>
  <si>
    <t>0.9329809811309355</t>
  </si>
  <si>
    <t>1.1084433130625855</t>
  </si>
  <si>
    <t>0.7441317152766714</t>
  </si>
  <si>
    <t>0.9938657816064309</t>
  </si>
  <si>
    <t>0.8699820365059104</t>
  </si>
  <si>
    <t>0.7095407116379739</t>
  </si>
  <si>
    <t>0.8252694772973361</t>
  </si>
  <si>
    <t>0.9181347179716163</t>
  </si>
  <si>
    <t>1.023372956319638</t>
  </si>
  <si>
    <t>0.7025895826365232</t>
  </si>
  <si>
    <t>1.3635024598792616</t>
  </si>
  <si>
    <t>0.5822123123136917</t>
  </si>
  <si>
    <t>0.6723522781389554</t>
  </si>
  <si>
    <t>0.893138181627017</t>
  </si>
  <si>
    <t>0.5816602252121396</t>
  </si>
  <si>
    <t>0.7125965406895975</t>
  </si>
  <si>
    <t>0.6825276884926826</t>
  </si>
  <si>
    <t>1.0942645645678213</t>
  </si>
  <si>
    <t>0.8107864927431396</t>
  </si>
  <si>
    <t>1.041128554932373</t>
  </si>
  <si>
    <t>1.0186161309837616</t>
  </si>
  <si>
    <t>0.8721415669133367</t>
  </si>
  <si>
    <t>1.0347936233073776</t>
  </si>
  <si>
    <t>1.1916850683704179</t>
  </si>
  <si>
    <t>0.59503773835218</t>
  </si>
  <si>
    <t>0.9571505801846956</t>
  </si>
  <si>
    <t>0.7389920058115103</t>
  </si>
  <si>
    <t>1.1744503365040226</t>
  </si>
  <si>
    <t>0.6679321859319673</t>
  </si>
  <si>
    <t>RPTOR</t>
  </si>
  <si>
    <t>1239</t>
  </si>
  <si>
    <t>Q8N122</t>
  </si>
  <si>
    <t>3.604181779012828E8</t>
  </si>
  <si>
    <t>0.7861734171622794</t>
  </si>
  <si>
    <t>0.7634629627375391</t>
  </si>
  <si>
    <t>1.0404352712656886</t>
  </si>
  <si>
    <t>0.6977994416471976</t>
  </si>
  <si>
    <t>0.9632791034972099</t>
  </si>
  <si>
    <t>1.0785823674651813</t>
  </si>
  <si>
    <t>0.7299713441493011</t>
  </si>
  <si>
    <t>0.7878694839785593</t>
  </si>
  <si>
    <t>0.6884455018308235</t>
  </si>
  <si>
    <t>0.47828185032086834</t>
  </si>
  <si>
    <t>0.7940717925882588</t>
  </si>
  <si>
    <t>0.9838129730778427</t>
  </si>
  <si>
    <t>0.7536744459099407</t>
  </si>
  <si>
    <t>0.7774250407779794</t>
  </si>
  <si>
    <t>0.6452560499716584</t>
  </si>
  <si>
    <t>0.7470308570968068</t>
  </si>
  <si>
    <t>0.8368694237250873</t>
  </si>
  <si>
    <t>0.657253494432223</t>
  </si>
  <si>
    <t>0.4715680203149344</t>
  </si>
  <si>
    <t>0.47182293207478904</t>
  </si>
  <si>
    <t>0.7269646751489088</t>
  </si>
  <si>
    <t>0.7227048843802382</t>
  </si>
  <si>
    <t>0.2738323552355772</t>
  </si>
  <si>
    <t>1.0596969091540012</t>
  </si>
  <si>
    <t>0.8508622315968786</t>
  </si>
  <si>
    <t>0.23201897624342502</t>
  </si>
  <si>
    <t>1.2319033203584195</t>
  </si>
  <si>
    <t>0.12376247124099457</t>
  </si>
  <si>
    <t>1.174113319165429</t>
  </si>
  <si>
    <t>0.3239261282731767</t>
  </si>
  <si>
    <t>0.10351591498823845</t>
  </si>
  <si>
    <t>0.6368757596522685</t>
  </si>
  <si>
    <t>0.12385651140136016</t>
  </si>
  <si>
    <t>1.0946406975902196</t>
  </si>
  <si>
    <t>0.7081247683492761</t>
  </si>
  <si>
    <t>0.20919626732529586</t>
  </si>
  <si>
    <t>0.5297638593086587</t>
  </si>
  <si>
    <t>1.0466028191297245</t>
  </si>
  <si>
    <t>0.7265270309802719</t>
  </si>
  <si>
    <t>1.070249739408564</t>
  </si>
  <si>
    <t>0.38667174422066514</t>
  </si>
  <si>
    <t>1.3779251035640596</t>
  </si>
  <si>
    <t>1.1792492926439282</t>
  </si>
  <si>
    <t>1.0240203620843138</t>
  </si>
  <si>
    <t>0.5291217956920644</t>
  </si>
  <si>
    <t>0.21690363345219527</t>
  </si>
  <si>
    <t>0.9009915125632788</t>
  </si>
  <si>
    <t>1.0002831292416838</t>
  </si>
  <si>
    <t>0.518903428830336</t>
  </si>
  <si>
    <t>3.08026324552846</t>
  </si>
  <si>
    <t>1.0782865912654094</t>
  </si>
  <si>
    <t>1.874840648616258</t>
  </si>
  <si>
    <t>0.5484791290137542</t>
  </si>
  <si>
    <t>0.8602333083690089</t>
  </si>
  <si>
    <t>0.73633519146986</t>
  </si>
  <si>
    <t>1.3276034783541664</t>
  </si>
  <si>
    <t>0.7345480255243123</t>
  </si>
  <si>
    <t>1.0658694218707052</t>
  </si>
  <si>
    <t>1.4268166629679502</t>
  </si>
  <si>
    <t>0.3177793203035605</t>
  </si>
  <si>
    <t>0.8516138155817886</t>
  </si>
  <si>
    <t>0.423618377723544</t>
  </si>
  <si>
    <t>1.0178400082893895</t>
  </si>
  <si>
    <t>0.8635925938282474</t>
  </si>
  <si>
    <t>0.39306148430583376</t>
  </si>
  <si>
    <t>0.6861570446865447</t>
  </si>
  <si>
    <t>1.3848254511734284</t>
  </si>
  <si>
    <t>1.0821965875142667</t>
  </si>
  <si>
    <t>0.23402548391015623</t>
  </si>
  <si>
    <t>0.43600395825104077</t>
  </si>
  <si>
    <t>0.5890093092175914</t>
  </si>
  <si>
    <t>1.1230324467840502</t>
  </si>
  <si>
    <t>0.19924883508763727</t>
  </si>
  <si>
    <t>1.038460110421521</t>
  </si>
  <si>
    <t>0.5777325790433058</t>
  </si>
  <si>
    <t>1.2631469385233176</t>
  </si>
  <si>
    <t>1.3200773973898643</t>
  </si>
  <si>
    <t>0.45613855546901344</t>
  </si>
  <si>
    <t>1.581693246014311</t>
  </si>
  <si>
    <t>1.20296436802074</t>
  </si>
  <si>
    <t>0.3326104786087183</t>
  </si>
  <si>
    <t>0.7566907330881184</t>
  </si>
  <si>
    <t>0.35605397135590827</t>
  </si>
  <si>
    <t>1.080914697626385</t>
  </si>
  <si>
    <t>0.2527489593314587</t>
  </si>
  <si>
    <t>0.38891982673156034</t>
  </si>
  <si>
    <t>0.8603748189456994</t>
  </si>
  <si>
    <t>0.7050452180350719</t>
  </si>
  <si>
    <t>1.3416231962885956</t>
  </si>
  <si>
    <t>1.0349290506794582</t>
  </si>
  <si>
    <t>0.9124115833601524</t>
  </si>
  <si>
    <t>0.9414174772601759</t>
  </si>
  <si>
    <t>0.8447126974036284</t>
  </si>
  <si>
    <t>0.7479067801060245</t>
  </si>
  <si>
    <t>0.8547225220185661</t>
  </si>
  <si>
    <t>0.9571101772046082</t>
  </si>
  <si>
    <t>0.6525736742153733</t>
  </si>
  <si>
    <t>0.7113971749589488</t>
  </si>
  <si>
    <t>0.8903913468056843</t>
  </si>
  <si>
    <t>0.845069559385374</t>
  </si>
  <si>
    <t>0.6471311668182932</t>
  </si>
  <si>
    <t>0.574832571639327</t>
  </si>
  <si>
    <t>0.6266295895778584</t>
  </si>
  <si>
    <t>0.3673948940571947</t>
  </si>
  <si>
    <t>0.9217519029915947</t>
  </si>
  <si>
    <t>0.9431535634217447</t>
  </si>
  <si>
    <t>0.7165032254840152</t>
  </si>
  <si>
    <t>1.0401428380663889</t>
  </si>
  <si>
    <t>0.7749723960761555</t>
  </si>
  <si>
    <t>0.5625894703702915</t>
  </si>
  <si>
    <t>0.9323964804488367</t>
  </si>
  <si>
    <t>RPUSD1</t>
  </si>
  <si>
    <t>Q9UJJ7</t>
  </si>
  <si>
    <t>6555048.190148488</t>
  </si>
  <si>
    <t>0.12538732659782886</t>
  </si>
  <si>
    <t>0.5836235588871205</t>
  </si>
  <si>
    <t>1.429929579568093</t>
  </si>
  <si>
    <t>1.0173415364952239</t>
  </si>
  <si>
    <t>0.6595028149852258</t>
  </si>
  <si>
    <t>0.15588232145919417</t>
  </si>
  <si>
    <t>0.8775503389636834</t>
  </si>
  <si>
    <t>0.02640436764308948</t>
  </si>
  <si>
    <t>0.9528845263599804</t>
  </si>
  <si>
    <t>1.3349130571090657</t>
  </si>
  <si>
    <t>0.7314542479279795</t>
  </si>
  <si>
    <t>0.2805924098197312</t>
  </si>
  <si>
    <t>1.40158715192241</t>
  </si>
  <si>
    <t>0.07128960896673991</t>
  </si>
  <si>
    <t>1.3346126519744201</t>
  </si>
  <si>
    <t>0.7065309927808342</t>
  </si>
  <si>
    <t>1.3297843902014654</t>
  </si>
  <si>
    <t>1.2024715963067416</t>
  </si>
  <si>
    <t>0.11508672641331205</t>
  </si>
  <si>
    <t>0.9535926563973249</t>
  </si>
  <si>
    <t>2.3625917998734316</t>
  </si>
  <si>
    <t>0.9074653559085429</t>
  </si>
  <si>
    <t>0.29054225018092406</t>
  </si>
  <si>
    <t>0.9427686792252818</t>
  </si>
  <si>
    <t>1.4135590116319217</t>
  </si>
  <si>
    <t>0.7672168276976128</t>
  </si>
  <si>
    <t>0.5186452008683374</t>
  </si>
  <si>
    <t>0.9188924167609487</t>
  </si>
  <si>
    <t>1.7804222965351126</t>
  </si>
  <si>
    <t>0.17466013204262928</t>
  </si>
  <si>
    <t>0.02741087111834985</t>
  </si>
  <si>
    <t>0.25996714968382584</t>
  </si>
  <si>
    <t>1.2489842540652059</t>
  </si>
  <si>
    <t>0.38577740079390566</t>
  </si>
  <si>
    <t>1.227368994361669</t>
  </si>
  <si>
    <t>0.6896420272823743</t>
  </si>
  <si>
    <t>1.4355326691332235</t>
  </si>
  <si>
    <t>1.4843121320307726</t>
  </si>
  <si>
    <t>0.9169082986126148</t>
  </si>
  <si>
    <t>0.3367980365997415</t>
  </si>
  <si>
    <t>1.2225918471865167</t>
  </si>
  <si>
    <t>0.964975351787603</t>
  </si>
  <si>
    <t>0.269383741219484</t>
  </si>
  <si>
    <t>1.4228603163991365</t>
  </si>
  <si>
    <t>1.275320284237709</t>
  </si>
  <si>
    <t>0.7544393147165868</t>
  </si>
  <si>
    <t>0.482044903571485</t>
  </si>
  <si>
    <t>0.6284149643036976</t>
  </si>
  <si>
    <t>RPUSD2</t>
  </si>
  <si>
    <t>Q8IZ73</t>
  </si>
  <si>
    <t>1.684039312820104E8</t>
  </si>
  <si>
    <t>0.8732371670152789</t>
  </si>
  <si>
    <t>1.0340237518121786</t>
  </si>
  <si>
    <t>0.7789631235187201</t>
  </si>
  <si>
    <t>0.8616054104359407</t>
  </si>
  <si>
    <t>0.9705097584810815</t>
  </si>
  <si>
    <t>1.3550808183827057</t>
  </si>
  <si>
    <t>0.8228684465750079</t>
  </si>
  <si>
    <t>0.8264139644308157</t>
  </si>
  <si>
    <t>0.5940740314666441</t>
  </si>
  <si>
    <t>0.6021369286255754</t>
  </si>
  <si>
    <t>0.8498390707889801</t>
  </si>
  <si>
    <t>1.0304381410868195</t>
  </si>
  <si>
    <t>0.7466938686848782</t>
  </si>
  <si>
    <t>1.0641082817012872</t>
  </si>
  <si>
    <t>0.7266899476471109</t>
  </si>
  <si>
    <t>0.9069969845066729</t>
  </si>
  <si>
    <t>1.0367609394395596</t>
  </si>
  <si>
    <t>0.7331829478817241</t>
  </si>
  <si>
    <t>0.09746070429403629</t>
  </si>
  <si>
    <t>0.15603348352857954</t>
  </si>
  <si>
    <t>0.7041576094218317</t>
  </si>
  <si>
    <t>0.48229886676680844</t>
  </si>
  <si>
    <t>0.6409673695120004</t>
  </si>
  <si>
    <t>1.570705511450976</t>
  </si>
  <si>
    <t>1.0006507951914962</t>
  </si>
  <si>
    <t>0.24514612938956645</t>
  </si>
  <si>
    <t>0.9959148784907681</t>
  </si>
  <si>
    <t>0.5888814485390192</t>
  </si>
  <si>
    <t>0.7902673050399543</t>
  </si>
  <si>
    <t>0.4823510402459516</t>
  </si>
  <si>
    <t>0.12163240422546874</t>
  </si>
  <si>
    <t>0.6801352344214471</t>
  </si>
  <si>
    <t>0.14998824872236</t>
  </si>
  <si>
    <t>0.8831518323582773</t>
  </si>
  <si>
    <t>0.7566749450674284</t>
  </si>
  <si>
    <t>0.16874276957724382</t>
  </si>
  <si>
    <t>0.5735886715731875</t>
  </si>
  <si>
    <t>1.2169554448896094</t>
  </si>
  <si>
    <t>0.7595983409499</t>
  </si>
  <si>
    <t>0.9176817094348727</t>
  </si>
  <si>
    <t>0.6600522114559775</t>
  </si>
  <si>
    <t>1.107551109610693</t>
  </si>
  <si>
    <t>0.9584356665518926</t>
  </si>
  <si>
    <t>1.1900623803818349</t>
  </si>
  <si>
    <t>0.3242646489218762</t>
  </si>
  <si>
    <t>0.3970398484721134</t>
  </si>
  <si>
    <t>1.0556470240971039</t>
  </si>
  <si>
    <t>1.1825171248637278</t>
  </si>
  <si>
    <t>0.7890593095547412</t>
  </si>
  <si>
    <t>3.3679091445548273</t>
  </si>
  <si>
    <t>1.0932038000236888</t>
  </si>
  <si>
    <t>1.4207196654251302</t>
  </si>
  <si>
    <t>0.5251631157479428</t>
  </si>
  <si>
    <t>0.8004163104207385</t>
  </si>
  <si>
    <t>0.5835773585429186</t>
  </si>
  <si>
    <t>1.0064097098155675</t>
  </si>
  <si>
    <t>0.7275839913717772</t>
  </si>
  <si>
    <t>0.7984193096442221</t>
  </si>
  <si>
    <t>0.7695532684367354</t>
  </si>
  <si>
    <t>0.7938404465205572</t>
  </si>
  <si>
    <t>0.9502943843478151</t>
  </si>
  <si>
    <t>0.4742826832071935</t>
  </si>
  <si>
    <t>0.9306469549724811</t>
  </si>
  <si>
    <t>1.0333786899025463</t>
  </si>
  <si>
    <t>0.7456501622966096</t>
  </si>
  <si>
    <t>0.8935478199718715</t>
  </si>
  <si>
    <t>0.9423411431770436</t>
  </si>
  <si>
    <t>1.4655388638079132</t>
  </si>
  <si>
    <t>0.40771088603009065</t>
  </si>
  <si>
    <t>0.22223793909616818</t>
  </si>
  <si>
    <t>0.31135106936511003</t>
  </si>
  <si>
    <t>1.0171529096321268</t>
  </si>
  <si>
    <t>0.3551781577150239</t>
  </si>
  <si>
    <t>1.1142990240400297</t>
  </si>
  <si>
    <t>0.7018251298950113</t>
  </si>
  <si>
    <t>1.3017476221863955</t>
  </si>
  <si>
    <t>1.622226438517079</t>
  </si>
  <si>
    <t>0.617244000820624</t>
  </si>
  <si>
    <t>0.9800870497113499</t>
  </si>
  <si>
    <t>0.7087854663472227</t>
  </si>
  <si>
    <t>0.7250541724945105</t>
  </si>
  <si>
    <t>0.724506294265207</t>
  </si>
  <si>
    <t>0.3100626510537096</t>
  </si>
  <si>
    <t>0.9715446228198397</t>
  </si>
  <si>
    <t>0.21021809285962414</t>
  </si>
  <si>
    <t>0.4893654359639699</t>
  </si>
  <si>
    <t>0.8690386408058928</t>
  </si>
  <si>
    <t>0.6746857476180432</t>
  </si>
  <si>
    <t>1.3891218846449103</t>
  </si>
  <si>
    <t>1.0356411927134765</t>
  </si>
  <si>
    <t>1.4211532099284272</t>
  </si>
  <si>
    <t>1.0072701916394233</t>
  </si>
  <si>
    <t>0.4747224530112298</t>
  </si>
  <si>
    <t>0.8318213884484761</t>
  </si>
  <si>
    <t>0.9266557672154324</t>
  </si>
  <si>
    <t>1.2408407643104395</t>
  </si>
  <si>
    <t>0.7520176083276782</t>
  </si>
  <si>
    <t>0.9024279666593071</t>
  </si>
  <si>
    <t>1.026508641705518</t>
  </si>
  <si>
    <t>1.1177245057104122</t>
  </si>
  <si>
    <t>1.0622639267948804</t>
  </si>
  <si>
    <t>0.5656930613639445</t>
  </si>
  <si>
    <t>0.7417354234113598</t>
  </si>
  <si>
    <t>0.464846477686092</t>
  </si>
  <si>
    <t>0.65387946237509</t>
  </si>
  <si>
    <t>1.425919773572797</t>
  </si>
  <si>
    <t>1.5191659383893146</t>
  </si>
  <si>
    <t>1.5792154349347842</t>
  </si>
  <si>
    <t>0.4794360185482308</t>
  </si>
  <si>
    <t>0.8643534300026274</t>
  </si>
  <si>
    <t>0.6264488468912027</t>
  </si>
  <si>
    <t>RPUSD3</t>
  </si>
  <si>
    <t>Q6P087</t>
  </si>
  <si>
    <t>8.487400999619794E7</t>
  </si>
  <si>
    <t>0.7255043686929034</t>
  </si>
  <si>
    <t>0.7301972581035617</t>
  </si>
  <si>
    <t>0.7267042680321274</t>
  </si>
  <si>
    <t>0.7239192088927168</t>
  </si>
  <si>
    <t>0.9084088218815142</t>
  </si>
  <si>
    <t>1.2938886064577972</t>
  </si>
  <si>
    <t>0.8202706968209111</t>
  </si>
  <si>
    <t>1.080565128319352</t>
  </si>
  <si>
    <t>0.767493081106632</t>
  </si>
  <si>
    <t>0.4586040843537664</t>
  </si>
  <si>
    <t>1.0257686946095437</t>
  </si>
  <si>
    <t>0.7210544731979542</t>
  </si>
  <si>
    <t>0.6617047422376252</t>
  </si>
  <si>
    <t>0.599310706493819</t>
  </si>
  <si>
    <t>0.5080317320787202</t>
  </si>
  <si>
    <t>0.7460960254430102</t>
  </si>
  <si>
    <t>0.5805990249874211</t>
  </si>
  <si>
    <t>0.41790159345332034</t>
  </si>
  <si>
    <t>0.12978646187879392</t>
  </si>
  <si>
    <t>0.26608699374315936</t>
  </si>
  <si>
    <t>0.6930470625725673</t>
  </si>
  <si>
    <t>0.7622719119896149</t>
  </si>
  <si>
    <t>0.3428858966980247</t>
  </si>
  <si>
    <t>1.445002113739887</t>
  </si>
  <si>
    <t>1.1216410839580062</t>
  </si>
  <si>
    <t>0.4653505681946315</t>
  </si>
  <si>
    <t>1.0048549512022362</t>
  </si>
  <si>
    <t>0.6099864825735243</t>
  </si>
  <si>
    <t>1.2375116558078068</t>
  </si>
  <si>
    <t>0.5287710425857229</t>
  </si>
  <si>
    <t>0.5776980529848714</t>
  </si>
  <si>
    <t>0.4125420795044639</t>
  </si>
  <si>
    <t>0.826048047935151</t>
  </si>
  <si>
    <t>0.8195123127486593</t>
  </si>
  <si>
    <t>0.6300839955564701</t>
  </si>
  <si>
    <t>0.2771607457716984</t>
  </si>
  <si>
    <t>0.8311125141128353</t>
  </si>
  <si>
    <t>1.22816269439983</t>
  </si>
  <si>
    <t>0.835509944522752</t>
  </si>
  <si>
    <t>1.1019901515331727</t>
  </si>
  <si>
    <t>0.7145581099430256</t>
  </si>
  <si>
    <t>1.1148723507688794</t>
  </si>
  <si>
    <t>0.7943785766691337</t>
  </si>
  <si>
    <t>0.7219565271109817</t>
  </si>
  <si>
    <t>0.6700062974573843</t>
  </si>
  <si>
    <t>0.40476569311721733</t>
  </si>
  <si>
    <t>1.3472959372522475</t>
  </si>
  <si>
    <t>0.7767040135052279</t>
  </si>
  <si>
    <t>0.3914621004809312</t>
  </si>
  <si>
    <t>3.8426016539153367</t>
  </si>
  <si>
    <t>1.1070401609156617</t>
  </si>
  <si>
    <t>1.1410534764844362</t>
  </si>
  <si>
    <t>0.519999729173448</t>
  </si>
  <si>
    <t>0.7768350013384937</t>
  </si>
  <si>
    <t>0.7468676444978078</t>
  </si>
  <si>
    <t>0.9946185792372376</t>
  </si>
  <si>
    <t>0.9084442347901993</t>
  </si>
  <si>
    <t>1.0026833959344645</t>
  </si>
  <si>
    <t>0.9058097869600137</t>
  </si>
  <si>
    <t>0.5750595239316743</t>
  </si>
  <si>
    <t>1.220739045546145</t>
  </si>
  <si>
    <t>0.7303983451383171</t>
  </si>
  <si>
    <t>0.8695511519610678</t>
  </si>
  <si>
    <t>1.0108576321302136</t>
  </si>
  <si>
    <t>0.7837562822802665</t>
  </si>
  <si>
    <t>1.2108622388663153</t>
  </si>
  <si>
    <t>1.026969952817639</t>
  </si>
  <si>
    <t>1.480983382628337</t>
  </si>
  <si>
    <t>0.5391217192693765</t>
  </si>
  <si>
    <t>0.3082699663097793</t>
  </si>
  <si>
    <t>0.5435063054723225</t>
  </si>
  <si>
    <t>1.268372327220137</t>
  </si>
  <si>
    <t>0.37916987653643053</t>
  </si>
  <si>
    <t>1.1061527321758207</t>
  </si>
  <si>
    <t>0.5393766953072392</t>
  </si>
  <si>
    <t>1.116391044324116</t>
  </si>
  <si>
    <t>1.4741277621527342</t>
  </si>
  <si>
    <t>0.7673498543259973</t>
  </si>
  <si>
    <t>1.1178129538055832</t>
  </si>
  <si>
    <t>0.8699671857630625</t>
  </si>
  <si>
    <t>0.6792439290451917</t>
  </si>
  <si>
    <t>0.764730460753626</t>
  </si>
  <si>
    <t>0.6730885912248799</t>
  </si>
  <si>
    <t>1.1567134741273535</t>
  </si>
  <si>
    <t>0.2779118488712311</t>
  </si>
  <si>
    <t>0.3425010416503784</t>
  </si>
  <si>
    <t>0.8751925055464285</t>
  </si>
  <si>
    <t>0.5769350809667516</t>
  </si>
  <si>
    <t>1.7368248202159193</t>
  </si>
  <si>
    <t>0.986019684631642</t>
  </si>
  <si>
    <t>1.1288293764991446</t>
  </si>
  <si>
    <t>0.8028143248364232</t>
  </si>
  <si>
    <t>0.33459859011277937</t>
  </si>
  <si>
    <t>0.9272554961017367</t>
  </si>
  <si>
    <t>0.9740944134739418</t>
  </si>
  <si>
    <t>0.90087429019479</t>
  </si>
  <si>
    <t>0.6701578625951247</t>
  </si>
  <si>
    <t>0.838865251332048</t>
  </si>
  <si>
    <t>1.151849463073446</t>
  </si>
  <si>
    <t>1.0204939473273291</t>
  </si>
  <si>
    <t>0.9390508927743395</t>
  </si>
  <si>
    <t>0.5598679836936059</t>
  </si>
  <si>
    <t>0.6322201192845477</t>
  </si>
  <si>
    <t>0.7715581055035916</t>
  </si>
  <si>
    <t>0.7013063402373124</t>
  </si>
  <si>
    <t>1.0093244709183524</t>
  </si>
  <si>
    <t>1.4039185296229233</t>
  </si>
  <si>
    <t>1.1543964033450527</t>
  </si>
  <si>
    <t>0.5969281053610495</t>
  </si>
  <si>
    <t>0.6325766208812563</t>
  </si>
  <si>
    <t>0.7975415120766817</t>
  </si>
  <si>
    <t>RPUSD4</t>
  </si>
  <si>
    <t>Q96CM3</t>
  </si>
  <si>
    <t>6.810495122117746E7</t>
  </si>
  <si>
    <t>0.8730366463211073</t>
  </si>
  <si>
    <t>0.8590598393106816</t>
  </si>
  <si>
    <t>0.8707837104410981</t>
  </si>
  <si>
    <t>0.05330571434162717</t>
  </si>
  <si>
    <t>0.5273309816961687</t>
  </si>
  <si>
    <t>1.1675084558325763</t>
  </si>
  <si>
    <t>0.7594359490399233</t>
  </si>
  <si>
    <t>0.7339002601290338</t>
  </si>
  <si>
    <t>0.6973632397736549</t>
  </si>
  <si>
    <t>0.45592966556859965</t>
  </si>
  <si>
    <t>0.7969722835899946</t>
  </si>
  <si>
    <t>0.6445315739087739</t>
  </si>
  <si>
    <t>1.0457394096622203</t>
  </si>
  <si>
    <t>0.8418160159797644</t>
  </si>
  <si>
    <t>0.47508104348130464</t>
  </si>
  <si>
    <t>1.1568915875837575</t>
  </si>
  <si>
    <t>0.7668130448403195</t>
  </si>
  <si>
    <t>0.49190115102144555</t>
  </si>
  <si>
    <t>0.6784171944943923</t>
  </si>
  <si>
    <t>0.8312346498281385</t>
  </si>
  <si>
    <t>0.8199911151514283</t>
  </si>
  <si>
    <t>0.4655883790524836</t>
  </si>
  <si>
    <t>0.03705750604446418</t>
  </si>
  <si>
    <t>1.2334355143486138</t>
  </si>
  <si>
    <t>1.047050383632586</t>
  </si>
  <si>
    <t>0.3416212771597533</t>
  </si>
  <si>
    <t>1.1490221180341424</t>
  </si>
  <si>
    <t>0.06606469491518284</t>
  </si>
  <si>
    <t>0.9899752011281544</t>
  </si>
  <si>
    <t>0.10867446558449974</t>
  </si>
  <si>
    <t>0.0691637719928244</t>
  </si>
  <si>
    <t>0.7344662133169125</t>
  </si>
  <si>
    <t>0.0946398382526204</t>
  </si>
  <si>
    <t>1.1349439619539723</t>
  </si>
  <si>
    <t>1.220274973323819</t>
  </si>
  <si>
    <t>0.26046679461918676</t>
  </si>
  <si>
    <t>0.17614499955948995</t>
  </si>
  <si>
    <t>1.3303259961452134</t>
  </si>
  <si>
    <t>0.6758620333197964</t>
  </si>
  <si>
    <t>1.0078105720101915</t>
  </si>
  <si>
    <t>0.9636986613493271</t>
  </si>
  <si>
    <t>1.3445095245001177</t>
  </si>
  <si>
    <t>0.9482583084359868</t>
  </si>
  <si>
    <t>0.8629196870470194</t>
  </si>
  <si>
    <t>0.46578146694663025</t>
  </si>
  <si>
    <t>0.05597025566785319</t>
  </si>
  <si>
    <t>1.4902899177803108</t>
  </si>
  <si>
    <t>1.1455721359305897</t>
  </si>
  <si>
    <t>0.14041297579996256</t>
  </si>
  <si>
    <t>3.908799059894116</t>
  </si>
  <si>
    <t>1.5101724748269363</t>
  </si>
  <si>
    <t>1.2699876746019658</t>
  </si>
  <si>
    <t>0.22620170939008563</t>
  </si>
  <si>
    <t>1.2660088968127021</t>
  </si>
  <si>
    <t>0.389723003414039</t>
  </si>
  <si>
    <t>0.9227621858277437</t>
  </si>
  <si>
    <t>0.8175478103858937</t>
  </si>
  <si>
    <t>1.8241617366251806</t>
  </si>
  <si>
    <t>1.040702946524532</t>
  </si>
  <si>
    <t>0.17677383264683952</t>
  </si>
  <si>
    <t>1.0487308418460075</t>
  </si>
  <si>
    <t>0.6864812957936439</t>
  </si>
  <si>
    <t>0.8785683406569762</t>
  </si>
  <si>
    <t>0.6301066708548811</t>
  </si>
  <si>
    <t>0.3471551261817421</t>
  </si>
  <si>
    <t>0.42713950181307114</t>
  </si>
  <si>
    <t>0.782004730673592</t>
  </si>
  <si>
    <t>1.2134516223631688</t>
  </si>
  <si>
    <t>0.5743038826953173</t>
  </si>
  <si>
    <t>0.021140790222382036</t>
  </si>
  <si>
    <t>0.21936572377613137</t>
  </si>
  <si>
    <t>1.1354306839646593</t>
  </si>
  <si>
    <t>0.052553493976732465</t>
  </si>
  <si>
    <t>0.7697213994896801</t>
  </si>
  <si>
    <t>0.25347272792146147</t>
  </si>
  <si>
    <t>1.6199166271531737</t>
  </si>
  <si>
    <t>0.9474258303148475</t>
  </si>
  <si>
    <t>0.1610773476816597</t>
  </si>
  <si>
    <t>0.6461419199063201</t>
  </si>
  <si>
    <t>1.0011950600546653</t>
  </si>
  <si>
    <t>0.6362477091633614</t>
  </si>
  <si>
    <t>0.08260417632173328</t>
  </si>
  <si>
    <t>0.10593597058561414</t>
  </si>
  <si>
    <t>1.283099237637532</t>
  </si>
  <si>
    <t>0.339137312320984</t>
  </si>
  <si>
    <t>1.4547626134494676</t>
  </si>
  <si>
    <t>1.0224600435305917</t>
  </si>
  <si>
    <t>1.1584898281260725</t>
  </si>
  <si>
    <t>0.7361615912770264</t>
  </si>
  <si>
    <t>0.4778848119724512</t>
  </si>
  <si>
    <t>1.0007378761052388</t>
  </si>
  <si>
    <t>1.039712138880154</t>
  </si>
  <si>
    <t>2.0889507909404927</t>
  </si>
  <si>
    <t>0.3870787994854601</t>
  </si>
  <si>
    <t>0.810954195398537</t>
  </si>
  <si>
    <t>1.147142147659869</t>
  </si>
  <si>
    <t>0.8438991976066206</t>
  </si>
  <si>
    <t>0.7639845754929646</t>
  </si>
  <si>
    <t>0.7293551991561616</t>
  </si>
  <si>
    <t>0.7163866670529254</t>
  </si>
  <si>
    <t>0.05208117584417766</t>
  </si>
  <si>
    <t>0.6118563515349544</t>
  </si>
  <si>
    <t>1.4382229384051002</t>
  </si>
  <si>
    <t>1.688808380422114</t>
  </si>
  <si>
    <t>0.9239638388866223</t>
  </si>
  <si>
    <t>RRAD</t>
  </si>
  <si>
    <t>P55042</t>
  </si>
  <si>
    <t>1.6149948362360686E7</t>
  </si>
  <si>
    <t>0.7163819661656007</t>
  </si>
  <si>
    <t>1.0009595828594242</t>
  </si>
  <si>
    <t>0.655389900690533</t>
  </si>
  <si>
    <t>0.869098891200407</t>
  </si>
  <si>
    <t>1.2096773497742168</t>
  </si>
  <si>
    <t>0.6530484321635106</t>
  </si>
  <si>
    <t>0.6758987958311632</t>
  </si>
  <si>
    <t>2.679804640445167</t>
  </si>
  <si>
    <t>1.0358640826475496</t>
  </si>
  <si>
    <t>0.46865154328978764</t>
  </si>
  <si>
    <t>1.2933805525988578</t>
  </si>
  <si>
    <t>0.7943432108354741</t>
  </si>
  <si>
    <t>0.9643066151795273</t>
  </si>
  <si>
    <t>0.6427552979879567</t>
  </si>
  <si>
    <t>0.9326817907173582</t>
  </si>
  <si>
    <t>0.6820502796642053</t>
  </si>
  <si>
    <t>0.2609233779422728</t>
  </si>
  <si>
    <t>0.630951433422184</t>
  </si>
  <si>
    <t>0.3665829114311526</t>
  </si>
  <si>
    <t>0.4091894698455443</t>
  </si>
  <si>
    <t>0.6840789649535247</t>
  </si>
  <si>
    <t>0.5962860253830425</t>
  </si>
  <si>
    <t>0.8333957137170819</t>
  </si>
  <si>
    <t>0.5266376095732616</t>
  </si>
  <si>
    <t>1.2985074784087347</t>
  </si>
  <si>
    <t>0.676929682767996</t>
  </si>
  <si>
    <t>0.8915024158890636</t>
  </si>
  <si>
    <t>0.39623566630159246</t>
  </si>
  <si>
    <t>1.584813226984932</t>
  </si>
  <si>
    <t>0.9851617538523146</t>
  </si>
  <si>
    <t>0.44219819603923555</t>
  </si>
  <si>
    <t>4.651624080996059</t>
  </si>
  <si>
    <t>1.1322125065390891</t>
  </si>
  <si>
    <t>1.012854123761931</t>
  </si>
  <si>
    <t>0.6948735776393538</t>
  </si>
  <si>
    <t>0.9451206493213483</t>
  </si>
  <si>
    <t>0.7857197661369484</t>
  </si>
  <si>
    <t>0.753650879161799</t>
  </si>
  <si>
    <t>0.8663320891177424</t>
  </si>
  <si>
    <t>0.11026987632754569</t>
  </si>
  <si>
    <t>0.5469298906666029</t>
  </si>
  <si>
    <t>0.7381843009321704</t>
  </si>
  <si>
    <t>0.5873482910784351</t>
  </si>
  <si>
    <t>2.378419722365936</t>
  </si>
  <si>
    <t>1.1960371178873235</t>
  </si>
  <si>
    <t>0.6176396027400697</t>
  </si>
  <si>
    <t>0.5500782429024529</t>
  </si>
  <si>
    <t>1.4096142807687861</t>
  </si>
  <si>
    <t>RRAGA</t>
  </si>
  <si>
    <t>Q7L523</t>
  </si>
  <si>
    <t>4.51806441051128E8</t>
  </si>
  <si>
    <t>0.898805410726227</t>
  </si>
  <si>
    <t>1.008084783192872</t>
  </si>
  <si>
    <t>0.7364001947021592</t>
  </si>
  <si>
    <t>0.7127331433537714</t>
  </si>
  <si>
    <t>0.8910560653556626</t>
  </si>
  <si>
    <t>1.0998616267001227</t>
  </si>
  <si>
    <t>0.7612010458780875</t>
  </si>
  <si>
    <t>0.8720996907591037</t>
  </si>
  <si>
    <t>0.6269556715927215</t>
  </si>
  <si>
    <t>0.5276678746102211</t>
  </si>
  <si>
    <t>0.7462530437370763</t>
  </si>
  <si>
    <t>1.1284039029439978</t>
  </si>
  <si>
    <t>0.8718619279143746</t>
  </si>
  <si>
    <t>0.7996097300152293</t>
  </si>
  <si>
    <t>0.9112230243309918</t>
  </si>
  <si>
    <t>0.8736139832386485</t>
  </si>
  <si>
    <t>0.7618047431601428</t>
  </si>
  <si>
    <t>0.6857480443208473</t>
  </si>
  <si>
    <t>0.6427875055901827</t>
  </si>
  <si>
    <t>0.39493888803281935</t>
  </si>
  <si>
    <t>0.6505370439860343</t>
  </si>
  <si>
    <t>0.4780403455188565</t>
  </si>
  <si>
    <t>0.594710386829439</t>
  </si>
  <si>
    <t>1.569824416600387</t>
  </si>
  <si>
    <t>0.9843331600024421</t>
  </si>
  <si>
    <t>0.25871964872853365</t>
  </si>
  <si>
    <t>1.0002969064130667</t>
  </si>
  <si>
    <t>0.08968887791671708</t>
  </si>
  <si>
    <t>0.9069542533777691</t>
  </si>
  <si>
    <t>0.20922046481786527</t>
  </si>
  <si>
    <t>0.4516924910176966</t>
  </si>
  <si>
    <t>0.7512299242295767</t>
  </si>
  <si>
    <t>0.47033040187735725</t>
  </si>
  <si>
    <t>1.5196714712120898</t>
  </si>
  <si>
    <t>0.768749540613642</t>
  </si>
  <si>
    <t>0.2951777661064281</t>
  </si>
  <si>
    <t>0.6406650411455993</t>
  </si>
  <si>
    <t>1.173166404553738</t>
  </si>
  <si>
    <t>0.8402691452247649</t>
  </si>
  <si>
    <t>0.8991882914456072</t>
  </si>
  <si>
    <t>0.8658087929684758</t>
  </si>
  <si>
    <t>1.2054624228087785</t>
  </si>
  <si>
    <t>1.0012212720018183</t>
  </si>
  <si>
    <t>1.1666482037442478</t>
  </si>
  <si>
    <t>0.6509279783362905</t>
  </si>
  <si>
    <t>0.6372848219873357</t>
  </si>
  <si>
    <t>1.1949368830923226</t>
  </si>
  <si>
    <t>0.9062649024062194</t>
  </si>
  <si>
    <t>0.4281091940195758</t>
  </si>
  <si>
    <t>3.502375317524023</t>
  </si>
  <si>
    <t>1.2466004492477116</t>
  </si>
  <si>
    <t>1.3670495582082567</t>
  </si>
  <si>
    <t>0.38603099298917626</t>
  </si>
  <si>
    <t>0.7210913994955184</t>
  </si>
  <si>
    <t>0.7544953014529044</t>
  </si>
  <si>
    <t>1.0697773231683112</t>
  </si>
  <si>
    <t>0.8504697916193539</t>
  </si>
  <si>
    <t>1.003557187120883</t>
  </si>
  <si>
    <t>1.2153247761042103</t>
  </si>
  <si>
    <t>0.32182532861570234</t>
  </si>
  <si>
    <t>0.7655049465274943</t>
  </si>
  <si>
    <t>0.45406404752473006</t>
  </si>
  <si>
    <t>0.973479587575343</t>
  </si>
  <si>
    <t>0.7918039164226005</t>
  </si>
  <si>
    <t>0.7212928918952998</t>
  </si>
  <si>
    <t>0.6233106416870622</t>
  </si>
  <si>
    <t>0.8989092231006118</t>
  </si>
  <si>
    <t>1.0302281738185262</t>
  </si>
  <si>
    <t>0.2523365125225227</t>
  </si>
  <si>
    <t>0.6196609683131907</t>
  </si>
  <si>
    <t>0.7173250390943081</t>
  </si>
  <si>
    <t>0.8895225554871141</t>
  </si>
  <si>
    <t>0.44473193635539376</t>
  </si>
  <si>
    <t>1.0081042005902041</t>
  </si>
  <si>
    <t>0.7214595104485405</t>
  </si>
  <si>
    <t>1.0115529502868654</t>
  </si>
  <si>
    <t>1.254850518455753</t>
  </si>
  <si>
    <t>0.3447197385730579</t>
  </si>
  <si>
    <t>1.025429008961462</t>
  </si>
  <si>
    <t>0.7147594195091947</t>
  </si>
  <si>
    <t>0.8112071631993836</t>
  </si>
  <si>
    <t>0.5776978238263741</t>
  </si>
  <si>
    <t>0.8602208649238224</t>
  </si>
  <si>
    <t>0.8288965297549351</t>
  </si>
  <si>
    <t>0.301644534377062</t>
  </si>
  <si>
    <t>0.4785902892585735</t>
  </si>
  <si>
    <t>1.0380888050891643</t>
  </si>
  <si>
    <t>0.797917067540143</t>
  </si>
  <si>
    <t>1.4311265039698704</t>
  </si>
  <si>
    <t>1.0510113995825827</t>
  </si>
  <si>
    <t>1.2476358504419254</t>
  </si>
  <si>
    <t>1.3372588349058152</t>
  </si>
  <si>
    <t>0.26102932276977414</t>
  </si>
  <si>
    <t>0.9570466680596503</t>
  </si>
  <si>
    <t>0.9097078026628475</t>
  </si>
  <si>
    <t>1.0652619298988641</t>
  </si>
  <si>
    <t>0.7566485305818493</t>
  </si>
  <si>
    <t>1.074429738235673</t>
  </si>
  <si>
    <t>1.4008807995474555</t>
  </si>
  <si>
    <t>0.9173913085693595</t>
  </si>
  <si>
    <t>0.7091289302201655</t>
  </si>
  <si>
    <t>0.5912809728009323</t>
  </si>
  <si>
    <t>0.6937233288652217</t>
  </si>
  <si>
    <t>0.21381208377649671</t>
  </si>
  <si>
    <t>0.7286368037156947</t>
  </si>
  <si>
    <t>0.8593406210196772</t>
  </si>
  <si>
    <t>0.7824757115691245</t>
  </si>
  <si>
    <t>0.9710767039757282</t>
  </si>
  <si>
    <t>0.8309437273771895</t>
  </si>
  <si>
    <t>0.375200904925756</t>
  </si>
  <si>
    <t>0.828050565659271</t>
  </si>
  <si>
    <t>RRAGB</t>
  </si>
  <si>
    <t>Q5VZM2</t>
  </si>
  <si>
    <t>1.1400189023813339E8</t>
  </si>
  <si>
    <t>0.7053190981808245</t>
  </si>
  <si>
    <t>0.7218529149757492</t>
  </si>
  <si>
    <t>0.7517632272485495</t>
  </si>
  <si>
    <t>0.7999789878551548</t>
  </si>
  <si>
    <t>0.6201567925815674</t>
  </si>
  <si>
    <t>1.2151021312945953</t>
  </si>
  <si>
    <t>0.6368786183741594</t>
  </si>
  <si>
    <t>1.1341549023616708</t>
  </si>
  <si>
    <t>0.9983200023935841</t>
  </si>
  <si>
    <t>0.6818487111659783</t>
  </si>
  <si>
    <t>1.0345648756285037</t>
  </si>
  <si>
    <t>0.9837033291320126</t>
  </si>
  <si>
    <t>1.009075544866654</t>
  </si>
  <si>
    <t>1.6266827695349635</t>
  </si>
  <si>
    <t>0.8408583722550117</t>
  </si>
  <si>
    <t>0.9000361184616572</t>
  </si>
  <si>
    <t>1.080465406737615</t>
  </si>
  <si>
    <t>0.34038629352349037</t>
  </si>
  <si>
    <t>0.08364527756092775</t>
  </si>
  <si>
    <t>0.10136542541539251</t>
  </si>
  <si>
    <t>0.5053292610824403</t>
  </si>
  <si>
    <t>1.0363472762795873</t>
  </si>
  <si>
    <t>0.15440848437281046</t>
  </si>
  <si>
    <t>0.8668474595680227</t>
  </si>
  <si>
    <t>0.8463734957978872</t>
  </si>
  <si>
    <t>0.1321340103107789</t>
  </si>
  <si>
    <t>0.8695116230883297</t>
  </si>
  <si>
    <t>0.24234939566758829</t>
  </si>
  <si>
    <t>1.2257405382343018</t>
  </si>
  <si>
    <t>0.37095532410397</t>
  </si>
  <si>
    <t>0.20449676570733297</t>
  </si>
  <si>
    <t>0.8508852727189766</t>
  </si>
  <si>
    <t>0.1825880767761398</t>
  </si>
  <si>
    <t>1.520296010874252</t>
  </si>
  <si>
    <t>0.9469266625045509</t>
  </si>
  <si>
    <t>0.4215011577698662</t>
  </si>
  <si>
    <t>1.4531510682414799</t>
  </si>
  <si>
    <t>0.7271079983989724</t>
  </si>
  <si>
    <t>0.9282759715888143</t>
  </si>
  <si>
    <t>0.23476709731175344</t>
  </si>
  <si>
    <t>1.62958679633194</t>
  </si>
  <si>
    <t>1.145359492227363</t>
  </si>
  <si>
    <t>0.3768243372553706</t>
  </si>
  <si>
    <t>2.624299485653989</t>
  </si>
  <si>
    <t>1.2754474560136035</t>
  </si>
  <si>
    <t>1.7905908477995147</t>
  </si>
  <si>
    <t>0.9092139677919271</t>
  </si>
  <si>
    <t>0.3850850073224387</t>
  </si>
  <si>
    <t>0.40658846232235624</t>
  </si>
  <si>
    <t>1.1344963804015264</t>
  </si>
  <si>
    <t>0.6602008982956598</t>
  </si>
  <si>
    <t>0.9811599244960134</t>
  </si>
  <si>
    <t>1.017995416349528</t>
  </si>
  <si>
    <t>0.48637965086295654</t>
  </si>
  <si>
    <t>0.8879814740168315</t>
  </si>
  <si>
    <t>0.30096280120876584</t>
  </si>
  <si>
    <t>0.8820216953794614</t>
  </si>
  <si>
    <t>1.0952299537862522</t>
  </si>
  <si>
    <t>0.7421025171905978</t>
  </si>
  <si>
    <t>0.5470978672192081</t>
  </si>
  <si>
    <t>0.8396358582298967</t>
  </si>
  <si>
    <t>1.1087644205915164</t>
  </si>
  <si>
    <t>0.19886849372840326</t>
  </si>
  <si>
    <t>0.6012010864456989</t>
  </si>
  <si>
    <t>0.722944644714149</t>
  </si>
  <si>
    <t>0.8645525355538917</t>
  </si>
  <si>
    <t>0.23144531042494537</t>
  </si>
  <si>
    <t>1.009729602668619</t>
  </si>
  <si>
    <t>0.5788761265340396</t>
  </si>
  <si>
    <t>1.317701774671297</t>
  </si>
  <si>
    <t>1.6324971626709015</t>
  </si>
  <si>
    <t>0.3755639888161474</t>
  </si>
  <si>
    <t>0.8600910883817898</t>
  </si>
  <si>
    <t>0.6347448421594747</t>
  </si>
  <si>
    <t>0.8636384095983612</t>
  </si>
  <si>
    <t>0.690874896424401</t>
  </si>
  <si>
    <t>0.5583732993430177</t>
  </si>
  <si>
    <t>0.6573959117812147</t>
  </si>
  <si>
    <t>1.0536344929918269</t>
  </si>
  <si>
    <t>0.7157181964348925</t>
  </si>
  <si>
    <t>0.9341982288531059</t>
  </si>
  <si>
    <t>0.5967735471183565</t>
  </si>
  <si>
    <t>0.649372726575755</t>
  </si>
  <si>
    <t>0.30242788003015436</t>
  </si>
  <si>
    <t>1.0024783687117602</t>
  </si>
  <si>
    <t>0.9053244408836044</t>
  </si>
  <si>
    <t>1.1251437423462154</t>
  </si>
  <si>
    <t>0.5365496117183391</t>
  </si>
  <si>
    <t>0.6083189525310557</t>
  </si>
  <si>
    <t>1.254782620168512</t>
  </si>
  <si>
    <t>0.3446893242257846</t>
  </si>
  <si>
    <t>0.5464355610862005</t>
  </si>
  <si>
    <t>0.7309436985737807</t>
  </si>
  <si>
    <t>0.5269874182891293</t>
  </si>
  <si>
    <t>0.07406570900077973</t>
  </si>
  <si>
    <t>0.44450975156221073</t>
  </si>
  <si>
    <t>0.601645183718435</t>
  </si>
  <si>
    <t>0.5648872573087712</t>
  </si>
  <si>
    <t>0.8191929155150702</t>
  </si>
  <si>
    <t>0.5133598904666266</t>
  </si>
  <si>
    <t>1.1545286744251337</t>
  </si>
  <si>
    <t>0.5829996386239185</t>
  </si>
  <si>
    <t>RRAGC</t>
  </si>
  <si>
    <t>Q9HB90</t>
  </si>
  <si>
    <t>7.183721191649021E8</t>
  </si>
  <si>
    <t>0.8096519626291164</t>
  </si>
  <si>
    <t>0.9447066267680501</t>
  </si>
  <si>
    <t>0.8717632403491671</t>
  </si>
  <si>
    <t>0.7814654562457714</t>
  </si>
  <si>
    <t>0.8061514380261126</t>
  </si>
  <si>
    <t>0.9582229718420261</t>
  </si>
  <si>
    <t>0.7297616692747374</t>
  </si>
  <si>
    <t>0.8276807318544043</t>
  </si>
  <si>
    <t>0.6555043184491843</t>
  </si>
  <si>
    <t>0.5266376494555355</t>
  </si>
  <si>
    <t>0.8006234092195226</t>
  </si>
  <si>
    <t>1.1891949043923618</t>
  </si>
  <si>
    <t>0.8849556652147416</t>
  </si>
  <si>
    <t>0.8014190511777237</t>
  </si>
  <si>
    <t>0.7569153196374022</t>
  </si>
  <si>
    <t>0.8495652746776788</t>
  </si>
  <si>
    <t>0.7465839859726832</t>
  </si>
  <si>
    <t>0.8216684943556485</t>
  </si>
  <si>
    <t>0.4982639203913059</t>
  </si>
  <si>
    <t>0.38210976859965173</t>
  </si>
  <si>
    <t>0.7921132059274333</t>
  </si>
  <si>
    <t>0.7819747946064353</t>
  </si>
  <si>
    <t>0.48623323727362483</t>
  </si>
  <si>
    <t>1.2895808188693347</t>
  </si>
  <si>
    <t>0.911625881958095</t>
  </si>
  <si>
    <t>0.40957001726059206</t>
  </si>
  <si>
    <t>0.9986691215183167</t>
  </si>
  <si>
    <t>0.32480044910818123</t>
  </si>
  <si>
    <t>0.9581020077928595</t>
  </si>
  <si>
    <t>0.4492029310995739</t>
  </si>
  <si>
    <t>0.5753126043433403</t>
  </si>
  <si>
    <t>0.6478172981488969</t>
  </si>
  <si>
    <t>0.45921783282619516</t>
  </si>
  <si>
    <t>1.5762841984063019</t>
  </si>
  <si>
    <t>0.685150887653173</t>
  </si>
  <si>
    <t>0.2000028562149222</t>
  </si>
  <si>
    <t>0.6104782054350304</t>
  </si>
  <si>
    <t>1.0401827065296136</t>
  </si>
  <si>
    <t>0.7736612833965851</t>
  </si>
  <si>
    <t>0.9153863518393818</t>
  </si>
  <si>
    <t>0.9832970312787659</t>
  </si>
  <si>
    <t>1.2077020398215845</t>
  </si>
  <si>
    <t>0.9065265375609306</t>
  </si>
  <si>
    <t>1.1791555773950142</t>
  </si>
  <si>
    <t>0.6886558593355637</t>
  </si>
  <si>
    <t>0.17642282448413366</t>
  </si>
  <si>
    <t>1.1675963427451557</t>
  </si>
  <si>
    <t>0.9626661311268103</t>
  </si>
  <si>
    <t>0.6405665981315245</t>
  </si>
  <si>
    <t>3.8955701872251907</t>
  </si>
  <si>
    <t>1.157726259257769</t>
  </si>
  <si>
    <t>1.5143933405947652</t>
  </si>
  <si>
    <t>0.5403101752718238</t>
  </si>
  <si>
    <t>0.7376401078311068</t>
  </si>
  <si>
    <t>0.9335039520991883</t>
  </si>
  <si>
    <t>1.082121465203071</t>
  </si>
  <si>
    <t>1.0544076991625266</t>
  </si>
  <si>
    <t>0.8536752279400106</t>
  </si>
  <si>
    <t>1.2001734722656872</t>
  </si>
  <si>
    <t>0.6322019863736833</t>
  </si>
  <si>
    <t>0.9455068149999618</t>
  </si>
  <si>
    <t>0.7048664970922889</t>
  </si>
  <si>
    <t>0.8264301589371477</t>
  </si>
  <si>
    <t>0.8086774315796318</t>
  </si>
  <si>
    <t>1.0389762538528184</t>
  </si>
  <si>
    <t>0.8094593973070431</t>
  </si>
  <si>
    <t>0.9005608104068048</t>
  </si>
  <si>
    <t>1.0435414674767678</t>
  </si>
  <si>
    <t>0.3559779021427583</t>
  </si>
  <si>
    <t>0.5170302659918062</t>
  </si>
  <si>
    <t>0.6718402597836066</t>
  </si>
  <si>
    <t>0.9218784675324513</t>
  </si>
  <si>
    <t>0.382076055776281</t>
  </si>
  <si>
    <t>0.9504669303500191</t>
  </si>
  <si>
    <t>0.6590746030642615</t>
  </si>
  <si>
    <t>0.8849965795083217</t>
  </si>
  <si>
    <t>1.0266557750473757</t>
  </si>
  <si>
    <t>0.49828968609000124</t>
  </si>
  <si>
    <t>1.0637524179984439</t>
  </si>
  <si>
    <t>0.6592700388564275</t>
  </si>
  <si>
    <t>0.6777129374285954</t>
  </si>
  <si>
    <t>0.5393571116733765</t>
  </si>
  <si>
    <t>0.7644155973688219</t>
  </si>
  <si>
    <t>0.7686977541726543</t>
  </si>
  <si>
    <t>0.4023487642647545</t>
  </si>
  <si>
    <t>0.6621798883141982</t>
  </si>
  <si>
    <t>1.0260811312025566</t>
  </si>
  <si>
    <t>0.7328593447266953</t>
  </si>
  <si>
    <t>1.1933968746682075</t>
  </si>
  <si>
    <t>1.0603144036919645</t>
  </si>
  <si>
    <t>1.2035027196208656</t>
  </si>
  <si>
    <t>1.2596556172245974</t>
  </si>
  <si>
    <t>0.6738352758442794</t>
  </si>
  <si>
    <t>1.0746156021416606</t>
  </si>
  <si>
    <t>0.9419153826034816</t>
  </si>
  <si>
    <t>0.9795263564964978</t>
  </si>
  <si>
    <t>0.5601826881913221</t>
  </si>
  <si>
    <t>1.0029187101638928</t>
  </si>
  <si>
    <t>1.2219482383461724</t>
  </si>
  <si>
    <t>0.7198863767484391</t>
  </si>
  <si>
    <t>0.5258589956572156</t>
  </si>
  <si>
    <t>0.4820143884892099</t>
  </si>
  <si>
    <t>0.7065724263550579</t>
  </si>
  <si>
    <t>0.6385417307673774</t>
  </si>
  <si>
    <t>0.8300840094917394</t>
  </si>
  <si>
    <t>0.9527766010096124</t>
  </si>
  <si>
    <t>0.7094243468778699</t>
  </si>
  <si>
    <t>0.990296237188913</t>
  </si>
  <si>
    <t>0.7835727120358624</t>
  </si>
  <si>
    <t>0.5606870826725336</t>
  </si>
  <si>
    <t>0.8677514212690063</t>
  </si>
  <si>
    <t>RRAGD</t>
  </si>
  <si>
    <t>Q9NQL2</t>
  </si>
  <si>
    <t>3479215.6767783915</t>
  </si>
  <si>
    <t>0.5866723892707429</t>
  </si>
  <si>
    <t>0.6223804703889414</t>
  </si>
  <si>
    <t>0.8207344907271584</t>
  </si>
  <si>
    <t>0.4679103762885479</t>
  </si>
  <si>
    <t>1.11664652161517</t>
  </si>
  <si>
    <t>0.8115589910876302</t>
  </si>
  <si>
    <t>0.1534624650616802</t>
  </si>
  <si>
    <t>0.8252337813152071</t>
  </si>
  <si>
    <t>0.27423187409018157</t>
  </si>
  <si>
    <t>1.182786086018664</t>
  </si>
  <si>
    <t>0.6856595681133314</t>
  </si>
  <si>
    <t>0.15024653691054</t>
  </si>
  <si>
    <t>1.6218238668422014</t>
  </si>
  <si>
    <t>0.21057697949971743</t>
  </si>
  <si>
    <t>1.0537319917246561</t>
  </si>
  <si>
    <t>0.1968148039961054</t>
  </si>
  <si>
    <t>2.555454248591685</t>
  </si>
  <si>
    <t>1.9648230657062653</t>
  </si>
  <si>
    <t>0.446533452186069</t>
  </si>
  <si>
    <t>0.5762143164702622</t>
  </si>
  <si>
    <t>0.4067488649317487</t>
  </si>
  <si>
    <t>0.9467239202472333</t>
  </si>
  <si>
    <t>0.9409610408153987</t>
  </si>
  <si>
    <t>0.18951636444092843</t>
  </si>
  <si>
    <t>0.7876881060386156</t>
  </si>
  <si>
    <t>1.7900028566767743</t>
  </si>
  <si>
    <t>0.1341958250651815</t>
  </si>
  <si>
    <t>0.5661329638831564</t>
  </si>
  <si>
    <t>1.2829161667485744</t>
  </si>
  <si>
    <t>1.2562153651831234</t>
  </si>
  <si>
    <t>0.6338174997311165</t>
  </si>
  <si>
    <t>0.9490298704711841</t>
  </si>
  <si>
    <t>1.4753234025945845</t>
  </si>
  <si>
    <t>0.7436392026156845</t>
  </si>
  <si>
    <t>0.21489553039526965</t>
  </si>
  <si>
    <t>0.9936478922487759</t>
  </si>
  <si>
    <t>RRAS</t>
  </si>
  <si>
    <t>P10301</t>
  </si>
  <si>
    <t>3.5725326913648355E8</t>
  </si>
  <si>
    <t>1.1883932356899511</t>
  </si>
  <si>
    <t>1.0108057255115712</t>
  </si>
  <si>
    <t>0.5972085873164028</t>
  </si>
  <si>
    <t>0.5673265580492429</t>
  </si>
  <si>
    <t>0.6720602799294553</t>
  </si>
  <si>
    <t>0.7876965283078793</t>
  </si>
  <si>
    <t>1.0121784175612614</t>
  </si>
  <si>
    <t>0.794897899158017</t>
  </si>
  <si>
    <t>0.5860919328959567</t>
  </si>
  <si>
    <t>0.7832775605523681</t>
  </si>
  <si>
    <t>0.8930756891146581</t>
  </si>
  <si>
    <t>1.354233440933818</t>
  </si>
  <si>
    <t>0.9978841673554224</t>
  </si>
  <si>
    <t>1.0853575116964893</t>
  </si>
  <si>
    <t>0.8021355680042768</t>
  </si>
  <si>
    <t>1.3016185392359405</t>
  </si>
  <si>
    <t>0.8238477985967351</t>
  </si>
  <si>
    <t>0.7045391847314855</t>
  </si>
  <si>
    <t>0.2416556832034274</t>
  </si>
  <si>
    <t>0.37789704186793743</t>
  </si>
  <si>
    <t>0.9006716992276503</t>
  </si>
  <si>
    <t>0.39056707820024017</t>
  </si>
  <si>
    <t>0.07451076141094795</t>
  </si>
  <si>
    <t>1.0784053098135982</t>
  </si>
  <si>
    <t>0.5802349645395117</t>
  </si>
  <si>
    <t>0.08452041438109915</t>
  </si>
  <si>
    <t>0.9432495385328815</t>
  </si>
  <si>
    <t>0.1998216108939752</t>
  </si>
  <si>
    <t>0.8696018331936605</t>
  </si>
  <si>
    <t>0.283453250882495</t>
  </si>
  <si>
    <t>0.2366969065424151</t>
  </si>
  <si>
    <t>0.7595421564616281</t>
  </si>
  <si>
    <t>0.1608473646704998</t>
  </si>
  <si>
    <t>1.3509530681988382</t>
  </si>
  <si>
    <t>0.8189783756300214</t>
  </si>
  <si>
    <t>0.33717633575795597</t>
  </si>
  <si>
    <t>0.6396351575532909</t>
  </si>
  <si>
    <t>1.0629720488884682</t>
  </si>
  <si>
    <t>1.2890638570809356</t>
  </si>
  <si>
    <t>0.6649307453905695</t>
  </si>
  <si>
    <t>0.540264353023334</t>
  </si>
  <si>
    <t>1.185599812278771</t>
  </si>
  <si>
    <t>1.4571543509357319</t>
  </si>
  <si>
    <t>0.9927246602956856</t>
  </si>
  <si>
    <t>0.8296717137934938</t>
  </si>
  <si>
    <t>0.3741522183911448</t>
  </si>
  <si>
    <t>1.3454203259893043</t>
  </si>
  <si>
    <t>1.2350368713451736</t>
  </si>
  <si>
    <t>0.30739776449762857</t>
  </si>
  <si>
    <t>3.609957634064308</t>
  </si>
  <si>
    <t>1.31791972163813</t>
  </si>
  <si>
    <t>1.2566345021689505</t>
  </si>
  <si>
    <t>0.2905087634260466</t>
  </si>
  <si>
    <t>0.8584231923102007</t>
  </si>
  <si>
    <t>1.002856012417297</t>
  </si>
  <si>
    <t>1.1562212869096327</t>
  </si>
  <si>
    <t>1.1049542250540216</t>
  </si>
  <si>
    <t>0.8654629165264919</t>
  </si>
  <si>
    <t>1.0514310633708042</t>
  </si>
  <si>
    <t>0.42796661504206235</t>
  </si>
  <si>
    <t>0.7214685934938764</t>
  </si>
  <si>
    <t>0.5612263665644517</t>
  </si>
  <si>
    <t>1.3788912711385808</t>
  </si>
  <si>
    <t>1.0467231770593244</t>
  </si>
  <si>
    <t>0.6397819094306506</t>
  </si>
  <si>
    <t>0.6530424287819804</t>
  </si>
  <si>
    <t>0.7440333082142709</t>
  </si>
  <si>
    <t>0.7737849751678295</t>
  </si>
  <si>
    <t>0.5528063357349358</t>
  </si>
  <si>
    <t>0.1886940309739595</t>
  </si>
  <si>
    <t>0.38895146818941473</t>
  </si>
  <si>
    <t>0.7327770162582581</t>
  </si>
  <si>
    <t>0.2739876732195634</t>
  </si>
  <si>
    <t>0.833977318427244</t>
  </si>
  <si>
    <t>0.9243822941571517</t>
  </si>
  <si>
    <t>0.9842761169735819</t>
  </si>
  <si>
    <t>0.8038492820148608</t>
  </si>
  <si>
    <t>0.4424833804947669</t>
  </si>
  <si>
    <t>1.6507439901668421</t>
  </si>
  <si>
    <t>0.7329559891568143</t>
  </si>
  <si>
    <t>0.43473437172721663</t>
  </si>
  <si>
    <t>0.8144132193301128</t>
  </si>
  <si>
    <t>0.6025235155349481</t>
  </si>
  <si>
    <t>0.947519568826158</t>
  </si>
  <si>
    <t>0.24250736892381305</t>
  </si>
  <si>
    <t>0.23035603554881756</t>
  </si>
  <si>
    <t>0.9178037088057639</t>
  </si>
  <si>
    <t>0.7421305797773021</t>
  </si>
  <si>
    <t>1.1234100626261894</t>
  </si>
  <si>
    <t>1.0166495163342932</t>
  </si>
  <si>
    <t>1.5819601871511493</t>
  </si>
  <si>
    <t>1.1843505253394746</t>
  </si>
  <si>
    <t>0.5959754377704267</t>
  </si>
  <si>
    <t>0.813284887802961</t>
  </si>
  <si>
    <t>0.8656638064996894</t>
  </si>
  <si>
    <t>1.4751129293034482</t>
  </si>
  <si>
    <t>0.705631964634285</t>
  </si>
  <si>
    <t>1.0742495651405144</t>
  </si>
  <si>
    <t>1.168240442126934</t>
  </si>
  <si>
    <t>0.9668843425556788</t>
  </si>
  <si>
    <t>0.45545741053035255</t>
  </si>
  <si>
    <t>0.8163234303576153</t>
  </si>
  <si>
    <t>0.9155532789039476</t>
  </si>
  <si>
    <t>0.22599764368563943</t>
  </si>
  <si>
    <t>0.5434666439825886</t>
  </si>
  <si>
    <t>1.4942337114060864</t>
  </si>
  <si>
    <t>0.7826778906760254</t>
  </si>
  <si>
    <t>1.060189792064681</t>
  </si>
  <si>
    <t>1.3480210311088643</t>
  </si>
  <si>
    <t>0.43215547149057404</t>
  </si>
  <si>
    <t>1.2444765797734036</t>
  </si>
  <si>
    <t>RRAS2</t>
  </si>
  <si>
    <t>P62070</t>
  </si>
  <si>
    <t>9.647473367731886E7</t>
  </si>
  <si>
    <t>1.1848132213856581</t>
  </si>
  <si>
    <t>1.327198640262106</t>
  </si>
  <si>
    <t>0.5294667572825108</t>
  </si>
  <si>
    <t>0.3282919671240264</t>
  </si>
  <si>
    <t>0.8559859400142408</t>
  </si>
  <si>
    <t>1.4287662770304153</t>
  </si>
  <si>
    <t>0.6160354262469278</t>
  </si>
  <si>
    <t>0.7518267120267867</t>
  </si>
  <si>
    <t>0.10569915700128352</t>
  </si>
  <si>
    <t>0.05794364975178395</t>
  </si>
  <si>
    <t>1.1319377079759423</t>
  </si>
  <si>
    <t>1.1843789452867854</t>
  </si>
  <si>
    <t>1.264020160816269</t>
  </si>
  <si>
    <t>0.6993941741451646</t>
  </si>
  <si>
    <t>0.869851051736361</t>
  </si>
  <si>
    <t>1.206054737574987</t>
  </si>
  <si>
    <t>0.8580068038153142</t>
  </si>
  <si>
    <t>0.843444648206263</t>
  </si>
  <si>
    <t>0.1726050663181093</t>
  </si>
  <si>
    <t>0.25787986268895974</t>
  </si>
  <si>
    <t>0.6592750886163385</t>
  </si>
  <si>
    <t>0.4891952580184509</t>
  </si>
  <si>
    <t>0.2681564952664284</t>
  </si>
  <si>
    <t>1.6148810299907383</t>
  </si>
  <si>
    <t>0.5793311887830924</t>
  </si>
  <si>
    <t>0.010784846294355109</t>
  </si>
  <si>
    <t>0.9613344588358815</t>
  </si>
  <si>
    <t>0.1450684474764738</t>
  </si>
  <si>
    <t>0.7400628278915108</t>
  </si>
  <si>
    <t>0.2719676340353166</t>
  </si>
  <si>
    <t>0.05250031861479732</t>
  </si>
  <si>
    <t>1.215877877561264</t>
  </si>
  <si>
    <t>0.09668646762983726</t>
  </si>
  <si>
    <t>1.2542242446569836</t>
  </si>
  <si>
    <t>0.9437857512162824</t>
  </si>
  <si>
    <t>0.4189260383203334</t>
  </si>
  <si>
    <t>0.46891811774986886</t>
  </si>
  <si>
    <t>0.8517133948373856</t>
  </si>
  <si>
    <t>1.3904495232769563</t>
  </si>
  <si>
    <t>1.1132740190426358</t>
  </si>
  <si>
    <t>0.0554196332788229</t>
  </si>
  <si>
    <t>1.0424452006762577</t>
  </si>
  <si>
    <t>0.7573867064048645</t>
  </si>
  <si>
    <t>0.8844931838867349</t>
  </si>
  <si>
    <t>0.7488074303374553</t>
  </si>
  <si>
    <t>0.05787461058333662</t>
  </si>
  <si>
    <t>1.4490242603189605</t>
  </si>
  <si>
    <t>1.697817835379377</t>
  </si>
  <si>
    <t>0.16473696759756937</t>
  </si>
  <si>
    <t>4.5577651803905805</t>
  </si>
  <si>
    <t>1.3649096054208465</t>
  </si>
  <si>
    <t>1.077108668720003</t>
  </si>
  <si>
    <t>0.3752823321877335</t>
  </si>
  <si>
    <t>0.756758291702433</t>
  </si>
  <si>
    <t>1.083622814369221</t>
  </si>
  <si>
    <t>1.256361905269776</t>
  </si>
  <si>
    <t>0.9841974102318681</t>
  </si>
  <si>
    <t>2.3820440915015912</t>
  </si>
  <si>
    <t>1.1892299989335935</t>
  </si>
  <si>
    <t>0.24518877692587157</t>
  </si>
  <si>
    <t>0.5700375799225579</t>
  </si>
  <si>
    <t>0.27941609429191605</t>
  </si>
  <si>
    <t>1.143383683115201</t>
  </si>
  <si>
    <t>1.0898218715643784</t>
  </si>
  <si>
    <t>0.38511423028207975</t>
  </si>
  <si>
    <t>0.5007284906247683</t>
  </si>
  <si>
    <t>0.5212127174121831</t>
  </si>
  <si>
    <t>1.4609178750631306</t>
  </si>
  <si>
    <t>0.12207576639382355</t>
  </si>
  <si>
    <t>0.1167033954666647</t>
  </si>
  <si>
    <t>0.13754392258989223</t>
  </si>
  <si>
    <t>0.7032600615779114</t>
  </si>
  <si>
    <t>0.08752157189688657</t>
  </si>
  <si>
    <t>0.7633483123651511</t>
  </si>
  <si>
    <t>0.8061002917309134</t>
  </si>
  <si>
    <t>0.4808280285945573</t>
  </si>
  <si>
    <t>1.2102438456343034</t>
  </si>
  <si>
    <t>0.29489316466852933</t>
  </si>
  <si>
    <t>1.0475180479583504</t>
  </si>
  <si>
    <t>1.0472545426051945</t>
  </si>
  <si>
    <t>0.29254924850613045</t>
  </si>
  <si>
    <t>0.692459517431836</t>
  </si>
  <si>
    <t>0.0558372995628608</t>
  </si>
  <si>
    <t>1.6280696202047291</t>
  </si>
  <si>
    <t>0.07229923952419393</t>
  </si>
  <si>
    <t>0.090284158968339</t>
  </si>
  <si>
    <t>1.1550466501788945</t>
  </si>
  <si>
    <t>0.6956359082344764</t>
  </si>
  <si>
    <t>1.64252273976858</t>
  </si>
  <si>
    <t>0.7579517018869781</t>
  </si>
  <si>
    <t>1.3824400912614727</t>
  </si>
  <si>
    <t>1.8815511677072925</t>
  </si>
  <si>
    <t>0.38110637821747034</t>
  </si>
  <si>
    <t>0.9967413784270853</t>
  </si>
  <si>
    <t>0.5907508868604227</t>
  </si>
  <si>
    <t>0.8442750115744787</t>
  </si>
  <si>
    <t>0.35215803133721174</t>
  </si>
  <si>
    <t>0.9714170256741199</t>
  </si>
  <si>
    <t>0.88020176142197</t>
  </si>
  <si>
    <t>0.8438503054301615</t>
  </si>
  <si>
    <t>0.5153898357010663</t>
  </si>
  <si>
    <t>0.8250189670070822</t>
  </si>
  <si>
    <t>0.8143895630737971</t>
  </si>
  <si>
    <t>0.1607275298138464</t>
  </si>
  <si>
    <t>0.4149319361857222</t>
  </si>
  <si>
    <t>1.7392152656186486</t>
  </si>
  <si>
    <t>1.1828845055818082</t>
  </si>
  <si>
    <t>1.0126390982400348</t>
  </si>
  <si>
    <t>1.1505762957256658</t>
  </si>
  <si>
    <t>0.6560173184674948</t>
  </si>
  <si>
    <t>1.1135439972849708</t>
  </si>
  <si>
    <t>RRBP1</t>
  </si>
  <si>
    <t>7586</t>
  </si>
  <si>
    <t>Q9P2E9</t>
  </si>
  <si>
    <t>6.141517453019857E9</t>
  </si>
  <si>
    <t>1.4492092238883398</t>
  </si>
  <si>
    <t>1.4447622156125788</t>
  </si>
  <si>
    <t>0.7679453054233594</t>
  </si>
  <si>
    <t>0.19461101198769382</t>
  </si>
  <si>
    <t>0.7783227792525729</t>
  </si>
  <si>
    <t>1.5125428907302003</t>
  </si>
  <si>
    <t>1.0634268388861583</t>
  </si>
  <si>
    <t>0.47646528912403135</t>
  </si>
  <si>
    <t>0.12932793088375394</t>
  </si>
  <si>
    <t>0.2580088529674766</t>
  </si>
  <si>
    <t>0.9621599798132705</t>
  </si>
  <si>
    <t>0.8542938674226085</t>
  </si>
  <si>
    <t>1.4310252014107177</t>
  </si>
  <si>
    <t>1.007464587997337</t>
  </si>
  <si>
    <t>0.5340794848389907</t>
  </si>
  <si>
    <t>1.462025631370667</t>
  </si>
  <si>
    <t>0.9941592225297078</t>
  </si>
  <si>
    <t>0.5180924665684666</t>
  </si>
  <si>
    <t>0.12675075035749206</t>
  </si>
  <si>
    <t>0.17432614963138038</t>
  </si>
  <si>
    <t>0.6550804213773531</t>
  </si>
  <si>
    <t>0.5200900812691834</t>
  </si>
  <si>
    <t>0.0692093020393185</t>
  </si>
  <si>
    <t>1.3081843466932819</t>
  </si>
  <si>
    <t>0.6466910495153102</t>
  </si>
  <si>
    <t>0.04657527511268509</t>
  </si>
  <si>
    <t>1.2464744746014187</t>
  </si>
  <si>
    <t>0.0555481009441398</t>
  </si>
  <si>
    <t>1.1175464560265742</t>
  </si>
  <si>
    <t>0.1288290366231633</t>
  </si>
  <si>
    <t>0.12471049907746769</t>
  </si>
  <si>
    <t>0.8201304307442587</t>
  </si>
  <si>
    <t>0.11030941392170805</t>
  </si>
  <si>
    <t>0.9465215469565732</t>
  </si>
  <si>
    <t>0.6907730434859597</t>
  </si>
  <si>
    <t>0.14009559129411048</t>
  </si>
  <si>
    <t>0.4061719351357249</t>
  </si>
  <si>
    <t>0.9088170931743252</t>
  </si>
  <si>
    <t>0.6663250222704505</t>
  </si>
  <si>
    <t>0.8366189159481521</t>
  </si>
  <si>
    <t>0.2660379366492725</t>
  </si>
  <si>
    <t>1.0583790263392439</t>
  </si>
  <si>
    <t>0.8481559026839189</t>
  </si>
  <si>
    <t>0.6360610497078653</t>
  </si>
  <si>
    <t>0.30003489768652686</t>
  </si>
  <si>
    <t>0.07025931660130083</t>
  </si>
  <si>
    <t>1.8641698829293292</t>
  </si>
  <si>
    <t>0.9826827809275032</t>
  </si>
  <si>
    <t>0.2586910412177204</t>
  </si>
  <si>
    <t>3.1897353119481844</t>
  </si>
  <si>
    <t>1.4039293301301712</t>
  </si>
  <si>
    <t>1.7075807598100796</t>
  </si>
  <si>
    <t>0.3086353407465839</t>
  </si>
  <si>
    <t>0.7537058396822095</t>
  </si>
  <si>
    <t>0.4275365206245987</t>
  </si>
  <si>
    <t>1.1852581163428921</t>
  </si>
  <si>
    <t>1.0958846497203019</t>
  </si>
  <si>
    <t>1.310078096787259</t>
  </si>
  <si>
    <t>0.927621634592054</t>
  </si>
  <si>
    <t>0.20099266682707612</t>
  </si>
  <si>
    <t>0.776190375823438</t>
  </si>
  <si>
    <t>0.34944468815200475</t>
  </si>
  <si>
    <t>0.981809987439621</t>
  </si>
  <si>
    <t>1.359592083238414</t>
  </si>
  <si>
    <t>0.5783619009906926</t>
  </si>
  <si>
    <t>0.38382088546628557</t>
  </si>
  <si>
    <t>0.7120246632187732</t>
  </si>
  <si>
    <t>0.7593077098682935</t>
  </si>
  <si>
    <t>0.08377030782627642</t>
  </si>
  <si>
    <t>0.1001011862302964</t>
  </si>
  <si>
    <t>0.33355914441285217</t>
  </si>
  <si>
    <t>0.5609832679276497</t>
  </si>
  <si>
    <t>0.05556722846270905</t>
  </si>
  <si>
    <t>0.6787444599952058</t>
  </si>
  <si>
    <t>0.30014379624991516</t>
  </si>
  <si>
    <t>0.7257976835758853</t>
  </si>
  <si>
    <t>1.151757091228058</t>
  </si>
  <si>
    <t>0.12998663688704623</t>
  </si>
  <si>
    <t>1.150470981365975</t>
  </si>
  <si>
    <t>0.39039347536725594</t>
  </si>
  <si>
    <t>0.07566248967998954</t>
  </si>
  <si>
    <t>0.7532235596745108</t>
  </si>
  <si>
    <t>0.19663655639561634</t>
  </si>
  <si>
    <t>0.5740072975418028</t>
  </si>
  <si>
    <t>0.07807605314760184</t>
  </si>
  <si>
    <t>0.10780668845073609</t>
  </si>
  <si>
    <t>1.898616261502993</t>
  </si>
  <si>
    <t>0.43723384503244467</t>
  </si>
  <si>
    <t>1.2450008285001732</t>
  </si>
  <si>
    <t>0.875498078746355</t>
  </si>
  <si>
    <t>1.4282779797569611</t>
  </si>
  <si>
    <t>1.2296140564715785</t>
  </si>
  <si>
    <t>0.13780385039589632</t>
  </si>
  <si>
    <t>0.9125425791073295</t>
  </si>
  <si>
    <t>1.0076869310664767</t>
  </si>
  <si>
    <t>1.1051308860931954</t>
  </si>
  <si>
    <t>0.8316414881756545</t>
  </si>
  <si>
    <t>1.4590463882737221</t>
  </si>
  <si>
    <t>0.9598339511924359</t>
  </si>
  <si>
    <t>0.7137812066492087</t>
  </si>
  <si>
    <t>0.2436812604947024</t>
  </si>
  <si>
    <t>0.5656571791750483</t>
  </si>
  <si>
    <t>0.763705536138122</t>
  </si>
  <si>
    <t>0.10225239730814378</t>
  </si>
  <si>
    <t>0.6701527087389867</t>
  </si>
  <si>
    <t>1.2729978089838196</t>
  </si>
  <si>
    <t>1.0737660748588975</t>
  </si>
  <si>
    <t>1.0535369310864051</t>
  </si>
  <si>
    <t>0.7075035938744536</t>
  </si>
  <si>
    <t>0.36416936627942664</t>
  </si>
  <si>
    <t>0.6991955345287729</t>
  </si>
  <si>
    <t>RREB1</t>
  </si>
  <si>
    <t>Q92766</t>
  </si>
  <si>
    <t>1.5536611446671596E8</t>
  </si>
  <si>
    <t>1.189314020082124</t>
  </si>
  <si>
    <t>1.030717498370041</t>
  </si>
  <si>
    <t>0.8064742678497915</t>
  </si>
  <si>
    <t>0.22197446725236775</t>
  </si>
  <si>
    <t>0.8470394147571129</t>
  </si>
  <si>
    <t>1.3812530150243316</t>
  </si>
  <si>
    <t>1.060436002908745</t>
  </si>
  <si>
    <t>0.6849925656569603</t>
  </si>
  <si>
    <t>0.22426265731383596</t>
  </si>
  <si>
    <t>0.281316668243393</t>
  </si>
  <si>
    <t>0.9675469515567913</t>
  </si>
  <si>
    <t>0.8538726354791735</t>
  </si>
  <si>
    <t>1.224332167668961</t>
  </si>
  <si>
    <t>0.8484769324666697</t>
  </si>
  <si>
    <t>0.5042381649931994</t>
  </si>
  <si>
    <t>1.1399947744615924</t>
  </si>
  <si>
    <t>0.8942719416816736</t>
  </si>
  <si>
    <t>0.49304136330245324</t>
  </si>
  <si>
    <t>0.09686542959377809</t>
  </si>
  <si>
    <t>0.1662420964578913</t>
  </si>
  <si>
    <t>0.8308025051868039</t>
  </si>
  <si>
    <t>0.6811372004934375</t>
  </si>
  <si>
    <t>0.313135603127244</t>
  </si>
  <si>
    <t>1.1758997617318518</t>
  </si>
  <si>
    <t>0.5404579995450638</t>
  </si>
  <si>
    <t>0.042799195618641206</t>
  </si>
  <si>
    <t>1.046080820463681</t>
  </si>
  <si>
    <t>0.05245718564892035</t>
  </si>
  <si>
    <t>0.9414038750910898</t>
  </si>
  <si>
    <t>0.12147112822050984</t>
  </si>
  <si>
    <t>0.7121905501746464</t>
  </si>
  <si>
    <t>0.6094438174366023</t>
  </si>
  <si>
    <t>0.2721820451032358</t>
  </si>
  <si>
    <t>0.8682477965787643</t>
  </si>
  <si>
    <t>0.8735344331538624</t>
  </si>
  <si>
    <t>0.20870410585806298</t>
  </si>
  <si>
    <t>0.4250628862655321</t>
  </si>
  <si>
    <t>1.208450332972697</t>
  </si>
  <si>
    <t>0.6136839964341317</t>
  </si>
  <si>
    <t>0.9203462493310277</t>
  </si>
  <si>
    <t>0.13044099830963404</t>
  </si>
  <si>
    <t>1.170124814299002</t>
  </si>
  <si>
    <t>1.0072480878552492</t>
  </si>
  <si>
    <t>0.9222491378837506</t>
  </si>
  <si>
    <t>0.20816411450981784</t>
  </si>
  <si>
    <t>0.1559690323325954</t>
  </si>
  <si>
    <t>1.290546616993151</t>
  </si>
  <si>
    <t>1.1908962840367245</t>
  </si>
  <si>
    <t>0.09534504814856376</t>
  </si>
  <si>
    <t>2.2910762666627127</t>
  </si>
  <si>
    <t>1.5070881752178877</t>
  </si>
  <si>
    <t>1.3449277835485296</t>
  </si>
  <si>
    <t>0.5619201327528389</t>
  </si>
  <si>
    <t>0.6967654418552889</t>
  </si>
  <si>
    <t>0.34760561520028654</t>
  </si>
  <si>
    <t>1.132989734993929</t>
  </si>
  <si>
    <t>0.6756319930564723</t>
  </si>
  <si>
    <t>1.1347171746018454</t>
  </si>
  <si>
    <t>0.9470891137170219</t>
  </si>
  <si>
    <t>0.18326016322288782</t>
  </si>
  <si>
    <t>0.8011707367984522</t>
  </si>
  <si>
    <t>0.21030352701786098</t>
  </si>
  <si>
    <t>0.8864112899832987</t>
  </si>
  <si>
    <t>0.8302566617519453</t>
  </si>
  <si>
    <t>0.4217607005969063</t>
  </si>
  <si>
    <t>0.46257903284837654</t>
  </si>
  <si>
    <t>1.0830120741558726</t>
  </si>
  <si>
    <t>1.0582976068361198</t>
  </si>
  <si>
    <t>0.1346686011044134</t>
  </si>
  <si>
    <t>0.19383832141849988</t>
  </si>
  <si>
    <t>0.40724331063874775</t>
  </si>
  <si>
    <t>0.8754870392391743</t>
  </si>
  <si>
    <t>0.060894648847770086</t>
  </si>
  <si>
    <t>0.7866194868603025</t>
  </si>
  <si>
    <t>0.3172840459147284</t>
  </si>
  <si>
    <t>1.8872819980259512</t>
  </si>
  <si>
    <t>1.3348698779713493</t>
  </si>
  <si>
    <t>0.25257052868796603</t>
  </si>
  <si>
    <t>1.0668910527317528</t>
  </si>
  <si>
    <t>0.6248355387580402</t>
  </si>
  <si>
    <t>0.14025247538080102</t>
  </si>
  <si>
    <t>0.8793763296543248</t>
  </si>
  <si>
    <t>0.04093782148509173</t>
  </si>
  <si>
    <t>0.7516847351181113</t>
  </si>
  <si>
    <t>0.037890538387391884</t>
  </si>
  <si>
    <t>0.10106646472140919</t>
  </si>
  <si>
    <t>1.1388823011636298</t>
  </si>
  <si>
    <t>0.6020949022798306</t>
  </si>
  <si>
    <t>0.9515382873464047</t>
  </si>
  <si>
    <t>1.0204590257197164</t>
  </si>
  <si>
    <t>0.8828745792353012</t>
  </si>
  <si>
    <t>0.7780387664159191</t>
  </si>
  <si>
    <t>0.10903166876832367</t>
  </si>
  <si>
    <t>0.8315172791172926</t>
  </si>
  <si>
    <t>1.015652373438947</t>
  </si>
  <si>
    <t>1.2204610523483126</t>
  </si>
  <si>
    <t>0.7384650957546448</t>
  </si>
  <si>
    <t>0.9010998596133187</t>
  </si>
  <si>
    <t>1.0370018854881484</t>
  </si>
  <si>
    <t>1.0526467874256467</t>
  </si>
  <si>
    <t>0.5602595289427915</t>
  </si>
  <si>
    <t>0.5636003691139515</t>
  </si>
  <si>
    <t>0.7219193862901759</t>
  </si>
  <si>
    <t>0.07779323215855731</t>
  </si>
  <si>
    <t>0.7596815052472662</t>
  </si>
  <si>
    <t>0.9095479727994881</t>
  </si>
  <si>
    <t>0.845646000582397</t>
  </si>
  <si>
    <t>1.2680473151321512</t>
  </si>
  <si>
    <t>0.5226396342887935</t>
  </si>
  <si>
    <t>0.4560794173217442</t>
  </si>
  <si>
    <t>0.620346029793096</t>
  </si>
  <si>
    <t>RRM1</t>
  </si>
  <si>
    <t>P23921</t>
  </si>
  <si>
    <t>9.24222421627099E8</t>
  </si>
  <si>
    <t>0.7041851379746776</t>
  </si>
  <si>
    <t>0.9902038148479936</t>
  </si>
  <si>
    <t>0.7937545704989986</t>
  </si>
  <si>
    <t>0.7473115069644543</t>
  </si>
  <si>
    <t>0.8047651909092612</t>
  </si>
  <si>
    <t>0.7810686441036399</t>
  </si>
  <si>
    <t>1.029995064786541</t>
  </si>
  <si>
    <t>0.853640290083081</t>
  </si>
  <si>
    <t>0.6314621895200943</t>
  </si>
  <si>
    <t>0.5889361610442558</t>
  </si>
  <si>
    <t>0.9859227240446167</t>
  </si>
  <si>
    <t>0.694950399762926</t>
  </si>
  <si>
    <t>0.6686296372765176</t>
  </si>
  <si>
    <t>1.1186052533221134</t>
  </si>
  <si>
    <t>0.8039404720033219</t>
  </si>
  <si>
    <t>0.6368910138582536</t>
  </si>
  <si>
    <t>1.2812910314082333</t>
  </si>
  <si>
    <t>0.7545167982546102</t>
  </si>
  <si>
    <t>0.42073098490819355</t>
  </si>
  <si>
    <t>0.5595394818103556</t>
  </si>
  <si>
    <t>0.8553485010846308</t>
  </si>
  <si>
    <t>0.5548164640478586</t>
  </si>
  <si>
    <t>0.6438390306747156</t>
  </si>
  <si>
    <t>0.9708567214793001</t>
  </si>
  <si>
    <t>0.8690773056246748</t>
  </si>
  <si>
    <t>0.22284479995153267</t>
  </si>
  <si>
    <t>1.4040430837676041</t>
  </si>
  <si>
    <t>0.7489607249772324</t>
  </si>
  <si>
    <t>0.954721085649927</t>
  </si>
  <si>
    <t>0.3977474786984688</t>
  </si>
  <si>
    <t>0.5652478665278817</t>
  </si>
  <si>
    <t>0.5568518129530431</t>
  </si>
  <si>
    <t>0.5517438010708763</t>
  </si>
  <si>
    <t>0.8746039390263418</t>
  </si>
  <si>
    <t>1.2584988633725989</t>
  </si>
  <si>
    <t>0.21413521354682902</t>
  </si>
  <si>
    <t>0.7146640039537254</t>
  </si>
  <si>
    <t>1.386453246738277</t>
  </si>
  <si>
    <t>0.7987379570898515</t>
  </si>
  <si>
    <t>0.9746207715825354</t>
  </si>
  <si>
    <t>0.679381659593969</t>
  </si>
  <si>
    <t>1.568155331921143</t>
  </si>
  <si>
    <t>0.7078467937320552</t>
  </si>
  <si>
    <t>0.8639936863434478</t>
  </si>
  <si>
    <t>0.3991611838843762</t>
  </si>
  <si>
    <t>0.7551485270906334</t>
  </si>
  <si>
    <t>1.484545533298786</t>
  </si>
  <si>
    <t>1.309736402594714</t>
  </si>
  <si>
    <t>0.5399207671855519</t>
  </si>
  <si>
    <t>2.9688050320074213</t>
  </si>
  <si>
    <t>0.7578524530567735</t>
  </si>
  <si>
    <t>0.9909812706882403</t>
  </si>
  <si>
    <t>0.40160213484491913</t>
  </si>
  <si>
    <t>0.8280407567311184</t>
  </si>
  <si>
    <t>0.5519696719799108</t>
  </si>
  <si>
    <t>1.071577529041252</t>
  </si>
  <si>
    <t>0.7184745514782687</t>
  </si>
  <si>
    <t>0.8889464069294064</t>
  </si>
  <si>
    <t>0.7974740627305582</t>
  </si>
  <si>
    <t>0.6324471479398279</t>
  </si>
  <si>
    <t>0.8573869987464356</t>
  </si>
  <si>
    <t>0.9466781065988921</t>
  </si>
  <si>
    <t>0.8192753315618845</t>
  </si>
  <si>
    <t>0.9180478463624143</t>
  </si>
  <si>
    <t>0.8246676433057073</t>
  </si>
  <si>
    <t>1.2581570876128134</t>
  </si>
  <si>
    <t>1.2465237511286984</t>
  </si>
  <si>
    <t>0.9882702028475963</t>
  </si>
  <si>
    <t>0.6382816252587372</t>
  </si>
  <si>
    <t>0.4829423886258182</t>
  </si>
  <si>
    <t>0.6238650494062646</t>
  </si>
  <si>
    <t>1.3773097016172595</t>
  </si>
  <si>
    <t>0.46215008711299377</t>
  </si>
  <si>
    <t>1.3355721706006725</t>
  </si>
  <si>
    <t>0.6204964192964516</t>
  </si>
  <si>
    <t>1.2964506646859992</t>
  </si>
  <si>
    <t>1.7627075803115801</t>
  </si>
  <si>
    <t>0.813853481253498</t>
  </si>
  <si>
    <t>1.2016651348025051</t>
  </si>
  <si>
    <t>0.6241232214392276</t>
  </si>
  <si>
    <t>0.4656182235943989</t>
  </si>
  <si>
    <t>0.8310356829972925</t>
  </si>
  <si>
    <t>0.3946592360595296</t>
  </si>
  <si>
    <t>0.8080288020756836</t>
  </si>
  <si>
    <t>0.2156128202811915</t>
  </si>
  <si>
    <t>0.44014909740036234</t>
  </si>
  <si>
    <t>0.8372623342658426</t>
  </si>
  <si>
    <t>0.5531536789273269</t>
  </si>
  <si>
    <t>0.8330790849564185</t>
  </si>
  <si>
    <t>1.539324604099524</t>
  </si>
  <si>
    <t>1.9845997780080418</t>
  </si>
  <si>
    <t>0.6999256095399515</t>
  </si>
  <si>
    <t>0.8725976704950132</t>
  </si>
  <si>
    <t>1.5865199228344755</t>
  </si>
  <si>
    <t>0.8661827268568023</t>
  </si>
  <si>
    <t>1.5917804435667666</t>
  </si>
  <si>
    <t>1.210701014093762</t>
  </si>
  <si>
    <t>0.912933871150865</t>
  </si>
  <si>
    <t>1.229939908686374</t>
  </si>
  <si>
    <t>0.8780946073895367</t>
  </si>
  <si>
    <t>1.1991791809934378</t>
  </si>
  <si>
    <t>0.5442766672833106</t>
  </si>
  <si>
    <t>0.5838067087081691</t>
  </si>
  <si>
    <t>0.9402717261065953</t>
  </si>
  <si>
    <t>0.8025991349508785</t>
  </si>
  <si>
    <t>1.3939574085967104</t>
  </si>
  <si>
    <t>1.028001288118797</t>
  </si>
  <si>
    <t>0.733752189925484</t>
  </si>
  <si>
    <t>0.4332391775657746</t>
  </si>
  <si>
    <t>0.8415356242368673</t>
  </si>
  <si>
    <t>0.7258844444545189</t>
  </si>
  <si>
    <t>RRM2</t>
  </si>
  <si>
    <t>P31350</t>
  </si>
  <si>
    <t>5.05592353660886E8</t>
  </si>
  <si>
    <t>0.863779336127002</t>
  </si>
  <si>
    <t>0.9561568164698424</t>
  </si>
  <si>
    <t>0.7134128485680122</t>
  </si>
  <si>
    <t>0.5491711139847351</t>
  </si>
  <si>
    <t>0.655657514724155</t>
  </si>
  <si>
    <t>1.169341398002345</t>
  </si>
  <si>
    <t>0.7680847113028458</t>
  </si>
  <si>
    <t>0.5791626926890467</t>
  </si>
  <si>
    <t>0.8299728937129671</t>
  </si>
  <si>
    <t>0.918087683886678</t>
  </si>
  <si>
    <t>1.0919297260181458</t>
  </si>
  <si>
    <t>0.6180444488517294</t>
  </si>
  <si>
    <t>0.8766395496512691</t>
  </si>
  <si>
    <t>0.7534876900987661</t>
  </si>
  <si>
    <t>0.44909651294387654</t>
  </si>
  <si>
    <t>0.9793211504265945</t>
  </si>
  <si>
    <t>0.7426447787316927</t>
  </si>
  <si>
    <t>0.397379104806516</t>
  </si>
  <si>
    <t>0.4895198098443455</t>
  </si>
  <si>
    <t>0.36772978412875557</t>
  </si>
  <si>
    <t>1.0951174920123323</t>
  </si>
  <si>
    <t>0.7099188668705978</t>
  </si>
  <si>
    <t>0.6190403541557897</t>
  </si>
  <si>
    <t>1.3643920700726593</t>
  </si>
  <si>
    <t>1.0511752719131722</t>
  </si>
  <si>
    <t>0.15847889610249133</t>
  </si>
  <si>
    <t>1.0042808064125488</t>
  </si>
  <si>
    <t>0.9875440142611573</t>
  </si>
  <si>
    <t>0.6282567394429006</t>
  </si>
  <si>
    <t>0.3125075731882015</t>
  </si>
  <si>
    <t>0.5414099334654813</t>
  </si>
  <si>
    <t>0.3838740943837034</t>
  </si>
  <si>
    <t>0.5833431803367325</t>
  </si>
  <si>
    <t>0.8614723246236924</t>
  </si>
  <si>
    <t>0.5937603650439691</t>
  </si>
  <si>
    <t>0.15703361480936315</t>
  </si>
  <si>
    <t>0.49714432218065885</t>
  </si>
  <si>
    <t>1.4353779031286151</t>
  </si>
  <si>
    <t>0.9301979546144962</t>
  </si>
  <si>
    <t>1.2254446001625032</t>
  </si>
  <si>
    <t>0.6019143606992432</t>
  </si>
  <si>
    <t>1.0659374235643817</t>
  </si>
  <si>
    <t>0.5778064239848352</t>
  </si>
  <si>
    <t>0.5888309768354774</t>
  </si>
  <si>
    <t>0.38922258415825917</t>
  </si>
  <si>
    <t>1.6994301828760519</t>
  </si>
  <si>
    <t>0.9562553778102238</t>
  </si>
  <si>
    <t>0.7161524071988234</t>
  </si>
  <si>
    <t>1.0037005826990282</t>
  </si>
  <si>
    <t>2.7128576083426266</t>
  </si>
  <si>
    <t>0.8812541203819151</t>
  </si>
  <si>
    <t>1.0592806222412305</t>
  </si>
  <si>
    <t>0.4353783516118347</t>
  </si>
  <si>
    <t>1.0342572710620928</t>
  </si>
  <si>
    <t>0.4146892891719742</t>
  </si>
  <si>
    <t>1.1474418125934185</t>
  </si>
  <si>
    <t>0.68150085033526</t>
  </si>
  <si>
    <t>0.4754594222346252</t>
  </si>
  <si>
    <t>0.796003374384211</t>
  </si>
  <si>
    <t>0.31151678091992474</t>
  </si>
  <si>
    <t>0.9306428866216128</t>
  </si>
  <si>
    <t>0.7399644902481666</t>
  </si>
  <si>
    <t>0.6394917686150133</t>
  </si>
  <si>
    <t>0.6243519802516271</t>
  </si>
  <si>
    <t>1.130086304926897</t>
  </si>
  <si>
    <t>0.9765441078293958</t>
  </si>
  <si>
    <t>1.07161003757766</t>
  </si>
  <si>
    <t>0.8983749997578696</t>
  </si>
  <si>
    <t>0.3716902721049819</t>
  </si>
  <si>
    <t>0.36573323582350664</t>
  </si>
  <si>
    <t>0.6639805711645183</t>
  </si>
  <si>
    <t>1.0991451282338378</t>
  </si>
  <si>
    <t>1.1067378138520556</t>
  </si>
  <si>
    <t>0.7220355650882905</t>
  </si>
  <si>
    <t>0.5195121284645116</t>
  </si>
  <si>
    <t>0.5323235933695909</t>
  </si>
  <si>
    <t>1.0055594611195797</t>
  </si>
  <si>
    <t>0.5907036983064442</t>
  </si>
  <si>
    <t>1.0121402086653977</t>
  </si>
  <si>
    <t>0.5746334930330778</t>
  </si>
  <si>
    <t>0.4247323329531939</t>
  </si>
  <si>
    <t>1.1951783410081285</t>
  </si>
  <si>
    <t>0.47488599388319686</t>
  </si>
  <si>
    <t>0.4520265533520425</t>
  </si>
  <si>
    <t>0.25174294937547415</t>
  </si>
  <si>
    <t>0.6390375155777315</t>
  </si>
  <si>
    <t>1.117608990503606</t>
  </si>
  <si>
    <t>0.2605908087782579</t>
  </si>
  <si>
    <t>0.7358940560675791</t>
  </si>
  <si>
    <t>1.2882256518032058</t>
  </si>
  <si>
    <t>1.24906553338965</t>
  </si>
  <si>
    <t>1.104454108681565</t>
  </si>
  <si>
    <t>0.6786553803193545</t>
  </si>
  <si>
    <t>0.757550278268507</t>
  </si>
  <si>
    <t>1.6433657579510526</t>
  </si>
  <si>
    <t>0.7669374527546039</t>
  </si>
  <si>
    <t>0.7108806899792903</t>
  </si>
  <si>
    <t>0.9557125035764091</t>
  </si>
  <si>
    <t>1.4080089503463298</t>
  </si>
  <si>
    <t>0.7203558457853824</t>
  </si>
  <si>
    <t>1.0502936572448112</t>
  </si>
  <si>
    <t>0.4190127578925517</t>
  </si>
  <si>
    <t>0.5802668612483274</t>
  </si>
  <si>
    <t>0.8986776363998649</t>
  </si>
  <si>
    <t>0.711697792225395</t>
  </si>
  <si>
    <t>0.7618158546419281</t>
  </si>
  <si>
    <t>0.6292843139831482</t>
  </si>
  <si>
    <t>0.5037505751845484</t>
  </si>
  <si>
    <t>0.3672422538796512</t>
  </si>
  <si>
    <t>1.0206901526574181</t>
  </si>
  <si>
    <t>0.5090066500246753</t>
  </si>
  <si>
    <t>RRM2B</t>
  </si>
  <si>
    <t>Q7LG56</t>
  </si>
  <si>
    <t>8.303036311764202E8</t>
  </si>
  <si>
    <t>0.7391183186966521</t>
  </si>
  <si>
    <t>0.8506616119188558</t>
  </si>
  <si>
    <t>1.4690335976737323</t>
  </si>
  <si>
    <t>0.793679294186943</t>
  </si>
  <si>
    <t>0.6980852092894866</t>
  </si>
  <si>
    <t>1.0275878685147615</t>
  </si>
  <si>
    <t>0.9507674655901096</t>
  </si>
  <si>
    <t>0.6731815639545318</t>
  </si>
  <si>
    <t>0.7841485775556272</t>
  </si>
  <si>
    <t>0.7709481722245135</t>
  </si>
  <si>
    <t>0.6063360145848883</t>
  </si>
  <si>
    <t>1.023195113845913</t>
  </si>
  <si>
    <t>0.7507979174199442</t>
  </si>
  <si>
    <t>1.1688024690566148</t>
  </si>
  <si>
    <t>0.4767250094893933</t>
  </si>
  <si>
    <t>0.7413279149968296</t>
  </si>
  <si>
    <t>1.2023378045475168</t>
  </si>
  <si>
    <t>0.3762701072238502</t>
  </si>
  <si>
    <t>0.4034060885879942</t>
  </si>
  <si>
    <t>0.3262292949766408</t>
  </si>
  <si>
    <t>0.8228152508489883</t>
  </si>
  <si>
    <t>0.8198119026942963</t>
  </si>
  <si>
    <t>1.0796799464849824</t>
  </si>
  <si>
    <t>0.7682897312470722</t>
  </si>
  <si>
    <t>0.893732681286633</t>
  </si>
  <si>
    <t>0.3501933607004509</t>
  </si>
  <si>
    <t>0.8261733504721489</t>
  </si>
  <si>
    <t>0.7115871466689908</t>
  </si>
  <si>
    <t>0.6530796321624415</t>
  </si>
  <si>
    <t>0.3097764132349713</t>
  </si>
  <si>
    <t>0.3595252676314942</t>
  </si>
  <si>
    <t>0.47120581077161133</t>
  </si>
  <si>
    <t>0.22292144214004275</t>
  </si>
  <si>
    <t>1.0211746235314199</t>
  </si>
  <si>
    <t>0.7332581870480204</t>
  </si>
  <si>
    <t>0.14793550381166387</t>
  </si>
  <si>
    <t>0.3725429615206185</t>
  </si>
  <si>
    <t>1.1002138112735256</t>
  </si>
  <si>
    <t>0.8290385833110749</t>
  </si>
  <si>
    <t>0.5774767210746609</t>
  </si>
  <si>
    <t>0.8609939426073328</t>
  </si>
  <si>
    <t>1.1300162750667149</t>
  </si>
  <si>
    <t>0.9397609666487292</t>
  </si>
  <si>
    <t>0.8768213242572962</t>
  </si>
  <si>
    <t>0.32777031437372284</t>
  </si>
  <si>
    <t>0.5908005029228487</t>
  </si>
  <si>
    <t>1.6036038551180913</t>
  </si>
  <si>
    <t>0.8693746270394372</t>
  </si>
  <si>
    <t>0.5049125278999849</t>
  </si>
  <si>
    <t>1.8453225209682116</t>
  </si>
  <si>
    <t>1.0314931802733716</t>
  </si>
  <si>
    <t>1.5950912516600682</t>
  </si>
  <si>
    <t>0.40442007982847117</t>
  </si>
  <si>
    <t>0.529329788023562</t>
  </si>
  <si>
    <t>0.6281606294827965</t>
  </si>
  <si>
    <t>0.9936301083244963</t>
  </si>
  <si>
    <t>0.8452543238178379</t>
  </si>
  <si>
    <t>1.047774577291494</t>
  </si>
  <si>
    <t>0.7337206456838594</t>
  </si>
  <si>
    <t>0.5732982366727034</t>
  </si>
  <si>
    <t>2.4308433883125606</t>
  </si>
  <si>
    <t>0.4111093148262234</t>
  </si>
  <si>
    <t>0.9131484128159335</t>
  </si>
  <si>
    <t>0.5494708502837793</t>
  </si>
  <si>
    <t>0.5095507373802081</t>
  </si>
  <si>
    <t>0.9150259130989951</t>
  </si>
  <si>
    <t>0.9213426859878897</t>
  </si>
  <si>
    <t>0.8723598514764485</t>
  </si>
  <si>
    <t>0.572367899912345</t>
  </si>
  <si>
    <t>0.5659236283127091</t>
  </si>
  <si>
    <t>0.49730564077511324</t>
  </si>
  <si>
    <t>2.7153991917707123</t>
  </si>
  <si>
    <t>0.479076644718236</t>
  </si>
  <si>
    <t>0.633561315506189</t>
  </si>
  <si>
    <t>0.6279955099112285</t>
  </si>
  <si>
    <t>0.9028270341763645</t>
  </si>
  <si>
    <t>1.6922529716119215</t>
  </si>
  <si>
    <t>0.5880308243405916</t>
  </si>
  <si>
    <t>1.6088645755221334</t>
  </si>
  <si>
    <t>1.0862356886409923</t>
  </si>
  <si>
    <t>1.1342814949258664</t>
  </si>
  <si>
    <t>0.5656842781968279</t>
  </si>
  <si>
    <t>0.6219311347512706</t>
  </si>
  <si>
    <t>1.1595483410542424</t>
  </si>
  <si>
    <t>0.627503466464782</t>
  </si>
  <si>
    <t>0.9142866542195198</t>
  </si>
  <si>
    <t>0.9168465328013705</t>
  </si>
  <si>
    <t>0.5904448407138296</t>
  </si>
  <si>
    <t>0.4556517289416237</t>
  </si>
  <si>
    <t>1.2841718672916602</t>
  </si>
  <si>
    <t>1.0365729509948722</t>
  </si>
  <si>
    <t>0.6673025585697272</t>
  </si>
  <si>
    <t>0.7040292132279891</t>
  </si>
  <si>
    <t>0.5551951076302808</t>
  </si>
  <si>
    <t>0.6566453044959485</t>
  </si>
  <si>
    <t>0.5997775853189273</t>
  </si>
  <si>
    <t>0.4059634275642174</t>
  </si>
  <si>
    <t>0.7720410577634985</t>
  </si>
  <si>
    <t>1.2401009430659935</t>
  </si>
  <si>
    <t>0.7818401343411635</t>
  </si>
  <si>
    <t>0.950843157110242</t>
  </si>
  <si>
    <t>0.3996486386878865</t>
  </si>
  <si>
    <t>0.5574894171508568</t>
  </si>
  <si>
    <t>0.41225929343511786</t>
  </si>
  <si>
    <t>1.3705492076077734</t>
  </si>
  <si>
    <t>0.4938188843517809</t>
  </si>
  <si>
    <t>0.6371467980917198</t>
  </si>
  <si>
    <t>0.664454528485749</t>
  </si>
  <si>
    <t>0.5043894627494169</t>
  </si>
  <si>
    <t>0.5988689209687926</t>
  </si>
  <si>
    <t>0.42022889654035406</t>
  </si>
  <si>
    <t>RRN3</t>
  </si>
  <si>
    <t>Q9NYV6</t>
  </si>
  <si>
    <t>4.702295798290169E7</t>
  </si>
  <si>
    <t>0.5321183555257109</t>
  </si>
  <si>
    <t>0.6572748786337259</t>
  </si>
  <si>
    <t>0.7483988310046854</t>
  </si>
  <si>
    <t>1.014277974338738</t>
  </si>
  <si>
    <t>0.6927279487693767</t>
  </si>
  <si>
    <t>1.0154006985795614</t>
  </si>
  <si>
    <t>1.112522742853284</t>
  </si>
  <si>
    <t>0.8776126572446521</t>
  </si>
  <si>
    <t>0.6989573295266593</t>
  </si>
  <si>
    <t>0.8016155033692901</t>
  </si>
  <si>
    <t>0.9265600106196682</t>
  </si>
  <si>
    <t>0.7189002187660817</t>
  </si>
  <si>
    <t>0.607813969438636</t>
  </si>
  <si>
    <t>1.0750386031174275</t>
  </si>
  <si>
    <t>0.6136917125365472</t>
  </si>
  <si>
    <t>0.8665890672634745</t>
  </si>
  <si>
    <t>1.3501903446888788</t>
  </si>
  <si>
    <t>0.7170168854529703</t>
  </si>
  <si>
    <t>0.4797576035184872</t>
  </si>
  <si>
    <t>0.45620326869430594</t>
  </si>
  <si>
    <t>0.8086885004415053</t>
  </si>
  <si>
    <t>0.7140680176312745</t>
  </si>
  <si>
    <t>0.8615227687969881</t>
  </si>
  <si>
    <t>1.2468515564364884</t>
  </si>
  <si>
    <t>1.0570668908996164</t>
  </si>
  <si>
    <t>0.20986921970824698</t>
  </si>
  <si>
    <t>1.1510526191123267</t>
  </si>
  <si>
    <t>0.4479883950745726</t>
  </si>
  <si>
    <t>1.1252515641899652</t>
  </si>
  <si>
    <t>0.5991110630044857</t>
  </si>
  <si>
    <t>0.6478339966967491</t>
  </si>
  <si>
    <t>0.6391300434832445</t>
  </si>
  <si>
    <t>0.62215823368972</t>
  </si>
  <si>
    <t>1.049219651670111</t>
  </si>
  <si>
    <t>0.8929250719166679</t>
  </si>
  <si>
    <t>0.21843374087405737</t>
  </si>
  <si>
    <t>0.8854389273728615</t>
  </si>
  <si>
    <t>0.9906285665319637</t>
  </si>
  <si>
    <t>0.807534713972832</t>
  </si>
  <si>
    <t>0.8440194046881221</t>
  </si>
  <si>
    <t>0.745954287242949</t>
  </si>
  <si>
    <t>1.0391062688285577</t>
  </si>
  <si>
    <t>0.7950877151548613</t>
  </si>
  <si>
    <t>0.8710143131873589</t>
  </si>
  <si>
    <t>0.49860358347646033</t>
  </si>
  <si>
    <t>0.7899252578957232</t>
  </si>
  <si>
    <t>0.9541725097417395</t>
  </si>
  <si>
    <t>0.8259637933760583</t>
  </si>
  <si>
    <t>0.905133036042716</t>
  </si>
  <si>
    <t>2.7670915346815685</t>
  </si>
  <si>
    <t>0.9847203554805342</t>
  </si>
  <si>
    <t>1.4467045309522064</t>
  </si>
  <si>
    <t>0.7303792124427825</t>
  </si>
  <si>
    <t>0.6944304440488093</t>
  </si>
  <si>
    <t>0.6221795656749858</t>
  </si>
  <si>
    <t>1.1054741996233979</t>
  </si>
  <si>
    <t>0.7564971384869479</t>
  </si>
  <si>
    <t>0.7650609986518804</t>
  </si>
  <si>
    <t>0.8493439517584779</t>
  </si>
  <si>
    <t>0.6451920115238629</t>
  </si>
  <si>
    <t>0.757924427183637</t>
  </si>
  <si>
    <t>1.0816576515417156</t>
  </si>
  <si>
    <t>1.010431515663262</t>
  </si>
  <si>
    <t>1.3222118927649023</t>
  </si>
  <si>
    <t>0.9111336787662333</t>
  </si>
  <si>
    <t>0.8352841159373544</t>
  </si>
  <si>
    <t>1.303496782362599</t>
  </si>
  <si>
    <t>1.4181000867965805</t>
  </si>
  <si>
    <t>0.26720063887970996</t>
  </si>
  <si>
    <t>0.46465541009775135</t>
  </si>
  <si>
    <t>0.8446297007707796</t>
  </si>
  <si>
    <t>0.8354122007190217</t>
  </si>
  <si>
    <t>0.2717064403225131</t>
  </si>
  <si>
    <t>1.0335464661235818</t>
  </si>
  <si>
    <t>0.62336109547845</t>
  </si>
  <si>
    <t>0.9608885141700173</t>
  </si>
  <si>
    <t>1.0747667104382974</t>
  </si>
  <si>
    <t>0.48701982060075427</t>
  </si>
  <si>
    <t>1.3425165605533544</t>
  </si>
  <si>
    <t>0.9194141759502393</t>
  </si>
  <si>
    <t>0.7005447595328606</t>
  </si>
  <si>
    <t>0.9376584511446688</t>
  </si>
  <si>
    <t>0.5333561585285999</t>
  </si>
  <si>
    <t>1.027278633560444</t>
  </si>
  <si>
    <t>0.19862583771536738</t>
  </si>
  <si>
    <t>0.5788026241748803</t>
  </si>
  <si>
    <t>0.955674902742532</t>
  </si>
  <si>
    <t>0.5461128469184089</t>
  </si>
  <si>
    <t>1.094244353994571</t>
  </si>
  <si>
    <t>1.2156387104737745</t>
  </si>
  <si>
    <t>1.098567353398547</t>
  </si>
  <si>
    <t>0.7029576709424824</t>
  </si>
  <si>
    <t>0.7615810223106527</t>
  </si>
  <si>
    <t>0.6511621282927487</t>
  </si>
  <si>
    <t>1.216809120777855</t>
  </si>
  <si>
    <t>1.1919845318099584</t>
  </si>
  <si>
    <t>0.5374599218359245</t>
  </si>
  <si>
    <t>1.0591337521300137</t>
  </si>
  <si>
    <t>0.8047988673838781</t>
  </si>
  <si>
    <t>0.8894400096827795</t>
  </si>
  <si>
    <t>0.761842059149713</t>
  </si>
  <si>
    <t>0.5706955155764354</t>
  </si>
  <si>
    <t>0.5463799711903056</t>
  </si>
  <si>
    <t>1.1971140978429717</t>
  </si>
  <si>
    <t>0.6703709920186487</t>
  </si>
  <si>
    <t>0.5789977322972214</t>
  </si>
  <si>
    <t>0.7822719721698315</t>
  </si>
  <si>
    <t>0.8274679448013411</t>
  </si>
  <si>
    <t>RRP1</t>
  </si>
  <si>
    <t>P56182</t>
  </si>
  <si>
    <t>3.495334079160388E8</t>
  </si>
  <si>
    <t>0.84799167644624</t>
  </si>
  <si>
    <t>0.7556296143462654</t>
  </si>
  <si>
    <t>0.7362698040915365</t>
  </si>
  <si>
    <t>0.24584065528633972</t>
  </si>
  <si>
    <t>0.6656667861462168</t>
  </si>
  <si>
    <t>1.2481268966611538</t>
  </si>
  <si>
    <t>0.8040532544895375</t>
  </si>
  <si>
    <t>0.5766243083807189</t>
  </si>
  <si>
    <t>0.1328254893681557</t>
  </si>
  <si>
    <t>0.23587847624199706</t>
  </si>
  <si>
    <t>1.2220543643314838</t>
  </si>
  <si>
    <t>0.8187401223642555</t>
  </si>
  <si>
    <t>0.838573589062976</t>
  </si>
  <si>
    <t>0.9379093191893729</t>
  </si>
  <si>
    <t>0.47437260182141017</t>
  </si>
  <si>
    <t>0.9273295384395688</t>
  </si>
  <si>
    <t>1.1446645598146923</t>
  </si>
  <si>
    <t>0.4162044543815247</t>
  </si>
  <si>
    <t>0.05028640805957451</t>
  </si>
  <si>
    <t>0.07916523222826903</t>
  </si>
  <si>
    <t>0.4970315460079444</t>
  </si>
  <si>
    <t>0.46515008256917956</t>
  </si>
  <si>
    <t>0.13339838449612995</t>
  </si>
  <si>
    <t>1.7843630631786997</t>
  </si>
  <si>
    <t>0.7208743172875681</t>
  </si>
  <si>
    <t>0.12736341734711015</t>
  </si>
  <si>
    <t>1.0287855297389166</t>
  </si>
  <si>
    <t>0.10270904856085335</t>
  </si>
  <si>
    <t>1.3097133693174583</t>
  </si>
  <si>
    <t>0.25402147017817267</t>
  </si>
  <si>
    <t>0.07255384484182986</t>
  </si>
  <si>
    <t>0.6040843765311228</t>
  </si>
  <si>
    <t>0.09311672726747577</t>
  </si>
  <si>
    <t>0.8809682935517711</t>
  </si>
  <si>
    <t>0.49276868501431126</t>
  </si>
  <si>
    <t>0.11786020134582434</t>
  </si>
  <si>
    <t>0.6550180066080994</t>
  </si>
  <si>
    <t>1.0965029916514584</t>
  </si>
  <si>
    <t>0.651889957194601</t>
  </si>
  <si>
    <t>1.1370690240151917</t>
  </si>
  <si>
    <t>0.24711239714778366</t>
  </si>
  <si>
    <t>1.0122738739908423</t>
  </si>
  <si>
    <t>0.8564232987566445</t>
  </si>
  <si>
    <t>0.7535863267535067</t>
  </si>
  <si>
    <t>0.17280382214428663</t>
  </si>
  <si>
    <t>0.21520610183771574</t>
  </si>
  <si>
    <t>1.3104005944510615</t>
  </si>
  <si>
    <t>1.1108554942799176</t>
  </si>
  <si>
    <t>0.5571024823764597</t>
  </si>
  <si>
    <t>3.8285456542160876</t>
  </si>
  <si>
    <t>1.1824550429228193</t>
  </si>
  <si>
    <t>1.4186954971903707</t>
  </si>
  <si>
    <t>0.3538732287699003</t>
  </si>
  <si>
    <t>0.989860406394272</t>
  </si>
  <si>
    <t>0.23220792706083773</t>
  </si>
  <si>
    <t>1.0527651910223008</t>
  </si>
  <si>
    <t>0.5879284225990753</t>
  </si>
  <si>
    <t>0.6342830533528196</t>
  </si>
  <si>
    <t>0.9066946784874504</t>
  </si>
  <si>
    <t>0.23676049804087926</t>
  </si>
  <si>
    <t>0.8819055547641282</t>
  </si>
  <si>
    <t>0.1922444468429292</t>
  </si>
  <si>
    <t>0.7824605932216656</t>
  </si>
  <si>
    <t>0.8427517842825253</t>
  </si>
  <si>
    <t>1.0570265319685073</t>
  </si>
  <si>
    <t>0.4386102262011391</t>
  </si>
  <si>
    <t>1.2234904277286756</t>
  </si>
  <si>
    <t>1.394621698190959</t>
  </si>
  <si>
    <t>0.19286507308371717</t>
  </si>
  <si>
    <t>0.19638142665926267</t>
  </si>
  <si>
    <t>0.3734352285544677</t>
  </si>
  <si>
    <t>0.6335983125149649</t>
  </si>
  <si>
    <t>0.0833147265889527</t>
  </si>
  <si>
    <t>0.9770936170622979</t>
  </si>
  <si>
    <t>0.32191545188436305</t>
  </si>
  <si>
    <t>1.615568017779505</t>
  </si>
  <si>
    <t>1.623651957772364</t>
  </si>
  <si>
    <t>0.35383210233518597</t>
  </si>
  <si>
    <t>0.8881834053435587</t>
  </si>
  <si>
    <t>0.6383264921883085</t>
  </si>
  <si>
    <t>0.10701739147316405</t>
  </si>
  <si>
    <t>0.6163777146045394</t>
  </si>
  <si>
    <t>0.0933009626773624</t>
  </si>
  <si>
    <t>0.5623446233874494</t>
  </si>
  <si>
    <t>0.09624416034810754</t>
  </si>
  <si>
    <t>0.20241984011114847</t>
  </si>
  <si>
    <t>1.169446936545191</t>
  </si>
  <si>
    <t>0.47114235469457527</t>
  </si>
  <si>
    <t>2.4503689468085175</t>
  </si>
  <si>
    <t>1.102449499892544</t>
  </si>
  <si>
    <t>0.8862358251576941</t>
  </si>
  <si>
    <t>1.0006625935526123</t>
  </si>
  <si>
    <t>0.1820493633504133</t>
  </si>
  <si>
    <t>0.8626487096141642</t>
  </si>
  <si>
    <t>1.1259216701644432</t>
  </si>
  <si>
    <t>1.0358799982830782</t>
  </si>
  <si>
    <t>0.4626282949677946</t>
  </si>
  <si>
    <t>0.8554921693525762</t>
  </si>
  <si>
    <t>1.0659243150844957</t>
  </si>
  <si>
    <t>0.8645049372276934</t>
  </si>
  <si>
    <t>0.23219004001306812</t>
  </si>
  <si>
    <t>0.4157015959581591</t>
  </si>
  <si>
    <t>0.7637970676232999</t>
  </si>
  <si>
    <t>0.29872301384721556</t>
  </si>
  <si>
    <t>0.578753195451818</t>
  </si>
  <si>
    <t>0.579492524229289</t>
  </si>
  <si>
    <t>0.5521805197429637</t>
  </si>
  <si>
    <t>0.6416537289090514</t>
  </si>
  <si>
    <t>0.3743395071305606</t>
  </si>
  <si>
    <t>0.5014628847363539</t>
  </si>
  <si>
    <t>0.6244454084640022</t>
  </si>
  <si>
    <t>RRP12</t>
  </si>
  <si>
    <t>Q5JTH9</t>
  </si>
  <si>
    <t>6.001103844594194E8</t>
  </si>
  <si>
    <t>0.5977178459841846</t>
  </si>
  <si>
    <t>0.7751347554520651</t>
  </si>
  <si>
    <t>0.49740673902083554</t>
  </si>
  <si>
    <t>0.5519714961398962</t>
  </si>
  <si>
    <t>0.7079108009292913</t>
  </si>
  <si>
    <t>1.5139163309768264</t>
  </si>
  <si>
    <t>0.961712510617408</t>
  </si>
  <si>
    <t>0.7100481223254634</t>
  </si>
  <si>
    <t>0.3099371551299348</t>
  </si>
  <si>
    <t>0.32759055910016766</t>
  </si>
  <si>
    <t>1.062700489258117</t>
  </si>
  <si>
    <t>1.104782242550639</t>
  </si>
  <si>
    <t>0.58467752788706</t>
  </si>
  <si>
    <t>1.3499349300508903</t>
  </si>
  <si>
    <t>0.7336483803305327</t>
  </si>
  <si>
    <t>0.5916586873712476</t>
  </si>
  <si>
    <t>1.3413457881820516</t>
  </si>
  <si>
    <t>0.703522281105052</t>
  </si>
  <si>
    <t>0.3805327746152435</t>
  </si>
  <si>
    <t>0.3846344476175809</t>
  </si>
  <si>
    <t>0.6195215518449745</t>
  </si>
  <si>
    <t>0.5581430488350624</t>
  </si>
  <si>
    <t>0.39576955238222994</t>
  </si>
  <si>
    <t>1.6150162810785094</t>
  </si>
  <si>
    <t>0.768207094387482</t>
  </si>
  <si>
    <t>0.1284213853393137</t>
  </si>
  <si>
    <t>1.4575860152579199</t>
  </si>
  <si>
    <t>0.2105315857185872</t>
  </si>
  <si>
    <t>1.0616149594668445</t>
  </si>
  <si>
    <t>0.2963946896281322</t>
  </si>
  <si>
    <t>0.27841490459698315</t>
  </si>
  <si>
    <t>0.7160901251710385</t>
  </si>
  <si>
    <t>0.2037386591699353</t>
  </si>
  <si>
    <t>0.8591296353715314</t>
  </si>
  <si>
    <t>0.523441416115221</t>
  </si>
  <si>
    <t>0.13417929086568467</t>
  </si>
  <si>
    <t>0.7592077874359666</t>
  </si>
  <si>
    <t>1.1841165847533752</t>
  </si>
  <si>
    <t>0.6873974909379402</t>
  </si>
  <si>
    <t>0.926293765185107</t>
  </si>
  <si>
    <t>0.8436141790717354</t>
  </si>
  <si>
    <t>1.0522874601981633</t>
  </si>
  <si>
    <t>1.0190856252026261</t>
  </si>
  <si>
    <t>0.8811687945601777</t>
  </si>
  <si>
    <t>0.3614338318745815</t>
  </si>
  <si>
    <t>0.20889317499769477</t>
  </si>
  <si>
    <t>1.1125823689584953</t>
  </si>
  <si>
    <t>1.1886754456383555</t>
  </si>
  <si>
    <t>0.16481528458951072</t>
  </si>
  <si>
    <t>3.753835603669916</t>
  </si>
  <si>
    <t>1.1990506780937722</t>
  </si>
  <si>
    <t>1.5307421946278783</t>
  </si>
  <si>
    <t>0.38999915528204765</t>
  </si>
  <si>
    <t>0.8144328269235929</t>
  </si>
  <si>
    <t>0.5090020832082742</t>
  </si>
  <si>
    <t>1.1541608526385774</t>
  </si>
  <si>
    <t>0.7355483097717702</t>
  </si>
  <si>
    <t>0.4993857712986726</t>
  </si>
  <si>
    <t>1.1198474045286788</t>
  </si>
  <si>
    <t>0.2792561160957636</t>
  </si>
  <si>
    <t>1.3213672867729207</t>
  </si>
  <si>
    <t>0.48049841521035924</t>
  </si>
  <si>
    <t>0.9012727312945614</t>
  </si>
  <si>
    <t>1.0441235174877581</t>
  </si>
  <si>
    <t>0.5955242934564701</t>
  </si>
  <si>
    <t>0.44458346695441475</t>
  </si>
  <si>
    <t>0.8253931076673657</t>
  </si>
  <si>
    <t>1.2843656877847718</t>
  </si>
  <si>
    <t>0.1407560768745493</t>
  </si>
  <si>
    <t>0.284908175472566</t>
  </si>
  <si>
    <t>0.7328863543689154</t>
  </si>
  <si>
    <t>0.777369678269242</t>
  </si>
  <si>
    <t>0.11133293093911209</t>
  </si>
  <si>
    <t>0.6922098318051395</t>
  </si>
  <si>
    <t>0.3242383969277808</t>
  </si>
  <si>
    <t>2.260008923339326</t>
  </si>
  <si>
    <t>1.6396914964139155</t>
  </si>
  <si>
    <t>0.3408268345342066</t>
  </si>
  <si>
    <t>1.2947752476747458</t>
  </si>
  <si>
    <t>0.7862719379547762</t>
  </si>
  <si>
    <t>0.2018827698030226</t>
  </si>
  <si>
    <t>0.8370660381317696</t>
  </si>
  <si>
    <t>0.32451860319030956</t>
  </si>
  <si>
    <t>0.7925349456994873</t>
  </si>
  <si>
    <t>0.1881587926938164</t>
  </si>
  <si>
    <t>0.3758391587953375</t>
  </si>
  <si>
    <t>0.68428378815413</t>
  </si>
  <si>
    <t>0.6351154142396348</t>
  </si>
  <si>
    <t>1.9057262799714123</t>
  </si>
  <si>
    <t>1.2022712684756611</t>
  </si>
  <si>
    <t>1.4225855001209233</t>
  </si>
  <si>
    <t>0.7953164830651643</t>
  </si>
  <si>
    <t>0.5554514371842761</t>
  </si>
  <si>
    <t>0.9719166479219653</t>
  </si>
  <si>
    <t>0.905427364997283</t>
  </si>
  <si>
    <t>1.0301315267169102</t>
  </si>
  <si>
    <t>0.7659914731424352</t>
  </si>
  <si>
    <t>0.7581691412864233</t>
  </si>
  <si>
    <t>0.9671968869469489</t>
  </si>
  <si>
    <t>0.9033819154009551</t>
  </si>
  <si>
    <t>0.5318100068363327</t>
  </si>
  <si>
    <t>0.44856895034162825</t>
  </si>
  <si>
    <t>0.827209831137926</t>
  </si>
  <si>
    <t>0.4776032655157633</t>
  </si>
  <si>
    <t>0.43760339310588764</t>
  </si>
  <si>
    <t>0.723771558664458</t>
  </si>
  <si>
    <t>0.47085418794577066</t>
  </si>
  <si>
    <t>0.697310861053323</t>
  </si>
  <si>
    <t>0.3588182174139595</t>
  </si>
  <si>
    <t>0.3319103604836146</t>
  </si>
  <si>
    <t>0.7526713050006315</t>
  </si>
  <si>
    <t>RRP15</t>
  </si>
  <si>
    <t>Q9Y3B9</t>
  </si>
  <si>
    <t>4.881349096135038E8</t>
  </si>
  <si>
    <t>0.7714092178691203</t>
  </si>
  <si>
    <t>0.7218640925966876</t>
  </si>
  <si>
    <t>0.49124461353280313</t>
  </si>
  <si>
    <t>0.45744267294032703</t>
  </si>
  <si>
    <t>0.7276500913019904</t>
  </si>
  <si>
    <t>1.4886979179370803</t>
  </si>
  <si>
    <t>0.8430904514558563</t>
  </si>
  <si>
    <t>0.748945981856476</t>
  </si>
  <si>
    <t>0.35594956926216387</t>
  </si>
  <si>
    <t>0.10371286815659121</t>
  </si>
  <si>
    <t>1.5823569146203786</t>
  </si>
  <si>
    <t>0.9666269607253464</t>
  </si>
  <si>
    <t>0.6868171925531178</t>
  </si>
  <si>
    <t>0.9959065214479903</t>
  </si>
  <si>
    <t>0.5733754581924394</t>
  </si>
  <si>
    <t>0.8503797587096047</t>
  </si>
  <si>
    <t>0.9852105090836982</t>
  </si>
  <si>
    <t>0.8510234246829581</t>
  </si>
  <si>
    <t>0.06809021089717929</t>
  </si>
  <si>
    <t>0.14267855502006235</t>
  </si>
  <si>
    <t>0.6235934246160789</t>
  </si>
  <si>
    <t>0.6019287335137748</t>
  </si>
  <si>
    <t>0.493728140881384</t>
  </si>
  <si>
    <t>2.0018954051885403</t>
  </si>
  <si>
    <t>0.7793328370343584</t>
  </si>
  <si>
    <t>0.02574125563002362</t>
  </si>
  <si>
    <t>1.24242279217965</t>
  </si>
  <si>
    <t>0.018431834637644022</t>
  </si>
  <si>
    <t>1.1755097830494885</t>
  </si>
  <si>
    <t>0.08442237993502455</t>
  </si>
  <si>
    <t>0.4071244451880933</t>
  </si>
  <si>
    <t>0.749064778045953</t>
  </si>
  <si>
    <t>0.3080030576132973</t>
  </si>
  <si>
    <t>0.7149636746614078</t>
  </si>
  <si>
    <t>0.7408198268731667</t>
  </si>
  <si>
    <t>0.2012331294230246</t>
  </si>
  <si>
    <t>0.4641017936033808</t>
  </si>
  <si>
    <t>1.2417784530352223</t>
  </si>
  <si>
    <t>0.5964362817409479</t>
  </si>
  <si>
    <t>1.232048006695158</t>
  </si>
  <si>
    <t>0.8360555187967615</t>
  </si>
  <si>
    <t>1.042244189967827</t>
  </si>
  <si>
    <t>0.9730422235673565</t>
  </si>
  <si>
    <t>1.0401306708508427</t>
  </si>
  <si>
    <t>0.20292020855940904</t>
  </si>
  <si>
    <t>0.024152338890111494</t>
  </si>
  <si>
    <t>1.3473567064585459</t>
  </si>
  <si>
    <t>0.9744577365441939</t>
  </si>
  <si>
    <t>0.9639059904838209</t>
  </si>
  <si>
    <t>3.9425007931773064</t>
  </si>
  <si>
    <t>1.1021453405553612</t>
  </si>
  <si>
    <t>1.3148265478160486</t>
  </si>
  <si>
    <t>0.41543562446164034</t>
  </si>
  <si>
    <t>0.8805877025864403</t>
  </si>
  <si>
    <t>0.5840409506050424</t>
  </si>
  <si>
    <t>1.2685839170112512</t>
  </si>
  <si>
    <t>0.8992340161602947</t>
  </si>
  <si>
    <t>0.6377884157006032</t>
  </si>
  <si>
    <t>0.989792936921993</t>
  </si>
  <si>
    <t>0.19899648857020963</t>
  </si>
  <si>
    <t>1.0868103047504865</t>
  </si>
  <si>
    <t>0.14274878604550145</t>
  </si>
  <si>
    <t>0.7770951978247839</t>
  </si>
  <si>
    <t>1.0088501216065853</t>
  </si>
  <si>
    <t>1.2978188361146081</t>
  </si>
  <si>
    <t>0.6939333762327459</t>
  </si>
  <si>
    <t>1.0233277395557865</t>
  </si>
  <si>
    <t>1.8742333981038584</t>
  </si>
  <si>
    <t>0.42071136353666555</t>
  </si>
  <si>
    <t>0.32440332089502305</t>
  </si>
  <si>
    <t>0.14334776875584013</t>
  </si>
  <si>
    <t>1.0043157302501902</t>
  </si>
  <si>
    <t>0.18345373842004273</t>
  </si>
  <si>
    <t>0.7643999458306645</t>
  </si>
  <si>
    <t>0.2500208415099722</t>
  </si>
  <si>
    <t>1.1218793166986554</t>
  </si>
  <si>
    <t>1.571776926218496</t>
  </si>
  <si>
    <t>0.5197832434707058</t>
  </si>
  <si>
    <t>0.6502755859118297</t>
  </si>
  <si>
    <t>0.6996001654904739</t>
  </si>
  <si>
    <t>0.0631387185224734</t>
  </si>
  <si>
    <t>0.8189694424434869</t>
  </si>
  <si>
    <t>0.9087096366418781</t>
  </si>
  <si>
    <t>0.9077335654752712</t>
  </si>
  <si>
    <t>0.2878245874101865</t>
  </si>
  <si>
    <t>0.5507576437646368</t>
  </si>
  <si>
    <t>0.86948496555075</t>
  </si>
  <si>
    <t>0.4248485914075072</t>
  </si>
  <si>
    <t>1.9706988912420602</t>
  </si>
  <si>
    <t>1.1733051812202797</t>
  </si>
  <si>
    <t>0.9309032467399228</t>
  </si>
  <si>
    <t>1.292830210683467</t>
  </si>
  <si>
    <t>0.13348438591564926</t>
  </si>
  <si>
    <t>1.0523729708127267</t>
  </si>
  <si>
    <t>0.8870754857298272</t>
  </si>
  <si>
    <t>0.9387602628499776</t>
  </si>
  <si>
    <t>0.40610312616710126</t>
  </si>
  <si>
    <t>0.7070046077623366</t>
  </si>
  <si>
    <t>1.1717789824837863</t>
  </si>
  <si>
    <t>0.666532747390639</t>
  </si>
  <si>
    <t>0.9638187182226228</t>
  </si>
  <si>
    <t>0.437350384933156</t>
  </si>
  <si>
    <t>0.7683470614905951</t>
  </si>
  <si>
    <t>0.8630600863277252</t>
  </si>
  <si>
    <t>0.6456665690667034</t>
  </si>
  <si>
    <t>1.3424923920489098</t>
  </si>
  <si>
    <t>0.9839958450890022</t>
  </si>
  <si>
    <t>1.2839607484980025</t>
  </si>
  <si>
    <t>0.4810736927218209</t>
  </si>
  <si>
    <t>0.5794687748227446</t>
  </si>
  <si>
    <t>0.936182416409708</t>
  </si>
  <si>
    <t>RRP1B</t>
  </si>
  <si>
    <t>Q14684</t>
  </si>
  <si>
    <t>2.0482729022076488E8</t>
  </si>
  <si>
    <t>1.032361347144782</t>
  </si>
  <si>
    <t>1.0907746000687444</t>
  </si>
  <si>
    <t>0.49757698483474205</t>
  </si>
  <si>
    <t>0.13875649871517867</t>
  </si>
  <si>
    <t>0.9301169412445891</t>
  </si>
  <si>
    <t>1.525641761918327</t>
  </si>
  <si>
    <t>0.7474749756651973</t>
  </si>
  <si>
    <t>0.5502021841721402</t>
  </si>
  <si>
    <t>0.11473689180696357</t>
  </si>
  <si>
    <t>0.17293604488581923</t>
  </si>
  <si>
    <t>0.9250669374887655</t>
  </si>
  <si>
    <t>0.9326877063812312</t>
  </si>
  <si>
    <t>1.0277315732433974</t>
  </si>
  <si>
    <t>0.9893287566689336</t>
  </si>
  <si>
    <t>0.6609660190120605</t>
  </si>
  <si>
    <t>0.9463759854165571</t>
  </si>
  <si>
    <t>0.9258970626309184</t>
  </si>
  <si>
    <t>0.702347280028308</t>
  </si>
  <si>
    <t>0.09112577899136885</t>
  </si>
  <si>
    <t>0.23620105488314783</t>
  </si>
  <si>
    <t>0.6266393414644171</t>
  </si>
  <si>
    <t>0.5383592060227148</t>
  </si>
  <si>
    <t>0.07242402646114117</t>
  </si>
  <si>
    <t>1.7652711632998526</t>
  </si>
  <si>
    <t>0.7685870475828506</t>
  </si>
  <si>
    <t>0.04108590704754749</t>
  </si>
  <si>
    <t>1.4696873019447638</t>
  </si>
  <si>
    <t>0.09366662316693852</t>
  </si>
  <si>
    <t>1.7116224485733214</t>
  </si>
  <si>
    <t>0.21974278100447434</t>
  </si>
  <si>
    <t>0.07536944225703464</t>
  </si>
  <si>
    <t>0.6323035154964449</t>
  </si>
  <si>
    <t>0.10207684248516273</t>
  </si>
  <si>
    <t>0.7857529747054525</t>
  </si>
  <si>
    <t>0.4366618109117146</t>
  </si>
  <si>
    <t>0.1297028592832736</t>
  </si>
  <si>
    <t>0.5782671668263768</t>
  </si>
  <si>
    <t>1.0317875706715658</t>
  </si>
  <si>
    <t>0.6720180282466498</t>
  </si>
  <si>
    <t>1.2067467932753813</t>
  </si>
  <si>
    <t>0.10970059878661041</t>
  </si>
  <si>
    <t>1.0076336724745578</t>
  </si>
  <si>
    <t>0.6793576257243481</t>
  </si>
  <si>
    <t>0.6376985371795422</t>
  </si>
  <si>
    <t>0.3990352840861054</t>
  </si>
  <si>
    <t>0.0841469603565168</t>
  </si>
  <si>
    <t>1.4215934894142321</t>
  </si>
  <si>
    <t>0.9459575988216844</t>
  </si>
  <si>
    <t>0.31452204317272053</t>
  </si>
  <si>
    <t>4.570998900721657</t>
  </si>
  <si>
    <t>1.395750311972519</t>
  </si>
  <si>
    <t>1.3233114578722978</t>
  </si>
  <si>
    <t>0.3303101245044808</t>
  </si>
  <si>
    <t>1.1405181720304318</t>
  </si>
  <si>
    <t>0.4636831070046715</t>
  </si>
  <si>
    <t>1.1066692821294128</t>
  </si>
  <si>
    <t>0.9430024461341266</t>
  </si>
  <si>
    <t>0.6870570910677565</t>
  </si>
  <si>
    <t>0.9247478033375542</t>
  </si>
  <si>
    <t>0.20662921812339557</t>
  </si>
  <si>
    <t>0.9502864104023182</t>
  </si>
  <si>
    <t>0.4512705822035082</t>
  </si>
  <si>
    <t>1.020447568754925</t>
  </si>
  <si>
    <t>0.9724894064374071</t>
  </si>
  <si>
    <t>0.8336790946085206</t>
  </si>
  <si>
    <t>0.5786162206594229</t>
  </si>
  <si>
    <t>1.1690383327066023</t>
  </si>
  <si>
    <t>1.4202881402948313</t>
  </si>
  <si>
    <t>0.18870566840124278</t>
  </si>
  <si>
    <t>0.07449116720354833</t>
  </si>
  <si>
    <t>0.24362526352698155</t>
  </si>
  <si>
    <t>0.6988746352165964</t>
  </si>
  <si>
    <t>0.069711131216721</t>
  </si>
  <si>
    <t>0.7019863811476712</t>
  </si>
  <si>
    <t>0.2955962220456271</t>
  </si>
  <si>
    <t>1.2060456389646133</t>
  </si>
  <si>
    <t>1.7060100405846255</t>
  </si>
  <si>
    <t>0.24506159471178426</t>
  </si>
  <si>
    <t>0.9746641131472157</t>
  </si>
  <si>
    <t>0.6625809127929386</t>
  </si>
  <si>
    <t>0.10680409596578405</t>
  </si>
  <si>
    <t>0.9977480202047583</t>
  </si>
  <si>
    <t>0.05534054057840962</t>
  </si>
  <si>
    <t>0.6501499446101691</t>
  </si>
  <si>
    <t>0.11674078745208942</t>
  </si>
  <si>
    <t>0.08545162968641158</t>
  </si>
  <si>
    <t>1.0374147872439143</t>
  </si>
  <si>
    <t>0.5298869552535727</t>
  </si>
  <si>
    <t>2.908161232677023</t>
  </si>
  <si>
    <t>1.2354404998834418</t>
  </si>
  <si>
    <t>1.2184610602283972</t>
  </si>
  <si>
    <t>0.9086143438707346</t>
  </si>
  <si>
    <t>0.1375502610738862</t>
  </si>
  <si>
    <t>1.041145547610117</t>
  </si>
  <si>
    <t>1.0805855933478534</t>
  </si>
  <si>
    <t>0.8621382468976992</t>
  </si>
  <si>
    <t>0.6502110286561046</t>
  </si>
  <si>
    <t>0.9700864801211518</t>
  </si>
  <si>
    <t>1.1309830616041425</t>
  </si>
  <si>
    <t>0.6737650303993482</t>
  </si>
  <si>
    <t>0.6076203268306355</t>
  </si>
  <si>
    <t>0.3752737136310912</t>
  </si>
  <si>
    <t>0.7187092940368816</t>
  </si>
  <si>
    <t>0.3087028037264804</t>
  </si>
  <si>
    <t>0.45744836484348245</t>
  </si>
  <si>
    <t>0.5253579529910213</t>
  </si>
  <si>
    <t>0.656284347505191</t>
  </si>
  <si>
    <t>0.7001665129051775</t>
  </si>
  <si>
    <t>0.40067600131572273</t>
  </si>
  <si>
    <t>0.3846704594164314</t>
  </si>
  <si>
    <t>0.8853762936112618</t>
  </si>
  <si>
    <t>RRP36</t>
  </si>
  <si>
    <t>Q96EU6</t>
  </si>
  <si>
    <t>6.91591558509966E7</t>
  </si>
  <si>
    <t>0.839243082395428</t>
  </si>
  <si>
    <t>1.0209100072575772</t>
  </si>
  <si>
    <t>0.8408480373780608</t>
  </si>
  <si>
    <t>0.1376401401396054</t>
  </si>
  <si>
    <t>0.6218519196799679</t>
  </si>
  <si>
    <t>1.5976699790608984</t>
  </si>
  <si>
    <t>0.7233334870030819</t>
  </si>
  <si>
    <t>0.5294179101462997</t>
  </si>
  <si>
    <t>0.204378263986891</t>
  </si>
  <si>
    <t>0.13294752636357557</t>
  </si>
  <si>
    <t>1.060768839891097</t>
  </si>
  <si>
    <t>0.8998082355983353</t>
  </si>
  <si>
    <t>0.9573226173539151</t>
  </si>
  <si>
    <t>1.0964397728126893</t>
  </si>
  <si>
    <t>0.7789146245514231</t>
  </si>
  <si>
    <t>0.947115416036303</t>
  </si>
  <si>
    <t>1.1531014298032511</t>
  </si>
  <si>
    <t>0.54181493583312</t>
  </si>
  <si>
    <t>0.08069653668106305</t>
  </si>
  <si>
    <t>0.17740613178285725</t>
  </si>
  <si>
    <t>0.6683061298355929</t>
  </si>
  <si>
    <t>0.5887886125280807</t>
  </si>
  <si>
    <t>0.07430192290330404</t>
  </si>
  <si>
    <t>1.484692419201151</t>
  </si>
  <si>
    <t>0.847821606203361</t>
  </si>
  <si>
    <t>0.04161916610265045</t>
  </si>
  <si>
    <t>1.1121807807106077</t>
  </si>
  <si>
    <t>0.0328974678702021</t>
  </si>
  <si>
    <t>1.24925737380499</t>
  </si>
  <si>
    <t>0.11293074297758865</t>
  </si>
  <si>
    <t>0.06117602263033274</t>
  </si>
  <si>
    <t>0.7192801504774275</t>
  </si>
  <si>
    <t>0.08920482213352178</t>
  </si>
  <si>
    <t>0.9243531792075604</t>
  </si>
  <si>
    <t>0.5912902717422793</t>
  </si>
  <si>
    <t>0.15702676864244777</t>
  </si>
  <si>
    <t>1.1432015617238052</t>
  </si>
  <si>
    <t>0.973486131511934</t>
  </si>
  <si>
    <t>0.6118396066418647</t>
  </si>
  <si>
    <t>1.3141174869729841</t>
  </si>
  <si>
    <t>0.15358104353078486</t>
  </si>
  <si>
    <t>0.9795203416623837</t>
  </si>
  <si>
    <t>0.696233411240566</t>
  </si>
  <si>
    <t>0.762865473586391</t>
  </si>
  <si>
    <t>0.2236594561662336</t>
  </si>
  <si>
    <t>0.04941893340310071</t>
  </si>
  <si>
    <t>1.326771600653285</t>
  </si>
  <si>
    <t>0.7730680968543182</t>
  </si>
  <si>
    <t>0.21301584866574802</t>
  </si>
  <si>
    <t>3.9562206389145094</t>
  </si>
  <si>
    <t>1.2912607477805813</t>
  </si>
  <si>
    <t>1.2925356238302668</t>
  </si>
  <si>
    <t>0.6455024576212736</t>
  </si>
  <si>
    <t>0.8625638301938313</t>
  </si>
  <si>
    <t>0.3306187840708527</t>
  </si>
  <si>
    <t>1.248627209852008</t>
  </si>
  <si>
    <t>1.0393437644307437</t>
  </si>
  <si>
    <t>0.7163250034808414</t>
  </si>
  <si>
    <t>0.9529145765664748</t>
  </si>
  <si>
    <t>0.1346109170878424</t>
  </si>
  <si>
    <t>1.2880716934197987</t>
  </si>
  <si>
    <t>0.17045174282383996</t>
  </si>
  <si>
    <t>0.7770263625696042</t>
  </si>
  <si>
    <t>0.9343286689801882</t>
  </si>
  <si>
    <t>0.4913532407925681</t>
  </si>
  <si>
    <t>0.5810433225120343</t>
  </si>
  <si>
    <t>1.4616957239322814</t>
  </si>
  <si>
    <t>1.6800040228825042</t>
  </si>
  <si>
    <t>0.1633761921925852</t>
  </si>
  <si>
    <t>0.041834466386951326</t>
  </si>
  <si>
    <t>0.18911010783923016</t>
  </si>
  <si>
    <t>0.7827210297230605</t>
  </si>
  <si>
    <t>0.1493059215406767</t>
  </si>
  <si>
    <t>1.1256759872292883</t>
  </si>
  <si>
    <t>0.5310217634841669</t>
  </si>
  <si>
    <t>1.3076808532198778</t>
  </si>
  <si>
    <t>1.3150990447905357</t>
  </si>
  <si>
    <t>0.14334938597613459</t>
  </si>
  <si>
    <t>1.0395201558682086</t>
  </si>
  <si>
    <t>0.6080304050483919</t>
  </si>
  <si>
    <t>0.036691970593459</t>
  </si>
  <si>
    <t>0.8777515892592417</t>
  </si>
  <si>
    <t>0.07032967713313867</t>
  </si>
  <si>
    <t>0.7687621515773169</t>
  </si>
  <si>
    <t>0.14650452897296057</t>
  </si>
  <si>
    <t>0.20672982770217885</t>
  </si>
  <si>
    <t>0.9888111422252351</t>
  </si>
  <si>
    <t>0.4548137415879174</t>
  </si>
  <si>
    <t>2.4438039376573824</t>
  </si>
  <si>
    <t>1.059801939086515</t>
  </si>
  <si>
    <t>1.0088715233240686</t>
  </si>
  <si>
    <t>0.9018649318190083</t>
  </si>
  <si>
    <t>0.12092991180829514</t>
  </si>
  <si>
    <t>0.9177054238114364</t>
  </si>
  <si>
    <t>1.020560633919055</t>
  </si>
  <si>
    <t>0.8801701886915725</t>
  </si>
  <si>
    <t>0.2626647863807129</t>
  </si>
  <si>
    <t>0.9942040185471396</t>
  </si>
  <si>
    <t>0.9467714339384945</t>
  </si>
  <si>
    <t>0.8001140928189568</t>
  </si>
  <si>
    <t>0.3270450016302034</t>
  </si>
  <si>
    <t>0.5519156781268514</t>
  </si>
  <si>
    <t>0.7402615072262694</t>
  </si>
  <si>
    <t>0.26051954640043035</t>
  </si>
  <si>
    <t>0.5513529403595624</t>
  </si>
  <si>
    <t>0.9979265720961481</t>
  </si>
  <si>
    <t>1.5945952753615575</t>
  </si>
  <si>
    <t>0.9540877230924464</t>
  </si>
  <si>
    <t>0.7807622945773204</t>
  </si>
  <si>
    <t>1.204938786956484</t>
  </si>
  <si>
    <t>0.9057268904329072</t>
  </si>
  <si>
    <t>RRP7A</t>
  </si>
  <si>
    <t>Q9Y3A4</t>
  </si>
  <si>
    <t>2.318337662901914E8</t>
  </si>
  <si>
    <t>0.9086268291731592</t>
  </si>
  <si>
    <t>0.8532183240233365</t>
  </si>
  <si>
    <t>0.5906195091670997</t>
  </si>
  <si>
    <t>0.33898672896816046</t>
  </si>
  <si>
    <t>0.9015485879857762</t>
  </si>
  <si>
    <t>1.3387219678078957</t>
  </si>
  <si>
    <t>0.8453590434699041</t>
  </si>
  <si>
    <t>0.768700285454488</t>
  </si>
  <si>
    <t>0.19261194758338937</t>
  </si>
  <si>
    <t>0.4544457789510939</t>
  </si>
  <si>
    <t>0.8565013393677907</t>
  </si>
  <si>
    <t>0.9337989001039948</t>
  </si>
  <si>
    <t>0.8449430254892415</t>
  </si>
  <si>
    <t>0.9906377782054625</t>
  </si>
  <si>
    <t>0.7722405521310691</t>
  </si>
  <si>
    <t>1.0471655605551513</t>
  </si>
  <si>
    <t>0.831185857293158</t>
  </si>
  <si>
    <t>0.6700895318231717</t>
  </si>
  <si>
    <t>0.5572733212206471</t>
  </si>
  <si>
    <t>0.4717087406419236</t>
  </si>
  <si>
    <t>0.7873043123927146</t>
  </si>
  <si>
    <t>0.5484730790714748</t>
  </si>
  <si>
    <t>0.27674307945994514</t>
  </si>
  <si>
    <t>1.506316369578057</t>
  </si>
  <si>
    <t>0.9885744904114236</t>
  </si>
  <si>
    <t>0.14688269041015034</t>
  </si>
  <si>
    <t>1.0961680505254972</t>
  </si>
  <si>
    <t>0.27186591350888095</t>
  </si>
  <si>
    <t>1.1836839326016177</t>
  </si>
  <si>
    <t>0.3003454779783042</t>
  </si>
  <si>
    <t>0.3038349968760059</t>
  </si>
  <si>
    <t>0.6298102640552025</t>
  </si>
  <si>
    <t>0.2924822518616569</t>
  </si>
  <si>
    <t>0.8604265406932649</t>
  </si>
  <si>
    <t>0.6602089885080481</t>
  </si>
  <si>
    <t>0.17889754538563546</t>
  </si>
  <si>
    <t>1.0959344733715308</t>
  </si>
  <si>
    <t>1.2150184297312459</t>
  </si>
  <si>
    <t>0.7890432412378587</t>
  </si>
  <si>
    <t>1.117199818344453</t>
  </si>
  <si>
    <t>0.6665174040080615</t>
  </si>
  <si>
    <t>1.1170177234816359</t>
  </si>
  <si>
    <t>0.9330888934188191</t>
  </si>
  <si>
    <t>0.9387671095810747</t>
  </si>
  <si>
    <t>0.4688946829213832</t>
  </si>
  <si>
    <t>0.5819719455009871</t>
  </si>
  <si>
    <t>1.0612861049535474</t>
  </si>
  <si>
    <t>1.1118998665671962</t>
  </si>
  <si>
    <t>0.5685834858933291</t>
  </si>
  <si>
    <t>3.9960634272609905</t>
  </si>
  <si>
    <t>1.1961866383170796</t>
  </si>
  <si>
    <t>1.2845721683525992</t>
  </si>
  <si>
    <t>0.4038563640919356</t>
  </si>
  <si>
    <t>1.0339991625342266</t>
  </si>
  <si>
    <t>0.5924913130745303</t>
  </si>
  <si>
    <t>1.1327929175594817</t>
  </si>
  <si>
    <t>0.9020396945694094</t>
  </si>
  <si>
    <t>0.7781785452852338</t>
  </si>
  <si>
    <t>0.948734356988263</t>
  </si>
  <si>
    <t>0.22776988603389298</t>
  </si>
  <si>
    <t>0.8408812947753588</t>
  </si>
  <si>
    <t>0.44803351597045354</t>
  </si>
  <si>
    <t>0.8959922265480081</t>
  </si>
  <si>
    <t>0.8650460327847389</t>
  </si>
  <si>
    <t>0.5340371255312052</t>
  </si>
  <si>
    <t>0.38074571406008895</t>
  </si>
  <si>
    <t>1.12809639129727</t>
  </si>
  <si>
    <t>1.7257599298899842</t>
  </si>
  <si>
    <t>0.1540256473486883</t>
  </si>
  <si>
    <t>0.11220698152602052</t>
  </si>
  <si>
    <t>0.3082665260481233</t>
  </si>
  <si>
    <t>0.8662205197054229</t>
  </si>
  <si>
    <t>0.10761860735553999</t>
  </si>
  <si>
    <t>0.8641147287483724</t>
  </si>
  <si>
    <t>0.41649093036207574</t>
  </si>
  <si>
    <t>1.0402567551133552</t>
  </si>
  <si>
    <t>1.2463920529602255</t>
  </si>
  <si>
    <t>0.6995809574676042</t>
  </si>
  <si>
    <t>0.9271418829486846</t>
  </si>
  <si>
    <t>0.7142618437531516</t>
  </si>
  <si>
    <t>0.2975461973391993</t>
  </si>
  <si>
    <t>0.8252732624609814</t>
  </si>
  <si>
    <t>0.5458222142211694</t>
  </si>
  <si>
    <t>0.9964772421070358</t>
  </si>
  <si>
    <t>0.18218100650251895</t>
  </si>
  <si>
    <t>0.3328413113339186</t>
  </si>
  <si>
    <t>0.9865945675371321</t>
  </si>
  <si>
    <t>0.7210273583113346</t>
  </si>
  <si>
    <t>1.4579785129129026</t>
  </si>
  <si>
    <t>1.0662182910553903</t>
  </si>
  <si>
    <t>1.2418776382048804</t>
  </si>
  <si>
    <t>0.971160060279493</t>
  </si>
  <si>
    <t>0.6643041051447245</t>
  </si>
  <si>
    <t>0.9054896738046354</t>
  </si>
  <si>
    <t>1.017317967526076</t>
  </si>
  <si>
    <t>1.4221101392042887</t>
  </si>
  <si>
    <t>0.7237600983246105</t>
  </si>
  <si>
    <t>0.8473810089128527</t>
  </si>
  <si>
    <t>1.1155598298713703</t>
  </si>
  <si>
    <t>0.7980086493955921</t>
  </si>
  <si>
    <t>0.8222363555697496</t>
  </si>
  <si>
    <t>0.5064894173539856</t>
  </si>
  <si>
    <t>0.8656815970423698</t>
  </si>
  <si>
    <t>1.0699040308444634</t>
  </si>
  <si>
    <t>0.8241987857133666</t>
  </si>
  <si>
    <t>0.872895721176599</t>
  </si>
  <si>
    <t>1.017200351052508</t>
  </si>
  <si>
    <t>1.03746121128039</t>
  </si>
  <si>
    <t>0.6628360484564378</t>
  </si>
  <si>
    <t>0.4786376429981458</t>
  </si>
  <si>
    <t>1.0453640453874868</t>
  </si>
  <si>
    <t>RRP7BP</t>
  </si>
  <si>
    <t>Q9NSQ0</t>
  </si>
  <si>
    <t>2291176.0843076142</t>
  </si>
  <si>
    <t>0.6372231542023261</t>
  </si>
  <si>
    <t>1.5437955148751459</t>
  </si>
  <si>
    <t>0.4693031117609485</t>
  </si>
  <si>
    <t>0.04715249814975096</t>
  </si>
  <si>
    <t>0.9827226466296186</t>
  </si>
  <si>
    <t>0.08177413442494542</t>
  </si>
  <si>
    <t>0.24702678370175757</t>
  </si>
  <si>
    <t>1.305339983385366</t>
  </si>
  <si>
    <t>0.6609050569595731</t>
  </si>
  <si>
    <t>1.2343713331832555</t>
  </si>
  <si>
    <t>1.2648817779636474</t>
  </si>
  <si>
    <t>0.31923714881456283</t>
  </si>
  <si>
    <t>1.4153338746719102</t>
  </si>
  <si>
    <t>1.2248326471844415</t>
  </si>
  <si>
    <t>0.17347304075686543</t>
  </si>
  <si>
    <t>1.0074713037988108</t>
  </si>
  <si>
    <t>0.4767265501852493</t>
  </si>
  <si>
    <t>0.6955450090416693</t>
  </si>
  <si>
    <t>0.015809170219184238</t>
  </si>
  <si>
    <t>0.2116167872681877</t>
  </si>
  <si>
    <t>RRP8</t>
  </si>
  <si>
    <t>O43159</t>
  </si>
  <si>
    <t>2.959415672189219E8</t>
  </si>
  <si>
    <t>0.6893138048814624</t>
  </si>
  <si>
    <t>0.7789843577196387</t>
  </si>
  <si>
    <t>0.6513978365794998</t>
  </si>
  <si>
    <t>0.1832078431681009</t>
  </si>
  <si>
    <t>0.6983425336591613</t>
  </si>
  <si>
    <t>1.51236608388768</t>
  </si>
  <si>
    <t>0.8476346671643574</t>
  </si>
  <si>
    <t>0.660088151733212</t>
  </si>
  <si>
    <t>0.12544232570548583</t>
  </si>
  <si>
    <t>0.3619739043775166</t>
  </si>
  <si>
    <t>0.9649632394163842</t>
  </si>
  <si>
    <t>0.8338393495173453</t>
  </si>
  <si>
    <t>0.6703233656883227</t>
  </si>
  <si>
    <t>1.124086073863318</t>
  </si>
  <si>
    <t>0.6427023567373538</t>
  </si>
  <si>
    <t>0.6821625961547756</t>
  </si>
  <si>
    <t>1.3710511670147711</t>
  </si>
  <si>
    <t>0.6099737390006147</t>
  </si>
  <si>
    <t>0.07610944036685956</t>
  </si>
  <si>
    <t>0.18022927112743314</t>
  </si>
  <si>
    <t>0.6585878542294009</t>
  </si>
  <si>
    <t>0.8086566999799758</t>
  </si>
  <si>
    <t>0.06957867127261372</t>
  </si>
  <si>
    <t>1.743690829943219</t>
  </si>
  <si>
    <t>0.6464127220297575</t>
  </si>
  <si>
    <t>0.03665587940940745</t>
  </si>
  <si>
    <t>0.9575507337392969</t>
  </si>
  <si>
    <t>0.06312743211776481</t>
  </si>
  <si>
    <t>0.7216668951437286</t>
  </si>
  <si>
    <t>0.12778592674724695</t>
  </si>
  <si>
    <t>0.08489373265616906</t>
  </si>
  <si>
    <t>0.6915570083259682</t>
  </si>
  <si>
    <t>0.14630543840781926</t>
  </si>
  <si>
    <t>0.8643890556193854</t>
  </si>
  <si>
    <t>0.8089624313905616</t>
  </si>
  <si>
    <t>0.1654814540120368</t>
  </si>
  <si>
    <t>0.7979135016640083</t>
  </si>
  <si>
    <t>1.156834129373715</t>
  </si>
  <si>
    <t>0.7083619397788063</t>
  </si>
  <si>
    <t>0.9031700506859055</t>
  </si>
  <si>
    <t>0.28805071496907747</t>
  </si>
  <si>
    <t>1.0955017185354305</t>
  </si>
  <si>
    <t>0.75517490036853</t>
  </si>
  <si>
    <t>1.2662391806637485</t>
  </si>
  <si>
    <t>0.3912501972793159</t>
  </si>
  <si>
    <t>0.24717533147571197</t>
  </si>
  <si>
    <t>1.1288009254736007</t>
  </si>
  <si>
    <t>1.4717635998640715</t>
  </si>
  <si>
    <t>0.23104913664659055</t>
  </si>
  <si>
    <t>4.122776940223005</t>
  </si>
  <si>
    <t>1.019661048347247</t>
  </si>
  <si>
    <t>1.2044764369931558</t>
  </si>
  <si>
    <t>0.5613230982257013</t>
  </si>
  <si>
    <t>0.7836029921495339</t>
  </si>
  <si>
    <t>0.5770550891013528</t>
  </si>
  <si>
    <t>1.306450493471677</t>
  </si>
  <si>
    <t>0.7667043899986433</t>
  </si>
  <si>
    <t>0.6966666476997575</t>
  </si>
  <si>
    <t>0.9978423336341777</t>
  </si>
  <si>
    <t>0.47301957417391494</t>
  </si>
  <si>
    <t>0.847544950133642</t>
  </si>
  <si>
    <t>0.5571259275119971</t>
  </si>
  <si>
    <t>0.8801534877722519</t>
  </si>
  <si>
    <t>0.9172599422546777</t>
  </si>
  <si>
    <t>1.0959069323697763</t>
  </si>
  <si>
    <t>0.8876906628994236</t>
  </si>
  <si>
    <t>1.290255563508861</t>
  </si>
  <si>
    <t>0.9290807364319872</t>
  </si>
  <si>
    <t>0.16562444181862557</t>
  </si>
  <si>
    <t>0.23707770678399198</t>
  </si>
  <si>
    <t>0.6331321146107419</t>
  </si>
  <si>
    <t>1.1003746852659995</t>
  </si>
  <si>
    <t>0.0799010542617031</t>
  </si>
  <si>
    <t>0.9056382738189882</t>
  </si>
  <si>
    <t>0.41832876823736787</t>
  </si>
  <si>
    <t>1.5136983449214427</t>
  </si>
  <si>
    <t>1.126971547247809</t>
  </si>
  <si>
    <t>0.32190182947419904</t>
  </si>
  <si>
    <t>1.1430574243431122</t>
  </si>
  <si>
    <t>0.9001993991131658</t>
  </si>
  <si>
    <t>0.2019092531903463</t>
  </si>
  <si>
    <t>0.8134599317090123</t>
  </si>
  <si>
    <t>0.19367663846294864</t>
  </si>
  <si>
    <t>0.8785530167477519</t>
  </si>
  <si>
    <t>0.16134403943836806</t>
  </si>
  <si>
    <t>0.32148118760719707</t>
  </si>
  <si>
    <t>0.7631627373083973</t>
  </si>
  <si>
    <t>0.5813781095097813</t>
  </si>
  <si>
    <t>1.5364323129841146</t>
  </si>
  <si>
    <t>1.225714066930066</t>
  </si>
  <si>
    <t>1.3158471448215192</t>
  </si>
  <si>
    <t>0.8524223882539825</t>
  </si>
  <si>
    <t>0.4320392935534044</t>
  </si>
  <si>
    <t>0.9369375737009007</t>
  </si>
  <si>
    <t>0.9077468131988725</t>
  </si>
  <si>
    <t>1.1165948526055927</t>
  </si>
  <si>
    <t>0.6016361020209894</t>
  </si>
  <si>
    <t>0.639271118341274</t>
  </si>
  <si>
    <t>0.9383280854026077</t>
  </si>
  <si>
    <t>0.8899055873851498</t>
  </si>
  <si>
    <t>0.9981691411610865</t>
  </si>
  <si>
    <t>0.5260179236712936</t>
  </si>
  <si>
    <t>0.7665502814693185</t>
  </si>
  <si>
    <t>0.12883039822626033</t>
  </si>
  <si>
    <t>0.645371396840023</t>
  </si>
  <si>
    <t>1.0608483010162406</t>
  </si>
  <si>
    <t>0.8703937725326962</t>
  </si>
  <si>
    <t>1.1646669318160399</t>
  </si>
  <si>
    <t>0.5014854219263453</t>
  </si>
  <si>
    <t>0.5091335012405186</t>
  </si>
  <si>
    <t>0.9099810783207668</t>
  </si>
  <si>
    <t>RRP9</t>
  </si>
  <si>
    <t>O43818</t>
  </si>
  <si>
    <t>4.689569246476122E8</t>
  </si>
  <si>
    <t>1.047348588284148</t>
  </si>
  <si>
    <t>0.9329611413130303</t>
  </si>
  <si>
    <t>0.7271184355209125</t>
  </si>
  <si>
    <t>0.106932558718738</t>
  </si>
  <si>
    <t>0.6469762883270037</t>
  </si>
  <si>
    <t>1.2131738495837157</t>
  </si>
  <si>
    <t>0.7485230517176719</t>
  </si>
  <si>
    <t>0.7549850665506306</t>
  </si>
  <si>
    <t>0.1473173929261299</t>
  </si>
  <si>
    <t>0.16085377138827114</t>
  </si>
  <si>
    <t>0.7676297696717406</t>
  </si>
  <si>
    <t>1.0199722205464699</t>
  </si>
  <si>
    <t>1.0739146773679398</t>
  </si>
  <si>
    <t>0.9497275155626111</t>
  </si>
  <si>
    <t>0.535395541628063</t>
  </si>
  <si>
    <t>1.0799581477399247</t>
  </si>
  <si>
    <t>0.9455533567659723</t>
  </si>
  <si>
    <t>0.605969907598559</t>
  </si>
  <si>
    <t>0.08573965075552623</t>
  </si>
  <si>
    <t>0.16429295253242895</t>
  </si>
  <si>
    <t>0.882454393413604</t>
  </si>
  <si>
    <t>0.6873213567684657</t>
  </si>
  <si>
    <t>0.156458510703249</t>
  </si>
  <si>
    <t>1.7209443962797277</t>
  </si>
  <si>
    <t>0.8260879485570981</t>
  </si>
  <si>
    <t>0.07226953752807656</t>
  </si>
  <si>
    <t>1.241971295392102</t>
  </si>
  <si>
    <t>0.10966975878807261</t>
  </si>
  <si>
    <t>0.7536524459050914</t>
  </si>
  <si>
    <t>0.14600558442314118</t>
  </si>
  <si>
    <t>0.07700287888003965</t>
  </si>
  <si>
    <t>0.6692157512297708</t>
  </si>
  <si>
    <t>0.11705425225785729</t>
  </si>
  <si>
    <t>1.087744773173146</t>
  </si>
  <si>
    <t>0.6936841539445472</t>
  </si>
  <si>
    <t>0.1678196809685728</t>
  </si>
  <si>
    <t>0.594982937275698</t>
  </si>
  <si>
    <t>1.1838876936750895</t>
  </si>
  <si>
    <t>0.553080213083547</t>
  </si>
  <si>
    <t>1.092104957244655</t>
  </si>
  <si>
    <t>0.29725362591602295</t>
  </si>
  <si>
    <t>1.2755879626541415</t>
  </si>
  <si>
    <t>0.8702826693788286</t>
  </si>
  <si>
    <t>1.1597690150742517</t>
  </si>
  <si>
    <t>0.34182098367263325</t>
  </si>
  <si>
    <t>0.12908052436704798</t>
  </si>
  <si>
    <t>1.2157258311840888</t>
  </si>
  <si>
    <t>0.8960398946070479</t>
  </si>
  <si>
    <t>0.12227502555214857</t>
  </si>
  <si>
    <t>3.14240319882307</t>
  </si>
  <si>
    <t>1.2659481892618312</t>
  </si>
  <si>
    <t>1.7431733933897564</t>
  </si>
  <si>
    <t>0.49494067396239527</t>
  </si>
  <si>
    <t>0.538939132577678</t>
  </si>
  <si>
    <t>0.5031955573377476</t>
  </si>
  <si>
    <t>0.9914512152255246</t>
  </si>
  <si>
    <t>0.7598727654142917</t>
  </si>
  <si>
    <t>0.5876522361003709</t>
  </si>
  <si>
    <t>0.8560510224481531</t>
  </si>
  <si>
    <t>0.1479170734165886</t>
  </si>
  <si>
    <t>1.0125704873780408</t>
  </si>
  <si>
    <t>0.25199287787602703</t>
  </si>
  <si>
    <t>0.9133986661934597</t>
  </si>
  <si>
    <t>0.8016364408180866</t>
  </si>
  <si>
    <t>0.34885044138499965</t>
  </si>
  <si>
    <t>0.4669941574011405</t>
  </si>
  <si>
    <t>1.1198645304137644</t>
  </si>
  <si>
    <t>1.3375742594993962</t>
  </si>
  <si>
    <t>0.18190012030778482</t>
  </si>
  <si>
    <t>0.10588708543192984</t>
  </si>
  <si>
    <t>0.1940378208527117</t>
  </si>
  <si>
    <t>1.053857310227036</t>
  </si>
  <si>
    <t>0.08002787718753335</t>
  </si>
  <si>
    <t>0.7212279119616484</t>
  </si>
  <si>
    <t>0.3281064809615455</t>
  </si>
  <si>
    <t>1.521795433085349</t>
  </si>
  <si>
    <t>1.4721053214960351</t>
  </si>
  <si>
    <t>0.2486791172762738</t>
  </si>
  <si>
    <t>1.17136237009252</t>
  </si>
  <si>
    <t>0.8387627203580702</t>
  </si>
  <si>
    <t>0.1863958019164293</t>
  </si>
  <si>
    <t>1.0574430376261397</t>
  </si>
  <si>
    <t>0.0831351019866224</t>
  </si>
  <si>
    <t>1.124735773463919</t>
  </si>
  <si>
    <t>0.1546817695403958</t>
  </si>
  <si>
    <t>0.1181765138520779</t>
  </si>
  <si>
    <t>1.0484947115028747</t>
  </si>
  <si>
    <t>0.5243403826235945</t>
  </si>
  <si>
    <t>1.7131221616693288</t>
  </si>
  <si>
    <t>1.0428490998282407</t>
  </si>
  <si>
    <t>0.9136785576318404</t>
  </si>
  <si>
    <t>0.9756667275594911</t>
  </si>
  <si>
    <t>0.21229251757777</t>
  </si>
  <si>
    <t>0.8185958647647231</t>
  </si>
  <si>
    <t>1.227079964997162</t>
  </si>
  <si>
    <t>1.2757939053318048</t>
  </si>
  <si>
    <t>0.4060840300174381</t>
  </si>
  <si>
    <t>0.7958115681101074</t>
  </si>
  <si>
    <t>1.0251839637634301</t>
  </si>
  <si>
    <t>0.9155785676436261</t>
  </si>
  <si>
    <t>0.885255463975484</t>
  </si>
  <si>
    <t>0.5758048979397216</t>
  </si>
  <si>
    <t>0.6466533278017397</t>
  </si>
  <si>
    <t>0.43359753178722293</t>
  </si>
  <si>
    <t>0.6569153197375245</t>
  </si>
  <si>
    <t>0.6292893684414153</t>
  </si>
  <si>
    <t>0.9771212638931844</t>
  </si>
  <si>
    <t>1.1476707134312798</t>
  </si>
  <si>
    <t>0.4334600190180428</t>
  </si>
  <si>
    <t>0.5700620994720266</t>
  </si>
  <si>
    <t>0.6551449279171725</t>
  </si>
  <si>
    <t>RRS1</t>
  </si>
  <si>
    <t>Q15050</t>
  </si>
  <si>
    <t>4.6599178482595855E8</t>
  </si>
  <si>
    <t>0.6851654520604286</t>
  </si>
  <si>
    <t>0.9412268705487894</t>
  </si>
  <si>
    <t>0.7649192572790653</t>
  </si>
  <si>
    <t>0.6869835404774686</t>
  </si>
  <si>
    <t>0.8677339937572887</t>
  </si>
  <si>
    <t>1.4044747352768479</t>
  </si>
  <si>
    <t>0.7071349381484862</t>
  </si>
  <si>
    <t>0.6873907925235412</t>
  </si>
  <si>
    <t>0.45050373961270423</t>
  </si>
  <si>
    <t>0.42760725531637445</t>
  </si>
  <si>
    <t>1.0395888926411014</t>
  </si>
  <si>
    <t>1.0599096384335147</t>
  </si>
  <si>
    <t>0.6409068417020481</t>
  </si>
  <si>
    <t>0.7303132414452832</t>
  </si>
  <si>
    <t>0.6731435410964569</t>
  </si>
  <si>
    <t>0.5667981630629337</t>
  </si>
  <si>
    <t>0.8118114916770907</t>
  </si>
  <si>
    <t>0.6343151673768022</t>
  </si>
  <si>
    <t>0.9796422668689125</t>
  </si>
  <si>
    <t>0.6012546380353394</t>
  </si>
  <si>
    <t>0.8478899335505548</t>
  </si>
  <si>
    <t>0.5307077181253799</t>
  </si>
  <si>
    <t>0.8455589196918517</t>
  </si>
  <si>
    <t>1.3808649204706005</t>
  </si>
  <si>
    <t>1.015486225777088</t>
  </si>
  <si>
    <t>0.3601948159326806</t>
  </si>
  <si>
    <t>1.3013516710565733</t>
  </si>
  <si>
    <t>0.7189680054146376</t>
  </si>
  <si>
    <t>1.7168983269777112</t>
  </si>
  <si>
    <t>0.595798598111318</t>
  </si>
  <si>
    <t>0.5317250662496676</t>
  </si>
  <si>
    <t>0.5042047916028148</t>
  </si>
  <si>
    <t>0.7372870033745429</t>
  </si>
  <si>
    <t>0.5902894090358631</t>
  </si>
  <si>
    <t>0.4493986326836671</t>
  </si>
  <si>
    <t>0.1526285062190625</t>
  </si>
  <si>
    <t>0.9670341547818471</t>
  </si>
  <si>
    <t>0.8680777736116521</t>
  </si>
  <si>
    <t>0.5784322287028729</t>
  </si>
  <si>
    <t>1.026435477186192</t>
  </si>
  <si>
    <t>1.3515010267428933</t>
  </si>
  <si>
    <t>0.7612927135821361</t>
  </si>
  <si>
    <t>0.9710527246569292</t>
  </si>
  <si>
    <t>0.7186504743243427</t>
  </si>
  <si>
    <t>0.6553332195498551</t>
  </si>
  <si>
    <t>0.3369174608084462</t>
  </si>
  <si>
    <t>1.2271964389016876</t>
  </si>
  <si>
    <t>1.267468503338824</t>
  </si>
  <si>
    <t>0.7145695861380984</t>
  </si>
  <si>
    <t>4.43109256551961</t>
  </si>
  <si>
    <t>1.0587392140235812</t>
  </si>
  <si>
    <t>1.4330739737170675</t>
  </si>
  <si>
    <t>0.35426603854812017</t>
  </si>
  <si>
    <t>1.0396949083336993</t>
  </si>
  <si>
    <t>0.5269415822790731</t>
  </si>
  <si>
    <t>0.833024572964357</t>
  </si>
  <si>
    <t>0.5813888300326814</t>
  </si>
  <si>
    <t>0.7341294915657615</t>
  </si>
  <si>
    <t>0.7862894734441002</t>
  </si>
  <si>
    <t>0.6391560447154965</t>
  </si>
  <si>
    <t>1.6518760150209695</t>
  </si>
  <si>
    <t>0.6564356336298786</t>
  </si>
  <si>
    <t>0.7912995141432042</t>
  </si>
  <si>
    <t>1.3924732148896148</t>
  </si>
  <si>
    <t>1.7296347707594393</t>
  </si>
  <si>
    <t>0.8256309971937037</t>
  </si>
  <si>
    <t>0.8721873920412977</t>
  </si>
  <si>
    <t>1.3295661576711992</t>
  </si>
  <si>
    <t>0.3413381562262279</t>
  </si>
  <si>
    <t>0.3995011792746734</t>
  </si>
  <si>
    <t>1.342563088537336</t>
  </si>
  <si>
    <t>0.7021085759738487</t>
  </si>
  <si>
    <t>0.479001875978762</t>
  </si>
  <si>
    <t>0.8686577324991792</t>
  </si>
  <si>
    <t>0.49768437079906463</t>
  </si>
  <si>
    <t>2.179510050491816</t>
  </si>
  <si>
    <t>1.7740904438317266</t>
  </si>
  <si>
    <t>0.6217693139239454</t>
  </si>
  <si>
    <t>1.248086209376031</t>
  </si>
  <si>
    <t>0.760072926606928</t>
  </si>
  <si>
    <t>0.3257592413870188</t>
  </si>
  <si>
    <t>0.9325351047735443</t>
  </si>
  <si>
    <t>0.6229977388252477</t>
  </si>
  <si>
    <t>1.0381239729340903</t>
  </si>
  <si>
    <t>0.37879756391050073</t>
  </si>
  <si>
    <t>0.5818534250203551</t>
  </si>
  <si>
    <t>0.5265621062437363</t>
  </si>
  <si>
    <t>0.5775942103939484</t>
  </si>
  <si>
    <t>3.0074245957624965</t>
  </si>
  <si>
    <t>1.152317584757621</t>
  </si>
  <si>
    <t>1.053541735433601</t>
  </si>
  <si>
    <t>0.888059011569181</t>
  </si>
  <si>
    <t>0.5519776200664926</t>
  </si>
  <si>
    <t>0.9019118767026297</t>
  </si>
  <si>
    <t>1.0546770094104094</t>
  </si>
  <si>
    <t>0.8569407619414544</t>
  </si>
  <si>
    <t>0.8947492145076301</t>
  </si>
  <si>
    <t>0.9173269001776937</t>
  </si>
  <si>
    <t>0.8750360305253952</t>
  </si>
  <si>
    <t>0.7013099079116488</t>
  </si>
  <si>
    <t>0.3632638891314907</t>
  </si>
  <si>
    <t>0.47586890617701577</t>
  </si>
  <si>
    <t>0.849386570840517</t>
  </si>
  <si>
    <t>1.3327109519586933</t>
  </si>
  <si>
    <t>0.7321262313706993</t>
  </si>
  <si>
    <t>1.002316629239132</t>
  </si>
  <si>
    <t>1.26037201220463</t>
  </si>
  <si>
    <t>0.8659570119963158</t>
  </si>
  <si>
    <t>0.482769266831131</t>
  </si>
  <si>
    <t>0.6641201585243721</t>
  </si>
  <si>
    <t>0.9532093066590251</t>
  </si>
  <si>
    <t>RSAD1</t>
  </si>
  <si>
    <t>Q9HA92</t>
  </si>
  <si>
    <t>2.9041584481336035E7</t>
  </si>
  <si>
    <t>0.33491292767146813</t>
  </si>
  <si>
    <t>0.8020215912964858</t>
  </si>
  <si>
    <t>0.9439163959350546</t>
  </si>
  <si>
    <t>1.5502023043202628</t>
  </si>
  <si>
    <t>0.8151759775464843</t>
  </si>
  <si>
    <t>0.6932550627446992</t>
  </si>
  <si>
    <t>0.7392365813175278</t>
  </si>
  <si>
    <t>1.9394310280084457</t>
  </si>
  <si>
    <t>0.6628556328259607</t>
  </si>
  <si>
    <t>0.6827669230649226</t>
  </si>
  <si>
    <t>1.9454909390365822</t>
  </si>
  <si>
    <t>0.7380483969294395</t>
  </si>
  <si>
    <t>0.07382677802049852</t>
  </si>
  <si>
    <t>0.23882797589559573</t>
  </si>
  <si>
    <t>0.6185112108333335</t>
  </si>
  <si>
    <t>0.7736306310118869</t>
  </si>
  <si>
    <t>0.9027419215412419</t>
  </si>
  <si>
    <t>1.0575077472194714</t>
  </si>
  <si>
    <t>0.9796090490865158</t>
  </si>
  <si>
    <t>0.1376015622808459</t>
  </si>
  <si>
    <t>0.7876237782470871</t>
  </si>
  <si>
    <t>0.08134969378446293</t>
  </si>
  <si>
    <t>0.7398611912949119</t>
  </si>
  <si>
    <t>0.1635132166466189</t>
  </si>
  <si>
    <t>0.6420335045201874</t>
  </si>
  <si>
    <t>0.37409427054123534</t>
  </si>
  <si>
    <t>0.409832721531906</t>
  </si>
  <si>
    <t>0.43955667841405743</t>
  </si>
  <si>
    <t>1.2760955010461401</t>
  </si>
  <si>
    <t>0.7339623857237633</t>
  </si>
  <si>
    <t>1.0610946002614114</t>
  </si>
  <si>
    <t>0.6532066306408909</t>
  </si>
  <si>
    <t>1.3671723487361074</t>
  </si>
  <si>
    <t>1.1765342133046335</t>
  </si>
  <si>
    <t>0.8820919891983969</t>
  </si>
  <si>
    <t>0.18131716285969457</t>
  </si>
  <si>
    <t>0.07761323210003747</t>
  </si>
  <si>
    <t>2.3174846150962174</t>
  </si>
  <si>
    <t>0.8547774920638256</t>
  </si>
  <si>
    <t>0.484046831213864</t>
  </si>
  <si>
    <t>4.204986691329528</t>
  </si>
  <si>
    <t>1.166368518343782</t>
  </si>
  <si>
    <t>1.4551746769732696</t>
  </si>
  <si>
    <t>0.5477211414630386</t>
  </si>
  <si>
    <t>0.7810778009442286</t>
  </si>
  <si>
    <t>0.35776824957671133</t>
  </si>
  <si>
    <t>1.066814682385742</t>
  </si>
  <si>
    <t>0.703412844830997</t>
  </si>
  <si>
    <t>0.7091112546971265</t>
  </si>
  <si>
    <t>1.4992368537203642</t>
  </si>
  <si>
    <t>0.23485995841781862</t>
  </si>
  <si>
    <t>0.724962118314217</t>
  </si>
  <si>
    <t>0.35090460378376026</t>
  </si>
  <si>
    <t>0.8872555804961054</t>
  </si>
  <si>
    <t>0.7745403332416245</t>
  </si>
  <si>
    <t>0.1708044494647896</t>
  </si>
  <si>
    <t>0.5913344150065215</t>
  </si>
  <si>
    <t>1.1030255480189661</t>
  </si>
  <si>
    <t>0.9593930762394496</t>
  </si>
  <si>
    <t>0.2259256820561086</t>
  </si>
  <si>
    <t>0.21642139135066893</t>
  </si>
  <si>
    <t>0.4012134953765365</t>
  </si>
  <si>
    <t>1.4167186515951622</t>
  </si>
  <si>
    <t>0.21537903861845062</t>
  </si>
  <si>
    <t>1.030582095933743</t>
  </si>
  <si>
    <t>0.45726526315430893</t>
  </si>
  <si>
    <t>1.0840433594905545</t>
  </si>
  <si>
    <t>1.2150768278132826</t>
  </si>
  <si>
    <t>0.25210454994128056</t>
  </si>
  <si>
    <t>1.038267727078497</t>
  </si>
  <si>
    <t>1.4313638512833966</t>
  </si>
  <si>
    <t>0.12823838794333703</t>
  </si>
  <si>
    <t>0.8397764354392666</t>
  </si>
  <si>
    <t>0.4603970461721674</t>
  </si>
  <si>
    <t>1.5191071940339196</t>
  </si>
  <si>
    <t>0.5544312685547158</t>
  </si>
  <si>
    <t>1.2104645897506447</t>
  </si>
  <si>
    <t>1.0288995105615584</t>
  </si>
  <si>
    <t>1.892791824400964</t>
  </si>
  <si>
    <t>0.8497217148961385</t>
  </si>
  <si>
    <t>0.41574020648996923</t>
  </si>
  <si>
    <t>0.6491187286898953</t>
  </si>
  <si>
    <t>0.9825580146831846</t>
  </si>
  <si>
    <t>0.8272679866623819</t>
  </si>
  <si>
    <t>0.23016893681813308</t>
  </si>
  <si>
    <t>0.9708093880072179</t>
  </si>
  <si>
    <t>1.1881104016431454</t>
  </si>
  <si>
    <t>0.7987497210755379</t>
  </si>
  <si>
    <t>1.5715858832120049</t>
  </si>
  <si>
    <t>0.6558570458815687</t>
  </si>
  <si>
    <t>0.7165448504880852</t>
  </si>
  <si>
    <t>0.26188013948471</t>
  </si>
  <si>
    <t>1.1433130052830434</t>
  </si>
  <si>
    <t>1.3120733762334775</t>
  </si>
  <si>
    <t>1.1670683030107079</t>
  </si>
  <si>
    <t>1.198196485446083</t>
  </si>
  <si>
    <t>RSAD2</t>
  </si>
  <si>
    <t>Q8WXG1</t>
  </si>
  <si>
    <t>1.3438758860761585E7</t>
  </si>
  <si>
    <t>0.9172958977928786</t>
  </si>
  <si>
    <t>0.38648898070545235</t>
  </si>
  <si>
    <t>0.26699348921683375</t>
  </si>
  <si>
    <t>1.1095845445475345</t>
  </si>
  <si>
    <t>0.9264136609814367</t>
  </si>
  <si>
    <t>0.5723809873491802</t>
  </si>
  <si>
    <t>0.9514310858487607</t>
  </si>
  <si>
    <t>0.99024233709883</t>
  </si>
  <si>
    <t>0.7874539810598731</t>
  </si>
  <si>
    <t>0.7115943282583529</t>
  </si>
  <si>
    <t>0.5493562346178188</t>
  </si>
  <si>
    <t>1.1404481592036835</t>
  </si>
  <si>
    <t>0.5134840072532841</t>
  </si>
  <si>
    <t>1.0653090024505079</t>
  </si>
  <si>
    <t>0.5431899023574768</t>
  </si>
  <si>
    <t>0.7127194694463845</t>
  </si>
  <si>
    <t>3.8966121239560696</t>
  </si>
  <si>
    <t>0.9091789890084621</t>
  </si>
  <si>
    <t>2.637710023152336</t>
  </si>
  <si>
    <t>0.4396127408989915</t>
  </si>
  <si>
    <t>0.6535857834725093</t>
  </si>
  <si>
    <t>0.9485306218903876</t>
  </si>
  <si>
    <t>1.325587685004578</t>
  </si>
  <si>
    <t>0.9461256913429169</t>
  </si>
  <si>
    <t>0.9841082917993476</t>
  </si>
  <si>
    <t>1.0367722721479375</t>
  </si>
  <si>
    <t>0.8622641292281721</t>
  </si>
  <si>
    <t>0.7163724130105492</t>
  </si>
  <si>
    <t>0.7560133660714995</t>
  </si>
  <si>
    <t>0.6525549766187151</t>
  </si>
  <si>
    <t>0.9918927114114395</t>
  </si>
  <si>
    <t>0.8424550811613025</t>
  </si>
  <si>
    <t>1.0426221537283717</t>
  </si>
  <si>
    <t>1.8567999338282548</t>
  </si>
  <si>
    <t>0.7545335987291998</t>
  </si>
  <si>
    <t>0.46876061675922326</t>
  </si>
  <si>
    <t>0.3473301232563072</t>
  </si>
  <si>
    <t>0.966248367305538</t>
  </si>
  <si>
    <t>0.5414520114503664</t>
  </si>
  <si>
    <t>0.8268274520081442</t>
  </si>
  <si>
    <t>2.1964600656096147</t>
  </si>
  <si>
    <t>0.7917851354409833</t>
  </si>
  <si>
    <t>1.6601325057459868</t>
  </si>
  <si>
    <t>1.4884426194372415</t>
  </si>
  <si>
    <t>0.9418105471100972</t>
  </si>
  <si>
    <t>0.954262556024291</t>
  </si>
  <si>
    <t>0.6961961018761652</t>
  </si>
  <si>
    <t>0.7097494843142694</t>
  </si>
  <si>
    <t>0.4403181367398392</t>
  </si>
  <si>
    <t>0.7027039533597205</t>
  </si>
  <si>
    <t>1.0311383285021392</t>
  </si>
  <si>
    <t>0.6241963413939763</t>
  </si>
  <si>
    <t>2.0363775504439183</t>
  </si>
  <si>
    <t>0.47232015206564604</t>
  </si>
  <si>
    <t>0.7510555003877007</t>
  </si>
  <si>
    <t>0.924391559662029</t>
  </si>
  <si>
    <t>0.900446000597873</t>
  </si>
  <si>
    <t>RSBN1</t>
  </si>
  <si>
    <t>Q5VWQ0</t>
  </si>
  <si>
    <t>1.9429632238204524E8</t>
  </si>
  <si>
    <t>0.8354806224776872</t>
  </si>
  <si>
    <t>0.81004599865754</t>
  </si>
  <si>
    <t>0.9011996294607995</t>
  </si>
  <si>
    <t>0.15504560351442212</t>
  </si>
  <si>
    <t>0.8624794289716394</t>
  </si>
  <si>
    <t>1.2849439088221013</t>
  </si>
  <si>
    <t>0.9616505815651442</t>
  </si>
  <si>
    <t>0.8280499874684442</t>
  </si>
  <si>
    <t>0.6460001261658227</t>
  </si>
  <si>
    <t>0.20489561404972637</t>
  </si>
  <si>
    <t>1.2524850161215826</t>
  </si>
  <si>
    <t>1.168461463347776</t>
  </si>
  <si>
    <t>0.7265046586328986</t>
  </si>
  <si>
    <t>0.821382870518071</t>
  </si>
  <si>
    <t>0.7808934386880176</t>
  </si>
  <si>
    <t>0.8108462205158327</t>
  </si>
  <si>
    <t>0.8974616956367508</t>
  </si>
  <si>
    <t>0.8196852129935709</t>
  </si>
  <si>
    <t>0.24456653965582986</t>
  </si>
  <si>
    <t>0.31897968210099303</t>
  </si>
  <si>
    <t>0.9352430138110647</t>
  </si>
  <si>
    <t>0.7859992015183325</t>
  </si>
  <si>
    <t>0.7631702706016057</t>
  </si>
  <si>
    <t>1.3790154919689739</t>
  </si>
  <si>
    <t>0.9282917445644077</t>
  </si>
  <si>
    <t>0.08081511682267245</t>
  </si>
  <si>
    <t>1.1122668811017737</t>
  </si>
  <si>
    <t>0.17908944374119987</t>
  </si>
  <si>
    <t>0.9231291363684724</t>
  </si>
  <si>
    <t>0.2924987464455891</t>
  </si>
  <si>
    <t>0.09907936447494264</t>
  </si>
  <si>
    <t>0.7783364911084302</t>
  </si>
  <si>
    <t>0.16940763721256744</t>
  </si>
  <si>
    <t>1.009624271261685</t>
  </si>
  <si>
    <t>0.7012153077072016</t>
  </si>
  <si>
    <t>0.20783514843858805</t>
  </si>
  <si>
    <t>0.5799136877829052</t>
  </si>
  <si>
    <t>0.9923898374602667</t>
  </si>
  <si>
    <t>0.7527495394003405</t>
  </si>
  <si>
    <t>0.8862633803742296</t>
  </si>
  <si>
    <t>0.37768127252324374</t>
  </si>
  <si>
    <t>0.9833453431413428</t>
  </si>
  <si>
    <t>1.0921169568948996</t>
  </si>
  <si>
    <t>1.150754805980171</t>
  </si>
  <si>
    <t>0.30596992810076656</t>
  </si>
  <si>
    <t>0.31629647011181733</t>
  </si>
  <si>
    <t>1.1639263175943624</t>
  </si>
  <si>
    <t>1.10793332889356</t>
  </si>
  <si>
    <t>0.31293069630220005</t>
  </si>
  <si>
    <t>3.13813852343698</t>
  </si>
  <si>
    <t>0.9972983500343879</t>
  </si>
  <si>
    <t>1.579730949053215</t>
  </si>
  <si>
    <t>0.3731209125739956</t>
  </si>
  <si>
    <t>0.6397020027367454</t>
  </si>
  <si>
    <t>0.5695851140323824</t>
  </si>
  <si>
    <t>0.9161278257959582</t>
  </si>
  <si>
    <t>0.6631198443394835</t>
  </si>
  <si>
    <t>1.0105902805685694</t>
  </si>
  <si>
    <t>0.6673813986205166</t>
  </si>
  <si>
    <t>0.1606965315158134</t>
  </si>
  <si>
    <t>0.955599772628679</t>
  </si>
  <si>
    <t>0.3124744592585984</t>
  </si>
  <si>
    <t>1.050252149195649</t>
  </si>
  <si>
    <t>0.8615455376022616</t>
  </si>
  <si>
    <t>0.7691763174794369</t>
  </si>
  <si>
    <t>0.6061832643306966</t>
  </si>
  <si>
    <t>1.1274486753556983</t>
  </si>
  <si>
    <t>0.899115572854877</t>
  </si>
  <si>
    <t>0.14906449895742213</t>
  </si>
  <si>
    <t>0.13554801591138121</t>
  </si>
  <si>
    <t>0.2811369938709357</t>
  </si>
  <si>
    <t>1.1987784762381295</t>
  </si>
  <si>
    <t>0.3447245647647512</t>
  </si>
  <si>
    <t>0.9208583546779919</t>
  </si>
  <si>
    <t>0.6343628591611475</t>
  </si>
  <si>
    <t>1.9488430765133389</t>
  </si>
  <si>
    <t>1.4387509398100964</t>
  </si>
  <si>
    <t>0.21833325740751838</t>
  </si>
  <si>
    <t>1.0823377263761889</t>
  </si>
  <si>
    <t>1.003545925452436</t>
  </si>
  <si>
    <t>0.1300309009564325</t>
  </si>
  <si>
    <t>0.590410038626043</t>
  </si>
  <si>
    <t>0.6322938537972588</t>
  </si>
  <si>
    <t>1.2505930066194886</t>
  </si>
  <si>
    <t>0.06300889715317673</t>
  </si>
  <si>
    <t>0.10038003492895746</t>
  </si>
  <si>
    <t>1.0524685420851656</t>
  </si>
  <si>
    <t>0.7282170326073599</t>
  </si>
  <si>
    <t>2.0794577089121407</t>
  </si>
  <si>
    <t>1.138443818893088</t>
  </si>
  <si>
    <t>1.0204871780086178</t>
  </si>
  <si>
    <t>1.2104328945710683</t>
  </si>
  <si>
    <t>0.2746596113588151</t>
  </si>
  <si>
    <t>1.01649714969576</t>
  </si>
  <si>
    <t>0.8097987780458453</t>
  </si>
  <si>
    <t>0.9901693851289489</t>
  </si>
  <si>
    <t>0.7083880162857106</t>
  </si>
  <si>
    <t>0.8769831706535236</t>
  </si>
  <si>
    <t>1.3805480554006015</t>
  </si>
  <si>
    <t>1.076586598330618</t>
  </si>
  <si>
    <t>0.7877064728718624</t>
  </si>
  <si>
    <t>0.6813584876299043</t>
  </si>
  <si>
    <t>0.7551046102003464</t>
  </si>
  <si>
    <t>0.20454336990207422</t>
  </si>
  <si>
    <t>0.7261503370348606</t>
  </si>
  <si>
    <t>0.8427220755288287</t>
  </si>
  <si>
    <t>0.8945391062714377</t>
  </si>
  <si>
    <t>1.0500859974417767</t>
  </si>
  <si>
    <t>0.5844198898439744</t>
  </si>
  <si>
    <t>0.5428214681205376</t>
  </si>
  <si>
    <t>1.0538476451433867</t>
  </si>
  <si>
    <t>RSBN1L</t>
  </si>
  <si>
    <t>Q6PCB5</t>
  </si>
  <si>
    <t>2.284917812056169E8</t>
  </si>
  <si>
    <t>0.8328088972448551</t>
  </si>
  <si>
    <t>0.8604287896779474</t>
  </si>
  <si>
    <t>1.0182234816859541</t>
  </si>
  <si>
    <t>0.6677795225932162</t>
  </si>
  <si>
    <t>0.8692706712808662</t>
  </si>
  <si>
    <t>1.038260111664228</t>
  </si>
  <si>
    <t>0.8163166365242379</t>
  </si>
  <si>
    <t>0.8479543057431601</t>
  </si>
  <si>
    <t>0.3914367240898394</t>
  </si>
  <si>
    <t>0.47742568015538744</t>
  </si>
  <si>
    <t>0.6197258213876378</t>
  </si>
  <si>
    <t>0.7897407424970114</t>
  </si>
  <si>
    <t>0.8284081623910798</t>
  </si>
  <si>
    <t>0.9661095848017831</t>
  </si>
  <si>
    <t>0.6095452859080737</t>
  </si>
  <si>
    <t>0.8013655847195287</t>
  </si>
  <si>
    <t>0.8416411008622455</t>
  </si>
  <si>
    <t>0.5835515864270964</t>
  </si>
  <si>
    <t>0.15428984555500977</t>
  </si>
  <si>
    <t>0.28411127424539057</t>
  </si>
  <si>
    <t>0.6571900119641179</t>
  </si>
  <si>
    <t>1.0164635305315246</t>
  </si>
  <si>
    <t>0.13754039581472974</t>
  </si>
  <si>
    <t>1.168816593363591</t>
  </si>
  <si>
    <t>0.977124234098628</t>
  </si>
  <si>
    <t>0.33103921855586393</t>
  </si>
  <si>
    <t>1.0476216346536609</t>
  </si>
  <si>
    <t>0.08817586225220965</t>
  </si>
  <si>
    <t>0.9889182869318635</t>
  </si>
  <si>
    <t>0.22400572511636357</t>
  </si>
  <si>
    <t>0.11529921861688602</t>
  </si>
  <si>
    <t>0.638355260090152</t>
  </si>
  <si>
    <t>0.14557238225609667</t>
  </si>
  <si>
    <t>0.9300255283942935</t>
  </si>
  <si>
    <t>0.8864957752010557</t>
  </si>
  <si>
    <t>0.21209283140407403</t>
  </si>
  <si>
    <t>0.7974591734160553</t>
  </si>
  <si>
    <t>1.0848388710902372</t>
  </si>
  <si>
    <t>0.7449197057154135</t>
  </si>
  <si>
    <t>1.0349353165694337</t>
  </si>
  <si>
    <t>0.7514457522565531</t>
  </si>
  <si>
    <t>1.0009555010978035</t>
  </si>
  <si>
    <t>1.0892515293048455</t>
  </si>
  <si>
    <t>0.9683620937469998</t>
  </si>
  <si>
    <t>0.44751450632776313</t>
  </si>
  <si>
    <t>0.7441966193100288</t>
  </si>
  <si>
    <t>0.825317206065213</t>
  </si>
  <si>
    <t>1.212164604850979</t>
  </si>
  <si>
    <t>0.3959131049710316</t>
  </si>
  <si>
    <t>3.1657190892240648</t>
  </si>
  <si>
    <t>1.1589139997136808</t>
  </si>
  <si>
    <t>1.3600822433376454</t>
  </si>
  <si>
    <t>0.8453249930709746</t>
  </si>
  <si>
    <t>0.6164992793390228</t>
  </si>
  <si>
    <t>0.622658708519808</t>
  </si>
  <si>
    <t>0.9903052578965977</t>
  </si>
  <si>
    <t>0.7565376147900237</t>
  </si>
  <si>
    <t>0.9695851193082096</t>
  </si>
  <si>
    <t>0.9394584780238424</t>
  </si>
  <si>
    <t>0.4148588384312669</t>
  </si>
  <si>
    <t>0.983388562183268</t>
  </si>
  <si>
    <t>0.44070463802685955</t>
  </si>
  <si>
    <t>1.0842447139105629</t>
  </si>
  <si>
    <t>0.6648869358555722</t>
  </si>
  <si>
    <t>0.8321855800252568</t>
  </si>
  <si>
    <t>0.6893448711852744</t>
  </si>
  <si>
    <t>1.0952394113665007</t>
  </si>
  <si>
    <t>1.3906932685982845</t>
  </si>
  <si>
    <t>0.37182522834975174</t>
  </si>
  <si>
    <t>0.41988928842168677</t>
  </si>
  <si>
    <t>0.7295024480820201</t>
  </si>
  <si>
    <t>1.075664319537457</t>
  </si>
  <si>
    <t>0.09360058620358677</t>
  </si>
  <si>
    <t>0.802646996136424</t>
  </si>
  <si>
    <t>0.4108427142119698</t>
  </si>
  <si>
    <t>1.5501296690369026</t>
  </si>
  <si>
    <t>1.055136622428724</t>
  </si>
  <si>
    <t>0.32373653610317865</t>
  </si>
  <si>
    <t>1.2648269406008223</t>
  </si>
  <si>
    <t>0.8263849191729613</t>
  </si>
  <si>
    <t>0.2778418109566507</t>
  </si>
  <si>
    <t>0.9082719281595995</t>
  </si>
  <si>
    <t>0.22413596418062298</t>
  </si>
  <si>
    <t>1.0454127826910409</t>
  </si>
  <si>
    <t>0.13922512364784762</t>
  </si>
  <si>
    <t>0.279455773921705</t>
  </si>
  <si>
    <t>1.0659781000752404</t>
  </si>
  <si>
    <t>0.5803060701582854</t>
  </si>
  <si>
    <t>1.3302955975821291</t>
  </si>
  <si>
    <t>1.0673607201254134</t>
  </si>
  <si>
    <t>0.9127915680678045</t>
  </si>
  <si>
    <t>0.9763616613335541</t>
  </si>
  <si>
    <t>0.4987663177365196</t>
  </si>
  <si>
    <t>0.7718559190669314</t>
  </si>
  <si>
    <t>0.8595439499279615</t>
  </si>
  <si>
    <t>0.9644505401439002</t>
  </si>
  <si>
    <t>0.7281785469394821</t>
  </si>
  <si>
    <t>0.7162026643832561</t>
  </si>
  <si>
    <t>1.0890294197616537</t>
  </si>
  <si>
    <t>0.9782574580550958</t>
  </si>
  <si>
    <t>1.1288690388997387</t>
  </si>
  <si>
    <t>0.6845136903675444</t>
  </si>
  <si>
    <t>0.6593195012597217</t>
  </si>
  <si>
    <t>0.6113371869727331</t>
  </si>
  <si>
    <t>0.9546605212725919</t>
  </si>
  <si>
    <t>1.104805279497205</t>
  </si>
  <si>
    <t>0.9021595296243932</t>
  </si>
  <si>
    <t>1.197678411532862</t>
  </si>
  <si>
    <t>0.5590587257549199</t>
  </si>
  <si>
    <t>0.5806196402001086</t>
  </si>
  <si>
    <t>1.0261757743369107</t>
  </si>
  <si>
    <t>RSF1</t>
  </si>
  <si>
    <t>Q96T23</t>
  </si>
  <si>
    <t>7.738409141908947E8</t>
  </si>
  <si>
    <t>0.7408477135385383</t>
  </si>
  <si>
    <t>0.8390851238621064</t>
  </si>
  <si>
    <t>0.7491281618565553</t>
  </si>
  <si>
    <t>0.3317246274158633</t>
  </si>
  <si>
    <t>0.808704639528084</t>
  </si>
  <si>
    <t>1.0553877846831148</t>
  </si>
  <si>
    <t>0.8022396319194832</t>
  </si>
  <si>
    <t>0.6174568355040064</t>
  </si>
  <si>
    <t>0.25298184234283067</t>
  </si>
  <si>
    <t>0.3203451152296972</t>
  </si>
  <si>
    <t>0.8471599858409881</t>
  </si>
  <si>
    <t>0.8049409390684508</t>
  </si>
  <si>
    <t>0.801512393567234</t>
  </si>
  <si>
    <t>0.8641426543753982</t>
  </si>
  <si>
    <t>0.5278798320172022</t>
  </si>
  <si>
    <t>0.7394096168193494</t>
  </si>
  <si>
    <t>0.7535875637025193</t>
  </si>
  <si>
    <t>0.5142927886703242</t>
  </si>
  <si>
    <t>0.22661551690154033</t>
  </si>
  <si>
    <t>0.31059845709671297</t>
  </si>
  <si>
    <t>0.839813717394401</t>
  </si>
  <si>
    <t>0.9436298493202491</t>
  </si>
  <si>
    <t>0.22875549285271354</t>
  </si>
  <si>
    <t>0.9105497773525566</t>
  </si>
  <si>
    <t>0.684623939023808</t>
  </si>
  <si>
    <t>0.12328753063673624</t>
  </si>
  <si>
    <t>2.2779299023313127</t>
  </si>
  <si>
    <t>0.11324012352657781</t>
  </si>
  <si>
    <t>0.6058281334846456</t>
  </si>
  <si>
    <t>0.2137665650074011</t>
  </si>
  <si>
    <t>0.3433682723962441</t>
  </si>
  <si>
    <t>0.5210804751744269</t>
  </si>
  <si>
    <t>0.2129628866724509</t>
  </si>
  <si>
    <t>1.826568989107001</t>
  </si>
  <si>
    <t>0.7436099871811864</t>
  </si>
  <si>
    <t>0.1586883736323206</t>
  </si>
  <si>
    <t>0.5188460344613003</t>
  </si>
  <si>
    <t>0.83183328319789</t>
  </si>
  <si>
    <t>0.591544110672257</t>
  </si>
  <si>
    <t>0.806926382199998</t>
  </si>
  <si>
    <t>0.2945753677276027</t>
  </si>
  <si>
    <t>0.812973650400716</t>
  </si>
  <si>
    <t>0.7924255345455072</t>
  </si>
  <si>
    <t>0.8355235915951552</t>
  </si>
  <si>
    <t>0.3338763814560761</t>
  </si>
  <si>
    <t>0.27547874187696597</t>
  </si>
  <si>
    <t>0.9177984350488707</t>
  </si>
  <si>
    <t>1.8564981390973752</t>
  </si>
  <si>
    <t>0.41791058301884176</t>
  </si>
  <si>
    <t>3.5060493359868046</t>
  </si>
  <si>
    <t>1.1449535679760252</t>
  </si>
  <si>
    <t>0.79450926876626</t>
  </si>
  <si>
    <t>0.3220737473514572</t>
  </si>
  <si>
    <t>0.4884174009335641</t>
  </si>
  <si>
    <t>0.39450533910967606</t>
  </si>
  <si>
    <t>0.7785125603870942</t>
  </si>
  <si>
    <t>0.6587478874786029</t>
  </si>
  <si>
    <t>0.7958382437129874</t>
  </si>
  <si>
    <t>2.1355701136249343</t>
  </si>
  <si>
    <t>0.4831228367133834</t>
  </si>
  <si>
    <t>2.2275434111227037</t>
  </si>
  <si>
    <t>0.3349497024964988</t>
  </si>
  <si>
    <t>0.8884696012080072</t>
  </si>
  <si>
    <t>0.7258056248830338</t>
  </si>
  <si>
    <t>0.5348097062412688</t>
  </si>
  <si>
    <t>0.6419221594559386</t>
  </si>
  <si>
    <t>1.0405764516639457</t>
  </si>
  <si>
    <t>0.681014806370432</t>
  </si>
  <si>
    <t>0.16182192850751256</t>
  </si>
  <si>
    <t>0.19814581448151924</t>
  </si>
  <si>
    <t>0.5114142948641638</t>
  </si>
  <si>
    <t>2.8960366402331443</t>
  </si>
  <si>
    <t>0.08128763582178127</t>
  </si>
  <si>
    <t>0.6940857564379234</t>
  </si>
  <si>
    <t>0.4087776012880249</t>
  </si>
  <si>
    <t>1.225953227451917</t>
  </si>
  <si>
    <t>0.8823755140485298</t>
  </si>
  <si>
    <t>0.43647243751736453</t>
  </si>
  <si>
    <t>0.8855670468581086</t>
  </si>
  <si>
    <t>0.6018095012206864</t>
  </si>
  <si>
    <t>0.12517338796743155</t>
  </si>
  <si>
    <t>0.6530816824522401</t>
  </si>
  <si>
    <t>0.23344148863260653</t>
  </si>
  <si>
    <t>0.8009158782742054</t>
  </si>
  <si>
    <t>0.12492966803197472</t>
  </si>
  <si>
    <t>0.19499863778536403</t>
  </si>
  <si>
    <t>1.160649451992769</t>
  </si>
  <si>
    <t>0.5365128697078408</t>
  </si>
  <si>
    <t>1.6220857240862552</t>
  </si>
  <si>
    <t>1.531621607349334</t>
  </si>
  <si>
    <t>0.8577037052229094</t>
  </si>
  <si>
    <t>0.7496119333183351</t>
  </si>
  <si>
    <t>0.23616625189885937</t>
  </si>
  <si>
    <t>0.6608375803489129</t>
  </si>
  <si>
    <t>0.6731628498845642</t>
  </si>
  <si>
    <t>0.8828498863914821</t>
  </si>
  <si>
    <t>0.5779303897214507</t>
  </si>
  <si>
    <t>0.7497892677050566</t>
  </si>
  <si>
    <t>1.1669521357095447</t>
  </si>
  <si>
    <t>0.7975606482084395</t>
  </si>
  <si>
    <t>0.7188384656305776</t>
  </si>
  <si>
    <t>0.4832595339142837</t>
  </si>
  <si>
    <t>0.7164821691942218</t>
  </si>
  <si>
    <t>0.27158504575347275</t>
  </si>
  <si>
    <t>0.6945459114863995</t>
  </si>
  <si>
    <t>0.79217853803155</t>
  </si>
  <si>
    <t>0.5579582331712849</t>
  </si>
  <si>
    <t>0.6854147607326125</t>
  </si>
  <si>
    <t>0.3840733631891056</t>
  </si>
  <si>
    <t>0.42435304868428325</t>
  </si>
  <si>
    <t>0.7594557438825479</t>
  </si>
  <si>
    <t>RSL1D1</t>
  </si>
  <si>
    <t>O76021</t>
  </si>
  <si>
    <t>1.01996543195502E9</t>
  </si>
  <si>
    <t>0.7063609987064332</t>
  </si>
  <si>
    <t>1.496387408730351</t>
  </si>
  <si>
    <t>0.5029324639579951</t>
  </si>
  <si>
    <t>0.3808870098208439</t>
  </si>
  <si>
    <t>0.6672895834292317</t>
  </si>
  <si>
    <t>1.5955021552340296</t>
  </si>
  <si>
    <t>0.5920245401069134</t>
  </si>
  <si>
    <t>0.6368130703900095</t>
  </si>
  <si>
    <t>0.3757219804920414</t>
  </si>
  <si>
    <t>0.47346629338737195</t>
  </si>
  <si>
    <t>1.7163214916543033</t>
  </si>
  <si>
    <t>0.7323358607382678</t>
  </si>
  <si>
    <t>0.7128112884846685</t>
  </si>
  <si>
    <t>1.0463020090513475</t>
  </si>
  <si>
    <t>0.8171995110081155</t>
  </si>
  <si>
    <t>0.7185858788031345</t>
  </si>
  <si>
    <t>1.224031404335689</t>
  </si>
  <si>
    <t>0.750169171180336</t>
  </si>
  <si>
    <t>0.5965481894911111</t>
  </si>
  <si>
    <t>0.29611491071932255</t>
  </si>
  <si>
    <t>0.6298257188978059</t>
  </si>
  <si>
    <t>0.5222965597294206</t>
  </si>
  <si>
    <t>0.508205571685321</t>
  </si>
  <si>
    <t>1.5578956988129697</t>
  </si>
  <si>
    <t>1.019877245945445</t>
  </si>
  <si>
    <t>0.13882418661926998</t>
  </si>
  <si>
    <t>1.0727170414732032</t>
  </si>
  <si>
    <t>0.5978930140868604</t>
  </si>
  <si>
    <t>2.073724691761146</t>
  </si>
  <si>
    <t>0.4598064449900246</t>
  </si>
  <si>
    <t>0.32871021154760655</t>
  </si>
  <si>
    <t>0.6279615043364354</t>
  </si>
  <si>
    <t>0.1642871697882539</t>
  </si>
  <si>
    <t>0.6852975107173326</t>
  </si>
  <si>
    <t>0.39986814144857563</t>
  </si>
  <si>
    <t>0.1336378812648518</t>
  </si>
  <si>
    <t>0.7170641521035372</t>
  </si>
  <si>
    <t>0.7904992527865579</t>
  </si>
  <si>
    <t>0.5943778090587001</t>
  </si>
  <si>
    <t>1.1745930093126058</t>
  </si>
  <si>
    <t>0.6315877494073502</t>
  </si>
  <si>
    <t>0.8002032005770865</t>
  </si>
  <si>
    <t>0.6377333313813801</t>
  </si>
  <si>
    <t>0.6755291782411448</t>
  </si>
  <si>
    <t>0.45775116378081016</t>
  </si>
  <si>
    <t>0.17240497477835576</t>
  </si>
  <si>
    <t>1.241813895013651</t>
  </si>
  <si>
    <t>0.9419136938098126</t>
  </si>
  <si>
    <t>0.3859962924152383</t>
  </si>
  <si>
    <t>4.471966333299669</t>
  </si>
  <si>
    <t>1.0532888135293177</t>
  </si>
  <si>
    <t>1.1904871743162373</t>
  </si>
  <si>
    <t>0.3700355639655296</t>
  </si>
  <si>
    <t>1.2374304069760507</t>
  </si>
  <si>
    <t>0.4687449619682933</t>
  </si>
  <si>
    <t>1.0884019724538028</t>
  </si>
  <si>
    <t>0.7993298590991086</t>
  </si>
  <si>
    <t>0.48788110516027455</t>
  </si>
  <si>
    <t>0.9214091171769242</t>
  </si>
  <si>
    <t>0.2969415554409568</t>
  </si>
  <si>
    <t>1.0449641101883216</t>
  </si>
  <si>
    <t>0.6325495962285875</t>
  </si>
  <si>
    <t>0.8286683284576046</t>
  </si>
  <si>
    <t>1.2673462559241098</t>
  </si>
  <si>
    <t>1.319203165854339</t>
  </si>
  <si>
    <t>0.5666303418082108</t>
  </si>
  <si>
    <t>0.7896787190450467</t>
  </si>
  <si>
    <t>1.2759028085849633</t>
  </si>
  <si>
    <t>0.22790121192055593</t>
  </si>
  <si>
    <t>0.19587148434315835</t>
  </si>
  <si>
    <t>0.44098264595164294</t>
  </si>
  <si>
    <t>0.6230594981246351</t>
  </si>
  <si>
    <t>0.1803557572226547</t>
  </si>
  <si>
    <t>0.7325202761376035</t>
  </si>
  <si>
    <t>0.4294596837521547</t>
  </si>
  <si>
    <t>1.7255043582369658</t>
  </si>
  <si>
    <t>1.1371922056808117</t>
  </si>
  <si>
    <t>0.38630174629650643</t>
  </si>
  <si>
    <t>1.4256802290846091</t>
  </si>
  <si>
    <t>0.5601891842281566</t>
  </si>
  <si>
    <t>0.1096687197864307</t>
  </si>
  <si>
    <t>0.985213717329714</t>
  </si>
  <si>
    <t>0.301945049316865</t>
  </si>
  <si>
    <t>0.6637876450522348</t>
  </si>
  <si>
    <t>0.09430937424848657</t>
  </si>
  <si>
    <t>0.15061073972129677</t>
  </si>
  <si>
    <t>0.855343255595335</t>
  </si>
  <si>
    <t>0.5594913711917158</t>
  </si>
  <si>
    <t>3.0030633509272615</t>
  </si>
  <si>
    <t>1.1624094699781993</t>
  </si>
  <si>
    <t>1.1686828983848185</t>
  </si>
  <si>
    <t>1.0627600903642953</t>
  </si>
  <si>
    <t>0.24288141454270734</t>
  </si>
  <si>
    <t>0.7610633301545474</t>
  </si>
  <si>
    <t>1.2849735890733984</t>
  </si>
  <si>
    <t>0.8765400354018856</t>
  </si>
  <si>
    <t>0.5602845494806027</t>
  </si>
  <si>
    <t>1.2771644861374813</t>
  </si>
  <si>
    <t>1.025809275566172</t>
  </si>
  <si>
    <t>0.6605896404235496</t>
  </si>
  <si>
    <t>0.4712751270201436</t>
  </si>
  <si>
    <t>0.38972166118181173</t>
  </si>
  <si>
    <t>0.7036133825509884</t>
  </si>
  <si>
    <t>0.47434702431395387</t>
  </si>
  <si>
    <t>0.47673612048666764</t>
  </si>
  <si>
    <t>0.7434369747161073</t>
  </si>
  <si>
    <t>0.7996209816398009</t>
  </si>
  <si>
    <t>0.7546261840950006</t>
  </si>
  <si>
    <t>0.4703465780087587</t>
  </si>
  <si>
    <t>0.34041327219490136</t>
  </si>
  <si>
    <t>1.1101858843953332</t>
  </si>
  <si>
    <t>RSL24D1</t>
  </si>
  <si>
    <t>Q9UHA3</t>
  </si>
  <si>
    <t>1.8652225701637885E8</t>
  </si>
  <si>
    <t>0.725456067664246</t>
  </si>
  <si>
    <t>0.795385875326703</t>
  </si>
  <si>
    <t>0.7050476357244347</t>
  </si>
  <si>
    <t>0.7426770430731384</t>
  </si>
  <si>
    <t>0.7350727812758817</t>
  </si>
  <si>
    <t>1.2222794035525515</t>
  </si>
  <si>
    <t>0.5030550403546802</t>
  </si>
  <si>
    <t>0.872769672265768</t>
  </si>
  <si>
    <t>0.5975530127211157</t>
  </si>
  <si>
    <t>0.6859927243315281</t>
  </si>
  <si>
    <t>0.7591617032506978</t>
  </si>
  <si>
    <t>0.8861099816714736</t>
  </si>
  <si>
    <t>0.6128466471701973</t>
  </si>
  <si>
    <t>0.78211028021579</t>
  </si>
  <si>
    <t>0.675071381883679</t>
  </si>
  <si>
    <t>0.615278770792798</t>
  </si>
  <si>
    <t>1.1202706722787734</t>
  </si>
  <si>
    <t>0.7175393237674943</t>
  </si>
  <si>
    <t>0.6417789109448607</t>
  </si>
  <si>
    <t>0.49157604012513545</t>
  </si>
  <si>
    <t>0.637247408862497</t>
  </si>
  <si>
    <t>0.6883730841608118</t>
  </si>
  <si>
    <t>0.9977728314055028</t>
  </si>
  <si>
    <t>1.649906879463607</t>
  </si>
  <si>
    <t>1.02049058569716</t>
  </si>
  <si>
    <t>0.3810538887087695</t>
  </si>
  <si>
    <t>1.3690819979614652</t>
  </si>
  <si>
    <t>0.6790971187799412</t>
  </si>
  <si>
    <t>0.6420244200489478</t>
  </si>
  <si>
    <t>0.43370509996522</t>
  </si>
  <si>
    <t>0.6607904382599036</t>
  </si>
  <si>
    <t>0.49243843526621656</t>
  </si>
  <si>
    <t>0.7342901413225288</t>
  </si>
  <si>
    <t>0.8065046974907717</t>
  </si>
  <si>
    <t>0.7054219204934442</t>
  </si>
  <si>
    <t>0.1251366527408533</t>
  </si>
  <si>
    <t>0.8469519491325022</t>
  </si>
  <si>
    <t>0.9075852377344781</t>
  </si>
  <si>
    <t>0.5999064657617151</t>
  </si>
  <si>
    <t>1.419121913961035</t>
  </si>
  <si>
    <t>0.9854691551485356</t>
  </si>
  <si>
    <t>1.0974833640901662</t>
  </si>
  <si>
    <t>0.842435203730541</t>
  </si>
  <si>
    <t>0.8613704872902511</t>
  </si>
  <si>
    <t>0.44673008185322344</t>
  </si>
  <si>
    <t>0.19857482988767125</t>
  </si>
  <si>
    <t>1.570944268394047</t>
  </si>
  <si>
    <t>1.1154583585684772</t>
  </si>
  <si>
    <t>0.9628632607270285</t>
  </si>
  <si>
    <t>3.743657212553057</t>
  </si>
  <si>
    <t>0.9658686349939931</t>
  </si>
  <si>
    <t>1.2583180849543705</t>
  </si>
  <si>
    <t>0.7064369325174515</t>
  </si>
  <si>
    <t>1.238126693486345</t>
  </si>
  <si>
    <t>0.5811471920270244</t>
  </si>
  <si>
    <t>1.2988013817931536</t>
  </si>
  <si>
    <t>0.6931969282249125</t>
  </si>
  <si>
    <t>0.8132038080198568</t>
  </si>
  <si>
    <t>0.9428019388221598</t>
  </si>
  <si>
    <t>0.646258624049008</t>
  </si>
  <si>
    <t>1.081771353505502</t>
  </si>
  <si>
    <t>0.8195614370637023</t>
  </si>
  <si>
    <t>0.962837533184597</t>
  </si>
  <si>
    <t>1.099527023005372</t>
  </si>
  <si>
    <t>2.0516628457421264</t>
  </si>
  <si>
    <t>1.0229714683283917</t>
  </si>
  <si>
    <t>1.3113490810829038</t>
  </si>
  <si>
    <t>1.3271727294535354</t>
  </si>
  <si>
    <t>0.5281625299317827</t>
  </si>
  <si>
    <t>0.38229926408870046</t>
  </si>
  <si>
    <t>1.0247254291445569</t>
  </si>
  <si>
    <t>0.8475897142487002</t>
  </si>
  <si>
    <t>0.5581707793568442</t>
  </si>
  <si>
    <t>0.9829296341750097</t>
  </si>
  <si>
    <t>0.5043306160274784</t>
  </si>
  <si>
    <t>1.2703673647423832</t>
  </si>
  <si>
    <t>1.3056777728850106</t>
  </si>
  <si>
    <t>0.7756238708762772</t>
  </si>
  <si>
    <t>1.2384333257100635</t>
  </si>
  <si>
    <t>0.5058999168472759</t>
  </si>
  <si>
    <t>0.44143852754962737</t>
  </si>
  <si>
    <t>0.8911559658200915</t>
  </si>
  <si>
    <t>0.5443914147215078</t>
  </si>
  <si>
    <t>0.9671631055274423</t>
  </si>
  <si>
    <t>0.29040022524270614</t>
  </si>
  <si>
    <t>0.8448833760697592</t>
  </si>
  <si>
    <t>0.9050117854351527</t>
  </si>
  <si>
    <t>0.5392573544038118</t>
  </si>
  <si>
    <t>2.2367949584426636</t>
  </si>
  <si>
    <t>1.1799084937590252</t>
  </si>
  <si>
    <t>1.3757962619309876</t>
  </si>
  <si>
    <t>0.9603032460633314</t>
  </si>
  <si>
    <t>0.7480691287202966</t>
  </si>
  <si>
    <t>1.2320473130790863</t>
  </si>
  <si>
    <t>0.824492504918407</t>
  </si>
  <si>
    <t>1.1157083157172873</t>
  </si>
  <si>
    <t>1.013079386577332</t>
  </si>
  <si>
    <t>0.7113728745881718</t>
  </si>
  <si>
    <t>0.8971872719161608</t>
  </si>
  <si>
    <t>0.6490965922950584</t>
  </si>
  <si>
    <t>0.7519222626697404</t>
  </si>
  <si>
    <t>0.3549487237430187</t>
  </si>
  <si>
    <t>0.5792308879238122</t>
  </si>
  <si>
    <t>1.04988879248958</t>
  </si>
  <si>
    <t>0.7030966728524434</t>
  </si>
  <si>
    <t>0.7972081063989545</t>
  </si>
  <si>
    <t>0.8977416415531089</t>
  </si>
  <si>
    <t>0.7274480432251541</t>
  </si>
  <si>
    <t>0.48260225441670707</t>
  </si>
  <si>
    <t>0.5521733766581448</t>
  </si>
  <si>
    <t>0.8991767907580495</t>
  </si>
  <si>
    <t>RSPH1</t>
  </si>
  <si>
    <t>Q8WYR4</t>
  </si>
  <si>
    <t>4.534405733848876E7</t>
  </si>
  <si>
    <t>0.7541339466514316</t>
  </si>
  <si>
    <t>0.9063432622717505</t>
  </si>
  <si>
    <t>1.9433914046008414</t>
  </si>
  <si>
    <t>0.9377847191574585</t>
  </si>
  <si>
    <t>0.588244537326354</t>
  </si>
  <si>
    <t>0.7787068811210848</t>
  </si>
  <si>
    <t>1.6795533346317209</t>
  </si>
  <si>
    <t>1.0000653313789487</t>
  </si>
  <si>
    <t>0.575865127151775</t>
  </si>
  <si>
    <t>0.5864084337113794</t>
  </si>
  <si>
    <t>0.5512867858069349</t>
  </si>
  <si>
    <t>0.8664233094113637</t>
  </si>
  <si>
    <t>0.5833918004218906</t>
  </si>
  <si>
    <t>0.5255140219722849</t>
  </si>
  <si>
    <t>0.5241923075198239</t>
  </si>
  <si>
    <t>0.4371338184650256</t>
  </si>
  <si>
    <t>0.3340307589773327</t>
  </si>
  <si>
    <t>0.32935483694914214</t>
  </si>
  <si>
    <t>1.4844901209645256</t>
  </si>
  <si>
    <t>0.8632224424036173</t>
  </si>
  <si>
    <t>0.8090291367352511</t>
  </si>
  <si>
    <t>0.916012106027513</t>
  </si>
  <si>
    <t>0.44572329079963996</t>
  </si>
  <si>
    <t>0.8226313241614286</t>
  </si>
  <si>
    <t>0.6084772547927878</t>
  </si>
  <si>
    <t>0.4790546328613376</t>
  </si>
  <si>
    <t>0.42529083639080684</t>
  </si>
  <si>
    <t>0.8967410544085925</t>
  </si>
  <si>
    <t>0.85615339543916</t>
  </si>
  <si>
    <t>0.29740942866341435</t>
  </si>
  <si>
    <t>0.6337396257777991</t>
  </si>
  <si>
    <t>0.42794222208687166</t>
  </si>
  <si>
    <t>1.3601754502377599</t>
  </si>
  <si>
    <t>1.5591480255982284</t>
  </si>
  <si>
    <t>1.7488384899526876</t>
  </si>
  <si>
    <t>0.4894151087972991</t>
  </si>
  <si>
    <t>0.42473766612871044</t>
  </si>
  <si>
    <t>1.065667295710713</t>
  </si>
  <si>
    <t>0.5293893504021812</t>
  </si>
  <si>
    <t>1.095069871554976</t>
  </si>
  <si>
    <t>0.849163760407452</t>
  </si>
  <si>
    <t>0.8771315090940636</t>
  </si>
  <si>
    <t>0.8229467320023754</t>
  </si>
  <si>
    <t>1.237415100475187</t>
  </si>
  <si>
    <t>0.8764456803188038</t>
  </si>
  <si>
    <t>0.7173566769809101</t>
  </si>
  <si>
    <t>0.7738316340254566</t>
  </si>
  <si>
    <t>0.7259557506434158</t>
  </si>
  <si>
    <t>0.29585943652202507</t>
  </si>
  <si>
    <t>0.9208443339042495</t>
  </si>
  <si>
    <t>0.6586069247035569</t>
  </si>
  <si>
    <t>1.5466705783077626</t>
  </si>
  <si>
    <t>1.118071055383951</t>
  </si>
  <si>
    <t>0.24476657134319188</t>
  </si>
  <si>
    <t>0.8315733211935544</t>
  </si>
  <si>
    <t>1.0233317085948106</t>
  </si>
  <si>
    <t>0.9909829320938142</t>
  </si>
  <si>
    <t>0.6353615037757382</t>
  </si>
  <si>
    <t>0.7358716249253008</t>
  </si>
  <si>
    <t>0.9093419894605299</t>
  </si>
  <si>
    <t>0.6337080060944987</t>
  </si>
  <si>
    <t>0.6483797839445841</t>
  </si>
  <si>
    <t>0.5810121936842075</t>
  </si>
  <si>
    <t>0.49911586838314675</t>
  </si>
  <si>
    <t>0.430922107515061</t>
  </si>
  <si>
    <t>1.900151767098298</t>
  </si>
  <si>
    <t>0.3108584292574141</t>
  </si>
  <si>
    <t>0.43061844976164476</t>
  </si>
  <si>
    <t>0.5527533700997597</t>
  </si>
  <si>
    <t>RSPH4A</t>
  </si>
  <si>
    <t>Q5TD94</t>
  </si>
  <si>
    <t>1851600.9820682262</t>
  </si>
  <si>
    <t>3.5878899152642463</t>
  </si>
  <si>
    <t>0.912427557310044</t>
  </si>
  <si>
    <t>0.22627889993867464</t>
  </si>
  <si>
    <t>RSPH9</t>
  </si>
  <si>
    <t>Q9H1X1</t>
  </si>
  <si>
    <t>3434882.6705453363</t>
  </si>
  <si>
    <t>3.063354200788455</t>
  </si>
  <si>
    <t>0.7111459599623277</t>
  </si>
  <si>
    <t>0.7142088428560399</t>
  </si>
  <si>
    <t>0.4415157390581789</t>
  </si>
  <si>
    <t>1.4705540560850274</t>
  </si>
  <si>
    <t>0.5433785161824826</t>
  </si>
  <si>
    <t>RSPRY1</t>
  </si>
  <si>
    <t>Q96DX4</t>
  </si>
  <si>
    <t>1.735591594982422E7</t>
  </si>
  <si>
    <t>0.6914409306934863</t>
  </si>
  <si>
    <t>0.6770179475583432</t>
  </si>
  <si>
    <t>0.36689445818934396</t>
  </si>
  <si>
    <t>0.733128184217958</t>
  </si>
  <si>
    <t>0.6818873272853412</t>
  </si>
  <si>
    <t>0.7862270524720708</t>
  </si>
  <si>
    <t>1.1248414810500078</t>
  </si>
  <si>
    <t>1.220492584896736</t>
  </si>
  <si>
    <t>0.7521568059759844</t>
  </si>
  <si>
    <t>1.1178192585112279</t>
  </si>
  <si>
    <t>0.949751786302251</t>
  </si>
  <si>
    <t>0.6042079993908289</t>
  </si>
  <si>
    <t>0.7749744166469427</t>
  </si>
  <si>
    <t>0.7028015531314827</t>
  </si>
  <si>
    <t>0.7648828475153123</t>
  </si>
  <si>
    <t>0.4419411064645698</t>
  </si>
  <si>
    <t>0.8040278764938259</t>
  </si>
  <si>
    <t>0.7574521066463893</t>
  </si>
  <si>
    <t>0.88831715044864</t>
  </si>
  <si>
    <t>1.0426758349053882</t>
  </si>
  <si>
    <t>1.1375734919655318</t>
  </si>
  <si>
    <t>1.0353815022773434</t>
  </si>
  <si>
    <t>1.064750530018489</t>
  </si>
  <si>
    <t>0.2873721223033242</t>
  </si>
  <si>
    <t>0.8882597505714444</t>
  </si>
  <si>
    <t>0.7690213627758141</t>
  </si>
  <si>
    <t>0.40497767020634695</t>
  </si>
  <si>
    <t>0.779852105875162</t>
  </si>
  <si>
    <t>3.008528859417811</t>
  </si>
  <si>
    <t>1.28707329687822</t>
  </si>
  <si>
    <t>1.2932028905609443</t>
  </si>
  <si>
    <t>0.5919534318897997</t>
  </si>
  <si>
    <t>0.9212258004595829</t>
  </si>
  <si>
    <t>1.01771945909495</t>
  </si>
  <si>
    <t>0.9296263223265966</t>
  </si>
  <si>
    <t>0.324796472714854</t>
  </si>
  <si>
    <t>0.8346245174900377</t>
  </si>
  <si>
    <t>0.32532783167541396</t>
  </si>
  <si>
    <t>0.5207315693950254</t>
  </si>
  <si>
    <t>0.8293679577891951</t>
  </si>
  <si>
    <t>1.3320957693107753</t>
  </si>
  <si>
    <t>0.2070021076465062</t>
  </si>
  <si>
    <t>1.6679103746896482</t>
  </si>
  <si>
    <t>1.472459790774626</t>
  </si>
  <si>
    <t>0.6378362247494924</t>
  </si>
  <si>
    <t>1.0839363777091964</t>
  </si>
  <si>
    <t>1.1511151300366465</t>
  </si>
  <si>
    <t>0.7479630178652135</t>
  </si>
  <si>
    <t>1.1824874248444068</t>
  </si>
  <si>
    <t>0.22070518315015764</t>
  </si>
  <si>
    <t>0.9881448636607109</t>
  </si>
  <si>
    <t>0.4232689630166537</t>
  </si>
  <si>
    <t>0.6260148391073861</t>
  </si>
  <si>
    <t>1.2771312150521148</t>
  </si>
  <si>
    <t>0.5438749073482809</t>
  </si>
  <si>
    <t>1.4657834823424447</t>
  </si>
  <si>
    <t>0.9484651031148404</t>
  </si>
  <si>
    <t>1.439377939313188</t>
  </si>
  <si>
    <t>1.210958929591544</t>
  </si>
  <si>
    <t>0.860166597326669</t>
  </si>
  <si>
    <t>0.9929331579691509</t>
  </si>
  <si>
    <t>1.145026960897458</t>
  </si>
  <si>
    <t>1.4329499877562397</t>
  </si>
  <si>
    <t>0.7478722958698433</t>
  </si>
  <si>
    <t>0.8528974153299366</t>
  </si>
  <si>
    <t>0.9986217765352624</t>
  </si>
  <si>
    <t>0.5809770969759694</t>
  </si>
  <si>
    <t>1.2002180283773876</t>
  </si>
  <si>
    <t>0.6018911669345985</t>
  </si>
  <si>
    <t>0.7895581988544682</t>
  </si>
  <si>
    <t>0.7148177103726803</t>
  </si>
  <si>
    <t>0.9385325224137682</t>
  </si>
  <si>
    <t>RSRC1</t>
  </si>
  <si>
    <t>Q96IZ7</t>
  </si>
  <si>
    <t>3.32635114401351E8</t>
  </si>
  <si>
    <t>0.9607757666851824</t>
  </si>
  <si>
    <t>0.8905492386688454</t>
  </si>
  <si>
    <t>0.7234174552112279</t>
  </si>
  <si>
    <t>0.6748364666391427</t>
  </si>
  <si>
    <t>0.9679087697518391</t>
  </si>
  <si>
    <t>1.3997466933713174</t>
  </si>
  <si>
    <t>0.7248310573316253</t>
  </si>
  <si>
    <t>0.7533903284098304</t>
  </si>
  <si>
    <t>0.6651344939107402</t>
  </si>
  <si>
    <t>0.45933438564473267</t>
  </si>
  <si>
    <t>0.9724319499163587</t>
  </si>
  <si>
    <t>0.927244231414151</t>
  </si>
  <si>
    <t>0.9327297401363752</t>
  </si>
  <si>
    <t>0.781938130205663</t>
  </si>
  <si>
    <t>0.665552330924535</t>
  </si>
  <si>
    <t>0.9634161571410675</t>
  </si>
  <si>
    <t>0.8382224841207883</t>
  </si>
  <si>
    <t>0.69161113012606</t>
  </si>
  <si>
    <t>0.24450006575934308</t>
  </si>
  <si>
    <t>0.3038726832856967</t>
  </si>
  <si>
    <t>0.7588211332407265</t>
  </si>
  <si>
    <t>0.7146666654316207</t>
  </si>
  <si>
    <t>0.41700769682599065</t>
  </si>
  <si>
    <t>1.3756109047132503</t>
  </si>
  <si>
    <t>0.9747353186661134</t>
  </si>
  <si>
    <t>0.27450849108223646</t>
  </si>
  <si>
    <t>1.0134487763969966</t>
  </si>
  <si>
    <t>0.07957813973493637</t>
  </si>
  <si>
    <t>1.0085265060073818</t>
  </si>
  <si>
    <t>0.18047778318312047</t>
  </si>
  <si>
    <t>0.8461184329617711</t>
  </si>
  <si>
    <t>0.6638979483493945</t>
  </si>
  <si>
    <t>0.4583302182863671</t>
  </si>
  <si>
    <t>0.864294716322438</t>
  </si>
  <si>
    <t>0.9084148430134753</t>
  </si>
  <si>
    <t>0.24374544329179443</t>
  </si>
  <si>
    <t>1.0108991918845194</t>
  </si>
  <si>
    <t>1.0885296741664567</t>
  </si>
  <si>
    <t>0.8246224024463724</t>
  </si>
  <si>
    <t>1.1512319752901263</t>
  </si>
  <si>
    <t>1.2330922686500227</t>
  </si>
  <si>
    <t>0.9594460107517392</t>
  </si>
  <si>
    <t>0.8564516384151719</t>
  </si>
  <si>
    <t>1.0265498331839193</t>
  </si>
  <si>
    <t>0.5955693679615517</t>
  </si>
  <si>
    <t>0.5826820697553575</t>
  </si>
  <si>
    <t>0.9286064558080673</t>
  </si>
  <si>
    <t>0.7936304490360424</t>
  </si>
  <si>
    <t>0.6777760072390832</t>
  </si>
  <si>
    <t>2.7652998610632307</t>
  </si>
  <si>
    <t>1.1939527357552913</t>
  </si>
  <si>
    <t>1.3718429610164924</t>
  </si>
  <si>
    <t>0.4188336495685348</t>
  </si>
  <si>
    <t>0.7553965582796832</t>
  </si>
  <si>
    <t>0.6268116991081917</t>
  </si>
  <si>
    <t>1.0571651461650955</t>
  </si>
  <si>
    <t>0.8000837890312592</t>
  </si>
  <si>
    <t>0.9622042191351171</t>
  </si>
  <si>
    <t>0.8557723004036596</t>
  </si>
  <si>
    <t>0.4997488196675509</t>
  </si>
  <si>
    <t>0.8470646130254091</t>
  </si>
  <si>
    <t>0.8411644968513469</t>
  </si>
  <si>
    <t>0.957139993348469</t>
  </si>
  <si>
    <t>0.8655630481026382</t>
  </si>
  <si>
    <t>1.2052745262861149</t>
  </si>
  <si>
    <t>1.1163159734531836</t>
  </si>
  <si>
    <t>1.0631165318184064</t>
  </si>
  <si>
    <t>1.0948218406634558</t>
  </si>
  <si>
    <t>0.5536411213644499</t>
  </si>
  <si>
    <t>0.34659849155916433</t>
  </si>
  <si>
    <t>0.9472272916740382</t>
  </si>
  <si>
    <t>1.1626513167657897</t>
  </si>
  <si>
    <t>0.7062768165211423</t>
  </si>
  <si>
    <t>1.024382864535314</t>
  </si>
  <si>
    <t>0.6421347605958804</t>
  </si>
  <si>
    <t>1.1367336641597414</t>
  </si>
  <si>
    <t>0.912780915264973</t>
  </si>
  <si>
    <t>0.7261021440868777</t>
  </si>
  <si>
    <t>0.7825648903546605</t>
  </si>
  <si>
    <t>0.7104319300935612</t>
  </si>
  <si>
    <t>0.6378874703551995</t>
  </si>
  <si>
    <t>0.897340944794997</t>
  </si>
  <si>
    <t>0.6127725008310254</t>
  </si>
  <si>
    <t>0.9397585747781523</t>
  </si>
  <si>
    <t>0.26796422714030027</t>
  </si>
  <si>
    <t>0.6048685211510604</t>
  </si>
  <si>
    <t>0.9825394810799053</t>
  </si>
  <si>
    <t>0.6628646143950836</t>
  </si>
  <si>
    <t>1.4526471935302012</t>
  </si>
  <si>
    <t>1.0773879423601234</t>
  </si>
  <si>
    <t>1.000561821764421</t>
  </si>
  <si>
    <t>0.8304823816062532</t>
  </si>
  <si>
    <t>0.698265623272878</t>
  </si>
  <si>
    <t>0.8898884684975473</t>
  </si>
  <si>
    <t>1.1613042887061433</t>
  </si>
  <si>
    <t>1.048029497478125</t>
  </si>
  <si>
    <t>0.8697565991274187</t>
  </si>
  <si>
    <t>0.9742441176025096</t>
  </si>
  <si>
    <t>1.198815801192539</t>
  </si>
  <si>
    <t>0.821388752443208</t>
  </si>
  <si>
    <t>0.4323047920458039</t>
  </si>
  <si>
    <t>0.5171324874630662</t>
  </si>
  <si>
    <t>0.6781081247645507</t>
  </si>
  <si>
    <t>0.8646407447066311</t>
  </si>
  <si>
    <t>0.945748631894836</t>
  </si>
  <si>
    <t>0.7715102128932549</t>
  </si>
  <si>
    <t>0.6493270892792767</t>
  </si>
  <si>
    <t>0.6911557105380707</t>
  </si>
  <si>
    <t>0.2506882313068506</t>
  </si>
  <si>
    <t>0.7219827689296628</t>
  </si>
  <si>
    <t>0.6026693416965763</t>
  </si>
  <si>
    <t>RSRC2</t>
  </si>
  <si>
    <t>Q7L4I2</t>
  </si>
  <si>
    <t>5.0435451994878656E8</t>
  </si>
  <si>
    <t>0.958725294826015</t>
  </si>
  <si>
    <t>0.8579611332514074</t>
  </si>
  <si>
    <t>0.8852087484820532</t>
  </si>
  <si>
    <t>0.3050603956846249</t>
  </si>
  <si>
    <t>0.9336407052485575</t>
  </si>
  <si>
    <t>1.5034364233395179</t>
  </si>
  <si>
    <t>0.793968022422973</t>
  </si>
  <si>
    <t>0.7867414209990108</t>
  </si>
  <si>
    <t>0.14433583120341653</t>
  </si>
  <si>
    <t>0.4309829962175313</t>
  </si>
  <si>
    <t>1.1511409453407822</t>
  </si>
  <si>
    <t>0.9838159909643558</t>
  </si>
  <si>
    <t>0.9614564035535568</t>
  </si>
  <si>
    <t>0.7191979622650064</t>
  </si>
  <si>
    <t>0.5801170256537306</t>
  </si>
  <si>
    <t>0.8745448634826498</t>
  </si>
  <si>
    <t>0.6846423903627922</t>
  </si>
  <si>
    <t>0.6165400412414662</t>
  </si>
  <si>
    <t>0.0780924173679297</t>
  </si>
  <si>
    <t>0.2520587995958301</t>
  </si>
  <si>
    <t>0.6555195880806118</t>
  </si>
  <si>
    <t>0.46342140741721327</t>
  </si>
  <si>
    <t>0.09608840111105696</t>
  </si>
  <si>
    <t>1.3467958370939461</t>
  </si>
  <si>
    <t>1.01082183621077</t>
  </si>
  <si>
    <t>0.046863316686238186</t>
  </si>
  <si>
    <t>1.2182719665476844</t>
  </si>
  <si>
    <t>0.08331138890146338</t>
  </si>
  <si>
    <t>1.1001002848109582</t>
  </si>
  <si>
    <t>0.24496321555417602</t>
  </si>
  <si>
    <t>0.07477929037826596</t>
  </si>
  <si>
    <t>0.820893710962976</t>
  </si>
  <si>
    <t>0.07447592408379848</t>
  </si>
  <si>
    <t>0.885900036378657</t>
  </si>
  <si>
    <t>0.7797125504313247</t>
  </si>
  <si>
    <t>0.19712498443124102</t>
  </si>
  <si>
    <t>0.6024084108006467</t>
  </si>
  <si>
    <t>0.9406660283790766</t>
  </si>
  <si>
    <t>0.841214806519115</t>
  </si>
  <si>
    <t>1.1286903391013199</t>
  </si>
  <si>
    <t>0.24159037588692722</t>
  </si>
  <si>
    <t>1.087341754671393</t>
  </si>
  <si>
    <t>1.0602801689114132</t>
  </si>
  <si>
    <t>1.3823485792916943</t>
  </si>
  <si>
    <t>0.31533554250969653</t>
  </si>
  <si>
    <t>0.05506696891549299</t>
  </si>
  <si>
    <t>1.2108011371517486</t>
  </si>
  <si>
    <t>1.249813181387071</t>
  </si>
  <si>
    <t>0.18709910425076468</t>
  </si>
  <si>
    <t>3.080390034817866</t>
  </si>
  <si>
    <t>1.203323398360009</t>
  </si>
  <si>
    <t>1.1989702638000606</t>
  </si>
  <si>
    <t>0.47973527506301233</t>
  </si>
  <si>
    <t>0.6641285498034412</t>
  </si>
  <si>
    <t>0.6108296986354912</t>
  </si>
  <si>
    <t>1.0196515485271775</t>
  </si>
  <si>
    <t>0.7936749086781505</t>
  </si>
  <si>
    <t>0.8097267674349474</t>
  </si>
  <si>
    <t>0.9139739776874208</t>
  </si>
  <si>
    <t>0.1834752140370986</t>
  </si>
  <si>
    <t>1.056963101011569</t>
  </si>
  <si>
    <t>0.3902242146050884</t>
  </si>
  <si>
    <t>1.054695069503257</t>
  </si>
  <si>
    <t>0.7964572861444391</t>
  </si>
  <si>
    <t>0.583510453190301</t>
  </si>
  <si>
    <t>0.867291946990846</t>
  </si>
  <si>
    <t>1.0338332497872487</t>
  </si>
  <si>
    <t>1.182073374048846</t>
  </si>
  <si>
    <t>0.10050235278374872</t>
  </si>
  <si>
    <t>0.12103979534011833</t>
  </si>
  <si>
    <t>0.33647637040193384</t>
  </si>
  <si>
    <t>1.3622279395546828</t>
  </si>
  <si>
    <t>0.03362863896083305</t>
  </si>
  <si>
    <t>0.976793549625626</t>
  </si>
  <si>
    <t>0.4030129620386822</t>
  </si>
  <si>
    <t>1.1536070085852006</t>
  </si>
  <si>
    <t>1.3611789356312813</t>
  </si>
  <si>
    <t>0.1751809164364284</t>
  </si>
  <si>
    <t>1.070770753107777</t>
  </si>
  <si>
    <t>0.7856720821273543</t>
  </si>
  <si>
    <t>0.13246774663890112</t>
  </si>
  <si>
    <t>0.8689722505373833</t>
  </si>
  <si>
    <t>0.10138615560312687</t>
  </si>
  <si>
    <t>1.2800006173497154</t>
  </si>
  <si>
    <t>0.1792665645501463</t>
  </si>
  <si>
    <t>0.11441264703710659</t>
  </si>
  <si>
    <t>1.0597207263820492</t>
  </si>
  <si>
    <t>0.6661398044809256</t>
  </si>
  <si>
    <t>1.1095664912140835</t>
  </si>
  <si>
    <t>1.064058325241176</t>
  </si>
  <si>
    <t>1.0593575379920517</t>
  </si>
  <si>
    <t>0.8227743325618996</t>
  </si>
  <si>
    <t>0.18477802506172747</t>
  </si>
  <si>
    <t>0.8967255707849672</t>
  </si>
  <si>
    <t>1.0706971884608756</t>
  </si>
  <si>
    <t>1.2391218202696168</t>
  </si>
  <si>
    <t>0.6381605664812932</t>
  </si>
  <si>
    <t>0.8208755212164082</t>
  </si>
  <si>
    <t>1.0700306925763388</t>
  </si>
  <si>
    <t>0.9942625420006492</t>
  </si>
  <si>
    <t>0.8838224614316484</t>
  </si>
  <si>
    <t>0.5851470940784954</t>
  </si>
  <si>
    <t>0.6562216839603859</t>
  </si>
  <si>
    <t>0.2258854094941133</t>
  </si>
  <si>
    <t>0.8680788835753224</t>
  </si>
  <si>
    <t>0.9340981167157814</t>
  </si>
  <si>
    <t>0.9828223902543598</t>
  </si>
  <si>
    <t>1.2584879481147273</t>
  </si>
  <si>
    <t>0.4745973500699889</t>
  </si>
  <si>
    <t>0.5126128541178017</t>
  </si>
  <si>
    <t>1.1630626952225995</t>
  </si>
  <si>
    <t>RSRP1</t>
  </si>
  <si>
    <t>Q9BUV0</t>
  </si>
  <si>
    <t>531717.0809635594</t>
  </si>
  <si>
    <t>1.9254071622021962</t>
  </si>
  <si>
    <t>0.1671718074264374</t>
  </si>
  <si>
    <t>1.2507847497249267</t>
  </si>
  <si>
    <t>1.0354931424425988</t>
  </si>
  <si>
    <t>0.1907181487074631</t>
  </si>
  <si>
    <t>0.33277547517512046</t>
  </si>
  <si>
    <t>0.5538896666623063</t>
  </si>
  <si>
    <t>0.7024624160986016</t>
  </si>
  <si>
    <t>0.9518942780590847</t>
  </si>
  <si>
    <t>RSU1</t>
  </si>
  <si>
    <t>Q15404</t>
  </si>
  <si>
    <t>3.6472248455284324E9</t>
  </si>
  <si>
    <t>0.9829274151016308</t>
  </si>
  <si>
    <t>1.1174366299984653</t>
  </si>
  <si>
    <t>0.4302939966753505</t>
  </si>
  <si>
    <t>1.102550261997066</t>
  </si>
  <si>
    <t>1.2069269359426502</t>
  </si>
  <si>
    <t>1.1914919982854684</t>
  </si>
  <si>
    <t>0.9521435340193397</t>
  </si>
  <si>
    <t>1.152618602255757</t>
  </si>
  <si>
    <t>0.9079276108580158</t>
  </si>
  <si>
    <t>0.8384197378097412</t>
  </si>
  <si>
    <t>0.9597834850221648</t>
  </si>
  <si>
    <t>1.1760316357528426</t>
  </si>
  <si>
    <t>0.8775301562091474</t>
  </si>
  <si>
    <t>1.0380219672797464</t>
  </si>
  <si>
    <t>1.1305285696043026</t>
  </si>
  <si>
    <t>0.9168669718310185</t>
  </si>
  <si>
    <t>1.0765792033643617</t>
  </si>
  <si>
    <t>1.2627071587177914</t>
  </si>
  <si>
    <t>0.5467174131039055</t>
  </si>
  <si>
    <t>0.4025857937287318</t>
  </si>
  <si>
    <t>1.1493077851003861</t>
  </si>
  <si>
    <t>0.5366527975494827</t>
  </si>
  <si>
    <t>0.4657680068763132</t>
  </si>
  <si>
    <t>1.5063485837929032</t>
  </si>
  <si>
    <t>1.1395083111691595</t>
  </si>
  <si>
    <t>0.4673751865447473</t>
  </si>
  <si>
    <t>0.9172278653081622</t>
  </si>
  <si>
    <t>0.3805402089567786</t>
  </si>
  <si>
    <t>0.7768909105990666</t>
  </si>
  <si>
    <t>0.4571211068696804</t>
  </si>
  <si>
    <t>0.5498609659613675</t>
  </si>
  <si>
    <t>0.8762714211953824</t>
  </si>
  <si>
    <t>0.1841886655174578</t>
  </si>
  <si>
    <t>1.0179952167271433</t>
  </si>
  <si>
    <t>0.9918796082482743</t>
  </si>
  <si>
    <t>0.5948765684680182</t>
  </si>
  <si>
    <t>1.1874745591748945</t>
  </si>
  <si>
    <t>0.9859330199543322</t>
  </si>
  <si>
    <t>1.1465630649011378</t>
  </si>
  <si>
    <t>0.9702018505678666</t>
  </si>
  <si>
    <t>1.2219854553315292</t>
  </si>
  <si>
    <t>1.4487235336168685</t>
  </si>
  <si>
    <t>0.692819048914874</t>
  </si>
  <si>
    <t>1.541242473751014</t>
  </si>
  <si>
    <t>1.1326429754249288</t>
  </si>
  <si>
    <t>0.34359032553354724</t>
  </si>
  <si>
    <t>1.3674509269803319</t>
  </si>
  <si>
    <t>0.9432971343171469</t>
  </si>
  <si>
    <t>0.5228578666218403</t>
  </si>
  <si>
    <t>2.746944565090112</t>
  </si>
  <si>
    <t>1.2976867518311181</t>
  </si>
  <si>
    <t>1.1152092605260817</t>
  </si>
  <si>
    <t>0.34631889544630234</t>
  </si>
  <si>
    <t>0.9032965724056253</t>
  </si>
  <si>
    <t>1.1799133799849233</t>
  </si>
  <si>
    <t>1.3152378437560963</t>
  </si>
  <si>
    <t>1.46951971242521</t>
  </si>
  <si>
    <t>0.6670897464852965</t>
  </si>
  <si>
    <t>1.15690545061609</t>
  </si>
  <si>
    <t>1.365880810294822</t>
  </si>
  <si>
    <t>0.7024659558355812</t>
  </si>
  <si>
    <t>0.7916629090702004</t>
  </si>
  <si>
    <t>1.1431355242026306</t>
  </si>
  <si>
    <t>1.0390389132326103</t>
  </si>
  <si>
    <t>0.8258130363469613</t>
  </si>
  <si>
    <t>0.9483260396445625</t>
  </si>
  <si>
    <t>0.8788186290665086</t>
  </si>
  <si>
    <t>0.9197048547186252</t>
  </si>
  <si>
    <t>0.5609302178172215</t>
  </si>
  <si>
    <t>0.9273560185125331</t>
  </si>
  <si>
    <t>1.1825363522892736</t>
  </si>
  <si>
    <t>0.9794340872150364</t>
  </si>
  <si>
    <t>0.5985398506572035</t>
  </si>
  <si>
    <t>0.9510515417055457</t>
  </si>
  <si>
    <t>1.0584388625168726</t>
  </si>
  <si>
    <t>0.5150140037430332</t>
  </si>
  <si>
    <t>0.8632571454369924</t>
  </si>
  <si>
    <t>0.30687432303620654</t>
  </si>
  <si>
    <t>0.8804176667706962</t>
  </si>
  <si>
    <t>0.591399267259012</t>
  </si>
  <si>
    <t>0.9737772105231682</t>
  </si>
  <si>
    <t>0.7770742605836441</t>
  </si>
  <si>
    <t>1.1537958369720795</t>
  </si>
  <si>
    <t>0.9800117593957463</t>
  </si>
  <si>
    <t>0.3590861616175155</t>
  </si>
  <si>
    <t>0.40942416074970367</t>
  </si>
  <si>
    <t>1.0026208133847039</t>
  </si>
  <si>
    <t>0.9031217854070019</t>
  </si>
  <si>
    <t>0.9754231718725888</t>
  </si>
  <si>
    <t>1.2378248357888388</t>
  </si>
  <si>
    <t>1.4607793415465467</t>
  </si>
  <si>
    <t>0.9653202432278906</t>
  </si>
  <si>
    <t>0.6265553072006913</t>
  </si>
  <si>
    <t>1.3841811895606078</t>
  </si>
  <si>
    <t>1.0825435436638975</t>
  </si>
  <si>
    <t>1.21870716819907</t>
  </si>
  <si>
    <t>0.6576463905485124</t>
  </si>
  <si>
    <t>1.0451172223748033</t>
  </si>
  <si>
    <t>1.2749173485815013</t>
  </si>
  <si>
    <t>1.0173718837089214</t>
  </si>
  <si>
    <t>0.6737594180460849</t>
  </si>
  <si>
    <t>0.839739023666541</t>
  </si>
  <si>
    <t>0.9494595137948751</t>
  </si>
  <si>
    <t>0.6895860468333953</t>
  </si>
  <si>
    <t>0.43024544926446207</t>
  </si>
  <si>
    <t>1.359321134792225</t>
  </si>
  <si>
    <t>1.2546644862013088</t>
  </si>
  <si>
    <t>1.2264098126172043</t>
  </si>
  <si>
    <t>1.5724948926746012</t>
  </si>
  <si>
    <t>0.9616252969484231</t>
  </si>
  <si>
    <t>1.443713591616003</t>
  </si>
  <si>
    <t>RTBDN</t>
  </si>
  <si>
    <t>Q9BSG5</t>
  </si>
  <si>
    <t>6346835.467678088</t>
  </si>
  <si>
    <t>0.8428015036407323</t>
  </si>
  <si>
    <t>1.1331644736297244</t>
  </si>
  <si>
    <t>1.6227363657554812</t>
  </si>
  <si>
    <t>1.3197261273098433</t>
  </si>
  <si>
    <t>0.7959431038742483</t>
  </si>
  <si>
    <t>0.6648598442424126</t>
  </si>
  <si>
    <t>0.07225087587234637</t>
  </si>
  <si>
    <t>0.11848437498203851</t>
  </si>
  <si>
    <t>0.769638476786343</t>
  </si>
  <si>
    <t>0.48530498681602774</t>
  </si>
  <si>
    <t>0.47163983908855717</t>
  </si>
  <si>
    <t>0.8159643373078496</t>
  </si>
  <si>
    <t>RTCA</t>
  </si>
  <si>
    <t>1630</t>
  </si>
  <si>
    <t>O00442</t>
  </si>
  <si>
    <t>1.8887487272553744E9</t>
  </si>
  <si>
    <t>0.8565173814661007</t>
  </si>
  <si>
    <t>0.7799042101254553</t>
  </si>
  <si>
    <t>1.056473281792535</t>
  </si>
  <si>
    <t>0.7972310602671555</t>
  </si>
  <si>
    <t>0.7431867060776209</t>
  </si>
  <si>
    <t>1.1169092796369076</t>
  </si>
  <si>
    <t>0.7738123467399017</t>
  </si>
  <si>
    <t>0.7405706393727443</t>
  </si>
  <si>
    <t>0.9766456460153706</t>
  </si>
  <si>
    <t>0.6472887056998701</t>
  </si>
  <si>
    <t>0.8689276463465623</t>
  </si>
  <si>
    <t>0.9327828626678429</t>
  </si>
  <si>
    <t>0.8250628516610805</t>
  </si>
  <si>
    <t>0.7456806541361956</t>
  </si>
  <si>
    <t>0.6947296769976965</t>
  </si>
  <si>
    <t>0.8889791007279286</t>
  </si>
  <si>
    <t>0.7282080541412178</t>
  </si>
  <si>
    <t>0.7605751909732861</t>
  </si>
  <si>
    <t>0.6346656241202403</t>
  </si>
  <si>
    <t>0.6140055707643424</t>
  </si>
  <si>
    <t>1.2153481837109286</t>
  </si>
  <si>
    <t>1.0759934120353514</t>
  </si>
  <si>
    <t>0.7622258536281061</t>
  </si>
  <si>
    <t>1.3140516093527053</t>
  </si>
  <si>
    <t>0.8939207875801181</t>
  </si>
  <si>
    <t>0.442663018690293</t>
  </si>
  <si>
    <t>1.0386157996148555</t>
  </si>
  <si>
    <t>0.6671596159175255</t>
  </si>
  <si>
    <t>0.7060301885893552</t>
  </si>
  <si>
    <t>0.5778252730027345</t>
  </si>
  <si>
    <t>0.7541247481164993</t>
  </si>
  <si>
    <t>0.5337152437734796</t>
  </si>
  <si>
    <t>0.6723400686193077</t>
  </si>
  <si>
    <t>0.9150713868382883</t>
  </si>
  <si>
    <t>0.878585760065788</t>
  </si>
  <si>
    <t>0.1806509006592744</t>
  </si>
  <si>
    <t>0.6333060565816956</t>
  </si>
  <si>
    <t>0.8793727064999095</t>
  </si>
  <si>
    <t>0.7743393191260088</t>
  </si>
  <si>
    <t>0.9659870555932627</t>
  </si>
  <si>
    <t>0.9153669927361091</t>
  </si>
  <si>
    <t>0.9844151477309927</t>
  </si>
  <si>
    <t>1.0439338817193973</t>
  </si>
  <si>
    <t>0.8550555274358803</t>
  </si>
  <si>
    <t>0.6893505215787668</t>
  </si>
  <si>
    <t>0.7813859088490768</t>
  </si>
  <si>
    <t>1.0368939060957114</t>
  </si>
  <si>
    <t>1.0364285851167516</t>
  </si>
  <si>
    <t>0.8084786162235489</t>
  </si>
  <si>
    <t>2.7865620549544303</t>
  </si>
  <si>
    <t>0.9836077580064694</t>
  </si>
  <si>
    <t>1.673111635749981</t>
  </si>
  <si>
    <t>0.43875887792313667</t>
  </si>
  <si>
    <t>0.5933548054979454</t>
  </si>
  <si>
    <t>0.7632404999249013</t>
  </si>
  <si>
    <t>1.0953036607228324</t>
  </si>
  <si>
    <t>0.7611270702005637</t>
  </si>
  <si>
    <t>1.0765875697276792</t>
  </si>
  <si>
    <t>0.8918587994651314</t>
  </si>
  <si>
    <t>0.5802241763355155</t>
  </si>
  <si>
    <t>0.7354415250002364</t>
  </si>
  <si>
    <t>0.6204356935426716</t>
  </si>
  <si>
    <t>0.9937016594617005</t>
  </si>
  <si>
    <t>0.7418177576711906</t>
  </si>
  <si>
    <t>1.2253010232518668</t>
  </si>
  <si>
    <t>0.9151016000298562</t>
  </si>
  <si>
    <t>1.389414164939378</t>
  </si>
  <si>
    <t>0.9381437574663601</t>
  </si>
  <si>
    <t>0.5829146587884475</t>
  </si>
  <si>
    <t>0.4800917518423155</t>
  </si>
  <si>
    <t>0.8969378724765635</t>
  </si>
  <si>
    <t>0.9222369820429366</t>
  </si>
  <si>
    <t>0.9106780227044557</t>
  </si>
  <si>
    <t>0.8004031520255679</t>
  </si>
  <si>
    <t>0.7725726384828371</t>
  </si>
  <si>
    <t>1.1976284861923447</t>
  </si>
  <si>
    <t>1.058258627023379</t>
  </si>
  <si>
    <t>0.7863399669116388</t>
  </si>
  <si>
    <t>0.9482469100149574</t>
  </si>
  <si>
    <t>1.0244136503161967</t>
  </si>
  <si>
    <t>0.6863271641599401</t>
  </si>
  <si>
    <t>0.5763549696841423</t>
  </si>
  <si>
    <t>0.9649187350854541</t>
  </si>
  <si>
    <t>0.9654038924848908</t>
  </si>
  <si>
    <t>0.40776174639293844</t>
  </si>
  <si>
    <t>0.6387868614670996</t>
  </si>
  <si>
    <t>0.8545445712545345</t>
  </si>
  <si>
    <t>0.653049684602047</t>
  </si>
  <si>
    <t>1.2563908824885825</t>
  </si>
  <si>
    <t>0.9035501755221605</t>
  </si>
  <si>
    <t>0.8282262887532165</t>
  </si>
  <si>
    <t>1.1394608295746385</t>
  </si>
  <si>
    <t>0.6496570290914669</t>
  </si>
  <si>
    <t>0.8167795078033534</t>
  </si>
  <si>
    <t>0.8099160786495575</t>
  </si>
  <si>
    <t>0.8823808288875277</t>
  </si>
  <si>
    <t>0.8448009360750028</t>
  </si>
  <si>
    <t>0.6760525318464672</t>
  </si>
  <si>
    <t>1.0827771998448288</t>
  </si>
  <si>
    <t>0.9188437383702746</t>
  </si>
  <si>
    <t>0.5793736737103347</t>
  </si>
  <si>
    <t>0.42317378492407126</t>
  </si>
  <si>
    <t>0.6700634472369047</t>
  </si>
  <si>
    <t>1.1105183223483097</t>
  </si>
  <si>
    <t>1.1109141725398586</t>
  </si>
  <si>
    <t>1.0245907542180814</t>
  </si>
  <si>
    <t>0.7345468344915546</t>
  </si>
  <si>
    <t>1.0536872862912214</t>
  </si>
  <si>
    <t>0.48517301647282046</t>
  </si>
  <si>
    <t>0.7210536512838753</t>
  </si>
  <si>
    <t>0.9179380267301332</t>
  </si>
  <si>
    <t>RTCB</t>
  </si>
  <si>
    <t>3757</t>
  </si>
  <si>
    <t>Q9Y3I0</t>
  </si>
  <si>
    <t>6.136548959627244E9</t>
  </si>
  <si>
    <t>0.7840800476350456</t>
  </si>
  <si>
    <t>0.9080904495401031</t>
  </si>
  <si>
    <t>1.0116445908747385</t>
  </si>
  <si>
    <t>0.5292842760841076</t>
  </si>
  <si>
    <t>0.8928520478187878</t>
  </si>
  <si>
    <t>1.299773125313981</t>
  </si>
  <si>
    <t>0.858831838840438</t>
  </si>
  <si>
    <t>0.8077690049716766</t>
  </si>
  <si>
    <t>0.29280934733972486</t>
  </si>
  <si>
    <t>0.5884301598625832</t>
  </si>
  <si>
    <t>0.8541797814664853</t>
  </si>
  <si>
    <t>1.0616204364340067</t>
  </si>
  <si>
    <t>0.729972286581004</t>
  </si>
  <si>
    <t>0.8604307647559835</t>
  </si>
  <si>
    <t>0.7424094965640319</t>
  </si>
  <si>
    <t>0.7298639364177335</t>
  </si>
  <si>
    <t>0.8335058141538654</t>
  </si>
  <si>
    <t>0.7084213498847914</t>
  </si>
  <si>
    <t>0.2129292858463774</t>
  </si>
  <si>
    <t>0.35698526230513805</t>
  </si>
  <si>
    <t>0.7881648952608616</t>
  </si>
  <si>
    <t>0.6651289798472307</t>
  </si>
  <si>
    <t>0.5779170851873502</t>
  </si>
  <si>
    <t>1.1819680757032143</t>
  </si>
  <si>
    <t>0.9934109816038881</t>
  </si>
  <si>
    <t>0.09572877173090127</t>
  </si>
  <si>
    <t>1.011262799613198</t>
  </si>
  <si>
    <t>0.3036809335260694</t>
  </si>
  <si>
    <t>0.901644341368304</t>
  </si>
  <si>
    <t>0.4190875733303253</t>
  </si>
  <si>
    <t>0.3609822219046552</t>
  </si>
  <si>
    <t>0.7172808000163097</t>
  </si>
  <si>
    <t>0.15523391777220089</t>
  </si>
  <si>
    <t>0.8355241314774162</t>
  </si>
  <si>
    <t>0.880055208398665</t>
  </si>
  <si>
    <t>0.1914192742484389</t>
  </si>
  <si>
    <t>0.7235492877011239</t>
  </si>
  <si>
    <t>1.0934252781996077</t>
  </si>
  <si>
    <t>0.808836121482808</t>
  </si>
  <si>
    <t>0.9473381683856354</t>
  </si>
  <si>
    <t>0.41236812021357694</t>
  </si>
  <si>
    <t>1.2700294702500288</t>
  </si>
  <si>
    <t>1.1831845058318005</t>
  </si>
  <si>
    <t>1.0151353283131412</t>
  </si>
  <si>
    <t>0.5022373438486759</t>
  </si>
  <si>
    <t>0.44432281047261846</t>
  </si>
  <si>
    <t>0.9617647310759346</t>
  </si>
  <si>
    <t>1.3524282150279123</t>
  </si>
  <si>
    <t>0.47083097303823035</t>
  </si>
  <si>
    <t>2.5724028442324856</t>
  </si>
  <si>
    <t>1.1159208551792141</t>
  </si>
  <si>
    <t>1.3271626866915713</t>
  </si>
  <si>
    <t>0.48794064048609487</t>
  </si>
  <si>
    <t>0.8349739344394315</t>
  </si>
  <si>
    <t>0.7039169992023385</t>
  </si>
  <si>
    <t>1.2155566760452832</t>
  </si>
  <si>
    <t>0.8691714842906023</t>
  </si>
  <si>
    <t>0.7642386467061412</t>
  </si>
  <si>
    <t>1.0489046891217817</t>
  </si>
  <si>
    <t>0.3846043108866632</t>
  </si>
  <si>
    <t>1.0347692550554104</t>
  </si>
  <si>
    <t>0.6190609182269015</t>
  </si>
  <si>
    <t>1.0854852565133757</t>
  </si>
  <si>
    <t>0.912066472463237</t>
  </si>
  <si>
    <t>0.6447946420008502</t>
  </si>
  <si>
    <t>0.8411017345945302</t>
  </si>
  <si>
    <t>1.0410277261473273</t>
  </si>
  <si>
    <t>1.0052421885954774</t>
  </si>
  <si>
    <t>0.21333551167501505</t>
  </si>
  <si>
    <t>0.3792343385151635</t>
  </si>
  <si>
    <t>0.6125094048255737</t>
  </si>
  <si>
    <t>1.137445666982622</t>
  </si>
  <si>
    <t>0.23223641698803</t>
  </si>
  <si>
    <t>0.8948936547863645</t>
  </si>
  <si>
    <t>0.6063388364669307</t>
  </si>
  <si>
    <t>1.4938995653992477</t>
  </si>
  <si>
    <t>1.1769256815605447</t>
  </si>
  <si>
    <t>0.4093240334040009</t>
  </si>
  <si>
    <t>0.8881064691694929</t>
  </si>
  <si>
    <t>0.6975404372740626</t>
  </si>
  <si>
    <t>0.2151167824639028</t>
  </si>
  <si>
    <t>0.7662341728358767</t>
  </si>
  <si>
    <t>0.25053063556790733</t>
  </si>
  <si>
    <t>1.2462208173104707</t>
  </si>
  <si>
    <t>0.1636521414583953</t>
  </si>
  <si>
    <t>0.27436949273010414</t>
  </si>
  <si>
    <t>1.0939784653001967</t>
  </si>
  <si>
    <t>0.7150235068446269</t>
  </si>
  <si>
    <t>1.4233259324738043</t>
  </si>
  <si>
    <t>1.0312612212713321</t>
  </si>
  <si>
    <t>1.1007294274511945</t>
  </si>
  <si>
    <t>0.978725740692886</t>
  </si>
  <si>
    <t>0.3619686056642987</t>
  </si>
  <si>
    <t>0.7798177372199131</t>
  </si>
  <si>
    <t>0.8461058514676298</t>
  </si>
  <si>
    <t>1.0268283252795543</t>
  </si>
  <si>
    <t>0.9291732335133129</t>
  </si>
  <si>
    <t>0.8665454001885178</t>
  </si>
  <si>
    <t>0.9898898610279981</t>
  </si>
  <si>
    <t>0.8333945995458163</t>
  </si>
  <si>
    <t>0.8114014220556555</t>
  </si>
  <si>
    <t>0.6021766917204934</t>
  </si>
  <si>
    <t>0.6107833154719736</t>
  </si>
  <si>
    <t>0.36409712250271814</t>
  </si>
  <si>
    <t>0.9517794761230468</t>
  </si>
  <si>
    <t>0.9564454920702098</t>
  </si>
  <si>
    <t>0.8884788210427854</t>
  </si>
  <si>
    <t>1.0978744486729712</t>
  </si>
  <si>
    <t>0.6135474900243132</t>
  </si>
  <si>
    <t>0.6997786127945734</t>
  </si>
  <si>
    <t>0.8595322143396048</t>
  </si>
  <si>
    <t>RTEL1</t>
  </si>
  <si>
    <t>Q9NZ71</t>
  </si>
  <si>
    <t>1.9398934493944418E7</t>
  </si>
  <si>
    <t>0.6458670703702079</t>
  </si>
  <si>
    <t>1.1466812350988043</t>
  </si>
  <si>
    <t>0.8935597583629523</t>
  </si>
  <si>
    <t>0.32205346068609003</t>
  </si>
  <si>
    <t>0.7916497101968057</t>
  </si>
  <si>
    <t>2.11777865875292</t>
  </si>
  <si>
    <t>0.8893553080904828</t>
  </si>
  <si>
    <t>0.7456613579194455</t>
  </si>
  <si>
    <t>0.8764783009205782</t>
  </si>
  <si>
    <t>0.7364696124707616</t>
  </si>
  <si>
    <t>1.0398042120826207</t>
  </si>
  <si>
    <t>0.6726133418003066</t>
  </si>
  <si>
    <t>0.7307313031193846</t>
  </si>
  <si>
    <t>1.1600573192359038</t>
  </si>
  <si>
    <t>0.2934536129720465</t>
  </si>
  <si>
    <t>0.12028510030007639</t>
  </si>
  <si>
    <t>0.18487728123156436</t>
  </si>
  <si>
    <t>1.0963160354444728</t>
  </si>
  <si>
    <t>0.6954931166674578</t>
  </si>
  <si>
    <t>0.5339662241434497</t>
  </si>
  <si>
    <t>1.0541026839464676</t>
  </si>
  <si>
    <t>0.8919740575132148</t>
  </si>
  <si>
    <t>0.672381068019173</t>
  </si>
  <si>
    <t>1.6970165289939925</t>
  </si>
  <si>
    <t>0.46002422539355914</t>
  </si>
  <si>
    <t>1.0516659050899246</t>
  </si>
  <si>
    <t>0.7850450780901123</t>
  </si>
  <si>
    <t>0.37361286790004594</t>
  </si>
  <si>
    <t>0.4488003594214197</t>
  </si>
  <si>
    <t>0.27312931506009264</t>
  </si>
  <si>
    <t>0.8893745485736644</t>
  </si>
  <si>
    <t>0.78584592497702</t>
  </si>
  <si>
    <t>0.18859966924605812</t>
  </si>
  <si>
    <t>0.42489228978844507</t>
  </si>
  <si>
    <t>1.196127897769709</t>
  </si>
  <si>
    <t>0.6105242804419503</t>
  </si>
  <si>
    <t>0.5621930309610953</t>
  </si>
  <si>
    <t>0.09698635522954507</t>
  </si>
  <si>
    <t>1.0831411247505156</t>
  </si>
  <si>
    <t>0.9514021394102855</t>
  </si>
  <si>
    <t>1.1664889818535455</t>
  </si>
  <si>
    <t>0.30852376580246244</t>
  </si>
  <si>
    <t>0.8227949678740238</t>
  </si>
  <si>
    <t>0.9049633806888844</t>
  </si>
  <si>
    <t>1.0810696796586705</t>
  </si>
  <si>
    <t>0.5660342538603365</t>
  </si>
  <si>
    <t>3.008787002930963</t>
  </si>
  <si>
    <t>1.0256912197367456</t>
  </si>
  <si>
    <t>1.4497948996840047</t>
  </si>
  <si>
    <t>0.6403248977437559</t>
  </si>
  <si>
    <t>1.1155089113340804</t>
  </si>
  <si>
    <t>0.15221144259327052</t>
  </si>
  <si>
    <t>1.0230619447420124</t>
  </si>
  <si>
    <t>0.33903257132958126</t>
  </si>
  <si>
    <t>1.0101867421396382</t>
  </si>
  <si>
    <t>0.9112375497704488</t>
  </si>
  <si>
    <t>0.32242869084656195</t>
  </si>
  <si>
    <t>1.1091040108105223</t>
  </si>
  <si>
    <t>0.4068302059124423</t>
  </si>
  <si>
    <t>1.0546429312096977</t>
  </si>
  <si>
    <t>0.7326970440015588</t>
  </si>
  <si>
    <t>0.39536356465609385</t>
  </si>
  <si>
    <t>0.7897873131781151</t>
  </si>
  <si>
    <t>0.9596486799275022</t>
  </si>
  <si>
    <t>0.8437091846673718</t>
  </si>
  <si>
    <t>0.33828275874986</t>
  </si>
  <si>
    <t>0.19698402643201793</t>
  </si>
  <si>
    <t>0.31520415379721756</t>
  </si>
  <si>
    <t>0.9092267867209447</t>
  </si>
  <si>
    <t>0.2930750841513041</t>
  </si>
  <si>
    <t>1.4234775512934832</t>
  </si>
  <si>
    <t>0.6283752309593372</t>
  </si>
  <si>
    <t>0.9930129226693212</t>
  </si>
  <si>
    <t>1.8850918057129635</t>
  </si>
  <si>
    <t>0.5022679961884929</t>
  </si>
  <si>
    <t>0.22649247113209617</t>
  </si>
  <si>
    <t>0.9120123053832334</t>
  </si>
  <si>
    <t>0.9619473300766771</t>
  </si>
  <si>
    <t>0.5661099619765452</t>
  </si>
  <si>
    <t>1.0311686721881184</t>
  </si>
  <si>
    <t>1.002739038938295</t>
  </si>
  <si>
    <t>0.797628347924295</t>
  </si>
  <si>
    <t>0.9738067221057106</t>
  </si>
  <si>
    <t>0.46689700029771797</t>
  </si>
  <si>
    <t>1.0716510469666638</t>
  </si>
  <si>
    <t>0.9064562713944062</t>
  </si>
  <si>
    <t>1.1598345226583289</t>
  </si>
  <si>
    <t>1.0975344715568083</t>
  </si>
  <si>
    <t>0.8720370354403579</t>
  </si>
  <si>
    <t>0.9677975912422444</t>
  </si>
  <si>
    <t>0.5975303045540343</t>
  </si>
  <si>
    <t>0.1442146861560342</t>
  </si>
  <si>
    <t>0.518827172260918</t>
  </si>
  <si>
    <t>1.4821736987321248</t>
  </si>
  <si>
    <t>0.6555908343968168</t>
  </si>
  <si>
    <t>0.7727407358999314</t>
  </si>
  <si>
    <t>0.7046504848657893</t>
  </si>
  <si>
    <t>0.6057591743591793</t>
  </si>
  <si>
    <t>0.791575840464954</t>
  </si>
  <si>
    <t>RTF1</t>
  </si>
  <si>
    <t>Q92541</t>
  </si>
  <si>
    <t>7.046258618924848E8</t>
  </si>
  <si>
    <t>0.7911543932863955</t>
  </si>
  <si>
    <t>0.9921076455231008</t>
  </si>
  <si>
    <t>0.7816864950866593</t>
  </si>
  <si>
    <t>0.5144707839913865</t>
  </si>
  <si>
    <t>0.8027578605680704</t>
  </si>
  <si>
    <t>1.2123953615146437</t>
  </si>
  <si>
    <t>0.9284577123693878</t>
  </si>
  <si>
    <t>0.7390748654412861</t>
  </si>
  <si>
    <t>0.24618898178265552</t>
  </si>
  <si>
    <t>0.3455632822344269</t>
  </si>
  <si>
    <t>0.856455210881227</t>
  </si>
  <si>
    <t>0.9778351934761293</t>
  </si>
  <si>
    <t>0.7788871149146317</t>
  </si>
  <si>
    <t>1.131463281015105</t>
  </si>
  <si>
    <t>0.5845423938985583</t>
  </si>
  <si>
    <t>0.7772911932128244</t>
  </si>
  <si>
    <t>1.081891926101933</t>
  </si>
  <si>
    <t>0.6133058758457884</t>
  </si>
  <si>
    <t>0.1193402842076141</t>
  </si>
  <si>
    <t>0.3763608618756091</t>
  </si>
  <si>
    <t>0.7241617663987433</t>
  </si>
  <si>
    <t>0.6180312511437239</t>
  </si>
  <si>
    <t>0.16437506399920468</t>
  </si>
  <si>
    <t>1.350248449907928</t>
  </si>
  <si>
    <t>1.0063634016904188</t>
  </si>
  <si>
    <t>0.10025735175528201</t>
  </si>
  <si>
    <t>1.0837303917575871</t>
  </si>
  <si>
    <t>0.09909180849902867</t>
  </si>
  <si>
    <t>0.7784324606866989</t>
  </si>
  <si>
    <t>0.18824872386307787</t>
  </si>
  <si>
    <t>0.15193213036071035</t>
  </si>
  <si>
    <t>0.6856736547480831</t>
  </si>
  <si>
    <t>0.18007204695776946</t>
  </si>
  <si>
    <t>0.9402129926494482</t>
  </si>
  <si>
    <t>0.7182386927141162</t>
  </si>
  <si>
    <t>0.15631169954339144</t>
  </si>
  <si>
    <t>0.6257207085564926</t>
  </si>
  <si>
    <t>1.3722303273424705</t>
  </si>
  <si>
    <t>0.7723351986409214</t>
  </si>
  <si>
    <t>0.8934543472794461</t>
  </si>
  <si>
    <t>0.2667381691213985</t>
  </si>
  <si>
    <t>1.1443725471501272</t>
  </si>
  <si>
    <t>1.0860730594537202</t>
  </si>
  <si>
    <t>1.1304504189742997</t>
  </si>
  <si>
    <t>0.3697366677425192</t>
  </si>
  <si>
    <t>0.282844141730287</t>
  </si>
  <si>
    <t>1.1306653904899693</t>
  </si>
  <si>
    <t>1.1382882302499102</t>
  </si>
  <si>
    <t>0.26097473965972046</t>
  </si>
  <si>
    <t>2.5914404668649746</t>
  </si>
  <si>
    <t>1.08741628170514</t>
  </si>
  <si>
    <t>1.3570363753944155</t>
  </si>
  <si>
    <t>0.41980255541250155</t>
  </si>
  <si>
    <t>0.6615102954027714</t>
  </si>
  <si>
    <t>0.4485417628272923</t>
  </si>
  <si>
    <t>1.1066185199102265</t>
  </si>
  <si>
    <t>0.7810497079137192</t>
  </si>
  <si>
    <t>0.7414348490317367</t>
  </si>
  <si>
    <t>1.0472396954747858</t>
  </si>
  <si>
    <t>0.3581673000879872</t>
  </si>
  <si>
    <t>1.153008304820943</t>
  </si>
  <si>
    <t>0.49118382185950016</t>
  </si>
  <si>
    <t>1.1791620815415924</t>
  </si>
  <si>
    <t>1.0467548798044248</t>
  </si>
  <si>
    <t>0.666731885784711</t>
  </si>
  <si>
    <t>0.8334384274218732</t>
  </si>
  <si>
    <t>1.0169522013406282</t>
  </si>
  <si>
    <t>1.2959019851984268</t>
  </si>
  <si>
    <t>0.17499605031209473</t>
  </si>
  <si>
    <t>0.18149852852263665</t>
  </si>
  <si>
    <t>0.4231812791670355</t>
  </si>
  <si>
    <t>1.169101577872837</t>
  </si>
  <si>
    <t>0.061897754275076516</t>
  </si>
  <si>
    <t>0.9736452355958957</t>
  </si>
  <si>
    <t>0.4302044643463955</t>
  </si>
  <si>
    <t>1.4084528222468524</t>
  </si>
  <si>
    <t>1.3787462193920028</t>
  </si>
  <si>
    <t>0.18865302375124188</t>
  </si>
  <si>
    <t>1.3754177196535247</t>
  </si>
  <si>
    <t>0.6888762053706933</t>
  </si>
  <si>
    <t>0.16125740687280402</t>
  </si>
  <si>
    <t>0.8186211787538693</t>
  </si>
  <si>
    <t>0.11366412526322922</t>
  </si>
  <si>
    <t>1.0887084087871521</t>
  </si>
  <si>
    <t>0.09773988290434653</t>
  </si>
  <si>
    <t>0.1267887906509771</t>
  </si>
  <si>
    <t>0.8230609000509871</t>
  </si>
  <si>
    <t>0.6060578129801157</t>
  </si>
  <si>
    <t>1.2674192464154306</t>
  </si>
  <si>
    <t>1.112866870294069</t>
  </si>
  <si>
    <t>1.2980421403220495</t>
  </si>
  <si>
    <t>0.8976606076216528</t>
  </si>
  <si>
    <t>0.22023804402596228</t>
  </si>
  <si>
    <t>0.8200731049734392</t>
  </si>
  <si>
    <t>0.9602110257445277</t>
  </si>
  <si>
    <t>1.0710585961819172</t>
  </si>
  <si>
    <t>0.683355824521007</t>
  </si>
  <si>
    <t>1.049544874405427</t>
  </si>
  <si>
    <t>1.0308857757763457</t>
  </si>
  <si>
    <t>0.9973245744889596</t>
  </si>
  <si>
    <t>0.8377189658373749</t>
  </si>
  <si>
    <t>0.5410582501134683</t>
  </si>
  <si>
    <t>0.6313916670427675</t>
  </si>
  <si>
    <t>0.1941248787566839</t>
  </si>
  <si>
    <t>0.7899376676339661</t>
  </si>
  <si>
    <t>0.719219806416495</t>
  </si>
  <si>
    <t>0.808638313657407</t>
  </si>
  <si>
    <t>1.0338100563801231</t>
  </si>
  <si>
    <t>0.397150648743276</t>
  </si>
  <si>
    <t>0.5210304135569588</t>
  </si>
  <si>
    <t>0.8129054941272811</t>
  </si>
  <si>
    <t>RTF2</t>
  </si>
  <si>
    <t>Q9BY42</t>
  </si>
  <si>
    <t>5.597745769914308E8</t>
  </si>
  <si>
    <t>0.7457443684998913</t>
  </si>
  <si>
    <t>0.8104262195760311</t>
  </si>
  <si>
    <t>0.7898402375585571</t>
  </si>
  <si>
    <t>0.14053447625965942</t>
  </si>
  <si>
    <t>0.9872817986286053</t>
  </si>
  <si>
    <t>1.0960516212109481</t>
  </si>
  <si>
    <t>1.3751406543005325</t>
  </si>
  <si>
    <t>0.5379781375513748</t>
  </si>
  <si>
    <t>0.13274603292129747</t>
  </si>
  <si>
    <t>0.10917059308263219</t>
  </si>
  <si>
    <t>0.8299574464523368</t>
  </si>
  <si>
    <t>0.8216821047728275</t>
  </si>
  <si>
    <t>0.6610770020715708</t>
  </si>
  <si>
    <t>1.1960027220201548</t>
  </si>
  <si>
    <t>0.5935912954221807</t>
  </si>
  <si>
    <t>0.6475239900101719</t>
  </si>
  <si>
    <t>1.235115129720613</t>
  </si>
  <si>
    <t>0.3892251827513028</t>
  </si>
  <si>
    <t>0.1279449795815902</t>
  </si>
  <si>
    <t>0.21287604199702406</t>
  </si>
  <si>
    <t>1.3395128260093265</t>
  </si>
  <si>
    <t>1.1058241050113633</t>
  </si>
  <si>
    <t>0.057302332493794676</t>
  </si>
  <si>
    <t>1.3015785054919966</t>
  </si>
  <si>
    <t>0.856133554821855</t>
  </si>
  <si>
    <t>0.033554466597349966</t>
  </si>
  <si>
    <t>1.1314175641867679</t>
  </si>
  <si>
    <t>0.04181177179445285</t>
  </si>
  <si>
    <t>0.8934212326161944</t>
  </si>
  <si>
    <t>0.1145633772568117</t>
  </si>
  <si>
    <t>0.07249072586535824</t>
  </si>
  <si>
    <t>0.7556695177045655</t>
  </si>
  <si>
    <t>0.08769918122057989</t>
  </si>
  <si>
    <t>0.9100503759505508</t>
  </si>
  <si>
    <t>0.6072789551894752</t>
  </si>
  <si>
    <t>0.16068128697511067</t>
  </si>
  <si>
    <t>0.3998112729119511</t>
  </si>
  <si>
    <t>1.4918508442460505</t>
  </si>
  <si>
    <t>0.6257583552837032</t>
  </si>
  <si>
    <t>1.1140428985358264</t>
  </si>
  <si>
    <t>0.10383478890700087</t>
  </si>
  <si>
    <t>1.337643806095951</t>
  </si>
  <si>
    <t>0.7736373712773069</t>
  </si>
  <si>
    <t>0.9584132378853502</t>
  </si>
  <si>
    <t>0.2080487895204214</t>
  </si>
  <si>
    <t>0.08590570766758651</t>
  </si>
  <si>
    <t>1.3293412049388769</t>
  </si>
  <si>
    <t>1.0457716362059257</t>
  </si>
  <si>
    <t>0.0811544511211006</t>
  </si>
  <si>
    <t>2.4889884639154505</t>
  </si>
  <si>
    <t>1.2394486891355814</t>
  </si>
  <si>
    <t>1.130612161142792</t>
  </si>
  <si>
    <t>0.8615195334242903</t>
  </si>
  <si>
    <t>0.7281686329340654</t>
  </si>
  <si>
    <t>0.4881990735945464</t>
  </si>
  <si>
    <t>1.03928361264541</t>
  </si>
  <si>
    <t>0.7594948868983299</t>
  </si>
  <si>
    <t>0.7009087781539033</t>
  </si>
  <si>
    <t>1.0717605992081172</t>
  </si>
  <si>
    <t>0.17864079039243982</t>
  </si>
  <si>
    <t>1.1491462167914102</t>
  </si>
  <si>
    <t>0.2768690184228985</t>
  </si>
  <si>
    <t>0.9481005189526442</t>
  </si>
  <si>
    <t>0.7309466491326958</t>
  </si>
  <si>
    <t>0.3751736818940265</t>
  </si>
  <si>
    <t>0.6799721614004439</t>
  </si>
  <si>
    <t>1.0404067951488813</t>
  </si>
  <si>
    <t>1.0223539927291172</t>
  </si>
  <si>
    <t>0.08734339901717343</t>
  </si>
  <si>
    <t>0.04696334071568998</t>
  </si>
  <si>
    <t>0.15940955794814582</t>
  </si>
  <si>
    <t>1.3459540703104962</t>
  </si>
  <si>
    <t>0.04291766431215922</t>
  </si>
  <si>
    <t>1.0681157466229985</t>
  </si>
  <si>
    <t>0.35531123260618014</t>
  </si>
  <si>
    <t>1.035704637853942</t>
  </si>
  <si>
    <t>2.301189820115005</t>
  </si>
  <si>
    <t>0.1881732365039606</t>
  </si>
  <si>
    <t>0.8880013027775603</t>
  </si>
  <si>
    <t>0.5235038397367063</t>
  </si>
  <si>
    <t>0.06126635235706817</t>
  </si>
  <si>
    <t>0.9192158331461809</t>
  </si>
  <si>
    <t>0.03277058789288841</t>
  </si>
  <si>
    <t>0.8903281803352667</t>
  </si>
  <si>
    <t>0.08149269918567514</t>
  </si>
  <si>
    <t>0.06317338923858003</t>
  </si>
  <si>
    <t>1.0323555753585003</t>
  </si>
  <si>
    <t>0.40811759697281125</t>
  </si>
  <si>
    <t>0.9844157069811548</t>
  </si>
  <si>
    <t>1.1975735921554607</t>
  </si>
  <si>
    <t>0.8643088971256576</t>
  </si>
  <si>
    <t>0.8355626003043745</t>
  </si>
  <si>
    <t>0.11214755649097662</t>
  </si>
  <si>
    <t>0.6404395134592705</t>
  </si>
  <si>
    <t>1.1208943553036306</t>
  </si>
  <si>
    <t>1.223115118720506</t>
  </si>
  <si>
    <t>0.4479071722858707</t>
  </si>
  <si>
    <t>0.7847045107627182</t>
  </si>
  <si>
    <t>1.1193047294401957</t>
  </si>
  <si>
    <t>0.8096059916443064</t>
  </si>
  <si>
    <t>0.31594542304948864</t>
  </si>
  <si>
    <t>0.4868954240478306</t>
  </si>
  <si>
    <t>0.6356741490544453</t>
  </si>
  <si>
    <t>0.06600118970658869</t>
  </si>
  <si>
    <t>0.7147551863983599</t>
  </si>
  <si>
    <t>1.101766314072523</t>
  </si>
  <si>
    <t>0.9132714456813655</t>
  </si>
  <si>
    <t>1.220990196912034</t>
  </si>
  <si>
    <t>0.6267674545811446</t>
  </si>
  <si>
    <t>0.6762546762457913</t>
  </si>
  <si>
    <t>0.968584880778</t>
  </si>
  <si>
    <t>RTKN</t>
  </si>
  <si>
    <t>Q9BST9</t>
  </si>
  <si>
    <t>4.0891415922066176E8</t>
  </si>
  <si>
    <t>0.9230330480335542</t>
  </si>
  <si>
    <t>1.1235740808057608</t>
  </si>
  <si>
    <t>0.6982041371900964</t>
  </si>
  <si>
    <t>0.6291149147023702</t>
  </si>
  <si>
    <t>0.9335488605165436</t>
  </si>
  <si>
    <t>1.1261082329559335</t>
  </si>
  <si>
    <t>0.9405320230624755</t>
  </si>
  <si>
    <t>0.8693900389640339</t>
  </si>
  <si>
    <t>0.45596105089824823</t>
  </si>
  <si>
    <t>0.7111088753054065</t>
  </si>
  <si>
    <t>1.1880430239495754</t>
  </si>
  <si>
    <t>0.9632241033878008</t>
  </si>
  <si>
    <t>0.9264012423885937</t>
  </si>
  <si>
    <t>0.6643970055232591</t>
  </si>
  <si>
    <t>0.6224699719922634</t>
  </si>
  <si>
    <t>0.9111018901226754</t>
  </si>
  <si>
    <t>0.6295612593546924</t>
  </si>
  <si>
    <t>0.5610784804111362</t>
  </si>
  <si>
    <t>0.5092912151862714</t>
  </si>
  <si>
    <t>0.471488026970325</t>
  </si>
  <si>
    <t>0.8402085983405336</t>
  </si>
  <si>
    <t>0.5246538273332595</t>
  </si>
  <si>
    <t>0.4883312240640989</t>
  </si>
  <si>
    <t>1.7760894034010577</t>
  </si>
  <si>
    <t>0.7781331319524432</t>
  </si>
  <si>
    <t>0.22742090142905458</t>
  </si>
  <si>
    <t>0.9623841336696519</t>
  </si>
  <si>
    <t>0.38800508408392553</t>
  </si>
  <si>
    <t>0.784117793531303</t>
  </si>
  <si>
    <t>0.42724257087255535</t>
  </si>
  <si>
    <t>0.4092782557007828</t>
  </si>
  <si>
    <t>0.7153902716871575</t>
  </si>
  <si>
    <t>0.33166468610844513</t>
  </si>
  <si>
    <t>1.1085551505317162</t>
  </si>
  <si>
    <t>0.6001396154024708</t>
  </si>
  <si>
    <t>0.14478634401221493</t>
  </si>
  <si>
    <t>0.9183145359187317</t>
  </si>
  <si>
    <t>0.960032082732921</t>
  </si>
  <si>
    <t>0.583218093829002</t>
  </si>
  <si>
    <t>1.280348028974075</t>
  </si>
  <si>
    <t>0.7650263332826989</t>
  </si>
  <si>
    <t>1.033094655686375</t>
  </si>
  <si>
    <t>0.9098150297658146</t>
  </si>
  <si>
    <t>1.2193385049146386</t>
  </si>
  <si>
    <t>0.45860964163120543</t>
  </si>
  <si>
    <t>0.5192942749209589</t>
  </si>
  <si>
    <t>1.0966264547101974</t>
  </si>
  <si>
    <t>1.037804208271804</t>
  </si>
  <si>
    <t>0.7872845711993925</t>
  </si>
  <si>
    <t>3.1850906440541844</t>
  </si>
  <si>
    <t>1.201335237448172</t>
  </si>
  <si>
    <t>1.0106405521505548</t>
  </si>
  <si>
    <t>0.37296867459206845</t>
  </si>
  <si>
    <t>0.6979406547398799</t>
  </si>
  <si>
    <t>0.5325236119964035</t>
  </si>
  <si>
    <t>0.8225332520054498</t>
  </si>
  <si>
    <t>1.3451243471841652</t>
  </si>
  <si>
    <t>1.1003686649090287</t>
  </si>
  <si>
    <t>0.8743350238809016</t>
  </si>
  <si>
    <t>0.4405239273045289</t>
  </si>
  <si>
    <t>0.6378726412151381</t>
  </si>
  <si>
    <t>0.45530842161628643</t>
  </si>
  <si>
    <t>0.9350289807778084</t>
  </si>
  <si>
    <t>0.878357661602367</t>
  </si>
  <si>
    <t>1.6877986796576225</t>
  </si>
  <si>
    <t>0.8794428836686099</t>
  </si>
  <si>
    <t>1.1650094337481447</t>
  </si>
  <si>
    <t>1.5550048612690153</t>
  </si>
  <si>
    <t>0.3870946510536938</t>
  </si>
  <si>
    <t>0.46837161447149034</t>
  </si>
  <si>
    <t>0.44204615532528</t>
  </si>
  <si>
    <t>0.784143444744658</t>
  </si>
  <si>
    <t>0.25075232437880796</t>
  </si>
  <si>
    <t>0.7016054873463505</t>
  </si>
  <si>
    <t>0.5368997338654519</t>
  </si>
  <si>
    <t>0.9633196816080133</t>
  </si>
  <si>
    <t>1.416502057121339</t>
  </si>
  <si>
    <t>0.48065577247523533</t>
  </si>
  <si>
    <t>1.2713179532094574</t>
  </si>
  <si>
    <t>0.6209877546174336</t>
  </si>
  <si>
    <t>0.5303592246057142</t>
  </si>
  <si>
    <t>0.6818531871610329</t>
  </si>
  <si>
    <t>0.8239199615910554</t>
  </si>
  <si>
    <t>1.0173626261643245</t>
  </si>
  <si>
    <t>0.2841676834028768</t>
  </si>
  <si>
    <t>0.4430499936098972</t>
  </si>
  <si>
    <t>1.8071614395917708</t>
  </si>
  <si>
    <t>0.678444121998123</t>
  </si>
  <si>
    <t>1.2995253840112466</t>
  </si>
  <si>
    <t>1.1217800613497761</t>
  </si>
  <si>
    <t>1.2150907973700569</t>
  </si>
  <si>
    <t>0.9709270506053166</t>
  </si>
  <si>
    <t>0.4540308783027942</t>
  </si>
  <si>
    <t>1.0554177597569814</t>
  </si>
  <si>
    <t>0.8534405538188418</t>
  </si>
  <si>
    <t>0.8894547084627471</t>
  </si>
  <si>
    <t>0.5510270225057639</t>
  </si>
  <si>
    <t>1.1463420622298437</t>
  </si>
  <si>
    <t>1.1013074045322788</t>
  </si>
  <si>
    <t>0.6860870885690502</t>
  </si>
  <si>
    <t>0.9102117490318393</t>
  </si>
  <si>
    <t>0.5578224738194313</t>
  </si>
  <si>
    <t>0.5868540213945074</t>
  </si>
  <si>
    <t>0.8274616060736504</t>
  </si>
  <si>
    <t>0.6366033805409832</t>
  </si>
  <si>
    <t>0.7797158284835959</t>
  </si>
  <si>
    <t>0.8770353304555787</t>
  </si>
  <si>
    <t>0.8205007742857154</t>
  </si>
  <si>
    <t>0.42379684233427445</t>
  </si>
  <si>
    <t>0.4501088392183933</t>
  </si>
  <si>
    <t>0.7130614731643241</t>
  </si>
  <si>
    <t>RTKN2</t>
  </si>
  <si>
    <t>Q8IZC4</t>
  </si>
  <si>
    <t>359869.4137940346</t>
  </si>
  <si>
    <t>0.16069105446291562</t>
  </si>
  <si>
    <t>0.22351816474605687</t>
  </si>
  <si>
    <t>1.6465433997715997</t>
  </si>
  <si>
    <t>0.5023702002231732</t>
  </si>
  <si>
    <t>0.6901940838922055</t>
  </si>
  <si>
    <t>3.2437215749134127</t>
  </si>
  <si>
    <t>RTL1</t>
  </si>
  <si>
    <t>A6NKG5</t>
  </si>
  <si>
    <t>108186.15440518792</t>
  </si>
  <si>
    <t>0.2674904396489304</t>
  </si>
  <si>
    <t>1.7588654591616075</t>
  </si>
  <si>
    <t>0.9137355821103673</t>
  </si>
  <si>
    <t>RTL10</t>
  </si>
  <si>
    <t>Q7L3V2</t>
  </si>
  <si>
    <t>1074344.6689596528</t>
  </si>
  <si>
    <t>0.838818916583126</t>
  </si>
  <si>
    <t>0.8667389967396485</t>
  </si>
  <si>
    <t>1.160867693827011</t>
  </si>
  <si>
    <t>0.024219228454946444</t>
  </si>
  <si>
    <t>0.048570455656163684</t>
  </si>
  <si>
    <t>0.7667933029895552</t>
  </si>
  <si>
    <t>0.1512694211092884</t>
  </si>
  <si>
    <t>1.1663656485829412</t>
  </si>
  <si>
    <t>0.4328571348822145</t>
  </si>
  <si>
    <t>0.5158524803171824</t>
  </si>
  <si>
    <t>0.2097697912917682</t>
  </si>
  <si>
    <t>2.09071084341017</t>
  </si>
  <si>
    <t>1.226035738266258</t>
  </si>
  <si>
    <t>1.0860862584582298</t>
  </si>
  <si>
    <t>0.16889470045911645</t>
  </si>
  <si>
    <t>3.487854480280891</t>
  </si>
  <si>
    <t>0.11818190039010526</t>
  </si>
  <si>
    <t>0.4055170210573832</t>
  </si>
  <si>
    <t>0.53746984628279</t>
  </si>
  <si>
    <t>1.1988265303988088</t>
  </si>
  <si>
    <t>0.6430475611139533</t>
  </si>
  <si>
    <t>RTL6</t>
  </si>
  <si>
    <t>Q6ICC9</t>
  </si>
  <si>
    <t>134324.99058876382</t>
  </si>
  <si>
    <t>0.7855889680356429</t>
  </si>
  <si>
    <t>1.0645564426605687</t>
  </si>
  <si>
    <t>0.8541814905549694</t>
  </si>
  <si>
    <t>RTL8A</t>
  </si>
  <si>
    <t>Q9BWD3</t>
  </si>
  <si>
    <t>1.6553157828986948E7</t>
  </si>
  <si>
    <t>0.18872907108408307</t>
  </si>
  <si>
    <t>0.8279978771705953</t>
  </si>
  <si>
    <t>1.314138464305513</t>
  </si>
  <si>
    <t>0.3796570198467252</t>
  </si>
  <si>
    <t>0.5549922988268652</t>
  </si>
  <si>
    <t>0.23829493945533783</t>
  </si>
  <si>
    <t>0.509634075885003</t>
  </si>
  <si>
    <t>1.3164971053063568</t>
  </si>
  <si>
    <t>0.9497662603525322</t>
  </si>
  <si>
    <t>0.7135187608837196</t>
  </si>
  <si>
    <t>0.74626936646779</t>
  </si>
  <si>
    <t>0.60750076588315</t>
  </si>
  <si>
    <t>0.7881301552625132</t>
  </si>
  <si>
    <t>0.4459332188852238</t>
  </si>
  <si>
    <t>0.8062778816969214</t>
  </si>
  <si>
    <t>0.18120484863237146</t>
  </si>
  <si>
    <t>1.2424574797406633</t>
  </si>
  <si>
    <t>0.28134618961086927</t>
  </si>
  <si>
    <t>1.0934452086264022</t>
  </si>
  <si>
    <t>0.7692374956755561</t>
  </si>
  <si>
    <t>0.2421665240646375</t>
  </si>
  <si>
    <t>0.8648851469783357</t>
  </si>
  <si>
    <t>0.9277065851160631</t>
  </si>
  <si>
    <t>0.8703962794902967</t>
  </si>
  <si>
    <t>1.0039979492822744</t>
  </si>
  <si>
    <t>0.8918656162202463</t>
  </si>
  <si>
    <t>1.340264246097532</t>
  </si>
  <si>
    <t>1.3671075267249169</t>
  </si>
  <si>
    <t>0.9523711832672463</t>
  </si>
  <si>
    <t>0.30124802084700397</t>
  </si>
  <si>
    <t>0.902823462034591</t>
  </si>
  <si>
    <t>0.3651410445754356</t>
  </si>
  <si>
    <t>0.8894188166808803</t>
  </si>
  <si>
    <t>0.7061066346531277</t>
  </si>
  <si>
    <t>0.8395978482100579</t>
  </si>
  <si>
    <t>0.5897018832675182</t>
  </si>
  <si>
    <t>1.069484561533194</t>
  </si>
  <si>
    <t>1.4134295379087054</t>
  </si>
  <si>
    <t>0.22777996506518458</t>
  </si>
  <si>
    <t>0.15046163067278912</t>
  </si>
  <si>
    <t>0.44346166758859384</t>
  </si>
  <si>
    <t>1.03883839045933</t>
  </si>
  <si>
    <t>0.5227189649084973</t>
  </si>
  <si>
    <t>0.8766663890032569</t>
  </si>
  <si>
    <t>0.5195269074835822</t>
  </si>
  <si>
    <t>0.9244044189176638</t>
  </si>
  <si>
    <t>0.714814957717119</t>
  </si>
  <si>
    <t>0.160159143252778</t>
  </si>
  <si>
    <t>0.9898678080375738</t>
  </si>
  <si>
    <t>0.06325042680963919</t>
  </si>
  <si>
    <t>1.605663418595768</t>
  </si>
  <si>
    <t>0.1807793554872953</t>
  </si>
  <si>
    <t>0.30939303930605955</t>
  </si>
  <si>
    <t>0.7351151354985657</t>
  </si>
  <si>
    <t>0.5997569204219868</t>
  </si>
  <si>
    <t>1.0113641267070133</t>
  </si>
  <si>
    <t>1.044953240303388</t>
  </si>
  <si>
    <t>1.565099769698241</t>
  </si>
  <si>
    <t>0.8945755208561794</t>
  </si>
  <si>
    <t>0.34041052581584924</t>
  </si>
  <si>
    <t>1.2079493822052463</t>
  </si>
  <si>
    <t>1.7453619104067024</t>
  </si>
  <si>
    <t>1.2574702952688028</t>
  </si>
  <si>
    <t>0.5361276558435862</t>
  </si>
  <si>
    <t>0.21017034573457652</t>
  </si>
  <si>
    <t>0.7372894175409886</t>
  </si>
  <si>
    <t>1.112994371968652</t>
  </si>
  <si>
    <t>1.8410176909521847</t>
  </si>
  <si>
    <t>1.2037966200477617</t>
  </si>
  <si>
    <t>RTL8B</t>
  </si>
  <si>
    <t>Q17RB0</t>
  </si>
  <si>
    <t>79765.1174963734</t>
  </si>
  <si>
    <t>1.2976731260064682</t>
  </si>
  <si>
    <t>1.3695978543607055</t>
  </si>
  <si>
    <t>0.37506410546268665</t>
  </si>
  <si>
    <t>RTL8C</t>
  </si>
  <si>
    <t>A6ZKI3</t>
  </si>
  <si>
    <t>2.4043918839186442E8</t>
  </si>
  <si>
    <t>0.7823059925659446</t>
  </si>
  <si>
    <t>0.851667391277427</t>
  </si>
  <si>
    <t>0.5388940555650394</t>
  </si>
  <si>
    <t>0.4861334780102369</t>
  </si>
  <si>
    <t>0.9235320666881364</t>
  </si>
  <si>
    <t>0.9534318807159711</t>
  </si>
  <si>
    <t>0.7118384149760881</t>
  </si>
  <si>
    <t>0.8734915366684107</t>
  </si>
  <si>
    <t>0.6170878942532426</t>
  </si>
  <si>
    <t>0.7832982850873456</t>
  </si>
  <si>
    <t>1.609117206582835</t>
  </si>
  <si>
    <t>1.0386129585564692</t>
  </si>
  <si>
    <t>0.8803366965020063</t>
  </si>
  <si>
    <t>1.1453477262895166</t>
  </si>
  <si>
    <t>0.8415039804285355</t>
  </si>
  <si>
    <t>0.7538229785650203</t>
  </si>
  <si>
    <t>1.4813827398937764</t>
  </si>
  <si>
    <t>0.6980868792810392</t>
  </si>
  <si>
    <t>0.7546884173256077</t>
  </si>
  <si>
    <t>0.5866022985861366</t>
  </si>
  <si>
    <t>0.9285842579514646</t>
  </si>
  <si>
    <t>0.6401928859433214</t>
  </si>
  <si>
    <t>0.4368480976466276</t>
  </si>
  <si>
    <t>1.4435124376156088</t>
  </si>
  <si>
    <t>1.1604164542616724</t>
  </si>
  <si>
    <t>0.28302650242420124</t>
  </si>
  <si>
    <t>0.9084262449190431</t>
  </si>
  <si>
    <t>0.5289354950214676</t>
  </si>
  <si>
    <t>0.7728964965108889</t>
  </si>
  <si>
    <t>0.531334162837172</t>
  </si>
  <si>
    <t>0.7965489071336361</t>
  </si>
  <si>
    <t>0.6022272879384908</t>
  </si>
  <si>
    <t>0.49405422881867933</t>
  </si>
  <si>
    <t>1.2257603897265361</t>
  </si>
  <si>
    <t>0.9166225967935664</t>
  </si>
  <si>
    <t>0.2751762571039425</t>
  </si>
  <si>
    <t>1.1298814870518201</t>
  </si>
  <si>
    <t>0.8602936252000278</t>
  </si>
  <si>
    <t>1.1429467065677565</t>
  </si>
  <si>
    <t>0.9765377038176092</t>
  </si>
  <si>
    <t>1.2403032162340473</t>
  </si>
  <si>
    <t>0.9306739960419013</t>
  </si>
  <si>
    <t>1.0819413967329352</t>
  </si>
  <si>
    <t>1.2091029142754501</t>
  </si>
  <si>
    <t>0.6740780864491366</t>
  </si>
  <si>
    <t>0.34928007809827205</t>
  </si>
  <si>
    <t>1.2366985457981536</t>
  </si>
  <si>
    <t>0.8879074283503124</t>
  </si>
  <si>
    <t>0.7404548603989872</t>
  </si>
  <si>
    <t>3.2900910425488075</t>
  </si>
  <si>
    <t>1.1997551030722224</t>
  </si>
  <si>
    <t>0.8305326288226801</t>
  </si>
  <si>
    <t>0.2887573871984147</t>
  </si>
  <si>
    <t>1.5560369333236517</t>
  </si>
  <si>
    <t>0.6588096248291587</t>
  </si>
  <si>
    <t>0.8941928060330969</t>
  </si>
  <si>
    <t>1.527904031584135</t>
  </si>
  <si>
    <t>1.6657045106411767</t>
  </si>
  <si>
    <t>0.8490389046030931</t>
  </si>
  <si>
    <t>0.8258195335835958</t>
  </si>
  <si>
    <t>0.7158532311875481</t>
  </si>
  <si>
    <t>0.747636416133736</t>
  </si>
  <si>
    <t>0.993668581232288</t>
  </si>
  <si>
    <t>0.6840040182153991</t>
  </si>
  <si>
    <t>1.0139670934719978</t>
  </si>
  <si>
    <t>0.692510483279666</t>
  </si>
  <si>
    <t>1.0968822313084003</t>
  </si>
  <si>
    <t>1.4912962965509913</t>
  </si>
  <si>
    <t>0.42137000771225647</t>
  </si>
  <si>
    <t>0.364008056147043</t>
  </si>
  <si>
    <t>0.9978391425460523</t>
  </si>
  <si>
    <t>0.9381467774763919</t>
  </si>
  <si>
    <t>0.4310695975720884</t>
  </si>
  <si>
    <t>1.2350670072964038</t>
  </si>
  <si>
    <t>0.721641531820466</t>
  </si>
  <si>
    <t>0.8144275748688622</t>
  </si>
  <si>
    <t>1.373431628325005</t>
  </si>
  <si>
    <t>0.532150240404623</t>
  </si>
  <si>
    <t>0.5545042476034426</t>
  </si>
  <si>
    <t>0.837672389935026</t>
  </si>
  <si>
    <t>0.5869495031928352</t>
  </si>
  <si>
    <t>0.7951644017737097</t>
  </si>
  <si>
    <t>0.7755978125477022</t>
  </si>
  <si>
    <t>1.334229149591413</t>
  </si>
  <si>
    <t>0.24444071897345251</t>
  </si>
  <si>
    <t>0.28765689372013653</t>
  </si>
  <si>
    <t>0.9501234006071709</t>
  </si>
  <si>
    <t>0.6685346050428111</t>
  </si>
  <si>
    <t>1.246605679273598</t>
  </si>
  <si>
    <t>1.141617801525391</t>
  </si>
  <si>
    <t>1.6234968273805084</t>
  </si>
  <si>
    <t>1.1236266405957844</t>
  </si>
  <si>
    <t>0.7644952359452325</t>
  </si>
  <si>
    <t>0.9402966884687828</t>
  </si>
  <si>
    <t>0.8912647271116507</t>
  </si>
  <si>
    <t>0.7675804505070318</t>
  </si>
  <si>
    <t>0.5212186568092744</t>
  </si>
  <si>
    <t>0.7797848017645486</t>
  </si>
  <si>
    <t>1.304853149725798</t>
  </si>
  <si>
    <t>0.8209380737853367</t>
  </si>
  <si>
    <t>1.0991124274982</t>
  </si>
  <si>
    <t>0.7054617428537362</t>
  </si>
  <si>
    <t>0.5767754480135042</t>
  </si>
  <si>
    <t>0.6558581593479099</t>
  </si>
  <si>
    <t>0.4331090511230089</t>
  </si>
  <si>
    <t>0.8408367779000977</t>
  </si>
  <si>
    <t>1.2175831536178423</t>
  </si>
  <si>
    <t>0.7815146618900138</t>
  </si>
  <si>
    <t>0.6129219706805432</t>
  </si>
  <si>
    <t>0.531054710585439</t>
  </si>
  <si>
    <t>0.6359222205175001</t>
  </si>
  <si>
    <t>RTN1</t>
  </si>
  <si>
    <t>Q16799</t>
  </si>
  <si>
    <t>3.504335036940196E8</t>
  </si>
  <si>
    <t>0.8551923912147892</t>
  </si>
  <si>
    <t>0.8801489114261568</t>
  </si>
  <si>
    <t>0.41973722048983964</t>
  </si>
  <si>
    <t>0.4809749088235922</t>
  </si>
  <si>
    <t>0.9399519293992342</t>
  </si>
  <si>
    <t>0.8727925451336315</t>
  </si>
  <si>
    <t>1.4850556948075555</t>
  </si>
  <si>
    <t>0.5402583694148198</t>
  </si>
  <si>
    <t>0.7063188710285623</t>
  </si>
  <si>
    <t>0.621656581618361</t>
  </si>
  <si>
    <t>0.6015944856734707</t>
  </si>
  <si>
    <t>0.806547081935639</t>
  </si>
  <si>
    <t>0.7855887781989409</t>
  </si>
  <si>
    <t>0.6236695804991464</t>
  </si>
  <si>
    <t>0.6341408316426644</t>
  </si>
  <si>
    <t>0.7101285699228473</t>
  </si>
  <si>
    <t>0.5493176915975709</t>
  </si>
  <si>
    <t>0.6279585060578556</t>
  </si>
  <si>
    <t>0.1388022418292034</t>
  </si>
  <si>
    <t>0.16502372388952474</t>
  </si>
  <si>
    <t>0.5633945456935704</t>
  </si>
  <si>
    <t>0.5637218864892811</t>
  </si>
  <si>
    <t>0.3668309101773545</t>
  </si>
  <si>
    <t>0.8845427233189881</t>
  </si>
  <si>
    <t>0.9328440310183946</t>
  </si>
  <si>
    <t>0.33093196655418067</t>
  </si>
  <si>
    <t>1.286048508741409</t>
  </si>
  <si>
    <t>0.08675136809271641</t>
  </si>
  <si>
    <t>1.459407285725911</t>
  </si>
  <si>
    <t>0.16009847143580455</t>
  </si>
  <si>
    <t>0.34867168255881403</t>
  </si>
  <si>
    <t>0.842795533929868</t>
  </si>
  <si>
    <t>0.327285248695614</t>
  </si>
  <si>
    <t>1.3427123910301018</t>
  </si>
  <si>
    <t>0.5296917309420615</t>
  </si>
  <si>
    <t>0.26932987431679317</t>
  </si>
  <si>
    <t>0.349513946974598</t>
  </si>
  <si>
    <t>0.8872059002150702</t>
  </si>
  <si>
    <t>0.8904353213103111</t>
  </si>
  <si>
    <t>0.6696683709824759</t>
  </si>
  <si>
    <t>0.21005365843882895</t>
  </si>
  <si>
    <t>1.1052731298086864</t>
  </si>
  <si>
    <t>1.104741160120327</t>
  </si>
  <si>
    <t>0.9537785348604645</t>
  </si>
  <si>
    <t>0.36309067348712765</t>
  </si>
  <si>
    <t>0.12026679177632119</t>
  </si>
  <si>
    <t>1.0620861832699315</t>
  </si>
  <si>
    <t>0.9361767460247763</t>
  </si>
  <si>
    <t>0.18613699917275672</t>
  </si>
  <si>
    <t>2.786192667944192</t>
  </si>
  <si>
    <t>1.1311930705881046</t>
  </si>
  <si>
    <t>1.747751356334805</t>
  </si>
  <si>
    <t>0.4282136930395075</t>
  </si>
  <si>
    <t>0.9295661596930964</t>
  </si>
  <si>
    <t>0.9954613306753318</t>
  </si>
  <si>
    <t>1.1599579821328085</t>
  </si>
  <si>
    <t>0.8660875463196522</t>
  </si>
  <si>
    <t>0.4602724068387749</t>
  </si>
  <si>
    <t>0.9914848856372975</t>
  </si>
  <si>
    <t>0.20653287078885327</t>
  </si>
  <si>
    <t>0.9567244746388466</t>
  </si>
  <si>
    <t>0.2528768045116133</t>
  </si>
  <si>
    <t>1.8306796808124728</t>
  </si>
  <si>
    <t>1.2668932274891902</t>
  </si>
  <si>
    <t>0.18636105185000362</t>
  </si>
  <si>
    <t>0.5546501675411493</t>
  </si>
  <si>
    <t>0.6058044091602222</t>
  </si>
  <si>
    <t>0.46875509865113646</t>
  </si>
  <si>
    <t>0.12172091644342334</t>
  </si>
  <si>
    <t>0.36042291376495367</t>
  </si>
  <si>
    <t>0.28641997904782107</t>
  </si>
  <si>
    <t>0.7218788538982279</t>
  </si>
  <si>
    <t>0.3236170616073921</t>
  </si>
  <si>
    <t>0.7215255620489068</t>
  </si>
  <si>
    <t>0.5814101685897332</t>
  </si>
  <si>
    <t>0.9426305683510465</t>
  </si>
  <si>
    <t>0.7499346523800332</t>
  </si>
  <si>
    <t>0.17260987113721082</t>
  </si>
  <si>
    <t>2.1167062807041246</t>
  </si>
  <si>
    <t>0.707631521520098</t>
  </si>
  <si>
    <t>0.4463379780303107</t>
  </si>
  <si>
    <t>0.769210480811389</t>
  </si>
  <si>
    <t>0.7087175183768399</t>
  </si>
  <si>
    <t>1.6238335809475735</t>
  </si>
  <si>
    <t>0.2274938132673769</t>
  </si>
  <si>
    <t>0.2562356792915029</t>
  </si>
  <si>
    <t>0.7374038544765333</t>
  </si>
  <si>
    <t>0.4567352528591562</t>
  </si>
  <si>
    <t>0.943167623634626</t>
  </si>
  <si>
    <t>1.1151599865426522</t>
  </si>
  <si>
    <t>1.1769798078392437</t>
  </si>
  <si>
    <t>1.4825129823464873</t>
  </si>
  <si>
    <t>0.17432982641992206</t>
  </si>
  <si>
    <t>0.7737551941038664</t>
  </si>
  <si>
    <t>1.1583680990057783</t>
  </si>
  <si>
    <t>0.801012283622222</t>
  </si>
  <si>
    <t>0.5317479234305287</t>
  </si>
  <si>
    <t>0.8694230303772165</t>
  </si>
  <si>
    <t>0.9128175030771126</t>
  </si>
  <si>
    <t>1.0400910754399337</t>
  </si>
  <si>
    <t>0.3967339058928984</t>
  </si>
  <si>
    <t>0.5969390014546787</t>
  </si>
  <si>
    <t>0.8941397796252868</t>
  </si>
  <si>
    <t>0.05654265083907</t>
  </si>
  <si>
    <t>0.3950157061044831</t>
  </si>
  <si>
    <t>1.2617959256243736</t>
  </si>
  <si>
    <t>0.6630892394140541</t>
  </si>
  <si>
    <t>0.942927309392647</t>
  </si>
  <si>
    <t>0.8325242486508696</t>
  </si>
  <si>
    <t>0.46145481761317825</t>
  </si>
  <si>
    <t>1.4810393508496944</t>
  </si>
  <si>
    <t>RTN2</t>
  </si>
  <si>
    <t>O75298</t>
  </si>
  <si>
    <t>1.0905221791975766E8</t>
  </si>
  <si>
    <t>2.034147567147436</t>
  </si>
  <si>
    <t>0.9937606296604111</t>
  </si>
  <si>
    <t>0.44126743489466513</t>
  </si>
  <si>
    <t>0.9710403641741749</t>
  </si>
  <si>
    <t>1.0221173356906859</t>
  </si>
  <si>
    <t>0.8371737803463613</t>
  </si>
  <si>
    <t>1.422687078154677</t>
  </si>
  <si>
    <t>0.5068155757314652</t>
  </si>
  <si>
    <t>0.112693544880811</t>
  </si>
  <si>
    <t>1.8332670320656177</t>
  </si>
  <si>
    <t>1.0645764973175813</t>
  </si>
  <si>
    <t>0.34673480109899874</t>
  </si>
  <si>
    <t>2.07808863937737</t>
  </si>
  <si>
    <t>0.4252038787059139</t>
  </si>
  <si>
    <t>0.33834093378169344</t>
  </si>
  <si>
    <t>0.4022828487677759</t>
  </si>
  <si>
    <t>0.47963872488377796</t>
  </si>
  <si>
    <t>0.5859184665691596</t>
  </si>
  <si>
    <t>0.18836158780767498</t>
  </si>
  <si>
    <t>0.30087669055361566</t>
  </si>
  <si>
    <t>0.5433618101058459</t>
  </si>
  <si>
    <t>0.3108097633019038</t>
  </si>
  <si>
    <t>0.010875034587487084</t>
  </si>
  <si>
    <t>0.5518173370572272</t>
  </si>
  <si>
    <t>0.2412086990047192</t>
  </si>
  <si>
    <t>0.5538937250373612</t>
  </si>
  <si>
    <t>0.20402592748676968</t>
  </si>
  <si>
    <t>0.18448420241875857</t>
  </si>
  <si>
    <t>0.45069364167312753</t>
  </si>
  <si>
    <t>0.1863521381062138</t>
  </si>
  <si>
    <t>1.5371132442465927</t>
  </si>
  <si>
    <t>0.8156714541243938</t>
  </si>
  <si>
    <t>0.19203025368826712</t>
  </si>
  <si>
    <t>0.6574677503579633</t>
  </si>
  <si>
    <t>1.9294272544748463</t>
  </si>
  <si>
    <t>0.7274113147388015</t>
  </si>
  <si>
    <t>0.5749188626279499</t>
  </si>
  <si>
    <t>0.11085730008499181</t>
  </si>
  <si>
    <t>1.9115508370740304</t>
  </si>
  <si>
    <t>0.4805705081305621</t>
  </si>
  <si>
    <t>1.468314789868761</t>
  </si>
  <si>
    <t>2.0083643363134804</t>
  </si>
  <si>
    <t>0.2503559696318896</t>
  </si>
  <si>
    <t>1.4687694982048787</t>
  </si>
  <si>
    <t>0.6392782676678714</t>
  </si>
  <si>
    <t>0.8078060334514299</t>
  </si>
  <si>
    <t>1.187433030940191</t>
  </si>
  <si>
    <t>0.8409520661356994</t>
  </si>
  <si>
    <t>0.66229314482949</t>
  </si>
  <si>
    <t>1.236791814785991</t>
  </si>
  <si>
    <t>0.7760876017829739</t>
  </si>
  <si>
    <t>1.18901066743127</t>
  </si>
  <si>
    <t>1.009441613463186</t>
  </si>
  <si>
    <t>0.117404557567771</t>
  </si>
  <si>
    <t>0.9639774605987329</t>
  </si>
  <si>
    <t>0.30417990968426617</t>
  </si>
  <si>
    <t>1.2690847602333664</t>
  </si>
  <si>
    <t>1.1425976773191888</t>
  </si>
  <si>
    <t>0.15921596780923106</t>
  </si>
  <si>
    <t>0.26457575650502196</t>
  </si>
  <si>
    <t>0.5419271054062753</t>
  </si>
  <si>
    <t>0.6169873216847567</t>
  </si>
  <si>
    <t>0.542074370387395</t>
  </si>
  <si>
    <t>0.05113008392333673</t>
  </si>
  <si>
    <t>0.07107860667098966</t>
  </si>
  <si>
    <t>0.7588972833399109</t>
  </si>
  <si>
    <t>0.06611162456188824</t>
  </si>
  <si>
    <t>0.4689896934453039</t>
  </si>
  <si>
    <t>0.2750433363478069</t>
  </si>
  <si>
    <t>2.571223579726259</t>
  </si>
  <si>
    <t>1.2157270832508955</t>
  </si>
  <si>
    <t>0.2956720718575744</t>
  </si>
  <si>
    <t>1.3568301296135303</t>
  </si>
  <si>
    <t>0.9196582248608416</t>
  </si>
  <si>
    <t>0.0819213487590865</t>
  </si>
  <si>
    <t>0.6878329334032663</t>
  </si>
  <si>
    <t>0.3075230005583304</t>
  </si>
  <si>
    <t>1.9758983088897837</t>
  </si>
  <si>
    <t>0.3663330404135716</t>
  </si>
  <si>
    <t>0.3921855420850765</t>
  </si>
  <si>
    <t>0.47985365150418763</t>
  </si>
  <si>
    <t>0.5578774849794929</t>
  </si>
  <si>
    <t>1.0939401962172872</t>
  </si>
  <si>
    <t>0.8229474588894634</t>
  </si>
  <si>
    <t>0.9915567408487808</t>
  </si>
  <si>
    <t>0.4949383879106318</t>
  </si>
  <si>
    <t>0.6342954214872715</t>
  </si>
  <si>
    <t>0.5788747186715971</t>
  </si>
  <si>
    <t>0.826914002613768</t>
  </si>
  <si>
    <t>2.911768741192934</t>
  </si>
  <si>
    <t>0.6745132644882756</t>
  </si>
  <si>
    <t>0.9424666113929954</t>
  </si>
  <si>
    <t>1.1175289667675445</t>
  </si>
  <si>
    <t>1.3065038072008668</t>
  </si>
  <si>
    <t>0.3383058178223554</t>
  </si>
  <si>
    <t>0.5074903550102778</t>
  </si>
  <si>
    <t>0.9492005030138225</t>
  </si>
  <si>
    <t>0.24140908563220984</t>
  </si>
  <si>
    <t>0.6722508821741519</t>
  </si>
  <si>
    <t>0.6049164361138523</t>
  </si>
  <si>
    <t>0.6120386343310431</t>
  </si>
  <si>
    <t>0.6845241205772553</t>
  </si>
  <si>
    <t>0.43678721781616797</t>
  </si>
  <si>
    <t>0.5936401958839793</t>
  </si>
  <si>
    <t>0.9918907329446571</t>
  </si>
  <si>
    <t>RTN3</t>
  </si>
  <si>
    <t>O95197</t>
  </si>
  <si>
    <t>1.7737124167045805E9</t>
  </si>
  <si>
    <t>1.546575854748339</t>
  </si>
  <si>
    <t>0.9760198592640558</t>
  </si>
  <si>
    <t>0.6269175400374087</t>
  </si>
  <si>
    <t>0.15190453070156637</t>
  </si>
  <si>
    <t>0.38493518062913673</t>
  </si>
  <si>
    <t>1.303168110723965</t>
  </si>
  <si>
    <t>1.6924663274709701</t>
  </si>
  <si>
    <t>0.3892957389926495</t>
  </si>
  <si>
    <t>0.10594105042543966</t>
  </si>
  <si>
    <t>0.15863590656393056</t>
  </si>
  <si>
    <t>0.9872117460672505</t>
  </si>
  <si>
    <t>0.762042771833585</t>
  </si>
  <si>
    <t>1.6129398066881553</t>
  </si>
  <si>
    <t>0.9264837177351841</t>
  </si>
  <si>
    <t>0.6217842728860243</t>
  </si>
  <si>
    <t>1.8726022560475737</t>
  </si>
  <si>
    <t>0.8292741652382192</t>
  </si>
  <si>
    <t>0.4985538710482728</t>
  </si>
  <si>
    <t>0.07194001561616041</t>
  </si>
  <si>
    <t>0.1577631664281596</t>
  </si>
  <si>
    <t>0.6105981845601398</t>
  </si>
  <si>
    <t>0.45969030984862</t>
  </si>
  <si>
    <t>0.1392105151932535</t>
  </si>
  <si>
    <t>0.9475327868360136</t>
  </si>
  <si>
    <t>0.6199709112753732</t>
  </si>
  <si>
    <t>0.04266878829462324</t>
  </si>
  <si>
    <t>0.8896777905784244</t>
  </si>
  <si>
    <t>0.09655822261296279</t>
  </si>
  <si>
    <t>0.6187249620183766</t>
  </si>
  <si>
    <t>0.14801239080642478</t>
  </si>
  <si>
    <t>0.09785189423953405</t>
  </si>
  <si>
    <t>0.6471586236586047</t>
  </si>
  <si>
    <t>0.09629646488698226</t>
  </si>
  <si>
    <t>1.250152228687014</t>
  </si>
  <si>
    <t>0.704641333447226</t>
  </si>
  <si>
    <t>0.13997164467864884</t>
  </si>
  <si>
    <t>0.5007519835005818</t>
  </si>
  <si>
    <t>0.9204929558351725</t>
  </si>
  <si>
    <t>0.6917636439725742</t>
  </si>
  <si>
    <t>0.7009297010115004</t>
  </si>
  <si>
    <t>0.2785247456736498</t>
  </si>
  <si>
    <t>1.5629640449099096</t>
  </si>
  <si>
    <t>1.0504161254068638</t>
  </si>
  <si>
    <t>0.6529292299968174</t>
  </si>
  <si>
    <t>0.3469568879012747</t>
  </si>
  <si>
    <t>0.10883616414740487</t>
  </si>
  <si>
    <t>1.706804098979496</t>
  </si>
  <si>
    <t>1.1338559626376525</t>
  </si>
  <si>
    <t>0.16191037064699962</t>
  </si>
  <si>
    <t>2.2012789888820308</t>
  </si>
  <si>
    <t>1.8731286204889601</t>
  </si>
  <si>
    <t>1.3634469772010758</t>
  </si>
  <si>
    <t>0.3259647696303481</t>
  </si>
  <si>
    <t>0.9561723847748821</t>
  </si>
  <si>
    <t>0.8068137505239682</t>
  </si>
  <si>
    <t>1.406681361008167</t>
  </si>
  <si>
    <t>0.8135931325535748</t>
  </si>
  <si>
    <t>0.8905619971594333</t>
  </si>
  <si>
    <t>1.0616456609650045</t>
  </si>
  <si>
    <t>0.12912310370156563</t>
  </si>
  <si>
    <t>0.9137578525250049</t>
  </si>
  <si>
    <t>0.14781631726673813</t>
  </si>
  <si>
    <t>0.8384607526225906</t>
  </si>
  <si>
    <t>1.2146715485327308</t>
  </si>
  <si>
    <t>0.4161122389331538</t>
  </si>
  <si>
    <t>0.47670571418017743</t>
  </si>
  <si>
    <t>1.345561215557843</t>
  </si>
  <si>
    <t>1.2283969635726524</t>
  </si>
  <si>
    <t>0.15054727055005923</t>
  </si>
  <si>
    <t>0.05304137481387042</t>
  </si>
  <si>
    <t>0.3990816204773073</t>
  </si>
  <si>
    <t>0.9971619627129976</t>
  </si>
  <si>
    <t>0.010592572084068715</t>
  </si>
  <si>
    <t>0.39001577570245327</t>
  </si>
  <si>
    <t>0.3717395711568232</t>
  </si>
  <si>
    <t>1.9292106563534186</t>
  </si>
  <si>
    <t>1.1415644251276298</t>
  </si>
  <si>
    <t>0.08614227906261478</t>
  </si>
  <si>
    <t>0.784840899103782</t>
  </si>
  <si>
    <t>0.6369780520631139</t>
  </si>
  <si>
    <t>0.14131397949404695</t>
  </si>
  <si>
    <t>0.5084572115769412</t>
  </si>
  <si>
    <t>0.11191850035017066</t>
  </si>
  <si>
    <t>0.7486154252282734</t>
  </si>
  <si>
    <t>0.07142836649684456</t>
  </si>
  <si>
    <t>0.11741364003047436</t>
  </si>
  <si>
    <t>1.4854482290943234</t>
  </si>
  <si>
    <t>0.2857647820664422</t>
  </si>
  <si>
    <t>1.7334983136915414</t>
  </si>
  <si>
    <t>1.00929662682882</t>
  </si>
  <si>
    <t>1.5190147435128025</t>
  </si>
  <si>
    <t>1.0364172754369096</t>
  </si>
  <si>
    <t>0.20276501946108777</t>
  </si>
  <si>
    <t>0.7806394439351224</t>
  </si>
  <si>
    <t>0.754190690322077</t>
  </si>
  <si>
    <t>1.307607553948795</t>
  </si>
  <si>
    <t>0.9820202469402667</t>
  </si>
  <si>
    <t>1.0170431922995176</t>
  </si>
  <si>
    <t>1.1414951245937166</t>
  </si>
  <si>
    <t>0.8827503399307476</t>
  </si>
  <si>
    <t>0.25497207365694213</t>
  </si>
  <si>
    <t>0.3606603924309847</t>
  </si>
  <si>
    <t>0.7612180510482134</t>
  </si>
  <si>
    <t>0.19693890854637186</t>
  </si>
  <si>
    <t>0.6130597187414727</t>
  </si>
  <si>
    <t>0.9142813013177895</t>
  </si>
  <si>
    <t>0.6313592556307642</t>
  </si>
  <si>
    <t>0.8060523929697191</t>
  </si>
  <si>
    <t>0.6507403301886207</t>
  </si>
  <si>
    <t>0.27478838402357936</t>
  </si>
  <si>
    <t>0.702486453305965</t>
  </si>
  <si>
    <t>RTN4</t>
  </si>
  <si>
    <t>Q9NQC3</t>
  </si>
  <si>
    <t>4.1837115583239574E9</t>
  </si>
  <si>
    <t>1.3881427208059802</t>
  </si>
  <si>
    <t>1.0730099524600512</t>
  </si>
  <si>
    <t>0.4744241804954501</t>
  </si>
  <si>
    <t>0.5629185277836902</t>
  </si>
  <si>
    <t>0.575662175891207</t>
  </si>
  <si>
    <t>0.9390635662237711</t>
  </si>
  <si>
    <t>0.9534216061071811</t>
  </si>
  <si>
    <t>0.800968196505077</t>
  </si>
  <si>
    <t>0.445106918999277</t>
  </si>
  <si>
    <t>0.6172505462098965</t>
  </si>
  <si>
    <t>0.8508286904624965</t>
  </si>
  <si>
    <t>1.0216894383947117</t>
  </si>
  <si>
    <t>1.1865693367896966</t>
  </si>
  <si>
    <t>1.0407745257613321</t>
  </si>
  <si>
    <t>0.6046438647721646</t>
  </si>
  <si>
    <t>1.2749759075789524</t>
  </si>
  <si>
    <t>0.9735645439297699</t>
  </si>
  <si>
    <t>0.6521194573751884</t>
  </si>
  <si>
    <t>0.31958570846496837</t>
  </si>
  <si>
    <t>0.42132580491053495</t>
  </si>
  <si>
    <t>0.5230169592077394</t>
  </si>
  <si>
    <t>0.5303011054403765</t>
  </si>
  <si>
    <t>0.5010760166338777</t>
  </si>
  <si>
    <t>1.1349539600495708</t>
  </si>
  <si>
    <t>0.5682107128081694</t>
  </si>
  <si>
    <t>0.20912351524846198</t>
  </si>
  <si>
    <t>0.8004839101902763</t>
  </si>
  <si>
    <t>0.2613837996823673</t>
  </si>
  <si>
    <t>0.8204423677729572</t>
  </si>
  <si>
    <t>0.2424833911978881</t>
  </si>
  <si>
    <t>0.3490302879727748</t>
  </si>
  <si>
    <t>0.7294494770702958</t>
  </si>
  <si>
    <t>0.20496488023443704</t>
  </si>
  <si>
    <t>1.2201577810034465</t>
  </si>
  <si>
    <t>0.5597120054372994</t>
  </si>
  <si>
    <t>0.192389134241898</t>
  </si>
  <si>
    <t>0.6854315199097484</t>
  </si>
  <si>
    <t>1.0388890942768425</t>
  </si>
  <si>
    <t>0.7848700943398804</t>
  </si>
  <si>
    <t>0.7156983640398934</t>
  </si>
  <si>
    <t>0.32728584828169094</t>
  </si>
  <si>
    <t>1.2249992583114606</t>
  </si>
  <si>
    <t>1.8438419153180632</t>
  </si>
  <si>
    <t>0.7848891618273809</t>
  </si>
  <si>
    <t>0.38775899734000135</t>
  </si>
  <si>
    <t>0.2716573992353747</t>
  </si>
  <si>
    <t>1.0893232452688684</t>
  </si>
  <si>
    <t>1.595602976838868</t>
  </si>
  <si>
    <t>0.24929305640892532</t>
  </si>
  <si>
    <t>2.4627606994949707</t>
  </si>
  <si>
    <t>1.3051250511828623</t>
  </si>
  <si>
    <t>1.3413082381809778</t>
  </si>
  <si>
    <t>0.7525351250918949</t>
  </si>
  <si>
    <t>0.8301545709057878</t>
  </si>
  <si>
    <t>0.881363218947899</t>
  </si>
  <si>
    <t>1.1382882115346584</t>
  </si>
  <si>
    <t>0.9675205108769093</t>
  </si>
  <si>
    <t>0.4656428916946473</t>
  </si>
  <si>
    <t>0.8942729899626564</t>
  </si>
  <si>
    <t>0.42821870645735843</t>
  </si>
  <si>
    <t>1.3196204301056793</t>
  </si>
  <si>
    <t>0.5126574943680884</t>
  </si>
  <si>
    <t>0.8137356477300349</t>
  </si>
  <si>
    <t>0.809776252772042</t>
  </si>
  <si>
    <t>0.7022551509874186</t>
  </si>
  <si>
    <t>0.6001230629471349</t>
  </si>
  <si>
    <t>1.0349348905054132</t>
  </si>
  <si>
    <t>1.33632988404717</t>
  </si>
  <si>
    <t>0.5097726232044484</t>
  </si>
  <si>
    <t>0.3265176884816055</t>
  </si>
  <si>
    <t>0.6451756047819961</t>
  </si>
  <si>
    <t>0.6536112804950432</t>
  </si>
  <si>
    <t>0.259084576925426</t>
  </si>
  <si>
    <t>0.6041523522407797</t>
  </si>
  <si>
    <t>0.5960251376398549</t>
  </si>
  <si>
    <t>1.1902379409859234</t>
  </si>
  <si>
    <t>0.8971471798217401</t>
  </si>
  <si>
    <t>0.26102748541694043</t>
  </si>
  <si>
    <t>0.8907611153215883</t>
  </si>
  <si>
    <t>0.6746020109178426</t>
  </si>
  <si>
    <t>0.47961360376247353</t>
  </si>
  <si>
    <t>0.8881683149443836</t>
  </si>
  <si>
    <t>0.5981939678601099</t>
  </si>
  <si>
    <t>0.8820025759841492</t>
  </si>
  <si>
    <t>0.3465684470677887</t>
  </si>
  <si>
    <t>0.23783542235405877</t>
  </si>
  <si>
    <t>0.8771211243880336</t>
  </si>
  <si>
    <t>0.48175606901192464</t>
  </si>
  <si>
    <t>1.3010907567547683</t>
  </si>
  <si>
    <t>1.0095717759901957</t>
  </si>
  <si>
    <t>1.26848613940865</t>
  </si>
  <si>
    <t>0.7453772433871307</t>
  </si>
  <si>
    <t>0.5977377169104106</t>
  </si>
  <si>
    <t>0.6843371885968177</t>
  </si>
  <si>
    <t>0.6228679827868967</t>
  </si>
  <si>
    <t>1.9749559774869465</t>
  </si>
  <si>
    <t>0.7500146835477778</t>
  </si>
  <si>
    <t>1.0123030448524073</t>
  </si>
  <si>
    <t>1.0244219796006944</t>
  </si>
  <si>
    <t>0.7567006825900185</t>
  </si>
  <si>
    <t>0.5933547236708401</t>
  </si>
  <si>
    <t>0.4589939662434358</t>
  </si>
  <si>
    <t>0.7378344034617297</t>
  </si>
  <si>
    <t>0.3056911347808714</t>
  </si>
  <si>
    <t>0.37296239082748056</t>
  </si>
  <si>
    <t>0.6417288833563618</t>
  </si>
  <si>
    <t>0.4788885402478138</t>
  </si>
  <si>
    <t>0.5510740707478738</t>
  </si>
  <si>
    <t>0.5249396848816859</t>
  </si>
  <si>
    <t>0.31651869401052335</t>
  </si>
  <si>
    <t>0.6279339098044309</t>
  </si>
  <si>
    <t>RTN4IP1</t>
  </si>
  <si>
    <t>Q8WWV3</t>
  </si>
  <si>
    <t>5.403264761373185E8</t>
  </si>
  <si>
    <t>0.8356125885080609</t>
  </si>
  <si>
    <t>0.8394935025585476</t>
  </si>
  <si>
    <t>0.8928525153378012</t>
  </si>
  <si>
    <t>0.5472302162802622</t>
  </si>
  <si>
    <t>0.7622188304176927</t>
  </si>
  <si>
    <t>3.411774011558632</t>
  </si>
  <si>
    <t>0.7847779787686054</t>
  </si>
  <si>
    <t>0.7688088956779534</t>
  </si>
  <si>
    <t>0.5716149048261151</t>
  </si>
  <si>
    <t>0.6123698111084295</t>
  </si>
  <si>
    <t>0.9250744058021002</t>
  </si>
  <si>
    <t>0.6675520193912109</t>
  </si>
  <si>
    <t>0.7230067061600064</t>
  </si>
  <si>
    <t>0.5688355935138472</t>
  </si>
  <si>
    <t>0.7998042855592765</t>
  </si>
  <si>
    <t>0.8079907398811204</t>
  </si>
  <si>
    <t>0.608332107279215</t>
  </si>
  <si>
    <t>0.8732480945333497</t>
  </si>
  <si>
    <t>0.6115203172667346</t>
  </si>
  <si>
    <t>0.4419310720028985</t>
  </si>
  <si>
    <t>0.6807160434244774</t>
  </si>
  <si>
    <t>0.5004802061875309</t>
  </si>
  <si>
    <t>0.6350151917753821</t>
  </si>
  <si>
    <t>1.244943435881039</t>
  </si>
  <si>
    <t>1.1540919483043084</t>
  </si>
  <si>
    <t>0.33137304662732764</t>
  </si>
  <si>
    <t>1.0171833851957708</t>
  </si>
  <si>
    <t>0.6347569657441168</t>
  </si>
  <si>
    <t>0.7726933797421123</t>
  </si>
  <si>
    <t>0.5492037583922085</t>
  </si>
  <si>
    <t>0.8040379155560726</t>
  </si>
  <si>
    <t>0.6277505228709647</t>
  </si>
  <si>
    <t>0.5853960554423169</t>
  </si>
  <si>
    <t>0.6487771526772828</t>
  </si>
  <si>
    <t>0.6754142493582268</t>
  </si>
  <si>
    <t>0.20043647370122625</t>
  </si>
  <si>
    <t>0.7902052832880075</t>
  </si>
  <si>
    <t>0.5890731262507353</t>
  </si>
  <si>
    <t>0.6681391843926477</t>
  </si>
  <si>
    <t>0.969917619151462</t>
  </si>
  <si>
    <t>1.0992197816529805</t>
  </si>
  <si>
    <t>1.1395770477662033</t>
  </si>
  <si>
    <t>0.748034452171446</t>
  </si>
  <si>
    <t>0.7944098748339298</t>
  </si>
  <si>
    <t>0.6019617971633735</t>
  </si>
  <si>
    <t>0.4751969084202333</t>
  </si>
  <si>
    <t>0.8141718819012309</t>
  </si>
  <si>
    <t>0.829506245463316</t>
  </si>
  <si>
    <t>0.6747233946490099</t>
  </si>
  <si>
    <t>2.27933099371389</t>
  </si>
  <si>
    <t>1.3539228987653635</t>
  </si>
  <si>
    <t>1.3209205751482131</t>
  </si>
  <si>
    <t>0.3445422971876232</t>
  </si>
  <si>
    <t>0.6328181924624671</t>
  </si>
  <si>
    <t>0.6197218558181906</t>
  </si>
  <si>
    <t>1.6950795888076176</t>
  </si>
  <si>
    <t>0.731695077613557</t>
  </si>
  <si>
    <t>1.1632027819602437</t>
  </si>
  <si>
    <t>0.6963506427260152</t>
  </si>
  <si>
    <t>0.532570765552908</t>
  </si>
  <si>
    <t>0.767431159637471</t>
  </si>
  <si>
    <t>0.671886612711731</t>
  </si>
  <si>
    <t>0.823451288716261</t>
  </si>
  <si>
    <t>0.8408753279022606</t>
  </si>
  <si>
    <t>0.765832358085206</t>
  </si>
  <si>
    <t>2.710832816108305</t>
  </si>
  <si>
    <t>0.6844207818565683</t>
  </si>
  <si>
    <t>0.8888110373970319</t>
  </si>
  <si>
    <t>0.519753146271711</t>
  </si>
  <si>
    <t>0.42694821778797776</t>
  </si>
  <si>
    <t>1.733447215581728</t>
  </si>
  <si>
    <t>0.7904356449669646</t>
  </si>
  <si>
    <t>0.41165014974243747</t>
  </si>
  <si>
    <t>0.7163237467907096</t>
  </si>
  <si>
    <t>0.570716023897014</t>
  </si>
  <si>
    <t>0.9396016226554222</t>
  </si>
  <si>
    <t>4.127468192613633</t>
  </si>
  <si>
    <t>0.7091648139606946</t>
  </si>
  <si>
    <t>1.0737587517163796</t>
  </si>
  <si>
    <t>0.6570266064783803</t>
  </si>
  <si>
    <t>0.6822083819170898</t>
  </si>
  <si>
    <t>0.6195914919125353</t>
  </si>
  <si>
    <t>0.7692524542533299</t>
  </si>
  <si>
    <t>0.9996280637822151</t>
  </si>
  <si>
    <t>0.26664827988292916</t>
  </si>
  <si>
    <t>0.3235287861215113</t>
  </si>
  <si>
    <t>0.8629394961522665</t>
  </si>
  <si>
    <t>0.5571617371074213</t>
  </si>
  <si>
    <t>1.0005832265653976</t>
  </si>
  <si>
    <t>1.1345483253335369</t>
  </si>
  <si>
    <t>0.8604189192558632</t>
  </si>
  <si>
    <t>0.752994807261423</t>
  </si>
  <si>
    <t>0.9987915835471404</t>
  </si>
  <si>
    <t>0.6759060934865824</t>
  </si>
  <si>
    <t>0.9611518385184725</t>
  </si>
  <si>
    <t>1.0672169868978993</t>
  </si>
  <si>
    <t>0.8228813432869866</t>
  </si>
  <si>
    <t>0.7473273793889538</t>
  </si>
  <si>
    <t>0.7278106978992744</t>
  </si>
  <si>
    <t>0.7212183084172361</t>
  </si>
  <si>
    <t>1.0985197174192387</t>
  </si>
  <si>
    <t>0.5818689496133164</t>
  </si>
  <si>
    <t>0.9679506552496112</t>
  </si>
  <si>
    <t>0.45835014907904525</t>
  </si>
  <si>
    <t>0.7860035581713458</t>
  </si>
  <si>
    <t>0.9133272129965146</t>
  </si>
  <si>
    <t>0.8387382684822854</t>
  </si>
  <si>
    <t>0.7743786835474052</t>
  </si>
  <si>
    <t>0.5576674856467996</t>
  </si>
  <si>
    <t>0.6293117060529614</t>
  </si>
  <si>
    <t>0.7646046888688961</t>
  </si>
  <si>
    <t>RTN4RL1</t>
  </si>
  <si>
    <t>Q86UN2</t>
  </si>
  <si>
    <t>3042897.6315070624</t>
  </si>
  <si>
    <t>1.173471002791284</t>
  </si>
  <si>
    <t>0.7893121328582178</t>
  </si>
  <si>
    <t>1.1981069246583906</t>
  </si>
  <si>
    <t>0.71170360902</t>
  </si>
  <si>
    <t>0.74918854625886</t>
  </si>
  <si>
    <t>0.7129239850283189</t>
  </si>
  <si>
    <t>2.071618631475596</t>
  </si>
  <si>
    <t>1.0258567579487714</t>
  </si>
  <si>
    <t>0.343591597203046</t>
  </si>
  <si>
    <t>0.03499640406338204</t>
  </si>
  <si>
    <t>1.4348149248509887</t>
  </si>
  <si>
    <t>0.28713732329061176</t>
  </si>
  <si>
    <t>1.2847162924765754</t>
  </si>
  <si>
    <t>0.9038454788527027</t>
  </si>
  <si>
    <t>0.4225311910498176</t>
  </si>
  <si>
    <t>1.1231209099678383</t>
  </si>
  <si>
    <t>0.5940729095115638</t>
  </si>
  <si>
    <t>1.1917114963535325</t>
  </si>
  <si>
    <t>RTN4RL2</t>
  </si>
  <si>
    <t>Q86UN3</t>
  </si>
  <si>
    <t>1194932.0452919223</t>
  </si>
  <si>
    <t>0.6981319847349533</t>
  </si>
  <si>
    <t>0.08570338073574724</t>
  </si>
  <si>
    <t>0.7869899002170405</t>
  </si>
  <si>
    <t>1.5986245948822988</t>
  </si>
  <si>
    <t>1.5077353600221284</t>
  </si>
  <si>
    <t>0.27808529276248134</t>
  </si>
  <si>
    <t>0.0649681153942422</t>
  </si>
  <si>
    <t>1.1489081706330972</t>
  </si>
  <si>
    <t>0.3558964267861554</t>
  </si>
  <si>
    <t>2.418848830174587</t>
  </si>
  <si>
    <t>1.9056004545218679</t>
  </si>
  <si>
    <t>0.4952301917184622</t>
  </si>
  <si>
    <t>1.769827485455487</t>
  </si>
  <si>
    <t>1.482804550498862</t>
  </si>
  <si>
    <t>0.3826770673959268</t>
  </si>
  <si>
    <t>RTP4</t>
  </si>
  <si>
    <t>Q96DX8</t>
  </si>
  <si>
    <t>6761999.292689902</t>
  </si>
  <si>
    <t>0.9903096315242108</t>
  </si>
  <si>
    <t>0.9081597985894855</t>
  </si>
  <si>
    <t>1.0862416576603855</t>
  </si>
  <si>
    <t>0.982845600486217</t>
  </si>
  <si>
    <t>0.6673701069416209</t>
  </si>
  <si>
    <t>0.765973655106905</t>
  </si>
  <si>
    <t>0.6769943949621806</t>
  </si>
  <si>
    <t>0.6722835375854677</t>
  </si>
  <si>
    <t>1.7168244962127701</t>
  </si>
  <si>
    <t>0.43446151456255905</t>
  </si>
  <si>
    <t>0.09476667822915627</t>
  </si>
  <si>
    <t>0.5167360416037794</t>
  </si>
  <si>
    <t>0.046275439477459324</t>
  </si>
  <si>
    <t>2.045180171204887</t>
  </si>
  <si>
    <t>0.6176387160753724</t>
  </si>
  <si>
    <t>1.2258614594102566</t>
  </si>
  <si>
    <t>0.7658674737375848</t>
  </si>
  <si>
    <t>0.22494958887494057</t>
  </si>
  <si>
    <t>1.1170035890928436</t>
  </si>
  <si>
    <t>0.7845762451890652</t>
  </si>
  <si>
    <t>0.2672056326142586</t>
  </si>
  <si>
    <t>0.34993876647337446</t>
  </si>
  <si>
    <t>5.865664595792965</t>
  </si>
  <si>
    <t>0.8624762553023873</t>
  </si>
  <si>
    <t>3.379696955394191</t>
  </si>
  <si>
    <t>0.703101568656057</t>
  </si>
  <si>
    <t>0.48085395045349705</t>
  </si>
  <si>
    <t>0.843847485365921</t>
  </si>
  <si>
    <t>1.2480227155385841</t>
  </si>
  <si>
    <t>0.5463737501412494</t>
  </si>
  <si>
    <t>0.6573048855695979</t>
  </si>
  <si>
    <t>0.8295565962369581</t>
  </si>
  <si>
    <t>0.13595559592119483</t>
  </si>
  <si>
    <t>1.0096506947111754</t>
  </si>
  <si>
    <t>0.34724775182967454</t>
  </si>
  <si>
    <t>0.9623591034266544</t>
  </si>
  <si>
    <t>1.0114743378490088</t>
  </si>
  <si>
    <t>0.6085807762645203</t>
  </si>
  <si>
    <t>0.6321250487854814</t>
  </si>
  <si>
    <t>1.170491866740641</t>
  </si>
  <si>
    <t>1.0131143505735583</t>
  </si>
  <si>
    <t>0.11920226454776355</t>
  </si>
  <si>
    <t>0.054533560044092</t>
  </si>
  <si>
    <t>0.45276170006623456</t>
  </si>
  <si>
    <t>0.3139812981655179</t>
  </si>
  <si>
    <t>1.2708018232269362</t>
  </si>
  <si>
    <t>0.7441419699782789</t>
  </si>
  <si>
    <t>0.10537589611541445</t>
  </si>
  <si>
    <t>2.138256650278174</t>
  </si>
  <si>
    <t>3.0803142729729673</t>
  </si>
  <si>
    <t>0.6493753399656882</t>
  </si>
  <si>
    <t>0.3052875245629929</t>
  </si>
  <si>
    <t>0.4886272543296507</t>
  </si>
  <si>
    <t>0.9536461656749294</t>
  </si>
  <si>
    <t>1.2775299299289395</t>
  </si>
  <si>
    <t>1.4571647474944018</t>
  </si>
  <si>
    <t>0.486253387129811</t>
  </si>
  <si>
    <t>0.3954796816795337</t>
  </si>
  <si>
    <t>2.2787128428338326</t>
  </si>
  <si>
    <t>0.44601626763910995</t>
  </si>
  <si>
    <t>0.6444136170309537</t>
  </si>
  <si>
    <t>0.9578920172504327</t>
  </si>
  <si>
    <t>1.1359950358395385</t>
  </si>
  <si>
    <t>0.7016044819492768</t>
  </si>
  <si>
    <t>0.731438023287566</t>
  </si>
  <si>
    <t>0.5421914872662857</t>
  </si>
  <si>
    <t>RTRAF</t>
  </si>
  <si>
    <t>Q9Y224</t>
  </si>
  <si>
    <t>6.163979342058306E9</t>
  </si>
  <si>
    <t>0.7463499739026441</t>
  </si>
  <si>
    <t>0.9980725502277439</t>
  </si>
  <si>
    <t>0.9753555149520704</t>
  </si>
  <si>
    <t>0.9085887695932496</t>
  </si>
  <si>
    <t>0.9327545311573464</t>
  </si>
  <si>
    <t>1.256464576570054</t>
  </si>
  <si>
    <t>0.8377914130931108</t>
  </si>
  <si>
    <t>0.9369411698541552</t>
  </si>
  <si>
    <t>0.7560013286950817</t>
  </si>
  <si>
    <t>0.7061624278284425</t>
  </si>
  <si>
    <t>0.8002099440579029</t>
  </si>
  <si>
    <t>1.0885277583525783</t>
  </si>
  <si>
    <t>0.763508274482148</t>
  </si>
  <si>
    <t>0.8328494752558425</t>
  </si>
  <si>
    <t>0.7780360932298246</t>
  </si>
  <si>
    <t>0.7205807449665231</t>
  </si>
  <si>
    <t>0.8364345049440683</t>
  </si>
  <si>
    <t>0.750392761424465</t>
  </si>
  <si>
    <t>0.5189775855058997</t>
  </si>
  <si>
    <t>0.5498969184042075</t>
  </si>
  <si>
    <t>0.8827981058197362</t>
  </si>
  <si>
    <t>0.6643886990030421</t>
  </si>
  <si>
    <t>0.7527084788601524</t>
  </si>
  <si>
    <t>1.1596614261869953</t>
  </si>
  <si>
    <t>0.9901288415983224</t>
  </si>
  <si>
    <t>0.22666875900767225</t>
  </si>
  <si>
    <t>0.9724283714841209</t>
  </si>
  <si>
    <t>0.5996667669684868</t>
  </si>
  <si>
    <t>0.8080443928318791</t>
  </si>
  <si>
    <t>0.5950104422103349</t>
  </si>
  <si>
    <t>0.6043140903472788</t>
  </si>
  <si>
    <t>0.7047938838343318</t>
  </si>
  <si>
    <t>0.3885632275942456</t>
  </si>
  <si>
    <t>0.7941173838648465</t>
  </si>
  <si>
    <t>0.8713948181875942</t>
  </si>
  <si>
    <t>0.19258450360004611</t>
  </si>
  <si>
    <t>0.801862320122704</t>
  </si>
  <si>
    <t>1.0462923325722968</t>
  </si>
  <si>
    <t>0.8114399066862756</t>
  </si>
  <si>
    <t>0.9361341877627606</t>
  </si>
  <si>
    <t>0.8670694975077908</t>
  </si>
  <si>
    <t>1.2321417160030637</t>
  </si>
  <si>
    <t>1.1684724067000687</t>
  </si>
  <si>
    <t>1.193681453908824</t>
  </si>
  <si>
    <t>0.5674242735957107</t>
  </si>
  <si>
    <t>0.7449529211661027</t>
  </si>
  <si>
    <t>0.9158883630241862</t>
  </si>
  <si>
    <t>1.355754811651203</t>
  </si>
  <si>
    <t>0.7876721295713079</t>
  </si>
  <si>
    <t>2.7086681259251892</t>
  </si>
  <si>
    <t>1.1222750549037188</t>
  </si>
  <si>
    <t>1.3251303659907219</t>
  </si>
  <si>
    <t>0.4342794255207582</t>
  </si>
  <si>
    <t>0.8332115334663743</t>
  </si>
  <si>
    <t>0.6883882339839155</t>
  </si>
  <si>
    <t>1.2128527645893539</t>
  </si>
  <si>
    <t>0.9255682533307091</t>
  </si>
  <si>
    <t>0.6949419047862423</t>
  </si>
  <si>
    <t>0.9764379879767854</t>
  </si>
  <si>
    <t>0.7517901418053665</t>
  </si>
  <si>
    <t>0.8632603990931409</t>
  </si>
  <si>
    <t>0.9501997321998384</t>
  </si>
  <si>
    <t>1.1337638275945554</t>
  </si>
  <si>
    <t>0.8792041037565372</t>
  </si>
  <si>
    <t>0.7974303687540023</t>
  </si>
  <si>
    <t>0.8224223961310485</t>
  </si>
  <si>
    <t>1.0405093176864215</t>
  </si>
  <si>
    <t>1.0596412173276293</t>
  </si>
  <si>
    <t>0.7111185429777108</t>
  </si>
  <si>
    <t>0.5062913163627486</t>
  </si>
  <si>
    <t>0.7469623696403827</t>
  </si>
  <si>
    <t>1.1039179941941242</t>
  </si>
  <si>
    <t>0.5675520223644219</t>
  </si>
  <si>
    <t>0.7824139375019545</t>
  </si>
  <si>
    <t>0.7534934087001698</t>
  </si>
  <si>
    <t>1.359552392528851</t>
  </si>
  <si>
    <t>1.0824404145827038</t>
  </si>
  <si>
    <t>0.8520609743214538</t>
  </si>
  <si>
    <t>0.8637841408203181</t>
  </si>
  <si>
    <t>0.7876009261032473</t>
  </si>
  <si>
    <t>0.6631499109949268</t>
  </si>
  <si>
    <t>0.7580781024465355</t>
  </si>
  <si>
    <t>0.7299946734465476</t>
  </si>
  <si>
    <t>1.123783008081745</t>
  </si>
  <si>
    <t>0.3982618881563165</t>
  </si>
  <si>
    <t>0.5574000852080745</t>
  </si>
  <si>
    <t>0.9573731199225722</t>
  </si>
  <si>
    <t>0.6891012967559816</t>
  </si>
  <si>
    <t>1.3806621648956916</t>
  </si>
  <si>
    <t>0.9769172318705075</t>
  </si>
  <si>
    <t>1.0797357929299738</t>
  </si>
  <si>
    <t>0.9805901903340436</t>
  </si>
  <si>
    <t>0.6599089512461508</t>
  </si>
  <si>
    <t>0.8029800113781133</t>
  </si>
  <si>
    <t>0.8550528888799159</t>
  </si>
  <si>
    <t>1.106742394647269</t>
  </si>
  <si>
    <t>0.9604322846817871</t>
  </si>
  <si>
    <t>0.9856084312934174</t>
  </si>
  <si>
    <t>0.9853752628431367</t>
  </si>
  <si>
    <t>0.8596377878837071</t>
  </si>
  <si>
    <t>1.0163812893026836</t>
  </si>
  <si>
    <t>0.6062524588386933</t>
  </si>
  <si>
    <t>0.6133508391019585</t>
  </si>
  <si>
    <t>0.6425658664739978</t>
  </si>
  <si>
    <t>0.9393426602486799</t>
  </si>
  <si>
    <t>0.9386347587337133</t>
  </si>
  <si>
    <t>0.9444264778616378</t>
  </si>
  <si>
    <t>1.0557063363414174</t>
  </si>
  <si>
    <t>0.5353434304637678</t>
  </si>
  <si>
    <t>0.8731458601908441</t>
  </si>
  <si>
    <t>0.8366777806794038</t>
  </si>
  <si>
    <t>RTTN</t>
  </si>
  <si>
    <t>Q86VV8</t>
  </si>
  <si>
    <t>5911162.841942335</t>
  </si>
  <si>
    <t>0.8020700720772983</t>
  </si>
  <si>
    <t>0.7319884667907518</t>
  </si>
  <si>
    <t>1.7679342949949546</t>
  </si>
  <si>
    <t>0.9736002853035821</t>
  </si>
  <si>
    <t>0.6260906056874395</t>
  </si>
  <si>
    <t>0.5880041122184636</t>
  </si>
  <si>
    <t>0.6310927320643954</t>
  </si>
  <si>
    <t>0.7607274736764816</t>
  </si>
  <si>
    <t>0.6955682381474316</t>
  </si>
  <si>
    <t>1.6853905970245107</t>
  </si>
  <si>
    <t>0.08222472797959897</t>
  </si>
  <si>
    <t>1.2786478542578</t>
  </si>
  <si>
    <t>0.8991235240454802</t>
  </si>
  <si>
    <t>0.3422220154796426</t>
  </si>
  <si>
    <t>1.0802113932262598</t>
  </si>
  <si>
    <t>0.09451349841000298</t>
  </si>
  <si>
    <t>0.9895420024204502</t>
  </si>
  <si>
    <t>0.14244172726102203</t>
  </si>
  <si>
    <t>0.7423428948742824</t>
  </si>
  <si>
    <t>0.4669290816349001</t>
  </si>
  <si>
    <t>4.080057327150953</t>
  </si>
  <si>
    <t>0.9053999094595135</t>
  </si>
  <si>
    <t>1.1010018990427</t>
  </si>
  <si>
    <t>0.30430493314004464</t>
  </si>
  <si>
    <t>1.1388857013502838</t>
  </si>
  <si>
    <t>2.516679996314958</t>
  </si>
  <si>
    <t>0.8335916521752111</t>
  </si>
  <si>
    <t>0.9276217013956135</t>
  </si>
  <si>
    <t>0.7595335423337914</t>
  </si>
  <si>
    <t>0.7811986516033724</t>
  </si>
  <si>
    <t>1.104394446425018</t>
  </si>
  <si>
    <t>1.3557229124122878</t>
  </si>
  <si>
    <t>0.5839724071434007</t>
  </si>
  <si>
    <t>0.9172847532663079</t>
  </si>
  <si>
    <t>1.1435601335143224</t>
  </si>
  <si>
    <t>0.9098379368631159</t>
  </si>
  <si>
    <t>0.9207183346593365</t>
  </si>
  <si>
    <t>0.7297116360038179</t>
  </si>
  <si>
    <t>0.7660305071648906</t>
  </si>
  <si>
    <t>0.739865012162722</t>
  </si>
  <si>
    <t>4.9452515751099275</t>
  </si>
  <si>
    <t>1.5552871838181905</t>
  </si>
  <si>
    <t>1.311051624924007</t>
  </si>
  <si>
    <t>0.4524444162750741</t>
  </si>
  <si>
    <t>0.7426699209686067</t>
  </si>
  <si>
    <t>0.8059582488672269</t>
  </si>
  <si>
    <t>0.7583745328833978</t>
  </si>
  <si>
    <t>0.9018932648721482</t>
  </si>
  <si>
    <t>0.8575722761729601</t>
  </si>
  <si>
    <t>0.8549819864416153</t>
  </si>
  <si>
    <t>1.7127508828142242</t>
  </si>
  <si>
    <t>0.9418712795157534</t>
  </si>
  <si>
    <t>0.9781082796470529</t>
  </si>
  <si>
    <t>0.6470960236422101</t>
  </si>
  <si>
    <t>1.510881455255885</t>
  </si>
  <si>
    <t>1.4730651263366559</t>
  </si>
  <si>
    <t>0.9148547575925358</t>
  </si>
  <si>
    <t>1.766127420579868</t>
  </si>
  <si>
    <t>0.6058436894858614</t>
  </si>
  <si>
    <t>0.5661764862323959</t>
  </si>
  <si>
    <t>0.6608645202473572</t>
  </si>
  <si>
    <t>0.5429769932288145</t>
  </si>
  <si>
    <t>RUBCN</t>
  </si>
  <si>
    <t>Q92622</t>
  </si>
  <si>
    <t>4.094299780273712E7</t>
  </si>
  <si>
    <t>0.8484415837216949</t>
  </si>
  <si>
    <t>0.8479142278502801</t>
  </si>
  <si>
    <t>0.7058837758182465</t>
  </si>
  <si>
    <t>0.2909488341230556</t>
  </si>
  <si>
    <t>0.8505644708920626</t>
  </si>
  <si>
    <t>1.2816106550738915</t>
  </si>
  <si>
    <t>0.9155269494454619</t>
  </si>
  <si>
    <t>0.7989017327362146</t>
  </si>
  <si>
    <t>0.34612536355137613</t>
  </si>
  <si>
    <t>0.8253403390110708</t>
  </si>
  <si>
    <t>0.9246312314180555</t>
  </si>
  <si>
    <t>0.895812278802264</t>
  </si>
  <si>
    <t>0.8398709133199734</t>
  </si>
  <si>
    <t>0.6975067103580936</t>
  </si>
  <si>
    <t>0.6507162400177672</t>
  </si>
  <si>
    <t>0.9506785528182111</t>
  </si>
  <si>
    <t>0.5616943334521639</t>
  </si>
  <si>
    <t>0.6600494388352295</t>
  </si>
  <si>
    <t>0.0751880943509547</t>
  </si>
  <si>
    <t>0.07568206914072977</t>
  </si>
  <si>
    <t>0.7082618202903422</t>
  </si>
  <si>
    <t>0.6418287220873151</t>
  </si>
  <si>
    <t>0.08798344130438719</t>
  </si>
  <si>
    <t>1.1717687695871013</t>
  </si>
  <si>
    <t>1.1539690533545819</t>
  </si>
  <si>
    <t>0.03900566095186961</t>
  </si>
  <si>
    <t>1.4248512125605364</t>
  </si>
  <si>
    <t>0.24056725194634007</t>
  </si>
  <si>
    <t>1.0256675492077687</t>
  </si>
  <si>
    <t>0.3148987714738323</t>
  </si>
  <si>
    <t>0.07695175667714671</t>
  </si>
  <si>
    <t>0.6644080361932485</t>
  </si>
  <si>
    <t>0.10502259092868564</t>
  </si>
  <si>
    <t>1.447448274839102</t>
  </si>
  <si>
    <t>0.6850527773744367</t>
  </si>
  <si>
    <t>0.24435695987187767</t>
  </si>
  <si>
    <t>1.1129148455853384</t>
  </si>
  <si>
    <t>1.0715632189640034</t>
  </si>
  <si>
    <t>0.7779894665835427</t>
  </si>
  <si>
    <t>0.9620266806576638</t>
  </si>
  <si>
    <t>0.0342332846049014</t>
  </si>
  <si>
    <t>1.551531271316127</t>
  </si>
  <si>
    <t>1.1661208164335155</t>
  </si>
  <si>
    <t>0.9133014116052681</t>
  </si>
  <si>
    <t>0.15294329880692964</t>
  </si>
  <si>
    <t>0.10614336622225826</t>
  </si>
  <si>
    <t>1.1002657625316092</t>
  </si>
  <si>
    <t>0.9102479399774723</t>
  </si>
  <si>
    <t>0.6870446231740742</t>
  </si>
  <si>
    <t>4.083748300023948</t>
  </si>
  <si>
    <t>1.2221668147295828</t>
  </si>
  <si>
    <t>1.40308002536859</t>
  </si>
  <si>
    <t>0.37641333280707406</t>
  </si>
  <si>
    <t>0.5749638529556834</t>
  </si>
  <si>
    <t>0.3902293050846279</t>
  </si>
  <si>
    <t>1.37737575788942</t>
  </si>
  <si>
    <t>0.7242089714951362</t>
  </si>
  <si>
    <t>0.7792350999620596</t>
  </si>
  <si>
    <t>0.8212671306239295</t>
  </si>
  <si>
    <t>0.24955689371337414</t>
  </si>
  <si>
    <t>1.103342467675903</t>
  </si>
  <si>
    <t>0.23258659278738167</t>
  </si>
  <si>
    <t>1.1523923063599444</t>
  </si>
  <si>
    <t>0.9733442310456005</t>
  </si>
  <si>
    <t>0.833894936777681</t>
  </si>
  <si>
    <t>1.1771456619927807</t>
  </si>
  <si>
    <t>1.6363212967280563</t>
  </si>
  <si>
    <t>0.9287125559328964</t>
  </si>
  <si>
    <t>0.10569930185825406</t>
  </si>
  <si>
    <t>0.09950461342525214</t>
  </si>
  <si>
    <t>0.29547560490749225</t>
  </si>
  <si>
    <t>0.9271121625654906</t>
  </si>
  <si>
    <t>0.21515294501288132</t>
  </si>
  <si>
    <t>0.8827108433031137</t>
  </si>
  <si>
    <t>0.47159914815636605</t>
  </si>
  <si>
    <t>0.9653424980423688</t>
  </si>
  <si>
    <t>1.1265332272634303</t>
  </si>
  <si>
    <t>0.6642259107665284</t>
  </si>
  <si>
    <t>0.7245209726248328</t>
  </si>
  <si>
    <t>0.5545830322578105</t>
  </si>
  <si>
    <t>0.05095218836074463</t>
  </si>
  <si>
    <t>0.9094955265124324</t>
  </si>
  <si>
    <t>0.8654903714832922</t>
  </si>
  <si>
    <t>0.7954161518052559</t>
  </si>
  <si>
    <t>0.14764105945434097</t>
  </si>
  <si>
    <t>0.23836924103272875</t>
  </si>
  <si>
    <t>1.12685450479262</t>
  </si>
  <si>
    <t>0.690732534959985</t>
  </si>
  <si>
    <t>0.9725645571381321</t>
  </si>
  <si>
    <t>1.0424469002627281</t>
  </si>
  <si>
    <t>1.372852152833398</t>
  </si>
  <si>
    <t>1.310604989902932</t>
  </si>
  <si>
    <t>0.7552751831072891</t>
  </si>
  <si>
    <t>1.0567950402837054</t>
  </si>
  <si>
    <t>0.9838330048210451</t>
  </si>
  <si>
    <t>1.1364966524768119</t>
  </si>
  <si>
    <t>0.985675426019065</t>
  </si>
  <si>
    <t>1.048881887498297</t>
  </si>
  <si>
    <t>1.2004826071517094</t>
  </si>
  <si>
    <t>0.880220864407991</t>
  </si>
  <si>
    <t>0.9011049124023631</t>
  </si>
  <si>
    <t>0.6375898752355014</t>
  </si>
  <si>
    <t>0.8300279995000759</t>
  </si>
  <si>
    <t>0.20920488711674276</t>
  </si>
  <si>
    <t>0.7474022453689192</t>
  </si>
  <si>
    <t>1.050271625045441</t>
  </si>
  <si>
    <t>0.7473041344351649</t>
  </si>
  <si>
    <t>1.0924471534674367</t>
  </si>
  <si>
    <t>0.8927432251324384</t>
  </si>
  <si>
    <t>0.6988345959421283</t>
  </si>
  <si>
    <t>1.0775880348736602</t>
  </si>
  <si>
    <t>RUBCNL</t>
  </si>
  <si>
    <t>Q9H714</t>
  </si>
  <si>
    <t>453263.60358907026</t>
  </si>
  <si>
    <t>0.9505952674987328</t>
  </si>
  <si>
    <t>2.534889396667781</t>
  </si>
  <si>
    <t>1.0576608223752204</t>
  </si>
  <si>
    <t>RUFY1</t>
  </si>
  <si>
    <t>Q96T51</t>
  </si>
  <si>
    <t>1.0590502069395142E9</t>
  </si>
  <si>
    <t>0.7347876124513009</t>
  </si>
  <si>
    <t>0.9400678418193467</t>
  </si>
  <si>
    <t>1.1294837387338303</t>
  </si>
  <si>
    <t>0.2832723495592277</t>
  </si>
  <si>
    <t>0.7737313708676439</t>
  </si>
  <si>
    <t>0.9991681387108979</t>
  </si>
  <si>
    <t>0.9733444444753511</t>
  </si>
  <si>
    <t>0.8974156489858552</t>
  </si>
  <si>
    <t>0.18689342991412367</t>
  </si>
  <si>
    <t>0.2955328135261087</t>
  </si>
  <si>
    <t>0.7328382588516907</t>
  </si>
  <si>
    <t>1.261309343529862</t>
  </si>
  <si>
    <t>0.7397391255384635</t>
  </si>
  <si>
    <t>0.9633403573046709</t>
  </si>
  <si>
    <t>0.7702098295496365</t>
  </si>
  <si>
    <t>0.7280065357641659</t>
  </si>
  <si>
    <t>1.0154293528247456</t>
  </si>
  <si>
    <t>0.7377212184179452</t>
  </si>
  <si>
    <t>0.14811317805947494</t>
  </si>
  <si>
    <t>0.36183983341579556</t>
  </si>
  <si>
    <t>0.8485922830420303</t>
  </si>
  <si>
    <t>0.5772615675191191</t>
  </si>
  <si>
    <t>0.13297389411955604</t>
  </si>
  <si>
    <t>1.1491118060114607</t>
  </si>
  <si>
    <t>0.7852595629026962</t>
  </si>
  <si>
    <t>0.07851195846197617</t>
  </si>
  <si>
    <t>1.0739372594943062</t>
  </si>
  <si>
    <t>0.16795672857034624</t>
  </si>
  <si>
    <t>0.9782743437836606</t>
  </si>
  <si>
    <t>0.34843055365920617</t>
  </si>
  <si>
    <t>0.113819375607174</t>
  </si>
  <si>
    <t>1.0320470079073147</t>
  </si>
  <si>
    <t>0.13447063892047123</t>
  </si>
  <si>
    <t>1.4376833237641327</t>
  </si>
  <si>
    <t>0.805188833299796</t>
  </si>
  <si>
    <t>0.19901543577621836</t>
  </si>
  <si>
    <t>0.7468645141539666</t>
  </si>
  <si>
    <t>1.2805781177699305</t>
  </si>
  <si>
    <t>0.8917731449855838</t>
  </si>
  <si>
    <t>0.8220660399046226</t>
  </si>
  <si>
    <t>0.32917866865476086</t>
  </si>
  <si>
    <t>1.487259320551959</t>
  </si>
  <si>
    <t>1.6008915080654005</t>
  </si>
  <si>
    <t>1.4665487584945787</t>
  </si>
  <si>
    <t>0.3901100692935308</t>
  </si>
  <si>
    <t>0.0954218452605946</t>
  </si>
  <si>
    <t>0.9430389744024522</t>
  </si>
  <si>
    <t>1.1082112300788178</t>
  </si>
  <si>
    <t>0.20972174317547426</t>
  </si>
  <si>
    <t>3.887561416421</t>
  </si>
  <si>
    <t>1.2213553981607046</t>
  </si>
  <si>
    <t>1.2774463905812814</t>
  </si>
  <si>
    <t>0.44071345779545257</t>
  </si>
  <si>
    <t>0.7418946145211038</t>
  </si>
  <si>
    <t>0.7132196978596158</t>
  </si>
  <si>
    <t>1.2616099032423107</t>
  </si>
  <si>
    <t>0.7969131526299917</t>
  </si>
  <si>
    <t>0.7215187692593495</t>
  </si>
  <si>
    <t>1.0018594976636468</t>
  </si>
  <si>
    <t>0.24493461294433327</t>
  </si>
  <si>
    <t>0.8204912631271524</t>
  </si>
  <si>
    <t>0.43978313779269496</t>
  </si>
  <si>
    <t>1.321530405899526</t>
  </si>
  <si>
    <t>1.0241483643656544</t>
  </si>
  <si>
    <t>0.42737651829004514</t>
  </si>
  <si>
    <t>0.78753925478683</t>
  </si>
  <si>
    <t>1.2798078936489707</t>
  </si>
  <si>
    <t>0.697390659428924</t>
  </si>
  <si>
    <t>0.12296115084360665</t>
  </si>
  <si>
    <t>0.14359299029790817</t>
  </si>
  <si>
    <t>0.3211995678972386</t>
  </si>
  <si>
    <t>0.9653347022226195</t>
  </si>
  <si>
    <t>0.08469831435423081</t>
  </si>
  <si>
    <t>0.7514963432952614</t>
  </si>
  <si>
    <t>0.5280821539461715</t>
  </si>
  <si>
    <t>1.1381107139991589</t>
  </si>
  <si>
    <t>1.3811668050229768</t>
  </si>
  <si>
    <t>0.18319841920071656</t>
  </si>
  <si>
    <t>1.5258801026367492</t>
  </si>
  <si>
    <t>0.6511696205352181</t>
  </si>
  <si>
    <t>0.10692974543018549</t>
  </si>
  <si>
    <t>0.8919535881675336</t>
  </si>
  <si>
    <t>0.1494823643117816</t>
  </si>
  <si>
    <t>0.9658146526904966</t>
  </si>
  <si>
    <t>0.05154611764770941</t>
  </si>
  <si>
    <t>0.13130068613322426</t>
  </si>
  <si>
    <t>0.620621157099908</t>
  </si>
  <si>
    <t>0.9783860402244369</t>
  </si>
  <si>
    <t>1.0570463292930112</t>
  </si>
  <si>
    <t>1.1279276626254289</t>
  </si>
  <si>
    <t>0.998625811267865</t>
  </si>
  <si>
    <t>0.9207667682165721</t>
  </si>
  <si>
    <t>0.27281665696232216</t>
  </si>
  <si>
    <t>0.7778496762162757</t>
  </si>
  <si>
    <t>0.8537581052162515</t>
  </si>
  <si>
    <t>1.3819808196300887</t>
  </si>
  <si>
    <t>0.5085449068878041</t>
  </si>
  <si>
    <t>0.9577913538680967</t>
  </si>
  <si>
    <t>1.0078308038945705</t>
  </si>
  <si>
    <t>0.9639594495790113</t>
  </si>
  <si>
    <t>0.4923924762559625</t>
  </si>
  <si>
    <t>0.65065809734155</t>
  </si>
  <si>
    <t>0.6453484600105279</t>
  </si>
  <si>
    <t>0.16359177476618905</t>
  </si>
  <si>
    <t>1.064367729549097</t>
  </si>
  <si>
    <t>0.9318805365732281</t>
  </si>
  <si>
    <t>1.1110146543561077</t>
  </si>
  <si>
    <t>1.2586726699783901</t>
  </si>
  <si>
    <t>0.7459639849299944</t>
  </si>
  <si>
    <t>0.522233842837772</t>
  </si>
  <si>
    <t>0.98810566689633</t>
  </si>
  <si>
    <t>RUFY2</t>
  </si>
  <si>
    <t>Q8WXA3</t>
  </si>
  <si>
    <t>1.8824681391700163E8</t>
  </si>
  <si>
    <t>0.8715654343552884</t>
  </si>
  <si>
    <t>0.9400883183608755</t>
  </si>
  <si>
    <t>0.7488860295741239</t>
  </si>
  <si>
    <t>0.3497892923199689</t>
  </si>
  <si>
    <t>0.7695029035623292</t>
  </si>
  <si>
    <t>1.3463102955913948</t>
  </si>
  <si>
    <t>1.0186557413440194</t>
  </si>
  <si>
    <t>0.9698198361361974</t>
  </si>
  <si>
    <t>0.27091051683005923</t>
  </si>
  <si>
    <t>0.44135603329961487</t>
  </si>
  <si>
    <t>0.621801190934007</t>
  </si>
  <si>
    <t>1.2041187675763656</t>
  </si>
  <si>
    <t>1.0022217182183961</t>
  </si>
  <si>
    <t>0.7873248914869061</t>
  </si>
  <si>
    <t>0.6346589056877615</t>
  </si>
  <si>
    <t>0.9982296768050052</t>
  </si>
  <si>
    <t>0.8748577196980718</t>
  </si>
  <si>
    <t>0.8051220636530068</t>
  </si>
  <si>
    <t>0.12588444406489935</t>
  </si>
  <si>
    <t>0.36425780600505875</t>
  </si>
  <si>
    <t>0.7129790297712454</t>
  </si>
  <si>
    <t>0.6398822907816429</t>
  </si>
  <si>
    <t>0.18955210703754294</t>
  </si>
  <si>
    <t>1.2291844051427956</t>
  </si>
  <si>
    <t>0.8065698418354311</t>
  </si>
  <si>
    <t>0.23026386076049427</t>
  </si>
  <si>
    <t>1.0207145284056738</t>
  </si>
  <si>
    <t>0.26990803310409966</t>
  </si>
  <si>
    <t>0.7475768738120229</t>
  </si>
  <si>
    <t>0.38002489779623383</t>
  </si>
  <si>
    <t>0.14374376837831696</t>
  </si>
  <si>
    <t>1.0339910057862183</t>
  </si>
  <si>
    <t>0.12495390952931341</t>
  </si>
  <si>
    <t>1.4009018134989168</t>
  </si>
  <si>
    <t>0.8691643310657582</t>
  </si>
  <si>
    <t>0.221037559410789</t>
  </si>
  <si>
    <t>0.3659373669376173</t>
  </si>
  <si>
    <t>1.3708322207162693</t>
  </si>
  <si>
    <t>0.8994720424835801</t>
  </si>
  <si>
    <t>0.9573094993363436</t>
  </si>
  <si>
    <t>0.6524715034249007</t>
  </si>
  <si>
    <t>1.3678077785553389</t>
  </si>
  <si>
    <t>1.0730675846314577</t>
  </si>
  <si>
    <t>1.236053703800526</t>
  </si>
  <si>
    <t>0.5486048062082564</t>
  </si>
  <si>
    <t>0.11327245468833429</t>
  </si>
  <si>
    <t>1.3978698222597579</t>
  </si>
  <si>
    <t>1.2806824174852443</t>
  </si>
  <si>
    <t>0.31177210832918084</t>
  </si>
  <si>
    <t>2.8843628027141035</t>
  </si>
  <si>
    <t>1.294389460179719</t>
  </si>
  <si>
    <t>1.186978688948632</t>
  </si>
  <si>
    <t>0.3386960008415182</t>
  </si>
  <si>
    <t>0.7401731055461918</t>
  </si>
  <si>
    <t>0.6659603936051325</t>
  </si>
  <si>
    <t>1.1599720014567823</t>
  </si>
  <si>
    <t>0.8723638847126407</t>
  </si>
  <si>
    <t>0.9142504609162819</t>
  </si>
  <si>
    <t>1.0176229189525432</t>
  </si>
  <si>
    <t>0.5211178998492945</t>
  </si>
  <si>
    <t>0.8369161593395545</t>
  </si>
  <si>
    <t>0.5338314664251056</t>
  </si>
  <si>
    <t>1.3607462711181901</t>
  </si>
  <si>
    <t>0.8682464756574497</t>
  </si>
  <si>
    <t>0.5078399500771631</t>
  </si>
  <si>
    <t>0.7214291461711675</t>
  </si>
  <si>
    <t>0.8076483545856125</t>
  </si>
  <si>
    <t>0.9028527940274779</t>
  </si>
  <si>
    <t>0.28217207265159994</t>
  </si>
  <si>
    <t>0.16205618574998706</t>
  </si>
  <si>
    <t>0.23317384985780518</t>
  </si>
  <si>
    <t>1.08846436438035</t>
  </si>
  <si>
    <t>0.1358904807246519</t>
  </si>
  <si>
    <t>1.0911695495209022</t>
  </si>
  <si>
    <t>0.7878833159600168</t>
  </si>
  <si>
    <t>1.0205839282445546</t>
  </si>
  <si>
    <t>1.2792337752481941</t>
  </si>
  <si>
    <t>0.2666583192271648</t>
  </si>
  <si>
    <t>1.3443351942495827</t>
  </si>
  <si>
    <t>0.6341078920148489</t>
  </si>
  <si>
    <t>0.2809142851163279</t>
  </si>
  <si>
    <t>0.7692268364522662</t>
  </si>
  <si>
    <t>0.547282437562957</t>
  </si>
  <si>
    <t>0.881385664983449</t>
  </si>
  <si>
    <t>0.355089739621975</t>
  </si>
  <si>
    <t>0.4738649471565858</t>
  </si>
  <si>
    <t>0.7094845647091018</t>
  </si>
  <si>
    <t>0.8157084166336959</t>
  </si>
  <si>
    <t>0.7865536490547486</t>
  </si>
  <si>
    <t>1.1837706922948747</t>
  </si>
  <si>
    <t>1.288098372938028</t>
  </si>
  <si>
    <t>0.6413506378094808</t>
  </si>
  <si>
    <t>0.5398571772684598</t>
  </si>
  <si>
    <t>0.7947348150595435</t>
  </si>
  <si>
    <t>0.9107449345432332</t>
  </si>
  <si>
    <t>1.2980826433956212</t>
  </si>
  <si>
    <t>0.6793349338080823</t>
  </si>
  <si>
    <t>0.9341121032933104</t>
  </si>
  <si>
    <t>1.0705457483253293</t>
  </si>
  <si>
    <t>0.8926026685317383</t>
  </si>
  <si>
    <t>0.7319940052285832</t>
  </si>
  <si>
    <t>0.6775115550602061</t>
  </si>
  <si>
    <t>0.7435757366834639</t>
  </si>
  <si>
    <t>0.12084660282167545</t>
  </si>
  <si>
    <t>0.7520381140055101</t>
  </si>
  <si>
    <t>0.8376240381299587</t>
  </si>
  <si>
    <t>0.7994454721052225</t>
  </si>
  <si>
    <t>1.284056016301397</t>
  </si>
  <si>
    <t>0.7956273775354055</t>
  </si>
  <si>
    <t>0.5273029439282299</t>
  </si>
  <si>
    <t>0.8469979375732275</t>
  </si>
  <si>
    <t>RUFY3</t>
  </si>
  <si>
    <t>Q7L099</t>
  </si>
  <si>
    <t>2.809294406374777E8</t>
  </si>
  <si>
    <t>0.7753222614119025</t>
  </si>
  <si>
    <t>0.8594555006598993</t>
  </si>
  <si>
    <t>0.9392873548794279</t>
  </si>
  <si>
    <t>0.26607454101372596</t>
  </si>
  <si>
    <t>0.7931758890500783</t>
  </si>
  <si>
    <t>1.1118492262430795</t>
  </si>
  <si>
    <t>0.7374279724300209</t>
  </si>
  <si>
    <t>0.7694569323331489</t>
  </si>
  <si>
    <t>0.2027798164841062</t>
  </si>
  <si>
    <t>0.7903015860521314</t>
  </si>
  <si>
    <t>0.9664823074385811</t>
  </si>
  <si>
    <t>0.9867733004149448</t>
  </si>
  <si>
    <t>0.799123729585994</t>
  </si>
  <si>
    <t>0.8731455718189292</t>
  </si>
  <si>
    <t>0.6412430954202384</t>
  </si>
  <si>
    <t>0.8206227823695842</t>
  </si>
  <si>
    <t>0.8890308508790704</t>
  </si>
  <si>
    <t>0.6545033892366803</t>
  </si>
  <si>
    <t>0.4437355401482854</t>
  </si>
  <si>
    <t>0.23647972506539539</t>
  </si>
  <si>
    <t>0.8693579658189334</t>
  </si>
  <si>
    <t>0.879214291063841</t>
  </si>
  <si>
    <t>0.327982525359092</t>
  </si>
  <si>
    <t>1.2257195909231264</t>
  </si>
  <si>
    <t>0.7753499898671781</t>
  </si>
  <si>
    <t>0.1367821722036681</t>
  </si>
  <si>
    <t>2.2959145339342397</t>
  </si>
  <si>
    <t>0.07324456059022828</t>
  </si>
  <si>
    <t>1.1373835190388637</t>
  </si>
  <si>
    <t>0.19127653537388445</t>
  </si>
  <si>
    <t>0.2590574221005437</t>
  </si>
  <si>
    <t>0.6755634196566092</t>
  </si>
  <si>
    <t>0.2270431813626427</t>
  </si>
  <si>
    <t>1.2275588875409085</t>
  </si>
  <si>
    <t>0.651062040511412</t>
  </si>
  <si>
    <t>0.22234184064283755</t>
  </si>
  <si>
    <t>0.48703174064883376</t>
  </si>
  <si>
    <t>0.8758639187301631</t>
  </si>
  <si>
    <t>0.7213777801800589</t>
  </si>
  <si>
    <t>1.0226134519878043</t>
  </si>
  <si>
    <t>0.2814006526371807</t>
  </si>
  <si>
    <t>1.1958137106793107</t>
  </si>
  <si>
    <t>1.0101660909760835</t>
  </si>
  <si>
    <t>0.9890067604965654</t>
  </si>
  <si>
    <t>0.563628444549467</t>
  </si>
  <si>
    <t>0.1872139554805738</t>
  </si>
  <si>
    <t>1.0917093066574308</t>
  </si>
  <si>
    <t>0.7837368585392434</t>
  </si>
  <si>
    <t>0.5457522915271081</t>
  </si>
  <si>
    <t>2.409054846675301</t>
  </si>
  <si>
    <t>1.1558929388866612</t>
  </si>
  <si>
    <t>1.6623449479640053</t>
  </si>
  <si>
    <t>0.43309023990151546</t>
  </si>
  <si>
    <t>0.8776665172790452</t>
  </si>
  <si>
    <t>0.7794129792073211</t>
  </si>
  <si>
    <t>1.1238889900276618</t>
  </si>
  <si>
    <t>0.9594107938164189</t>
  </si>
  <si>
    <t>0.9962577175316487</t>
  </si>
  <si>
    <t>1.129222263439728</t>
  </si>
  <si>
    <t>0.48608879833809676</t>
  </si>
  <si>
    <t>1.2489152734256515</t>
  </si>
  <si>
    <t>0.4981913511009641</t>
  </si>
  <si>
    <t>1.0972898807136524</t>
  </si>
  <si>
    <t>0.9378575160715532</t>
  </si>
  <si>
    <t>0.7516494537173762</t>
  </si>
  <si>
    <t>1.1317126446062604</t>
  </si>
  <si>
    <t>1.6654326420307026</t>
  </si>
  <si>
    <t>0.8050691893060051</t>
  </si>
  <si>
    <t>0.17946062072241864</t>
  </si>
  <si>
    <t>0.08525386343774478</t>
  </si>
  <si>
    <t>0.2716059292439054</t>
  </si>
  <si>
    <t>1.1322462353702663</t>
  </si>
  <si>
    <t>0.4734955436473023</t>
  </si>
  <si>
    <t>1.0925407305787287</t>
  </si>
  <si>
    <t>0.6299013455807068</t>
  </si>
  <si>
    <t>1.0922452639243387</t>
  </si>
  <si>
    <t>1.3319341736783339</t>
  </si>
  <si>
    <t>0.19472358490086797</t>
  </si>
  <si>
    <t>1.1251694284579232</t>
  </si>
  <si>
    <t>0.6458025784138351</t>
  </si>
  <si>
    <t>0.9465494606341518</t>
  </si>
  <si>
    <t>1.180211960529948</t>
  </si>
  <si>
    <t>0.532063837533614</t>
  </si>
  <si>
    <t>0.9180446452397187</t>
  </si>
  <si>
    <t>0.27310691427657663</t>
  </si>
  <si>
    <t>0.308104861517662</t>
  </si>
  <si>
    <t>0.8090422784725456</t>
  </si>
  <si>
    <t>0.6144393239726268</t>
  </si>
  <si>
    <t>1.3355111146795435</t>
  </si>
  <si>
    <t>0.9693007283152645</t>
  </si>
  <si>
    <t>1.223447156991842</t>
  </si>
  <si>
    <t>0.826008013489077</t>
  </si>
  <si>
    <t>0.18589875934727446</t>
  </si>
  <si>
    <t>0.6715552268237889</t>
  </si>
  <si>
    <t>0.8133370507392047</t>
  </si>
  <si>
    <t>1.2899228292649336</t>
  </si>
  <si>
    <t>0.71764342299523</t>
  </si>
  <si>
    <t>0.8531124340809317</t>
  </si>
  <si>
    <t>0.8744333744100031</t>
  </si>
  <si>
    <t>0.788724811011845</t>
  </si>
  <si>
    <t>0.8427598050194325</t>
  </si>
  <si>
    <t>0.5424279962749832</t>
  </si>
  <si>
    <t>0.8289365683107873</t>
  </si>
  <si>
    <t>0.4273584860800475</t>
  </si>
  <si>
    <t>0.9203198033076202</t>
  </si>
  <si>
    <t>1.2354141671695003</t>
  </si>
  <si>
    <t>0.869545898887205</t>
  </si>
  <si>
    <t>1.0969673100188797</t>
  </si>
  <si>
    <t>0.5833874684918516</t>
  </si>
  <si>
    <t>0.5994915706083551</t>
  </si>
  <si>
    <t>0.7491005151245532</t>
  </si>
  <si>
    <t>RUNDC1</t>
  </si>
  <si>
    <t>Q96C34</t>
  </si>
  <si>
    <t>1.4451480759237662E8</t>
  </si>
  <si>
    <t>0.8099809447646872</t>
  </si>
  <si>
    <t>0.9035424702702619</t>
  </si>
  <si>
    <t>1.0899751329596716</t>
  </si>
  <si>
    <t>0.9263982070327107</t>
  </si>
  <si>
    <t>0.5291273202359285</t>
  </si>
  <si>
    <t>1.3971387258208554</t>
  </si>
  <si>
    <t>0.9079815177404266</t>
  </si>
  <si>
    <t>1.0210080934801589</t>
  </si>
  <si>
    <t>0.6995882144859537</t>
  </si>
  <si>
    <t>0.7999942124929114</t>
  </si>
  <si>
    <t>0.8257377800710122</t>
  </si>
  <si>
    <t>0.8948981115790381</t>
  </si>
  <si>
    <t>0.7634379314960101</t>
  </si>
  <si>
    <t>0.5599353768870926</t>
  </si>
  <si>
    <t>0.4517252265596811</t>
  </si>
  <si>
    <t>0.76947127056823</t>
  </si>
  <si>
    <t>0.8258829840903273</t>
  </si>
  <si>
    <t>0.5440648086709786</t>
  </si>
  <si>
    <t>0.3704910455954768</t>
  </si>
  <si>
    <t>0.7822460396258488</t>
  </si>
  <si>
    <t>0.6479007349914284</t>
  </si>
  <si>
    <t>0.7046989449377661</t>
  </si>
  <si>
    <t>0.6787727826649262</t>
  </si>
  <si>
    <t>0.5917967378684824</t>
  </si>
  <si>
    <t>0.8475832832321063</t>
  </si>
  <si>
    <t>0.29902045432917246</t>
  </si>
  <si>
    <t>0.8457666792751275</t>
  </si>
  <si>
    <t>0.4570056064854137</t>
  </si>
  <si>
    <t>0.4859632815287333</t>
  </si>
  <si>
    <t>0.4912295306987931</t>
  </si>
  <si>
    <t>0.6446761607502163</t>
  </si>
  <si>
    <t>0.7882162274317505</t>
  </si>
  <si>
    <t>0.38210118010802435</t>
  </si>
  <si>
    <t>0.9041572352800086</t>
  </si>
  <si>
    <t>1.1390472794008593</t>
  </si>
  <si>
    <t>0.22830853702848283</t>
  </si>
  <si>
    <t>0.5158920653324023</t>
  </si>
  <si>
    <t>1.2143961217579413</t>
  </si>
  <si>
    <t>0.9751931463702309</t>
  </si>
  <si>
    <t>0.6904980892273973</t>
  </si>
  <si>
    <t>0.8735833118565093</t>
  </si>
  <si>
    <t>1.3502086432030629</t>
  </si>
  <si>
    <t>1.1553932133852614</t>
  </si>
  <si>
    <t>0.9757488227474284</t>
  </si>
  <si>
    <t>0.5092417515808682</t>
  </si>
  <si>
    <t>0.4127930045597181</t>
  </si>
  <si>
    <t>1.0449863236351031</t>
  </si>
  <si>
    <t>1.3342701793671838</t>
  </si>
  <si>
    <t>0.6906579009777906</t>
  </si>
  <si>
    <t>1.9237359351633014</t>
  </si>
  <si>
    <t>1.0755574250340703</t>
  </si>
  <si>
    <t>1.1940198367237471</t>
  </si>
  <si>
    <t>0.4470210338358935</t>
  </si>
  <si>
    <t>0.714521422981738</t>
  </si>
  <si>
    <t>0.7241893847737382</t>
  </si>
  <si>
    <t>0.922179237790228</t>
  </si>
  <si>
    <t>0.6307658865148351</t>
  </si>
  <si>
    <t>0.7995639316640827</t>
  </si>
  <si>
    <t>1.058470417937631</t>
  </si>
  <si>
    <t>0.507668119750544</t>
  </si>
  <si>
    <t>0.9738759684472013</t>
  </si>
  <si>
    <t>0.5596440842676839</t>
  </si>
  <si>
    <t>0.9616493872574118</t>
  </si>
  <si>
    <t>0.811764153422421</t>
  </si>
  <si>
    <t>0.5318932975980617</t>
  </si>
  <si>
    <t>1.1260409445563933</t>
  </si>
  <si>
    <t>0.9385328283223976</t>
  </si>
  <si>
    <t>0.7054148937695719</t>
  </si>
  <si>
    <t>0.5269819316699205</t>
  </si>
  <si>
    <t>0.581271645108042</t>
  </si>
  <si>
    <t>0.5808781282471976</t>
  </si>
  <si>
    <t>0.9973414225818817</t>
  </si>
  <si>
    <t>0.35843244104891714</t>
  </si>
  <si>
    <t>0.7269871058944027</t>
  </si>
  <si>
    <t>0.4690860443783504</t>
  </si>
  <si>
    <t>1.3778352991435432</t>
  </si>
  <si>
    <t>1.465732513930141</t>
  </si>
  <si>
    <t>0.5816201228044379</t>
  </si>
  <si>
    <t>1.4115442025144571</t>
  </si>
  <si>
    <t>0.8840351485748261</t>
  </si>
  <si>
    <t>0.5480031919726948</t>
  </si>
  <si>
    <t>0.6793948615776643</t>
  </si>
  <si>
    <t>0.45940426186543903</t>
  </si>
  <si>
    <t>1.0693279053099733</t>
  </si>
  <si>
    <t>0.3140380703881243</t>
  </si>
  <si>
    <t>0.6081201509399691</t>
  </si>
  <si>
    <t>0.7527122027864189</t>
  </si>
  <si>
    <t>0.6902286966443929</t>
  </si>
  <si>
    <t>0.6222935779398572</t>
  </si>
  <si>
    <t>1.0229788034201608</t>
  </si>
  <si>
    <t>1.2521607611237293</t>
  </si>
  <si>
    <t>0.4833022509591442</t>
  </si>
  <si>
    <t>0.8772109420277274</t>
  </si>
  <si>
    <t>0.6506718930411955</t>
  </si>
  <si>
    <t>0.8602367608027759</t>
  </si>
  <si>
    <t>1.306117261954254</t>
  </si>
  <si>
    <t>1.525259970753751</t>
  </si>
  <si>
    <t>0.8457733808623875</t>
  </si>
  <si>
    <t>0.818013438695828</t>
  </si>
  <si>
    <t>0.9671467926830103</t>
  </si>
  <si>
    <t>0.7942070272842839</t>
  </si>
  <si>
    <t>0.4525001230614652</t>
  </si>
  <si>
    <t>0.5567440066904421</t>
  </si>
  <si>
    <t>0.4797114292447983</t>
  </si>
  <si>
    <t>1.1481257299585288</t>
  </si>
  <si>
    <t>0.8202744963930696</t>
  </si>
  <si>
    <t>0.5183573909201092</t>
  </si>
  <si>
    <t>1.0116047524328824</t>
  </si>
  <si>
    <t>0.44410349021663226</t>
  </si>
  <si>
    <t>0.7317713707287348</t>
  </si>
  <si>
    <t>0.595257314859096</t>
  </si>
  <si>
    <t>RUNDC3A</t>
  </si>
  <si>
    <t>Q59EK9</t>
  </si>
  <si>
    <t>471273.29540544347</t>
  </si>
  <si>
    <t>0.8610510838575893</t>
  </si>
  <si>
    <t>1.0822389825255458</t>
  </si>
  <si>
    <t>0.9116719754783207</t>
  </si>
  <si>
    <t>0.6973335989987333</t>
  </si>
  <si>
    <t>0.8301093173000998</t>
  </si>
  <si>
    <t>0.697161986282721</t>
  </si>
  <si>
    <t>0.6851244716570325</t>
  </si>
  <si>
    <t>0.6709056199968243</t>
  </si>
  <si>
    <t>0.8813424470956538</t>
  </si>
  <si>
    <t>4.4921074677310715</t>
  </si>
  <si>
    <t>1.174342876590884</t>
  </si>
  <si>
    <t>0.8684622026174457</t>
  </si>
  <si>
    <t>RUNX1</t>
  </si>
  <si>
    <t>Q01196</t>
  </si>
  <si>
    <t>3.582707382300951E8</t>
  </si>
  <si>
    <t>1.1364109213865472</t>
  </si>
  <si>
    <t>1.1092702749004388</t>
  </si>
  <si>
    <t>0.6941573399270319</t>
  </si>
  <si>
    <t>0.7030462517439215</t>
  </si>
  <si>
    <t>1.0627812916758</t>
  </si>
  <si>
    <t>1.1956598163747487</t>
  </si>
  <si>
    <t>0.8839354037209497</t>
  </si>
  <si>
    <t>0.8838474512936154</t>
  </si>
  <si>
    <t>0.7567273231838907</t>
  </si>
  <si>
    <t>0.7123883835015407</t>
  </si>
  <si>
    <t>0.9777989207585419</t>
  </si>
  <si>
    <t>1.2949983328058858</t>
  </si>
  <si>
    <t>1.047710008641254</t>
  </si>
  <si>
    <t>0.8350240126700222</t>
  </si>
  <si>
    <t>0.9113487586319197</t>
  </si>
  <si>
    <t>1.1988459751069245</t>
  </si>
  <si>
    <t>1.0146468307962808</t>
  </si>
  <si>
    <t>0.8997787983166535</t>
  </si>
  <si>
    <t>0.5898464018940421</t>
  </si>
  <si>
    <t>0.5154915153417567</t>
  </si>
  <si>
    <t>1.1272418350749185</t>
  </si>
  <si>
    <t>0.6837869290137809</t>
  </si>
  <si>
    <t>0.6551248644580415</t>
  </si>
  <si>
    <t>1.6477770682018227</t>
  </si>
  <si>
    <t>1.085419757032345</t>
  </si>
  <si>
    <t>0.49447673453559193</t>
  </si>
  <si>
    <t>1.0428023013514625</t>
  </si>
  <si>
    <t>0.6185774252680756</t>
  </si>
  <si>
    <t>0.9140481687463212</t>
  </si>
  <si>
    <t>0.5138755364247556</t>
  </si>
  <si>
    <t>0.7039638305443202</t>
  </si>
  <si>
    <t>0.6269176064104646</t>
  </si>
  <si>
    <t>0.5811304295653911</t>
  </si>
  <si>
    <t>0.9058188655067329</t>
  </si>
  <si>
    <t>0.817313172162802</t>
  </si>
  <si>
    <t>0.23943666509013337</t>
  </si>
  <si>
    <t>0.9012622629944242</t>
  </si>
  <si>
    <t>1.2653573554576125</t>
  </si>
  <si>
    <t>0.9170122427117582</t>
  </si>
  <si>
    <t>0.9098009485360498</t>
  </si>
  <si>
    <t>0.7494822726994775</t>
  </si>
  <si>
    <t>1.1247174116796999</t>
  </si>
  <si>
    <t>0.8290996311843455</t>
  </si>
  <si>
    <t>1.037873150591083</t>
  </si>
  <si>
    <t>0.76250464626402</t>
  </si>
  <si>
    <t>0.3857237206251136</t>
  </si>
  <si>
    <t>1.3521512208442454</t>
  </si>
  <si>
    <t>1.1170797106449606</t>
  </si>
  <si>
    <t>0.8105728606061668</t>
  </si>
  <si>
    <t>2.629228551183872</t>
  </si>
  <si>
    <t>1.2402240689654496</t>
  </si>
  <si>
    <t>1.2485290242927518</t>
  </si>
  <si>
    <t>0.7312001135038502</t>
  </si>
  <si>
    <t>0.8586316422438455</t>
  </si>
  <si>
    <t>0.9983691321852086</t>
  </si>
  <si>
    <t>1.0565344021230576</t>
  </si>
  <si>
    <t>1.056336354383471</t>
  </si>
  <si>
    <t>1.0039277159527429</t>
  </si>
  <si>
    <t>1.141860984064089</t>
  </si>
  <si>
    <t>0.7960602874056736</t>
  </si>
  <si>
    <t>0.6197425327280445</t>
  </si>
  <si>
    <t>0.878860392317431</t>
  </si>
  <si>
    <t>1.1856400882130103</t>
  </si>
  <si>
    <t>1.0483009912393662</t>
  </si>
  <si>
    <t>0.751253114997319</t>
  </si>
  <si>
    <t>1.0686340759108044</t>
  </si>
  <si>
    <t>0.9837687244351404</t>
  </si>
  <si>
    <t>0.9540798305989718</t>
  </si>
  <si>
    <t>0.6683566969679502</t>
  </si>
  <si>
    <t>0.5287975714215598</t>
  </si>
  <si>
    <t>0.9594988101537669</t>
  </si>
  <si>
    <t>1.3202351153930665</t>
  </si>
  <si>
    <t>0.4582625982060952</t>
  </si>
  <si>
    <t>1.3235181204698028</t>
  </si>
  <si>
    <t>0.9342320197428461</t>
  </si>
  <si>
    <t>0.8881946249810836</t>
  </si>
  <si>
    <t>0.7730061521870473</t>
  </si>
  <si>
    <t>0.603306805975516</t>
  </si>
  <si>
    <t>1.023388971018032</t>
  </si>
  <si>
    <t>0.6551565931661709</t>
  </si>
  <si>
    <t>0.658473693020441</t>
  </si>
  <si>
    <t>0.9226462812288793</t>
  </si>
  <si>
    <t>0.7126811948606934</t>
  </si>
  <si>
    <t>1.1499078714878999</t>
  </si>
  <si>
    <t>0.4651690392772276</t>
  </si>
  <si>
    <t>0.6235277738266187</t>
  </si>
  <si>
    <t>1.1355781552544744</t>
  </si>
  <si>
    <t>0.8072159577602432</t>
  </si>
  <si>
    <t>1.6057880046350081</t>
  </si>
  <si>
    <t>1.1290691686537728</t>
  </si>
  <si>
    <t>1.7567292202060407</t>
  </si>
  <si>
    <t>0.856426170758296</t>
  </si>
  <si>
    <t>0.6043555237990222</t>
  </si>
  <si>
    <t>0.901525775623032</t>
  </si>
  <si>
    <t>0.9354414747144638</t>
  </si>
  <si>
    <t>1.502289015233066</t>
  </si>
  <si>
    <t>0.7907617049436599</t>
  </si>
  <si>
    <t>0.9894412060409736</t>
  </si>
  <si>
    <t>0.8934623183099452</t>
  </si>
  <si>
    <t>0.9303869130746971</t>
  </si>
  <si>
    <t>1.1311701387065138</t>
  </si>
  <si>
    <t>0.6915622878958956</t>
  </si>
  <si>
    <t>0.6682051446336514</t>
  </si>
  <si>
    <t>0.7929834062014276</t>
  </si>
  <si>
    <t>0.6185033971433777</t>
  </si>
  <si>
    <t>1.1100267953248169</t>
  </si>
  <si>
    <t>0.9465587659427727</t>
  </si>
  <si>
    <t>1.0864777249278734</t>
  </si>
  <si>
    <t>0.77439268299574</t>
  </si>
  <si>
    <t>0.878083543985525</t>
  </si>
  <si>
    <t>1.020507305294518</t>
  </si>
  <si>
    <t>RUNX1T1</t>
  </si>
  <si>
    <t>Q06455</t>
  </si>
  <si>
    <t>182543.36453876074</t>
  </si>
  <si>
    <t>1.338530281819777</t>
  </si>
  <si>
    <t>0.9027231590528667</t>
  </si>
  <si>
    <t>0.8738029188018276</t>
  </si>
  <si>
    <t>0.20286698687553292</t>
  </si>
  <si>
    <t>1.275363774546602</t>
  </si>
  <si>
    <t>1.024677832125427</t>
  </si>
  <si>
    <t>0.8533913339923241</t>
  </si>
  <si>
    <t>0.16554155698126058</t>
  </si>
  <si>
    <t>0.840476694178471</t>
  </si>
  <si>
    <t>RUNX2</t>
  </si>
  <si>
    <t>Q13950</t>
  </si>
  <si>
    <t>2.171965823257318E8</t>
  </si>
  <si>
    <t>0.89097207024322</t>
  </si>
  <si>
    <t>1.1796368704151419</t>
  </si>
  <si>
    <t>0.8033058284187858</t>
  </si>
  <si>
    <t>0.15177184089158718</t>
  </si>
  <si>
    <t>0.7534875783534664</t>
  </si>
  <si>
    <t>1.1767795138561357</t>
  </si>
  <si>
    <t>1.0755922094824975</t>
  </si>
  <si>
    <t>0.9464803956866539</t>
  </si>
  <si>
    <t>0.6970531992432969</t>
  </si>
  <si>
    <t>0.6164615301832976</t>
  </si>
  <si>
    <t>0.6356762954483516</t>
  </si>
  <si>
    <t>0.864234280584266</t>
  </si>
  <si>
    <t>0.7976299826550654</t>
  </si>
  <si>
    <t>0.806863985622253</t>
  </si>
  <si>
    <t>0.8728467991437712</t>
  </si>
  <si>
    <t>0.9473394906317214</t>
  </si>
  <si>
    <t>0.22190939021935052</t>
  </si>
  <si>
    <t>1.4457386100159</t>
  </si>
  <si>
    <t>0.5956040836303537</t>
  </si>
  <si>
    <t>0.2452457137069545</t>
  </si>
  <si>
    <t>1.0699638003126586</t>
  </si>
  <si>
    <t>0.4439935322493515</t>
  </si>
  <si>
    <t>0.056767119020054664</t>
  </si>
  <si>
    <t>1.538909039899902</t>
  </si>
  <si>
    <t>0.9486905472527744</t>
  </si>
  <si>
    <t>0.0777725767026013</t>
  </si>
  <si>
    <t>1.1009610326176567</t>
  </si>
  <si>
    <t>0.13684783083202945</t>
  </si>
  <si>
    <t>1.054973674601345</t>
  </si>
  <si>
    <t>0.24523443986365057</t>
  </si>
  <si>
    <t>0.48323214469045456</t>
  </si>
  <si>
    <t>0.7111051217815834</t>
  </si>
  <si>
    <t>0.1887106228922857</t>
  </si>
  <si>
    <t>1.0621048867742906</t>
  </si>
  <si>
    <t>0.6257631606436622</t>
  </si>
  <si>
    <t>0.21695158868330106</t>
  </si>
  <si>
    <t>0.9110891251706995</t>
  </si>
  <si>
    <t>1.102977113994408</t>
  </si>
  <si>
    <t>0.8547816015976066</t>
  </si>
  <si>
    <t>0.8836565658397436</t>
  </si>
  <si>
    <t>0.8497476369656314</t>
  </si>
  <si>
    <t>1.1209980235340242</t>
  </si>
  <si>
    <t>0.9318430510967727</t>
  </si>
  <si>
    <t>1.0427658745006354</t>
  </si>
  <si>
    <t>0.5426261478038772</t>
  </si>
  <si>
    <t>0.5949550628882098</t>
  </si>
  <si>
    <t>1.2579942704666682</t>
  </si>
  <si>
    <t>0.9346938380685537</t>
  </si>
  <si>
    <t>0.7830149715858302</t>
  </si>
  <si>
    <t>2.8892418216555518</t>
  </si>
  <si>
    <t>0.991069819969984</t>
  </si>
  <si>
    <t>1.5713805369712706</t>
  </si>
  <si>
    <t>0.708117852906409</t>
  </si>
  <si>
    <t>0.38237089865315477</t>
  </si>
  <si>
    <t>0.6903227002138661</t>
  </si>
  <si>
    <t>1.4229817501221298</t>
  </si>
  <si>
    <t>0.991410718788627</t>
  </si>
  <si>
    <t>0.7314878982182618</t>
  </si>
  <si>
    <t>1.1172123299506276</t>
  </si>
  <si>
    <t>0.5518686065319641</t>
  </si>
  <si>
    <t>1.0005236437280645</t>
  </si>
  <si>
    <t>0.7015632744794653</t>
  </si>
  <si>
    <t>1.1780338202346183</t>
  </si>
  <si>
    <t>0.8670967428864506</t>
  </si>
  <si>
    <t>0.5980926599997496</t>
  </si>
  <si>
    <t>0.7037113201370709</t>
  </si>
  <si>
    <t>0.9636797858483318</t>
  </si>
  <si>
    <t>0.916775191307809</t>
  </si>
  <si>
    <t>0.12331348537848134</t>
  </si>
  <si>
    <t>0.7849749227958257</t>
  </si>
  <si>
    <t>0.7443859751847769</t>
  </si>
  <si>
    <t>0.9466988252839754</t>
  </si>
  <si>
    <t>0.08735397479143558</t>
  </si>
  <si>
    <t>1.2420464836066634</t>
  </si>
  <si>
    <t>0.6834722206134008</t>
  </si>
  <si>
    <t>1.4098282913472189</t>
  </si>
  <si>
    <t>0.8597719888258075</t>
  </si>
  <si>
    <t>0.0902457562144941</t>
  </si>
  <si>
    <t>0.8098963412864107</t>
  </si>
  <si>
    <t>0.5613317859156103</t>
  </si>
  <si>
    <t>0.21712636435326332</t>
  </si>
  <si>
    <t>0.4585713788064761</t>
  </si>
  <si>
    <t>0.7213289096570717</t>
  </si>
  <si>
    <t>0.7777298429935802</t>
  </si>
  <si>
    <t>0.4934076953408924</t>
  </si>
  <si>
    <t>0.7612448196557635</t>
  </si>
  <si>
    <t>1.3006235114880265</t>
  </si>
  <si>
    <t>0.6284411256727325</t>
  </si>
  <si>
    <t>0.978108183132954</t>
  </si>
  <si>
    <t>1.0491133818776377</t>
  </si>
  <si>
    <t>1.2721654668129565</t>
  </si>
  <si>
    <t>1.2262617211024731</t>
  </si>
  <si>
    <t>0.6394590675292551</t>
  </si>
  <si>
    <t>0.943677050292667</t>
  </si>
  <si>
    <t>0.7561962057926959</t>
  </si>
  <si>
    <t>1.423049516540997</t>
  </si>
  <si>
    <t>0.756985707269439</t>
  </si>
  <si>
    <t>1.4314784112293693</t>
  </si>
  <si>
    <t>1.0352926111857974</t>
  </si>
  <si>
    <t>0.931413459108121</t>
  </si>
  <si>
    <t>0.7370022752606397</t>
  </si>
  <si>
    <t>0.6461872580049808</t>
  </si>
  <si>
    <t>0.6915638626023882</t>
  </si>
  <si>
    <t>0.23506694631542774</t>
  </si>
  <si>
    <t>0.3066877191760782</t>
  </si>
  <si>
    <t>1.3149735355825898</t>
  </si>
  <si>
    <t>1.066611238601754</t>
  </si>
  <si>
    <t>1.2990500543772707</t>
  </si>
  <si>
    <t>0.6975346966963228</t>
  </si>
  <si>
    <t>0.8803410229484477</t>
  </si>
  <si>
    <t>2.33330053392129</t>
  </si>
  <si>
    <t>RUNX3</t>
  </si>
  <si>
    <t>Q13761</t>
  </si>
  <si>
    <t>3.258897091292389E7</t>
  </si>
  <si>
    <t>0.2862135049305104</t>
  </si>
  <si>
    <t>0.8659762561512817</t>
  </si>
  <si>
    <t>0.46787719634394914</t>
  </si>
  <si>
    <t>0.7778082775624066</t>
  </si>
  <si>
    <t>0.7173114364579187</t>
  </si>
  <si>
    <t>1.1650872995580586</t>
  </si>
  <si>
    <t>0.7585871261629248</t>
  </si>
  <si>
    <t>0.61024657305705</t>
  </si>
  <si>
    <t>0.7745805533320931</t>
  </si>
  <si>
    <t>0.9383594095722751</t>
  </si>
  <si>
    <t>0.8712803208632799</t>
  </si>
  <si>
    <t>0.6495578257032418</t>
  </si>
  <si>
    <t>0.04125610347512485</t>
  </si>
  <si>
    <t>0.06636955840398359</t>
  </si>
  <si>
    <t>0.7167407989913961</t>
  </si>
  <si>
    <t>0.5681803218585002</t>
  </si>
  <si>
    <t>0.0772990114255784</t>
  </si>
  <si>
    <t>2.0901087654526314</t>
  </si>
  <si>
    <t>0.6900573778700888</t>
  </si>
  <si>
    <t>0.031473816377736136</t>
  </si>
  <si>
    <t>1.1741209542861695</t>
  </si>
  <si>
    <t>1.4808145119726985</t>
  </si>
  <si>
    <t>0.5345443604904377</t>
  </si>
  <si>
    <t>0.9302992678662948</t>
  </si>
  <si>
    <t>1.0979623682371364</t>
  </si>
  <si>
    <t>1.5740001015900473</t>
  </si>
  <si>
    <t>0.9269659838301957</t>
  </si>
  <si>
    <t>0.9695967072445462</t>
  </si>
  <si>
    <t>0.7442766131496649</t>
  </si>
  <si>
    <t>0.7367927853850047</t>
  </si>
  <si>
    <t>1.031687790330491</t>
  </si>
  <si>
    <t>3.297813859612057</t>
  </si>
  <si>
    <t>1.16257387307896</t>
  </si>
  <si>
    <t>2.2153928162932677</t>
  </si>
  <si>
    <t>0.44704524968272324</t>
  </si>
  <si>
    <t>0.7239345581603828</t>
  </si>
  <si>
    <t>0.8350525110186222</t>
  </si>
  <si>
    <t>1.2302335896675507</t>
  </si>
  <si>
    <t>0.7798249291842648</t>
  </si>
  <si>
    <t>0.6334579628448679</t>
  </si>
  <si>
    <t>0.7990568508608659</t>
  </si>
  <si>
    <t>0.8817172421052838</t>
  </si>
  <si>
    <t>1.1700053681106164</t>
  </si>
  <si>
    <t>0.6354372051229253</t>
  </si>
  <si>
    <t>0.9508192645023898</t>
  </si>
  <si>
    <t>1.3757140066269675</t>
  </si>
  <si>
    <t>0.43259071186374515</t>
  </si>
  <si>
    <t>0.5923556436798204</t>
  </si>
  <si>
    <t>0.99707742765155</t>
  </si>
  <si>
    <t>0.6194706461588634</t>
  </si>
  <si>
    <t>0.5277951408180019</t>
  </si>
  <si>
    <t>0.12450726475354489</t>
  </si>
  <si>
    <t>0.7290627798905309</t>
  </si>
  <si>
    <t>0.5842938639847848</t>
  </si>
  <si>
    <t>0.6867153234863</t>
  </si>
  <si>
    <t>1.0471816595537262</t>
  </si>
  <si>
    <t>0.16140052264245644</t>
  </si>
  <si>
    <t>0.2541598907829907</t>
  </si>
  <si>
    <t>0.7128302071885121</t>
  </si>
  <si>
    <t>1.0231490472423006</t>
  </si>
  <si>
    <t>0.8818916444756597</t>
  </si>
  <si>
    <t>0.47172544318047394</t>
  </si>
  <si>
    <t>0.8892983979498392</t>
  </si>
  <si>
    <t>0.3848716124064904</t>
  </si>
  <si>
    <t>0.7061495914390391</t>
  </si>
  <si>
    <t>0.6216745732429317</t>
  </si>
  <si>
    <t>0.48566147606078014</t>
  </si>
  <si>
    <t>1.1687467990070197</t>
  </si>
  <si>
    <t>1.2089123135887527</t>
  </si>
  <si>
    <t>0.856092535998447</t>
  </si>
  <si>
    <t>1.6526443350697264</t>
  </si>
  <si>
    <t>0.7327248725737615</t>
  </si>
  <si>
    <t>1.0301913586698719</t>
  </si>
  <si>
    <t>1.1400361957522052</t>
  </si>
  <si>
    <t>0.5878286007282344</t>
  </si>
  <si>
    <t>1.0400887328005748</t>
  </si>
  <si>
    <t>1.042448073725659</t>
  </si>
  <si>
    <t>1.1319088739706855</t>
  </si>
  <si>
    <t>0.8116338599695536</t>
  </si>
  <si>
    <t>1.0177904683926156</t>
  </si>
  <si>
    <t>0.5607128894169225</t>
  </si>
  <si>
    <t>1.114854785445553</t>
  </si>
  <si>
    <t>0.1513337255106623</t>
  </si>
  <si>
    <t>0.44418456267897133</t>
  </si>
  <si>
    <t>0.8757074020749577</t>
  </si>
  <si>
    <t>0.6392535452467274</t>
  </si>
  <si>
    <t>0.8097607904083941</t>
  </si>
  <si>
    <t>0.29582933693139535</t>
  </si>
  <si>
    <t>0.6736966470695044</t>
  </si>
  <si>
    <t>1.3935899570712267</t>
  </si>
  <si>
    <t>RUSC1</t>
  </si>
  <si>
    <t>Q9BVN2</t>
  </si>
  <si>
    <t>1.0788835190454082E8</t>
  </si>
  <si>
    <t>0.45042377711032033</t>
  </si>
  <si>
    <t>0.7723041016189306</t>
  </si>
  <si>
    <t>1.0731590283792283</t>
  </si>
  <si>
    <t>0.5456741189771963</t>
  </si>
  <si>
    <t>0.5700739055164293</t>
  </si>
  <si>
    <t>0.8531482837622986</t>
  </si>
  <si>
    <t>1.0553905557688956</t>
  </si>
  <si>
    <t>0.8003536294265636</t>
  </si>
  <si>
    <t>0.5352757001588808</t>
  </si>
  <si>
    <t>0.8906229806635573</t>
  </si>
  <si>
    <t>1.6100131203536647</t>
  </si>
  <si>
    <t>0.8999935779931995</t>
  </si>
  <si>
    <t>0.45781756746591373</t>
  </si>
  <si>
    <t>0.6069419555569558</t>
  </si>
  <si>
    <t>0.5557081037755424</t>
  </si>
  <si>
    <t>0.5506629118539362</t>
  </si>
  <si>
    <t>0.6936498295177413</t>
  </si>
  <si>
    <t>0.7910615796265471</t>
  </si>
  <si>
    <t>0.40057517817149335</t>
  </si>
  <si>
    <t>0.8152173985100496</t>
  </si>
  <si>
    <t>0.8402483641420526</t>
  </si>
  <si>
    <t>0.6176771619945804</t>
  </si>
  <si>
    <t>0.6756568999767468</t>
  </si>
  <si>
    <t>1.5058815845902926</t>
  </si>
  <si>
    <t>0.8269397229211357</t>
  </si>
  <si>
    <t>0.066114979159059</t>
  </si>
  <si>
    <t>0.9666541366364907</t>
  </si>
  <si>
    <t>1.4033578691345017</t>
  </si>
  <si>
    <t>1.003686444490311</t>
  </si>
  <si>
    <t>0.579922476247121</t>
  </si>
  <si>
    <t>0.19727874945307483</t>
  </si>
  <si>
    <t>0.592076882194326</t>
  </si>
  <si>
    <t>0.20067822914353994</t>
  </si>
  <si>
    <t>1.2397540457983802</t>
  </si>
  <si>
    <t>0.6702681017109339</t>
  </si>
  <si>
    <t>0.1747758696333928</t>
  </si>
  <si>
    <t>0.8300374661385651</t>
  </si>
  <si>
    <t>1.0557572940891793</t>
  </si>
  <si>
    <t>1.192644321601792</t>
  </si>
  <si>
    <t>1.0844171697029104</t>
  </si>
  <si>
    <t>0.7716921336763319</t>
  </si>
  <si>
    <t>1.2363895549609687</t>
  </si>
  <si>
    <t>1.0819765753180262</t>
  </si>
  <si>
    <t>0.7700457879147902</t>
  </si>
  <si>
    <t>0.2212448539713493</t>
  </si>
  <si>
    <t>0.41159127828514636</t>
  </si>
  <si>
    <t>1.0930317003492407</t>
  </si>
  <si>
    <t>0.9339767154491686</t>
  </si>
  <si>
    <t>0.6825157445926697</t>
  </si>
  <si>
    <t>2.1816642877079273</t>
  </si>
  <si>
    <t>1.0513001621699705</t>
  </si>
  <si>
    <t>1.1310619143964662</t>
  </si>
  <si>
    <t>0.2708730182996926</t>
  </si>
  <si>
    <t>0.8857398727812472</t>
  </si>
  <si>
    <t>0.5758318075507026</t>
  </si>
  <si>
    <t>1.8751244497859527</t>
  </si>
  <si>
    <t>0.6545388105308163</t>
  </si>
  <si>
    <t>1.2185745533306556</t>
  </si>
  <si>
    <t>1.524222879097985</t>
  </si>
  <si>
    <t>0.5863509757394967</t>
  </si>
  <si>
    <t>0.5798962853037624</t>
  </si>
  <si>
    <t>0.7940849123073741</t>
  </si>
  <si>
    <t>1.401454737038176</t>
  </si>
  <si>
    <t>0.8163689793075424</t>
  </si>
  <si>
    <t>0.9403826193558181</t>
  </si>
  <si>
    <t>1.075408542975982</t>
  </si>
  <si>
    <t>1.302330467493435</t>
  </si>
  <si>
    <t>0.7652558505939693</t>
  </si>
  <si>
    <t>0.5135068345703118</t>
  </si>
  <si>
    <t>0.3863703034395722</t>
  </si>
  <si>
    <t>0.9829787114640988</t>
  </si>
  <si>
    <t>1.242116145328009</t>
  </si>
  <si>
    <t>0.12742074328970318</t>
  </si>
  <si>
    <t>0.7939077727104977</t>
  </si>
  <si>
    <t>0.3980810156393465</t>
  </si>
  <si>
    <t>0.9797068310661735</t>
  </si>
  <si>
    <t>1.5545974961996343</t>
  </si>
  <si>
    <t>0.46362689518456346</t>
  </si>
  <si>
    <t>0.9011998779137046</t>
  </si>
  <si>
    <t>0.581890833034166</t>
  </si>
  <si>
    <t>0.4278395135904545</t>
  </si>
  <si>
    <t>1.7828720619958878</t>
  </si>
  <si>
    <t>0.6578131896171254</t>
  </si>
  <si>
    <t>0.7248832593279098</t>
  </si>
  <si>
    <t>0.2929772822426915</t>
  </si>
  <si>
    <t>0.5919599927568493</t>
  </si>
  <si>
    <t>1.0770913784088538</t>
  </si>
  <si>
    <t>0.5783051220118254</t>
  </si>
  <si>
    <t>1.020805223088324</t>
  </si>
  <si>
    <t>0.9294686734686908</t>
  </si>
  <si>
    <t>1.9105541242209902</t>
  </si>
  <si>
    <t>0.7830865511694547</t>
  </si>
  <si>
    <t>0.49719578681134075</t>
  </si>
  <si>
    <t>1.2274566684345434</t>
  </si>
  <si>
    <t>1.4258487616507987</t>
  </si>
  <si>
    <t>1.2213488264600285</t>
  </si>
  <si>
    <t>1.2968195377186955</t>
  </si>
  <si>
    <t>0.7136159904874629</t>
  </si>
  <si>
    <t>0.9303043433587724</t>
  </si>
  <si>
    <t>0.8361101126590158</t>
  </si>
  <si>
    <t>1.0031188194232368</t>
  </si>
  <si>
    <t>0.543546809324914</t>
  </si>
  <si>
    <t>0.4974023637879714</t>
  </si>
  <si>
    <t>0.43938865984471853</t>
  </si>
  <si>
    <t>1.0920239342363272</t>
  </si>
  <si>
    <t>1.1262536196925752</t>
  </si>
  <si>
    <t>0.45462141714376647</t>
  </si>
  <si>
    <t>1.4273759159998827</t>
  </si>
  <si>
    <t>0.39377898669490236</t>
  </si>
  <si>
    <t>0.9997229595756617</t>
  </si>
  <si>
    <t>0.7257267978925358</t>
  </si>
  <si>
    <t>RUSC2</t>
  </si>
  <si>
    <t>Q8N2Y8</t>
  </si>
  <si>
    <t>1095216.616398055</t>
  </si>
  <si>
    <t>0.9815587000792414</t>
  </si>
  <si>
    <t>0.7859135307796874</t>
  </si>
  <si>
    <t>0.19270474822039352</t>
  </si>
  <si>
    <t>0.3694203198864816</t>
  </si>
  <si>
    <t>1.408933170694713</t>
  </si>
  <si>
    <t>0.7351828656776758</t>
  </si>
  <si>
    <t>0.05126173779901904</t>
  </si>
  <si>
    <t>0.0792597165621341</t>
  </si>
  <si>
    <t>1.7099762488017831</t>
  </si>
  <si>
    <t>1.238476646831208</t>
  </si>
  <si>
    <t>0.8837712055786734</t>
  </si>
  <si>
    <t>0.25059476241069883</t>
  </si>
  <si>
    <t>0.7856954993636324</t>
  </si>
  <si>
    <t>0.6936233669894601</t>
  </si>
  <si>
    <t>0.04499258897159598</t>
  </si>
  <si>
    <t>0.0900570261906777</t>
  </si>
  <si>
    <t>0.10283539323175234</t>
  </si>
  <si>
    <t>1.231557939674944</t>
  </si>
  <si>
    <t>0.9987293445347954</t>
  </si>
  <si>
    <t>0.9963177757643729</t>
  </si>
  <si>
    <t>1.5001111984801225</t>
  </si>
  <si>
    <t>0.3074644998053183</t>
  </si>
  <si>
    <t>0.7484076088847237</t>
  </si>
  <si>
    <t>2.2078125029687077</t>
  </si>
  <si>
    <t>0.7925773622215944</t>
  </si>
  <si>
    <t>1.6580752291921088</t>
  </si>
  <si>
    <t>0.9239378134333983</t>
  </si>
  <si>
    <t>RUSF1</t>
  </si>
  <si>
    <t>Q96GQ5</t>
  </si>
  <si>
    <t>2.9953335221782744E8</t>
  </si>
  <si>
    <t>1.2617762670546537</t>
  </si>
  <si>
    <t>0.9648927320418192</t>
  </si>
  <si>
    <t>0.718589333386077</t>
  </si>
  <si>
    <t>0.17624115515314798</t>
  </si>
  <si>
    <t>0.7000189511394002</t>
  </si>
  <si>
    <t>0.783375267313613</t>
  </si>
  <si>
    <t>1.3905021971672447</t>
  </si>
  <si>
    <t>0.5060247556991512</t>
  </si>
  <si>
    <t>0.15282938052036724</t>
  </si>
  <si>
    <t>0.37838884407316425</t>
  </si>
  <si>
    <t>1.1046521613679101</t>
  </si>
  <si>
    <t>0.8745992044811762</t>
  </si>
  <si>
    <t>1.199919662879991</t>
  </si>
  <si>
    <t>1.1179373266353663</t>
  </si>
  <si>
    <t>0.6346909925001932</t>
  </si>
  <si>
    <t>1.3308966411155385</t>
  </si>
  <si>
    <t>0.8833676837106919</t>
  </si>
  <si>
    <t>0.33485905795192705</t>
  </si>
  <si>
    <t>0.16883754405359622</t>
  </si>
  <si>
    <t>0.2840535313881517</t>
  </si>
  <si>
    <t>0.5427739004453129</t>
  </si>
  <si>
    <t>0.560901044017235</t>
  </si>
  <si>
    <t>0.68407304765156</t>
  </si>
  <si>
    <t>0.9063690747862259</t>
  </si>
  <si>
    <t>0.5850970271609295</t>
  </si>
  <si>
    <t>0.045763469981054836</t>
  </si>
  <si>
    <t>0.8939105420895279</t>
  </si>
  <si>
    <t>0.0825833420208266</t>
  </si>
  <si>
    <t>0.7437572128778794</t>
  </si>
  <si>
    <t>0.12455613722015171</t>
  </si>
  <si>
    <t>0.6127701808032404</t>
  </si>
  <si>
    <t>0.5652032248713308</t>
  </si>
  <si>
    <t>0.36786199408577785</t>
  </si>
  <si>
    <t>1.141387416355105</t>
  </si>
  <si>
    <t>0.7395002458708153</t>
  </si>
  <si>
    <t>0.20588784130594703</t>
  </si>
  <si>
    <t>0.9427754359710797</t>
  </si>
  <si>
    <t>0.9140094574080274</t>
  </si>
  <si>
    <t>0.7466638340279402</t>
  </si>
  <si>
    <t>0.7908939293037968</t>
  </si>
  <si>
    <t>0.31625077768106974</t>
  </si>
  <si>
    <t>1.1934052846875114</t>
  </si>
  <si>
    <t>1.3121845999159134</t>
  </si>
  <si>
    <t>0.668470669329193</t>
  </si>
  <si>
    <t>0.33243722381820473</t>
  </si>
  <si>
    <t>0.12057433324692494</t>
  </si>
  <si>
    <t>1.7341198222685712</t>
  </si>
  <si>
    <t>1.0202661645437763</t>
  </si>
  <si>
    <t>0.1507960422634319</t>
  </si>
  <si>
    <t>2.504039382679157</t>
  </si>
  <si>
    <t>1.7592656931051944</t>
  </si>
  <si>
    <t>1.1821364518663056</t>
  </si>
  <si>
    <t>0.5685815216223411</t>
  </si>
  <si>
    <t>0.75636087567036</t>
  </si>
  <si>
    <t>0.5562313613193826</t>
  </si>
  <si>
    <t>1.4838450530326328</t>
  </si>
  <si>
    <t>0.8125541103715797</t>
  </si>
  <si>
    <t>0.8237251269494653</t>
  </si>
  <si>
    <t>1.1305769565595725</t>
  </si>
  <si>
    <t>0.2883435593799532</t>
  </si>
  <si>
    <t>0.8188101420332646</t>
  </si>
  <si>
    <t>0.36074455057893473</t>
  </si>
  <si>
    <t>0.9173439635482917</t>
  </si>
  <si>
    <t>0.9938789193183244</t>
  </si>
  <si>
    <t>0.4622095748508841</t>
  </si>
  <si>
    <t>0.49181124628752565</t>
  </si>
  <si>
    <t>0.8061084284226621</t>
  </si>
  <si>
    <t>1.1876426663216042</t>
  </si>
  <si>
    <t>0.1320088813699465</t>
  </si>
  <si>
    <t>0.10927360854569149</t>
  </si>
  <si>
    <t>0.4476853431910113</t>
  </si>
  <si>
    <t>0.5113277592649912</t>
  </si>
  <si>
    <t>0.19262083932408247</t>
  </si>
  <si>
    <t>0.7762046270109235</t>
  </si>
  <si>
    <t>0.5020954379817527</t>
  </si>
  <si>
    <t>1.946313964753688</t>
  </si>
  <si>
    <t>1.0159302280789675</t>
  </si>
  <si>
    <t>0.32203418996812244</t>
  </si>
  <si>
    <t>0.9658244071118708</t>
  </si>
  <si>
    <t>0.9869565118326802</t>
  </si>
  <si>
    <t>0.29385944038649475</t>
  </si>
  <si>
    <t>0.8023319488143852</t>
  </si>
  <si>
    <t>0.4252981289526629</t>
  </si>
  <si>
    <t>1.202837667135529</t>
  </si>
  <si>
    <t>0.04144795736936772</t>
  </si>
  <si>
    <t>0.07536605260246748</t>
  </si>
  <si>
    <t>0.7579058729427492</t>
  </si>
  <si>
    <t>0.5540566100369932</t>
  </si>
  <si>
    <t>2.1946685495282057</t>
  </si>
  <si>
    <t>0.9071933154827851</t>
  </si>
  <si>
    <t>2.0041615534030295</t>
  </si>
  <si>
    <t>0.8204909695577525</t>
  </si>
  <si>
    <t>0.4902710953429369</t>
  </si>
  <si>
    <t>0.7289400411056385</t>
  </si>
  <si>
    <t>1.100470596138711</t>
  </si>
  <si>
    <t>2.6466184456545165</t>
  </si>
  <si>
    <t>0.7196394468700624</t>
  </si>
  <si>
    <t>1.004748380346043</t>
  </si>
  <si>
    <t>0.707648331040119</t>
  </si>
  <si>
    <t>0.7506282756587902</t>
  </si>
  <si>
    <t>0.48658579115306205</t>
  </si>
  <si>
    <t>0.5638084502995176</t>
  </si>
  <si>
    <t>1.0892126773213426</t>
  </si>
  <si>
    <t>0.18900210870195552</t>
  </si>
  <si>
    <t>0.48938570779175977</t>
  </si>
  <si>
    <t>0.7609565395399904</t>
  </si>
  <si>
    <t>0.9043545514508042</t>
  </si>
  <si>
    <t>0.9170955531780801</t>
  </si>
  <si>
    <t>0.43621702423989783</t>
  </si>
  <si>
    <t>0.2001094221859711</t>
  </si>
  <si>
    <t>0.5645016358732295</t>
  </si>
  <si>
    <t>RUVBL1</t>
  </si>
  <si>
    <t>3070</t>
  </si>
  <si>
    <t>Q9Y265</t>
  </si>
  <si>
    <t>5.460893027523962E9</t>
  </si>
  <si>
    <t>0.7510479708582193</t>
  </si>
  <si>
    <t>0.7929187814738692</t>
  </si>
  <si>
    <t>0.9467259440067496</t>
  </si>
  <si>
    <t>0.8590154871910326</t>
  </si>
  <si>
    <t>0.9650540836429383</t>
  </si>
  <si>
    <t>1.1541647165801838</t>
  </si>
  <si>
    <t>0.9603662929216169</t>
  </si>
  <si>
    <t>1.0371314232445397</t>
  </si>
  <si>
    <t>0.6537722738226914</t>
  </si>
  <si>
    <t>0.8335587317716185</t>
  </si>
  <si>
    <t>0.8526361194358748</t>
  </si>
  <si>
    <t>0.9718975596207383</t>
  </si>
  <si>
    <t>0.8051360560721001</t>
  </si>
  <si>
    <t>0.7833283002472017</t>
  </si>
  <si>
    <t>0.7390866070560613</t>
  </si>
  <si>
    <t>0.7594300029986242</t>
  </si>
  <si>
    <t>0.8424201047518541</t>
  </si>
  <si>
    <t>0.7253575066908272</t>
  </si>
  <si>
    <t>0.9440777788542422</t>
  </si>
  <si>
    <t>0.7487508479535474</t>
  </si>
  <si>
    <t>0.747413543596425</t>
  </si>
  <si>
    <t>0.623716500466038</t>
  </si>
  <si>
    <t>0.6396295246602225</t>
  </si>
  <si>
    <t>1.5921639536027763</t>
  </si>
  <si>
    <t>1.0406063213998125</t>
  </si>
  <si>
    <t>0.3210397816991611</t>
  </si>
  <si>
    <t>1.0020509588263693</t>
  </si>
  <si>
    <t>0.626730109297866</t>
  </si>
  <si>
    <t>0.8274929771558782</t>
  </si>
  <si>
    <t>0.54809952521004</t>
  </si>
  <si>
    <t>0.7106353343823927</t>
  </si>
  <si>
    <t>0.5839052574812783</t>
  </si>
  <si>
    <t>0.639670739224395</t>
  </si>
  <si>
    <t>0.8618325590384579</t>
  </si>
  <si>
    <t>0.8850819313199065</t>
  </si>
  <si>
    <t>0.18124193605823252</t>
  </si>
  <si>
    <t>0.8546139468847402</t>
  </si>
  <si>
    <t>1.2980456637770101</t>
  </si>
  <si>
    <t>0.8211537722398448</t>
  </si>
  <si>
    <t>1.1176041795579226</t>
  </si>
  <si>
    <t>0.9829140155926301</t>
  </si>
  <si>
    <t>1.2354617168113262</t>
  </si>
  <si>
    <t>1.000509973289042</t>
  </si>
  <si>
    <t>1.3252259633453145</t>
  </si>
  <si>
    <t>0.645876555846343</t>
  </si>
  <si>
    <t>0.9670955744344506</t>
  </si>
  <si>
    <t>0.8453295207487251</t>
  </si>
  <si>
    <t>1.087479305329446</t>
  </si>
  <si>
    <t>0.6498532802071009</t>
  </si>
  <si>
    <t>3.5048651656556475</t>
  </si>
  <si>
    <t>1.2076648144848423</t>
  </si>
  <si>
    <t>1.3377227976310062</t>
  </si>
  <si>
    <t>0.2897438493590994</t>
  </si>
  <si>
    <t>0.858271164799711</t>
  </si>
  <si>
    <t>0.6193859652067412</t>
  </si>
  <si>
    <t>0.8993974286256511</t>
  </si>
  <si>
    <t>0.8107445561626525</t>
  </si>
  <si>
    <t>0.8590977666547276</t>
  </si>
  <si>
    <t>0.9438278722897263</t>
  </si>
  <si>
    <t>0.577668302992243</t>
  </si>
  <si>
    <t>1.0981163849749067</t>
  </si>
  <si>
    <t>0.724768286351212</t>
  </si>
  <si>
    <t>0.9991112626509904</t>
  </si>
  <si>
    <t>0.8289386926959491</t>
  </si>
  <si>
    <t>0.9961096640895502</t>
  </si>
  <si>
    <t>1.2745983903804872</t>
  </si>
  <si>
    <t>1.2649996282709128</t>
  </si>
  <si>
    <t>1.170472480573381</t>
  </si>
  <si>
    <t>0.7280425403108206</t>
  </si>
  <si>
    <t>0.4913939155388934</t>
  </si>
  <si>
    <t>0.7771611649776836</t>
  </si>
  <si>
    <t>1.3589874039734222</t>
  </si>
  <si>
    <t>0.5187751365221033</t>
  </si>
  <si>
    <t>0.9036195580578494</t>
  </si>
  <si>
    <t>0.6925577188524069</t>
  </si>
  <si>
    <t>1.1871753546759638</t>
  </si>
  <si>
    <t>1.5596130648660662</t>
  </si>
  <si>
    <t>1.0684275386482707</t>
  </si>
  <si>
    <t>0.9534518233176401</t>
  </si>
  <si>
    <t>0.8533885404072279</t>
  </si>
  <si>
    <t>0.6764637700261361</t>
  </si>
  <si>
    <t>0.7295783914362167</t>
  </si>
  <si>
    <t>0.5847677850463413</t>
  </si>
  <si>
    <t>1.2633829513891255</t>
  </si>
  <si>
    <t>0.6542530652367401</t>
  </si>
  <si>
    <t>0.6581696469161071</t>
  </si>
  <si>
    <t>0.6618696179987154</t>
  </si>
  <si>
    <t>0.6916851916140251</t>
  </si>
  <si>
    <t>1.2911705197740089</t>
  </si>
  <si>
    <t>0.8492501830834742</t>
  </si>
  <si>
    <t>1.0650179838953515</t>
  </si>
  <si>
    <t>0.7435117736089929</t>
  </si>
  <si>
    <t>0.9318171466596747</t>
  </si>
  <si>
    <t>0.7189604256042902</t>
  </si>
  <si>
    <t>1.02955868914118</t>
  </si>
  <si>
    <t>1.35898092400842</t>
  </si>
  <si>
    <t>0.6763934609469471</t>
  </si>
  <si>
    <t>0.7563320660347475</t>
  </si>
  <si>
    <t>1.047337081871139</t>
  </si>
  <si>
    <t>0.8075231910875551</t>
  </si>
  <si>
    <t>1.3237961110519512</t>
  </si>
  <si>
    <t>0.6157837559886742</t>
  </si>
  <si>
    <t>0.5651946579192539</t>
  </si>
  <si>
    <t>0.8664113821357924</t>
  </si>
  <si>
    <t>1.0161476829361986</t>
  </si>
  <si>
    <t>0.7266102008309105</t>
  </si>
  <si>
    <t>0.8990939682293954</t>
  </si>
  <si>
    <t>0.942451139337857</t>
  </si>
  <si>
    <t>0.4571574805476838</t>
  </si>
  <si>
    <t>0.8865886643756227</t>
  </si>
  <si>
    <t>0.7954662677696405</t>
  </si>
  <si>
    <t>RUVBL2</t>
  </si>
  <si>
    <t>3507</t>
  </si>
  <si>
    <t>Q9Y230</t>
  </si>
  <si>
    <t>4.609809254287259E9</t>
  </si>
  <si>
    <t>0.7850535762803922</t>
  </si>
  <si>
    <t>0.8537948161077247</t>
  </si>
  <si>
    <t>0.885699559408712</t>
  </si>
  <si>
    <t>0.6923121080686435</t>
  </si>
  <si>
    <t>0.9513561802792772</t>
  </si>
  <si>
    <t>1.179483470270893</t>
  </si>
  <si>
    <t>0.9737238176017927</t>
  </si>
  <si>
    <t>0.9788560163794319</t>
  </si>
  <si>
    <t>0.5985658816267995</t>
  </si>
  <si>
    <t>0.5832827142024389</t>
  </si>
  <si>
    <t>0.8712153051310968</t>
  </si>
  <si>
    <t>1.0142229418265187</t>
  </si>
  <si>
    <t>0.7586679090419571</t>
  </si>
  <si>
    <t>0.8631237563182178</t>
  </si>
  <si>
    <t>0.7004060289419911</t>
  </si>
  <si>
    <t>0.7358966249433608</t>
  </si>
  <si>
    <t>0.9032425585074694</t>
  </si>
  <si>
    <t>0.7079581433411006</t>
  </si>
  <si>
    <t>0.5719686407020421</t>
  </si>
  <si>
    <t>0.6144640669171478</t>
  </si>
  <si>
    <t>0.7531093323368515</t>
  </si>
  <si>
    <t>0.8425504721655354</t>
  </si>
  <si>
    <t>0.637112540025852</t>
  </si>
  <si>
    <t>1.4966105249584756</t>
  </si>
  <si>
    <t>1.054816298051956</t>
  </si>
  <si>
    <t>0.2352991539056968</t>
  </si>
  <si>
    <t>1.0579631493068975</t>
  </si>
  <si>
    <t>0.3752849022994718</t>
  </si>
  <si>
    <t>0.9037507239352579</t>
  </si>
  <si>
    <t>0.4729527090751113</t>
  </si>
  <si>
    <t>0.4533731830612944</t>
  </si>
  <si>
    <t>0.6350154381692892</t>
  </si>
  <si>
    <t>0.384533629715068</t>
  </si>
  <si>
    <t>0.9514458190085044</t>
  </si>
  <si>
    <t>0.9029887715848123</t>
  </si>
  <si>
    <t>0.1985381052220521</t>
  </si>
  <si>
    <t>0.7129523959578348</t>
  </si>
  <si>
    <t>1.210705622866493</t>
  </si>
  <si>
    <t>0.7887426692916191</t>
  </si>
  <si>
    <t>1.0891055615146843</t>
  </si>
  <si>
    <t>0.7117890037576321</t>
  </si>
  <si>
    <t>1.2237679827758952</t>
  </si>
  <si>
    <t>1.0002040529055483</t>
  </si>
  <si>
    <t>1.2970145225891425</t>
  </si>
  <si>
    <t>0.5158241046459914</t>
  </si>
  <si>
    <t>0.676133579816198</t>
  </si>
  <si>
    <t>0.9218972141926735</t>
  </si>
  <si>
    <t>1.095535179405764</t>
  </si>
  <si>
    <t>0.5139267537631436</t>
  </si>
  <si>
    <t>3.4300697566402274</t>
  </si>
  <si>
    <t>1.229970124427825</t>
  </si>
  <si>
    <t>1.448327061597773</t>
  </si>
  <si>
    <t>0.4354079770272241</t>
  </si>
  <si>
    <t>0.8530952009597499</t>
  </si>
  <si>
    <t>0.6090442545344916</t>
  </si>
  <si>
    <t>0.9432161105128387</t>
  </si>
  <si>
    <t>0.8460384193261152</t>
  </si>
  <si>
    <t>0.8325917206129854</t>
  </si>
  <si>
    <t>0.9642027624772908</t>
  </si>
  <si>
    <t>0.5569487930092094</t>
  </si>
  <si>
    <t>0.9731449062122989</t>
  </si>
  <si>
    <t>0.5280147252829357</t>
  </si>
  <si>
    <t>0.9745983782749211</t>
  </si>
  <si>
    <t>0.8728423286347093</t>
  </si>
  <si>
    <t>0.8322985833632869</t>
  </si>
  <si>
    <t>0.9779488311461416</t>
  </si>
  <si>
    <t>1.2518798807781435</t>
  </si>
  <si>
    <t>1.1031208259954686</t>
  </si>
  <si>
    <t>0.4627893786382357</t>
  </si>
  <si>
    <t>0.4282310351779239</t>
  </si>
  <si>
    <t>0.6591672757537328</t>
  </si>
  <si>
    <t>1.3072850323802945</t>
  </si>
  <si>
    <t>0.39351758364921885</t>
  </si>
  <si>
    <t>1.0096401988112138</t>
  </si>
  <si>
    <t>0.7096242450399318</t>
  </si>
  <si>
    <t>1.2056768627205798</t>
  </si>
  <si>
    <t>1.5390093700715062</t>
  </si>
  <si>
    <t>0.7486116065111528</t>
  </si>
  <si>
    <t>1.1136836198255153</t>
  </si>
  <si>
    <t>0.8971042502971597</t>
  </si>
  <si>
    <t>0.3904360974779482</t>
  </si>
  <si>
    <t>0.7172484805163767</t>
  </si>
  <si>
    <t>0.5125394713199377</t>
  </si>
  <si>
    <t>1.1603198813676083</t>
  </si>
  <si>
    <t>0.4525720201687516</t>
  </si>
  <si>
    <t>0.5322195536126273</t>
  </si>
  <si>
    <t>0.7129427166243723</t>
  </si>
  <si>
    <t>0.686289919818638</t>
  </si>
  <si>
    <t>1.350768524596477</t>
  </si>
  <si>
    <t>0.8779697754324913</t>
  </si>
  <si>
    <t>1.1567927700686607</t>
  </si>
  <si>
    <t>0.7948147918557682</t>
  </si>
  <si>
    <t>0.564360649684684</t>
  </si>
  <si>
    <t>0.7714322303229232</t>
  </si>
  <si>
    <t>1.0893970183105033</t>
  </si>
  <si>
    <t>1.3512282612755113</t>
  </si>
  <si>
    <t>0.7087095893847802</t>
  </si>
  <si>
    <t>0.8204792264939395</t>
  </si>
  <si>
    <t>1.0426332366051079</t>
  </si>
  <si>
    <t>0.78565536287546</t>
  </si>
  <si>
    <t>0.9719598217044046</t>
  </si>
  <si>
    <t>0.61962346613239</t>
  </si>
  <si>
    <t>0.6166721903660609</t>
  </si>
  <si>
    <t>0.5796834559535453</t>
  </si>
  <si>
    <t>0.8529573149323096</t>
  </si>
  <si>
    <t>0.8186087785354343</t>
  </si>
  <si>
    <t>1.0026233591513658</t>
  </si>
  <si>
    <t>1.0263524348089388</t>
  </si>
  <si>
    <t>0.5482500438068703</t>
  </si>
  <si>
    <t>0.6602923942247733</t>
  </si>
  <si>
    <t>0.8348697578250595</t>
  </si>
  <si>
    <t>RWDD1</t>
  </si>
  <si>
    <t>Q9H446</t>
  </si>
  <si>
    <t>4.7433981695364535E8</t>
  </si>
  <si>
    <t>0.722934307439369</t>
  </si>
  <si>
    <t>0.8156478564184213</t>
  </si>
  <si>
    <t>1.1315324927429404</t>
  </si>
  <si>
    <t>1.0392885378536785</t>
  </si>
  <si>
    <t>0.7951778520073353</t>
  </si>
  <si>
    <t>0.8314912782318968</t>
  </si>
  <si>
    <t>0.8888500789010819</t>
  </si>
  <si>
    <t>1.0762366350801231</t>
  </si>
  <si>
    <t>0.7319330296628287</t>
  </si>
  <si>
    <t>0.7457044724611168</t>
  </si>
  <si>
    <t>0.8267145434306308</t>
  </si>
  <si>
    <t>0.9642518577722456</t>
  </si>
  <si>
    <t>0.7578033371288189</t>
  </si>
  <si>
    <t>1.149659360060932</t>
  </si>
  <si>
    <t>0.7381652391408253</t>
  </si>
  <si>
    <t>0.8420785703702875</t>
  </si>
  <si>
    <t>1.2606415679169645</t>
  </si>
  <si>
    <t>0.7681301247405885</t>
  </si>
  <si>
    <t>0.5942922747370429</t>
  </si>
  <si>
    <t>0.5027988925811331</t>
  </si>
  <si>
    <t>1.1431010563451218</t>
  </si>
  <si>
    <t>0.9159505465824632</t>
  </si>
  <si>
    <t>0.6773982518567719</t>
  </si>
  <si>
    <t>1.199700274874678</t>
  </si>
  <si>
    <t>0.9827047704443342</t>
  </si>
  <si>
    <t>0.3989721788320195</t>
  </si>
  <si>
    <t>1.0794291009827233</t>
  </si>
  <si>
    <t>0.5606212891354536</t>
  </si>
  <si>
    <t>0.7120907571888949</t>
  </si>
  <si>
    <t>0.47161079132745193</t>
  </si>
  <si>
    <t>0.444431986363684</t>
  </si>
  <si>
    <t>0.6382486430068132</t>
  </si>
  <si>
    <t>0.6796901786275482</t>
  </si>
  <si>
    <t>1.091867535837156</t>
  </si>
  <si>
    <t>1.0152821276884691</t>
  </si>
  <si>
    <t>0.22534543993248332</t>
  </si>
  <si>
    <t>0.7005461718347178</t>
  </si>
  <si>
    <t>0.9285204592485975</t>
  </si>
  <si>
    <t>0.8425670806151974</t>
  </si>
  <si>
    <t>0.9595386057598919</t>
  </si>
  <si>
    <t>1.1023453379787573</t>
  </si>
  <si>
    <t>1.3017231121374542</t>
  </si>
  <si>
    <t>1.3146792614585554</t>
  </si>
  <si>
    <t>1.3102572656031055</t>
  </si>
  <si>
    <t>0.5899612033961907</t>
  </si>
  <si>
    <t>0.5755819320998076</t>
  </si>
  <si>
    <t>0.9231603941047947</t>
  </si>
  <si>
    <t>1.0546350845095305</t>
  </si>
  <si>
    <t>0.9294240826658454</t>
  </si>
  <si>
    <t>3.213257961425032</t>
  </si>
  <si>
    <t>1.1604183262230239</t>
  </si>
  <si>
    <t>1.1339180276473066</t>
  </si>
  <si>
    <t>0.7319228964312798</t>
  </si>
  <si>
    <t>0.8954720268567913</t>
  </si>
  <si>
    <t>0.7503273953716099</t>
  </si>
  <si>
    <t>0.852838050932891</t>
  </si>
  <si>
    <t>0.925976854759402</t>
  </si>
  <si>
    <t>0.5454272879166514</t>
  </si>
  <si>
    <t>1.1562653351575567</t>
  </si>
  <si>
    <t>0.7380795270693954</t>
  </si>
  <si>
    <t>0.9156514823332188</t>
  </si>
  <si>
    <t>0.8221983564196018</t>
  </si>
  <si>
    <t>0.837363897116028</t>
  </si>
  <si>
    <t>0.8748115564452588</t>
  </si>
  <si>
    <t>0.9095345051506095</t>
  </si>
  <si>
    <t>1.056916949016123</t>
  </si>
  <si>
    <t>0.8170781235823268</t>
  </si>
  <si>
    <t>0.8306038788173724</t>
  </si>
  <si>
    <t>0.6610634945656132</t>
  </si>
  <si>
    <t>0.5449427326988222</t>
  </si>
  <si>
    <t>1.0665437318627284</t>
  </si>
  <si>
    <t>0.6854096072234358</t>
  </si>
  <si>
    <t>0.5684132911622719</t>
  </si>
  <si>
    <t>1.0385250063645433</t>
  </si>
  <si>
    <t>0.9241770124860204</t>
  </si>
  <si>
    <t>0.7692833542072071</t>
  </si>
  <si>
    <t>1.1310723551356485</t>
  </si>
  <si>
    <t>0.819502822096418</t>
  </si>
  <si>
    <t>0.875522787559521</t>
  </si>
  <si>
    <t>0.7323561148898907</t>
  </si>
  <si>
    <t>0.7708876765149846</t>
  </si>
  <si>
    <t>0.6669986517357428</t>
  </si>
  <si>
    <t>0.6826208956267502</t>
  </si>
  <si>
    <t>1.1526744234148278</t>
  </si>
  <si>
    <t>0.25286951487085074</t>
  </si>
  <si>
    <t>0.44679444927862505</t>
  </si>
  <si>
    <t>0.7427250060370547</t>
  </si>
  <si>
    <t>0.5900229259908764</t>
  </si>
  <si>
    <t>0.5803223179691316</t>
  </si>
  <si>
    <t>0.9769370790711532</t>
  </si>
  <si>
    <t>0.9203333366325263</t>
  </si>
  <si>
    <t>0.7051499396040184</t>
  </si>
  <si>
    <t>0.7192418547503441</t>
  </si>
  <si>
    <t>1.0218272764387264</t>
  </si>
  <si>
    <t>0.8102200868010884</t>
  </si>
  <si>
    <t>0.9780762915554071</t>
  </si>
  <si>
    <t>0.6245458420132911</t>
  </si>
  <si>
    <t>0.7092099819960501</t>
  </si>
  <si>
    <t>0.8071823238597706</t>
  </si>
  <si>
    <t>0.7707804981321721</t>
  </si>
  <si>
    <t>0.7838816664719155</t>
  </si>
  <si>
    <t>0.5112277152172127</t>
  </si>
  <si>
    <t>0.8159990729436629</t>
  </si>
  <si>
    <t>0.6471569761168314</t>
  </si>
  <si>
    <t>1.0014416291651707</t>
  </si>
  <si>
    <t>1.0193115719276415</t>
  </si>
  <si>
    <t>0.7436699287076489</t>
  </si>
  <si>
    <t>1.1141870574365111</t>
  </si>
  <si>
    <t>0.5709331052989893</t>
  </si>
  <si>
    <t>0.5210435751400591</t>
  </si>
  <si>
    <t>0.9486130721642461</t>
  </si>
  <si>
    <t>RWDD2A</t>
  </si>
  <si>
    <t>Q9UIY3</t>
  </si>
  <si>
    <t>562736.1896931095</t>
  </si>
  <si>
    <t>0.5895855821073065</t>
  </si>
  <si>
    <t>0.8172352962406817</t>
  </si>
  <si>
    <t>0.7544873750707797</t>
  </si>
  <si>
    <t>0.943562443456226</t>
  </si>
  <si>
    <t>0.7606665139041044</t>
  </si>
  <si>
    <t>0.7452194627713087</t>
  </si>
  <si>
    <t>0.7714646971052284</t>
  </si>
  <si>
    <t>0.7375599468535077</t>
  </si>
  <si>
    <t>0.9133463182216187</t>
  </si>
  <si>
    <t>1.446852767685482</t>
  </si>
  <si>
    <t>0.6008751025090177</t>
  </si>
  <si>
    <t>1.1705824172503743</t>
  </si>
  <si>
    <t>0.9035259326147078</t>
  </si>
  <si>
    <t>0.8602991461949638</t>
  </si>
  <si>
    <t>1.050145558036974</t>
  </si>
  <si>
    <t>0.8098107948640999</t>
  </si>
  <si>
    <t>0.7286031245662171</t>
  </si>
  <si>
    <t>1.0746598382296242</t>
  </si>
  <si>
    <t>1.0916596228676967</t>
  </si>
  <si>
    <t>0.9399846721412805</t>
  </si>
  <si>
    <t>0.8625510324698353</t>
  </si>
  <si>
    <t>0.5616848393305093</t>
  </si>
  <si>
    <t>0.517653203324156</t>
  </si>
  <si>
    <t>1.3813779669581594</t>
  </si>
  <si>
    <t>RWDD2B</t>
  </si>
  <si>
    <t>P57060</t>
  </si>
  <si>
    <t>4.576982971632581E7</t>
  </si>
  <si>
    <t>0.8151565677095794</t>
  </si>
  <si>
    <t>0.8828584706566919</t>
  </si>
  <si>
    <t>0.7901609616318213</t>
  </si>
  <si>
    <t>0.6566150995994741</t>
  </si>
  <si>
    <t>0.9894279464306847</t>
  </si>
  <si>
    <t>0.8171888090248778</t>
  </si>
  <si>
    <t>0.9375171573034198</t>
  </si>
  <si>
    <t>0.8786075315491253</t>
  </si>
  <si>
    <t>0.19043043717235897</t>
  </si>
  <si>
    <t>0.8521757689585017</t>
  </si>
  <si>
    <t>0.8976905235371074</t>
  </si>
  <si>
    <t>0.8403201019601706</t>
  </si>
  <si>
    <t>0.8510590082318312</t>
  </si>
  <si>
    <t>0.6139062606421068</t>
  </si>
  <si>
    <t>0.6893769885756055</t>
  </si>
  <si>
    <t>0.7791599023380797</t>
  </si>
  <si>
    <t>0.5697326065762881</t>
  </si>
  <si>
    <t>0.7014969562139912</t>
  </si>
  <si>
    <t>0.42028345238964426</t>
  </si>
  <si>
    <t>0.7055942927006336</t>
  </si>
  <si>
    <t>1.129592631019354</t>
  </si>
  <si>
    <t>1.178106124219147</t>
  </si>
  <si>
    <t>0.3595787571074859</t>
  </si>
  <si>
    <t>1.014918366523121</t>
  </si>
  <si>
    <t>0.5920789976504498</t>
  </si>
  <si>
    <t>1.1521289524322407</t>
  </si>
  <si>
    <t>0.7365342733109977</t>
  </si>
  <si>
    <t>0.07993249637978954</t>
  </si>
  <si>
    <t>0.5225189144701969</t>
  </si>
  <si>
    <t>0.0881942474748906</t>
  </si>
  <si>
    <t>0.8059124894895167</t>
  </si>
  <si>
    <t>0.7353431329112312</t>
  </si>
  <si>
    <t>0.25879695577158796</t>
  </si>
  <si>
    <t>0.5217801453479227</t>
  </si>
  <si>
    <t>1.061293403696775</t>
  </si>
  <si>
    <t>0.7708731917143462</t>
  </si>
  <si>
    <t>1.0964863380868988</t>
  </si>
  <si>
    <t>0.46180741961859273</t>
  </si>
  <si>
    <t>1.3649582990219407</t>
  </si>
  <si>
    <t>1.4190336940899346</t>
  </si>
  <si>
    <t>0.8929677169370882</t>
  </si>
  <si>
    <t>0.25446688515486093</t>
  </si>
  <si>
    <t>0.729955862813076</t>
  </si>
  <si>
    <t>3.1455200323586516</t>
  </si>
  <si>
    <t>1.1981670550436452</t>
  </si>
  <si>
    <t>0.2135641518121288</t>
  </si>
  <si>
    <t>0.687564564814979</t>
  </si>
  <si>
    <t>0.37093305335947707</t>
  </si>
  <si>
    <t>0.7148785107049503</t>
  </si>
  <si>
    <t>0.9350571368201508</t>
  </si>
  <si>
    <t>0.26217029663385105</t>
  </si>
  <si>
    <t>0.7127154101293092</t>
  </si>
  <si>
    <t>1.3418349590336178</t>
  </si>
  <si>
    <t>1.0842766910681032</t>
  </si>
  <si>
    <t>0.8982446279625679</t>
  </si>
  <si>
    <t>1.1740226749808174</t>
  </si>
  <si>
    <t>0.6719357074641126</t>
  </si>
  <si>
    <t>1.2336946013443875</t>
  </si>
  <si>
    <t>0.871363660076396</t>
  </si>
  <si>
    <t>0.7516143648030829</t>
  </si>
  <si>
    <t>0.47807935307925487</t>
  </si>
  <si>
    <t>0.5366839256773259</t>
  </si>
  <si>
    <t>0.8561859679404962</t>
  </si>
  <si>
    <t>0.7488942675473289</t>
  </si>
  <si>
    <t>0.8118667739372921</t>
  </si>
  <si>
    <t>0.5243456242320149</t>
  </si>
  <si>
    <t>1.3308192759876731</t>
  </si>
  <si>
    <t>0.7726079067363275</t>
  </si>
  <si>
    <t>0.9457256306554301</t>
  </si>
  <si>
    <t>0.9276918253573352</t>
  </si>
  <si>
    <t>0.6740550949084195</t>
  </si>
  <si>
    <t>0.6894142456692438</t>
  </si>
  <si>
    <t>0.4132254050185098</t>
  </si>
  <si>
    <t>0.4632898915508245</t>
  </si>
  <si>
    <t>0.9853442366949914</t>
  </si>
  <si>
    <t>0.698383737492035</t>
  </si>
  <si>
    <t>1.9101734392497254</t>
  </si>
  <si>
    <t>0.8645056411755034</t>
  </si>
  <si>
    <t>0.9971704007251613</t>
  </si>
  <si>
    <t>0.7015309410862263</t>
  </si>
  <si>
    <t>0.9441876001885032</t>
  </si>
  <si>
    <t>0.8846244852398774</t>
  </si>
  <si>
    <t>0.7680511261651802</t>
  </si>
  <si>
    <t>0.969863848492636</t>
  </si>
  <si>
    <t>1.2181622468137603</t>
  </si>
  <si>
    <t>0.9226831329869816</t>
  </si>
  <si>
    <t>1.0193731019239007</t>
  </si>
  <si>
    <t>0.7678084429073537</t>
  </si>
  <si>
    <t>0.801584824794938</t>
  </si>
  <si>
    <t>0.630549506672003</t>
  </si>
  <si>
    <t>0.5924875501277919</t>
  </si>
  <si>
    <t>0.2549544639620273</t>
  </si>
  <si>
    <t>0.7282249684571596</t>
  </si>
  <si>
    <t>0.8068314629318097</t>
  </si>
  <si>
    <t>0.7511501007389821</t>
  </si>
  <si>
    <t>1.0295729668658629</t>
  </si>
  <si>
    <t>0.6242080678329048</t>
  </si>
  <si>
    <t>0.6099072546671662</t>
  </si>
  <si>
    <t>0.722616052455379</t>
  </si>
  <si>
    <t>RWDD3</t>
  </si>
  <si>
    <t>Q9Y3V2</t>
  </si>
  <si>
    <t>4537723.361266914</t>
  </si>
  <si>
    <t>1.1171072646259859</t>
  </si>
  <si>
    <t>1.150861669105041</t>
  </si>
  <si>
    <t>1.1719828330461757</t>
  </si>
  <si>
    <t>0.476174501016052</t>
  </si>
  <si>
    <t>0.822507306443724</t>
  </si>
  <si>
    <t>0.9069037643426086</t>
  </si>
  <si>
    <t>1.072297293753325</t>
  </si>
  <si>
    <t>0.49812696074736296</t>
  </si>
  <si>
    <t>0.0746085258684731</t>
  </si>
  <si>
    <t>0.0813702359735899</t>
  </si>
  <si>
    <t>1.0252113906176175</t>
  </si>
  <si>
    <t>0.9058827249814554</t>
  </si>
  <si>
    <t>2.683804373712201</t>
  </si>
  <si>
    <t>0.7720154398177179</t>
  </si>
  <si>
    <t>0.9244058743861012</t>
  </si>
  <si>
    <t>0.8190171204740826</t>
  </si>
  <si>
    <t>0.03868763038238591</t>
  </si>
  <si>
    <t>0.9888851569791528</t>
  </si>
  <si>
    <t>1.0687629379645243</t>
  </si>
  <si>
    <t>0.6531890720513817</t>
  </si>
  <si>
    <t>0.18652030608890463</t>
  </si>
  <si>
    <t>1.2908885071283283</t>
  </si>
  <si>
    <t>0.6666232766995865</t>
  </si>
  <si>
    <t>0.15554618330043227</t>
  </si>
  <si>
    <t>0.462709055860985</t>
  </si>
  <si>
    <t>0.6871202205679011</t>
  </si>
  <si>
    <t>0.08633369884859649</t>
  </si>
  <si>
    <t>1.248221557057608</t>
  </si>
  <si>
    <t>0.09084277568465193</t>
  </si>
  <si>
    <t>0.9578648881126224</t>
  </si>
  <si>
    <t>0.017567246610558324</t>
  </si>
  <si>
    <t>0.04069094728697191</t>
  </si>
  <si>
    <t>0.8648373158243855</t>
  </si>
  <si>
    <t>1.9315009226412905</t>
  </si>
  <si>
    <t>1.4736331540773568</t>
  </si>
  <si>
    <t>0.14116558958836584</t>
  </si>
  <si>
    <t>1.1307385333924527</t>
  </si>
  <si>
    <t>0.9706688698560527</t>
  </si>
  <si>
    <t>0.06274024971134604</t>
  </si>
  <si>
    <t>0.40635166010256085</t>
  </si>
  <si>
    <t>0.6432118910632725</t>
  </si>
  <si>
    <t>0.9051516268067334</t>
  </si>
  <si>
    <t>0.3634884972574551</t>
  </si>
  <si>
    <t>0.9981923846980466</t>
  </si>
  <si>
    <t>0.14655621195733406</t>
  </si>
  <si>
    <t>0.7728615302651376</t>
  </si>
  <si>
    <t>1.3240904230466792</t>
  </si>
  <si>
    <t>1.2278143324272213</t>
  </si>
  <si>
    <t>0.7055463207681979</t>
  </si>
  <si>
    <t>0.8341731592875754</t>
  </si>
  <si>
    <t>1.2212218154803838</t>
  </si>
  <si>
    <t>RWDD4</t>
  </si>
  <si>
    <t>Q6NW29</t>
  </si>
  <si>
    <t>2.323109523162878E8</t>
  </si>
  <si>
    <t>0.9460673389350859</t>
  </si>
  <si>
    <t>0.8238895246775203</t>
  </si>
  <si>
    <t>0.8846254311352113</t>
  </si>
  <si>
    <t>0.8009821438137272</t>
  </si>
  <si>
    <t>0.7213184504505212</t>
  </si>
  <si>
    <t>1.0665420912587604</t>
  </si>
  <si>
    <t>0.5570432973316043</t>
  </si>
  <si>
    <t>0.8301803272791171</t>
  </si>
  <si>
    <t>0.8020995564866594</t>
  </si>
  <si>
    <t>0.8445315989223606</t>
  </si>
  <si>
    <t>0.7693340344949697</t>
  </si>
  <si>
    <t>0.8705261753175588</t>
  </si>
  <si>
    <t>1.0643066978782079</t>
  </si>
  <si>
    <t>0.955405757160613</t>
  </si>
  <si>
    <t>0.5672226704098795</t>
  </si>
  <si>
    <t>1.2601725396045922</t>
  </si>
  <si>
    <t>0.7245473181444736</t>
  </si>
  <si>
    <t>0.5333534874465832</t>
  </si>
  <si>
    <t>0.6514414109981249</t>
  </si>
  <si>
    <t>0.7908678946538126</t>
  </si>
  <si>
    <t>1.3033517844350375</t>
  </si>
  <si>
    <t>0.6198473982308448</t>
  </si>
  <si>
    <t>0.7326526479757074</t>
  </si>
  <si>
    <t>1.0135208931285529</t>
  </si>
  <si>
    <t>1.3300388781386296</t>
  </si>
  <si>
    <t>0.2524921607551617</t>
  </si>
  <si>
    <t>1.1720795269716415</t>
  </si>
  <si>
    <t>0.5870516903925147</t>
  </si>
  <si>
    <t>0.6802913457139614</t>
  </si>
  <si>
    <t>0.6619592103084808</t>
  </si>
  <si>
    <t>0.7380088121664188</t>
  </si>
  <si>
    <t>0.6811039396308801</t>
  </si>
  <si>
    <t>0.5159226155649991</t>
  </si>
  <si>
    <t>1.1674101250690665</t>
  </si>
  <si>
    <t>0.7574435162521148</t>
  </si>
  <si>
    <t>0.22371081721892644</t>
  </si>
  <si>
    <t>0.35315908415701036</t>
  </si>
  <si>
    <t>1.1331064162367048</t>
  </si>
  <si>
    <t>0.7771123487294963</t>
  </si>
  <si>
    <t>0.9658132536204883</t>
  </si>
  <si>
    <t>0.8359062288261622</t>
  </si>
  <si>
    <t>1.5055663316830004</t>
  </si>
  <si>
    <t>1.0764965685291303</t>
  </si>
  <si>
    <t>1.1884517697325265</t>
  </si>
  <si>
    <t>0.7714339707560128</t>
  </si>
  <si>
    <t>0.5748191605604053</t>
  </si>
  <si>
    <t>1.0806834566861463</t>
  </si>
  <si>
    <t>1.1312632104729707</t>
  </si>
  <si>
    <t>0.5722444065683188</t>
  </si>
  <si>
    <t>3.2435521208937286</t>
  </si>
  <si>
    <t>0.8887807708780718</t>
  </si>
  <si>
    <t>1.343093794114735</t>
  </si>
  <si>
    <t>0.2778356103905531</t>
  </si>
  <si>
    <t>0.8868860889456408</t>
  </si>
  <si>
    <t>0.5576882313433599</t>
  </si>
  <si>
    <t>1.2108799670706858</t>
  </si>
  <si>
    <t>0.8662582526293757</t>
  </si>
  <si>
    <t>0.7809824276252405</t>
  </si>
  <si>
    <t>0.9532746991078779</t>
  </si>
  <si>
    <t>0.6841592460518027</t>
  </si>
  <si>
    <t>0.6911700603123866</t>
  </si>
  <si>
    <t>0.874771673802883</t>
  </si>
  <si>
    <t>1.2622285264309439</t>
  </si>
  <si>
    <t>0.8302758265264217</t>
  </si>
  <si>
    <t>0.7660188885650507</t>
  </si>
  <si>
    <t>1.5433436323935918</t>
  </si>
  <si>
    <t>1.3989540589084661</t>
  </si>
  <si>
    <t>1.0297163218549004</t>
  </si>
  <si>
    <t>0.5507625268219329</t>
  </si>
  <si>
    <t>0.6653437533479066</t>
  </si>
  <si>
    <t>1.0862780670445076</t>
  </si>
  <si>
    <t>1.2830226698889355</t>
  </si>
  <si>
    <t>0.510468021587698</t>
  </si>
  <si>
    <t>1.1142617548339184</t>
  </si>
  <si>
    <t>0.8292081406778455</t>
  </si>
  <si>
    <t>0.7345906321790946</t>
  </si>
  <si>
    <t>0.9778653740067743</t>
  </si>
  <si>
    <t>0.7848292726147676</t>
  </si>
  <si>
    <t>0.9445176185757598</t>
  </si>
  <si>
    <t>0.8935913012585162</t>
  </si>
  <si>
    <t>0.6189585047670009</t>
  </si>
  <si>
    <t>0.5900762158334361</t>
  </si>
  <si>
    <t>0.6760437999458764</t>
  </si>
  <si>
    <t>1.0494379235137496</t>
  </si>
  <si>
    <t>0.5501271601650384</t>
  </si>
  <si>
    <t>0.9140816104260059</t>
  </si>
  <si>
    <t>0.7730620610576402</t>
  </si>
  <si>
    <t>0.610931850796733</t>
  </si>
  <si>
    <t>1.2784572435825878</t>
  </si>
  <si>
    <t>1.254167729013646</t>
  </si>
  <si>
    <t>1.1617862107792665</t>
  </si>
  <si>
    <t>0.7827571509875146</t>
  </si>
  <si>
    <t>0.8039798256919031</t>
  </si>
  <si>
    <t>0.831413332078471</t>
  </si>
  <si>
    <t>0.8975026338313087</t>
  </si>
  <si>
    <t>1.2904305173702284</t>
  </si>
  <si>
    <t>0.7721313863794963</t>
  </si>
  <si>
    <t>0.7504330510658908</t>
  </si>
  <si>
    <t>1.1588201890728484</t>
  </si>
  <si>
    <t>0.9045764367838188</t>
  </si>
  <si>
    <t>0.9394449225807608</t>
  </si>
  <si>
    <t>0.689711000090973</t>
  </si>
  <si>
    <t>0.6666677548459257</t>
  </si>
  <si>
    <t>0.659717640763469</t>
  </si>
  <si>
    <t>0.9624319002139742</t>
  </si>
  <si>
    <t>1.343347554083016</t>
  </si>
  <si>
    <t>0.9180613374920974</t>
  </si>
  <si>
    <t>1.0238219106427215</t>
  </si>
  <si>
    <t>0.9144553710906326</t>
  </si>
  <si>
    <t>0.7935198505401506</t>
  </si>
  <si>
    <t>1.0549059229724835</t>
  </si>
  <si>
    <t>RXRA</t>
  </si>
  <si>
    <t>P19793</t>
  </si>
  <si>
    <t>1.3345627686860844E8</t>
  </si>
  <si>
    <t>0.7603450499641393</t>
  </si>
  <si>
    <t>0.8651825444794681</t>
  </si>
  <si>
    <t>0.9228516258459485</t>
  </si>
  <si>
    <t>0.18035074113572555</t>
  </si>
  <si>
    <t>0.6775290176537708</t>
  </si>
  <si>
    <t>1.224109089651525</t>
  </si>
  <si>
    <t>1.0236254924598052</t>
  </si>
  <si>
    <t>0.8841050787519503</t>
  </si>
  <si>
    <t>0.30536055207227586</t>
  </si>
  <si>
    <t>0.17717914213852415</t>
  </si>
  <si>
    <t>0.9511835559421727</t>
  </si>
  <si>
    <t>1.112275135821247</t>
  </si>
  <si>
    <t>0.851147660898714</t>
  </si>
  <si>
    <t>0.7985516322420821</t>
  </si>
  <si>
    <t>0.5314009581000888</t>
  </si>
  <si>
    <t>0.9437994761047676</t>
  </si>
  <si>
    <t>1.0037420679933338</t>
  </si>
  <si>
    <t>0.5912355113526921</t>
  </si>
  <si>
    <t>0.25379958228028854</t>
  </si>
  <si>
    <t>0.33599621820983505</t>
  </si>
  <si>
    <t>0.7167614202687769</t>
  </si>
  <si>
    <t>0.17561936803070533</t>
  </si>
  <si>
    <t>0.1611022443371597</t>
  </si>
  <si>
    <t>0.7876415836468709</t>
  </si>
  <si>
    <t>0.8665875821538027</t>
  </si>
  <si>
    <t>0.1150274118791531</t>
  </si>
  <si>
    <t>1.238517593336252</t>
  </si>
  <si>
    <t>0.2401638066588982</t>
  </si>
  <si>
    <t>1.0258337925255305</t>
  </si>
  <si>
    <t>0.4882633383600327</t>
  </si>
  <si>
    <t>0.17945101650301737</t>
  </si>
  <si>
    <t>0.7335212983124318</t>
  </si>
  <si>
    <t>0.22681018397707248</t>
  </si>
  <si>
    <t>0.8511357854967289</t>
  </si>
  <si>
    <t>0.5782808412643572</t>
  </si>
  <si>
    <t>0.16331425368549132</t>
  </si>
  <si>
    <t>0.5609084026065372</t>
  </si>
  <si>
    <t>1.108703748133011</t>
  </si>
  <si>
    <t>0.8416022045091935</t>
  </si>
  <si>
    <t>0.9588311837385088</t>
  </si>
  <si>
    <t>0.4460301106033046</t>
  </si>
  <si>
    <t>1.2396626489444749</t>
  </si>
  <si>
    <t>1.1645293359004485</t>
  </si>
  <si>
    <t>1.231763926953415</t>
  </si>
  <si>
    <t>0.2785739851811121</t>
  </si>
  <si>
    <t>0.1381866811743804</t>
  </si>
  <si>
    <t>1.3219119836839517</t>
  </si>
  <si>
    <t>1.371095863767474</t>
  </si>
  <si>
    <t>0.3604223639812752</t>
  </si>
  <si>
    <t>2.95905402377117</t>
  </si>
  <si>
    <t>1.6754285413835848</t>
  </si>
  <si>
    <t>1.3235666496101037</t>
  </si>
  <si>
    <t>0.6395605856330655</t>
  </si>
  <si>
    <t>0.7067835320488869</t>
  </si>
  <si>
    <t>0.31294763205957293</t>
  </si>
  <si>
    <t>1.1501776785573117</t>
  </si>
  <si>
    <t>0.47159599833258153</t>
  </si>
  <si>
    <t>0.6342233227999088</t>
  </si>
  <si>
    <t>1.045181219145086</t>
  </si>
  <si>
    <t>0.32470735031125775</t>
  </si>
  <si>
    <t>1.0440125642695963</t>
  </si>
  <si>
    <t>0.34297164178421274</t>
  </si>
  <si>
    <t>1.1146462111352784</t>
  </si>
  <si>
    <t>1.0467181603778604</t>
  </si>
  <si>
    <t>0.4203368389439286</t>
  </si>
  <si>
    <t>0.7621931564987899</t>
  </si>
  <si>
    <t>0.9751112610899292</t>
  </si>
  <si>
    <t>0.9545847637754489</t>
  </si>
  <si>
    <t>0.21569818071179747</t>
  </si>
  <si>
    <t>0.04192503804004991</t>
  </si>
  <si>
    <t>0.14122563682226885</t>
  </si>
  <si>
    <t>1.395976803228724</t>
  </si>
  <si>
    <t>0.1280837536945205</t>
  </si>
  <si>
    <t>1.026805381025616</t>
  </si>
  <si>
    <t>0.3529295227599676</t>
  </si>
  <si>
    <t>1.5354708377183717</t>
  </si>
  <si>
    <t>1.0734546498838182</t>
  </si>
  <si>
    <t>0.4320236437269167</t>
  </si>
  <si>
    <t>0.9713162095665443</t>
  </si>
  <si>
    <t>0.9663236533934292</t>
  </si>
  <si>
    <t>0.5722485276711986</t>
  </si>
  <si>
    <t>0.9299042726995023</t>
  </si>
  <si>
    <t>0.4079569498467613</t>
  </si>
  <si>
    <t>1.021866377707806</t>
  </si>
  <si>
    <t>0.1330263065050159</t>
  </si>
  <si>
    <t>0.08929060365110154</t>
  </si>
  <si>
    <t>1.0376372594978274</t>
  </si>
  <si>
    <t>0.7639942549741631</t>
  </si>
  <si>
    <t>1.2369621964955912</t>
  </si>
  <si>
    <t>1.3422234060165132</t>
  </si>
  <si>
    <t>1.319533053577524</t>
  </si>
  <si>
    <t>0.720478024737329</t>
  </si>
  <si>
    <t>0.2644482495967499</t>
  </si>
  <si>
    <t>0.7062455449096777</t>
  </si>
  <si>
    <t>1.1726957341645288</t>
  </si>
  <si>
    <t>1.2192936921191562</t>
  </si>
  <si>
    <t>0.748614792594212</t>
  </si>
  <si>
    <t>0.7768437914789194</t>
  </si>
  <si>
    <t>0.96463092091587</t>
  </si>
  <si>
    <t>0.9005948093715175</t>
  </si>
  <si>
    <t>0.623857314841745</t>
  </si>
  <si>
    <t>0.6896661131953207</t>
  </si>
  <si>
    <t>0.7681089547915836</t>
  </si>
  <si>
    <t>0.05156214083038661</t>
  </si>
  <si>
    <t>0.8735918197715742</t>
  </si>
  <si>
    <t>0.9556664847438776</t>
  </si>
  <si>
    <t>1.1026124460900697</t>
  </si>
  <si>
    <t>1.1681834971084695</t>
  </si>
  <si>
    <t>0.5691295859964843</t>
  </si>
  <si>
    <t>0.740727514485194</t>
  </si>
  <si>
    <t>0.7310045728561693</t>
  </si>
  <si>
    <t>RXRB</t>
  </si>
  <si>
    <t>P28702</t>
  </si>
  <si>
    <t>2.9547866989152396E8</t>
  </si>
  <si>
    <t>0.7574803432324938</t>
  </si>
  <si>
    <t>0.8019644502864524</t>
  </si>
  <si>
    <t>0.8791789232920978</t>
  </si>
  <si>
    <t>0.25197611754094995</t>
  </si>
  <si>
    <t>0.9558692501639308</t>
  </si>
  <si>
    <t>1.4530024997083613</t>
  </si>
  <si>
    <t>0.9092161370121152</t>
  </si>
  <si>
    <t>0.7930402842632837</t>
  </si>
  <si>
    <t>0.44629464378136047</t>
  </si>
  <si>
    <t>0.4276607881610291</t>
  </si>
  <si>
    <t>0.8395619230328507</t>
  </si>
  <si>
    <t>0.9077364338068625</t>
  </si>
  <si>
    <t>0.8826357682235559</t>
  </si>
  <si>
    <t>0.8911761597642995</t>
  </si>
  <si>
    <t>0.7251212573890159</t>
  </si>
  <si>
    <t>0.8347056711024237</t>
  </si>
  <si>
    <t>0.8653626987546537</t>
  </si>
  <si>
    <t>0.7661392314479029</t>
  </si>
  <si>
    <t>0.2614896539376099</t>
  </si>
  <si>
    <t>0.38842358225494855</t>
  </si>
  <si>
    <t>0.761131754555812</t>
  </si>
  <si>
    <t>0.7012775796546004</t>
  </si>
  <si>
    <t>0.1077098800672127</t>
  </si>
  <si>
    <t>1.2539723637766358</t>
  </si>
  <si>
    <t>0.994800078387095</t>
  </si>
  <si>
    <t>0.25655960057198623</t>
  </si>
  <si>
    <t>1.2542879551752275</t>
  </si>
  <si>
    <t>0.2576604456824903</t>
  </si>
  <si>
    <t>0.8616818500110979</t>
  </si>
  <si>
    <t>0.3729199240181824</t>
  </si>
  <si>
    <t>0.2763815147045479</t>
  </si>
  <si>
    <t>0.7391597430671496</t>
  </si>
  <si>
    <t>0.30753981327788965</t>
  </si>
  <si>
    <t>0.8233402082208583</t>
  </si>
  <si>
    <t>0.7476001126872847</t>
  </si>
  <si>
    <t>0.16630179479010557</t>
  </si>
  <si>
    <t>0.7864522031612066</t>
  </si>
  <si>
    <t>1.1832040091960352</t>
  </si>
  <si>
    <t>0.7113838305125268</t>
  </si>
  <si>
    <t>1.2489885405289751</t>
  </si>
  <si>
    <t>0.45559872495667225</t>
  </si>
  <si>
    <t>1.3813744451937537</t>
  </si>
  <si>
    <t>1.0104209163603424</t>
  </si>
  <si>
    <t>1.1753203970343782</t>
  </si>
  <si>
    <t>0.323401062188962</t>
  </si>
  <si>
    <t>0.23213655824788693</t>
  </si>
  <si>
    <t>1.314699796008976</t>
  </si>
  <si>
    <t>1.0944145920816157</t>
  </si>
  <si>
    <t>0.16305819894749812</t>
  </si>
  <si>
    <t>2.923982614790375</t>
  </si>
  <si>
    <t>1.1289394450839303</t>
  </si>
  <si>
    <t>1.349237136324315</t>
  </si>
  <si>
    <t>0.4839688515029729</t>
  </si>
  <si>
    <t>0.7704649591719184</t>
  </si>
  <si>
    <t>0.5828494228425576</t>
  </si>
  <si>
    <t>0.9718411780329912</t>
  </si>
  <si>
    <t>0.9145610867138425</t>
  </si>
  <si>
    <t>1.0095868850266139</t>
  </si>
  <si>
    <t>0.9970339819482082</t>
  </si>
  <si>
    <t>0.2006691040610831</t>
  </si>
  <si>
    <t>1.2406601006583595</t>
  </si>
  <si>
    <t>0.3544836275728404</t>
  </si>
  <si>
    <t>0.8971335330009498</t>
  </si>
  <si>
    <t>0.8549590385835439</t>
  </si>
  <si>
    <t>0.5713373741569043</t>
  </si>
  <si>
    <t>0.6635701132616055</t>
  </si>
  <si>
    <t>1.0998446573239224</t>
  </si>
  <si>
    <t>1.0107720111094503</t>
  </si>
  <si>
    <t>0.20645323112424</t>
  </si>
  <si>
    <t>0.28337327612963314</t>
  </si>
  <si>
    <t>0.46293406762868733</t>
  </si>
  <si>
    <t>1.2329590557402235</t>
  </si>
  <si>
    <t>0.18579189018477052</t>
  </si>
  <si>
    <t>1.1038936657431624</t>
  </si>
  <si>
    <t>0.6072936296252617</t>
  </si>
  <si>
    <t>1.419779783676453</t>
  </si>
  <si>
    <t>1.0905020010791382</t>
  </si>
  <si>
    <t>0.2950846434671258</t>
  </si>
  <si>
    <t>1.062320242168873</t>
  </si>
  <si>
    <t>0.7570742716332818</t>
  </si>
  <si>
    <t>0.09785232921034306</t>
  </si>
  <si>
    <t>0.8066126331105484</t>
  </si>
  <si>
    <t>0.3120783832204455</t>
  </si>
  <si>
    <t>0.9263315004796329</t>
  </si>
  <si>
    <t>0.17996342135409227</t>
  </si>
  <si>
    <t>0.3108530711076732</t>
  </si>
  <si>
    <t>0.8560529071432815</t>
  </si>
  <si>
    <t>0.5603063801598261</t>
  </si>
  <si>
    <t>1.2907158994214711</t>
  </si>
  <si>
    <t>1.063669077909275</t>
  </si>
  <si>
    <t>1.3712130609283604</t>
  </si>
  <si>
    <t>0.9002810200009569</t>
  </si>
  <si>
    <t>0.5514736070804284</t>
  </si>
  <si>
    <t>0.9905066957086526</t>
  </si>
  <si>
    <t>0.7814129352533306</t>
  </si>
  <si>
    <t>1.1028028774900565</t>
  </si>
  <si>
    <t>0.5354267546147636</t>
  </si>
  <si>
    <t>0.7963699054562446</t>
  </si>
  <si>
    <t>1.2534790522416717</t>
  </si>
  <si>
    <t>0.9882990645184331</t>
  </si>
  <si>
    <t>1.121020445491396</t>
  </si>
  <si>
    <t>0.6025363880980026</t>
  </si>
  <si>
    <t>0.6886165310326984</t>
  </si>
  <si>
    <t>0.16596738882486362</t>
  </si>
  <si>
    <t>0.8333149051728411</t>
  </si>
  <si>
    <t>0.8064896689738044</t>
  </si>
  <si>
    <t>1.167498201647342</t>
  </si>
  <si>
    <t>1.0685351026052765</t>
  </si>
  <si>
    <t>0.5260957394169042</t>
  </si>
  <si>
    <t>0.4789718521648269</t>
  </si>
  <si>
    <t>0.8779396904369571</t>
  </si>
  <si>
    <t>RXYLT1</t>
  </si>
  <si>
    <t>Q9Y2B1</t>
  </si>
  <si>
    <t>372680.1730630793</t>
  </si>
  <si>
    <t>1.73861819461412</t>
  </si>
  <si>
    <t>1.8322483215905687</t>
  </si>
  <si>
    <t>0.4246918459605363</t>
  </si>
  <si>
    <t>RYBP</t>
  </si>
  <si>
    <t>Q8N488</t>
  </si>
  <si>
    <t>2.5585611766004553E8</t>
  </si>
  <si>
    <t>1.1492472266935727</t>
  </si>
  <si>
    <t>1.0119959610017366</t>
  </si>
  <si>
    <t>0.8428034030058753</t>
  </si>
  <si>
    <t>0.05003985367644072</t>
  </si>
  <si>
    <t>0.6430075264688052</t>
  </si>
  <si>
    <t>1.0930346888797664</t>
  </si>
  <si>
    <t>1.1735165729527368</t>
  </si>
  <si>
    <t>0.6040037108061824</t>
  </si>
  <si>
    <t>0.19151886178614214</t>
  </si>
  <si>
    <t>0.08141685179070834</t>
  </si>
  <si>
    <t>0.6621814309321485</t>
  </si>
  <si>
    <t>1.0491782230628823</t>
  </si>
  <si>
    <t>1.1205459689627264</t>
  </si>
  <si>
    <t>1.110903953359934</t>
  </si>
  <si>
    <t>0.42923036540209236</t>
  </si>
  <si>
    <t>1.1018481854077897</t>
  </si>
  <si>
    <t>0.9158342420600255</t>
  </si>
  <si>
    <t>0.5092405970526955</t>
  </si>
  <si>
    <t>0.04326281252522036</t>
  </si>
  <si>
    <t>0.07108600986962038</t>
  </si>
  <si>
    <t>0.6599945332878108</t>
  </si>
  <si>
    <t>0.5868852267570671</t>
  </si>
  <si>
    <t>0.04795767843458212</t>
  </si>
  <si>
    <t>0.9325912081782624</t>
  </si>
  <si>
    <t>0.813030640551367</t>
  </si>
  <si>
    <t>0.04349747231415024</t>
  </si>
  <si>
    <t>1.0132794710863622</t>
  </si>
  <si>
    <t>0.04238442759557904</t>
  </si>
  <si>
    <t>0.6327222735397077</t>
  </si>
  <si>
    <t>0.06907699578746157</t>
  </si>
  <si>
    <t>0.0616008775064536</t>
  </si>
  <si>
    <t>0.9301009703755617</t>
  </si>
  <si>
    <t>0.10386878507298976</t>
  </si>
  <si>
    <t>0.9073031115819287</t>
  </si>
  <si>
    <t>0.8916501081614893</t>
  </si>
  <si>
    <t>0.17181969129714442</t>
  </si>
  <si>
    <t>0.2668131440579768</t>
  </si>
  <si>
    <t>1.058849716155276</t>
  </si>
  <si>
    <t>0.6222103645946555</t>
  </si>
  <si>
    <t>1.0756910957223653</t>
  </si>
  <si>
    <t>0.4894436879746356</t>
  </si>
  <si>
    <t>1.2567430478728754</t>
  </si>
  <si>
    <t>0.9945834904310914</t>
  </si>
  <si>
    <t>1.2571238532040154</t>
  </si>
  <si>
    <t>0.3002680166544972</t>
  </si>
  <si>
    <t>0.12215269607069539</t>
  </si>
  <si>
    <t>1.5043265194436035</t>
  </si>
  <si>
    <t>1.231578068111841</t>
  </si>
  <si>
    <t>0.5310433039279665</t>
  </si>
  <si>
    <t>1.8826883096005844</t>
  </si>
  <si>
    <t>0.8877268997278659</t>
  </si>
  <si>
    <t>1.6157174353098929</t>
  </si>
  <si>
    <t>0.27101326440579565</t>
  </si>
  <si>
    <t>0.5008668481876011</t>
  </si>
  <si>
    <t>0.38557658977435727</t>
  </si>
  <si>
    <t>1.0143601103487896</t>
  </si>
  <si>
    <t>0.7320644642664169</t>
  </si>
  <si>
    <t>0.6577267234189907</t>
  </si>
  <si>
    <t>0.7423828190418567</t>
  </si>
  <si>
    <t>0.25136675734574343</t>
  </si>
  <si>
    <t>0.976645287019349</t>
  </si>
  <si>
    <t>0.1893701553896448</t>
  </si>
  <si>
    <t>1.1686018203457682</t>
  </si>
  <si>
    <t>0.605230304414955</t>
  </si>
  <si>
    <t>0.2186154828032734</t>
  </si>
  <si>
    <t>0.6596725925020548</t>
  </si>
  <si>
    <t>1.4678141127021473</t>
  </si>
  <si>
    <t>0.8693212765210961</t>
  </si>
  <si>
    <t>0.09871840128499833</t>
  </si>
  <si>
    <t>0.03710074176776091</t>
  </si>
  <si>
    <t>0.08942476022623355</t>
  </si>
  <si>
    <t>1.078856142615876</t>
  </si>
  <si>
    <t>0.04206959357677944</t>
  </si>
  <si>
    <t>0.7510924351637197</t>
  </si>
  <si>
    <t>0.28769840695048615</t>
  </si>
  <si>
    <t>1.607395163075444</t>
  </si>
  <si>
    <t>1.1597078014088626</t>
  </si>
  <si>
    <t>0.15582759532404225</t>
  </si>
  <si>
    <t>1.2045297834454558</t>
  </si>
  <si>
    <t>0.7705253546611799</t>
  </si>
  <si>
    <t>0.18093831605824523</t>
  </si>
  <si>
    <t>0.8223925866578737</t>
  </si>
  <si>
    <t>0.13066033953072</t>
  </si>
  <si>
    <t>0.8581201452109154</t>
  </si>
  <si>
    <t>0.03821595381506194</t>
  </si>
  <si>
    <t>0.0408974735720186</t>
  </si>
  <si>
    <t>1.3539747454729878</t>
  </si>
  <si>
    <t>0.6094661014411312</t>
  </si>
  <si>
    <t>0.7879237555120286</t>
  </si>
  <si>
    <t>1.0606661535170463</t>
  </si>
  <si>
    <t>0.8780051633204446</t>
  </si>
  <si>
    <t>0.7822160761464959</t>
  </si>
  <si>
    <t>0.1567405485787166</t>
  </si>
  <si>
    <t>0.5857149156710347</t>
  </si>
  <si>
    <t>1.0434433371339746</t>
  </si>
  <si>
    <t>1.4953614700592517</t>
  </si>
  <si>
    <t>0.7802658990311921</t>
  </si>
  <si>
    <t>0.9844489932803522</t>
  </si>
  <si>
    <t>0.9475528493972011</t>
  </si>
  <si>
    <t>1.0429335984325105</t>
  </si>
  <si>
    <t>0.1973361310030978</t>
  </si>
  <si>
    <t>0.5171984050618003</t>
  </si>
  <si>
    <t>0.7374083505032221</t>
  </si>
  <si>
    <t>0.05148761752558169</t>
  </si>
  <si>
    <t>0.6990713083557878</t>
  </si>
  <si>
    <t>0.933068578801515</t>
  </si>
  <si>
    <t>0.8838940577219688</t>
  </si>
  <si>
    <t>1.3004237919625443</t>
  </si>
  <si>
    <t>0.7929751139406558</t>
  </si>
  <si>
    <t>0.5296071380275112</t>
  </si>
  <si>
    <t>1.0710952085686116</t>
  </si>
  <si>
    <t>RYR1</t>
  </si>
  <si>
    <t>P21817</t>
  </si>
  <si>
    <t>7308454.624363802</t>
  </si>
  <si>
    <t>0.776470390545549</t>
  </si>
  <si>
    <t>0.6411697297976554</t>
  </si>
  <si>
    <t>1.0163124875799274</t>
  </si>
  <si>
    <t>1.5812035497068186</t>
  </si>
  <si>
    <t>1.328786341802936</t>
  </si>
  <si>
    <t>0.5594989296654636</t>
  </si>
  <si>
    <t>1.2054281496905144</t>
  </si>
  <si>
    <t>0.826178889350878</t>
  </si>
  <si>
    <t>0.22748892186032235</t>
  </si>
  <si>
    <t>2.629985916131025</t>
  </si>
  <si>
    <t>0.4879257513887191</t>
  </si>
  <si>
    <t>0.8999780950446972</t>
  </si>
  <si>
    <t>1.3997064125229812</t>
  </si>
  <si>
    <t>0.26348517685667894</t>
  </si>
  <si>
    <t>1.5028688532456353</t>
  </si>
  <si>
    <t>0.7722096550541242</t>
  </si>
  <si>
    <t>1.058078311435669</t>
  </si>
  <si>
    <t>0.1270765433169209</t>
  </si>
  <si>
    <t>0.21647431808306278</t>
  </si>
  <si>
    <t>0.45725764130424684</t>
  </si>
  <si>
    <t>1.061386516067632</t>
  </si>
  <si>
    <t>1.2297680865453642</t>
  </si>
  <si>
    <t>0.79861725037512</t>
  </si>
  <si>
    <t>1.0902702523085772</t>
  </si>
  <si>
    <t>1.0218972308386725</t>
  </si>
  <si>
    <t>0.8622112015574113</t>
  </si>
  <si>
    <t>1.705258421734078</t>
  </si>
  <si>
    <t>1.6262424158700455</t>
  </si>
  <si>
    <t>1.1731932143578572</t>
  </si>
  <si>
    <t>0.657809077606003</t>
  </si>
  <si>
    <t>RYR2</t>
  </si>
  <si>
    <t>Q92736</t>
  </si>
  <si>
    <t>6128315.562517151</t>
  </si>
  <si>
    <t>0.8669096708966979</t>
  </si>
  <si>
    <t>0.667729734216504</t>
  </si>
  <si>
    <t>2.7797096126592917</t>
  </si>
  <si>
    <t>0.7832803102213594</t>
  </si>
  <si>
    <t>0.10033918864415699</t>
  </si>
  <si>
    <t>0.9823770807189983</t>
  </si>
  <si>
    <t>1.152099276941731</t>
  </si>
  <si>
    <t>0.39271476034540875</t>
  </si>
  <si>
    <t>0.14777977539041015</t>
  </si>
  <si>
    <t>0.6060283778876681</t>
  </si>
  <si>
    <t>0.06437799046896424</t>
  </si>
  <si>
    <t>0.6904313693525974</t>
  </si>
  <si>
    <t>S100A1</t>
  </si>
  <si>
    <t>P23297</t>
  </si>
  <si>
    <t>6.944520071915731E9</t>
  </si>
  <si>
    <t>0.358523532987511</t>
  </si>
  <si>
    <t>0.4143926653422685</t>
  </si>
  <si>
    <t>0.7434456417526573</t>
  </si>
  <si>
    <t>1.286876469506868</t>
  </si>
  <si>
    <t>4.499382666749394</t>
  </si>
  <si>
    <t>0.7896631340916437</t>
  </si>
  <si>
    <t>0.1933161677166314</t>
  </si>
  <si>
    <t>1.5694041380512171</t>
  </si>
  <si>
    <t>0.5521514923500283</t>
  </si>
  <si>
    <t>0.7221838670498864</t>
  </si>
  <si>
    <t>0.6204135549976164</t>
  </si>
  <si>
    <t>0.22034096682984144</t>
  </si>
  <si>
    <t>0.4192700858513824</t>
  </si>
  <si>
    <t>0.41735056979145424</t>
  </si>
  <si>
    <t>1.5247628834377356</t>
  </si>
  <si>
    <t>0.4319957846718776</t>
  </si>
  <si>
    <t>0.5580264359914099</t>
  </si>
  <si>
    <t>1.811189859064108</t>
  </si>
  <si>
    <t>0.17218493235732865</t>
  </si>
  <si>
    <t>0.4709703334650688</t>
  </si>
  <si>
    <t>0.22290239513193585</t>
  </si>
  <si>
    <t>0.44059819750841167</t>
  </si>
  <si>
    <t>0.1771172703604993</t>
  </si>
  <si>
    <t>3.220678788886918</t>
  </si>
  <si>
    <t>0.40934176790205384</t>
  </si>
  <si>
    <t>0.45352051421498885</t>
  </si>
  <si>
    <t>0.21662666304034436</t>
  </si>
  <si>
    <t>0.33923794407253705</t>
  </si>
  <si>
    <t>1.1936728005023594</t>
  </si>
  <si>
    <t>2.924205943191564</t>
  </si>
  <si>
    <t>0.15351662095462865</t>
  </si>
  <si>
    <t>0.28319841486641806</t>
  </si>
  <si>
    <t>0.23083289676674126</t>
  </si>
  <si>
    <t>0.3974435591394454</t>
  </si>
  <si>
    <t>1.0390278049262445</t>
  </si>
  <si>
    <t>0.40319687276761684</t>
  </si>
  <si>
    <t>0.3215928995065619</t>
  </si>
  <si>
    <t>0.22195517982819832</t>
  </si>
  <si>
    <t>0.56584056938175</t>
  </si>
  <si>
    <t>3.458615688750161</t>
  </si>
  <si>
    <t>0.6077819078256866</t>
  </si>
  <si>
    <t>0.6825116135795957</t>
  </si>
  <si>
    <t>0.4318430900756697</t>
  </si>
  <si>
    <t>3.8009252409705576</t>
  </si>
  <si>
    <t>1.2117493823771985</t>
  </si>
  <si>
    <t>0.617281659211697</t>
  </si>
  <si>
    <t>0.1695152174742474</t>
  </si>
  <si>
    <t>0.2720745004380594</t>
  </si>
  <si>
    <t>0.35308451786531886</t>
  </si>
  <si>
    <t>2.047385446752611</t>
  </si>
  <si>
    <t>0.5610231734856672</t>
  </si>
  <si>
    <t>0.3318704675618992</t>
  </si>
  <si>
    <t>1.0952207759273673</t>
  </si>
  <si>
    <t>0.24545822800280626</t>
  </si>
  <si>
    <t>0.6087946157705917</t>
  </si>
  <si>
    <t>0.433885236960413</t>
  </si>
  <si>
    <t>3.6704503468698317</t>
  </si>
  <si>
    <t>5.425783382429747</t>
  </si>
  <si>
    <t>0.6824431608197529</t>
  </si>
  <si>
    <t>0.8151638677778038</t>
  </si>
  <si>
    <t>0.374568311112508</t>
  </si>
  <si>
    <t>4.35344308201741</t>
  </si>
  <si>
    <t>0.632128431024012</t>
  </si>
  <si>
    <t>0.48471410750130556</t>
  </si>
  <si>
    <t>5.675241635731445</t>
  </si>
  <si>
    <t>0.8448750269445869</t>
  </si>
  <si>
    <t>0.32750156104791645</t>
  </si>
  <si>
    <t>0.9147038245058698</t>
  </si>
  <si>
    <t>0.7861797970256134</t>
  </si>
  <si>
    <t>0.22720291770890955</t>
  </si>
  <si>
    <t>0.2412069958382812</t>
  </si>
  <si>
    <t>0.21448332364060693</t>
  </si>
  <si>
    <t>1.2613709630446341</t>
  </si>
  <si>
    <t>0.5268090797870866</t>
  </si>
  <si>
    <t>0.5063325363846499</t>
  </si>
  <si>
    <t>0.3000084038393432</t>
  </si>
  <si>
    <t>0.28048318406426526</t>
  </si>
  <si>
    <t>0.19937916296413855</t>
  </si>
  <si>
    <t>0.9648487336965744</t>
  </si>
  <si>
    <t>0.21329226622901273</t>
  </si>
  <si>
    <t>0.33064018094966624</t>
  </si>
  <si>
    <t>0.23678605574184822</t>
  </si>
  <si>
    <t>1.0135161954983274</t>
  </si>
  <si>
    <t>0.3793720165644134</t>
  </si>
  <si>
    <t>0.29529196847993316</t>
  </si>
  <si>
    <t>0.13691816970612983</t>
  </si>
  <si>
    <t>0.1643009422867427</t>
  </si>
  <si>
    <t>1.7380178949338798</t>
  </si>
  <si>
    <t>3.6686248677082296</t>
  </si>
  <si>
    <t>0.8379228930314163</t>
  </si>
  <si>
    <t>0.519636510200755</t>
  </si>
  <si>
    <t>2.4805722146403584</t>
  </si>
  <si>
    <t>0.7123630652358205</t>
  </si>
  <si>
    <t>1.8386599478457286</t>
  </si>
  <si>
    <t>0.3419926732746316</t>
  </si>
  <si>
    <t>0.567850256870276</t>
  </si>
  <si>
    <t>0.43333660111054295</t>
  </si>
  <si>
    <t>0.5125053817639573</t>
  </si>
  <si>
    <t>3.7905446553869817</t>
  </si>
  <si>
    <t>0.9492907869296369</t>
  </si>
  <si>
    <t>0.06950330430370576</t>
  </si>
  <si>
    <t>0.2501003765741812</t>
  </si>
  <si>
    <t>0.30065608341676364</t>
  </si>
  <si>
    <t>2.6792082062806846</t>
  </si>
  <si>
    <t>0.8577512360002064</t>
  </si>
  <si>
    <t>0.9835133049601178</t>
  </si>
  <si>
    <t>4.596316431270448</t>
  </si>
  <si>
    <t>1.1625349282366124</t>
  </si>
  <si>
    <t>0.7003416684399985</t>
  </si>
  <si>
    <t>0.22928620571999753</t>
  </si>
  <si>
    <t>1.0848834971174497</t>
  </si>
  <si>
    <t>S100A10</t>
  </si>
  <si>
    <t>P60903</t>
  </si>
  <si>
    <t>2.6492181020370018E10</t>
  </si>
  <si>
    <t>0.7408304505900959</t>
  </si>
  <si>
    <t>0.7133721504695322</t>
  </si>
  <si>
    <t>0.8543486909740121</t>
  </si>
  <si>
    <t>0.9091734156082657</t>
  </si>
  <si>
    <t>0.939809764417391</t>
  </si>
  <si>
    <t>0.9992982651790135</t>
  </si>
  <si>
    <t>1.0920887863147908</t>
  </si>
  <si>
    <t>1.4279938256238471</t>
  </si>
  <si>
    <t>0.9353395747789304</t>
  </si>
  <si>
    <t>0.6564131043085982</t>
  </si>
  <si>
    <t>1.7393416921900702</t>
  </si>
  <si>
    <t>1.2248120228258483</t>
  </si>
  <si>
    <t>0.7681404158894658</t>
  </si>
  <si>
    <t>0.7493176727776358</t>
  </si>
  <si>
    <t>1.2588362695480155</t>
  </si>
  <si>
    <t>0.735303277990672</t>
  </si>
  <si>
    <t>0.7717493424639357</t>
  </si>
  <si>
    <t>1.2684185141416935</t>
  </si>
  <si>
    <t>0.5480865421868711</t>
  </si>
  <si>
    <t>0.5489987875363975</t>
  </si>
  <si>
    <t>1.1131428506949859</t>
  </si>
  <si>
    <t>0.4211822969396158</t>
  </si>
  <si>
    <t>1.2476411298222478</t>
  </si>
  <si>
    <t>1.8865513420029125</t>
  </si>
  <si>
    <t>1.4583376803723564</t>
  </si>
  <si>
    <t>0.5451218186817672</t>
  </si>
  <si>
    <t>0.8199332337224713</t>
  </si>
  <si>
    <t>0.8374898404533015</t>
  </si>
  <si>
    <t>0.681220769752283</t>
  </si>
  <si>
    <t>0.8031198791997077</t>
  </si>
  <si>
    <t>0.5142210110458905</t>
  </si>
  <si>
    <t>0.7186368040776859</t>
  </si>
  <si>
    <t>0.34785287399507714</t>
  </si>
  <si>
    <t>1.055930809286234</t>
  </si>
  <si>
    <t>1.1166633254247764</t>
  </si>
  <si>
    <t>0.49947154126085097</t>
  </si>
  <si>
    <t>1.700699574044923</t>
  </si>
  <si>
    <t>1.1160041118363935</t>
  </si>
  <si>
    <t>1.0864881655904413</t>
  </si>
  <si>
    <t>0.9447694314420932</t>
  </si>
  <si>
    <t>1.2130588478128723</t>
  </si>
  <si>
    <t>1.598062723752889</t>
  </si>
  <si>
    <t>1.24246259983702</t>
  </si>
  <si>
    <t>1.2391135461936034</t>
  </si>
  <si>
    <t>1.1908438077808816</t>
  </si>
  <si>
    <t>0.48025863310239975</t>
  </si>
  <si>
    <t>0.9433680467584514</t>
  </si>
  <si>
    <t>1.287663988655637</t>
  </si>
  <si>
    <t>0.8124285342033368</t>
  </si>
  <si>
    <t>2.4767247253436238</t>
  </si>
  <si>
    <t>1.088613713458878</t>
  </si>
  <si>
    <t>0.9900408301766264</t>
  </si>
  <si>
    <t>0.3309267206957056</t>
  </si>
  <si>
    <t>0.9938429030477759</t>
  </si>
  <si>
    <t>1.3556128207343414</t>
  </si>
  <si>
    <t>1.288704427521808</t>
  </si>
  <si>
    <t>1.1494744423810976</t>
  </si>
  <si>
    <t>0.30724065227522485</t>
  </si>
  <si>
    <t>0.7624354947247634</t>
  </si>
  <si>
    <t>1.1271772254139605</t>
  </si>
  <si>
    <t>0.5321316705262277</t>
  </si>
  <si>
    <t>1.022359690698955</t>
  </si>
  <si>
    <t>1.152917457117893</t>
  </si>
  <si>
    <t>1.193843883024337</t>
  </si>
  <si>
    <t>0.6126406402929346</t>
  </si>
  <si>
    <t>1.0454372271741332</t>
  </si>
  <si>
    <t>0.769919574302787</t>
  </si>
  <si>
    <t>0.4563683721917439</t>
  </si>
  <si>
    <t>0.9552091274469784</t>
  </si>
  <si>
    <t>0.8775763858976713</t>
  </si>
  <si>
    <t>1.2773949273853191</t>
  </si>
  <si>
    <t>1.0812505862436794</t>
  </si>
  <si>
    <t>0.7621719187038467</t>
  </si>
  <si>
    <t>0.8702413404048899</t>
  </si>
  <si>
    <t>1.093015753176999</t>
  </si>
  <si>
    <t>0.2694669403015318</t>
  </si>
  <si>
    <t>0.7626854646747234</t>
  </si>
  <si>
    <t>0.5491471045356486</t>
  </si>
  <si>
    <t>0.6659817031815345</t>
  </si>
  <si>
    <t>0.36531216795164373</t>
  </si>
  <si>
    <t>1.0997195732320748</t>
  </si>
  <si>
    <t>0.6422693771345741</t>
  </si>
  <si>
    <t>0.9339002811979353</t>
  </si>
  <si>
    <t>1.0130050749534885</t>
  </si>
  <si>
    <t>0.8054994599873229</t>
  </si>
  <si>
    <t>0.4479016575907948</t>
  </si>
  <si>
    <t>0.9561165994226117</t>
  </si>
  <si>
    <t>1.0149929802553594</t>
  </si>
  <si>
    <t>0.5756012558420284</t>
  </si>
  <si>
    <t>1.1014777892503964</t>
  </si>
  <si>
    <t>1.4605769091398264</t>
  </si>
  <si>
    <t>0.7365810126821638</t>
  </si>
  <si>
    <t>0.6818274110415337</t>
  </si>
  <si>
    <t>0.8679494939893295</t>
  </si>
  <si>
    <t>0.7230442383610143</t>
  </si>
  <si>
    <t>1.7044695180807852</t>
  </si>
  <si>
    <t>0.5333936672444614</t>
  </si>
  <si>
    <t>0.6533643274286393</t>
  </si>
  <si>
    <t>1.1133663153937812</t>
  </si>
  <si>
    <t>1.192439977483967</t>
  </si>
  <si>
    <t>1.1636353669610076</t>
  </si>
  <si>
    <t>1.0701963502447058</t>
  </si>
  <si>
    <t>0.5632636361599028</t>
  </si>
  <si>
    <t>0.45175672874337897</t>
  </si>
  <si>
    <t>0.9018999014210075</t>
  </si>
  <si>
    <t>1.775821524529655</t>
  </si>
  <si>
    <t>1.0744078412563276</t>
  </si>
  <si>
    <t>1.4336839987973347</t>
  </si>
  <si>
    <t>1.5842547433588874</t>
  </si>
  <si>
    <t>0.7464324319876124</t>
  </si>
  <si>
    <t>1.7636952016581344</t>
  </si>
  <si>
    <t>S100A11</t>
  </si>
  <si>
    <t>P31949</t>
  </si>
  <si>
    <t>6.568743040925277E10</t>
  </si>
  <si>
    <t>1.3053071827313008</t>
  </si>
  <si>
    <t>1.1114408113882623</t>
  </si>
  <si>
    <t>0.5594970971540286</t>
  </si>
  <si>
    <t>0.5491478269033747</t>
  </si>
  <si>
    <t>1.3041911063506855</t>
  </si>
  <si>
    <t>0.9957320565478257</t>
  </si>
  <si>
    <t>1.0488097399649192</t>
  </si>
  <si>
    <t>0.8947824178433373</t>
  </si>
  <si>
    <t>0.9206583723046892</t>
  </si>
  <si>
    <t>0.8913734129405559</t>
  </si>
  <si>
    <t>1.5089114641114638</t>
  </si>
  <si>
    <t>1.0203173298368697</t>
  </si>
  <si>
    <t>1.1727053075190714</t>
  </si>
  <si>
    <t>0.43944090244224365</t>
  </si>
  <si>
    <t>0.8600195865133117</t>
  </si>
  <si>
    <t>1.1304028525069472</t>
  </si>
  <si>
    <t>0.44912046660187166</t>
  </si>
  <si>
    <t>0.8921954045803965</t>
  </si>
  <si>
    <t>0.7311293693913533</t>
  </si>
  <si>
    <t>0.7098464246172622</t>
  </si>
  <si>
    <t>1.0889042407564864</t>
  </si>
  <si>
    <t>0.2935840111705294</t>
  </si>
  <si>
    <t>1.3470322954374148</t>
  </si>
  <si>
    <t>2.126317203261753</t>
  </si>
  <si>
    <t>1.415605231040461</t>
  </si>
  <si>
    <t>0.1342411061052075</t>
  </si>
  <si>
    <t>0.6471298137180472</t>
  </si>
  <si>
    <t>0.5754042808381431</t>
  </si>
  <si>
    <t>1.0144681411708625</t>
  </si>
  <si>
    <t>0.8104844555155716</t>
  </si>
  <si>
    <t>1.334856979234074</t>
  </si>
  <si>
    <t>0.6160166496161428</t>
  </si>
  <si>
    <t>0.30235186752147786</t>
  </si>
  <si>
    <t>1.3758223768180335</t>
  </si>
  <si>
    <t>1.0218540111352987</t>
  </si>
  <si>
    <t>0.22953516030790158</t>
  </si>
  <si>
    <t>1.6146366942725436</t>
  </si>
  <si>
    <t>0.9008794793483431</t>
  </si>
  <si>
    <t>0.6303868869796329</t>
  </si>
  <si>
    <t>1.2858284246500997</t>
  </si>
  <si>
    <t>1.049798729107674</t>
  </si>
  <si>
    <t>1.0811434488157783</t>
  </si>
  <si>
    <t>0.8442856427306861</t>
  </si>
  <si>
    <t>1.3551348282910618</t>
  </si>
  <si>
    <t>0.688518678022232</t>
  </si>
  <si>
    <t>0.657023774772346</t>
  </si>
  <si>
    <t>1.0794079143472843</t>
  </si>
  <si>
    <t>0.7414094911519341</t>
  </si>
  <si>
    <t>0.7702160603376351</t>
  </si>
  <si>
    <t>4.041854062194505</t>
  </si>
  <si>
    <t>1.3936441244997362</t>
  </si>
  <si>
    <t>1.1871472401516696</t>
  </si>
  <si>
    <t>0.22890385220111273</t>
  </si>
  <si>
    <t>0.8805310595106104</t>
  </si>
  <si>
    <t>0.8073977933373443</t>
  </si>
  <si>
    <t>1.0429876493462689</t>
  </si>
  <si>
    <t>1.039934095662883</t>
  </si>
  <si>
    <t>0.9607197604522438</t>
  </si>
  <si>
    <t>0.9638243663698367</t>
  </si>
  <si>
    <t>1.0818375959245465</t>
  </si>
  <si>
    <t>0.45523191219576753</t>
  </si>
  <si>
    <t>1.5980958559576857</t>
  </si>
  <si>
    <t>0.9067059241979406</t>
  </si>
  <si>
    <t>0.9108929962303222</t>
  </si>
  <si>
    <t>2.1735753998942986</t>
  </si>
  <si>
    <t>1.0520619821698665</t>
  </si>
  <si>
    <t>0.9770768193587049</t>
  </si>
  <si>
    <t>1.0391585015251479</t>
  </si>
  <si>
    <t>0.7633500870937204</t>
  </si>
  <si>
    <t>0.8639376838506038</t>
  </si>
  <si>
    <t>0.8984126542297702</t>
  </si>
  <si>
    <t>0.8219040730053425</t>
  </si>
  <si>
    <t>1.8268835327976252</t>
  </si>
  <si>
    <t>0.9251241653633162</t>
  </si>
  <si>
    <t>1.1205917334504747</t>
  </si>
  <si>
    <t>0.505025183681957</t>
  </si>
  <si>
    <t>0.9920989553092228</t>
  </si>
  <si>
    <t>0.4912952541954874</t>
  </si>
  <si>
    <t>0.4914300242792581</t>
  </si>
  <si>
    <t>0.414431552199812</t>
  </si>
  <si>
    <t>0.9636182591973135</t>
  </si>
  <si>
    <t>0.6393576724756296</t>
  </si>
  <si>
    <t>1.6761267382159326</t>
  </si>
  <si>
    <t>0.7565681968491001</t>
  </si>
  <si>
    <t>0.510485555011557</t>
  </si>
  <si>
    <t>0.31591481749634515</t>
  </si>
  <si>
    <t>1.1987753398941186</t>
  </si>
  <si>
    <t>1.1671084667281995</t>
  </si>
  <si>
    <t>1.1027988490457865</t>
  </si>
  <si>
    <t>0.8577261265758488</t>
  </si>
  <si>
    <t>1.2424858681670803</t>
  </si>
  <si>
    <t>0.7394281572581503</t>
  </si>
  <si>
    <t>0.5261185093242757</t>
  </si>
  <si>
    <t>0.9059098328696826</t>
  </si>
  <si>
    <t>0.6229073634192669</t>
  </si>
  <si>
    <t>1.3679929330433092</t>
  </si>
  <si>
    <t>0.8660692969057803</t>
  </si>
  <si>
    <t>0.9797329862853541</t>
  </si>
  <si>
    <t>0.8930583892915315</t>
  </si>
  <si>
    <t>0.9536948059921097</t>
  </si>
  <si>
    <t>0.9974982343546394</t>
  </si>
  <si>
    <t>0.7161899948490081</t>
  </si>
  <si>
    <t>0.6687252775405842</t>
  </si>
  <si>
    <t>0.9926437317931526</t>
  </si>
  <si>
    <t>0.5491741711347936</t>
  </si>
  <si>
    <t>1.1581163763637905</t>
  </si>
  <si>
    <t>1.056242753585095</t>
  </si>
  <si>
    <t>1.5287795825064723</t>
  </si>
  <si>
    <t>0.605608124526949</t>
  </si>
  <si>
    <t>0.5965322571310734</t>
  </si>
  <si>
    <t>0.7881638549684261</t>
  </si>
  <si>
    <t>S100A12</t>
  </si>
  <si>
    <t>P80511</t>
  </si>
  <si>
    <t>3.910547497244499E9</t>
  </si>
  <si>
    <t>0.5938595597199725</t>
  </si>
  <si>
    <t>2.073453796439578</t>
  </si>
  <si>
    <t>0.6976689014330544</t>
  </si>
  <si>
    <t>0.263517585306919</t>
  </si>
  <si>
    <t>0.2047709548412766</t>
  </si>
  <si>
    <t>0.2647284317974775</t>
  </si>
  <si>
    <t>0.14379257390659272</t>
  </si>
  <si>
    <t>0.2240645594662841</t>
  </si>
  <si>
    <t>0.4480646684382785</t>
  </si>
  <si>
    <t>0.46407886259835024</t>
  </si>
  <si>
    <t>1.5709317775171578</t>
  </si>
  <si>
    <t>0.5156344531864346</t>
  </si>
  <si>
    <t>0.23590911067084644</t>
  </si>
  <si>
    <t>0.22407034275017226</t>
  </si>
  <si>
    <t>0.5488685591387727</t>
  </si>
  <si>
    <t>0.09884133186365057</t>
  </si>
  <si>
    <t>0.08132019309275083</t>
  </si>
  <si>
    <t>0.3476560296276246</t>
  </si>
  <si>
    <t>2.749499058094568</t>
  </si>
  <si>
    <t>0.5109985662388221</t>
  </si>
  <si>
    <t>0.6439470908779612</t>
  </si>
  <si>
    <t>0.2601027787928689</t>
  </si>
  <si>
    <t>0.1351041649813722</t>
  </si>
  <si>
    <t>0.5758727428761512</t>
  </si>
  <si>
    <t>0.2821117316621748</t>
  </si>
  <si>
    <t>0.08771809483607702</t>
  </si>
  <si>
    <t>0.3579827215359617</t>
  </si>
  <si>
    <t>0.4454146255476212</t>
  </si>
  <si>
    <t>4.798160521423323</t>
  </si>
  <si>
    <t>0.7997075879407793</t>
  </si>
  <si>
    <t>2.787796156804269</t>
  </si>
  <si>
    <t>0.4828202012681757</t>
  </si>
  <si>
    <t>0.4324007699739199</t>
  </si>
  <si>
    <t>0.3064073499564486</t>
  </si>
  <si>
    <t>0.15785880882553643</t>
  </si>
  <si>
    <t>0.0683372806756178</t>
  </si>
  <si>
    <t>0.29292067960906615</t>
  </si>
  <si>
    <t>0.2937132313046926</t>
  </si>
  <si>
    <t>0.5133697474349054</t>
  </si>
  <si>
    <t>0.8930020443960315</t>
  </si>
  <si>
    <t>0.37799684439612097</t>
  </si>
  <si>
    <t>0.3989822711454356</t>
  </si>
  <si>
    <t>0.5220177104437036</t>
  </si>
  <si>
    <t>0.48867917333456506</t>
  </si>
  <si>
    <t>1.2452810483169947</t>
  </si>
  <si>
    <t>0.15955046732363837</t>
  </si>
  <si>
    <t>0.29903618263999504</t>
  </si>
  <si>
    <t>0.17416887460500471</t>
  </si>
  <si>
    <t>0.18998553614415753</t>
  </si>
  <si>
    <t>0.6495100408590784</t>
  </si>
  <si>
    <t>0.22065207078188095</t>
  </si>
  <si>
    <t>0.3155811448181178</t>
  </si>
  <si>
    <t>0.10786039121155983</t>
  </si>
  <si>
    <t>0.16523603373510415</t>
  </si>
  <si>
    <t>0.0976739148718628</t>
  </si>
  <si>
    <t>0.23989033520165848</t>
  </si>
  <si>
    <t>0.17630908448784194</t>
  </si>
  <si>
    <t>0.2511589559736118</t>
  </si>
  <si>
    <t>0.3272802938092572</t>
  </si>
  <si>
    <t>0.19353823924484403</t>
  </si>
  <si>
    <t>0.3086255969723863</t>
  </si>
  <si>
    <t>0.3690562786614387</t>
  </si>
  <si>
    <t>0.4013587544281526</t>
  </si>
  <si>
    <t>0.24471033492352892</t>
  </si>
  <si>
    <t>0.08093290278004345</t>
  </si>
  <si>
    <t>0.08045337019419116</t>
  </si>
  <si>
    <t>0.30528056079551275</t>
  </si>
  <si>
    <t>0.33971715602240354</t>
  </si>
  <si>
    <t>0.25564618892497215</t>
  </si>
  <si>
    <t>0.661281482002156</t>
  </si>
  <si>
    <t>0.13634938787078013</t>
  </si>
  <si>
    <t>0.20609377673589252</t>
  </si>
  <si>
    <t>0.3870723847898475</t>
  </si>
  <si>
    <t>0.16758915688007742</t>
  </si>
  <si>
    <t>0.32361039862993124</t>
  </si>
  <si>
    <t>0.19136130356228345</t>
  </si>
  <si>
    <t>0.2135444110595346</t>
  </si>
  <si>
    <t>0.22940977458316766</t>
  </si>
  <si>
    <t>0.3191277306787379</t>
  </si>
  <si>
    <t>0.2869183948760148</t>
  </si>
  <si>
    <t>0.3358760283288449</t>
  </si>
  <si>
    <t>0.1606522315993502</t>
  </si>
  <si>
    <t>0.3431321652009806</t>
  </si>
  <si>
    <t>0.17711385486791523</t>
  </si>
  <si>
    <t>0.22548316084062792</t>
  </si>
  <si>
    <t>0.143321023943201</t>
  </si>
  <si>
    <t>0.5662818211137866</t>
  </si>
  <si>
    <t>0.13546335916618701</t>
  </si>
  <si>
    <t>0.26226022842291985</t>
  </si>
  <si>
    <t>0.25991692131313093</t>
  </si>
  <si>
    <t>0.20561976937680582</t>
  </si>
  <si>
    <t>0.3536133693761902</t>
  </si>
  <si>
    <t>0.06263117465019319</t>
  </si>
  <si>
    <t>0.33955948183390877</t>
  </si>
  <si>
    <t>2.0050492764939443</t>
  </si>
  <si>
    <t>0.5809728229794562</t>
  </si>
  <si>
    <t>0.264044006349106</t>
  </si>
  <si>
    <t>4.3130005511008696</t>
  </si>
  <si>
    <t>0.7417257080208688</t>
  </si>
  <si>
    <t>0.3317929476292836</t>
  </si>
  <si>
    <t>0.16361621337329288</t>
  </si>
  <si>
    <t>0.202066687290632</t>
  </si>
  <si>
    <t>0.16571936116466837</t>
  </si>
  <si>
    <t>0.21076243463885963</t>
  </si>
  <si>
    <t>0.2845075525165368</t>
  </si>
  <si>
    <t>0.3316032477225417</t>
  </si>
  <si>
    <t>0.4330773034901793</t>
  </si>
  <si>
    <t>0.3262467027736787</t>
  </si>
  <si>
    <t>0.5005630613395221</t>
  </si>
  <si>
    <t>0.3444188451750388</t>
  </si>
  <si>
    <t>1.8840837295234145</t>
  </si>
  <si>
    <t>S100A13</t>
  </si>
  <si>
    <t>Q99584</t>
  </si>
  <si>
    <t>1.362523254756022E10</t>
  </si>
  <si>
    <t>0.5024630611791141</t>
  </si>
  <si>
    <t>0.8680644541100087</t>
  </si>
  <si>
    <t>0.7929981775838849</t>
  </si>
  <si>
    <t>0.20082563247635984</t>
  </si>
  <si>
    <t>0.7041849694941321</t>
  </si>
  <si>
    <t>0.7255954079865622</t>
  </si>
  <si>
    <t>0.6253152138346186</t>
  </si>
  <si>
    <t>1.7032190208150155</t>
  </si>
  <si>
    <t>0.1917167887500789</t>
  </si>
  <si>
    <t>0.3653275845579711</t>
  </si>
  <si>
    <t>1.8124398597535702</t>
  </si>
  <si>
    <t>0.9815365622823798</t>
  </si>
  <si>
    <t>0.4193177360324243</t>
  </si>
  <si>
    <t>0.7881138379709376</t>
  </si>
  <si>
    <t>0.7482736247899369</t>
  </si>
  <si>
    <t>0.3119272720198963</t>
  </si>
  <si>
    <t>0.9411655249813076</t>
  </si>
  <si>
    <t>0.8264055164636879</t>
  </si>
  <si>
    <t>0.22120248561826575</t>
  </si>
  <si>
    <t>0.8029847870810176</t>
  </si>
  <si>
    <t>0.8729501111776305</t>
  </si>
  <si>
    <t>0.3442780112194984</t>
  </si>
  <si>
    <t>0.09093570217223182</t>
  </si>
  <si>
    <t>1.4177427008599714</t>
  </si>
  <si>
    <t>1.416864095950532</t>
  </si>
  <si>
    <t>0.0690191170034442</t>
  </si>
  <si>
    <t>0.5687442285333346</t>
  </si>
  <si>
    <t>0.08030458880438901</t>
  </si>
  <si>
    <t>0.7464830238803251</t>
  </si>
  <si>
    <t>0.24566332315444256</t>
  </si>
  <si>
    <t>0.2528291114760253</t>
  </si>
  <si>
    <t>0.7751641712762071</t>
  </si>
  <si>
    <t>0.1113281738279956</t>
  </si>
  <si>
    <t>1.8629355278481046</t>
  </si>
  <si>
    <t>1.7602516836610254</t>
  </si>
  <si>
    <t>0.3125871996896231</t>
  </si>
  <si>
    <t>0.7180189180195475</t>
  </si>
  <si>
    <t>1.508637065244201</t>
  </si>
  <si>
    <t>1.6706026757314785</t>
  </si>
  <si>
    <t>1.9109324522647695</t>
  </si>
  <si>
    <t>0.34911016818783785</t>
  </si>
  <si>
    <t>2.1427221399272853</t>
  </si>
  <si>
    <t>1.1344211267793836</t>
  </si>
  <si>
    <t>2.7705163632798513</t>
  </si>
  <si>
    <t>0.4955448825816455</t>
  </si>
  <si>
    <t>0.1850286110945337</t>
  </si>
  <si>
    <t>0.7389931020373947</t>
  </si>
  <si>
    <t>0.8862421903522781</t>
  </si>
  <si>
    <t>0.247501113964577</t>
  </si>
  <si>
    <t>2.9118254380592044</t>
  </si>
  <si>
    <t>0.8216656836981706</t>
  </si>
  <si>
    <t>1.4095010639033576</t>
  </si>
  <si>
    <t>0.37395945130145863</t>
  </si>
  <si>
    <t>0.9623873674228178</t>
  </si>
  <si>
    <t>1.2935490072246796</t>
  </si>
  <si>
    <t>1.052228674105723</t>
  </si>
  <si>
    <t>0.8291621052234766</t>
  </si>
  <si>
    <t>0.6194053083277677</t>
  </si>
  <si>
    <t>1.5636239123824667</t>
  </si>
  <si>
    <t>0.27708694813168344</t>
  </si>
  <si>
    <t>0.7820388786938782</t>
  </si>
  <si>
    <t>1.147868170579776</t>
  </si>
  <si>
    <t>2.1767506242870844</t>
  </si>
  <si>
    <t>0.6302148078894879</t>
  </si>
  <si>
    <t>0.7350736582665709</t>
  </si>
  <si>
    <t>0.4990822655621751</t>
  </si>
  <si>
    <t>1.02301085964118</t>
  </si>
  <si>
    <t>0.46200275060254786</t>
  </si>
  <si>
    <t>0.1981058241861857</t>
  </si>
  <si>
    <t>0.346201057583781</t>
  </si>
  <si>
    <t>0.3437571307248561</t>
  </si>
  <si>
    <t>0.4820281727774534</t>
  </si>
  <si>
    <t>0.059225197728424</t>
  </si>
  <si>
    <t>0.9576103739262767</t>
  </si>
  <si>
    <t>0.8947016329957383</t>
  </si>
  <si>
    <t>0.8747377975612728</t>
  </si>
  <si>
    <t>0.7410305398113278</t>
  </si>
  <si>
    <t>0.14819885410683875</t>
  </si>
  <si>
    <t>1.6308141315867768</t>
  </si>
  <si>
    <t>0.44263414694182834</t>
  </si>
  <si>
    <t>0.086520151364135</t>
  </si>
  <si>
    <t>0.46799288621458035</t>
  </si>
  <si>
    <t>0.32174343016639123</t>
  </si>
  <si>
    <t>1.6149265507764927</t>
  </si>
  <si>
    <t>0.12270267276588362</t>
  </si>
  <si>
    <t>0.0712315205398202</t>
  </si>
  <si>
    <t>0.45032681463114044</t>
  </si>
  <si>
    <t>1.726455420572471</t>
  </si>
  <si>
    <t>1.1014424195545947</t>
  </si>
  <si>
    <t>1.1330330167538027</t>
  </si>
  <si>
    <t>1.0580608215095255</t>
  </si>
  <si>
    <t>0.842581280192714</t>
  </si>
  <si>
    <t>0.230908724897412</t>
  </si>
  <si>
    <t>0.8163904317255818</t>
  </si>
  <si>
    <t>0.40091733830903026</t>
  </si>
  <si>
    <t>1.3671892127825904</t>
  </si>
  <si>
    <t>0.27455095627263865</t>
  </si>
  <si>
    <t>0.7593367735084984</t>
  </si>
  <si>
    <t>0.8280938317952495</t>
  </si>
  <si>
    <t>1.1212139972922783</t>
  </si>
  <si>
    <t>1.2923601177919075</t>
  </si>
  <si>
    <t>0.7402955729090718</t>
  </si>
  <si>
    <t>0.3754078062904251</t>
  </si>
  <si>
    <t>0.2797874317342109</t>
  </si>
  <si>
    <t>0.8262224739405175</t>
  </si>
  <si>
    <t>0.7710388174863676</t>
  </si>
  <si>
    <t>0.9894780709077108</t>
  </si>
  <si>
    <t>2.6979551407392433</t>
  </si>
  <si>
    <t>0.9000978757128386</t>
  </si>
  <si>
    <t>0.5672277530785188</t>
  </si>
  <si>
    <t>0.7596507492097936</t>
  </si>
  <si>
    <t>S100A14</t>
  </si>
  <si>
    <t>Q9HCY8</t>
  </si>
  <si>
    <t>1.5267886633394077E9</t>
  </si>
  <si>
    <t>1.3687418557506676</t>
  </si>
  <si>
    <t>0.9308510029113718</t>
  </si>
  <si>
    <t>0.35475533413497423</t>
  </si>
  <si>
    <t>0.1937531911719343</t>
  </si>
  <si>
    <t>0.3551124021594687</t>
  </si>
  <si>
    <t>0.8397431265823609</t>
  </si>
  <si>
    <t>1.8434524316171583</t>
  </si>
  <si>
    <t>0.5698940240769784</t>
  </si>
  <si>
    <t>0.17683084705054122</t>
  </si>
  <si>
    <t>0.21448178552008154</t>
  </si>
  <si>
    <t>1.107873413302212</t>
  </si>
  <si>
    <t>0.6229653969481979</t>
  </si>
  <si>
    <t>1.579761160659077</t>
  </si>
  <si>
    <t>1.1598038064770493</t>
  </si>
  <si>
    <t>0.41774007067876223</t>
  </si>
  <si>
    <t>1.5160313630925393</t>
  </si>
  <si>
    <t>1.3371334363690146</t>
  </si>
  <si>
    <t>0.4001784810794536</t>
  </si>
  <si>
    <t>0.04647872657690098</t>
  </si>
  <si>
    <t>0.139999474225405</t>
  </si>
  <si>
    <t>0.5580108586492825</t>
  </si>
  <si>
    <t>0.3267318603786922</t>
  </si>
  <si>
    <t>0.060727670729420605</t>
  </si>
  <si>
    <t>3.2747013010344492</t>
  </si>
  <si>
    <t>0.6635828071441747</t>
  </si>
  <si>
    <t>0.059657997915915494</t>
  </si>
  <si>
    <t>1.0903326305342986</t>
  </si>
  <si>
    <t>0.029639712160956344</t>
  </si>
  <si>
    <t>0.21504448272673388</t>
  </si>
  <si>
    <t>0.09925103799843932</t>
  </si>
  <si>
    <t>0.09732853117264754</t>
  </si>
  <si>
    <t>0.9819534811455436</t>
  </si>
  <si>
    <t>0.13748858383253723</t>
  </si>
  <si>
    <t>1.100550856214207</t>
  </si>
  <si>
    <t>0.3132697393910631</t>
  </si>
  <si>
    <t>0.12441304284260525</t>
  </si>
  <si>
    <t>1.1653009428976586</t>
  </si>
  <si>
    <t>3.514393134511013</t>
  </si>
  <si>
    <t>1.1056377074036652</t>
  </si>
  <si>
    <t>0.7970865550234112</t>
  </si>
  <si>
    <t>0.16890179640095584</t>
  </si>
  <si>
    <t>0.7379726113154939</t>
  </si>
  <si>
    <t>2.0955745785261577</t>
  </si>
  <si>
    <t>0.568464738634937</t>
  </si>
  <si>
    <t>0.18975874056450293</t>
  </si>
  <si>
    <t>0.05593931669058457</t>
  </si>
  <si>
    <t>0.2525073573330208</t>
  </si>
  <si>
    <t>0.5559322941570242</t>
  </si>
  <si>
    <t>0.12431702366652213</t>
  </si>
  <si>
    <t>2.608928278678653</t>
  </si>
  <si>
    <t>0.9707857421751409</t>
  </si>
  <si>
    <t>0.4381903101575889</t>
  </si>
  <si>
    <t>0.5579653294909264</t>
  </si>
  <si>
    <t>1.4693456092305597</t>
  </si>
  <si>
    <t>0.3070029112025387</t>
  </si>
  <si>
    <t>1.0213020836611657</t>
  </si>
  <si>
    <t>0.4640654926821211</t>
  </si>
  <si>
    <t>0.28842553703994545</t>
  </si>
  <si>
    <t>1.3397744340342674</t>
  </si>
  <si>
    <t>0.19722453165502607</t>
  </si>
  <si>
    <t>0.3664581003426946</t>
  </si>
  <si>
    <t>0.8283816020244512</t>
  </si>
  <si>
    <t>1.2734123281365402</t>
  </si>
  <si>
    <t>0.8210126416201854</t>
  </si>
  <si>
    <t>0.4746465304022582</t>
  </si>
  <si>
    <t>0.4747707936268487</t>
  </si>
  <si>
    <t>0.9021039482539898</t>
  </si>
  <si>
    <t>0.1606849168827124</t>
  </si>
  <si>
    <t>0.10888708578965434</t>
  </si>
  <si>
    <t>0.08319862560744502</t>
  </si>
  <si>
    <t>0.4319723566443637</t>
  </si>
  <si>
    <t>0.1824243332058499</t>
  </si>
  <si>
    <t>0.027926543868411556</t>
  </si>
  <si>
    <t>0.305054534066271</t>
  </si>
  <si>
    <t>0.45541857560700283</t>
  </si>
  <si>
    <t>0.3197255855724762</t>
  </si>
  <si>
    <t>0.6790425659115977</t>
  </si>
  <si>
    <t>0.17271404917931402</t>
  </si>
  <si>
    <t>1.107427566938039</t>
  </si>
  <si>
    <t>0.2227468007991135</t>
  </si>
  <si>
    <t>0.09151706164255405</t>
  </si>
  <si>
    <t>0.5726154292632853</t>
  </si>
  <si>
    <t>0.04797650371234354</t>
  </si>
  <si>
    <t>0.6048380020235996</t>
  </si>
  <si>
    <t>0.046698892964468094</t>
  </si>
  <si>
    <t>0.03750545160786267</t>
  </si>
  <si>
    <t>0.5708552222887058</t>
  </si>
  <si>
    <t>0.6158419365645147</t>
  </si>
  <si>
    <t>3.656258629569252</t>
  </si>
  <si>
    <t>1.1410577932131425</t>
  </si>
  <si>
    <t>1.0379066346813404</t>
  </si>
  <si>
    <t>0.2872682481160529</t>
  </si>
  <si>
    <t>0.13153232849984217</t>
  </si>
  <si>
    <t>0.2634995986977272</t>
  </si>
  <si>
    <t>0.24592007288818482</t>
  </si>
  <si>
    <t>2.2494914910819523</t>
  </si>
  <si>
    <t>0.18775857651043634</t>
  </si>
  <si>
    <t>0.879510704028023</t>
  </si>
  <si>
    <t>0.30487259627728247</t>
  </si>
  <si>
    <t>1.2248899682015089</t>
  </si>
  <si>
    <t>0.24657096978796603</t>
  </si>
  <si>
    <t>0.288389000742497</t>
  </si>
  <si>
    <t>0.707036287206664</t>
  </si>
  <si>
    <t>0.09373029532558355</t>
  </si>
  <si>
    <t>0.1965883951167706</t>
  </si>
  <si>
    <t>0.25959334586878263</t>
  </si>
  <si>
    <t>0.13416946668279098</t>
  </si>
  <si>
    <t>0.2979341752196983</t>
  </si>
  <si>
    <t>0.27467316508851297</t>
  </si>
  <si>
    <t>0.44811799449689627</t>
  </si>
  <si>
    <t>0.4341627871622194</t>
  </si>
  <si>
    <t>S100A16</t>
  </si>
  <si>
    <t>Q96FQ6</t>
  </si>
  <si>
    <t>6.075404507047352E9</t>
  </si>
  <si>
    <t>0.950546224678655</t>
  </si>
  <si>
    <t>0.9651829450955831</t>
  </si>
  <si>
    <t>0.34591341347840787</t>
  </si>
  <si>
    <t>0.0661534370815888</t>
  </si>
  <si>
    <t>0.479912180098263</t>
  </si>
  <si>
    <t>0.973185508074114</t>
  </si>
  <si>
    <t>1.4530403777803835</t>
  </si>
  <si>
    <t>0.7941244098444049</t>
  </si>
  <si>
    <t>0.11157348612790685</t>
  </si>
  <si>
    <t>0.10303216967183307</t>
  </si>
  <si>
    <t>1.2454033750327997</t>
  </si>
  <si>
    <t>1.0803191502006568</t>
  </si>
  <si>
    <t>0.9767122510320189</t>
  </si>
  <si>
    <t>1.2386143056135623</t>
  </si>
  <si>
    <t>0.6019895297099102</t>
  </si>
  <si>
    <t>1.0469922150809507</t>
  </si>
  <si>
    <t>1.1041422692985357</t>
  </si>
  <si>
    <t>0.6233277540637829</t>
  </si>
  <si>
    <t>0.054901586491490136</t>
  </si>
  <si>
    <t>0.1648977984977662</t>
  </si>
  <si>
    <t>1.1549189517517608</t>
  </si>
  <si>
    <t>0.40812178758102324</t>
  </si>
  <si>
    <t>0.052190309609575956</t>
  </si>
  <si>
    <t>1.9884270241339652</t>
  </si>
  <si>
    <t>0.9520537822921735</t>
  </si>
  <si>
    <t>0.04893171252296887</t>
  </si>
  <si>
    <t>0.7425399144214984</t>
  </si>
  <si>
    <t>0.03052997830453082</t>
  </si>
  <si>
    <t>0.2554308199128557</t>
  </si>
  <si>
    <t>0.07163668092087763</t>
  </si>
  <si>
    <t>0.09979465605795415</t>
  </si>
  <si>
    <t>1.2021699248088034</t>
  </si>
  <si>
    <t>0.09820529107702222</t>
  </si>
  <si>
    <t>1.3354308127354264</t>
  </si>
  <si>
    <t>0.7831287820460453</t>
  </si>
  <si>
    <t>0.1804205816117697</t>
  </si>
  <si>
    <t>0.7794787287101306</t>
  </si>
  <si>
    <t>2.823494711121057</t>
  </si>
  <si>
    <t>0.9502037784807156</t>
  </si>
  <si>
    <t>1.2122761660242412</t>
  </si>
  <si>
    <t>0.25549352324694524</t>
  </si>
  <si>
    <t>1.2144523488906265</t>
  </si>
  <si>
    <t>1.2902751068263831</t>
  </si>
  <si>
    <t>1.5985381695086476</t>
  </si>
  <si>
    <t>0.23425734252182673</t>
  </si>
  <si>
    <t>0.057684199220762525</t>
  </si>
  <si>
    <t>0.7300251124429955</t>
  </si>
  <si>
    <t>0.7620353611305694</t>
  </si>
  <si>
    <t>0.052387660599077256</t>
  </si>
  <si>
    <t>1.7017518766841113</t>
  </si>
  <si>
    <t>1.1399435136452327</t>
  </si>
  <si>
    <t>0.5667152317573392</t>
  </si>
  <si>
    <t>0.5179948016376323</t>
  </si>
  <si>
    <t>1.1881490572562063</t>
  </si>
  <si>
    <t>0.3729433542451925</t>
  </si>
  <si>
    <t>1.3038856354409658</t>
  </si>
  <si>
    <t>0.7747522304969009</t>
  </si>
  <si>
    <t>0.2772453247410405</t>
  </si>
  <si>
    <t>1.3701826534892425</t>
  </si>
  <si>
    <t>0.1610540375035281</t>
  </si>
  <si>
    <t>0.4117661061669297</t>
  </si>
  <si>
    <t>0.7077357824473135</t>
  </si>
  <si>
    <t>1.1652697404089982</t>
  </si>
  <si>
    <t>0.7866270606081746</t>
  </si>
  <si>
    <t>0.3868253011553435</t>
  </si>
  <si>
    <t>0.36512187106935534</t>
  </si>
  <si>
    <t>1.3092350018414134</t>
  </si>
  <si>
    <t>0.40893185135908694</t>
  </si>
  <si>
    <t>0.06649333197351265</t>
  </si>
  <si>
    <t>0.07521011132949722</t>
  </si>
  <si>
    <t>0.25014620450286684</t>
  </si>
  <si>
    <t>0.37433527135188377</t>
  </si>
  <si>
    <t>0.06848836657721108</t>
  </si>
  <si>
    <t>0.5564897417575435</t>
  </si>
  <si>
    <t>0.5444497188553776</t>
  </si>
  <si>
    <t>0.31061360406226896</t>
  </si>
  <si>
    <t>0.5736156192080379</t>
  </si>
  <si>
    <t>0.10833566464528945</t>
  </si>
  <si>
    <t>1.1214467848574539</t>
  </si>
  <si>
    <t>0.2546518423831534</t>
  </si>
  <si>
    <t>0.11267075088142446</t>
  </si>
  <si>
    <t>0.596093176911481</t>
  </si>
  <si>
    <t>0.037137327258526295</t>
  </si>
  <si>
    <t>0.7505045024516165</t>
  </si>
  <si>
    <t>0.09654478252984422</t>
  </si>
  <si>
    <t>0.03739785095270757</t>
  </si>
  <si>
    <t>0.6294730635982705</t>
  </si>
  <si>
    <t>1.1756334514646685</t>
  </si>
  <si>
    <t>1.8506055329351676</t>
  </si>
  <si>
    <t>1.0142580595412483</t>
  </si>
  <si>
    <t>0.9078837549423308</t>
  </si>
  <si>
    <t>0.3029944679630973</t>
  </si>
  <si>
    <t>0.08825071148178289</t>
  </si>
  <si>
    <t>0.42845540691955547</t>
  </si>
  <si>
    <t>0.37209204501153526</t>
  </si>
  <si>
    <t>1.6178562191211947</t>
  </si>
  <si>
    <t>0.22050500637520332</t>
  </si>
  <si>
    <t>0.9006714714051954</t>
  </si>
  <si>
    <t>0.4973113587718316</t>
  </si>
  <si>
    <t>1.1804203795818538</t>
  </si>
  <si>
    <t>0.36118049324828533</t>
  </si>
  <si>
    <t>0.33774273180979875</t>
  </si>
  <si>
    <t>0.5741767689545143</t>
  </si>
  <si>
    <t>0.030545566538875288</t>
  </si>
  <si>
    <t>0.30994149035250174</t>
  </si>
  <si>
    <t>0.5497629629184824</t>
  </si>
  <si>
    <t>0.5714208840963844</t>
  </si>
  <si>
    <t>0.7160182437807018</t>
  </si>
  <si>
    <t>0.5508393545156688</t>
  </si>
  <si>
    <t>0.21484018857529555</t>
  </si>
  <si>
    <t>0.6041505449049207</t>
  </si>
  <si>
    <t>S100A2</t>
  </si>
  <si>
    <t>P29034</t>
  </si>
  <si>
    <t>5.365223147580497E8</t>
  </si>
  <si>
    <t>0.2896533280594996</t>
  </si>
  <si>
    <t>0.41708106353673646</t>
  </si>
  <si>
    <t>0.26564750875283294</t>
  </si>
  <si>
    <t>0.15762744741231347</t>
  </si>
  <si>
    <t>0.6941088800625058</t>
  </si>
  <si>
    <t>0.3877130356739238</t>
  </si>
  <si>
    <t>2.4655748194165437</t>
  </si>
  <si>
    <t>0.19179435021916344</t>
  </si>
  <si>
    <t>0.1366374799809782</t>
  </si>
  <si>
    <t>0.10938780370875946</t>
  </si>
  <si>
    <t>1.9033598099482545</t>
  </si>
  <si>
    <t>0.4066738103539774</t>
  </si>
  <si>
    <t>0.6713774145106353</t>
  </si>
  <si>
    <t>6.158112898063417</t>
  </si>
  <si>
    <t>0.8325786125011749</t>
  </si>
  <si>
    <t>0.8012239183611674</t>
  </si>
  <si>
    <t>6.305281620725625</t>
  </si>
  <si>
    <t>0.6137274723073128</t>
  </si>
  <si>
    <t>0.28425322434070077</t>
  </si>
  <si>
    <t>0.1072192130440628</t>
  </si>
  <si>
    <t>1.5436006536004445</t>
  </si>
  <si>
    <t>0.2919709851553933</t>
  </si>
  <si>
    <t>0.024586506651764106</t>
  </si>
  <si>
    <t>1.5500276534310746</t>
  </si>
  <si>
    <t>0.0479288315379786</t>
  </si>
  <si>
    <t>0.30474848281724487</t>
  </si>
  <si>
    <t>0.06537603797955387</t>
  </si>
  <si>
    <t>0.043122991147886695</t>
  </si>
  <si>
    <t>0.1856892268003055</t>
  </si>
  <si>
    <t>0.05398777278124894</t>
  </si>
  <si>
    <t>0.6578725197582248</t>
  </si>
  <si>
    <t>0.5340096640668757</t>
  </si>
  <si>
    <t>0.058308217656669936</t>
  </si>
  <si>
    <t>0.48779819613194353</t>
  </si>
  <si>
    <t>0.32979574880564977</t>
  </si>
  <si>
    <t>0.37686375518108345</t>
  </si>
  <si>
    <t>0.5745053595247668</t>
  </si>
  <si>
    <t>0.9121024570212243</t>
  </si>
  <si>
    <t>0.6231770588058821</t>
  </si>
  <si>
    <t>0.18762626895765205</t>
  </si>
  <si>
    <t>0.15724032135593993</t>
  </si>
  <si>
    <t>0.13631615560376842</t>
  </si>
  <si>
    <t>0.02074284574269954</t>
  </si>
  <si>
    <t>0.2960288591348326</t>
  </si>
  <si>
    <t>0.2203938441759919</t>
  </si>
  <si>
    <t>0.2556419980459896</t>
  </si>
  <si>
    <t>0.10046750818400818</t>
  </si>
  <si>
    <t>0.20270904615527444</t>
  </si>
  <si>
    <t>0.106188244359235</t>
  </si>
  <si>
    <t>0.4999633090868379</t>
  </si>
  <si>
    <t>0.25904655915681196</t>
  </si>
  <si>
    <t>0.18227253056249954</t>
  </si>
  <si>
    <t>0.42175397146507815</t>
  </si>
  <si>
    <t>0.04077965860634784</t>
  </si>
  <si>
    <t>0.10500041788357901</t>
  </si>
  <si>
    <t>0.11453488341227422</t>
  </si>
  <si>
    <t>0.273819668611871</t>
  </si>
  <si>
    <t>0.15072311112794742</t>
  </si>
  <si>
    <t>0.08467012735196291</t>
  </si>
  <si>
    <t>0.08400236363362783</t>
  </si>
  <si>
    <t>0.46292894879099344</t>
  </si>
  <si>
    <t>0.8653876181884036</t>
  </si>
  <si>
    <t>0.11042265366608325</t>
  </si>
  <si>
    <t>0.015070582323297546</t>
  </si>
  <si>
    <t>0.04047787101458989</t>
  </si>
  <si>
    <t>0.31612703646396056</t>
  </si>
  <si>
    <t>0.3416082164107545</t>
  </si>
  <si>
    <t>2.927098422933939</t>
  </si>
  <si>
    <t>0.4569745391623421</t>
  </si>
  <si>
    <t>0.3249793470253767</t>
  </si>
  <si>
    <t>0.25355541365754136</t>
  </si>
  <si>
    <t>0.08262379513294754</t>
  </si>
  <si>
    <t>0.22157225959356858</t>
  </si>
  <si>
    <t>0.20688512172042778</t>
  </si>
  <si>
    <t>0.040789892973875634</t>
  </si>
  <si>
    <t>0.13020961541245016</t>
  </si>
  <si>
    <t>0.0068339231087590525</t>
  </si>
  <si>
    <t>0.1471534041762995</t>
  </si>
  <si>
    <t>0.07488147334673143</t>
  </si>
  <si>
    <t>0.04448457076424977</t>
  </si>
  <si>
    <t>0.2853983682262498</t>
  </si>
  <si>
    <t>0.33265436630881423</t>
  </si>
  <si>
    <t>17.03679055668189</t>
  </si>
  <si>
    <t>1.7436587249350353</t>
  </si>
  <si>
    <t>0.374248165958309</t>
  </si>
  <si>
    <t>0.45210109210550115</t>
  </si>
  <si>
    <t>0.24292647693439995</t>
  </si>
  <si>
    <t>0.6235143652124764</t>
  </si>
  <si>
    <t>0.3565537797115106</t>
  </si>
  <si>
    <t>0.5755740160679935</t>
  </si>
  <si>
    <t>0.23857676116557403</t>
  </si>
  <si>
    <t>0.37285488068514877</t>
  </si>
  <si>
    <t>0.5103545201721661</t>
  </si>
  <si>
    <t>0.16138145455498357</t>
  </si>
  <si>
    <t>0.08866433638728152</t>
  </si>
  <si>
    <t>0.18691479447971396</t>
  </si>
  <si>
    <t>0.09103408442774907</t>
  </si>
  <si>
    <t>0.04076027923581671</t>
  </si>
  <si>
    <t>0.10830281502430227</t>
  </si>
  <si>
    <t>0.09984889843400833</t>
  </si>
  <si>
    <t>0.12405249623370398</t>
  </si>
  <si>
    <t>0.2042403556359784</t>
  </si>
  <si>
    <t>0.43162674340111706</t>
  </si>
  <si>
    <t>0.7454167537372659</t>
  </si>
  <si>
    <t>5.3842233013215175</t>
  </si>
  <si>
    <t>S100A3</t>
  </si>
  <si>
    <t>P33764</t>
  </si>
  <si>
    <t>2.125548830883759E7</t>
  </si>
  <si>
    <t>0.4957022993200598</t>
  </si>
  <si>
    <t>0.8762661827549164</t>
  </si>
  <si>
    <t>0.9063595613444485</t>
  </si>
  <si>
    <t>0.5120773649263525</t>
  </si>
  <si>
    <t>1.0304661207191745</t>
  </si>
  <si>
    <t>1.2212454683753284</t>
  </si>
  <si>
    <t>0.5548264000036887</t>
  </si>
  <si>
    <t>2.436598762520003</t>
  </si>
  <si>
    <t>1.2403358603996382</t>
  </si>
  <si>
    <t>0.9436171979156982</t>
  </si>
  <si>
    <t>0.9151656286973363</t>
  </si>
  <si>
    <t>0.7259350106793726</t>
  </si>
  <si>
    <t>0.8643967059066887</t>
  </si>
  <si>
    <t>0.624521633963724</t>
  </si>
  <si>
    <t>1.0539732114308349</t>
  </si>
  <si>
    <t>2.13480464721594</t>
  </si>
  <si>
    <t>0.925378572473772</t>
  </si>
  <si>
    <t>1.1644287019451722</t>
  </si>
  <si>
    <t>0.027547361105995725</t>
  </si>
  <si>
    <t>1.4257600219528395</t>
  </si>
  <si>
    <t>0.10954446643955623</t>
  </si>
  <si>
    <t>0.9067403643818973</t>
  </si>
  <si>
    <t>0.7347176306027668</t>
  </si>
  <si>
    <t>0.36823602719988074</t>
  </si>
  <si>
    <t>1.2010499004537527</t>
  </si>
  <si>
    <t>0.6845191172555929</t>
  </si>
  <si>
    <t>1.115912518862823</t>
  </si>
  <si>
    <t>1.0270080354160804</t>
  </si>
  <si>
    <t>0.04400483958637577</t>
  </si>
  <si>
    <t>1.169749638177067</t>
  </si>
  <si>
    <t>1.529740733756223</t>
  </si>
  <si>
    <t>0.8733637119198939</t>
  </si>
  <si>
    <t>0.21724704811765408</t>
  </si>
  <si>
    <t>0.4414376597539084</t>
  </si>
  <si>
    <t>1.1225511764804574</t>
  </si>
  <si>
    <t>0.8615379784924126</t>
  </si>
  <si>
    <t>1.2420868317249103</t>
  </si>
  <si>
    <t>0.5861634302670485</t>
  </si>
  <si>
    <t>1.1320475017620815</t>
  </si>
  <si>
    <t>0.78523330136471</t>
  </si>
  <si>
    <t>0.9132458435582606</t>
  </si>
  <si>
    <t>1.1903512643606848</t>
  </si>
  <si>
    <t>0.8283573968654903</t>
  </si>
  <si>
    <t>0.8735931593415723</t>
  </si>
  <si>
    <t>0.9160002468866179</t>
  </si>
  <si>
    <t>1.0296436230559054</t>
  </si>
  <si>
    <t>1.2607287861494914</t>
  </si>
  <si>
    <t>1.3494931932958323</t>
  </si>
  <si>
    <t>0.7429280958119994</t>
  </si>
  <si>
    <t>0.8154490388983078</t>
  </si>
  <si>
    <t>1.1077595992661706</t>
  </si>
  <si>
    <t>0.9768878181267454</t>
  </si>
  <si>
    <t>0.8067731062639095</t>
  </si>
  <si>
    <t>0.9629783441201283</t>
  </si>
  <si>
    <t>0.8852296796404864</t>
  </si>
  <si>
    <t>3.200459694812261</t>
  </si>
  <si>
    <t>0.9945772893056842</t>
  </si>
  <si>
    <t>0.9527706447792511</t>
  </si>
  <si>
    <t>1.180828424449903</t>
  </si>
  <si>
    <t>0.09825192483916312</t>
  </si>
  <si>
    <t>1.221047926619977</t>
  </si>
  <si>
    <t>1.0543844926687325</t>
  </si>
  <si>
    <t>0.8655663839756469</t>
  </si>
  <si>
    <t>0.5901610244034483</t>
  </si>
  <si>
    <t>0.9665580944380121</t>
  </si>
  <si>
    <t>1.7982377339901194</t>
  </si>
  <si>
    <t>0.873149560162199</t>
  </si>
  <si>
    <t>0.2715575383883237</t>
  </si>
  <si>
    <t>0.5878561168253822</t>
  </si>
  <si>
    <t>0.7608600442141303</t>
  </si>
  <si>
    <t>0.5014024790435677</t>
  </si>
  <si>
    <t>0.4137183410773178</t>
  </si>
  <si>
    <t>1.3021905709866701</t>
  </si>
  <si>
    <t>1.0937132674772</t>
  </si>
  <si>
    <t>1.077622230175478</t>
  </si>
  <si>
    <t>S100A4</t>
  </si>
  <si>
    <t>P26447</t>
  </si>
  <si>
    <t>2.7576965545260975E10</t>
  </si>
  <si>
    <t>1.024199509020627</t>
  </si>
  <si>
    <t>1.2605822841507988</t>
  </si>
  <si>
    <t>0.2894474254239146</t>
  </si>
  <si>
    <t>0.3492562417365199</t>
  </si>
  <si>
    <t>0.857981958425039</t>
  </si>
  <si>
    <t>0.8649760407122413</t>
  </si>
  <si>
    <t>0.9460743449460844</t>
  </si>
  <si>
    <t>1.3683013394779815</t>
  </si>
  <si>
    <t>0.6235677970701589</t>
  </si>
  <si>
    <t>0.6356952068183609</t>
  </si>
  <si>
    <t>0.7435356655086863</t>
  </si>
  <si>
    <t>1.0763710580631358</t>
  </si>
  <si>
    <t>0.9462191477528189</t>
  </si>
  <si>
    <t>0.7507562342533214</t>
  </si>
  <si>
    <t>1.074655217743811</t>
  </si>
  <si>
    <t>0.9131430826654506</t>
  </si>
  <si>
    <t>0.7716511229075753</t>
  </si>
  <si>
    <t>1.0905827567753779</t>
  </si>
  <si>
    <t>0.2988436893580553</t>
  </si>
  <si>
    <t>0.30748070912193787</t>
  </si>
  <si>
    <t>0.797817020174562</t>
  </si>
  <si>
    <t>0.3609993395310009</t>
  </si>
  <si>
    <t>0.17825580385910655</t>
  </si>
  <si>
    <t>1.8296105037078216</t>
  </si>
  <si>
    <t>1.277190062788136</t>
  </si>
  <si>
    <t>0.20178473391395696</t>
  </si>
  <si>
    <t>1.156384763411342</t>
  </si>
  <si>
    <t>0.22240698862386185</t>
  </si>
  <si>
    <t>1.3438324891886428</t>
  </si>
  <si>
    <t>0.4209807409751815</t>
  </si>
  <si>
    <t>0.26033743509184887</t>
  </si>
  <si>
    <t>1.0607904101836392</t>
  </si>
  <si>
    <t>0.13837335045200508</t>
  </si>
  <si>
    <t>0.9430598183349451</t>
  </si>
  <si>
    <t>0.7946326259738772</t>
  </si>
  <si>
    <t>0.381298037766244</t>
  </si>
  <si>
    <t>1.1262077817560205</t>
  </si>
  <si>
    <t>0.9627250540372025</t>
  </si>
  <si>
    <t>1.0782473466704492</t>
  </si>
  <si>
    <t>1.164349995577927</t>
  </si>
  <si>
    <t>1.2865824587937658</t>
  </si>
  <si>
    <t>1.4295769068772293</t>
  </si>
  <si>
    <t>1.059569260281138</t>
  </si>
  <si>
    <t>1.053870431857654</t>
  </si>
  <si>
    <t>0.8642737119882458</t>
  </si>
  <si>
    <t>0.10728548154151062</t>
  </si>
  <si>
    <t>1.7602664978278735</t>
  </si>
  <si>
    <t>0.7289357343215379</t>
  </si>
  <si>
    <t>0.47366265331777163</t>
  </si>
  <si>
    <t>4.42216136698768</t>
  </si>
  <si>
    <t>1.3551301882049658</t>
  </si>
  <si>
    <t>1.5693719733083205</t>
  </si>
  <si>
    <t>0.2644650698563687</t>
  </si>
  <si>
    <t>0.813106247687992</t>
  </si>
  <si>
    <t>1.1810000077025709</t>
  </si>
  <si>
    <t>1.5797517742943792</t>
  </si>
  <si>
    <t>1.022768300562683</t>
  </si>
  <si>
    <t>0.35234557372306274</t>
  </si>
  <si>
    <t>0.9281267523193244</t>
  </si>
  <si>
    <t>1.032894104651107</t>
  </si>
  <si>
    <t>1.051228149951709</t>
  </si>
  <si>
    <t>0.5736424580866901</t>
  </si>
  <si>
    <t>1.1581668880969667</t>
  </si>
  <si>
    <t>1.3237554059525602</t>
  </si>
  <si>
    <t>0.5253180023563476</t>
  </si>
  <si>
    <t>0.6384164072813799</t>
  </si>
  <si>
    <t>0.9436605137948008</t>
  </si>
  <si>
    <t>0.5145555803078095</t>
  </si>
  <si>
    <t>0.2866168731223594</t>
  </si>
  <si>
    <t>0.6323517461197949</t>
  </si>
  <si>
    <t>0.7775408240388233</t>
  </si>
  <si>
    <t>1.1897862622636346</t>
  </si>
  <si>
    <t>0.23025574480880134</t>
  </si>
  <si>
    <t>0.7219193281545622</t>
  </si>
  <si>
    <t>0.9631143412418768</t>
  </si>
  <si>
    <t>0.5274563056421634</t>
  </si>
  <si>
    <t>0.8820646289687006</t>
  </si>
  <si>
    <t>0.278886073005879</t>
  </si>
  <si>
    <t>0.7922814250022264</t>
  </si>
  <si>
    <t>0.7412782484467961</t>
  </si>
  <si>
    <t>0.6833875408565958</t>
  </si>
  <si>
    <t>0.5240881829821877</t>
  </si>
  <si>
    <t>0.9220394461697035</t>
  </si>
  <si>
    <t>1.1364655031110629</t>
  </si>
  <si>
    <t>0.15858643770090042</t>
  </si>
  <si>
    <t>0.31532879974015804</t>
  </si>
  <si>
    <t>0.6617484798005882</t>
  </si>
  <si>
    <t>0.7943084073054095</t>
  </si>
  <si>
    <t>1.2128151828957023</t>
  </si>
  <si>
    <t>1.1871312089420238</t>
  </si>
  <si>
    <t>1.3158498257095692</t>
  </si>
  <si>
    <t>1.7616155042090045</t>
  </si>
  <si>
    <t>0.38773115667194574</t>
  </si>
  <si>
    <t>0.9895274853409826</t>
  </si>
  <si>
    <t>1.118391858731419</t>
  </si>
  <si>
    <t>1.4100380254119795</t>
  </si>
  <si>
    <t>0.398936912243863</t>
  </si>
  <si>
    <t>1.1098939022152357</t>
  </si>
  <si>
    <t>1.0840076729473618</t>
  </si>
  <si>
    <t>1.232706321903257</t>
  </si>
  <si>
    <t>0.9657082195699812</t>
  </si>
  <si>
    <t>0.8467869148635517</t>
  </si>
  <si>
    <t>1.1736019556640784</t>
  </si>
  <si>
    <t>0.37884463421829356</t>
  </si>
  <si>
    <t>0.27038408875441045</t>
  </si>
  <si>
    <t>1.5855063426501688</t>
  </si>
  <si>
    <t>1.2512788889152757</t>
  </si>
  <si>
    <t>1.3483855601934736</t>
  </si>
  <si>
    <t>1.3593737636205026</t>
  </si>
  <si>
    <t>0.4070629397215987</t>
  </si>
  <si>
    <t>2.0418981829347067</t>
  </si>
  <si>
    <t>S100A6</t>
  </si>
  <si>
    <t>P06703</t>
  </si>
  <si>
    <t>3.605217041837683E10</t>
  </si>
  <si>
    <t>0.9928447072450265</t>
  </si>
  <si>
    <t>1.7606113470706752</t>
  </si>
  <si>
    <t>0.6365905946163577</t>
  </si>
  <si>
    <t>0.5472096117095353</t>
  </si>
  <si>
    <t>1.322457383477997</t>
  </si>
  <si>
    <t>0.5905359341189597</t>
  </si>
  <si>
    <t>1.5291789433724772</t>
  </si>
  <si>
    <t>1.021832102911128</t>
  </si>
  <si>
    <t>0.2066607023405941</t>
  </si>
  <si>
    <t>0.8926286262455995</t>
  </si>
  <si>
    <t>4.021642666749226</t>
  </si>
  <si>
    <t>1.3172102839702438</t>
  </si>
  <si>
    <t>0.9365545755761345</t>
  </si>
  <si>
    <t>1.2948373837337734</t>
  </si>
  <si>
    <t>1.359197123471568</t>
  </si>
  <si>
    <t>0.9479846266900925</t>
  </si>
  <si>
    <t>1.0848220621734592</t>
  </si>
  <si>
    <t>1.2974918053845546</t>
  </si>
  <si>
    <t>0.08428139835744437</t>
  </si>
  <si>
    <t>0.3470407846921406</t>
  </si>
  <si>
    <t>0.7018331847497051</t>
  </si>
  <si>
    <t>0.4427625791894928</t>
  </si>
  <si>
    <t>0.06003158458273331</t>
  </si>
  <si>
    <t>2.6175001103594364</t>
  </si>
  <si>
    <t>0.8829213950970044</t>
  </si>
  <si>
    <t>0.03849631936751717</t>
  </si>
  <si>
    <t>0.7319028037026419</t>
  </si>
  <si>
    <t>0.028993295721549264</t>
  </si>
  <si>
    <t>0.9428905713945136</t>
  </si>
  <si>
    <t>0.11191186535862822</t>
  </si>
  <si>
    <t>0.5263288463162434</t>
  </si>
  <si>
    <t>0.8472816997850566</t>
  </si>
  <si>
    <t>0.0675999900187501</t>
  </si>
  <si>
    <t>1.5682011040518178</t>
  </si>
  <si>
    <t>0.9406475057995035</t>
  </si>
  <si>
    <t>0.4317686753287061</t>
  </si>
  <si>
    <t>0.549216484267897</t>
  </si>
  <si>
    <t>0.6495065175613215</t>
  </si>
  <si>
    <t>1.8091739214619365</t>
  </si>
  <si>
    <t>1.922432404424642</t>
  </si>
  <si>
    <t>0.3933680664788477</t>
  </si>
  <si>
    <t>1.0123169753058427</t>
  </si>
  <si>
    <t>0.6788955982695896</t>
  </si>
  <si>
    <t>0.8981260786787776</t>
  </si>
  <si>
    <t>0.3145369463866393</t>
  </si>
  <si>
    <t>0.0751112941506573</t>
  </si>
  <si>
    <t>1.2402465015652662</t>
  </si>
  <si>
    <t>0.7102242330554784</t>
  </si>
  <si>
    <t>0.12221833396679276</t>
  </si>
  <si>
    <t>3.939213593350725</t>
  </si>
  <si>
    <t>1.2514743245460707</t>
  </si>
  <si>
    <t>0.9043801088972462</t>
  </si>
  <si>
    <t>0.3769864784679712</t>
  </si>
  <si>
    <t>0.6077906375603618</t>
  </si>
  <si>
    <t>0.7641202447623132</t>
  </si>
  <si>
    <t>1.2246754610612458</t>
  </si>
  <si>
    <t>0.916564676391984</t>
  </si>
  <si>
    <t>0.3709860366821256</t>
  </si>
  <si>
    <t>1.06343263390659</t>
  </si>
  <si>
    <t>0.21301909815839284</t>
  </si>
  <si>
    <t>0.6940871684516008</t>
  </si>
  <si>
    <t>0.42438456811176245</t>
  </si>
  <si>
    <t>1.0661151541596354</t>
  </si>
  <si>
    <t>0.8092982837478521</t>
  </si>
  <si>
    <t>0.44924194159544345</t>
  </si>
  <si>
    <t>0.43554417091689496</t>
  </si>
  <si>
    <t>0.6315992186582255</t>
  </si>
  <si>
    <t>0.6254688382779524</t>
  </si>
  <si>
    <t>0.10082290822168775</t>
  </si>
  <si>
    <t>0.17863548238203145</t>
  </si>
  <si>
    <t>0.5202019528962696</t>
  </si>
  <si>
    <t>0.7831759941026194</t>
  </si>
  <si>
    <t>0.5674483792908293</t>
  </si>
  <si>
    <t>0.7158072009539806</t>
  </si>
  <si>
    <t>0.6746629158190329</t>
  </si>
  <si>
    <t>0.28502718385014064</t>
  </si>
  <si>
    <t>0.6046812462731863</t>
  </si>
  <si>
    <t>1.0066008085253881</t>
  </si>
  <si>
    <t>0.7732236538951246</t>
  </si>
  <si>
    <t>0.8070252940571432</t>
  </si>
  <si>
    <t>0.09741229714110382</t>
  </si>
  <si>
    <t>0.4658175304576038</t>
  </si>
  <si>
    <t>0.02903843360113107</t>
  </si>
  <si>
    <t>1.1335002979100166</t>
  </si>
  <si>
    <t>0.7343775930556982</t>
  </si>
  <si>
    <t>0.07417638239453762</t>
  </si>
  <si>
    <t>1.31123316803335</t>
  </si>
  <si>
    <t>0.8633957159277611</t>
  </si>
  <si>
    <t>1.5013476363384297</t>
  </si>
  <si>
    <t>0.9387602190303176</t>
  </si>
  <si>
    <t>0.9780867900823241</t>
  </si>
  <si>
    <t>1.3284686780916608</t>
  </si>
  <si>
    <t>0.1736571546518064</t>
  </si>
  <si>
    <t>1.8388361085233793</t>
  </si>
  <si>
    <t>0.722079560272455</t>
  </si>
  <si>
    <t>0.8300391912818701</t>
  </si>
  <si>
    <t>0.18250794170091283</t>
  </si>
  <si>
    <t>1.735734373521026</t>
  </si>
  <si>
    <t>1.1772274873723552</t>
  </si>
  <si>
    <t>1.2697822314276672</t>
  </si>
  <si>
    <t>0.2998151774349466</t>
  </si>
  <si>
    <t>0.6718189236269049</t>
  </si>
  <si>
    <t>0.6015080355826079</t>
  </si>
  <si>
    <t>0.04937540812453124</t>
  </si>
  <si>
    <t>0.4835305588335256</t>
  </si>
  <si>
    <t>0.773829940905219</t>
  </si>
  <si>
    <t>0.46715818337474097</t>
  </si>
  <si>
    <t>2.1047119414530506</t>
  </si>
  <si>
    <t>0.9859195167163527</t>
  </si>
  <si>
    <t>0.21881443582056545</t>
  </si>
  <si>
    <t>1.099379356409019</t>
  </si>
  <si>
    <t>S100A7</t>
  </si>
  <si>
    <t>P31151</t>
  </si>
  <si>
    <t>1.3918412167693277E10</t>
  </si>
  <si>
    <t>2.737513641101094</t>
  </si>
  <si>
    <t>1.636919039293141</t>
  </si>
  <si>
    <t>0.38771733411813475</t>
  </si>
  <si>
    <t>0.07104995711677564</t>
  </si>
  <si>
    <t>0.13556476622884797</t>
  </si>
  <si>
    <t>0.1252134618404485</t>
  </si>
  <si>
    <t>0.12642450816226145</t>
  </si>
  <si>
    <t>0.07907880458101647</t>
  </si>
  <si>
    <t>0.07752311321128075</t>
  </si>
  <si>
    <t>0.7863235790573815</t>
  </si>
  <si>
    <t>10.703471209150505</t>
  </si>
  <si>
    <t>1.303444530089284</t>
  </si>
  <si>
    <t>3.372666091229775</t>
  </si>
  <si>
    <t>0.48369026951452904</t>
  </si>
  <si>
    <t>0.2870423441653676</t>
  </si>
  <si>
    <t>3.712811923174812</t>
  </si>
  <si>
    <t>0.3946495476277129</t>
  </si>
  <si>
    <t>0.2457656424337668</t>
  </si>
  <si>
    <t>1.5864904297369806</t>
  </si>
  <si>
    <t>0.13880929984320164</t>
  </si>
  <si>
    <t>0.2275627630864599</t>
  </si>
  <si>
    <t>0.11766526027777126</t>
  </si>
  <si>
    <t>0.11278381030845376</t>
  </si>
  <si>
    <t>1.0375910631748206</t>
  </si>
  <si>
    <t>0.38183435904643437</t>
  </si>
  <si>
    <t>0.06302561970171724</t>
  </si>
  <si>
    <t>0.18459375185824947</t>
  </si>
  <si>
    <t>0.0725968214259999</t>
  </si>
  <si>
    <t>0.11350558605838279</t>
  </si>
  <si>
    <t>0.0921355356333747</t>
  </si>
  <si>
    <t>0.7427402977020361</t>
  </si>
  <si>
    <t>0.22156669645005916</t>
  </si>
  <si>
    <t>1.309959657026996</t>
  </si>
  <si>
    <t>1.9919138067541475</t>
  </si>
  <si>
    <t>2.922744509952034</t>
  </si>
  <si>
    <t>0.2914896804242964</t>
  </si>
  <si>
    <t>0.09183751698948937</t>
  </si>
  <si>
    <t>0.18056085838758593</t>
  </si>
  <si>
    <t>0.10944576727469313</t>
  </si>
  <si>
    <t>2.4025461729460504</t>
  </si>
  <si>
    <t>0.9253501212156029</t>
  </si>
  <si>
    <t>0.29171639464095317</t>
  </si>
  <si>
    <t>0.15213456002935483</t>
  </si>
  <si>
    <t>0.13898129973488238</t>
  </si>
  <si>
    <t>0.12173090077143803</t>
  </si>
  <si>
    <t>0.09369867292197762</t>
  </si>
  <si>
    <t>0.18931032496690733</t>
  </si>
  <si>
    <t>0.1403403449401957</t>
  </si>
  <si>
    <t>0.4041971093578937</t>
  </si>
  <si>
    <t>1.3186435920621489</t>
  </si>
  <si>
    <t>8.550658974776185</t>
  </si>
  <si>
    <t>0.12711201536051012</t>
  </si>
  <si>
    <t>0.07084540762505043</t>
  </si>
  <si>
    <t>0.13819759261756948</t>
  </si>
  <si>
    <t>0.09505666443456025</t>
  </si>
  <si>
    <t>0.1517915165300575</t>
  </si>
  <si>
    <t>0.1218844208024197</t>
  </si>
  <si>
    <t>0.10212217093665556</t>
  </si>
  <si>
    <t>0.11223004990029593</t>
  </si>
  <si>
    <t>0.3494319532138981</t>
  </si>
  <si>
    <t>0.42470804753265556</t>
  </si>
  <si>
    <t>9.143391919572363</t>
  </si>
  <si>
    <t>0.8238866220214933</t>
  </si>
  <si>
    <t>8.642418046812677</t>
  </si>
  <si>
    <t>1.3075821608876066</t>
  </si>
  <si>
    <t>0.7173975601200978</t>
  </si>
  <si>
    <t>0.1046465069933184</t>
  </si>
  <si>
    <t>0.1001204607511676</t>
  </si>
  <si>
    <t>0.06724068934666147</t>
  </si>
  <si>
    <t>0.5211281324033585</t>
  </si>
  <si>
    <t>11.523267747961702</t>
  </si>
  <si>
    <t>1.4384292225275774</t>
  </si>
  <si>
    <t>2.89388465608745</t>
  </si>
  <si>
    <t>0.5880110352958671</t>
  </si>
  <si>
    <t>6.10323216406601</t>
  </si>
  <si>
    <t>0.07835230590667455</t>
  </si>
  <si>
    <t>0.08966507902085769</t>
  </si>
  <si>
    <t>0.20191871709070025</t>
  </si>
  <si>
    <t>0.13919064038917447</t>
  </si>
  <si>
    <t>0.10041105162320928</t>
  </si>
  <si>
    <t>0.10309744507091703</t>
  </si>
  <si>
    <t>0.5470199061896193</t>
  </si>
  <si>
    <t>0.06838682013326523</t>
  </si>
  <si>
    <t>0.10373421193709227</t>
  </si>
  <si>
    <t>0.057725203795173256</t>
  </si>
  <si>
    <t>0.09703224807043591</t>
  </si>
  <si>
    <t>0.15950862760911175</t>
  </si>
  <si>
    <t>0.06648382140662756</t>
  </si>
  <si>
    <t>0.07442573212751215</t>
  </si>
  <si>
    <t>0.1846552749248759</t>
  </si>
  <si>
    <t>0.18128588550844774</t>
  </si>
  <si>
    <t>0.1209223387911591</t>
  </si>
  <si>
    <t>0.11735044715282057</t>
  </si>
  <si>
    <t>0.22017363372218357</t>
  </si>
  <si>
    <t>0.2088754129030363</t>
  </si>
  <si>
    <t>0.8911527377911922</t>
  </si>
  <si>
    <t>0.20846259358349906</t>
  </si>
  <si>
    <t>2.3157243576760207</t>
  </si>
  <si>
    <t>0.36632455472107106</t>
  </si>
  <si>
    <t>0.1696016357842371</t>
  </si>
  <si>
    <t>0.13183262155993114</t>
  </si>
  <si>
    <t>0.12381903211060358</t>
  </si>
  <si>
    <t>3.937563066395525</t>
  </si>
  <si>
    <t>0.3106554457764528</t>
  </si>
  <si>
    <t>0.4526739124311208</t>
  </si>
  <si>
    <t>0.20815560084735113</t>
  </si>
  <si>
    <t>0.12261500821280252</t>
  </si>
  <si>
    <t>0.16697118332487734</t>
  </si>
  <si>
    <t>0.5354579330045043</t>
  </si>
  <si>
    <t>9.08168892855282</t>
  </si>
  <si>
    <t>0.9499106244345925</t>
  </si>
  <si>
    <t>S100A7A</t>
  </si>
  <si>
    <t>Q86SG5</t>
  </si>
  <si>
    <t>3.28556627049558E8</t>
  </si>
  <si>
    <t>4.079717094377223</t>
  </si>
  <si>
    <t>1.6479367179733106</t>
  </si>
  <si>
    <t>0.633738014121562</t>
  </si>
  <si>
    <t>0.15626499468069707</t>
  </si>
  <si>
    <t>0.1181327397692574</t>
  </si>
  <si>
    <t>0.1318593659542803</t>
  </si>
  <si>
    <t>0.40392426434604856</t>
  </si>
  <si>
    <t>0.2747848227277833</t>
  </si>
  <si>
    <t>0.19225400629903547</t>
  </si>
  <si>
    <t>0.8257907240628447</t>
  </si>
  <si>
    <t>13.867451024420948</t>
  </si>
  <si>
    <t>1.3400300008394919</t>
  </si>
  <si>
    <t>5.29879262245636</t>
  </si>
  <si>
    <t>0.486208226930158</t>
  </si>
  <si>
    <t>0.6185530789569615</t>
  </si>
  <si>
    <t>5.035092338217613</t>
  </si>
  <si>
    <t>0.7665679481805806</t>
  </si>
  <si>
    <t>0.595590974011599</t>
  </si>
  <si>
    <t>0.56762427549758</t>
  </si>
  <si>
    <t>0.126128845615697</t>
  </si>
  <si>
    <t>0.14089038962117886</t>
  </si>
  <si>
    <t>0.16603022461669967</t>
  </si>
  <si>
    <t>0.1290747993841752</t>
  </si>
  <si>
    <t>0.2992522836153126</t>
  </si>
  <si>
    <t>0.6418125020924054</t>
  </si>
  <si>
    <t>0.1535100232639202</t>
  </si>
  <si>
    <t>0.8412783123287456</t>
  </si>
  <si>
    <t>0.8585568322562009</t>
  </si>
  <si>
    <t>4.670623510730473</t>
  </si>
  <si>
    <t>0.4517301584845766</t>
  </si>
  <si>
    <t>0.3592769178403112</t>
  </si>
  <si>
    <t>0.45473868691555563</t>
  </si>
  <si>
    <t>0.36589072149160057</t>
  </si>
  <si>
    <t>0.14240501725536633</t>
  </si>
  <si>
    <t>0.3380091577233413</t>
  </si>
  <si>
    <t>0.25410298149315724</t>
  </si>
  <si>
    <t>0.3018824910446341</t>
  </si>
  <si>
    <t>1.083554866599897</t>
  </si>
  <si>
    <t>9.073099486953842</t>
  </si>
  <si>
    <t>0.17534369648467066</t>
  </si>
  <si>
    <t>0.2899440728457416</t>
  </si>
  <si>
    <t>0.1996252367674437</t>
  </si>
  <si>
    <t>0.291818690704087</t>
  </si>
  <si>
    <t>0.38995928808393</t>
  </si>
  <si>
    <t>0.34392679888143224</t>
  </si>
  <si>
    <t>0.7210985431451835</t>
  </si>
  <si>
    <t>6.832220420709219</t>
  </si>
  <si>
    <t>0.8879650527413048</t>
  </si>
  <si>
    <t>5.935089968052161</t>
  </si>
  <si>
    <t>1.5411836680111888</t>
  </si>
  <si>
    <t>0.8764039430403229</t>
  </si>
  <si>
    <t>0.5370096400743801</t>
  </si>
  <si>
    <t>11.907847584701704</t>
  </si>
  <si>
    <t>1.5937480142121183</t>
  </si>
  <si>
    <t>2.5095229167929425</t>
  </si>
  <si>
    <t>0.7829478227124597</t>
  </si>
  <si>
    <t>2.258078584132262</t>
  </si>
  <si>
    <t>0.24668254870058173</t>
  </si>
  <si>
    <t>0.3251933643168457</t>
  </si>
  <si>
    <t>0.26884069430452534</t>
  </si>
  <si>
    <t>0.8597179669139777</t>
  </si>
  <si>
    <t>0.23877359021253086</t>
  </si>
  <si>
    <t>0.7434562732527356</t>
  </si>
  <si>
    <t>0.2162990013438037</t>
  </si>
  <si>
    <t>0.2627542947658548</t>
  </si>
  <si>
    <t>0.53393787013928</t>
  </si>
  <si>
    <t>0.0907741933304841</t>
  </si>
  <si>
    <t>0.14653593202472365</t>
  </si>
  <si>
    <t>0.08460358428938482</t>
  </si>
  <si>
    <t>0.19575665676167878</t>
  </si>
  <si>
    <t>2.358463465184878</t>
  </si>
  <si>
    <t>0.6144696429004729</t>
  </si>
  <si>
    <t>0.8457156256474628</t>
  </si>
  <si>
    <t>0.15302832272896247</t>
  </si>
  <si>
    <t>0.15652176777157337</t>
  </si>
  <si>
    <t>0.4858343791256161</t>
  </si>
  <si>
    <t>4.903153388552888</t>
  </si>
  <si>
    <t>0.775213192998936</t>
  </si>
  <si>
    <t>S100A8</t>
  </si>
  <si>
    <t>1523</t>
  </si>
  <si>
    <t>P05109</t>
  </si>
  <si>
    <t>1.8280447990312233E10</t>
  </si>
  <si>
    <t>0.6886062240530149</t>
  </si>
  <si>
    <t>3.9590066108769055</t>
  </si>
  <si>
    <t>0.458462503774682</t>
  </si>
  <si>
    <t>0.1439657391277052</t>
  </si>
  <si>
    <t>0.19102087965015102</t>
  </si>
  <si>
    <t>0.17593448177921894</t>
  </si>
  <si>
    <t>0.2250330082084248</t>
  </si>
  <si>
    <t>0.14047447811698538</t>
  </si>
  <si>
    <t>0.501472747546341</t>
  </si>
  <si>
    <t>0.4881293243893319</t>
  </si>
  <si>
    <t>9.011166343252556</t>
  </si>
  <si>
    <t>0.9726089208633102</t>
  </si>
  <si>
    <t>0.5015317856938802</t>
  </si>
  <si>
    <t>0.21417063128165834</t>
  </si>
  <si>
    <t>0.3451207777166111</t>
  </si>
  <si>
    <t>0.5528771180655518</t>
  </si>
  <si>
    <t>0.26545749788421985</t>
  </si>
  <si>
    <t>0.3588184196090348</t>
  </si>
  <si>
    <t>2.2878221295028642</t>
  </si>
  <si>
    <t>0.20417138269103607</t>
  </si>
  <si>
    <t>0.3249562304623877</t>
  </si>
  <si>
    <t>0.19101777542340548</t>
  </si>
  <si>
    <t>0.09922763321428008</t>
  </si>
  <si>
    <t>0.4662633843168671</t>
  </si>
  <si>
    <t>0.31796334268283033</t>
  </si>
  <si>
    <t>0.07111699750051068</t>
  </si>
  <si>
    <t>0.30442756705531765</t>
  </si>
  <si>
    <t>0.22930965618639354</t>
  </si>
  <si>
    <t>6.86588722899415</t>
  </si>
  <si>
    <t>0.7364896414905847</t>
  </si>
  <si>
    <t>2.6723996128048246</t>
  </si>
  <si>
    <t>0.48414560264881984</t>
  </si>
  <si>
    <t>0.6037602975021682</t>
  </si>
  <si>
    <t>0.22989384630012166</t>
  </si>
  <si>
    <t>0.17276379421693167</t>
  </si>
  <si>
    <t>0.06397863660318244</t>
  </si>
  <si>
    <t>0.2867143830190567</t>
  </si>
  <si>
    <t>0.26963907443457064</t>
  </si>
  <si>
    <t>0.34194592168378474</t>
  </si>
  <si>
    <t>1.0364088129882083</t>
  </si>
  <si>
    <t>0.46901671986787064</t>
  </si>
  <si>
    <t>0.3365658499351033</t>
  </si>
  <si>
    <t>0.2855201965812537</t>
  </si>
  <si>
    <t>0.3431487580752727</t>
  </si>
  <si>
    <t>0.9047971118214351</t>
  </si>
  <si>
    <t>0.0538752176151736</t>
  </si>
  <si>
    <t>0.2602931106221686</t>
  </si>
  <si>
    <t>0.17279063565382652</t>
  </si>
  <si>
    <t>0.13424713715451922</t>
  </si>
  <si>
    <t>0.831870457401394</t>
  </si>
  <si>
    <t>3.8797177587827636</t>
  </si>
  <si>
    <t>0.48399047855556704</t>
  </si>
  <si>
    <t>0.13194618807479663</t>
  </si>
  <si>
    <t>0.15261696888948695</t>
  </si>
  <si>
    <t>0.20186899292917462</t>
  </si>
  <si>
    <t>0.5451499485668213</t>
  </si>
  <si>
    <t>0.2374947761990921</t>
  </si>
  <si>
    <t>0.14450510838684946</t>
  </si>
  <si>
    <t>0.1852146230334627</t>
  </si>
  <si>
    <t>0.14508835024995964</t>
  </si>
  <si>
    <t>0.30813440304066303</t>
  </si>
  <si>
    <t>1.4158567861220417</t>
  </si>
  <si>
    <t>0.3119851947983188</t>
  </si>
  <si>
    <t>1.0460074015167036</t>
  </si>
  <si>
    <t>1.498802534808538</t>
  </si>
  <si>
    <t>0.5019153850995542</t>
  </si>
  <si>
    <t>0.20099179123470237</t>
  </si>
  <si>
    <t>0.19409758746956612</t>
  </si>
  <si>
    <t>0.18150329230147386</t>
  </si>
  <si>
    <t>0.6415550560200286</t>
  </si>
  <si>
    <t>6.405652028343453</t>
  </si>
  <si>
    <t>0.8684095155233351</t>
  </si>
  <si>
    <t>2.0857526345899937</t>
  </si>
  <si>
    <t>0.44822184135473214</t>
  </si>
  <si>
    <t>0.7932958828303966</t>
  </si>
  <si>
    <t>0.18827388956892172</t>
  </si>
  <si>
    <t>0.14409199829647906</t>
  </si>
  <si>
    <t>0.3057348735548758</t>
  </si>
  <si>
    <t>0.28153055149717254</t>
  </si>
  <si>
    <t>0.2225121524319821</t>
  </si>
  <si>
    <t>0.08870167098321756</t>
  </si>
  <si>
    <t>0.14340161767093793</t>
  </si>
  <si>
    <t>0.05354118282264807</t>
  </si>
  <si>
    <t>0.2006784233416746</t>
  </si>
  <si>
    <t>0.029544261638005116</t>
  </si>
  <si>
    <t>0.048497378748409765</t>
  </si>
  <si>
    <t>0.32663664475022497</t>
  </si>
  <si>
    <t>0.09402769691643907</t>
  </si>
  <si>
    <t>0.24986274430911154</t>
  </si>
  <si>
    <t>0.24388911638853428</t>
  </si>
  <si>
    <t>0.17092608328247122</t>
  </si>
  <si>
    <t>0.24138333410083596</t>
  </si>
  <si>
    <t>0.1282389105770531</t>
  </si>
  <si>
    <t>0.23057670213511103</t>
  </si>
  <si>
    <t>0.9671468987571424</t>
  </si>
  <si>
    <t>0.35424826672314086</t>
  </si>
  <si>
    <t>0.20215696953557613</t>
  </si>
  <si>
    <t>4.745670303429542</t>
  </si>
  <si>
    <t>0.5661772738535831</t>
  </si>
  <si>
    <t>0.24042968447760668</t>
  </si>
  <si>
    <t>0.20436314555512425</t>
  </si>
  <si>
    <t>0.13705804458166843</t>
  </si>
  <si>
    <t>0.1777126177169569</t>
  </si>
  <si>
    <t>0.19597908814945297</t>
  </si>
  <si>
    <t>0.12580982950898328</t>
  </si>
  <si>
    <t>0.2564721460164746</t>
  </si>
  <si>
    <t>0.4268479245463777</t>
  </si>
  <si>
    <t>0.2595646060735432</t>
  </si>
  <si>
    <t>0.46946395446586264</t>
  </si>
  <si>
    <t>0.7562036610715467</t>
  </si>
  <si>
    <t>3.5026806649984055</t>
  </si>
  <si>
    <t>S100A9</t>
  </si>
  <si>
    <t>1862</t>
  </si>
  <si>
    <t>P06702</t>
  </si>
  <si>
    <t>2.7036435016157116E10</t>
  </si>
  <si>
    <t>0.6132209638726869</t>
  </si>
  <si>
    <t>4.753437532992728</t>
  </si>
  <si>
    <t>0.47645938294869566</t>
  </si>
  <si>
    <t>0.07613994027836377</t>
  </si>
  <si>
    <t>0.1686995951598832</t>
  </si>
  <si>
    <t>0.09995395652072586</t>
  </si>
  <si>
    <t>0.14777813761768524</t>
  </si>
  <si>
    <t>0.10270526893242192</t>
  </si>
  <si>
    <t>0.2113598679112594</t>
  </si>
  <si>
    <t>0.4803239610115531</t>
  </si>
  <si>
    <t>6.6821565082370835</t>
  </si>
  <si>
    <t>0.9245288348059516</t>
  </si>
  <si>
    <t>0.522241636310122</t>
  </si>
  <si>
    <t>0.14492280080969322</t>
  </si>
  <si>
    <t>0.3018226357654286</t>
  </si>
  <si>
    <t>0.501704624569921</t>
  </si>
  <si>
    <t>0.1501542287893412</t>
  </si>
  <si>
    <t>0.28086499867081743</t>
  </si>
  <si>
    <t>3.4624692536415953</t>
  </si>
  <si>
    <t>0.18015726122895467</t>
  </si>
  <si>
    <t>0.3637974253329055</t>
  </si>
  <si>
    <t>0.17019815001212235</t>
  </si>
  <si>
    <t>0.09785771023944738</t>
  </si>
  <si>
    <t>0.39307775907421905</t>
  </si>
  <si>
    <t>0.31929811016141196</t>
  </si>
  <si>
    <t>0.04546859647567064</t>
  </si>
  <si>
    <t>0.28978691102443627</t>
  </si>
  <si>
    <t>0.25918044059064255</t>
  </si>
  <si>
    <t>6.684225904439194</t>
  </si>
  <si>
    <t>0.7189659816402937</t>
  </si>
  <si>
    <t>3.867412404247823</t>
  </si>
  <si>
    <t>0.41433914854852844</t>
  </si>
  <si>
    <t>0.4608346252217467</t>
  </si>
  <si>
    <t>0.20482841906790183</t>
  </si>
  <si>
    <t>0.10069252840264743</t>
  </si>
  <si>
    <t>0.0603808594675073</t>
  </si>
  <si>
    <t>0.23222540239933429</t>
  </si>
  <si>
    <t>0.166613105052772</t>
  </si>
  <si>
    <t>0.30361613285440614</t>
  </si>
  <si>
    <t>1.080948037960378</t>
  </si>
  <si>
    <t>0.4082994307368086</t>
  </si>
  <si>
    <t>0.30754667559593113</t>
  </si>
  <si>
    <t>0.31049892319285605</t>
  </si>
  <si>
    <t>0.3198637034905399</t>
  </si>
  <si>
    <t>0.9431474711404717</t>
  </si>
  <si>
    <t>0.04632690656890121</t>
  </si>
  <si>
    <t>0.17188115849039295</t>
  </si>
  <si>
    <t>0.13770920626719632</t>
  </si>
  <si>
    <t>0.11645074239567973</t>
  </si>
  <si>
    <t>0.9776425331840166</t>
  </si>
  <si>
    <t>3.5903766054875224</t>
  </si>
  <si>
    <t>0.27531121895016303</t>
  </si>
  <si>
    <t>0.13053153900284278</t>
  </si>
  <si>
    <t>0.11566629083790801</t>
  </si>
  <si>
    <t>0.1525582907418776</t>
  </si>
  <si>
    <t>0.4825879471775625</t>
  </si>
  <si>
    <t>0.18437027366604142</t>
  </si>
  <si>
    <t>0.0917399377343879</t>
  </si>
  <si>
    <t>0.09420976082663926</t>
  </si>
  <si>
    <t>0.07786195147517959</t>
  </si>
  <si>
    <t>0.21483984122896943</t>
  </si>
  <si>
    <t>1.2985194277796293</t>
  </si>
  <si>
    <t>0.24621650213259014</t>
  </si>
  <si>
    <t>0.9794336303050664</t>
  </si>
  <si>
    <t>0.8966215299747673</t>
  </si>
  <si>
    <t>0.2943530099546451</t>
  </si>
  <si>
    <t>0.1820187187586627</t>
  </si>
  <si>
    <t>0.1657303532088265</t>
  </si>
  <si>
    <t>0.09543647656680473</t>
  </si>
  <si>
    <t>0.6282388989603613</t>
  </si>
  <si>
    <t>6.155136281383197</t>
  </si>
  <si>
    <t>0.8311104215594765</t>
  </si>
  <si>
    <t>4.559596027481565</t>
  </si>
  <si>
    <t>0.5828553132184678</t>
  </si>
  <si>
    <t>0.7901710823305435</t>
  </si>
  <si>
    <t>0.17401104251194757</t>
  </si>
  <si>
    <t>0.13877934476095433</t>
  </si>
  <si>
    <t>0.21283097848239094</t>
  </si>
  <si>
    <t>0.15679982370991077</t>
  </si>
  <si>
    <t>0.1723293626376302</t>
  </si>
  <si>
    <t>0.10495702254707259</t>
  </si>
  <si>
    <t>0.16425386455001523</t>
  </si>
  <si>
    <t>0.10217287101636331</t>
  </si>
  <si>
    <t>0.19083437098745865</t>
  </si>
  <si>
    <t>0.08873052216227727</t>
  </si>
  <si>
    <t>0.07613260337409483</t>
  </si>
  <si>
    <t>0.2645918313300626</t>
  </si>
  <si>
    <t>0.09665106352745324</t>
  </si>
  <si>
    <t>0.15376830071397932</t>
  </si>
  <si>
    <t>0.18588057634199381</t>
  </si>
  <si>
    <t>0.15176623354899385</t>
  </si>
  <si>
    <t>0.22371675778368885</t>
  </si>
  <si>
    <t>0.08949941268009468</t>
  </si>
  <si>
    <t>0.17582749434960604</t>
  </si>
  <si>
    <t>0.8435239627530956</t>
  </si>
  <si>
    <t>0.2407460096819115</t>
  </si>
  <si>
    <t>0.29623223228185935</t>
  </si>
  <si>
    <t>4.524963838286569</t>
  </si>
  <si>
    <t>0.5629020921492329</t>
  </si>
  <si>
    <t>0.18458046480218124</t>
  </si>
  <si>
    <t>0.12657938565259028</t>
  </si>
  <si>
    <t>0.09944561957646302</t>
  </si>
  <si>
    <t>0.20041369552665508</t>
  </si>
  <si>
    <t>0.11861674704595178</t>
  </si>
  <si>
    <t>0.09617944630640607</t>
  </si>
  <si>
    <t>0.25038506048255843</t>
  </si>
  <si>
    <t>0.38788812901263375</t>
  </si>
  <si>
    <t>0.25580152894014424</t>
  </si>
  <si>
    <t>0.3972162857652532</t>
  </si>
  <si>
    <t>0.47178174499628245</t>
  </si>
  <si>
    <t>2.5235642507046756</t>
  </si>
  <si>
    <t>S100B</t>
  </si>
  <si>
    <t>P04271</t>
  </si>
  <si>
    <t>9.671419361382421E8</t>
  </si>
  <si>
    <t>0.21340883021579712</t>
  </si>
  <si>
    <t>0.39720848403366876</t>
  </si>
  <si>
    <t>0.1474215052448498</t>
  </si>
  <si>
    <t>0.8557288283843749</t>
  </si>
  <si>
    <t>9.358551339982371</t>
  </si>
  <si>
    <t>1.1070361607829826</t>
  </si>
  <si>
    <t>0.2544960194906551</t>
  </si>
  <si>
    <t>1.246036322564805</t>
  </si>
  <si>
    <t>1.276135619041086</t>
  </si>
  <si>
    <t>0.5738710223611171</t>
  </si>
  <si>
    <t>0.359924650552913</t>
  </si>
  <si>
    <t>0.7015487750908415</t>
  </si>
  <si>
    <t>0.23358643646437113</t>
  </si>
  <si>
    <t>0.47087945280317567</t>
  </si>
  <si>
    <t>2.3577939897367335</t>
  </si>
  <si>
    <t>0.21406645073790095</t>
  </si>
  <si>
    <t>0.404456391818097</t>
  </si>
  <si>
    <t>2.5328348613118816</t>
  </si>
  <si>
    <t>2.597562961738706</t>
  </si>
  <si>
    <t>0.7495040239521423</t>
  </si>
  <si>
    <t>0.7193054363059191</t>
  </si>
  <si>
    <t>0.30692339232097177</t>
  </si>
  <si>
    <t>0.185027774708731</t>
  </si>
  <si>
    <t>0.6278843539551293</t>
  </si>
  <si>
    <t>0.6010241207270912</t>
  </si>
  <si>
    <t>0.9342411904077944</t>
  </si>
  <si>
    <t>0.515901889148913</t>
  </si>
  <si>
    <t>0.49346875109747806</t>
  </si>
  <si>
    <t>1.8580992620575836</t>
  </si>
  <si>
    <t>1.1849162513136724</t>
  </si>
  <si>
    <t>0.1417163024197191</t>
  </si>
  <si>
    <t>0.6560659015970686</t>
  </si>
  <si>
    <t>0.3075681702727362</t>
  </si>
  <si>
    <t>0.5225568074260883</t>
  </si>
  <si>
    <t>0.2647740323690019</t>
  </si>
  <si>
    <t>1.1913521996118666</t>
  </si>
  <si>
    <t>0.33682349889723223</t>
  </si>
  <si>
    <t>0.36433955992454303</t>
  </si>
  <si>
    <t>2.417568893589698</t>
  </si>
  <si>
    <t>0.494694323238238</t>
  </si>
  <si>
    <t>0.5327233456365321</t>
  </si>
  <si>
    <t>0.6319958095073538</t>
  </si>
  <si>
    <t>0.5962088409373699</t>
  </si>
  <si>
    <t>0.3732516987993678</t>
  </si>
  <si>
    <t>3.885892275192596</t>
  </si>
  <si>
    <t>0.48578569845517483</t>
  </si>
  <si>
    <t>0.5818373952763255</t>
  </si>
  <si>
    <t>0.2816919837030473</t>
  </si>
  <si>
    <t>0.600797110937651</t>
  </si>
  <si>
    <t>11.810578541849972</t>
  </si>
  <si>
    <t>1.5324971005477839</t>
  </si>
  <si>
    <t>0.36228530332767933</t>
  </si>
  <si>
    <t>0.23200044068110848</t>
  </si>
  <si>
    <t>0.8976641446063359</t>
  </si>
  <si>
    <t>2.609670553338281</t>
  </si>
  <si>
    <t>0.6334894623819036</t>
  </si>
  <si>
    <t>1.062514165094134</t>
  </si>
  <si>
    <t>3.9201589000678547</t>
  </si>
  <si>
    <t>0.7500782918858482</t>
  </si>
  <si>
    <t>0.7061452800742193</t>
  </si>
  <si>
    <t>0.48748616146758006</t>
  </si>
  <si>
    <t>0.7339180503817371</t>
  </si>
  <si>
    <t>0.6815823026251067</t>
  </si>
  <si>
    <t>1.3471350996478004</t>
  </si>
  <si>
    <t>1.960974455757779</t>
  </si>
  <si>
    <t>0.616642992773411</t>
  </si>
  <si>
    <t>0.44957465141167696</t>
  </si>
  <si>
    <t>3.6361303466924904</t>
  </si>
  <si>
    <t>0.995240239311209</t>
  </si>
  <si>
    <t>0.20057839103209207</t>
  </si>
  <si>
    <t>0.7811430038896635</t>
  </si>
  <si>
    <t>0.31983042347015095</t>
  </si>
  <si>
    <t>0.26254847251856256</t>
  </si>
  <si>
    <t>0.5994543173379681</t>
  </si>
  <si>
    <t>1.3732427493798747</t>
  </si>
  <si>
    <t>0.17153479111327857</t>
  </si>
  <si>
    <t>0.37396927573767735</t>
  </si>
  <si>
    <t>0.9621016524009086</t>
  </si>
  <si>
    <t>1.4435879348316394</t>
  </si>
  <si>
    <t>0.3340747068547477</t>
  </si>
  <si>
    <t>0.23465446595328</t>
  </si>
  <si>
    <t>0.39627809875210607</t>
  </si>
  <si>
    <t>1.1213457459323182</t>
  </si>
  <si>
    <t>0.40830626347083554</t>
  </si>
  <si>
    <t>0.6635742656785892</t>
  </si>
  <si>
    <t>0.4905793677278503</t>
  </si>
  <si>
    <t>0.9289833588087852</t>
  </si>
  <si>
    <t>0.8219394010665317</t>
  </si>
  <si>
    <t>6.95132552368771</t>
  </si>
  <si>
    <t>1.0298616799996287</t>
  </si>
  <si>
    <t>1.4010309892176234</t>
  </si>
  <si>
    <t>3.0792640463575154</t>
  </si>
  <si>
    <t>0.8582661969476765</t>
  </si>
  <si>
    <t>2.312574917580524</t>
  </si>
  <si>
    <t>0.2560854299415281</t>
  </si>
  <si>
    <t>0.4594828836173971</t>
  </si>
  <si>
    <t>0.5414470727925356</t>
  </si>
  <si>
    <t>0.49246382621267126</t>
  </si>
  <si>
    <t>4.7678064579378026</t>
  </si>
  <si>
    <t>0.8303534621264124</t>
  </si>
  <si>
    <t>0.6564529775128836</t>
  </si>
  <si>
    <t>1.200243699609912</t>
  </si>
  <si>
    <t>0.49013674896901943</t>
  </si>
  <si>
    <t>1.3479564024285493</t>
  </si>
  <si>
    <t>0.24912335569195765</t>
  </si>
  <si>
    <t>1.1869194745699</t>
  </si>
  <si>
    <t>2.1564100212675656</t>
  </si>
  <si>
    <t>1.3547719825159628</t>
  </si>
  <si>
    <t>4.178272468234628</t>
  </si>
  <si>
    <t>0.5331838147871413</t>
  </si>
  <si>
    <t>1.6781833313456511</t>
  </si>
  <si>
    <t>S100G</t>
  </si>
  <si>
    <t>P29377</t>
  </si>
  <si>
    <t>3268938.163899819</t>
  </si>
  <si>
    <t>0.808943917047652</t>
  </si>
  <si>
    <t>3.131038974827091</t>
  </si>
  <si>
    <t>0.9707909247027151</t>
  </si>
  <si>
    <t>2.760268984607099</t>
  </si>
  <si>
    <t>1.0289541656751995</t>
  </si>
  <si>
    <t>0.9022339474627782</t>
  </si>
  <si>
    <t>6.9914458483566</t>
  </si>
  <si>
    <t>0.6698943158709014</t>
  </si>
  <si>
    <t>0.7318008033435127</t>
  </si>
  <si>
    <t>0.6855285539875812</t>
  </si>
  <si>
    <t>4.4266693942905135</t>
  </si>
  <si>
    <t>1.0691755534142786</t>
  </si>
  <si>
    <t>S100P</t>
  </si>
  <si>
    <t>P25815</t>
  </si>
  <si>
    <t>1.957632532808532E10</t>
  </si>
  <si>
    <t>1.496460923381626</t>
  </si>
  <si>
    <t>0.796610453230545</t>
  </si>
  <si>
    <t>0.23015701318001877</t>
  </si>
  <si>
    <t>0.08205457171085585</t>
  </si>
  <si>
    <t>0.04345097773823204</t>
  </si>
  <si>
    <t>0.25066669368295974</t>
  </si>
  <si>
    <t>0.8137863437872833</t>
  </si>
  <si>
    <t>0.41341519767439694</t>
  </si>
  <si>
    <t>0.09073701834035777</t>
  </si>
  <si>
    <t>2.8796806121300733</t>
  </si>
  <si>
    <t>0.564082683216111</t>
  </si>
  <si>
    <t>1.0287935965522028</t>
  </si>
  <si>
    <t>1.6894516300174172</t>
  </si>
  <si>
    <t>0.9490399216344635</t>
  </si>
  <si>
    <t>0.47275597887823495</t>
  </si>
  <si>
    <t>1.561503572646328</t>
  </si>
  <si>
    <t>0.9034594444234405</t>
  </si>
  <si>
    <t>0.32623527519349027</t>
  </si>
  <si>
    <t>0.1638641287224888</t>
  </si>
  <si>
    <t>1.8522855648451275</t>
  </si>
  <si>
    <t>0.14990941761827495</t>
  </si>
  <si>
    <t>0.6670643177163634</t>
  </si>
  <si>
    <t>0.08947899678694583</t>
  </si>
  <si>
    <t>2.9758738933092848</t>
  </si>
  <si>
    <t>0.37708784484149527</t>
  </si>
  <si>
    <t>0.42511609942340006</t>
  </si>
  <si>
    <t>0.10464937157232551</t>
  </si>
  <si>
    <t>0.128868292368179</t>
  </si>
  <si>
    <t>0.7339881595595849</t>
  </si>
  <si>
    <t>0.12519811462438102</t>
  </si>
  <si>
    <t>1.3396533920955471</t>
  </si>
  <si>
    <t>0.1575926963027484</t>
  </si>
  <si>
    <t>0.21794602787449363</t>
  </si>
  <si>
    <t>0.6801713430085878</t>
  </si>
  <si>
    <t>0.7614533928516853</t>
  </si>
  <si>
    <t>0.1357520448437095</t>
  </si>
  <si>
    <t>2.7726081734936296</t>
  </si>
  <si>
    <t>0.9300571828379709</t>
  </si>
  <si>
    <t>2.0362217086561287</t>
  </si>
  <si>
    <t>6.070976858442372</t>
  </si>
  <si>
    <t>0.4014344881753904</t>
  </si>
  <si>
    <t>0.4466021539101837</t>
  </si>
  <si>
    <t>5.053981099767966</t>
  </si>
  <si>
    <t>0.2796346134477086</t>
  </si>
  <si>
    <t>0.3270793642133578</t>
  </si>
  <si>
    <t>0.10579466166282818</t>
  </si>
  <si>
    <t>1.5894604877795682</t>
  </si>
  <si>
    <t>0.22458672708584063</t>
  </si>
  <si>
    <t>0.45064694250876586</t>
  </si>
  <si>
    <t>0.19923896740067315</t>
  </si>
  <si>
    <t>1.0075611517430625</t>
  </si>
  <si>
    <t>0.05306575656434178</t>
  </si>
  <si>
    <t>0.870636799540832</t>
  </si>
  <si>
    <t>0.3265555679205277</t>
  </si>
  <si>
    <t>0.05928429603275904</t>
  </si>
  <si>
    <t>0.11865710079329025</t>
  </si>
  <si>
    <t>0.5013969251149589</t>
  </si>
  <si>
    <t>0.1968958303018413</t>
  </si>
  <si>
    <t>1.5506112866010227</t>
  </si>
  <si>
    <t>0.5483439722405119</t>
  </si>
  <si>
    <t>0.4673141106746268</t>
  </si>
  <si>
    <t>2.126498176219383</t>
  </si>
  <si>
    <t>2.5317422166668884</t>
  </si>
  <si>
    <t>0.5678652210726439</t>
  </si>
  <si>
    <t>0.30438939735212717</t>
  </si>
  <si>
    <t>0.06359154335844226</t>
  </si>
  <si>
    <t>0.05129217812095136</t>
  </si>
  <si>
    <t>0.049561799219547176</t>
  </si>
  <si>
    <t>0.09135047275714471</t>
  </si>
  <si>
    <t>0.36267343012578157</t>
  </si>
  <si>
    <t>4.413171293339723</t>
  </si>
  <si>
    <t>0.619996687508927</t>
  </si>
  <si>
    <t>0.41700749729032044</t>
  </si>
  <si>
    <t>0.37249562196575936</t>
  </si>
  <si>
    <t>1.250614859435142</t>
  </si>
  <si>
    <t>0.08991003004501259</t>
  </si>
  <si>
    <t>0.08930324486147294</t>
  </si>
  <si>
    <t>0.05124235327735636</t>
  </si>
  <si>
    <t>1.1320728307618473</t>
  </si>
  <si>
    <t>0.30068592307306014</t>
  </si>
  <si>
    <t>0.5104878974458948</t>
  </si>
  <si>
    <t>1.0292245712753925</t>
  </si>
  <si>
    <t>0.14776478912794394</t>
  </si>
  <si>
    <t>0.171628295717085</t>
  </si>
  <si>
    <t>0.15544056725744618</t>
  </si>
  <si>
    <t>0.877632755452456</t>
  </si>
  <si>
    <t>0.6732168101279178</t>
  </si>
  <si>
    <t>0.17751917927334365</t>
  </si>
  <si>
    <t>0.9598828688385568</t>
  </si>
  <si>
    <t>0.31186583223170566</t>
  </si>
  <si>
    <t>0.9253031074043986</t>
  </si>
  <si>
    <t>0.112695859386066</t>
  </si>
  <si>
    <t>0.27075577546218155</t>
  </si>
  <si>
    <t>0.41150425245425615</t>
  </si>
  <si>
    <t>0.21941893475846502</t>
  </si>
  <si>
    <t>3.536211245710121</t>
  </si>
  <si>
    <t>2.186473144239937</t>
  </si>
  <si>
    <t>0.6632981058249604</t>
  </si>
  <si>
    <t>0.19985372053519085</t>
  </si>
  <si>
    <t>3.3770004819534836</t>
  </si>
  <si>
    <t>0.29082470343388533</t>
  </si>
  <si>
    <t>0.3826855477305566</t>
  </si>
  <si>
    <t>0.10527581704312165</t>
  </si>
  <si>
    <t>0.044930131754972936</t>
  </si>
  <si>
    <t>0.13433889722599476</t>
  </si>
  <si>
    <t>0.6325488913438279</t>
  </si>
  <si>
    <t>0.4871487754764363</t>
  </si>
  <si>
    <t>5.350675567139184</t>
  </si>
  <si>
    <t>0.10347971198077703</t>
  </si>
  <si>
    <t>0.852103796533311</t>
  </si>
  <si>
    <t>0.4290780988233525</t>
  </si>
  <si>
    <t>S100PBP</t>
  </si>
  <si>
    <t>Q96BU1</t>
  </si>
  <si>
    <t>5068521.302725811</t>
  </si>
  <si>
    <t>0.28544988171198765</t>
  </si>
  <si>
    <t>0.7054396074440988</t>
  </si>
  <si>
    <t>1.34871301453289</t>
  </si>
  <si>
    <t>0.8492017654905873</t>
  </si>
  <si>
    <t>0.5208418628919504</t>
  </si>
  <si>
    <t>0.32689095151377556</t>
  </si>
  <si>
    <t>0.04128327373135498</t>
  </si>
  <si>
    <t>0.5395193498313056</t>
  </si>
  <si>
    <t>1.0908623202254424</t>
  </si>
  <si>
    <t>0.8902240229507312</t>
  </si>
  <si>
    <t>0.8440396859931948</t>
  </si>
  <si>
    <t>0.8398242373182351</t>
  </si>
  <si>
    <t>1.1553749744805135</t>
  </si>
  <si>
    <t>1.378919154439442</t>
  </si>
  <si>
    <t>1.0258346415152921</t>
  </si>
  <si>
    <t>0.76645351826915</t>
  </si>
  <si>
    <t>0.6394749388709716</t>
  </si>
  <si>
    <t>0.3240056277876827</t>
  </si>
  <si>
    <t>1.1184108498657148</t>
  </si>
  <si>
    <t>0.46932506391141127</t>
  </si>
  <si>
    <t>0.9313500699239061</t>
  </si>
  <si>
    <t>0.7707942510364325</t>
  </si>
  <si>
    <t>2.3838381476064905</t>
  </si>
  <si>
    <t>0.8878232934761882</t>
  </si>
  <si>
    <t>1.4112110889894474</t>
  </si>
  <si>
    <t>1.2227178617234704</t>
  </si>
  <si>
    <t>1.0046018309099718</t>
  </si>
  <si>
    <t>0.7567300123533356</t>
  </si>
  <si>
    <t>1.3129077191253913</t>
  </si>
  <si>
    <t>0.9001380032228783</t>
  </si>
  <si>
    <t>1.0609869243488224</t>
  </si>
  <si>
    <t>0.8069457800191427</t>
  </si>
  <si>
    <t>0.4513539457313989</t>
  </si>
  <si>
    <t>1.065833405058918</t>
  </si>
  <si>
    <t>0.6520333217725334</t>
  </si>
  <si>
    <t>0.16985463038085064</t>
  </si>
  <si>
    <t>0.9230944528161652</t>
  </si>
  <si>
    <t>0.5861321463454805</t>
  </si>
  <si>
    <t>0.91837210025375</t>
  </si>
  <si>
    <t>0.7645444789190726</t>
  </si>
  <si>
    <t>1.1709260392515155</t>
  </si>
  <si>
    <t>1.1441675013522956</t>
  </si>
  <si>
    <t>0.8551926119403856</t>
  </si>
  <si>
    <t>1.234168074766035</t>
  </si>
  <si>
    <t>1.0798464350581192</t>
  </si>
  <si>
    <t>0.8723808159475022</t>
  </si>
  <si>
    <t>1.3190756204682634</t>
  </si>
  <si>
    <t>1.1127563775707</t>
  </si>
  <si>
    <t>1.0260496285112894</t>
  </si>
  <si>
    <t>0.6895676822228347</t>
  </si>
  <si>
    <t>0.8097982273580002</t>
  </si>
  <si>
    <t>0.9208014643190445</t>
  </si>
  <si>
    <t>0.04740279894678208</t>
  </si>
  <si>
    <t>0.5235376177308543</t>
  </si>
  <si>
    <t>S1PR2</t>
  </si>
  <si>
    <t>O95136</t>
  </si>
  <si>
    <t>605800.7460577128</t>
  </si>
  <si>
    <t>0.8624516254183294</t>
  </si>
  <si>
    <t>1.499579786075412</t>
  </si>
  <si>
    <t>0.3047485128102238</t>
  </si>
  <si>
    <t>0.9450021527041402</t>
  </si>
  <si>
    <t>0.7189052654263376</t>
  </si>
  <si>
    <t>1.0942517782385919</t>
  </si>
  <si>
    <t>SAA1</t>
  </si>
  <si>
    <t>P0DJI8</t>
  </si>
  <si>
    <t>2.6298417342756796E8</t>
  </si>
  <si>
    <t>2.1513538222143254</t>
  </si>
  <si>
    <t>1.2442292652889542</t>
  </si>
  <si>
    <t>0.4767207195799406</t>
  </si>
  <si>
    <t>0.5064964015735771</t>
  </si>
  <si>
    <t>1.3325885565613527</t>
  </si>
  <si>
    <t>1.2047051294552837</t>
  </si>
  <si>
    <t>0.394459190791471</t>
  </si>
  <si>
    <t>0.4558462721072821</t>
  </si>
  <si>
    <t>2.2207093459300027</t>
  </si>
  <si>
    <t>1.6517786479917826</t>
  </si>
  <si>
    <t>0.5711724291319207</t>
  </si>
  <si>
    <t>0.2697097196522223</t>
  </si>
  <si>
    <t>2.1674181160455097</t>
  </si>
  <si>
    <t>0.4115071323961784</t>
  </si>
  <si>
    <t>1.468345373317715</t>
  </si>
  <si>
    <t>1.973881955728387</t>
  </si>
  <si>
    <t>0.40037788632535093</t>
  </si>
  <si>
    <t>1.6476951458850977</t>
  </si>
  <si>
    <t>1.1744052173544985</t>
  </si>
  <si>
    <t>1.6840604052755088</t>
  </si>
  <si>
    <t>0.8417756193925325</t>
  </si>
  <si>
    <t>0.6242870324884493</t>
  </si>
  <si>
    <t>0.9931828278567647</t>
  </si>
  <si>
    <t>0.8423150408218207</t>
  </si>
  <si>
    <t>0.698442427096295</t>
  </si>
  <si>
    <t>0.40939461042533537</t>
  </si>
  <si>
    <t>0.8528067284614422</t>
  </si>
  <si>
    <t>0.485547987516994</t>
  </si>
  <si>
    <t>1.1164351800916128</t>
  </si>
  <si>
    <t>0.6612556305585777</t>
  </si>
  <si>
    <t>0.33619922757155285</t>
  </si>
  <si>
    <t>1.4868018310851117</t>
  </si>
  <si>
    <t>0.317443037785512</t>
  </si>
  <si>
    <t>1.0169724268941438</t>
  </si>
  <si>
    <t>1.294900674343236</t>
  </si>
  <si>
    <t>0.5574542943975345</t>
  </si>
  <si>
    <t>0.7888867200152616</t>
  </si>
  <si>
    <t>0.7517472932540491</t>
  </si>
  <si>
    <t>2.217933184283238</t>
  </si>
  <si>
    <t>1.709242057309889</t>
  </si>
  <si>
    <t>0.9103837698973714</t>
  </si>
  <si>
    <t>1.5640638928805657</t>
  </si>
  <si>
    <t>0.7489535718704252</t>
  </si>
  <si>
    <t>1.9286260421154087</t>
  </si>
  <si>
    <t>0.7990550238272879</t>
  </si>
  <si>
    <t>0.3639018548472658</t>
  </si>
  <si>
    <t>0.5040521447118994</t>
  </si>
  <si>
    <t>0.5779032431930251</t>
  </si>
  <si>
    <t>0.20558473632833876</t>
  </si>
  <si>
    <t>1.4295773130266136</t>
  </si>
  <si>
    <t>4.05401470690841</t>
  </si>
  <si>
    <t>0.6231475785890416</t>
  </si>
  <si>
    <t>0.22190434662104241</t>
  </si>
  <si>
    <t>0.6618147859208056</t>
  </si>
  <si>
    <t>0.8997690748499998</t>
  </si>
  <si>
    <t>0.7601253772646542</t>
  </si>
  <si>
    <t>1.4768964548739258</t>
  </si>
  <si>
    <t>0.4692883143085379</t>
  </si>
  <si>
    <t>0.6473218242955572</t>
  </si>
  <si>
    <t>11.820446550401362</t>
  </si>
  <si>
    <t>0.5166685243757427</t>
  </si>
  <si>
    <t>0.39136920813267567</t>
  </si>
  <si>
    <t>0.7617069465035772</t>
  </si>
  <si>
    <t>1.2888361173189593</t>
  </si>
  <si>
    <t>0.5945231112191715</t>
  </si>
  <si>
    <t>0.402801525887735</t>
  </si>
  <si>
    <t>0.44295339206728157</t>
  </si>
  <si>
    <t>1.2177359022803382</t>
  </si>
  <si>
    <t>0.15267047701885883</t>
  </si>
  <si>
    <t>0.3765669881951912</t>
  </si>
  <si>
    <t>1.980081892399829</t>
  </si>
  <si>
    <t>0.6509564687191501</t>
  </si>
  <si>
    <t>0.2805985571223199</t>
  </si>
  <si>
    <t>0.8221423161895784</t>
  </si>
  <si>
    <t>0.9151801148999735</t>
  </si>
  <si>
    <t>0.46504100649512864</t>
  </si>
  <si>
    <t>0.47197778331799617</t>
  </si>
  <si>
    <t>0.18075251292384378</t>
  </si>
  <si>
    <t>0.8332167360076308</t>
  </si>
  <si>
    <t>0.8358241787848794</t>
  </si>
  <si>
    <t>0.5825116722291624</t>
  </si>
  <si>
    <t>0.9369335341924039</t>
  </si>
  <si>
    <t>0.654613064332691</t>
  </si>
  <si>
    <t>2.4041476238698145</t>
  </si>
  <si>
    <t>0.10901273845471286</t>
  </si>
  <si>
    <t>0.029803166356598507</t>
  </si>
  <si>
    <t>0.9448390396485423</t>
  </si>
  <si>
    <t>0.5855988021235085</t>
  </si>
  <si>
    <t>0.6776260842770883</t>
  </si>
  <si>
    <t>0.31194125203165507</t>
  </si>
  <si>
    <t>0.33433592168123455</t>
  </si>
  <si>
    <t>0.40035485845824886</t>
  </si>
  <si>
    <t>0.42314034759428215</t>
  </si>
  <si>
    <t>0.7369271296438161</t>
  </si>
  <si>
    <t>0.685712370589255</t>
  </si>
  <si>
    <t>1.4339508961610734</t>
  </si>
  <si>
    <t>0.5441214758437092</t>
  </si>
  <si>
    <t>1.27850936841772</t>
  </si>
  <si>
    <t>0.6086475125634431</t>
  </si>
  <si>
    <t>2.300842977208249</t>
  </si>
  <si>
    <t>0.6818632736272805</t>
  </si>
  <si>
    <t>1.5404093231887477</t>
  </si>
  <si>
    <t>0.8500026266446874</t>
  </si>
  <si>
    <t>0.17342636696198796</t>
  </si>
  <si>
    <t>0.342381359431817</t>
  </si>
  <si>
    <t>1.5467750773064364</t>
  </si>
  <si>
    <t>1.1881786694191585</t>
  </si>
  <si>
    <t>1.3748649130481356</t>
  </si>
  <si>
    <t>3.104520477168714</t>
  </si>
  <si>
    <t>0.41620114881290216</t>
  </si>
  <si>
    <t>1.0962752555852728</t>
  </si>
  <si>
    <t>SAA2</t>
  </si>
  <si>
    <t>P0DJI9</t>
  </si>
  <si>
    <t>1.417164671983108E7</t>
  </si>
  <si>
    <t>1.897403670544221</t>
  </si>
  <si>
    <t>1.7494127569118425</t>
  </si>
  <si>
    <t>0.5229794793696286</t>
  </si>
  <si>
    <t>0.9223108598013975</t>
  </si>
  <si>
    <t>0.9393829490807177</t>
  </si>
  <si>
    <t>1.1508634284435397</t>
  </si>
  <si>
    <t>1.126006197846841</t>
  </si>
  <si>
    <t>0.8845290747480585</t>
  </si>
  <si>
    <t>0.669149275326625</t>
  </si>
  <si>
    <t>0.6920075182897525</t>
  </si>
  <si>
    <t>0.5995320723809404</t>
  </si>
  <si>
    <t>1.0505266219200613</t>
  </si>
  <si>
    <t>0.8746439749826681</t>
  </si>
  <si>
    <t>0.7620784384551057</t>
  </si>
  <si>
    <t>1.2802763291662334</t>
  </si>
  <si>
    <t>0.5487930117285962</t>
  </si>
  <si>
    <t>0.4434650502347511</t>
  </si>
  <si>
    <t>0.9299753473689368</t>
  </si>
  <si>
    <t>0.4898884916837648</t>
  </si>
  <si>
    <t>0.5260474479576257</t>
  </si>
  <si>
    <t>0.7479236883404421</t>
  </si>
  <si>
    <t>0.9246893086787591</t>
  </si>
  <si>
    <t>0.9354568574407923</t>
  </si>
  <si>
    <t>0.3879782383817517</t>
  </si>
  <si>
    <t>0.5505000579721772</t>
  </si>
  <si>
    <t>0.9190696872449722</t>
  </si>
  <si>
    <t>1.3362754554467384</t>
  </si>
  <si>
    <t>1.0803420470659675</t>
  </si>
  <si>
    <t>0.5626358054769095</t>
  </si>
  <si>
    <t>0.8090003950216356</t>
  </si>
  <si>
    <t>1.4380002145598973</t>
  </si>
  <si>
    <t>1.0455491442943365</t>
  </si>
  <si>
    <t>0.5130688356146577</t>
  </si>
  <si>
    <t>0.408737129249682</t>
  </si>
  <si>
    <t>0.7305986269973884</t>
  </si>
  <si>
    <t>0.9210174766773533</t>
  </si>
  <si>
    <t>0.849543358725191</t>
  </si>
  <si>
    <t>1.1209204877647716</t>
  </si>
  <si>
    <t>0.6600159154467807</t>
  </si>
  <si>
    <t>0.8786170307471788</t>
  </si>
  <si>
    <t>0.9795466699869916</t>
  </si>
  <si>
    <t>0.7345380036454892</t>
  </si>
  <si>
    <t>0.7641056661455147</t>
  </si>
  <si>
    <t>0.8380889170461867</t>
  </si>
  <si>
    <t>1.3501729984490707</t>
  </si>
  <si>
    <t>1.2128968341226005</t>
  </si>
  <si>
    <t>0.5551142193124856</t>
  </si>
  <si>
    <t>1.0454399989174683</t>
  </si>
  <si>
    <t>0.5051298036506742</t>
  </si>
  <si>
    <t>0.6717419766265659</t>
  </si>
  <si>
    <t>0.8578485931705062</t>
  </si>
  <si>
    <t>0.5258256521388976</t>
  </si>
  <si>
    <t>0.8397418296802333</t>
  </si>
  <si>
    <t>0.4180089361562435</t>
  </si>
  <si>
    <t>0.9278484726490285</t>
  </si>
  <si>
    <t>0.9914593698354017</t>
  </si>
  <si>
    <t>0.9709785367633981</t>
  </si>
  <si>
    <t>1.7585422551080025</t>
  </si>
  <si>
    <t>1.4086298001285584</t>
  </si>
  <si>
    <t>0.6048783976028508</t>
  </si>
  <si>
    <t>0.8859575806895651</t>
  </si>
  <si>
    <t>0.4880724590953633</t>
  </si>
  <si>
    <t>0.9267812277490866</t>
  </si>
  <si>
    <t>0.3923909585865682</t>
  </si>
  <si>
    <t>0.4845188521342581</t>
  </si>
  <si>
    <t>0.996340813652201</t>
  </si>
  <si>
    <t>0.6859859465892778</t>
  </si>
  <si>
    <t>0.8204067755773816</t>
  </si>
  <si>
    <t>0.8545136639901321</t>
  </si>
  <si>
    <t>2.0157225870308406</t>
  </si>
  <si>
    <t>1.2650116686724466</t>
  </si>
  <si>
    <t>1.234402499410088</t>
  </si>
  <si>
    <t>1.3536120549973258</t>
  </si>
  <si>
    <t>1.1382577152300657</t>
  </si>
  <si>
    <t>1.220431579916855</t>
  </si>
  <si>
    <t>1.0963934094107355</t>
  </si>
  <si>
    <t>0.8441903781096302</t>
  </si>
  <si>
    <t>1.3080372700645844</t>
  </si>
  <si>
    <t>SAA4</t>
  </si>
  <si>
    <t>P35542</t>
  </si>
  <si>
    <t>2.2537805115123596E9</t>
  </si>
  <si>
    <t>0.8574912026595702</t>
  </si>
  <si>
    <t>1.1198941495928547</t>
  </si>
  <si>
    <t>0.5691267470148663</t>
  </si>
  <si>
    <t>0.14027869881697047</t>
  </si>
  <si>
    <t>0.9264770036511398</t>
  </si>
  <si>
    <t>1.5965474462965694</t>
  </si>
  <si>
    <t>0.6113708583064978</t>
  </si>
  <si>
    <t>0.6961733552153794</t>
  </si>
  <si>
    <t>0.09826298931099664</t>
  </si>
  <si>
    <t>0.11922147209117961</t>
  </si>
  <si>
    <t>0.984094866513095</t>
  </si>
  <si>
    <t>0.6841717404284813</t>
  </si>
  <si>
    <t>0.7690214501660502</t>
  </si>
  <si>
    <t>0.6096424820312152</t>
  </si>
  <si>
    <t>1.4295275791127102</t>
  </si>
  <si>
    <t>0.7455160393862674</t>
  </si>
  <si>
    <t>0.7322296407638466</t>
  </si>
  <si>
    <t>1.683352984880314</t>
  </si>
  <si>
    <t>0.04999537861364589</t>
  </si>
  <si>
    <t>0.2963437954946619</t>
  </si>
  <si>
    <t>0.7622641086045002</t>
  </si>
  <si>
    <t>0.5232515379800948</t>
  </si>
  <si>
    <t>0.2145897740518583</t>
  </si>
  <si>
    <t>1.0577833645148491</t>
  </si>
  <si>
    <t>1.0570558597795259</t>
  </si>
  <si>
    <t>0.03409156872911373</t>
  </si>
  <si>
    <t>1.4383787021406238</t>
  </si>
  <si>
    <t>0.041195037986764924</t>
  </si>
  <si>
    <t>1.2096466560166186</t>
  </si>
  <si>
    <t>0.18226489915732483</t>
  </si>
  <si>
    <t>0.09347375362151558</t>
  </si>
  <si>
    <t>1.0017402495407406</t>
  </si>
  <si>
    <t>0.12182147392820163</t>
  </si>
  <si>
    <t>1.086978074502645</t>
  </si>
  <si>
    <t>0.972050589833122</t>
  </si>
  <si>
    <t>0.2826683926557358</t>
  </si>
  <si>
    <t>0.4903851277810717</t>
  </si>
  <si>
    <t>0.8490831244621581</t>
  </si>
  <si>
    <t>1.1471408039242956</t>
  </si>
  <si>
    <t>1.6704976297003715</t>
  </si>
  <si>
    <t>0.12843069949292685</t>
  </si>
  <si>
    <t>1.0267855497067098</t>
  </si>
  <si>
    <t>1.1855490498209287</t>
  </si>
  <si>
    <t>0.8596453828123019</t>
  </si>
  <si>
    <t>0.5129283355033983</t>
  </si>
  <si>
    <t>0.287911193862615</t>
  </si>
  <si>
    <t>0.760541682801241</t>
  </si>
  <si>
    <t>0.9227290064431467</t>
  </si>
  <si>
    <t>0.12228978973615677</t>
  </si>
  <si>
    <t>3.092393404589913</t>
  </si>
  <si>
    <t>1.3070622827158918</t>
  </si>
  <si>
    <t>0.860588398025168</t>
  </si>
  <si>
    <t>0.28748762769921016</t>
  </si>
  <si>
    <t>1.4134060726398665</t>
  </si>
  <si>
    <t>0.879610967104195</t>
  </si>
  <si>
    <t>0.8059692920621347</t>
  </si>
  <si>
    <t>1.017135504901931</t>
  </si>
  <si>
    <t>0.7099412058258296</t>
  </si>
  <si>
    <t>0.8787042928468558</t>
  </si>
  <si>
    <t>0.24308034512853144</t>
  </si>
  <si>
    <t>0.6528559025688456</t>
  </si>
  <si>
    <t>0.3929020117210656</t>
  </si>
  <si>
    <t>1.295838857364107</t>
  </si>
  <si>
    <t>1.8863142565557303</t>
  </si>
  <si>
    <t>0.544323353766427</t>
  </si>
  <si>
    <t>0.556833048077018</t>
  </si>
  <si>
    <t>0.8134440672326686</t>
  </si>
  <si>
    <t>1.0632323452955037</t>
  </si>
  <si>
    <t>0.09555644908942942</t>
  </si>
  <si>
    <t>0.7391478722809729</t>
  </si>
  <si>
    <t>0.45600312416252525</t>
  </si>
  <si>
    <t>0.8008031291713558</t>
  </si>
  <si>
    <t>0.05818943356387737</t>
  </si>
  <si>
    <t>0.8489656989376693</t>
  </si>
  <si>
    <t>0.7998754364655525</t>
  </si>
  <si>
    <t>0.3931523079694809</t>
  </si>
  <si>
    <t>0.9291756181595535</t>
  </si>
  <si>
    <t>0.09659715995067725</t>
  </si>
  <si>
    <t>1.1635538327709258</t>
  </si>
  <si>
    <t>1.3109599394661942</t>
  </si>
  <si>
    <t>0.11879524714471733</t>
  </si>
  <si>
    <t>1.1457168890661853</t>
  </si>
  <si>
    <t>0.08418027331219777</t>
  </si>
  <si>
    <t>1.382801849102215</t>
  </si>
  <si>
    <t>0.055420368657831294</t>
  </si>
  <si>
    <t>0.06312557198532011</t>
  </si>
  <si>
    <t>1.4400417119475821</t>
  </si>
  <si>
    <t>0.8913157135030301</t>
  </si>
  <si>
    <t>0.76386200836891</t>
  </si>
  <si>
    <t>0.552256908664413</t>
  </si>
  <si>
    <t>1.0690370360741395</t>
  </si>
  <si>
    <t>1.3009506901975816</t>
  </si>
  <si>
    <t>0.13483794856475045</t>
  </si>
  <si>
    <t>0.7896223920328806</t>
  </si>
  <si>
    <t>1.3044483672298972</t>
  </si>
  <si>
    <t>0.9615693446588888</t>
  </si>
  <si>
    <t>0.7245825470437511</t>
  </si>
  <si>
    <t>1.0158678184790026</t>
  </si>
  <si>
    <t>1.4268930182479305</t>
  </si>
  <si>
    <t>1.155641092115128</t>
  </si>
  <si>
    <t>0.6179575689143866</t>
  </si>
  <si>
    <t>1.5437484165319868</t>
  </si>
  <si>
    <t>0.8370392218849034</t>
  </si>
  <si>
    <t>0.0943299849197196</t>
  </si>
  <si>
    <t>0.553103032578297</t>
  </si>
  <si>
    <t>0.868563840942809</t>
  </si>
  <si>
    <t>1.30781118350371</t>
  </si>
  <si>
    <t>1.6873358494997277</t>
  </si>
  <si>
    <t>2.3719642056807606</t>
  </si>
  <si>
    <t>0.4045006740390576</t>
  </si>
  <si>
    <t>1.722006309761802</t>
  </si>
  <si>
    <t>SAAL1</t>
  </si>
  <si>
    <t>Q96ER3</t>
  </si>
  <si>
    <t>1.1235816981059703E8</t>
  </si>
  <si>
    <t>0.9952175079720679</t>
  </si>
  <si>
    <t>0.9289199697190617</t>
  </si>
  <si>
    <t>0.6324246821972502</t>
  </si>
  <si>
    <t>0.6608126356462822</t>
  </si>
  <si>
    <t>0.9339157193098302</t>
  </si>
  <si>
    <t>1.0490657326963857</t>
  </si>
  <si>
    <t>0.9199030918125002</t>
  </si>
  <si>
    <t>0.7718538855556801</t>
  </si>
  <si>
    <t>0.5885471113419137</t>
  </si>
  <si>
    <t>0.5220707910936354</t>
  </si>
  <si>
    <t>0.8904289661383493</t>
  </si>
  <si>
    <t>0.685033609430829</t>
  </si>
  <si>
    <t>0.7580749625726384</t>
  </si>
  <si>
    <t>0.8859609477392908</t>
  </si>
  <si>
    <t>0.5956519721921196</t>
  </si>
  <si>
    <t>0.9475746173236398</t>
  </si>
  <si>
    <t>0.7660580457787596</t>
  </si>
  <si>
    <t>0.6622290921973527</t>
  </si>
  <si>
    <t>0.32976103690362196</t>
  </si>
  <si>
    <t>0.2894489074766733</t>
  </si>
  <si>
    <t>0.7571573199733052</t>
  </si>
  <si>
    <t>0.7288889071945218</t>
  </si>
  <si>
    <t>0.44787641346517554</t>
  </si>
  <si>
    <t>1.69330905797627</t>
  </si>
  <si>
    <t>1.3022690673646267</t>
  </si>
  <si>
    <t>0.19349896607144076</t>
  </si>
  <si>
    <t>1.2360111194786025</t>
  </si>
  <si>
    <t>0.10344362024205793</t>
  </si>
  <si>
    <t>0.8902646420453819</t>
  </si>
  <si>
    <t>0.18560810522567464</t>
  </si>
  <si>
    <t>0.24592401566088842</t>
  </si>
  <si>
    <t>0.6360006046211508</t>
  </si>
  <si>
    <t>0.2751881664605289</t>
  </si>
  <si>
    <t>0.8237464961630323</t>
  </si>
  <si>
    <t>0.809238928071585</t>
  </si>
  <si>
    <t>0.17144445960207763</t>
  </si>
  <si>
    <t>0.8687163574000468</t>
  </si>
  <si>
    <t>1.0258921635451423</t>
  </si>
  <si>
    <t>0.845134111585537</t>
  </si>
  <si>
    <t>1.208936756898906</t>
  </si>
  <si>
    <t>0.37973563677466265</t>
  </si>
  <si>
    <t>0.8257676796176032</t>
  </si>
  <si>
    <t>0.21617279910346843</t>
  </si>
  <si>
    <t>1.4552500187917061</t>
  </si>
  <si>
    <t>1.3656901565932222</t>
  </si>
  <si>
    <t>0.7038347524679281</t>
  </si>
  <si>
    <t>5.473718948877851</t>
  </si>
  <si>
    <t>1.257645741825283</t>
  </si>
  <si>
    <t>1.4506861988285806</t>
  </si>
  <si>
    <t>0.40521590785435585</t>
  </si>
  <si>
    <t>0.6686327462457442</t>
  </si>
  <si>
    <t>0.5827177183259724</t>
  </si>
  <si>
    <t>1.0846671604267029</t>
  </si>
  <si>
    <t>0.8322370656375168</t>
  </si>
  <si>
    <t>0.6726887075153267</t>
  </si>
  <si>
    <t>1.1642253274824284</t>
  </si>
  <si>
    <t>0.16410376657224038</t>
  </si>
  <si>
    <t>0.5170972112617042</t>
  </si>
  <si>
    <t>0.6533791405531312</t>
  </si>
  <si>
    <t>1.2442532500662689</t>
  </si>
  <si>
    <t>0.8149967578075571</t>
  </si>
  <si>
    <t>0.7913079136020934</t>
  </si>
  <si>
    <t>0.6824474472224029</t>
  </si>
  <si>
    <t>1.2176630372731019</t>
  </si>
  <si>
    <t>0.9535627080832005</t>
  </si>
  <si>
    <t>0.37082121089640063</t>
  </si>
  <si>
    <t>0.30230528672882556</t>
  </si>
  <si>
    <t>0.4707112168879033</t>
  </si>
  <si>
    <t>1.1177550824674278</t>
  </si>
  <si>
    <t>0.39266301685216654</t>
  </si>
  <si>
    <t>1.358387315598337</t>
  </si>
  <si>
    <t>0.6179872608304156</t>
  </si>
  <si>
    <t>1.5758196747232454</t>
  </si>
  <si>
    <t>1.005569449374899</t>
  </si>
  <si>
    <t>0.35409883692040867</t>
  </si>
  <si>
    <t>1.1748033345377824</t>
  </si>
  <si>
    <t>0.7340229652812694</t>
  </si>
  <si>
    <t>0.3673675155584909</t>
  </si>
  <si>
    <t>0.5004647533280197</t>
  </si>
  <si>
    <t>0.0629332041906637</t>
  </si>
  <si>
    <t>0.47698675753642117</t>
  </si>
  <si>
    <t>0.1717387914925076</t>
  </si>
  <si>
    <t>0.31219959985116336</t>
  </si>
  <si>
    <t>1.2134682890983965</t>
  </si>
  <si>
    <t>0.6582299245292015</t>
  </si>
  <si>
    <t>1.160807244188408</t>
  </si>
  <si>
    <t>0.9598619900987301</t>
  </si>
  <si>
    <t>1.2136212033087417</t>
  </si>
  <si>
    <t>1.0084886995428124</t>
  </si>
  <si>
    <t>0.29497442023430687</t>
  </si>
  <si>
    <t>1.1160378274066314</t>
  </si>
  <si>
    <t>1.6732551080367597</t>
  </si>
  <si>
    <t>1.0646438870582673</t>
  </si>
  <si>
    <t>0.9328699248366613</t>
  </si>
  <si>
    <t>0.7425293480421642</t>
  </si>
  <si>
    <t>0.9482937717884814</t>
  </si>
  <si>
    <t>0.7923217899724599</t>
  </si>
  <si>
    <t>1.0903172809247554</t>
  </si>
  <si>
    <t>0.46457665958605876</t>
  </si>
  <si>
    <t>0.6425999993948451</t>
  </si>
  <si>
    <t>1.1761051174383113</t>
  </si>
  <si>
    <t>0.9712532509523407</t>
  </si>
  <si>
    <t>0.7520050577199846</t>
  </si>
  <si>
    <t>0.6337338695559595</t>
  </si>
  <si>
    <t>0.9550994900233812</t>
  </si>
  <si>
    <t>0.40791719508586527</t>
  </si>
  <si>
    <t>0.5161979833449004</t>
  </si>
  <si>
    <t>0.9003187748233783</t>
  </si>
  <si>
    <t>SAC3D1</t>
  </si>
  <si>
    <t>A6NKF1</t>
  </si>
  <si>
    <t>3.58124686841587E7</t>
  </si>
  <si>
    <t>1.0277584079512077</t>
  </si>
  <si>
    <t>1.328537046479975</t>
  </si>
  <si>
    <t>1.0010988077723524</t>
  </si>
  <si>
    <t>0.28346241897067115</t>
  </si>
  <si>
    <t>0.9413448256594831</t>
  </si>
  <si>
    <t>1.4108590828851029</t>
  </si>
  <si>
    <t>1.0184807212908253</t>
  </si>
  <si>
    <t>0.7920980857506842</t>
  </si>
  <si>
    <t>0.6189172496188645</t>
  </si>
  <si>
    <t>0.3725957024972631</t>
  </si>
  <si>
    <t>0.9540781910751261</t>
  </si>
  <si>
    <t>0.8296930828620721</t>
  </si>
  <si>
    <t>0.8095636247021308</t>
  </si>
  <si>
    <t>0.8097361220755964</t>
  </si>
  <si>
    <t>0.5586768201260144</t>
  </si>
  <si>
    <t>1.0352361984887881</t>
  </si>
  <si>
    <t>0.7305626699831088</t>
  </si>
  <si>
    <t>0.5940265372471187</t>
  </si>
  <si>
    <t>0.3352950627237159</t>
  </si>
  <si>
    <t>0.38829591525097373</t>
  </si>
  <si>
    <t>0.8832240293998859</t>
  </si>
  <si>
    <t>0.6437745445419537</t>
  </si>
  <si>
    <t>0.14663111482273636</t>
  </si>
  <si>
    <t>1.0225059052318153</t>
  </si>
  <si>
    <t>0.6419885075234286</t>
  </si>
  <si>
    <t>0.1796386128201287</t>
  </si>
  <si>
    <t>0.6733388759636827</t>
  </si>
  <si>
    <t>0.26464824098832535</t>
  </si>
  <si>
    <t>1.5714484357697793</t>
  </si>
  <si>
    <t>0.3462822563455604</t>
  </si>
  <si>
    <t>0.3187317960883245</t>
  </si>
  <si>
    <t>0.6808946233098947</t>
  </si>
  <si>
    <t>0.275076156823639</t>
  </si>
  <si>
    <t>0.8309905469720653</t>
  </si>
  <si>
    <t>0.7309824491723529</t>
  </si>
  <si>
    <t>0.1976269919317773</t>
  </si>
  <si>
    <t>1.0332252313542292</t>
  </si>
  <si>
    <t>1.1208549521404298</t>
  </si>
  <si>
    <t>1.2724734631140815</t>
  </si>
  <si>
    <t>0.9559262872461141</t>
  </si>
  <si>
    <t>0.42724072318697714</t>
  </si>
  <si>
    <t>1.4379457269635638</t>
  </si>
  <si>
    <t>0.8916245586176783</t>
  </si>
  <si>
    <t>0.6958502154658539</t>
  </si>
  <si>
    <t>0.49351063006690105</t>
  </si>
  <si>
    <t>0.3871706301751319</t>
  </si>
  <si>
    <t>3.093411557473679</t>
  </si>
  <si>
    <t>1.3448566485216564</t>
  </si>
  <si>
    <t>0.64054799756561</t>
  </si>
  <si>
    <t>1.1769476977199884</t>
  </si>
  <si>
    <t>0.7880657730673337</t>
  </si>
  <si>
    <t>1.1061299716017892</t>
  </si>
  <si>
    <t>1.1536315401740866</t>
  </si>
  <si>
    <t>0.43799604333448705</t>
  </si>
  <si>
    <t>1.0069120645290135</t>
  </si>
  <si>
    <t>0.37352493183825625</t>
  </si>
  <si>
    <t>0.7230024040275481</t>
  </si>
  <si>
    <t>0.31012935520384055</t>
  </si>
  <si>
    <t>0.08200427840827923</t>
  </si>
  <si>
    <t>0.18332665998898007</t>
  </si>
  <si>
    <t>0.9267306556171294</t>
  </si>
  <si>
    <t>1.1693777191553087</t>
  </si>
  <si>
    <t>0.16286788854790302</t>
  </si>
  <si>
    <t>0.3657489026569066</t>
  </si>
  <si>
    <t>0.6030158043330973</t>
  </si>
  <si>
    <t>1.1559944834186524</t>
  </si>
  <si>
    <t>0.14780917240891273</t>
  </si>
  <si>
    <t>1.0470231024368268</t>
  </si>
  <si>
    <t>0.6232958962800723</t>
  </si>
  <si>
    <t>0.9362217949750387</t>
  </si>
  <si>
    <t>0.8510296664096185</t>
  </si>
  <si>
    <t>0.5421693752193927</t>
  </si>
  <si>
    <t>1.015161610846699</t>
  </si>
  <si>
    <t>0.13389991347923902</t>
  </si>
  <si>
    <t>1.123001073200519</t>
  </si>
  <si>
    <t>0.11397707014610392</t>
  </si>
  <si>
    <t>0.19766969087755112</t>
  </si>
  <si>
    <t>1.7677278948851227</t>
  </si>
  <si>
    <t>0.5554281112585878</t>
  </si>
  <si>
    <t>1.407178213627133</t>
  </si>
  <si>
    <t>1.4860322471900895</t>
  </si>
  <si>
    <t>1.7555286249322823</t>
  </si>
  <si>
    <t>0.9676421255026675</t>
  </si>
  <si>
    <t>0.3248647340573039</t>
  </si>
  <si>
    <t>1.3978753663761074</t>
  </si>
  <si>
    <t>0.9711175425538487</t>
  </si>
  <si>
    <t>1.22940064639322</t>
  </si>
  <si>
    <t>0.828930202695092</t>
  </si>
  <si>
    <t>1.0070271007126461</t>
  </si>
  <si>
    <t>1.1548592341718982</t>
  </si>
  <si>
    <t>0.7218041274111401</t>
  </si>
  <si>
    <t>0.9571205601213368</t>
  </si>
  <si>
    <t>0.7180346566089553</t>
  </si>
  <si>
    <t>0.9270608859526651</t>
  </si>
  <si>
    <t>0.5407610515677863</t>
  </si>
  <si>
    <t>0.6406688079281299</t>
  </si>
  <si>
    <t>1.6384046343163834</t>
  </si>
  <si>
    <t>1.6724836419957154</t>
  </si>
  <si>
    <t>1.6637086262530154</t>
  </si>
  <si>
    <t>SACM1L</t>
  </si>
  <si>
    <t>Q9NTJ5</t>
  </si>
  <si>
    <t>6.871307549149046E8</t>
  </si>
  <si>
    <t>1.4583550533772085</t>
  </si>
  <si>
    <t>0.985328171747985</t>
  </si>
  <si>
    <t>0.638710748281068</t>
  </si>
  <si>
    <t>0.4159496556419376</t>
  </si>
  <si>
    <t>0.7370059718570875</t>
  </si>
  <si>
    <t>0.6817337559638206</t>
  </si>
  <si>
    <t>1.539055925201499</t>
  </si>
  <si>
    <t>0.6010097149576301</t>
  </si>
  <si>
    <t>0.281241247153394</t>
  </si>
  <si>
    <t>0.20670252875913284</t>
  </si>
  <si>
    <t>0.8400273653663658</t>
  </si>
  <si>
    <t>0.8620832258527426</t>
  </si>
  <si>
    <t>1.3785288227055266</t>
  </si>
  <si>
    <t>1.3121067402045374</t>
  </si>
  <si>
    <t>0.601297224440239</t>
  </si>
  <si>
    <t>1.530441428144554</t>
  </si>
  <si>
    <t>1.3455532048032923</t>
  </si>
  <si>
    <t>0.5390390573476677</t>
  </si>
  <si>
    <t>0.3402053791112658</t>
  </si>
  <si>
    <t>0.29087316852177764</t>
  </si>
  <si>
    <t>0.5148046006348674</t>
  </si>
  <si>
    <t>0.5401800705898369</t>
  </si>
  <si>
    <t>0.19036985082230376</t>
  </si>
  <si>
    <t>0.911570373348823</t>
  </si>
  <si>
    <t>0.6335838687822082</t>
  </si>
  <si>
    <t>0.14932139275890455</t>
  </si>
  <si>
    <t>1.510172161205921</t>
  </si>
  <si>
    <t>0.2415869948784973</t>
  </si>
  <si>
    <t>1.0397224257825497</t>
  </si>
  <si>
    <t>0.21297166853706825</t>
  </si>
  <si>
    <t>0.48416907086029287</t>
  </si>
  <si>
    <t>0.7353249640122776</t>
  </si>
  <si>
    <t>0.20458844128765732</t>
  </si>
  <si>
    <t>1.275321605984465</t>
  </si>
  <si>
    <t>0.6807843949346305</t>
  </si>
  <si>
    <t>0.1677419574600625</t>
  </si>
  <si>
    <t>0.5711521220501742</t>
  </si>
  <si>
    <t>1.0389851201671365</t>
  </si>
  <si>
    <t>0.8131380643330242</t>
  </si>
  <si>
    <t>0.6066374565058986</t>
  </si>
  <si>
    <t>0.3295398299952024</t>
  </si>
  <si>
    <t>1.3436336746153628</t>
  </si>
  <si>
    <t>1.4820686552901157</t>
  </si>
  <si>
    <t>0.7206356331181395</t>
  </si>
  <si>
    <t>0.3117296215708501</t>
  </si>
  <si>
    <t>0.22128835556574397</t>
  </si>
  <si>
    <t>1.3242085031677213</t>
  </si>
  <si>
    <t>0.9210982958409928</t>
  </si>
  <si>
    <t>0.22836622339531845</t>
  </si>
  <si>
    <t>3.1106666886767536</t>
  </si>
  <si>
    <t>1.3856439605494046</t>
  </si>
  <si>
    <t>1.5592271307863657</t>
  </si>
  <si>
    <t>0.48540595605395187</t>
  </si>
  <si>
    <t>0.5653785784976648</t>
  </si>
  <si>
    <t>0.62239164226963</t>
  </si>
  <si>
    <t>1.4530513278712593</t>
  </si>
  <si>
    <t>0.8813499137422838</t>
  </si>
  <si>
    <t>0.8327137998749974</t>
  </si>
  <si>
    <t>0.7561272756978132</t>
  </si>
  <si>
    <t>0.3765566648632136</t>
  </si>
  <si>
    <t>0.9481080257719664</t>
  </si>
  <si>
    <t>0.4628267111983743</t>
  </si>
  <si>
    <t>1.1138695606278322</t>
  </si>
  <si>
    <t>1.0149309360974046</t>
  </si>
  <si>
    <t>0.5116171055713664</t>
  </si>
  <si>
    <t>0.5290673540668693</t>
  </si>
  <si>
    <t>0.7749238653721804</t>
  </si>
  <si>
    <t>1.1177145973321918</t>
  </si>
  <si>
    <t>0.22941844922270183</t>
  </si>
  <si>
    <t>0.3288196745157774</t>
  </si>
  <si>
    <t>0.4389189790185386</t>
  </si>
  <si>
    <t>0.7014205583885824</t>
  </si>
  <si>
    <t>0.08843410154169583</t>
  </si>
  <si>
    <t>0.5667842228102433</t>
  </si>
  <si>
    <t>0.4657387000370788</t>
  </si>
  <si>
    <t>2.285482031993402</t>
  </si>
  <si>
    <t>1.414792055166687</t>
  </si>
  <si>
    <t>0.21076560145451825</t>
  </si>
  <si>
    <t>1.6710805209233774</t>
  </si>
  <si>
    <t>0.9853366214826604</t>
  </si>
  <si>
    <t>0.21494683176034768</t>
  </si>
  <si>
    <t>0.7023058358291653</t>
  </si>
  <si>
    <t>0.3964860980015158</t>
  </si>
  <si>
    <t>1.4675270583648254</t>
  </si>
  <si>
    <t>0.17619972976734757</t>
  </si>
  <si>
    <t>0.25122726948146457</t>
  </si>
  <si>
    <t>0.9695499323579708</t>
  </si>
  <si>
    <t>0.5715487989977174</t>
  </si>
  <si>
    <t>1.1539805585533924</t>
  </si>
  <si>
    <t>0.8523765184542037</t>
  </si>
  <si>
    <t>0.9860404621963397</t>
  </si>
  <si>
    <t>0.8698069904670104</t>
  </si>
  <si>
    <t>0.6597306490630698</t>
  </si>
  <si>
    <t>0.6931344204247172</t>
  </si>
  <si>
    <t>0.9625754819135669</t>
  </si>
  <si>
    <t>1.8868055697521566</t>
  </si>
  <si>
    <t>0.5249023435843586</t>
  </si>
  <si>
    <t>1.0623041343557666</t>
  </si>
  <si>
    <t>0.81306203678782</t>
  </si>
  <si>
    <t>0.8416210159452022</t>
  </si>
  <si>
    <t>0.5325056731221631</t>
  </si>
  <si>
    <t>0.5408506579475589</t>
  </si>
  <si>
    <t>0.7738134646604682</t>
  </si>
  <si>
    <t>0.21057240590597645</t>
  </si>
  <si>
    <t>0.5187784220305711</t>
  </si>
  <si>
    <t>0.5328884078944298</t>
  </si>
  <si>
    <t>0.7257026419720695</t>
  </si>
  <si>
    <t>0.8418201918796681</t>
  </si>
  <si>
    <t>0.5373610262809297</t>
  </si>
  <si>
    <t>0.32342018446949067</t>
  </si>
  <si>
    <t>0.6806702808307968</t>
  </si>
  <si>
    <t>SACS</t>
  </si>
  <si>
    <t>Q9NZJ4</t>
  </si>
  <si>
    <t>9548658.218220167</t>
  </si>
  <si>
    <t>0.9766968578272528</t>
  </si>
  <si>
    <t>1.0064351247005794</t>
  </si>
  <si>
    <t>0.9850856643652262</t>
  </si>
  <si>
    <t>1.1092355356401937</t>
  </si>
  <si>
    <t>1.0831216662517629</t>
  </si>
  <si>
    <t>0.6783371205709062</t>
  </si>
  <si>
    <t>0.7462501831208083</t>
  </si>
  <si>
    <t>0.9551850085430997</t>
  </si>
  <si>
    <t>1.3726490974641583</t>
  </si>
  <si>
    <t>0.7608245408605118</t>
  </si>
  <si>
    <t>0.9647230493636852</t>
  </si>
  <si>
    <t>0.9246063360582827</t>
  </si>
  <si>
    <t>0.809113876198116</t>
  </si>
  <si>
    <t>0.25126834855163566</t>
  </si>
  <si>
    <t>1.029226278311327</t>
  </si>
  <si>
    <t>1.2930954814388</t>
  </si>
  <si>
    <t>0.8554199476625856</t>
  </si>
  <si>
    <t>0.2525177499727804</t>
  </si>
  <si>
    <t>0.9251221804511285</t>
  </si>
  <si>
    <t>0.9914771861159757</t>
  </si>
  <si>
    <t>0.7473119657019262</t>
  </si>
  <si>
    <t>0.741891631109603</t>
  </si>
  <si>
    <t>0.9816024348991288</t>
  </si>
  <si>
    <t>0.9958524412269047</t>
  </si>
  <si>
    <t>0.4289229651328764</t>
  </si>
  <si>
    <t>2.038270231890412</t>
  </si>
  <si>
    <t>0.6142345561238316</t>
  </si>
  <si>
    <t>1.1122221343336054</t>
  </si>
  <si>
    <t>1.116007741636728</t>
  </si>
  <si>
    <t>0.6436191464185078</t>
  </si>
  <si>
    <t>1.293622568096121</t>
  </si>
  <si>
    <t>0.2099675112269051</t>
  </si>
  <si>
    <t>2.1260794154910387</t>
  </si>
  <si>
    <t>0.10984797560253416</t>
  </si>
  <si>
    <t>0.9764072610834251</t>
  </si>
  <si>
    <t>0.4760649608939471</t>
  </si>
  <si>
    <t>0.6453862266111499</t>
  </si>
  <si>
    <t>0.6010505899768422</t>
  </si>
  <si>
    <t>1.0677346189943906</t>
  </si>
  <si>
    <t>1.1362004986949108</t>
  </si>
  <si>
    <t>1.0857539500953295</t>
  </si>
  <si>
    <t>0.8164488040619249</t>
  </si>
  <si>
    <t>1.0002428328155353</t>
  </si>
  <si>
    <t>0.9625834864455038</t>
  </si>
  <si>
    <t>0.9810970840406612</t>
  </si>
  <si>
    <t>0.8722121416300237</t>
  </si>
  <si>
    <t>0.9615148227628599</t>
  </si>
  <si>
    <t>0.9529681281432578</t>
  </si>
  <si>
    <t>0.7343418187936155</t>
  </si>
  <si>
    <t>0.5968219299035431</t>
  </si>
  <si>
    <t>0.9583675549716506</t>
  </si>
  <si>
    <t>0.9674729691392445</t>
  </si>
  <si>
    <t>0.5051182292528028</t>
  </si>
  <si>
    <t>0.9440939776856612</t>
  </si>
  <si>
    <t>SAE1</t>
  </si>
  <si>
    <t>Q9UBE0</t>
  </si>
  <si>
    <t>2.95483433207538E9</t>
  </si>
  <si>
    <t>0.7950296766337265</t>
  </si>
  <si>
    <t>0.8954299258723916</t>
  </si>
  <si>
    <t>0.9273238610838057</t>
  </si>
  <si>
    <t>0.5871906582059246</t>
  </si>
  <si>
    <t>1.1257652756420564</t>
  </si>
  <si>
    <t>1.4506398101753124</t>
  </si>
  <si>
    <t>0.7394383247898554</t>
  </si>
  <si>
    <t>0.8891596741945925</t>
  </si>
  <si>
    <t>0.6406290680174663</t>
  </si>
  <si>
    <t>0.6230135267658238</t>
  </si>
  <si>
    <t>1.0163801301719666</t>
  </si>
  <si>
    <t>1.0694482370749976</t>
  </si>
  <si>
    <t>0.802235046572895</t>
  </si>
  <si>
    <t>1.1323148163661358</t>
  </si>
  <si>
    <t>0.7625972894144638</t>
  </si>
  <si>
    <t>0.8095840226807599</t>
  </si>
  <si>
    <t>1.138675343933367</t>
  </si>
  <si>
    <t>0.7253624875284174</t>
  </si>
  <si>
    <t>0.25910555823391607</t>
  </si>
  <si>
    <t>0.3303540542029779</t>
  </si>
  <si>
    <t>0.8891036174360756</t>
  </si>
  <si>
    <t>0.6873548816204902</t>
  </si>
  <si>
    <t>0.5391837853613887</t>
  </si>
  <si>
    <t>1.210648396070843</t>
  </si>
  <si>
    <t>1.1119118861228592</t>
  </si>
  <si>
    <t>0.19879187997118322</t>
  </si>
  <si>
    <t>1.4066046747799545</t>
  </si>
  <si>
    <t>0.19277820852531444</t>
  </si>
  <si>
    <t>0.7781010660742809</t>
  </si>
  <si>
    <t>0.30134006835358107</t>
  </si>
  <si>
    <t>0.38396107211030955</t>
  </si>
  <si>
    <t>0.7391204692936755</t>
  </si>
  <si>
    <t>0.21410558549931719</t>
  </si>
  <si>
    <t>1.0040980569133129</t>
  </si>
  <si>
    <t>0.9325199408036067</t>
  </si>
  <si>
    <t>0.19286530983315087</t>
  </si>
  <si>
    <t>0.7535578424567183</t>
  </si>
  <si>
    <t>0.995631541986229</t>
  </si>
  <si>
    <t>0.7762900707794742</t>
  </si>
  <si>
    <t>1.148442182959184</t>
  </si>
  <si>
    <t>0.7375327740203915</t>
  </si>
  <si>
    <t>1.1109601361920816</t>
  </si>
  <si>
    <t>0.6946293246207631</t>
  </si>
  <si>
    <t>1.2766512849230798</t>
  </si>
  <si>
    <t>0.5612741464772378</t>
  </si>
  <si>
    <t>0.5319019511537505</t>
  </si>
  <si>
    <t>1.185896952901339</t>
  </si>
  <si>
    <t>0.7859946029397266</t>
  </si>
  <si>
    <t>0.3707779689718356</t>
  </si>
  <si>
    <t>3.179078358857085</t>
  </si>
  <si>
    <t>1.0837987962941755</t>
  </si>
  <si>
    <t>1.814088328038935</t>
  </si>
  <si>
    <t>0.36914792736531093</t>
  </si>
  <si>
    <t>0.7963804667767446</t>
  </si>
  <si>
    <t>0.6907619706682091</t>
  </si>
  <si>
    <t>1.2953566433500807</t>
  </si>
  <si>
    <t>0.9821850087428992</t>
  </si>
  <si>
    <t>1.0325689018685837</t>
  </si>
  <si>
    <t>0.9813683779494441</t>
  </si>
  <si>
    <t>0.48567449102806204</t>
  </si>
  <si>
    <t>0.9223737845718212</t>
  </si>
  <si>
    <t>0.6078451759253153</t>
  </si>
  <si>
    <t>1.008787153520611</t>
  </si>
  <si>
    <t>0.7194313046272848</t>
  </si>
  <si>
    <t>0.9878669495379541</t>
  </si>
  <si>
    <t>0.8506982578300262</t>
  </si>
  <si>
    <t>1.0150967288501693</t>
  </si>
  <si>
    <t>1.5092257787196388</t>
  </si>
  <si>
    <t>0.25902775645334764</t>
  </si>
  <si>
    <t>0.4209638759534827</t>
  </si>
  <si>
    <t>0.5840490049367296</t>
  </si>
  <si>
    <t>1.1836769664554443</t>
  </si>
  <si>
    <t>0.38861952745977685</t>
  </si>
  <si>
    <t>1.3763036206113286</t>
  </si>
  <si>
    <t>0.6540501292967714</t>
  </si>
  <si>
    <t>1.3772960070186555</t>
  </si>
  <si>
    <t>1.6471603529627499</t>
  </si>
  <si>
    <t>0.34531747409316843</t>
  </si>
  <si>
    <t>1.054940519867799</t>
  </si>
  <si>
    <t>0.7540582217140223</t>
  </si>
  <si>
    <t>0.5950561814031834</t>
  </si>
  <si>
    <t>0.7182587155410166</t>
  </si>
  <si>
    <t>0.8186487845405339</t>
  </si>
  <si>
    <t>1.3152459139880017</t>
  </si>
  <si>
    <t>0.25868483303627615</t>
  </si>
  <si>
    <t>0.5278402748151332</t>
  </si>
  <si>
    <t>1.1183937275580313</t>
  </si>
  <si>
    <t>0.7324822155578079</t>
  </si>
  <si>
    <t>1.5724405622200832</t>
  </si>
  <si>
    <t>1.048166713555438</t>
  </si>
  <si>
    <t>1.0579518644503325</t>
  </si>
  <si>
    <t>0.9997482542665785</t>
  </si>
  <si>
    <t>0.4808284904598263</t>
  </si>
  <si>
    <t>1.1773592777239434</t>
  </si>
  <si>
    <t>1.0393374097310706</t>
  </si>
  <si>
    <t>1.0115286375783248</t>
  </si>
  <si>
    <t>0.7680265377185362</t>
  </si>
  <si>
    <t>0.8062038300367959</t>
  </si>
  <si>
    <t>1.249841189448183</t>
  </si>
  <si>
    <t>1.0155840020446287</t>
  </si>
  <si>
    <t>1.0412475412489455</t>
  </si>
  <si>
    <t>0.5974953025691636</t>
  </si>
  <si>
    <t>0.6537944080189555</t>
  </si>
  <si>
    <t>0.546738000247306</t>
  </si>
  <si>
    <t>0.8310158395769511</t>
  </si>
  <si>
    <t>0.8639664322839445</t>
  </si>
  <si>
    <t>0.8346795130508387</t>
  </si>
  <si>
    <t>1.200997857697006</t>
  </si>
  <si>
    <t>0.5498805097188981</t>
  </si>
  <si>
    <t>0.5827674813994265</t>
  </si>
  <si>
    <t>1.030519482328804</t>
  </si>
  <si>
    <t>SAFB</t>
  </si>
  <si>
    <t>3591</t>
  </si>
  <si>
    <t>Q15424</t>
  </si>
  <si>
    <t>3.786248662205302E9</t>
  </si>
  <si>
    <t>0.7561707242261069</t>
  </si>
  <si>
    <t>0.8754074646140091</t>
  </si>
  <si>
    <t>0.8269941667430952</t>
  </si>
  <si>
    <t>0.28835644281185685</t>
  </si>
  <si>
    <t>0.7554739856539259</t>
  </si>
  <si>
    <t>1.5227047428174525</t>
  </si>
  <si>
    <t>0.893737923362997</t>
  </si>
  <si>
    <t>0.6606137355814374</t>
  </si>
  <si>
    <t>0.2757961077482425</t>
  </si>
  <si>
    <t>0.1951837810348112</t>
  </si>
  <si>
    <t>0.7115386143151776</t>
  </si>
  <si>
    <t>0.9694000584474943</t>
  </si>
  <si>
    <t>0.7105886415753324</t>
  </si>
  <si>
    <t>1.0825057438061563</t>
  </si>
  <si>
    <t>0.5471418513068096</t>
  </si>
  <si>
    <t>0.7505722391760717</t>
  </si>
  <si>
    <t>1.0628571765175683</t>
  </si>
  <si>
    <t>0.620557853043106</t>
  </si>
  <si>
    <t>0.15135379656785047</t>
  </si>
  <si>
    <t>0.28088834997639667</t>
  </si>
  <si>
    <t>0.7680853856656329</t>
  </si>
  <si>
    <t>0.9759589506959774</t>
  </si>
  <si>
    <t>0.17468388691930592</t>
  </si>
  <si>
    <t>1.1485691760057726</t>
  </si>
  <si>
    <t>0.8129603641105094</t>
  </si>
  <si>
    <t>0.07662125947195701</t>
  </si>
  <si>
    <t>1.1355496880557479</t>
  </si>
  <si>
    <t>0.07653920516855911</t>
  </si>
  <si>
    <t>0.8393932739866894</t>
  </si>
  <si>
    <t>0.14081883762044575</t>
  </si>
  <si>
    <t>0.21295025341498414</t>
  </si>
  <si>
    <t>0.7224387979009932</t>
  </si>
  <si>
    <t>0.1626479459490477</t>
  </si>
  <si>
    <t>0.9270063724920216</t>
  </si>
  <si>
    <t>0.8059706705533506</t>
  </si>
  <si>
    <t>0.14836371350782668</t>
  </si>
  <si>
    <t>0.4484411750819447</t>
  </si>
  <si>
    <t>1.1053014426331598</t>
  </si>
  <si>
    <t>0.6096693553687547</t>
  </si>
  <si>
    <t>1.206726865723024</t>
  </si>
  <si>
    <t>0.3823180669115556</t>
  </si>
  <si>
    <t>1.1119910989191566</t>
  </si>
  <si>
    <t>1.0478730539208627</t>
  </si>
  <si>
    <t>1.1390528967199274</t>
  </si>
  <si>
    <t>0.302529675151543</t>
  </si>
  <si>
    <t>0.22041897768214075</t>
  </si>
  <si>
    <t>1.085242421758304</t>
  </si>
  <si>
    <t>1.206637778358448</t>
  </si>
  <si>
    <t>0.31146219755882665</t>
  </si>
  <si>
    <t>2.766006624184621</t>
  </si>
  <si>
    <t>1.3084012025953555</t>
  </si>
  <si>
    <t>1.5997700335783607</t>
  </si>
  <si>
    <t>0.4896089069406179</t>
  </si>
  <si>
    <t>0.5256100783961252</t>
  </si>
  <si>
    <t>0.4540121710802015</t>
  </si>
  <si>
    <t>1.036899938735153</t>
  </si>
  <si>
    <t>0.6558301729590322</t>
  </si>
  <si>
    <t>0.5918349531086797</t>
  </si>
  <si>
    <t>1.0787220605378036</t>
  </si>
  <si>
    <t>0.18869073481208865</t>
  </si>
  <si>
    <t>1.1937692812075469</t>
  </si>
  <si>
    <t>0.3086465634972357</t>
  </si>
  <si>
    <t>0.9789610370697324</t>
  </si>
  <si>
    <t>0.7775664388575345</t>
  </si>
  <si>
    <t>0.39833741719897486</t>
  </si>
  <si>
    <t>0.6727861238203036</t>
  </si>
  <si>
    <t>1.04732676503108</t>
  </si>
  <si>
    <t>1.036338891313743</t>
  </si>
  <si>
    <t>0.1298743619532589</t>
  </si>
  <si>
    <t>0.16711922152635325</t>
  </si>
  <si>
    <t>0.4164117189871583</t>
  </si>
  <si>
    <t>1.0830783964266828</t>
  </si>
  <si>
    <t>0.07962063915822547</t>
  </si>
  <si>
    <t>0.8257978153422588</t>
  </si>
  <si>
    <t>0.40978741042533673</t>
  </si>
  <si>
    <t>1.5203904534966293</t>
  </si>
  <si>
    <t>1.4455351446387965</t>
  </si>
  <si>
    <t>0.24790198357102267</t>
  </si>
  <si>
    <t>0.936881676546227</t>
  </si>
  <si>
    <t>0.7448013077820562</t>
  </si>
  <si>
    <t>0.17653362306058296</t>
  </si>
  <si>
    <t>0.6402145256937842</t>
  </si>
  <si>
    <t>0.16283684339068916</t>
  </si>
  <si>
    <t>0.8919686959508831</t>
  </si>
  <si>
    <t>0.1261442457157668</t>
  </si>
  <si>
    <t>0.2549171786242392</t>
  </si>
  <si>
    <t>0.9312975983680251</t>
  </si>
  <si>
    <t>0.5089242997726436</t>
  </si>
  <si>
    <t>1.731597150190345</t>
  </si>
  <si>
    <t>1.2604316367014456</t>
  </si>
  <si>
    <t>0.8891174981864631</t>
  </si>
  <si>
    <t>1.0464192095363918</t>
  </si>
  <si>
    <t>0.2714360223475125</t>
  </si>
  <si>
    <t>0.8048772272037571</t>
  </si>
  <si>
    <t>0.9928107838008304</t>
  </si>
  <si>
    <t>1.0710289011954448</t>
  </si>
  <si>
    <t>0.36687051577347407</t>
  </si>
  <si>
    <t>0.786709529979992</t>
  </si>
  <si>
    <t>1.0764290680882282</t>
  </si>
  <si>
    <t>0.9415107243935616</t>
  </si>
  <si>
    <t>0.43918806314230524</t>
  </si>
  <si>
    <t>0.4963840946249606</t>
  </si>
  <si>
    <t>0.6612535405738919</t>
  </si>
  <si>
    <t>0.2829322985068522</t>
  </si>
  <si>
    <t>0.8342409006335287</t>
  </si>
  <si>
    <t>0.9317900270535003</t>
  </si>
  <si>
    <t>0.8796410494206701</t>
  </si>
  <si>
    <t>1.1166322879075632</t>
  </si>
  <si>
    <t>0.4064690607935639</t>
  </si>
  <si>
    <t>0.46135805339852604</t>
  </si>
  <si>
    <t>1.0317389077335863</t>
  </si>
  <si>
    <t>SAFB2</t>
  </si>
  <si>
    <t>1900</t>
  </si>
  <si>
    <t>Q14151</t>
  </si>
  <si>
    <t>1.1670444490235512E9</t>
  </si>
  <si>
    <t>0.7734598806978468</t>
  </si>
  <si>
    <t>0.7321992892839091</t>
  </si>
  <si>
    <t>1.046619447030594</t>
  </si>
  <si>
    <t>0.33103890569620537</t>
  </si>
  <si>
    <t>0.7302944886291912</t>
  </si>
  <si>
    <t>1.462376677883108</t>
  </si>
  <si>
    <t>0.8657358218797592</t>
  </si>
  <si>
    <t>0.5659501888563871</t>
  </si>
  <si>
    <t>0.18007453087631348</t>
  </si>
  <si>
    <t>0.1182791340757519</t>
  </si>
  <si>
    <t>0.8445023296587247</t>
  </si>
  <si>
    <t>1.0112759510173381</t>
  </si>
  <si>
    <t>0.6858006087176225</t>
  </si>
  <si>
    <t>0.8829499042009993</t>
  </si>
  <si>
    <t>0.5649497554444224</t>
  </si>
  <si>
    <t>0.6963705522582464</t>
  </si>
  <si>
    <t>0.8780682052062175</t>
  </si>
  <si>
    <t>0.5526779178611434</t>
  </si>
  <si>
    <t>0.15831947044334832</t>
  </si>
  <si>
    <t>0.11878810905833051</t>
  </si>
  <si>
    <t>0.8303993296419702</t>
  </si>
  <si>
    <t>0.9957919264293229</t>
  </si>
  <si>
    <t>0.08572824578613039</t>
  </si>
  <si>
    <t>1.049641690814122</t>
  </si>
  <si>
    <t>0.757265440223023</t>
  </si>
  <si>
    <t>0.03575580530479571</t>
  </si>
  <si>
    <t>1.1817688947699334</t>
  </si>
  <si>
    <t>0.08687867867693196</t>
  </si>
  <si>
    <t>0.8714015063570735</t>
  </si>
  <si>
    <t>0.1447029788838328</t>
  </si>
  <si>
    <t>0.084382010219342</t>
  </si>
  <si>
    <t>0.6916156871220324</t>
  </si>
  <si>
    <t>0.11024246559904674</t>
  </si>
  <si>
    <t>1.0786905546575205</t>
  </si>
  <si>
    <t>0.771208476395105</t>
  </si>
  <si>
    <t>0.1458394168332707</t>
  </si>
  <si>
    <t>0.4422810110911376</t>
  </si>
  <si>
    <t>1.296713555778604</t>
  </si>
  <si>
    <t>0.7106676122228138</t>
  </si>
  <si>
    <t>1.083072271567717</t>
  </si>
  <si>
    <t>0.26498089018567833</t>
  </si>
  <si>
    <t>1.382769937519637</t>
  </si>
  <si>
    <t>1.2343708130325075</t>
  </si>
  <si>
    <t>1.1613148271632385</t>
  </si>
  <si>
    <t>0.23163413995817403</t>
  </si>
  <si>
    <t>0.08172613024209925</t>
  </si>
  <si>
    <t>1.2381766708213577</t>
  </si>
  <si>
    <t>1.1738821829778527</t>
  </si>
  <si>
    <t>0.09070826928969429</t>
  </si>
  <si>
    <t>2.904589774320285</t>
  </si>
  <si>
    <t>1.3592090821352678</t>
  </si>
  <si>
    <t>1.6109754700143428</t>
  </si>
  <si>
    <t>0.4123523927242507</t>
  </si>
  <si>
    <t>0.3271748039649363</t>
  </si>
  <si>
    <t>0.20359747029501837</t>
  </si>
  <si>
    <t>1.1349179119579786</t>
  </si>
  <si>
    <t>0.5106190061559019</t>
  </si>
  <si>
    <t>0.7296899093318869</t>
  </si>
  <si>
    <t>1.1324789117521368</t>
  </si>
  <si>
    <t>0.1407957672026408</t>
  </si>
  <si>
    <t>1.0199709452138193</t>
  </si>
  <si>
    <t>0.2234120103491951</t>
  </si>
  <si>
    <t>1.1285209940649634</t>
  </si>
  <si>
    <t>0.900829437368918</t>
  </si>
  <si>
    <t>0.33452893282225715</t>
  </si>
  <si>
    <t>0.5187369492800791</t>
  </si>
  <si>
    <t>1.183082819729637</t>
  </si>
  <si>
    <t>0.8477837577421848</t>
  </si>
  <si>
    <t>0.11142647789633071</t>
  </si>
  <si>
    <t>0.08744971523634507</t>
  </si>
  <si>
    <t>0.17523144066417584</t>
  </si>
  <si>
    <t>1.140764725731583</t>
  </si>
  <si>
    <t>0.08199377726544806</t>
  </si>
  <si>
    <t>0.9958018759216144</t>
  </si>
  <si>
    <t>0.3597871342045847</t>
  </si>
  <si>
    <t>1.5560814197112505</t>
  </si>
  <si>
    <t>1.3852941529902618</t>
  </si>
  <si>
    <t>0.16600263074329316</t>
  </si>
  <si>
    <t>0.9890931128812461</t>
  </si>
  <si>
    <t>0.7612974970810779</t>
  </si>
  <si>
    <t>0.16015420274870648</t>
  </si>
  <si>
    <t>0.695953158264417</t>
  </si>
  <si>
    <t>0.09765694080620116</t>
  </si>
  <si>
    <t>1.1324612380302563</t>
  </si>
  <si>
    <t>0.12239164237038044</t>
  </si>
  <si>
    <t>0.14059400836232575</t>
  </si>
  <si>
    <t>1.027989112266238</t>
  </si>
  <si>
    <t>0.6265287064947022</t>
  </si>
  <si>
    <t>1.2220168090376484</t>
  </si>
  <si>
    <t>1.1704827288701014</t>
  </si>
  <si>
    <t>0.9094147543944441</t>
  </si>
  <si>
    <t>1.0713552585659227</t>
  </si>
  <si>
    <t>0.16492714059401445</t>
  </si>
  <si>
    <t>0.7452060387439743</t>
  </si>
  <si>
    <t>1.1600933756544305</t>
  </si>
  <si>
    <t>1.2518556452290437</t>
  </si>
  <si>
    <t>0.5315027146904912</t>
  </si>
  <si>
    <t>0.667242041665182</t>
  </si>
  <si>
    <t>0.9970134710649176</t>
  </si>
  <si>
    <t>0.9220137722521341</t>
  </si>
  <si>
    <t>0.4244763412452109</t>
  </si>
  <si>
    <t>0.5367970263841225</t>
  </si>
  <si>
    <t>0.6653415868363933</t>
  </si>
  <si>
    <t>0.11674007585350132</t>
  </si>
  <si>
    <t>0.8784192603418578</t>
  </si>
  <si>
    <t>1.0589043307338735</t>
  </si>
  <si>
    <t>0.8840781067828387</t>
  </si>
  <si>
    <t>1.1718072403500606</t>
  </si>
  <si>
    <t>0.4801211341575541</t>
  </si>
  <si>
    <t>0.5996225502711172</t>
  </si>
  <si>
    <t>1.142426129275044</t>
  </si>
  <si>
    <t>SALL2</t>
  </si>
  <si>
    <t>Q9Y467</t>
  </si>
  <si>
    <t>1.7444415088361543E7</t>
  </si>
  <si>
    <t>0.9184920939545993</t>
  </si>
  <si>
    <t>1.0234836021489668</t>
  </si>
  <si>
    <t>0.7848809052277262</t>
  </si>
  <si>
    <t>0.028097283421964648</t>
  </si>
  <si>
    <t>0.44126186743567103</t>
  </si>
  <si>
    <t>1.9098901999444307</t>
  </si>
  <si>
    <t>1.3334166746487488</t>
  </si>
  <si>
    <t>0.42584765660041957</t>
  </si>
  <si>
    <t>0.06025885704856905</t>
  </si>
  <si>
    <t>0.5916888130472481</t>
  </si>
  <si>
    <t>0.37736933605759776</t>
  </si>
  <si>
    <t>0.578469744643843</t>
  </si>
  <si>
    <t>0.6019876098854149</t>
  </si>
  <si>
    <t>1.1195230942846741</t>
  </si>
  <si>
    <t>0.6427240954398252</t>
  </si>
  <si>
    <t>0.8497631361204554</t>
  </si>
  <si>
    <t>1.345317360768444</t>
  </si>
  <si>
    <t>0.5930437364228226</t>
  </si>
  <si>
    <t>0.0542388707500478</t>
  </si>
  <si>
    <t>0.12471424972356115</t>
  </si>
  <si>
    <t>0.6149336655681723</t>
  </si>
  <si>
    <t>0.6623916043065835</t>
  </si>
  <si>
    <t>0.11570603117576894</t>
  </si>
  <si>
    <t>2.0833539913975128</t>
  </si>
  <si>
    <t>0.9432878536815889</t>
  </si>
  <si>
    <t>0.07647392175260483</t>
  </si>
  <si>
    <t>0.7211258372137063</t>
  </si>
  <si>
    <t>0.7463741225751797</t>
  </si>
  <si>
    <t>0.20573736310856802</t>
  </si>
  <si>
    <t>0.7583131379458604</t>
  </si>
  <si>
    <t>0.3281583426163787</t>
  </si>
  <si>
    <t>1.1607339531719258</t>
  </si>
  <si>
    <t>1.13398236948718</t>
  </si>
  <si>
    <t>0.9392498651455662</t>
  </si>
  <si>
    <t>0.16680456682627498</t>
  </si>
  <si>
    <t>1.081463940965709</t>
  </si>
  <si>
    <t>0.9783001021122589</t>
  </si>
  <si>
    <t>1.045156927708916</t>
  </si>
  <si>
    <t>1.2530329394299449</t>
  </si>
  <si>
    <t>2.478237600779443</t>
  </si>
  <si>
    <t>0.9262093846169205</t>
  </si>
  <si>
    <t>0.2926522098510108</t>
  </si>
  <si>
    <t>0.7287057647028442</t>
  </si>
  <si>
    <t>0.3959508187613611</t>
  </si>
  <si>
    <t>0.8285895406213608</t>
  </si>
  <si>
    <t>1.456966823365125</t>
  </si>
  <si>
    <t>0.1652094267633848</t>
  </si>
  <si>
    <t>0.6439411327346541</t>
  </si>
  <si>
    <t>0.1550971615335082</t>
  </si>
  <si>
    <t>0.7101681524136736</t>
  </si>
  <si>
    <t>0.48522741687790444</t>
  </si>
  <si>
    <t>0.1754353485518253</t>
  </si>
  <si>
    <t>0.453838090891045</t>
  </si>
  <si>
    <t>0.8701560310193418</t>
  </si>
  <si>
    <t>1.039752466924981</t>
  </si>
  <si>
    <t>0.08936897135980687</t>
  </si>
  <si>
    <t>0.5735742778121984</t>
  </si>
  <si>
    <t>0.19562686056362685</t>
  </si>
  <si>
    <t>1.6382591355684983</t>
  </si>
  <si>
    <t>0.6845032324786277</t>
  </si>
  <si>
    <t>1.7046734257584695</t>
  </si>
  <si>
    <t>0.7500993591640062</t>
  </si>
  <si>
    <t>1.6937135799070218</t>
  </si>
  <si>
    <t>1.3628798086901774</t>
  </si>
  <si>
    <t>0.14951720232342836</t>
  </si>
  <si>
    <t>1.2780894819549</t>
  </si>
  <si>
    <t>1.0996733870598414</t>
  </si>
  <si>
    <t>0.11119524489494428</t>
  </si>
  <si>
    <t>0.09273024159410685</t>
  </si>
  <si>
    <t>0.16848673692904073</t>
  </si>
  <si>
    <t>0.8298642495083439</t>
  </si>
  <si>
    <t>0.7417046940532442</t>
  </si>
  <si>
    <t>0.7280135817606782</t>
  </si>
  <si>
    <t>0.5229754534645897</t>
  </si>
  <si>
    <t>0.8377455839620608</t>
  </si>
  <si>
    <t>0.8410826871991385</t>
  </si>
  <si>
    <t>0.12433822360101171</t>
  </si>
  <si>
    <t>0.7580479573487694</t>
  </si>
  <si>
    <t>0.6767247676672105</t>
  </si>
  <si>
    <t>0.8715643290943249</t>
  </si>
  <si>
    <t>0.4860100420036868</t>
  </si>
  <si>
    <t>1.0450643454433395</t>
  </si>
  <si>
    <t>0.891773592252451</t>
  </si>
  <si>
    <t>0.4638533804182952</t>
  </si>
  <si>
    <t>0.12347886091399915</t>
  </si>
  <si>
    <t>0.33765439656123797</t>
  </si>
  <si>
    <t>0.5183382847819523</t>
  </si>
  <si>
    <t>0.01843426102450051</t>
  </si>
  <si>
    <t>0.2843671948373149</t>
  </si>
  <si>
    <t>0.7437797373465431</t>
  </si>
  <si>
    <t>1.802816402583398</t>
  </si>
  <si>
    <t>0.9009568271005347</t>
  </si>
  <si>
    <t>SAMD1</t>
  </si>
  <si>
    <t>Q6SPF0</t>
  </si>
  <si>
    <t>2.2021492751928455E8</t>
  </si>
  <si>
    <t>0.976572455676186</t>
  </si>
  <si>
    <t>0.7912194483999129</t>
  </si>
  <si>
    <t>0.7748861322483901</t>
  </si>
  <si>
    <t>0.1510834792825716</t>
  </si>
  <si>
    <t>0.5198119054132594</t>
  </si>
  <si>
    <t>1.5571321672323428</t>
  </si>
  <si>
    <t>0.8084225534517526</t>
  </si>
  <si>
    <t>0.5962748690911926</t>
  </si>
  <si>
    <t>0.21934631782854927</t>
  </si>
  <si>
    <t>0.17366247193075918</t>
  </si>
  <si>
    <t>0.8615815272606108</t>
  </si>
  <si>
    <t>0.8638804972981089</t>
  </si>
  <si>
    <t>0.9344639977086496</t>
  </si>
  <si>
    <t>0.9733754804776882</t>
  </si>
  <si>
    <t>0.5561686981406543</t>
  </si>
  <si>
    <t>0.9465848433692644</t>
  </si>
  <si>
    <t>1.1692952044267055</t>
  </si>
  <si>
    <t>0.44730582581808953</t>
  </si>
  <si>
    <t>0.3753766648037861</t>
  </si>
  <si>
    <t>0.2556892998936935</t>
  </si>
  <si>
    <t>0.8226670197408865</t>
  </si>
  <si>
    <t>0.5690884280976418</t>
  </si>
  <si>
    <t>0.06527246054520937</t>
  </si>
  <si>
    <t>1.4133974934958056</t>
  </si>
  <si>
    <t>0.7693629799582666</t>
  </si>
  <si>
    <t>0.15384792860850044</t>
  </si>
  <si>
    <t>1.1710432039005347</t>
  </si>
  <si>
    <t>0.04621832044946314</t>
  </si>
  <si>
    <t>0.7915375777849017</t>
  </si>
  <si>
    <t>0.12137915220138393</t>
  </si>
  <si>
    <t>0.09696448369756977</t>
  </si>
  <si>
    <t>0.8147407969745655</t>
  </si>
  <si>
    <t>0.14009046205567854</t>
  </si>
  <si>
    <t>0.8348904854284565</t>
  </si>
  <si>
    <t>0.7468766754889267</t>
  </si>
  <si>
    <t>0.17784595895674168</t>
  </si>
  <si>
    <t>0.38997136330143095</t>
  </si>
  <si>
    <t>1.2953658857227726</t>
  </si>
  <si>
    <t>0.8307100477574367</t>
  </si>
  <si>
    <t>1.1044364916655036</t>
  </si>
  <si>
    <t>0.4153422028610043</t>
  </si>
  <si>
    <t>1.153993119618224</t>
  </si>
  <si>
    <t>0.9194496495990182</t>
  </si>
  <si>
    <t>1.238432046174562</t>
  </si>
  <si>
    <t>0.27358132437419186</t>
  </si>
  <si>
    <t>0.20528510572847827</t>
  </si>
  <si>
    <t>1.5285652537676266</t>
  </si>
  <si>
    <t>0.9387084694770587</t>
  </si>
  <si>
    <t>0.09956914439262904</t>
  </si>
  <si>
    <t>2.8888654934719527</t>
  </si>
  <si>
    <t>1.1634657991577386</t>
  </si>
  <si>
    <t>1.7408436101995026</t>
  </si>
  <si>
    <t>0.5148712137159482</t>
  </si>
  <si>
    <t>0.4818734035115004</t>
  </si>
  <si>
    <t>0.3068904939614811</t>
  </si>
  <si>
    <t>1.2262587350593195</t>
  </si>
  <si>
    <t>0.6893575651854252</t>
  </si>
  <si>
    <t>0.5678797139420394</t>
  </si>
  <si>
    <t>1.0225414243913096</t>
  </si>
  <si>
    <t>0.12528789652098496</t>
  </si>
  <si>
    <t>0.8504383056508997</t>
  </si>
  <si>
    <t>0.2161237737024088</t>
  </si>
  <si>
    <t>0.9527791303305254</t>
  </si>
  <si>
    <t>0.7670518370182579</t>
  </si>
  <si>
    <t>0.2788575983705989</t>
  </si>
  <si>
    <t>0.4891736293742353</t>
  </si>
  <si>
    <t>1.3576586053277229</t>
  </si>
  <si>
    <t>1.3647680763074832</t>
  </si>
  <si>
    <t>0.13877282778052055</t>
  </si>
  <si>
    <t>0.32836962188021235</t>
  </si>
  <si>
    <t>0.4138155900754764</t>
  </si>
  <si>
    <t>1.3521644742855807</t>
  </si>
  <si>
    <t>0.05048967738667285</t>
  </si>
  <si>
    <t>0.8393535287433659</t>
  </si>
  <si>
    <t>0.2812266777494043</t>
  </si>
  <si>
    <t>1.4481981926619996</t>
  </si>
  <si>
    <t>1.272421988667396</t>
  </si>
  <si>
    <t>0.2102858715835922</t>
  </si>
  <si>
    <t>1.1507021354512463</t>
  </si>
  <si>
    <t>0.6837095599669191</t>
  </si>
  <si>
    <t>0.07283207899150819</t>
  </si>
  <si>
    <t>0.8004910464446259</t>
  </si>
  <si>
    <t>0.07721058119880683</t>
  </si>
  <si>
    <t>0.8066814853440192</t>
  </si>
  <si>
    <t>0.13739048268502632</t>
  </si>
  <si>
    <t>0.30302639311053015</t>
  </si>
  <si>
    <t>1.1990110599293007</t>
  </si>
  <si>
    <t>0.3573398392175081</t>
  </si>
  <si>
    <t>1.5649798714166225</t>
  </si>
  <si>
    <t>1.1443657835065821</t>
  </si>
  <si>
    <t>1.0439650466049348</t>
  </si>
  <si>
    <t>1.0362417408245292</t>
  </si>
  <si>
    <t>0.20288781891346624</t>
  </si>
  <si>
    <t>0.786260124284175</t>
  </si>
  <si>
    <t>1.2501873469992903</t>
  </si>
  <si>
    <t>1.2041431424182891</t>
  </si>
  <si>
    <t>0.5613571287206015</t>
  </si>
  <si>
    <t>0.8689779239608737</t>
  </si>
  <si>
    <t>0.928586832823932</t>
  </si>
  <si>
    <t>0.84753990999837</t>
  </si>
  <si>
    <t>0.982811290432388</t>
  </si>
  <si>
    <t>0.5626487071086083</t>
  </si>
  <si>
    <t>0.6538079458992665</t>
  </si>
  <si>
    <t>0.08977547487835001</t>
  </si>
  <si>
    <t>0.8109447694632576</t>
  </si>
  <si>
    <t>0.8318663714191646</t>
  </si>
  <si>
    <t>0.800129017950412</t>
  </si>
  <si>
    <t>0.9039911635044984</t>
  </si>
  <si>
    <t>0.3364466281526377</t>
  </si>
  <si>
    <t>0.7902491342384483</t>
  </si>
  <si>
    <t>0.6225249185178817</t>
  </si>
  <si>
    <t>SAMD10</t>
  </si>
  <si>
    <t>Q9BYL1</t>
  </si>
  <si>
    <t>391313.1908937373</t>
  </si>
  <si>
    <t>1.829106720056657</t>
  </si>
  <si>
    <t>0.887184207610102</t>
  </si>
  <si>
    <t>0.5736146735967336</t>
  </si>
  <si>
    <t>0.2858401296711015</t>
  </si>
  <si>
    <t>0.9453259066896843</t>
  </si>
  <si>
    <t>0.5753814705634529</t>
  </si>
  <si>
    <t>0.5249753841171871</t>
  </si>
  <si>
    <t>0.8535999711012907</t>
  </si>
  <si>
    <t>0.7302884844282336</t>
  </si>
  <si>
    <t>SAMD11</t>
  </si>
  <si>
    <t>Q96NU1</t>
  </si>
  <si>
    <t>4684183.462042488</t>
  </si>
  <si>
    <t>2.4219650057416766</t>
  </si>
  <si>
    <t>1.3198341994598646</t>
  </si>
  <si>
    <t>1.9705596027877152</t>
  </si>
  <si>
    <t>0.48380677114571274</t>
  </si>
  <si>
    <t>0.4429958999302281</t>
  </si>
  <si>
    <t>1.2332252761370321</t>
  </si>
  <si>
    <t>0.7343391033067681</t>
  </si>
  <si>
    <t>1.9898413833808368</t>
  </si>
  <si>
    <t>0.15583276431617843</t>
  </si>
  <si>
    <t>1.9990082709225694</t>
  </si>
  <si>
    <t>0.7766355375011066</t>
  </si>
  <si>
    <t>0.7101731597993025</t>
  </si>
  <si>
    <t>1.282496867649879</t>
  </si>
  <si>
    <t>0.6486897366958931</t>
  </si>
  <si>
    <t>3.058156787027206</t>
  </si>
  <si>
    <t>SAMD12</t>
  </si>
  <si>
    <t>Q8N8I0</t>
  </si>
  <si>
    <t>7.77665422950787E7</t>
  </si>
  <si>
    <t>0.9499010251332121</t>
  </si>
  <si>
    <t>0.8301514264423208</t>
  </si>
  <si>
    <t>0.7747964110339747</t>
  </si>
  <si>
    <t>0.36158702258138553</t>
  </si>
  <si>
    <t>0.5020255925968403</t>
  </si>
  <si>
    <t>1.282297156347143</t>
  </si>
  <si>
    <t>1.0377795608115383</t>
  </si>
  <si>
    <t>0.32870125801907624</t>
  </si>
  <si>
    <t>0.18396425916876982</t>
  </si>
  <si>
    <t>0.39593650100231237</t>
  </si>
  <si>
    <t>0.6091542659989233</t>
  </si>
  <si>
    <t>1.6659899023201497</t>
  </si>
  <si>
    <t>1.069938631805912</t>
  </si>
  <si>
    <t>1.0416156341774356</t>
  </si>
  <si>
    <t>0.3106470552425769</t>
  </si>
  <si>
    <t>1.033936003364466</t>
  </si>
  <si>
    <t>0.9216180280682037</t>
  </si>
  <si>
    <t>0.5264351913285494</t>
  </si>
  <si>
    <t>0.053763619155940696</t>
  </si>
  <si>
    <t>0.06059253831052757</t>
  </si>
  <si>
    <t>0.35265560671806123</t>
  </si>
  <si>
    <t>1.0995126956542804</t>
  </si>
  <si>
    <t>0.02454353781022035</t>
  </si>
  <si>
    <t>0.8674694016839457</t>
  </si>
  <si>
    <t>0.8651535132275144</t>
  </si>
  <si>
    <t>0.0823028115863305</t>
  </si>
  <si>
    <t>0.8750427714678681</t>
  </si>
  <si>
    <t>0.10401662229663697</t>
  </si>
  <si>
    <t>0.5895799951966181</t>
  </si>
  <si>
    <t>0.22511132720042212</t>
  </si>
  <si>
    <t>0.5194285054549683</t>
  </si>
  <si>
    <t>0.468423832897584</t>
  </si>
  <si>
    <t>0.36499694028489765</t>
  </si>
  <si>
    <t>1.4031221415125674</t>
  </si>
  <si>
    <t>0.7420621659673129</t>
  </si>
  <si>
    <t>0.08102620004727125</t>
  </si>
  <si>
    <t>0.20033249791022775</t>
  </si>
  <si>
    <t>1.7152580714042622</t>
  </si>
  <si>
    <t>0.5374457770564495</t>
  </si>
  <si>
    <t>1.1250566470128374</t>
  </si>
  <si>
    <t>0.6198360976458562</t>
  </si>
  <si>
    <t>1.2566517794595407</t>
  </si>
  <si>
    <t>1.1441488053444087</t>
  </si>
  <si>
    <t>1.2351982553018785</t>
  </si>
  <si>
    <t>0.17476915345023158</t>
  </si>
  <si>
    <t>0.19600081618312581</t>
  </si>
  <si>
    <t>1.3264847776586202</t>
  </si>
  <si>
    <t>1.3267630047592025</t>
  </si>
  <si>
    <t>0.4501383678759142</t>
  </si>
  <si>
    <t>2.536874376797824</t>
  </si>
  <si>
    <t>1.9015805225887186</t>
  </si>
  <si>
    <t>1.8245955216179741</t>
  </si>
  <si>
    <t>0.5400933333844595</t>
  </si>
  <si>
    <t>0.6276123806587559</t>
  </si>
  <si>
    <t>0.6679656764496593</t>
  </si>
  <si>
    <t>0.6854094933477519</t>
  </si>
  <si>
    <t>0.70725260117197</t>
  </si>
  <si>
    <t>1.1283948506980919</t>
  </si>
  <si>
    <t>1.2410227392605298</t>
  </si>
  <si>
    <t>0.9889666352940151</t>
  </si>
  <si>
    <t>0.5952058609261675</t>
  </si>
  <si>
    <t>0.3198502903608783</t>
  </si>
  <si>
    <t>0.3419681270325426</t>
  </si>
  <si>
    <t>0.8533721768057976</t>
  </si>
  <si>
    <t>0.5705213325090686</t>
  </si>
  <si>
    <t>0.09323277848338472</t>
  </si>
  <si>
    <t>0.15958863287437766</t>
  </si>
  <si>
    <t>0.441190789898007</t>
  </si>
  <si>
    <t>1.085256616005728</t>
  </si>
  <si>
    <t>0.18182854527627812</t>
  </si>
  <si>
    <t>0.7780320755921708</t>
  </si>
  <si>
    <t>0.45935740775309003</t>
  </si>
  <si>
    <t>2.3996477803786056</t>
  </si>
  <si>
    <t>1.2059779353668076</t>
  </si>
  <si>
    <t>0.2659066215898873</t>
  </si>
  <si>
    <t>0.9064472244361917</t>
  </si>
  <si>
    <t>0.14297451749131135</t>
  </si>
  <si>
    <t>1.1579848679882625</t>
  </si>
  <si>
    <t>0.15871923162942853</t>
  </si>
  <si>
    <t>0.08930103003357044</t>
  </si>
  <si>
    <t>1.0813948850165576</t>
  </si>
  <si>
    <t>0.6815181902993181</t>
  </si>
  <si>
    <t>1.2350158306545833</t>
  </si>
  <si>
    <t>1.0749478409809652</t>
  </si>
  <si>
    <t>1.0670370292218068</t>
  </si>
  <si>
    <t>0.864627245582252</t>
  </si>
  <si>
    <t>0.3131472226225222</t>
  </si>
  <si>
    <t>0.7387978485676107</t>
  </si>
  <si>
    <t>1.0986979612185237</t>
  </si>
  <si>
    <t>1.3139010166346892</t>
  </si>
  <si>
    <t>0.6145641046386894</t>
  </si>
  <si>
    <t>0.7904384011151023</t>
  </si>
  <si>
    <t>0.8663004951567507</t>
  </si>
  <si>
    <t>0.9810572844672194</t>
  </si>
  <si>
    <t>0.4259091565077328</t>
  </si>
  <si>
    <t>0.4080308837701922</t>
  </si>
  <si>
    <t>0.7742484737683388</t>
  </si>
  <si>
    <t>0.13932257823916588</t>
  </si>
  <si>
    <t>0.7101095715892407</t>
  </si>
  <si>
    <t>0.9945995027978419</t>
  </si>
  <si>
    <t>0.7016592856146047</t>
  </si>
  <si>
    <t>1.21220553492456</t>
  </si>
  <si>
    <t>SAMD13</t>
  </si>
  <si>
    <t>Q5VXD3</t>
  </si>
  <si>
    <t>2081701.2925548344</t>
  </si>
  <si>
    <t>0.4592309421569509</t>
  </si>
  <si>
    <t>0.4524932820078278</t>
  </si>
  <si>
    <t>1.3488984317115427</t>
  </si>
  <si>
    <t>0.5208638853037109</t>
  </si>
  <si>
    <t>0.6046751443704491</t>
  </si>
  <si>
    <t>2.568625954762838</t>
  </si>
  <si>
    <t>1.2291159397128166</t>
  </si>
  <si>
    <t>1.8103311090319085</t>
  </si>
  <si>
    <t>1.2460091595198566</t>
  </si>
  <si>
    <t>0.5199110822726862</t>
  </si>
  <si>
    <t>3.2400530631519304</t>
  </si>
  <si>
    <t>1.044341237974874</t>
  </si>
  <si>
    <t>2.3447707653076773</t>
  </si>
  <si>
    <t>0.9845432639367171</t>
  </si>
  <si>
    <t>0.8043427448916124</t>
  </si>
  <si>
    <t>3.7277904027069</t>
  </si>
  <si>
    <t>0.9914034204968786</t>
  </si>
  <si>
    <t>0.7044935333100678</t>
  </si>
  <si>
    <t>SAMD14</t>
  </si>
  <si>
    <t>Q8IZD0</t>
  </si>
  <si>
    <t>732844.9022878028</t>
  </si>
  <si>
    <t>0.029876532090761486</t>
  </si>
  <si>
    <t>1.2088953709743004</t>
  </si>
  <si>
    <t>0.09080166362765119</t>
  </si>
  <si>
    <t>1.1456644143075652</t>
  </si>
  <si>
    <t>1.1046774862033248</t>
  </si>
  <si>
    <t>0.9198499551048026</t>
  </si>
  <si>
    <t>SAMD4A</t>
  </si>
  <si>
    <t>Q9UPU9</t>
  </si>
  <si>
    <t>2.816537582644304E7</t>
  </si>
  <si>
    <t>0.9997804183695401</t>
  </si>
  <si>
    <t>0.9776636713812697</t>
  </si>
  <si>
    <t>0.6325097303045952</t>
  </si>
  <si>
    <t>0.646521925406438</t>
  </si>
  <si>
    <t>1.128080837605243</t>
  </si>
  <si>
    <t>1.3648875034980557</t>
  </si>
  <si>
    <t>1.0528828015843466</t>
  </si>
  <si>
    <t>0.9137393469048141</t>
  </si>
  <si>
    <t>0.682656816537871</t>
  </si>
  <si>
    <t>0.6309185661614226</t>
  </si>
  <si>
    <t>0.9602363426062227</t>
  </si>
  <si>
    <t>1.0672774416409787</t>
  </si>
  <si>
    <t>0.8926955227180876</t>
  </si>
  <si>
    <t>1.088658820104107</t>
  </si>
  <si>
    <t>0.9992029354858403</t>
  </si>
  <si>
    <t>1.3792765904479078</t>
  </si>
  <si>
    <t>1.4813595508426494</t>
  </si>
  <si>
    <t>0.6069143509126379</t>
  </si>
  <si>
    <t>0.7369071247191148</t>
  </si>
  <si>
    <t>0.04526012002972053</t>
  </si>
  <si>
    <t>1.487321893532822</t>
  </si>
  <si>
    <t>1.2738063056711173</t>
  </si>
  <si>
    <t>0.6962842632117132</t>
  </si>
  <si>
    <t>1.0224176488938217</t>
  </si>
  <si>
    <t>0.5505688125120184</t>
  </si>
  <si>
    <t>0.7229839122128678</t>
  </si>
  <si>
    <t>1.7337006240842459</t>
  </si>
  <si>
    <t>0.16629221642895836</t>
  </si>
  <si>
    <t>0.7123715350272984</t>
  </si>
  <si>
    <t>0.13696091069401187</t>
  </si>
  <si>
    <t>1.1473900997203186</t>
  </si>
  <si>
    <t>0.9726591377059888</t>
  </si>
  <si>
    <t>0.2673979985511304</t>
  </si>
  <si>
    <t>1.0508954666727963</t>
  </si>
  <si>
    <t>0.8918577756162842</t>
  </si>
  <si>
    <t>1.0174027815939994</t>
  </si>
  <si>
    <t>0.7751138230108907</t>
  </si>
  <si>
    <t>0.841461470257414</t>
  </si>
  <si>
    <t>0.8439437679695222</t>
  </si>
  <si>
    <t>0.9680213439139831</t>
  </si>
  <si>
    <t>1.0317601946417148</t>
  </si>
  <si>
    <t>0.6830741197696547</t>
  </si>
  <si>
    <t>0.18755292012495567</t>
  </si>
  <si>
    <t>1.2787566783088478</t>
  </si>
  <si>
    <t>1.1248629845463496</t>
  </si>
  <si>
    <t>0.46236989907926923</t>
  </si>
  <si>
    <t>2.054167963593784</t>
  </si>
  <si>
    <t>1.143049374864879</t>
  </si>
  <si>
    <t>0.8367421345682287</t>
  </si>
  <si>
    <t>1.016553712862365</t>
  </si>
  <si>
    <t>0.8534180261672321</t>
  </si>
  <si>
    <t>0.7712479616040321</t>
  </si>
  <si>
    <t>1.0481089200599707</t>
  </si>
  <si>
    <t>0.6210029981847036</t>
  </si>
  <si>
    <t>0.7090220679576884</t>
  </si>
  <si>
    <t>0.11894271778055156</t>
  </si>
  <si>
    <t>0.9627510588325106</t>
  </si>
  <si>
    <t>1.013819524961247</t>
  </si>
  <si>
    <t>0.2496186669040467</t>
  </si>
  <si>
    <t>0.45204113023262493</t>
  </si>
  <si>
    <t>0.8195095783326919</t>
  </si>
  <si>
    <t>0.6957380003425564</t>
  </si>
  <si>
    <t>0.23241098154259815</t>
  </si>
  <si>
    <t>0.42324737572211024</t>
  </si>
  <si>
    <t>0.6430318689882332</t>
  </si>
  <si>
    <t>0.952838358027649</t>
  </si>
  <si>
    <t>0.17339615909626888</t>
  </si>
  <si>
    <t>1.1412710612399581</t>
  </si>
  <si>
    <t>0.5987854259061344</t>
  </si>
  <si>
    <t>0.648034034596988</t>
  </si>
  <si>
    <t>0.7838687771723757</t>
  </si>
  <si>
    <t>1.2135174533077688</t>
  </si>
  <si>
    <t>0.6696530995447616</t>
  </si>
  <si>
    <t>0.6509843975846654</t>
  </si>
  <si>
    <t>1.1142451267780686</t>
  </si>
  <si>
    <t>0.06608748704422242</t>
  </si>
  <si>
    <t>0.17547529021348143</t>
  </si>
  <si>
    <t>1.5903909002164573</t>
  </si>
  <si>
    <t>0.8134358654535758</t>
  </si>
  <si>
    <t>0.7523294179151482</t>
  </si>
  <si>
    <t>0.8735879066399974</t>
  </si>
  <si>
    <t>1.6787697169315428</t>
  </si>
  <si>
    <t>0.9496721761593451</t>
  </si>
  <si>
    <t>0.6307359003683285</t>
  </si>
  <si>
    <t>0.913568507004593</t>
  </si>
  <si>
    <t>0.9806657395115035</t>
  </si>
  <si>
    <t>0.9959440122062605</t>
  </si>
  <si>
    <t>0.2745865435868518</t>
  </si>
  <si>
    <t>0.9772026116310851</t>
  </si>
  <si>
    <t>1.1470382551291247</t>
  </si>
  <si>
    <t>0.6539462297049956</t>
  </si>
  <si>
    <t>0.25878751608626854</t>
  </si>
  <si>
    <t>0.5629904315226981</t>
  </si>
  <si>
    <t>0.799072725922619</t>
  </si>
  <si>
    <t>0.07654550908326388</t>
  </si>
  <si>
    <t>0.38639095964200043</t>
  </si>
  <si>
    <t>1.0680864376803727</t>
  </si>
  <si>
    <t>0.8283733657785172</t>
  </si>
  <si>
    <t>0.8948365256093291</t>
  </si>
  <si>
    <t>0.9815970605044578</t>
  </si>
  <si>
    <t>0.8272237147366113</t>
  </si>
  <si>
    <t>0.9768679539069819</t>
  </si>
  <si>
    <t>SAMD4B</t>
  </si>
  <si>
    <t>Q5PRF9</t>
  </si>
  <si>
    <t>3.8198242512524873E8</t>
  </si>
  <si>
    <t>0.9551928686024721</t>
  </si>
  <si>
    <t>0.8256443904316181</t>
  </si>
  <si>
    <t>0.8372113272290312</t>
  </si>
  <si>
    <t>0.9408188304283167</t>
  </si>
  <si>
    <t>0.8998910848486432</t>
  </si>
  <si>
    <t>1.4237683724279806</t>
  </si>
  <si>
    <t>0.8563269896959261</t>
  </si>
  <si>
    <t>0.9707481947124853</t>
  </si>
  <si>
    <t>0.6959397923021916</t>
  </si>
  <si>
    <t>0.6533425740196281</t>
  </si>
  <si>
    <t>0.9623639533126531</t>
  </si>
  <si>
    <t>1.0514516747318454</t>
  </si>
  <si>
    <t>0.8756026235847809</t>
  </si>
  <si>
    <t>1.0084277824828183</t>
  </si>
  <si>
    <t>0.7920762253465444</t>
  </si>
  <si>
    <t>0.9667665855926897</t>
  </si>
  <si>
    <t>0.9364411746347171</t>
  </si>
  <si>
    <t>0.9135601997463407</t>
  </si>
  <si>
    <t>0.6482886037539877</t>
  </si>
  <si>
    <t>0.41336504087403964</t>
  </si>
  <si>
    <t>0.8377678031762033</t>
  </si>
  <si>
    <t>0.5726784188790339</t>
  </si>
  <si>
    <t>0.5681816386391059</t>
  </si>
  <si>
    <t>1.2039507070318916</t>
  </si>
  <si>
    <t>1.058747331900594</t>
  </si>
  <si>
    <t>0.43155470823096437</t>
  </si>
  <si>
    <t>1.081609827654209</t>
  </si>
  <si>
    <t>0.5064470691301415</t>
  </si>
  <si>
    <t>0.8788185005072748</t>
  </si>
  <si>
    <t>0.4038999456223768</t>
  </si>
  <si>
    <t>0.5280639845305146</t>
  </si>
  <si>
    <t>0.6814198792017259</t>
  </si>
  <si>
    <t>0.42314081992307395</t>
  </si>
  <si>
    <t>0.9914202373571788</t>
  </si>
  <si>
    <t>1.0141910285684799</t>
  </si>
  <si>
    <t>0.2316271645039068</t>
  </si>
  <si>
    <t>0.8117338939593874</t>
  </si>
  <si>
    <t>1.0834884677255021</t>
  </si>
  <si>
    <t>0.8121066242278685</t>
  </si>
  <si>
    <t>1.0228480235928936</t>
  </si>
  <si>
    <t>0.7448658322647193</t>
  </si>
  <si>
    <t>1.2052033915098699</t>
  </si>
  <si>
    <t>0.8189796258882487</t>
  </si>
  <si>
    <t>1.1429966980619775</t>
  </si>
  <si>
    <t>0.4853385105275652</t>
  </si>
  <si>
    <t>0.5982520331583409</t>
  </si>
  <si>
    <t>1.1245526875700993</t>
  </si>
  <si>
    <t>1.0247711695731923</t>
  </si>
  <si>
    <t>0.6718513336906523</t>
  </si>
  <si>
    <t>3.022410943274562</t>
  </si>
  <si>
    <t>1.1599439888302714</t>
  </si>
  <si>
    <t>1.479309486332588</t>
  </si>
  <si>
    <t>0.5034928387500326</t>
  </si>
  <si>
    <t>0.8567663046920424</t>
  </si>
  <si>
    <t>0.7215829792230469</t>
  </si>
  <si>
    <t>1.1386575644135306</t>
  </si>
  <si>
    <t>0.9733634988940372</t>
  </si>
  <si>
    <t>0.7652724223419772</t>
  </si>
  <si>
    <t>1.034515601697372</t>
  </si>
  <si>
    <t>0.7166618431044716</t>
  </si>
  <si>
    <t>0.8947986564715941</t>
  </si>
  <si>
    <t>0.6237072639242791</t>
  </si>
  <si>
    <t>0.8577087786025501</t>
  </si>
  <si>
    <t>0.7396783313824385</t>
  </si>
  <si>
    <t>0.9546149147537805</t>
  </si>
  <si>
    <t>1.02503487627829</t>
  </si>
  <si>
    <t>0.9502330632361563</t>
  </si>
  <si>
    <t>1.446128151352527</t>
  </si>
  <si>
    <t>0.6094812402905239</t>
  </si>
  <si>
    <t>0.5856206808380766</t>
  </si>
  <si>
    <t>0.6105009806658686</t>
  </si>
  <si>
    <t>0.9858369945145803</t>
  </si>
  <si>
    <t>0.492954873704465</t>
  </si>
  <si>
    <t>1.1460034370038583</t>
  </si>
  <si>
    <t>0.6922785717946844</t>
  </si>
  <si>
    <t>1.0488717625205224</t>
  </si>
  <si>
    <t>1.6776521295531293</t>
  </si>
  <si>
    <t>0.7081504374765588</t>
  </si>
  <si>
    <t>0.947340964011353</t>
  </si>
  <si>
    <t>0.8618346799245897</t>
  </si>
  <si>
    <t>0.6390666904504136</t>
  </si>
  <si>
    <t>0.7174743093274483</t>
  </si>
  <si>
    <t>0.7505769796576525</t>
  </si>
  <si>
    <t>1.0674986543724443</t>
  </si>
  <si>
    <t>0.442874502923417</t>
  </si>
  <si>
    <t>0.635167274851576</t>
  </si>
  <si>
    <t>0.9218444616765364</t>
  </si>
  <si>
    <t>0.7757497604847226</t>
  </si>
  <si>
    <t>1.4244906516888702</t>
  </si>
  <si>
    <t>1.0508927657918317</t>
  </si>
  <si>
    <t>1.172041272475333</t>
  </si>
  <si>
    <t>0.7897208179333459</t>
  </si>
  <si>
    <t>0.8330626123871074</t>
  </si>
  <si>
    <t>1.0805728800673557</t>
  </si>
  <si>
    <t>0.8428857920414615</t>
  </si>
  <si>
    <t>1.0238512529706632</t>
  </si>
  <si>
    <t>0.7866348060534653</t>
  </si>
  <si>
    <t>0.8389636668469261</t>
  </si>
  <si>
    <t>1.1684544023940087</t>
  </si>
  <si>
    <t>0.9362773728416843</t>
  </si>
  <si>
    <t>0.9648328780167145</t>
  </si>
  <si>
    <t>0.5963220845374069</t>
  </si>
  <si>
    <t>0.6728763101986227</t>
  </si>
  <si>
    <t>0.8049634407669132</t>
  </si>
  <si>
    <t>0.8735281432814126</t>
  </si>
  <si>
    <t>0.8411866474277857</t>
  </si>
  <si>
    <t>0.9528887980404175</t>
  </si>
  <si>
    <t>0.9705679204659644</t>
  </si>
  <si>
    <t>0.5625223687076161</t>
  </si>
  <si>
    <t>0.724495931730392</t>
  </si>
  <si>
    <t>0.9692999298720577</t>
  </si>
  <si>
    <t>SAMD8</t>
  </si>
  <si>
    <t>Q96LT4</t>
  </si>
  <si>
    <t>4263213.652951067</t>
  </si>
  <si>
    <t>0.6060402401017716</t>
  </si>
  <si>
    <t>0.6220485601059088</t>
  </si>
  <si>
    <t>0.9409480408053591</t>
  </si>
  <si>
    <t>0.9447702993879407</t>
  </si>
  <si>
    <t>0.7093734743253497</t>
  </si>
  <si>
    <t>0.647488515796626</t>
  </si>
  <si>
    <t>0.8847616396736049</t>
  </si>
  <si>
    <t>0.9124755251060823</t>
  </si>
  <si>
    <t>0.80739691367331</t>
  </si>
  <si>
    <t>0.5559297742695744</t>
  </si>
  <si>
    <t>0.4982690396405997</t>
  </si>
  <si>
    <t>1.1725979696467035</t>
  </si>
  <si>
    <t>0.7518880069313455</t>
  </si>
  <si>
    <t>0.5517409205180783</t>
  </si>
  <si>
    <t>0.941965677562843</t>
  </si>
  <si>
    <t>0.49001225791430875</t>
  </si>
  <si>
    <t>0.7934512452241442</t>
  </si>
  <si>
    <t>0.8402467490786857</t>
  </si>
  <si>
    <t>0.6900490142986103</t>
  </si>
  <si>
    <t>0.770924380316691</t>
  </si>
  <si>
    <t>1.0349289625506848</t>
  </si>
  <si>
    <t>0.9830344783729857</t>
  </si>
  <si>
    <t>0.8195132422826371</t>
  </si>
  <si>
    <t>1.3168178547118916</t>
  </si>
  <si>
    <t>SAMD9</t>
  </si>
  <si>
    <t>1595</t>
  </si>
  <si>
    <t>Q5K651</t>
  </si>
  <si>
    <t>3.554422338958957E8</t>
  </si>
  <si>
    <t>0.9779489855130951</t>
  </si>
  <si>
    <t>0.7620055563428854</t>
  </si>
  <si>
    <t>1.0780012207368121</t>
  </si>
  <si>
    <t>1.0419416224328546</t>
  </si>
  <si>
    <t>0.9760322319054959</t>
  </si>
  <si>
    <t>0.8680931926347584</t>
  </si>
  <si>
    <t>0.7123483185060306</t>
  </si>
  <si>
    <t>0.6973415264374624</t>
  </si>
  <si>
    <t>0.8474872000427174</t>
  </si>
  <si>
    <t>0.6335986425303055</t>
  </si>
  <si>
    <t>0.8115772119409945</t>
  </si>
  <si>
    <t>0.713626530988541</t>
  </si>
  <si>
    <t>0.9319554814263165</t>
  </si>
  <si>
    <t>0.6886902767580166</t>
  </si>
  <si>
    <t>0.703446285003032</t>
  </si>
  <si>
    <t>0.9221844893760749</t>
  </si>
  <si>
    <t>0.7782030421223195</t>
  </si>
  <si>
    <t>0.7689442095481342</t>
  </si>
  <si>
    <t>0.6091867578906666</t>
  </si>
  <si>
    <t>0.4749075065492372</t>
  </si>
  <si>
    <t>0.6940543865053281</t>
  </si>
  <si>
    <t>0.5921189711560161</t>
  </si>
  <si>
    <t>0.4240461008847171</t>
  </si>
  <si>
    <t>1.4682892844575284</t>
  </si>
  <si>
    <t>1.07621273676124</t>
  </si>
  <si>
    <t>0.2604816304748999</t>
  </si>
  <si>
    <t>0.7127551601777787</t>
  </si>
  <si>
    <t>0.3327682228655481</t>
  </si>
  <si>
    <t>0.7211330029697285</t>
  </si>
  <si>
    <t>0.4061761244887921</t>
  </si>
  <si>
    <t>0.9107975660309112</t>
  </si>
  <si>
    <t>0.5239709875006905</t>
  </si>
  <si>
    <t>0.3276058634939376</t>
  </si>
  <si>
    <t>1.1892707103697335</t>
  </si>
  <si>
    <t>0.7317885753660877</t>
  </si>
  <si>
    <t>0.19387542787599327</t>
  </si>
  <si>
    <t>0.9884599572904765</t>
  </si>
  <si>
    <t>0.5629867099717671</t>
  </si>
  <si>
    <t>0.6551511591894927</t>
  </si>
  <si>
    <t>1.1146490102581716</t>
  </si>
  <si>
    <t>1.0318969061167207</t>
  </si>
  <si>
    <t>1.6144546690003307</t>
  </si>
  <si>
    <t>1.1170000705712155</t>
  </si>
  <si>
    <t>0.6534460988366382</t>
  </si>
  <si>
    <t>0.4455419263252099</t>
  </si>
  <si>
    <t>0.45498519185087605</t>
  </si>
  <si>
    <t>1.0382357703456837</t>
  </si>
  <si>
    <t>0.6210448924508084</t>
  </si>
  <si>
    <t>0.4836187934991095</t>
  </si>
  <si>
    <t>4.894468690744513</t>
  </si>
  <si>
    <t>1.0719349555876938</t>
  </si>
  <si>
    <t>2.0554360699179086</t>
  </si>
  <si>
    <t>0.46529001587125984</t>
  </si>
  <si>
    <t>0.6901996543674279</t>
  </si>
  <si>
    <t>0.9161455502932304</t>
  </si>
  <si>
    <t>0.9766921445069727</t>
  </si>
  <si>
    <t>0.7174033138556828</t>
  </si>
  <si>
    <t>0.6969014921415237</t>
  </si>
  <si>
    <t>1.3491047017766313</t>
  </si>
  <si>
    <t>0.46109920628688494</t>
  </si>
  <si>
    <t>0.6364875165440316</t>
  </si>
  <si>
    <t>0.538413040981407</t>
  </si>
  <si>
    <t>1.0140779270461586</t>
  </si>
  <si>
    <t>1.1797319455268465</t>
  </si>
  <si>
    <t>0.5477009751133156</t>
  </si>
  <si>
    <t>0.7921819998866564</t>
  </si>
  <si>
    <t>1.318034365497308</t>
  </si>
  <si>
    <t>0.5852012787560898</t>
  </si>
  <si>
    <t>0.3769499528392016</t>
  </si>
  <si>
    <t>0.3332692820491008</t>
  </si>
  <si>
    <t>0.5579539187425523</t>
  </si>
  <si>
    <t>0.5765425609784408</t>
  </si>
  <si>
    <t>0.28709594949066297</t>
  </si>
  <si>
    <t>0.7981456906087735</t>
  </si>
  <si>
    <t>0.6593746028729954</t>
  </si>
  <si>
    <t>1.1839810859081221</t>
  </si>
  <si>
    <t>0.8152858911427533</t>
  </si>
  <si>
    <t>0.35806209553075713</t>
  </si>
  <si>
    <t>2.623558460514223</t>
  </si>
  <si>
    <t>0.7125916608454643</t>
  </si>
  <si>
    <t>0.5562690230677048</t>
  </si>
  <si>
    <t>0.6516500921271396</t>
  </si>
  <si>
    <t>0.5956692529613897</t>
  </si>
  <si>
    <t>0.6177803526518777</t>
  </si>
  <si>
    <t>0.22785102605739424</t>
  </si>
  <si>
    <t>0.3511609538259805</t>
  </si>
  <si>
    <t>0.6903663360467989</t>
  </si>
  <si>
    <t>0.5591835129862781</t>
  </si>
  <si>
    <t>0.6928617676277735</t>
  </si>
  <si>
    <t>0.945278742623856</t>
  </si>
  <si>
    <t>1.5232038047670962</t>
  </si>
  <si>
    <t>1.3580122793842435</t>
  </si>
  <si>
    <t>0.7687113614523258</t>
  </si>
  <si>
    <t>0.7386155541270837</t>
  </si>
  <si>
    <t>1.3986760340573587</t>
  </si>
  <si>
    <t>0.6739647085216898</t>
  </si>
  <si>
    <t>0.775775873933426</t>
  </si>
  <si>
    <t>0.6826184137998634</t>
  </si>
  <si>
    <t>1.414944642986988</t>
  </si>
  <si>
    <t>0.6504448244077946</t>
  </si>
  <si>
    <t>1.3691203319458345</t>
  </si>
  <si>
    <t>0.5694033355657887</t>
  </si>
  <si>
    <t>0.7740235691239513</t>
  </si>
  <si>
    <t>0.4915523012208022</t>
  </si>
  <si>
    <t>0.9895505620400323</t>
  </si>
  <si>
    <t>1.0192976033054488</t>
  </si>
  <si>
    <t>0.5586649550073566</t>
  </si>
  <si>
    <t>1.0345648833741945</t>
  </si>
  <si>
    <t>0.5712388850097413</t>
  </si>
  <si>
    <t>0.6480992651705527</t>
  </si>
  <si>
    <t>1.2600546202629275</t>
  </si>
  <si>
    <t>SAMD9L</t>
  </si>
  <si>
    <t>Q8IVG5</t>
  </si>
  <si>
    <t>7.207234554253497E8</t>
  </si>
  <si>
    <t>1.271879290337495</t>
  </si>
  <si>
    <t>0.8365037917547927</t>
  </si>
  <si>
    <t>1.0046308830666457</t>
  </si>
  <si>
    <t>0.9913698645233587</t>
  </si>
  <si>
    <t>1.2345778508926188</t>
  </si>
  <si>
    <t>0.9682567816496036</t>
  </si>
  <si>
    <t>1.0219582872533515</t>
  </si>
  <si>
    <t>0.7325018004729069</t>
  </si>
  <si>
    <t>0.6210613521628023</t>
  </si>
  <si>
    <t>0.7685282858968588</t>
  </si>
  <si>
    <t>0.7087974036401786</t>
  </si>
  <si>
    <t>0.8098568902447693</t>
  </si>
  <si>
    <t>1.2766487542132348</t>
  </si>
  <si>
    <t>0.7073590816097004</t>
  </si>
  <si>
    <t>0.7137768952782877</t>
  </si>
  <si>
    <t>1.306928343155763</t>
  </si>
  <si>
    <t>0.8175063165194016</t>
  </si>
  <si>
    <t>0.671931362761055</t>
  </si>
  <si>
    <t>0.7352398708275875</t>
  </si>
  <si>
    <t>0.4221082581448701</t>
  </si>
  <si>
    <t>0.7114057069434596</t>
  </si>
  <si>
    <t>0.5070699115580428</t>
  </si>
  <si>
    <t>0.43459388341876654</t>
  </si>
  <si>
    <t>1.4242212543469204</t>
  </si>
  <si>
    <t>0.8475518832847716</t>
  </si>
  <si>
    <t>0.2687257479398067</t>
  </si>
  <si>
    <t>1.3654164650006626</t>
  </si>
  <si>
    <t>0.40744888824860837</t>
  </si>
  <si>
    <t>1.0567876708016535</t>
  </si>
  <si>
    <t>0.5551376356169453</t>
  </si>
  <si>
    <t>0.7388929680849521</t>
  </si>
  <si>
    <t>0.5909640577664138</t>
  </si>
  <si>
    <t>0.31522206193341784</t>
  </si>
  <si>
    <t>1.3242291782541085</t>
  </si>
  <si>
    <t>0.7351555918406107</t>
  </si>
  <si>
    <t>0.19981060229255931</t>
  </si>
  <si>
    <t>0.9819795533647698</t>
  </si>
  <si>
    <t>0.6874762850951254</t>
  </si>
  <si>
    <t>0.7273079262027334</t>
  </si>
  <si>
    <t>1.1500663354519494</t>
  </si>
  <si>
    <t>0.8480181170520829</t>
  </si>
  <si>
    <t>1.2302494346341646</t>
  </si>
  <si>
    <t>0.8981502281290421</t>
  </si>
  <si>
    <t>0.719077535024439</t>
  </si>
  <si>
    <t>0.46706777783105335</t>
  </si>
  <si>
    <t>0.2553807335041693</t>
  </si>
  <si>
    <t>1.0762906864128747</t>
  </si>
  <si>
    <t>0.5967982578080538</t>
  </si>
  <si>
    <t>0.5693734401005102</t>
  </si>
  <si>
    <t>4.852355698770627</t>
  </si>
  <si>
    <t>1.0458638662424418</t>
  </si>
  <si>
    <t>2.429066886601366</t>
  </si>
  <si>
    <t>0.36363214393645205</t>
  </si>
  <si>
    <t>0.6370491507780178</t>
  </si>
  <si>
    <t>0.7684838196574747</t>
  </si>
  <si>
    <t>1.099739417917549</t>
  </si>
  <si>
    <t>0.7316146832840835</t>
  </si>
  <si>
    <t>0.4939412275160286</t>
  </si>
  <si>
    <t>0.8277776354741465</t>
  </si>
  <si>
    <t>0.4435990637493422</t>
  </si>
  <si>
    <t>0.8072810270431577</t>
  </si>
  <si>
    <t>0.5378899931819532</t>
  </si>
  <si>
    <t>1.0116437573522572</t>
  </si>
  <si>
    <t>1.404034172598925</t>
  </si>
  <si>
    <t>0.705804762270473</t>
  </si>
  <si>
    <t>0.8656643916760979</t>
  </si>
  <si>
    <t>1.2041836196271878</t>
  </si>
  <si>
    <t>0.6984330954976371</t>
  </si>
  <si>
    <t>0.5097028801620563</t>
  </si>
  <si>
    <t>0.42061092378902903</t>
  </si>
  <si>
    <t>0.6088047278313145</t>
  </si>
  <si>
    <t>0.6755257067091797</t>
  </si>
  <si>
    <t>0.36259382202549906</t>
  </si>
  <si>
    <t>0.7009069864635311</t>
  </si>
  <si>
    <t>0.6987164012240797</t>
  </si>
  <si>
    <t>1.2865411795053843</t>
  </si>
  <si>
    <t>1.0273944893633278</t>
  </si>
  <si>
    <t>0.39180331636343535</t>
  </si>
  <si>
    <t>1.394022690338599</t>
  </si>
  <si>
    <t>0.6227232534696238</t>
  </si>
  <si>
    <t>0.49087323859780824</t>
  </si>
  <si>
    <t>0.6646339481121977</t>
  </si>
  <si>
    <t>0.758800746719015</t>
  </si>
  <si>
    <t>0.6491162234841524</t>
  </si>
  <si>
    <t>0.18693410254333978</t>
  </si>
  <si>
    <t>0.40720045110279085</t>
  </si>
  <si>
    <t>0.6902078784818578</t>
  </si>
  <si>
    <t>0.7159087530717065</t>
  </si>
  <si>
    <t>0.9084983663857406</t>
  </si>
  <si>
    <t>0.9546888312468155</t>
  </si>
  <si>
    <t>1.2989863001196917</t>
  </si>
  <si>
    <t>1.8857001957747583</t>
  </si>
  <si>
    <t>0.7037401412414412</t>
  </si>
  <si>
    <t>0.8684494346196532</t>
  </si>
  <si>
    <t>0.9147626025599919</t>
  </si>
  <si>
    <t>0.6554904965666483</t>
  </si>
  <si>
    <t>1.0909965451212342</t>
  </si>
  <si>
    <t>0.7124112980501986</t>
  </si>
  <si>
    <t>1.3563604191422964</t>
  </si>
  <si>
    <t>1.0957875450787191</t>
  </si>
  <si>
    <t>1.1254333379246906</t>
  </si>
  <si>
    <t>0.6436962134295309</t>
  </si>
  <si>
    <t>0.8353378021315981</t>
  </si>
  <si>
    <t>0.5739991595912205</t>
  </si>
  <si>
    <t>1.011735879515878</t>
  </si>
  <si>
    <t>0.9437136879819893</t>
  </si>
  <si>
    <t>0.6412963562313077</t>
  </si>
  <si>
    <t>0.79493821799611</t>
  </si>
  <si>
    <t>0.6486219382908922</t>
  </si>
  <si>
    <t>0.43482538180291797</t>
  </si>
  <si>
    <t>1.2108262119757678</t>
  </si>
  <si>
    <t>SAMHD1</t>
  </si>
  <si>
    <t>5675</t>
  </si>
  <si>
    <t>Q9Y3Z3</t>
  </si>
  <si>
    <t>7.502385973056406E9</t>
  </si>
  <si>
    <t>0.9163553938741505</t>
  </si>
  <si>
    <t>0.9109802595548725</t>
  </si>
  <si>
    <t>0.8038923115451687</t>
  </si>
  <si>
    <t>0.5241817271956474</t>
  </si>
  <si>
    <t>1.4547407914839547</t>
  </si>
  <si>
    <t>1.0521230763454346</t>
  </si>
  <si>
    <t>0.8106512572141571</t>
  </si>
  <si>
    <t>0.6861706239122912</t>
  </si>
  <si>
    <t>0.9404035887111029</t>
  </si>
  <si>
    <t>0.9333322274368123</t>
  </si>
  <si>
    <t>0.6215767935686629</t>
  </si>
  <si>
    <t>0.9470768300737928</t>
  </si>
  <si>
    <t>0.9026341973173214</t>
  </si>
  <si>
    <t>0.6738295569946244</t>
  </si>
  <si>
    <t>1.0257846683600924</t>
  </si>
  <si>
    <t>0.8848114702165542</t>
  </si>
  <si>
    <t>0.7151203961043064</t>
  </si>
  <si>
    <t>0.9937441919399592</t>
  </si>
  <si>
    <t>0.745709488557911</t>
  </si>
  <si>
    <t>0.4015566137182117</t>
  </si>
  <si>
    <t>0.9329592864619805</t>
  </si>
  <si>
    <t>0.5225334911625662</t>
  </si>
  <si>
    <t>0.4278940623582152</t>
  </si>
  <si>
    <t>1.5104081773991567</t>
  </si>
  <si>
    <t>1.361204735266977</t>
  </si>
  <si>
    <t>0.31205925990592603</t>
  </si>
  <si>
    <t>1.4460701188726892</t>
  </si>
  <si>
    <t>0.3880438524231222</t>
  </si>
  <si>
    <t>0.9032703138955044</t>
  </si>
  <si>
    <t>0.48784752128316533</t>
  </si>
  <si>
    <t>0.5108776059349961</t>
  </si>
  <si>
    <t>0.8591073555153875</t>
  </si>
  <si>
    <t>0.39230779920122105</t>
  </si>
  <si>
    <t>1.0985405248959508</t>
  </si>
  <si>
    <t>0.6342345492749676</t>
  </si>
  <si>
    <t>0.2392365276171125</t>
  </si>
  <si>
    <t>1.0589689919672565</t>
  </si>
  <si>
    <t>0.997143724648689</t>
  </si>
  <si>
    <t>0.9091485487233352</t>
  </si>
  <si>
    <t>0.9368591640098566</t>
  </si>
  <si>
    <t>1.1994913518765171</t>
  </si>
  <si>
    <t>1.1960362529417243</t>
  </si>
  <si>
    <t>1.0321714437135123</t>
  </si>
  <si>
    <t>0.8250448287602616</t>
  </si>
  <si>
    <t>0.7395500228629</t>
  </si>
  <si>
    <t>0.2704454223881845</t>
  </si>
  <si>
    <t>1.2185356924566717</t>
  </si>
  <si>
    <t>0.5864135840543085</t>
  </si>
  <si>
    <t>0.5724810118733558</t>
  </si>
  <si>
    <t>4.410355906138621</t>
  </si>
  <si>
    <t>1.183868724577517</t>
  </si>
  <si>
    <t>2.3596349979955176</t>
  </si>
  <si>
    <t>0.3852684368585123</t>
  </si>
  <si>
    <t>0.8438555306295145</t>
  </si>
  <si>
    <t>1.1668020858013843</t>
  </si>
  <si>
    <t>1.288840739338005</t>
  </si>
  <si>
    <t>0.9271760318126822</t>
  </si>
  <si>
    <t>0.5224710657940925</t>
  </si>
  <si>
    <t>0.896980318040064</t>
  </si>
  <si>
    <t>0.49910282743773215</t>
  </si>
  <si>
    <t>0.9371802589073599</t>
  </si>
  <si>
    <t>0.7013088533361366</t>
  </si>
  <si>
    <t>1.4126702508465663</t>
  </si>
  <si>
    <t>1.3668094687579648</t>
  </si>
  <si>
    <t>0.7903794465192289</t>
  </si>
  <si>
    <t>1.3221401555444423</t>
  </si>
  <si>
    <t>0.9721585943633912</t>
  </si>
  <si>
    <t>0.6977049552391704</t>
  </si>
  <si>
    <t>0.571584299010859</t>
  </si>
  <si>
    <t>0.3657648590635865</t>
  </si>
  <si>
    <t>0.8995272884363703</t>
  </si>
  <si>
    <t>0.6707142093745259</t>
  </si>
  <si>
    <t>0.5364317830321522</t>
  </si>
  <si>
    <t>0.6884851351600704</t>
  </si>
  <si>
    <t>0.7594464988532833</t>
  </si>
  <si>
    <t>0.8610505964013684</t>
  </si>
  <si>
    <t>1.0185805503304532</t>
  </si>
  <si>
    <t>0.4544195491335664</t>
  </si>
  <si>
    <t>0.9588611740740399</t>
  </si>
  <si>
    <t>0.44848868686999727</t>
  </si>
  <si>
    <t>0.6199163482286941</t>
  </si>
  <si>
    <t>0.7373157999522</t>
  </si>
  <si>
    <t>0.9273569493695418</t>
  </si>
  <si>
    <t>0.714327078659567</t>
  </si>
  <si>
    <t>0.2554220832181767</t>
  </si>
  <si>
    <t>0.4848467650711752</t>
  </si>
  <si>
    <t>0.7638410208175546</t>
  </si>
  <si>
    <t>0.5329495030520828</t>
  </si>
  <si>
    <t>0.9588608142537011</t>
  </si>
  <si>
    <t>1.2965048419215177</t>
  </si>
  <si>
    <t>1.1542327893891453</t>
  </si>
  <si>
    <t>1.925091480915982</t>
  </si>
  <si>
    <t>0.8067284154343283</t>
  </si>
  <si>
    <t>0.9975061613703364</t>
  </si>
  <si>
    <t>1.4259026416563119</t>
  </si>
  <si>
    <t>0.8518357301170807</t>
  </si>
  <si>
    <t>0.86878949466821</t>
  </si>
  <si>
    <t>0.873674410419445</t>
  </si>
  <si>
    <t>1.2074277204073551</t>
  </si>
  <si>
    <t>1.0137336152390715</t>
  </si>
  <si>
    <t>1.166249167355526</t>
  </si>
  <si>
    <t>0.7098954213141632</t>
  </si>
  <si>
    <t>1.058115904284318</t>
  </si>
  <si>
    <t>0.7867170176431901</t>
  </si>
  <si>
    <t>0.7700038398152981</t>
  </si>
  <si>
    <t>1.0931487568550058</t>
  </si>
  <si>
    <t>0.8597491055426674</t>
  </si>
  <si>
    <t>1.153131608604443</t>
  </si>
  <si>
    <t>0.9343230954597255</t>
  </si>
  <si>
    <t>0.5091250151155216</t>
  </si>
  <si>
    <t>1.4512676447674262</t>
  </si>
  <si>
    <t>SAMM50</t>
  </si>
  <si>
    <t>Q9Y512</t>
  </si>
  <si>
    <t>9.966346166743981E8</t>
  </si>
  <si>
    <t>0.8688590532519402</t>
  </si>
  <si>
    <t>0.9958828259528784</t>
  </si>
  <si>
    <t>0.8511865046299137</t>
  </si>
  <si>
    <t>0.7703754544703331</t>
  </si>
  <si>
    <t>0.8674555235825392</t>
  </si>
  <si>
    <t>1.033582905329074</t>
  </si>
  <si>
    <t>0.7347099074543049</t>
  </si>
  <si>
    <t>0.8287731401654296</t>
  </si>
  <si>
    <t>0.544130188675143</t>
  </si>
  <si>
    <t>0.5968391481403738</t>
  </si>
  <si>
    <t>0.682414215314331</t>
  </si>
  <si>
    <t>0.6399824296456682</t>
  </si>
  <si>
    <t>0.9657829941860234</t>
  </si>
  <si>
    <t>0.9730559786968584</t>
  </si>
  <si>
    <t>0.5913530341913915</t>
  </si>
  <si>
    <t>0.9839154898778057</t>
  </si>
  <si>
    <t>1.0054390804219533</t>
  </si>
  <si>
    <t>0.4339412817369884</t>
  </si>
  <si>
    <t>0.36917319956572664</t>
  </si>
  <si>
    <t>0.44436175347254536</t>
  </si>
  <si>
    <t>0.5534110934626247</t>
  </si>
  <si>
    <t>0.6559107769803221</t>
  </si>
  <si>
    <t>0.575634980766827</t>
  </si>
  <si>
    <t>1.1307331780280008</t>
  </si>
  <si>
    <t>0.6311492609529079</t>
  </si>
  <si>
    <t>0.2813402351807287</t>
  </si>
  <si>
    <t>1.5805903804428547</t>
  </si>
  <si>
    <t>0.3895969923997532</t>
  </si>
  <si>
    <t>0.6667646067598882</t>
  </si>
  <si>
    <t>0.27885552301171257</t>
  </si>
  <si>
    <t>0.48516011769946027</t>
  </si>
  <si>
    <t>0.5589440674207684</t>
  </si>
  <si>
    <t>0.3441754987705663</t>
  </si>
  <si>
    <t>1.0552426882355872</t>
  </si>
  <si>
    <t>0.716211353027499</t>
  </si>
  <si>
    <t>0.19518637849279907</t>
  </si>
  <si>
    <t>0.7671894590187793</t>
  </si>
  <si>
    <t>1.0076824738113883</t>
  </si>
  <si>
    <t>0.7058295457703515</t>
  </si>
  <si>
    <t>0.7791021111153378</t>
  </si>
  <si>
    <t>0.5669251708113391</t>
  </si>
  <si>
    <t>1.0324183709539851</t>
  </si>
  <si>
    <t>1.1894957397891426</t>
  </si>
  <si>
    <t>0.6433652716989999</t>
  </si>
  <si>
    <t>0.48332878803821405</t>
  </si>
  <si>
    <t>0.41514559369805387</t>
  </si>
  <si>
    <t>1.0389824906723983</t>
  </si>
  <si>
    <t>1.3463290109278614</t>
  </si>
  <si>
    <t>0.46035857793012186</t>
  </si>
  <si>
    <t>3.965893836194165</t>
  </si>
  <si>
    <t>1.085458084642988</t>
  </si>
  <si>
    <t>1.5186915766670106</t>
  </si>
  <si>
    <t>0.4683303227294192</t>
  </si>
  <si>
    <t>0.6843613840780592</t>
  </si>
  <si>
    <t>0.6331705939315692</t>
  </si>
  <si>
    <t>1.1759058154594202</t>
  </si>
  <si>
    <t>0.9378308543129015</t>
  </si>
  <si>
    <t>1.4338886523804188</t>
  </si>
  <si>
    <t>0.9275690496944102</t>
  </si>
  <si>
    <t>0.5126538532781313</t>
  </si>
  <si>
    <t>1.1443617124520058</t>
  </si>
  <si>
    <t>0.65552242471666</t>
  </si>
  <si>
    <t>1.0012378536292428</t>
  </si>
  <si>
    <t>0.855202923131037</t>
  </si>
  <si>
    <t>0.605438965678217</t>
  </si>
  <si>
    <t>0.6861344989793849</t>
  </si>
  <si>
    <t>1.1811959053360506</t>
  </si>
  <si>
    <t>0.9575023527244709</t>
  </si>
  <si>
    <t>0.5569402269482259</t>
  </si>
  <si>
    <t>0.39534986970621083</t>
  </si>
  <si>
    <t>0.6969855926638214</t>
  </si>
  <si>
    <t>0.752663394585914</t>
  </si>
  <si>
    <t>0.21154697482805598</t>
  </si>
  <si>
    <t>0.7518141367339497</t>
  </si>
  <si>
    <t>0.5820257605865214</t>
  </si>
  <si>
    <t>2.1436310276791413</t>
  </si>
  <si>
    <t>1.3427830886816596</t>
  </si>
  <si>
    <t>0.4572411125892257</t>
  </si>
  <si>
    <t>0.9184694923304656</t>
  </si>
  <si>
    <t>1.0191264731241885</t>
  </si>
  <si>
    <t>0.5021567988005612</t>
  </si>
  <si>
    <t>0.773265654632011</t>
  </si>
  <si>
    <t>0.5965673558094371</t>
  </si>
  <si>
    <t>1.3767318850255819</t>
  </si>
  <si>
    <t>0.3861768350725622</t>
  </si>
  <si>
    <t>0.317298774646537</t>
  </si>
  <si>
    <t>1.2244668909952896</t>
  </si>
  <si>
    <t>0.5659208996794276</t>
  </si>
  <si>
    <t>1.771507504957011</t>
  </si>
  <si>
    <t>0.9532088682578993</t>
  </si>
  <si>
    <t>1.2865356338654035</t>
  </si>
  <si>
    <t>1.0685018301900915</t>
  </si>
  <si>
    <t>1.0561544052058998</t>
  </si>
  <si>
    <t>0.7163237950130694</t>
  </si>
  <si>
    <t>1.1423083065624622</t>
  </si>
  <si>
    <t>1.357495027528063</t>
  </si>
  <si>
    <t>1.0038515388452658</t>
  </si>
  <si>
    <t>0.868119440981268</t>
  </si>
  <si>
    <t>0.7903898246104736</t>
  </si>
  <si>
    <t>0.7266341315648328</t>
  </si>
  <si>
    <t>0.9412630355437657</t>
  </si>
  <si>
    <t>0.6032884867283327</t>
  </si>
  <si>
    <t>0.8986165956905379</t>
  </si>
  <si>
    <t>0.4242808068800725</t>
  </si>
  <si>
    <t>0.6626155567307153</t>
  </si>
  <si>
    <t>0.6752754780636255</t>
  </si>
  <si>
    <t>0.764243300653962</t>
  </si>
  <si>
    <t>0.8199081064978381</t>
  </si>
  <si>
    <t>0.4587881540630324</t>
  </si>
  <si>
    <t>0.4683899761226615</t>
  </si>
  <si>
    <t>0.6840215279848278</t>
  </si>
  <si>
    <t>SAMSN1</t>
  </si>
  <si>
    <t>Q9NSI8</t>
  </si>
  <si>
    <t>1.6542542806180227E8</t>
  </si>
  <si>
    <t>0.8243381561000991</t>
  </si>
  <si>
    <t>0.9228839706783116</t>
  </si>
  <si>
    <t>0.5010373143325958</t>
  </si>
  <si>
    <t>0.4667756089146294</t>
  </si>
  <si>
    <t>1.1564663366209487</t>
  </si>
  <si>
    <t>1.1668091560744998</t>
  </si>
  <si>
    <t>0.7989708199723985</t>
  </si>
  <si>
    <t>0.7235862687522944</t>
  </si>
  <si>
    <t>0.8933214785604702</t>
  </si>
  <si>
    <t>0.6418758638307274</t>
  </si>
  <si>
    <t>0.6211623409080642</t>
  </si>
  <si>
    <t>0.8713124340460798</t>
  </si>
  <si>
    <t>0.7662259011957777</t>
  </si>
  <si>
    <t>0.675091896056819</t>
  </si>
  <si>
    <t>1.0014325425316526</t>
  </si>
  <si>
    <t>0.7645835714560538</t>
  </si>
  <si>
    <t>0.7185184205454564</t>
  </si>
  <si>
    <t>0.7202760139442265</t>
  </si>
  <si>
    <t>0.9434659404819018</t>
  </si>
  <si>
    <t>0.4494832840054625</t>
  </si>
  <si>
    <t>0.9451099591389853</t>
  </si>
  <si>
    <t>0.9155814932287881</t>
  </si>
  <si>
    <t>0.5684733415076338</t>
  </si>
  <si>
    <t>1.3559766649828406</t>
  </si>
  <si>
    <t>1.1187625746537815</t>
  </si>
  <si>
    <t>0.42706427561783156</t>
  </si>
  <si>
    <t>1.3748014235331307</t>
  </si>
  <si>
    <t>0.5531865975677337</t>
  </si>
  <si>
    <t>1.4595378124982041</t>
  </si>
  <si>
    <t>0.5212203939427219</t>
  </si>
  <si>
    <t>0.6012952795799033</t>
  </si>
  <si>
    <t>0.7699256331899591</t>
  </si>
  <si>
    <t>0.5791405216937019</t>
  </si>
  <si>
    <t>0.8908306534950953</t>
  </si>
  <si>
    <t>0.6653902584811401</t>
  </si>
  <si>
    <t>0.17113012182673404</t>
  </si>
  <si>
    <t>1.4744295406614423</t>
  </si>
  <si>
    <t>1.0566835676641513</t>
  </si>
  <si>
    <t>0.7182320374493707</t>
  </si>
  <si>
    <t>0.9892362457957268</t>
  </si>
  <si>
    <t>1.2382845216685505</t>
  </si>
  <si>
    <t>1.1090523970944424</t>
  </si>
  <si>
    <t>1.0377657251644714</t>
  </si>
  <si>
    <t>0.7968742385017984</t>
  </si>
  <si>
    <t>0.4451817249910065</t>
  </si>
  <si>
    <t>0.3384112781498095</t>
  </si>
  <si>
    <t>1.142800965043168</t>
  </si>
  <si>
    <t>0.7413355152036932</t>
  </si>
  <si>
    <t>0.44622764468465537</t>
  </si>
  <si>
    <t>2.9937707426266824</t>
  </si>
  <si>
    <t>1.0757776859666324</t>
  </si>
  <si>
    <t>1.829728680358551</t>
  </si>
  <si>
    <t>0.6202363381061289</t>
  </si>
  <si>
    <t>0.8064103252662544</t>
  </si>
  <si>
    <t>0.9136227550337562</t>
  </si>
  <si>
    <t>1.1279244283276728</t>
  </si>
  <si>
    <t>0.9277232448143836</t>
  </si>
  <si>
    <t>0.6100596776080803</t>
  </si>
  <si>
    <t>0.845280988277571</t>
  </si>
  <si>
    <t>0.4319577698135367</t>
  </si>
  <si>
    <t>1.0035659772127632</t>
  </si>
  <si>
    <t>0.8336805027207659</t>
  </si>
  <si>
    <t>1.0434817799926248</t>
  </si>
  <si>
    <t>1.2137031164403371</t>
  </si>
  <si>
    <t>0.9572797246503534</t>
  </si>
  <si>
    <t>1.085577743428936</t>
  </si>
  <si>
    <t>0.8120137552591719</t>
  </si>
  <si>
    <t>0.5407876502801983</t>
  </si>
  <si>
    <t>0.17671771712631762</t>
  </si>
  <si>
    <t>0.3606780529989345</t>
  </si>
  <si>
    <t>0.5789544547877942</t>
  </si>
  <si>
    <t>0.9243693142773066</t>
  </si>
  <si>
    <t>0.43922804621886546</t>
  </si>
  <si>
    <t>0.8009812516064044</t>
  </si>
  <si>
    <t>0.6838914930336626</t>
  </si>
  <si>
    <t>0.7312797567179397</t>
  </si>
  <si>
    <t>0.8904907900192537</t>
  </si>
  <si>
    <t>0.8716872173286785</t>
  </si>
  <si>
    <t>0.7373795439560445</t>
  </si>
  <si>
    <t>0.7316172016500376</t>
  </si>
  <si>
    <t>0.8921513770064199</t>
  </si>
  <si>
    <t>0.7669806677815423</t>
  </si>
  <si>
    <t>1.107647917335656</t>
  </si>
  <si>
    <t>0.9875056297605478</t>
  </si>
  <si>
    <t>0.4426359271880822</t>
  </si>
  <si>
    <t>0.7100001778441727</t>
  </si>
  <si>
    <t>0.7744732963224402</t>
  </si>
  <si>
    <t>0.7845171457965967</t>
  </si>
  <si>
    <t>0.8713091653052979</t>
  </si>
  <si>
    <t>1.1107150449427463</t>
  </si>
  <si>
    <t>0.8800949868427715</t>
  </si>
  <si>
    <t>1.7370751419436306</t>
  </si>
  <si>
    <t>0.6304216642470034</t>
  </si>
  <si>
    <t>0.9162023021148444</t>
  </si>
  <si>
    <t>1.5050438148287282</t>
  </si>
  <si>
    <t>0.9461228104034697</t>
  </si>
  <si>
    <t>0.6878284597293646</t>
  </si>
  <si>
    <t>0.8632180640504361</t>
  </si>
  <si>
    <t>1.21518128571022</t>
  </si>
  <si>
    <t>1.1758856374893987</t>
  </si>
  <si>
    <t>0.6001663280162551</t>
  </si>
  <si>
    <t>0.5735128634840512</t>
  </si>
  <si>
    <t>0.9117737823992105</t>
  </si>
  <si>
    <t>0.8341591473017813</t>
  </si>
  <si>
    <t>0.47209865549776836</t>
  </si>
  <si>
    <t>1.29649906892178</t>
  </si>
  <si>
    <t>0.9356974892137978</t>
  </si>
  <si>
    <t>1.1959475980761078</t>
  </si>
  <si>
    <t>0.710958091123386</t>
  </si>
  <si>
    <t>0.8911392637377434</t>
  </si>
  <si>
    <t>1.3908508445465106</t>
  </si>
  <si>
    <t>SANBR</t>
  </si>
  <si>
    <t>Q6NSI8</t>
  </si>
  <si>
    <t>661289.0261004709</t>
  </si>
  <si>
    <t>1.045368602017733</t>
  </si>
  <si>
    <t>0.8750606898147332</t>
  </si>
  <si>
    <t>1.0665915811633728</t>
  </si>
  <si>
    <t>0.9194833914548419</t>
  </si>
  <si>
    <t>0.6511475184908078</t>
  </si>
  <si>
    <t>0.7835200287447899</t>
  </si>
  <si>
    <t>1.471414216809694</t>
  </si>
  <si>
    <t>0.7172950024866432</t>
  </si>
  <si>
    <t>0.4953509976641684</t>
  </si>
  <si>
    <t>0.6865485040943254</t>
  </si>
  <si>
    <t>0.7504463604651279</t>
  </si>
  <si>
    <t>0.964850542536921</t>
  </si>
  <si>
    <t>SAP130</t>
  </si>
  <si>
    <t>Q9H0E3</t>
  </si>
  <si>
    <t>2.6275672702315056E8</t>
  </si>
  <si>
    <t>0.894188570982067</t>
  </si>
  <si>
    <t>0.9016671742977349</t>
  </si>
  <si>
    <t>0.9436365979117572</t>
  </si>
  <si>
    <t>0.3701648875340243</t>
  </si>
  <si>
    <t>0.8688524856502232</t>
  </si>
  <si>
    <t>1.1739915066634243</t>
  </si>
  <si>
    <t>1.0793608977249127</t>
  </si>
  <si>
    <t>0.6075889472692106</t>
  </si>
  <si>
    <t>0.15868952576512246</t>
  </si>
  <si>
    <t>0.2218670298364801</t>
  </si>
  <si>
    <t>0.9234745652831045</t>
  </si>
  <si>
    <t>1.0387475374061887</t>
  </si>
  <si>
    <t>0.8407282910745014</t>
  </si>
  <si>
    <t>1.010711939983889</t>
  </si>
  <si>
    <t>0.663037679109857</t>
  </si>
  <si>
    <t>0.769220631933695</t>
  </si>
  <si>
    <t>1.059658707732471</t>
  </si>
  <si>
    <t>0.7606579646581763</t>
  </si>
  <si>
    <t>0.253251695419753</t>
  </si>
  <si>
    <t>0.39114974209649295</t>
  </si>
  <si>
    <t>0.9224236245283823</t>
  </si>
  <si>
    <t>0.7371295244207374</t>
  </si>
  <si>
    <t>0.12159608956405506</t>
  </si>
  <si>
    <t>1.3316484652045086</t>
  </si>
  <si>
    <t>0.980995837231849</t>
  </si>
  <si>
    <t>0.14571289595461812</t>
  </si>
  <si>
    <t>1.199850919236033</t>
  </si>
  <si>
    <t>0.09853036358491886</t>
  </si>
  <si>
    <t>0.9928962559387327</t>
  </si>
  <si>
    <t>0.13720288653954588</t>
  </si>
  <si>
    <t>0.1596046605596433</t>
  </si>
  <si>
    <t>0.7748947253589195</t>
  </si>
  <si>
    <t>0.15753414620418363</t>
  </si>
  <si>
    <t>0.9121480469323356</t>
  </si>
  <si>
    <t>0.731736040288026</t>
  </si>
  <si>
    <t>0.16644578444554553</t>
  </si>
  <si>
    <t>0.6113735532490796</t>
  </si>
  <si>
    <t>1.0797684550119313</t>
  </si>
  <si>
    <t>0.7871023010432696</t>
  </si>
  <si>
    <t>1.164390924180311</t>
  </si>
  <si>
    <t>0.20455585355499845</t>
  </si>
  <si>
    <t>1.115232626464943</t>
  </si>
  <si>
    <t>1.0430482892537511</t>
  </si>
  <si>
    <t>1.1784040516387586</t>
  </si>
  <si>
    <t>0.41081888362682645</t>
  </si>
  <si>
    <t>0.23243420998384015</t>
  </si>
  <si>
    <t>1.0781066016318228</t>
  </si>
  <si>
    <t>1.1122134464447684</t>
  </si>
  <si>
    <t>0.45978607701691165</t>
  </si>
  <si>
    <t>2.5105338015816665</t>
  </si>
  <si>
    <t>1.1280836095310651</t>
  </si>
  <si>
    <t>1.3398520064005215</t>
  </si>
  <si>
    <t>0.44455359764130387</t>
  </si>
  <si>
    <t>0.6269831569026566</t>
  </si>
  <si>
    <t>0.48748930999808854</t>
  </si>
  <si>
    <t>1.0988331477889206</t>
  </si>
  <si>
    <t>0.8199489835211323</t>
  </si>
  <si>
    <t>0.7932197646662086</t>
  </si>
  <si>
    <t>1.1040870661760882</t>
  </si>
  <si>
    <t>0.26088803421579054</t>
  </si>
  <si>
    <t>0.8227664529276008</t>
  </si>
  <si>
    <t>0.43062084831303593</t>
  </si>
  <si>
    <t>1.1422739750176447</t>
  </si>
  <si>
    <t>0.8838164296525575</t>
  </si>
  <si>
    <t>0.5860672631639151</t>
  </si>
  <si>
    <t>0.7725470392114208</t>
  </si>
  <si>
    <t>1.2151730002133776</t>
  </si>
  <si>
    <t>1.1427326312966453</t>
  </si>
  <si>
    <t>0.18338927836876417</t>
  </si>
  <si>
    <t>0.26811138643072585</t>
  </si>
  <si>
    <t>0.5879317074169499</t>
  </si>
  <si>
    <t>1.1500037856208094</t>
  </si>
  <si>
    <t>0.07067462914152756</t>
  </si>
  <si>
    <t>1.0817054879915784</t>
  </si>
  <si>
    <t>0.49808012091032117</t>
  </si>
  <si>
    <t>1.587944712694155</t>
  </si>
  <si>
    <t>1.19249250954843</t>
  </si>
  <si>
    <t>0.1923200853950966</t>
  </si>
  <si>
    <t>0.9655607621970761</t>
  </si>
  <si>
    <t>0.7981664905481687</t>
  </si>
  <si>
    <t>0.09745691580235945</t>
  </si>
  <si>
    <t>0.762448617883698</t>
  </si>
  <si>
    <t>0.10967173154585173</t>
  </si>
  <si>
    <t>1.0551329337309858</t>
  </si>
  <si>
    <t>0.050300885813530566</t>
  </si>
  <si>
    <t>0.06284981527382733</t>
  </si>
  <si>
    <t>1.0296705663086334</t>
  </si>
  <si>
    <t>0.6649425650084309</t>
  </si>
  <si>
    <t>1.3763487017972893</t>
  </si>
  <si>
    <t>1.166666304967851</t>
  </si>
  <si>
    <t>1.1590962181453652</t>
  </si>
  <si>
    <t>1.000099224838904</t>
  </si>
  <si>
    <t>0.14463944512747015</t>
  </si>
  <si>
    <t>0.839029342985163</t>
  </si>
  <si>
    <t>1.0182920680753127</t>
  </si>
  <si>
    <t>1.151301298819952</t>
  </si>
  <si>
    <t>0.6177789758665071</t>
  </si>
  <si>
    <t>0.8919216496561573</t>
  </si>
  <si>
    <t>1.116511260216062</t>
  </si>
  <si>
    <t>1.0429059875875946</t>
  </si>
  <si>
    <t>0.6620035236180919</t>
  </si>
  <si>
    <t>0.6513225288842213</t>
  </si>
  <si>
    <t>0.7936348991476595</t>
  </si>
  <si>
    <t>0.21188590636906376</t>
  </si>
  <si>
    <t>0.761257820694729</t>
  </si>
  <si>
    <t>1.1385775036251775</t>
  </si>
  <si>
    <t>1.3382834086744382</t>
  </si>
  <si>
    <t>1.5376617107394295</t>
  </si>
  <si>
    <t>0.48324045953806455</t>
  </si>
  <si>
    <t>0.6949559653225973</t>
  </si>
  <si>
    <t>0.905410040898035</t>
  </si>
  <si>
    <t>SAP18</t>
  </si>
  <si>
    <t>1515</t>
  </si>
  <si>
    <t>O00422</t>
  </si>
  <si>
    <t>3.1219456842141953E9</t>
  </si>
  <si>
    <t>0.8739129180018226</t>
  </si>
  <si>
    <t>0.8563829642897801</t>
  </si>
  <si>
    <t>0.7892999771946662</t>
  </si>
  <si>
    <t>0.753886985580434</t>
  </si>
  <si>
    <t>0.7730428755264582</t>
  </si>
  <si>
    <t>1.3673684731773341</t>
  </si>
  <si>
    <t>1.0113359616811048</t>
  </si>
  <si>
    <t>0.5911524547533049</t>
  </si>
  <si>
    <t>0.14157100819634308</t>
  </si>
  <si>
    <t>0.13396373484622204</t>
  </si>
  <si>
    <t>0.9559745714037869</t>
  </si>
  <si>
    <t>0.9062675157403393</t>
  </si>
  <si>
    <t>0.9046784880573195</t>
  </si>
  <si>
    <t>0.9967043671932919</t>
  </si>
  <si>
    <t>0.5241742863539895</t>
  </si>
  <si>
    <t>0.8480050691842458</t>
  </si>
  <si>
    <t>0.9758248536791707</t>
  </si>
  <si>
    <t>0.5006380513321279</t>
  </si>
  <si>
    <t>0.03505551029164682</t>
  </si>
  <si>
    <t>0.06258261137554348</t>
  </si>
  <si>
    <t>0.6291549681773317</t>
  </si>
  <si>
    <t>0.6451449620717391</t>
  </si>
  <si>
    <t>0.03823805299957944</t>
  </si>
  <si>
    <t>1.3654134855360052</t>
  </si>
  <si>
    <t>0.7033307409636472</t>
  </si>
  <si>
    <t>0.031588894399958274</t>
  </si>
  <si>
    <t>1.2351682701900228</t>
  </si>
  <si>
    <t>0.03481648653449827</t>
  </si>
  <si>
    <t>0.8159062957591721</t>
  </si>
  <si>
    <t>0.11608839563063235</t>
  </si>
  <si>
    <t>0.08988720880041091</t>
  </si>
  <si>
    <t>0.8081170401296652</t>
  </si>
  <si>
    <t>0.08902064308435469</t>
  </si>
  <si>
    <t>0.921595780822548</t>
  </si>
  <si>
    <t>0.701402548335262</t>
  </si>
  <si>
    <t>0.1331223172959175</t>
  </si>
  <si>
    <t>0.4791424806150119</t>
  </si>
  <si>
    <t>0.9993271342541762</t>
  </si>
  <si>
    <t>0.7071287240240661</t>
  </si>
  <si>
    <t>1.214707790940082</t>
  </si>
  <si>
    <t>0.4775226504751398</t>
  </si>
  <si>
    <t>1.1903908768201537</t>
  </si>
  <si>
    <t>1.0683454985131826</t>
  </si>
  <si>
    <t>1.2197985322990432</t>
  </si>
  <si>
    <t>0.2057503778214796</t>
  </si>
  <si>
    <t>1.144768397333784</t>
  </si>
  <si>
    <t>1.0787577395656471</t>
  </si>
  <si>
    <t>1.189328101851901</t>
  </si>
  <si>
    <t>0.10165321351501433</t>
  </si>
  <si>
    <t>2.6689707990709413</t>
  </si>
  <si>
    <t>1.16227451147135</t>
  </si>
  <si>
    <t>1.511527474021794</t>
  </si>
  <si>
    <t>0.35719703300699907</t>
  </si>
  <si>
    <t>0.570002093393866</t>
  </si>
  <si>
    <t>0.2785015802852763</t>
  </si>
  <si>
    <t>1.1856123584705434</t>
  </si>
  <si>
    <t>0.5981123312223864</t>
  </si>
  <si>
    <t>0.8445610979495282</t>
  </si>
  <si>
    <t>1.04699688389781</t>
  </si>
  <si>
    <t>0.10914646199244495</t>
  </si>
  <si>
    <t>0.9679114947812646</t>
  </si>
  <si>
    <t>0.20599761786291568</t>
  </si>
  <si>
    <t>1.061228445725945</t>
  </si>
  <si>
    <t>0.7455075815121881</t>
  </si>
  <si>
    <t>0.2510110758774228</t>
  </si>
  <si>
    <t>0.4694633352741598</t>
  </si>
  <si>
    <t>1.0978992332509951</t>
  </si>
  <si>
    <t>1.1406103682795152</t>
  </si>
  <si>
    <t>0.09655805532155913</t>
  </si>
  <si>
    <t>0.17066006112411042</t>
  </si>
  <si>
    <t>0.1514062045898831</t>
  </si>
  <si>
    <t>1.1524983810212772</t>
  </si>
  <si>
    <t>0.6553934970341148</t>
  </si>
  <si>
    <t>0.9728464118673321</t>
  </si>
  <si>
    <t>0.34925945307828127</t>
  </si>
  <si>
    <t>1.3268866815712534</t>
  </si>
  <si>
    <t>1.3852976242018864</t>
  </si>
  <si>
    <t>0.16094225954182298</t>
  </si>
  <si>
    <t>0.9174038686358317</t>
  </si>
  <si>
    <t>0.7790577839058587</t>
  </si>
  <si>
    <t>0.07818569773851133</t>
  </si>
  <si>
    <t>0.6441954032971393</t>
  </si>
  <si>
    <t>0.21417645619024492</t>
  </si>
  <si>
    <t>0.9424663983290814</t>
  </si>
  <si>
    <t>0.118207584228014</t>
  </si>
  <si>
    <t>0.08095232764064397</t>
  </si>
  <si>
    <t>1.2451169754165226</t>
  </si>
  <si>
    <t>0.6071577702445097</t>
  </si>
  <si>
    <t>1.5337865407150293</t>
  </si>
  <si>
    <t>1.086728789465344</t>
  </si>
  <si>
    <t>0.9886457036645857</t>
  </si>
  <si>
    <t>0.9043328730093446</t>
  </si>
  <si>
    <t>0.11672356669489754</t>
  </si>
  <si>
    <t>0.8050429078294404</t>
  </si>
  <si>
    <t>1.20181593276748</t>
  </si>
  <si>
    <t>1.0955260964823712</t>
  </si>
  <si>
    <t>0.3820073443369083</t>
  </si>
  <si>
    <t>0.8475297750043534</t>
  </si>
  <si>
    <t>1.1416407097857397</t>
  </si>
  <si>
    <t>0.9820786612722633</t>
  </si>
  <si>
    <t>0.7662840392675854</t>
  </si>
  <si>
    <t>0.453946232191348</t>
  </si>
  <si>
    <t>0.6255973473448581</t>
  </si>
  <si>
    <t>0.042555072657381926</t>
  </si>
  <si>
    <t>0.7170894286408397</t>
  </si>
  <si>
    <t>0.7939474576901003</t>
  </si>
  <si>
    <t>0.83524244810677</t>
  </si>
  <si>
    <t>1.0136531490221825</t>
  </si>
  <si>
    <t>0.49657330616154693</t>
  </si>
  <si>
    <t>1.0677275402981092</t>
  </si>
  <si>
    <t>0.82897024454639</t>
  </si>
  <si>
    <t>SAP30</t>
  </si>
  <si>
    <t>O75446</t>
  </si>
  <si>
    <t>2.443646039859413E8</t>
  </si>
  <si>
    <t>0.668380816748926</t>
  </si>
  <si>
    <t>0.818022973984275</t>
  </si>
  <si>
    <t>0.9479556257142397</t>
  </si>
  <si>
    <t>0.5952551907181436</t>
  </si>
  <si>
    <t>0.9216250378920048</t>
  </si>
  <si>
    <t>1.6858698982916318</t>
  </si>
  <si>
    <t>0.8921565339295061</t>
  </si>
  <si>
    <t>0.7172461019398712</t>
  </si>
  <si>
    <t>0.1023999919288728</t>
  </si>
  <si>
    <t>0.19572832614307922</t>
  </si>
  <si>
    <t>1.064145891654296</t>
  </si>
  <si>
    <t>0.8790745968310139</t>
  </si>
  <si>
    <t>0.5948213141992509</t>
  </si>
  <si>
    <t>0.9985512952079617</t>
  </si>
  <si>
    <t>0.5093617744816445</t>
  </si>
  <si>
    <t>0.7290831704051783</t>
  </si>
  <si>
    <t>1.0979282496584104</t>
  </si>
  <si>
    <t>0.35846501708374756</t>
  </si>
  <si>
    <t>0.05175480489720219</t>
  </si>
  <si>
    <t>0.27335972837904826</t>
  </si>
  <si>
    <t>0.6409402608814918</t>
  </si>
  <si>
    <t>0.6208282762604956</t>
  </si>
  <si>
    <t>0.04832941853244131</t>
  </si>
  <si>
    <t>1.6227089262178656</t>
  </si>
  <si>
    <t>0.6400349038634706</t>
  </si>
  <si>
    <t>0.021238273067846616</t>
  </si>
  <si>
    <t>1.3519176768470256</t>
  </si>
  <si>
    <t>0.029373554896558882</t>
  </si>
  <si>
    <t>1.0796397882090751</t>
  </si>
  <si>
    <t>0.10807692506579701</t>
  </si>
  <si>
    <t>0.04529911105531023</t>
  </si>
  <si>
    <t>0.6974821178923657</t>
  </si>
  <si>
    <t>0.07093898177887334</t>
  </si>
  <si>
    <t>0.9891550215708748</t>
  </si>
  <si>
    <t>0.47715939498619253</t>
  </si>
  <si>
    <t>0.09774159132832219</t>
  </si>
  <si>
    <t>0.7165469510907932</t>
  </si>
  <si>
    <t>0.6342792776692242</t>
  </si>
  <si>
    <t>0.734805603353194</t>
  </si>
  <si>
    <t>1.2638408111705355</t>
  </si>
  <si>
    <t>0.11168142577092495</t>
  </si>
  <si>
    <t>1.3742227737456152</t>
  </si>
  <si>
    <t>0.573640661881348</t>
  </si>
  <si>
    <t>1.258534641950212</t>
  </si>
  <si>
    <t>0.3028173070110097</t>
  </si>
  <si>
    <t>0.024775077558133084</t>
  </si>
  <si>
    <t>1.2572719947693478</t>
  </si>
  <si>
    <t>1.0617944308112792</t>
  </si>
  <si>
    <t>0.11917572261092739</t>
  </si>
  <si>
    <t>2.1932438248858785</t>
  </si>
  <si>
    <t>1.0507679440451758</t>
  </si>
  <si>
    <t>1.4369224514765375</t>
  </si>
  <si>
    <t>0.30898257959516595</t>
  </si>
  <si>
    <t>0.3181874211565655</t>
  </si>
  <si>
    <t>0.29367764048209005</t>
  </si>
  <si>
    <t>1.0054564799562486</t>
  </si>
  <si>
    <t>0.3872782845743852</t>
  </si>
  <si>
    <t>0.537535273405777</t>
  </si>
  <si>
    <t>1.0342660469056735</t>
  </si>
  <si>
    <t>0.17028092333558306</t>
  </si>
  <si>
    <t>0.7652889528246549</t>
  </si>
  <si>
    <t>0.3553394694482224</t>
  </si>
  <si>
    <t>1.3462102178634086</t>
  </si>
  <si>
    <t>0.9880854282611967</t>
  </si>
  <si>
    <t>0.2933208244163285</t>
  </si>
  <si>
    <t>0.20865277036041038</t>
  </si>
  <si>
    <t>1.5970228232527086</t>
  </si>
  <si>
    <t>1.2545717991413519</t>
  </si>
  <si>
    <t>0.0942731603100687</t>
  </si>
  <si>
    <t>0.03479444922042982</t>
  </si>
  <si>
    <t>0.2544145554386646</t>
  </si>
  <si>
    <t>1.4025284107538627</t>
  </si>
  <si>
    <t>0.4354824227494109</t>
  </si>
  <si>
    <t>0.9696676504903842</t>
  </si>
  <si>
    <t>0.45368985690829433</t>
  </si>
  <si>
    <t>1.685849088673817</t>
  </si>
  <si>
    <t>1.3287828699706645</t>
  </si>
  <si>
    <t>0.12430183001194348</t>
  </si>
  <si>
    <t>0.8895433525456871</t>
  </si>
  <si>
    <t>0.6036810987578947</t>
  </si>
  <si>
    <t>0.05563388491887948</t>
  </si>
  <si>
    <t>0.6725113634411429</t>
  </si>
  <si>
    <t>0.6307634067927523</t>
  </si>
  <si>
    <t>1.0031623124724025</t>
  </si>
  <si>
    <t>0.10271172581599253</t>
  </si>
  <si>
    <t>0.2760274634803923</t>
  </si>
  <si>
    <t>1.1253910868126205</t>
  </si>
  <si>
    <t>0.5203506981621452</t>
  </si>
  <si>
    <t>1.7409205476629166</t>
  </si>
  <si>
    <t>1.1047880334472042</t>
  </si>
  <si>
    <t>0.7978081082958548</t>
  </si>
  <si>
    <t>1.028422356061864</t>
  </si>
  <si>
    <t>0.09494304289251046</t>
  </si>
  <si>
    <t>1.2405744735857611</t>
  </si>
  <si>
    <t>1.0881024336602738</t>
  </si>
  <si>
    <t>1.1670873968103288</t>
  </si>
  <si>
    <t>0.1110169371397237</t>
  </si>
  <si>
    <t>0.8192733909861973</t>
  </si>
  <si>
    <t>1.1755590665612912</t>
  </si>
  <si>
    <t>0.9085042834171758</t>
  </si>
  <si>
    <t>0.21913093723583407</t>
  </si>
  <si>
    <t>0.510783578452385</t>
  </si>
  <si>
    <t>0.765235146892216</t>
  </si>
  <si>
    <t>0.10797148772689838</t>
  </si>
  <si>
    <t>0.8725955669836482</t>
  </si>
  <si>
    <t>0.7288737793619952</t>
  </si>
  <si>
    <t>0.7795102860226841</t>
  </si>
  <si>
    <t>1.0032857287008787</t>
  </si>
  <si>
    <t>0.3639130883385361</t>
  </si>
  <si>
    <t>0.23229273479536927</t>
  </si>
  <si>
    <t>0.8556886108738624</t>
  </si>
  <si>
    <t>SAP30BP</t>
  </si>
  <si>
    <t>Q9UHR5</t>
  </si>
  <si>
    <t>7.965876905872433E8</t>
  </si>
  <si>
    <t>0.6849329104037027</t>
  </si>
  <si>
    <t>0.9246118525363948</t>
  </si>
  <si>
    <t>0.8544884735610699</t>
  </si>
  <si>
    <t>0.6782535189045564</t>
  </si>
  <si>
    <t>0.931268382051965</t>
  </si>
  <si>
    <t>1.2298768642641809</t>
  </si>
  <si>
    <t>0.7375224240994079</t>
  </si>
  <si>
    <t>0.709181481716461</t>
  </si>
  <si>
    <t>0.8004037218267442</t>
  </si>
  <si>
    <t>0.6727894555277939</t>
  </si>
  <si>
    <t>0.8853529145064921</t>
  </si>
  <si>
    <t>0.8360491992881539</t>
  </si>
  <si>
    <t>0.6629907223893634</t>
  </si>
  <si>
    <t>0.9611336470179885</t>
  </si>
  <si>
    <t>0.7339631801065761</t>
  </si>
  <si>
    <t>0.7751361826628551</t>
  </si>
  <si>
    <t>0.9267198553256107</t>
  </si>
  <si>
    <t>0.8425725675517348</t>
  </si>
  <si>
    <t>0.409308317834092</t>
  </si>
  <si>
    <t>0.4300989285914963</t>
  </si>
  <si>
    <t>0.9560059712051574</t>
  </si>
  <si>
    <t>0.8966146813208407</t>
  </si>
  <si>
    <t>0.7028014746526797</t>
  </si>
  <si>
    <t>1.405961004964952</t>
  </si>
  <si>
    <t>0.9557658229975554</t>
  </si>
  <si>
    <t>0.2665576711608036</t>
  </si>
  <si>
    <t>1.1222259332324456</t>
  </si>
  <si>
    <t>0.3652446941242706</t>
  </si>
  <si>
    <t>0.9114974738600438</t>
  </si>
  <si>
    <t>0.44332085567513585</t>
  </si>
  <si>
    <t>0.6338008579175372</t>
  </si>
  <si>
    <t>0.6449573361467743</t>
  </si>
  <si>
    <t>0.45390815461603484</t>
  </si>
  <si>
    <t>0.9415290663176156</t>
  </si>
  <si>
    <t>0.7116470630399282</t>
  </si>
  <si>
    <t>0.17483479684340755</t>
  </si>
  <si>
    <t>1.1195422957101706</t>
  </si>
  <si>
    <t>0.9784781174469732</t>
  </si>
  <si>
    <t>0.7430350049362203</t>
  </si>
  <si>
    <t>1.5104581077987087</t>
  </si>
  <si>
    <t>0.7107105169148474</t>
  </si>
  <si>
    <t>0.9723621586116242</t>
  </si>
  <si>
    <t>0.912495917642413</t>
  </si>
  <si>
    <t>1.0889900232431944</t>
  </si>
  <si>
    <t>0.4884291318689043</t>
  </si>
  <si>
    <t>0.5481153943301409</t>
  </si>
  <si>
    <t>0.9603962605851076</t>
  </si>
  <si>
    <t>0.9448022187536014</t>
  </si>
  <si>
    <t>0.7028075016828519</t>
  </si>
  <si>
    <t>2.971471634407908</t>
  </si>
  <si>
    <t>0.980177955743598</t>
  </si>
  <si>
    <t>1.363201095311168</t>
  </si>
  <si>
    <t>0.6129779228136414</t>
  </si>
  <si>
    <t>0.9023241733889923</t>
  </si>
  <si>
    <t>0.6822103840210436</t>
  </si>
  <si>
    <t>0.9391442422784048</t>
  </si>
  <si>
    <t>0.8454536059646388</t>
  </si>
  <si>
    <t>0.8275308755303564</t>
  </si>
  <si>
    <t>1.4836779679024665</t>
  </si>
  <si>
    <t>0.5628011085636283</t>
  </si>
  <si>
    <t>0.8761072906406955</t>
  </si>
  <si>
    <t>0.41872022955288224</t>
  </si>
  <si>
    <t>0.9624877467209961</t>
  </si>
  <si>
    <t>0.7776924557984806</t>
  </si>
  <si>
    <t>0.9173397792504074</t>
  </si>
  <si>
    <t>0.9577907593928582</t>
  </si>
  <si>
    <t>0.9017363178593942</t>
  </si>
  <si>
    <t>1.1401305649845543</t>
  </si>
  <si>
    <t>0.43899522910448613</t>
  </si>
  <si>
    <t>0.4081088279540002</t>
  </si>
  <si>
    <t>0.5337144983335148</t>
  </si>
  <si>
    <t>1.108409304861748</t>
  </si>
  <si>
    <t>0.43130341326964583</t>
  </si>
  <si>
    <t>1.40463316910623</t>
  </si>
  <si>
    <t>0.644310324136349</t>
  </si>
  <si>
    <t>1.0848536404977698</t>
  </si>
  <si>
    <t>1.135407274062056</t>
  </si>
  <si>
    <t>0.7811474347617859</t>
  </si>
  <si>
    <t>1.055707393518813</t>
  </si>
  <si>
    <t>0.7562979239143051</t>
  </si>
  <si>
    <t>0.4496921322041207</t>
  </si>
  <si>
    <t>0.6801589592444597</t>
  </si>
  <si>
    <t>0.5138946053595431</t>
  </si>
  <si>
    <t>0.9376465242347464</t>
  </si>
  <si>
    <t>0.4041318033898382</t>
  </si>
  <si>
    <t>0.6128666665243437</t>
  </si>
  <si>
    <t>0.9086553712536597</t>
  </si>
  <si>
    <t>0.6406163988146557</t>
  </si>
  <si>
    <t>1.2854006971881216</t>
  </si>
  <si>
    <t>0.8881946324311454</t>
  </si>
  <si>
    <t>1.3468987621334223</t>
  </si>
  <si>
    <t>1.0420978658936517</t>
  </si>
  <si>
    <t>0.7421691616621998</t>
  </si>
  <si>
    <t>0.9135019423814668</t>
  </si>
  <si>
    <t>1.252071300978392</t>
  </si>
  <si>
    <t>0.9350699722520235</t>
  </si>
  <si>
    <t>0.8658124979765656</t>
  </si>
  <si>
    <t>0.8256741490699908</t>
  </si>
  <si>
    <t>1.217266719818213</t>
  </si>
  <si>
    <t>0.8249284482562766</t>
  </si>
  <si>
    <t>0.756094831212037</t>
  </si>
  <si>
    <t>0.4929233726076994</t>
  </si>
  <si>
    <t>0.6635373760737763</t>
  </si>
  <si>
    <t>0.9135024269377425</t>
  </si>
  <si>
    <t>0.8683952243069573</t>
  </si>
  <si>
    <t>0.8883120216702395</t>
  </si>
  <si>
    <t>0.7962528077081572</t>
  </si>
  <si>
    <t>1.0774074185521805</t>
  </si>
  <si>
    <t>0.3975955305496468</t>
  </si>
  <si>
    <t>0.5862447111531673</t>
  </si>
  <si>
    <t>0.8130931183328838</t>
  </si>
  <si>
    <t>SAP30L</t>
  </si>
  <si>
    <t>Q9HAJ7</t>
  </si>
  <si>
    <t>2.3228443080973542E8</t>
  </si>
  <si>
    <t>0.9430640739747882</t>
  </si>
  <si>
    <t>0.6386652949399334</t>
  </si>
  <si>
    <t>0.6924515051993323</t>
  </si>
  <si>
    <t>0.5631910964627969</t>
  </si>
  <si>
    <t>1.061125823833836</t>
  </si>
  <si>
    <t>1.2379929404788892</t>
  </si>
  <si>
    <t>1.0610231006707587</t>
  </si>
  <si>
    <t>0.9856118421201324</t>
  </si>
  <si>
    <t>0.2017998231774853</t>
  </si>
  <si>
    <t>0.18043756050821302</t>
  </si>
  <si>
    <t>0.9135665178833164</t>
  </si>
  <si>
    <t>1.2840929146294462</t>
  </si>
  <si>
    <t>0.9979768063558859</t>
  </si>
  <si>
    <t>0.7975128612050008</t>
  </si>
  <si>
    <t>0.8515531168871207</t>
  </si>
  <si>
    <t>0.779858002110334</t>
  </si>
  <si>
    <t>0.8485835345980213</t>
  </si>
  <si>
    <t>0.8096698637230157</t>
  </si>
  <si>
    <t>0.049127876167665854</t>
  </si>
  <si>
    <t>0.08677519720004122</t>
  </si>
  <si>
    <t>0.6250570379070626</t>
  </si>
  <si>
    <t>0.3669813215366513</t>
  </si>
  <si>
    <t>0.08194291905769174</t>
  </si>
  <si>
    <t>1.1043264988991155</t>
  </si>
  <si>
    <t>1.1139366594613636</t>
  </si>
  <si>
    <t>0.03659982983396812</t>
  </si>
  <si>
    <t>1.3387022784952813</t>
  </si>
  <si>
    <t>0.06669796870147428</t>
  </si>
  <si>
    <t>0.48186438358327505</t>
  </si>
  <si>
    <t>0.14734023723924455</t>
  </si>
  <si>
    <t>0.10294809100537841</t>
  </si>
  <si>
    <t>0.8180910337234159</t>
  </si>
  <si>
    <t>0.10002604003728628</t>
  </si>
  <si>
    <t>1.032726428062549</t>
  </si>
  <si>
    <t>1.0079665595726564</t>
  </si>
  <si>
    <t>0.24196562203721525</t>
  </si>
  <si>
    <t>0.46266058945387173</t>
  </si>
  <si>
    <t>1.473056674188168</t>
  </si>
  <si>
    <t>0.8095368731051853</t>
  </si>
  <si>
    <t>1.0279821412886188</t>
  </si>
  <si>
    <t>0.63755700237741</t>
  </si>
  <si>
    <t>1.3522928427319798</t>
  </si>
  <si>
    <t>1.4505769329855767</t>
  </si>
  <si>
    <t>1.2029861637187445</t>
  </si>
  <si>
    <t>0.33527106299588466</t>
  </si>
  <si>
    <t>0.04275249809619173</t>
  </si>
  <si>
    <t>1.3852730040346097</t>
  </si>
  <si>
    <t>1.3299042494581792</t>
  </si>
  <si>
    <t>0.08130236075224805</t>
  </si>
  <si>
    <t>2.9044461214565755</t>
  </si>
  <si>
    <t>1.1421463619416</t>
  </si>
  <si>
    <t>1.6070112320600218</t>
  </si>
  <si>
    <t>0.6330941280585451</t>
  </si>
  <si>
    <t>0.5394987540954492</t>
  </si>
  <si>
    <t>0.35540667497186007</t>
  </si>
  <si>
    <t>1.5632757171971372</t>
  </si>
  <si>
    <t>0.8228751330307198</t>
  </si>
  <si>
    <t>0.7507279520032644</t>
  </si>
  <si>
    <t>1.3216641976526102</t>
  </si>
  <si>
    <t>0.18626798048773774</t>
  </si>
  <si>
    <t>0.8641675300489966</t>
  </si>
  <si>
    <t>0.24839847638185147</t>
  </si>
  <si>
    <t>1.3508434072025537</t>
  </si>
  <si>
    <t>0.9932518732812149</t>
  </si>
  <si>
    <t>0.2702516374872101</t>
  </si>
  <si>
    <t>0.7013151892169754</t>
  </si>
  <si>
    <t>1.0045737734676592</t>
  </si>
  <si>
    <t>0.6425351912907183</t>
  </si>
  <si>
    <t>0.0659165037110613</t>
  </si>
  <si>
    <t>0.05899274040798468</t>
  </si>
  <si>
    <t>0.1634418809718426</t>
  </si>
  <si>
    <t>1.321791282516466</t>
  </si>
  <si>
    <t>0.022674249416644095</t>
  </si>
  <si>
    <t>0.8505177802389979</t>
  </si>
  <si>
    <t>0.3260712264849483</t>
  </si>
  <si>
    <t>1.7500963078086584</t>
  </si>
  <si>
    <t>1.109249979243835</t>
  </si>
  <si>
    <t>0.18045318043737477</t>
  </si>
  <si>
    <t>0.9449538680907204</t>
  </si>
  <si>
    <t>0.7573789842765244</t>
  </si>
  <si>
    <t>0.10190446300306716</t>
  </si>
  <si>
    <t>0.6016237440273171</t>
  </si>
  <si>
    <t>0.15611741148084518</t>
  </si>
  <si>
    <t>1.5156833563658259</t>
  </si>
  <si>
    <t>0.08731928076911168</t>
  </si>
  <si>
    <t>0.07753153457200572</t>
  </si>
  <si>
    <t>1.2214997123809093</t>
  </si>
  <si>
    <t>0.6961067009409397</t>
  </si>
  <si>
    <t>1.5869863199876728</t>
  </si>
  <si>
    <t>1.0357817228467614</t>
  </si>
  <si>
    <t>1.255454432663523</t>
  </si>
  <si>
    <t>1.0463999408637836</t>
  </si>
  <si>
    <t>0.3356998480283833</t>
  </si>
  <si>
    <t>0.7860352797689502</t>
  </si>
  <si>
    <t>0.7960405846104488</t>
  </si>
  <si>
    <t>0.9830268859058285</t>
  </si>
  <si>
    <t>0.8792178844444201</t>
  </si>
  <si>
    <t>0.7413125866602567</t>
  </si>
  <si>
    <t>1.0836438824506496</t>
  </si>
  <si>
    <t>1.5853555896749307</t>
  </si>
  <si>
    <t>0.8124289261247709</t>
  </si>
  <si>
    <t>0.9157806920149624</t>
  </si>
  <si>
    <t>0.7854502874762457</t>
  </si>
  <si>
    <t>0.031280757326697835</t>
  </si>
  <si>
    <t>0.8356204726989672</t>
  </si>
  <si>
    <t>1.1011516156608678</t>
  </si>
  <si>
    <t>0.9536016963620346</t>
  </si>
  <si>
    <t>1.8311463967368278</t>
  </si>
  <si>
    <t>0.7707083343526026</t>
  </si>
  <si>
    <t>0.30463878439367115</t>
  </si>
  <si>
    <t>1.408380122011273</t>
  </si>
  <si>
    <t>SAPCD2</t>
  </si>
  <si>
    <t>Q86UD0</t>
  </si>
  <si>
    <t>2.1385216699234616E7</t>
  </si>
  <si>
    <t>1.103247940350382</t>
  </si>
  <si>
    <t>1.0871554364267826</t>
  </si>
  <si>
    <t>0.5405625367080147</t>
  </si>
  <si>
    <t>0.7614119333957557</t>
  </si>
  <si>
    <t>0.5093650137773015</t>
  </si>
  <si>
    <t>1.184779431295223</t>
  </si>
  <si>
    <t>2.803355991765303</t>
  </si>
  <si>
    <t>0.9970704678666906</t>
  </si>
  <si>
    <t>0.594872244302209</t>
  </si>
  <si>
    <t>1.6475223953057372</t>
  </si>
  <si>
    <t>0.5609425494470606</t>
  </si>
  <si>
    <t>0.7460043786965666</t>
  </si>
  <si>
    <t>0.8095367326195944</t>
  </si>
  <si>
    <t>0.952594771977981</t>
  </si>
  <si>
    <t>0.9176078502722592</t>
  </si>
  <si>
    <t>1.1161986800306436</t>
  </si>
  <si>
    <t>0.8112705339420365</t>
  </si>
  <si>
    <t>1.0592211598588228</t>
  </si>
  <si>
    <t>0.6310570718366804</t>
  </si>
  <si>
    <t>0.19543672208470614</t>
  </si>
  <si>
    <t>0.8362454050482487</t>
  </si>
  <si>
    <t>0.4787884681021914</t>
  </si>
  <si>
    <t>0.504553586106196</t>
  </si>
  <si>
    <t>0.49960578779586107</t>
  </si>
  <si>
    <t>0.3765191785163221</t>
  </si>
  <si>
    <t>0.5062066586311016</t>
  </si>
  <si>
    <t>0.19839678006711942</t>
  </si>
  <si>
    <t>1.1890191666584509</t>
  </si>
  <si>
    <t>1.5955480972410057</t>
  </si>
  <si>
    <t>0.8396907137187269</t>
  </si>
  <si>
    <t>0.08537426190564595</t>
  </si>
  <si>
    <t>1.1100773240856143</t>
  </si>
  <si>
    <t>1.282106189775227</t>
  </si>
  <si>
    <t>0.7828121603770993</t>
  </si>
  <si>
    <t>0.7342148754250208</t>
  </si>
  <si>
    <t>0.1644495763905315</t>
  </si>
  <si>
    <t>0.9840423612746908</t>
  </si>
  <si>
    <t>1.1705393958773</t>
  </si>
  <si>
    <t>0.9676199200850775</t>
  </si>
  <si>
    <t>0.780460917859796</t>
  </si>
  <si>
    <t>1.0941413193792302</t>
  </si>
  <si>
    <t>0.5225648706376462</t>
  </si>
  <si>
    <t>0.1802041765161412</t>
  </si>
  <si>
    <t>0.5220667841581231</t>
  </si>
  <si>
    <t>1.352833696343194</t>
  </si>
  <si>
    <t>0.2069689356208481</t>
  </si>
  <si>
    <t>1.1206078317865875</t>
  </si>
  <si>
    <t>0.505950752287481</t>
  </si>
  <si>
    <t>1.35885401108529</t>
  </si>
  <si>
    <t>0.7349002198326924</t>
  </si>
  <si>
    <t>2.016350849400219</t>
  </si>
  <si>
    <t>0.18772989590468678</t>
  </si>
  <si>
    <t>0.30267448090558924</t>
  </si>
  <si>
    <t>1.1915644325574122</t>
  </si>
  <si>
    <t>0.631792125581302</t>
  </si>
  <si>
    <t>1.9167203559049275</t>
  </si>
  <si>
    <t>0.9124115405623907</t>
  </si>
  <si>
    <t>2.2154752139681833</t>
  </si>
  <si>
    <t>0.9038101852710082</t>
  </si>
  <si>
    <t>0.2365794721306749</t>
  </si>
  <si>
    <t>1.211766989678119</t>
  </si>
  <si>
    <t>1.6642869225847625</t>
  </si>
  <si>
    <t>1.013443842395272</t>
  </si>
  <si>
    <t>0.32220872583909593</t>
  </si>
  <si>
    <t>1.4079157190002478</t>
  </si>
  <si>
    <t>3.139249324187575</t>
  </si>
  <si>
    <t>0.7667695534486906</t>
  </si>
  <si>
    <t>0.25267739158778296</t>
  </si>
  <si>
    <t>0.5561480490144792</t>
  </si>
  <si>
    <t>1.2065286912883784</t>
  </si>
  <si>
    <t>1.0348829902567525</t>
  </si>
  <si>
    <t>1.2808262728952116</t>
  </si>
  <si>
    <t>SAR1A</t>
  </si>
  <si>
    <t>Q9NR31</t>
  </si>
  <si>
    <t>5.661029164662876E9</t>
  </si>
  <si>
    <t>1.0896446310898038</t>
  </si>
  <si>
    <t>0.9271811388351103</t>
  </si>
  <si>
    <t>1.0763100636686718</t>
  </si>
  <si>
    <t>0.706281900802404</t>
  </si>
  <si>
    <t>0.8067590190216689</t>
  </si>
  <si>
    <t>1.1466406122990147</t>
  </si>
  <si>
    <t>0.9913067138898701</t>
  </si>
  <si>
    <t>0.898050523089368</t>
  </si>
  <si>
    <t>0.6049973218042409</t>
  </si>
  <si>
    <t>0.7182667668903292</t>
  </si>
  <si>
    <t>0.6733140516156483</t>
  </si>
  <si>
    <t>0.9874382846789415</t>
  </si>
  <si>
    <t>1.0561683890524731</t>
  </si>
  <si>
    <t>0.8741326113218119</t>
  </si>
  <si>
    <t>0.7566746827284244</t>
  </si>
  <si>
    <t>1.0827296173137135</t>
  </si>
  <si>
    <t>0.9291698874178063</t>
  </si>
  <si>
    <t>0.7131426502879914</t>
  </si>
  <si>
    <t>0.5728264988110803</t>
  </si>
  <si>
    <t>0.48195348323446235</t>
  </si>
  <si>
    <t>1.042181569994731</t>
  </si>
  <si>
    <t>0.6784265245181538</t>
  </si>
  <si>
    <t>0.8750032651646831</t>
  </si>
  <si>
    <t>1.1765898593672122</t>
  </si>
  <si>
    <t>0.8905384937502637</t>
  </si>
  <si>
    <t>0.41829852952695645</t>
  </si>
  <si>
    <t>1.099402946092131</t>
  </si>
  <si>
    <t>0.6145589459287129</t>
  </si>
  <si>
    <t>0.6459033598452869</t>
  </si>
  <si>
    <t>0.6581566511860112</t>
  </si>
  <si>
    <t>0.7704868328167263</t>
  </si>
  <si>
    <t>0.7273129052500742</t>
  </si>
  <si>
    <t>0.28032162137361766</t>
  </si>
  <si>
    <t>1.001240954880152</t>
  </si>
  <si>
    <t>0.7242893435811212</t>
  </si>
  <si>
    <t>0.20720552943087564</t>
  </si>
  <si>
    <t>0.7604169708635892</t>
  </si>
  <si>
    <t>0.9897756149209298</t>
  </si>
  <si>
    <t>0.9164255380240097</t>
  </si>
  <si>
    <t>0.9968350325600301</t>
  </si>
  <si>
    <t>1.0380997200231004</t>
  </si>
  <si>
    <t>1.2322267798639421</t>
  </si>
  <si>
    <t>1.1130918437480737</t>
  </si>
  <si>
    <t>0.9690200135781952</t>
  </si>
  <si>
    <t>0.49569673985739937</t>
  </si>
  <si>
    <t>0.8114039233516588</t>
  </si>
  <si>
    <t>1.2543124653013076</t>
  </si>
  <si>
    <t>1.0222937253782591</t>
  </si>
  <si>
    <t>0.6530518159095557</t>
  </si>
  <si>
    <t>3.0734391089340893</t>
  </si>
  <si>
    <t>1.226755237144767</t>
  </si>
  <si>
    <t>1.524339321792831</t>
  </si>
  <si>
    <t>0.5069358656945481</t>
  </si>
  <si>
    <t>0.8264078710845362</t>
  </si>
  <si>
    <t>0.7324071720937188</t>
  </si>
  <si>
    <t>1.1734028608805775</t>
  </si>
  <si>
    <t>0.9219816540948673</t>
  </si>
  <si>
    <t>0.7646837315197195</t>
  </si>
  <si>
    <t>1.1786104751430244</t>
  </si>
  <si>
    <t>0.8024942751218886</t>
  </si>
  <si>
    <t>0.7397590267765772</t>
  </si>
  <si>
    <t>1.0885227252769165</t>
  </si>
  <si>
    <t>0.9646715629456335</t>
  </si>
  <si>
    <t>0.9507112629649008</t>
  </si>
  <si>
    <t>0.855756085461905</t>
  </si>
  <si>
    <t>0.861475795870494</t>
  </si>
  <si>
    <t>0.9837828054792296</t>
  </si>
  <si>
    <t>0.8485813822839882</t>
  </si>
  <si>
    <t>0.639736772290381</t>
  </si>
  <si>
    <t>0.6944644395126537</t>
  </si>
  <si>
    <t>0.9917387830586593</t>
  </si>
  <si>
    <t>0.9881814149822277</t>
  </si>
  <si>
    <t>0.7328333494897571</t>
  </si>
  <si>
    <t>0.7137028587254665</t>
  </si>
  <si>
    <t>0.7305359115279116</t>
  </si>
  <si>
    <t>0.9398740796108077</t>
  </si>
  <si>
    <t>1.124453990136688</t>
  </si>
  <si>
    <t>0.4950605398688964</t>
  </si>
  <si>
    <t>0.6771806143896326</t>
  </si>
  <si>
    <t>0.46697802113000375</t>
  </si>
  <si>
    <t>0.9436957447143723</t>
  </si>
  <si>
    <t>0.5737482181903631</t>
  </si>
  <si>
    <t>0.8527376119407903</t>
  </si>
  <si>
    <t>0.7658515238515743</t>
  </si>
  <si>
    <t>0.32170116159726153</t>
  </si>
  <si>
    <t>0.6248240617335422</t>
  </si>
  <si>
    <t>0.7608480000102956</t>
  </si>
  <si>
    <t>0.6037345727358658</t>
  </si>
  <si>
    <t>1.0619612708440485</t>
  </si>
  <si>
    <t>0.823479844546457</t>
  </si>
  <si>
    <t>1.6858843191366213</t>
  </si>
  <si>
    <t>0.7964523945684706</t>
  </si>
  <si>
    <t>0.8770829695477652</t>
  </si>
  <si>
    <t>0.9172716229950186</t>
  </si>
  <si>
    <t>0.8211654281319174</t>
  </si>
  <si>
    <t>1.2383134186478308</t>
  </si>
  <si>
    <t>1.0262392431374114</t>
  </si>
  <si>
    <t>0.9390654993701733</t>
  </si>
  <si>
    <t>1.2734556337718577</t>
  </si>
  <si>
    <t>0.8188729165148928</t>
  </si>
  <si>
    <t>0.8206945090966868</t>
  </si>
  <si>
    <t>0.5576415265155881</t>
  </si>
  <si>
    <t>0.7811766674037585</t>
  </si>
  <si>
    <t>0.7140229044983613</t>
  </si>
  <si>
    <t>1.030437758657811</t>
  </si>
  <si>
    <t>1.014617949926388</t>
  </si>
  <si>
    <t>0.8504962428843901</t>
  </si>
  <si>
    <t>0.9818854575552471</t>
  </si>
  <si>
    <t>0.7234369371034526</t>
  </si>
  <si>
    <t>0.6582311057353397</t>
  </si>
  <si>
    <t>0.7406405778534683</t>
  </si>
  <si>
    <t>SAR1B</t>
  </si>
  <si>
    <t>Q9Y6B6</t>
  </si>
  <si>
    <t>2.5075252385202584E9</t>
  </si>
  <si>
    <t>0.8228168417646228</t>
  </si>
  <si>
    <t>0.7104892480227214</t>
  </si>
  <si>
    <t>1.6485865300428384</t>
  </si>
  <si>
    <t>0.7809615866569626</t>
  </si>
  <si>
    <t>0.7519637743765601</t>
  </si>
  <si>
    <t>0.7407414735620529</t>
  </si>
  <si>
    <t>1.1007071236165982</t>
  </si>
  <si>
    <t>0.7667405829826979</t>
  </si>
  <si>
    <t>0.6793885424015802</t>
  </si>
  <si>
    <t>0.9815641426170383</t>
  </si>
  <si>
    <t>0.7012046263219126</t>
  </si>
  <si>
    <t>0.8010246395576786</t>
  </si>
  <si>
    <t>0.8790902112909992</t>
  </si>
  <si>
    <t>0.8798541593630099</t>
  </si>
  <si>
    <t>0.657213648931114</t>
  </si>
  <si>
    <t>0.8791040937192154</t>
  </si>
  <si>
    <t>0.9271536246086526</t>
  </si>
  <si>
    <t>0.6248596164969094</t>
  </si>
  <si>
    <t>0.5356697998900172</t>
  </si>
  <si>
    <t>0.6769832862339192</t>
  </si>
  <si>
    <t>1.1503172959457006</t>
  </si>
  <si>
    <t>1.2413842240337412</t>
  </si>
  <si>
    <t>0.8103895265756563</t>
  </si>
  <si>
    <t>0.9620977876454212</t>
  </si>
  <si>
    <t>1.1088391971083156</t>
  </si>
  <si>
    <t>0.4518069261705069</t>
  </si>
  <si>
    <t>0.9732797621404928</t>
  </si>
  <si>
    <t>0.5810193250771831</t>
  </si>
  <si>
    <t>0.6135908589097137</t>
  </si>
  <si>
    <t>0.6647824667954376</t>
  </si>
  <si>
    <t>0.7283363254178188</t>
  </si>
  <si>
    <t>0.6322133279210294</t>
  </si>
  <si>
    <t>0.352759180340809</t>
  </si>
  <si>
    <t>0.970676510134069</t>
  </si>
  <si>
    <t>0.8623403214130186</t>
  </si>
  <si>
    <t>0.16699035042584673</t>
  </si>
  <si>
    <t>0.8463922127599036</t>
  </si>
  <si>
    <t>1.2022938649746682</t>
  </si>
  <si>
    <t>0.9005498854866251</t>
  </si>
  <si>
    <t>0.848424761863205</t>
  </si>
  <si>
    <t>0.8397644668897717</t>
  </si>
  <si>
    <t>1.2405065067744228</t>
  </si>
  <si>
    <t>1.0979093308224184</t>
  </si>
  <si>
    <t>0.722752411510159</t>
  </si>
  <si>
    <t>0.496602779303731</t>
  </si>
  <si>
    <t>1.1001711295943013</t>
  </si>
  <si>
    <t>0.9128874609253461</t>
  </si>
  <si>
    <t>0.8690995456606817</t>
  </si>
  <si>
    <t>0.8297378247590385</t>
  </si>
  <si>
    <t>2.516695023817687</t>
  </si>
  <si>
    <t>0.9731571668452572</t>
  </si>
  <si>
    <t>1.4220156068142367</t>
  </si>
  <si>
    <t>0.7235560247128071</t>
  </si>
  <si>
    <t>0.6850786114638938</t>
  </si>
  <si>
    <t>0.727850022737124</t>
  </si>
  <si>
    <t>1.4566043686169399</t>
  </si>
  <si>
    <t>0.9129900655819121</t>
  </si>
  <si>
    <t>0.6150583484537138</t>
  </si>
  <si>
    <t>1.1454269247169455</t>
  </si>
  <si>
    <t>0.6261969601813562</t>
  </si>
  <si>
    <t>0.7528024757863429</t>
  </si>
  <si>
    <t>0.9760679420761569</t>
  </si>
  <si>
    <t>0.9630294770729122</t>
  </si>
  <si>
    <t>0.8826596899892273</t>
  </si>
  <si>
    <t>0.8320393835630342</t>
  </si>
  <si>
    <t>1.1009672274272755</t>
  </si>
  <si>
    <t>0.9674162593182265</t>
  </si>
  <si>
    <t>0.6496587605809621</t>
  </si>
  <si>
    <t>0.6709135578075179</t>
  </si>
  <si>
    <t>0.47456581694765004</t>
  </si>
  <si>
    <t>1.139061389389288</t>
  </si>
  <si>
    <t>0.9872872160751347</t>
  </si>
  <si>
    <t>0.8266868249424936</t>
  </si>
  <si>
    <t>0.7336586923781471</t>
  </si>
  <si>
    <t>0.6423532737624648</t>
  </si>
  <si>
    <t>1.3250775678992286</t>
  </si>
  <si>
    <t>1.0886616533195903</t>
  </si>
  <si>
    <t>0.6906266088347869</t>
  </si>
  <si>
    <t>0.6448642267056377</t>
  </si>
  <si>
    <t>0.6321900536546384</t>
  </si>
  <si>
    <t>0.8941219036056323</t>
  </si>
  <si>
    <t>0.7616364815956289</t>
  </si>
  <si>
    <t>0.658377570862364</t>
  </si>
  <si>
    <t>0.9272661874182174</t>
  </si>
  <si>
    <t>0.40221631118356455</t>
  </si>
  <si>
    <t>0.692146129273188</t>
  </si>
  <si>
    <t>0.8084483567708598</t>
  </si>
  <si>
    <t>0.5673199393156577</t>
  </si>
  <si>
    <t>0.6359657639491929</t>
  </si>
  <si>
    <t>0.6758965103485801</t>
  </si>
  <si>
    <t>1.4683708724594362</t>
  </si>
  <si>
    <t>0.8356981300563625</t>
  </si>
  <si>
    <t>1.1299493268222673</t>
  </si>
  <si>
    <t>0.6548747814343026</t>
  </si>
  <si>
    <t>0.8744417562208947</t>
  </si>
  <si>
    <t>0.9860363627757124</t>
  </si>
  <si>
    <t>1.157632730731341</t>
  </si>
  <si>
    <t>0.6059295044883625</t>
  </si>
  <si>
    <t>1.0424536401012237</t>
  </si>
  <si>
    <t>0.7617287907343482</t>
  </si>
  <si>
    <t>0.8001742361231823</t>
  </si>
  <si>
    <t>0.524369118874837</t>
  </si>
  <si>
    <t>0.6427463825116619</t>
  </si>
  <si>
    <t>0.6962616926648972</t>
  </si>
  <si>
    <t>1.747578423023877</t>
  </si>
  <si>
    <t>1.3392997430064042</t>
  </si>
  <si>
    <t>0.6762578147301591</t>
  </si>
  <si>
    <t>0.8665525314814271</t>
  </si>
  <si>
    <t>0.5120845724856583</t>
  </si>
  <si>
    <t>0.5896108024431205</t>
  </si>
  <si>
    <t>0.6714796274475119</t>
  </si>
  <si>
    <t>SARAF</t>
  </si>
  <si>
    <t>Q96BY9</t>
  </si>
  <si>
    <t>1.2804923595662275E7</t>
  </si>
  <si>
    <t>0.3553325701525452</t>
  </si>
  <si>
    <t>0.7939029802832192</t>
  </si>
  <si>
    <t>0.777048319302584</t>
  </si>
  <si>
    <t>0.820269749009693</t>
  </si>
  <si>
    <t>0.7132870352001931</t>
  </si>
  <si>
    <t>0.6123074712604357</t>
  </si>
  <si>
    <t>0.9961692615946927</t>
  </si>
  <si>
    <t>0.917962446651124</t>
  </si>
  <si>
    <t>0.6211916272846592</t>
  </si>
  <si>
    <t>1.009436162160439</t>
  </si>
  <si>
    <t>0.9986187418759859</t>
  </si>
  <si>
    <t>0.2862142383603022</t>
  </si>
  <si>
    <t>0.33637668411707383</t>
  </si>
  <si>
    <t>1.5418043197710736</t>
  </si>
  <si>
    <t>0.7939595166992816</t>
  </si>
  <si>
    <t>1.0428276093762696</t>
  </si>
  <si>
    <t>0.498913040922926</t>
  </si>
  <si>
    <t>1.0920892619593177</t>
  </si>
  <si>
    <t>0.8804005949513167</t>
  </si>
  <si>
    <t>0.4640366488418652</t>
  </si>
  <si>
    <t>0.15630714823400604</t>
  </si>
  <si>
    <t>0.31597050531635446</t>
  </si>
  <si>
    <t>1.6197466737492712</t>
  </si>
  <si>
    <t>1.2343519763941997</t>
  </si>
  <si>
    <t>0.26741298005730985</t>
  </si>
  <si>
    <t>2.4117476172942274</t>
  </si>
  <si>
    <t>1.22337501053312</t>
  </si>
  <si>
    <t>1.2543116519842825</t>
  </si>
  <si>
    <t>0.40985224118419916</t>
  </si>
  <si>
    <t>0.6193667247408372</t>
  </si>
  <si>
    <t>0.5935034970778028</t>
  </si>
  <si>
    <t>0.1916482318342307</t>
  </si>
  <si>
    <t>1.1468821292679656</t>
  </si>
  <si>
    <t>1.6679635093866099</t>
  </si>
  <si>
    <t>0.5926295478708892</t>
  </si>
  <si>
    <t>0.3849110885987849</t>
  </si>
  <si>
    <t>0.46873929412321824</t>
  </si>
  <si>
    <t>0.5554252241402041</t>
  </si>
  <si>
    <t>0.06409234953674064</t>
  </si>
  <si>
    <t>2.605564013951222</t>
  </si>
  <si>
    <t>1.0466415717913473</t>
  </si>
  <si>
    <t>0.21754145824984378</t>
  </si>
  <si>
    <t>0.9797071974262997</t>
  </si>
  <si>
    <t>0.8653922342450197</t>
  </si>
  <si>
    <t>0.08683869395860724</t>
  </si>
  <si>
    <t>0.9779754982612625</t>
  </si>
  <si>
    <t>0.578258928809794</t>
  </si>
  <si>
    <t>0.820228022843473</t>
  </si>
  <si>
    <t>0.04024336416147367</t>
  </si>
  <si>
    <t>0.03725579237537075</t>
  </si>
  <si>
    <t>1.2744750594738237</t>
  </si>
  <si>
    <t>0.5533754508877354</t>
  </si>
  <si>
    <t>1.82376731353165</t>
  </si>
  <si>
    <t>0.9943586458460963</t>
  </si>
  <si>
    <t>0.8141570347657828</t>
  </si>
  <si>
    <t>1.0256586642102175</t>
  </si>
  <si>
    <t>1.9350154691448929</t>
  </si>
  <si>
    <t>0.7915372703978913</t>
  </si>
  <si>
    <t>0.7218081937221936</t>
  </si>
  <si>
    <t>0.7523511026279465</t>
  </si>
  <si>
    <t>0.8922505642758984</t>
  </si>
  <si>
    <t>0.6063383010752068</t>
  </si>
  <si>
    <t>0.6026638071870325</t>
  </si>
  <si>
    <t>0.4023245647530078</t>
  </si>
  <si>
    <t>0.27768002599120595</t>
  </si>
  <si>
    <t>0.7743247960160627</t>
  </si>
  <si>
    <t>1.7366766638121451</t>
  </si>
  <si>
    <t>1.479152332288018</t>
  </si>
  <si>
    <t>1.7483218016850757</t>
  </si>
  <si>
    <t>SARDH</t>
  </si>
  <si>
    <t>Q9UL12</t>
  </si>
  <si>
    <t>1.3528005936300915E8</t>
  </si>
  <si>
    <t>0.6611407550697704</t>
  </si>
  <si>
    <t>1.0352670784503222</t>
  </si>
  <si>
    <t>0.5826011688632475</t>
  </si>
  <si>
    <t>1.0911551135158004</t>
  </si>
  <si>
    <t>0.7080733943497944</t>
  </si>
  <si>
    <t>1.3486203474283944</t>
  </si>
  <si>
    <t>0.5318766213514375</t>
  </si>
  <si>
    <t>0.7979170172022199</t>
  </si>
  <si>
    <t>1.338726523864762</t>
  </si>
  <si>
    <t>0.8065339908142105</t>
  </si>
  <si>
    <t>0.7110102917141261</t>
  </si>
  <si>
    <t>0.8523195522881432</t>
  </si>
  <si>
    <t>0.6149812281445497</t>
  </si>
  <si>
    <t>1.3344035954087174</t>
  </si>
  <si>
    <t>0.8576335286041661</t>
  </si>
  <si>
    <t>0.6982252824249818</t>
  </si>
  <si>
    <t>1.5972777851417848</t>
  </si>
  <si>
    <t>0.8428258692961593</t>
  </si>
  <si>
    <t>0.3169913688771029</t>
  </si>
  <si>
    <t>0.504898275521291</t>
  </si>
  <si>
    <t>0.6798418608859613</t>
  </si>
  <si>
    <t>0.47867161595372804</t>
  </si>
  <si>
    <t>0.5529707432294146</t>
  </si>
  <si>
    <t>0.7866458425711168</t>
  </si>
  <si>
    <t>0.9684059485807311</t>
  </si>
  <si>
    <t>0.12038940704921124</t>
  </si>
  <si>
    <t>1.2118922135823913</t>
  </si>
  <si>
    <t>0.8834447516838689</t>
  </si>
  <si>
    <t>0.6831237352767668</t>
  </si>
  <si>
    <t>1.2510891162924294</t>
  </si>
  <si>
    <t>0.20872941772030384</t>
  </si>
  <si>
    <t>0.5473709705749621</t>
  </si>
  <si>
    <t>0.2405150495182405</t>
  </si>
  <si>
    <t>1.0328642321900738</t>
  </si>
  <si>
    <t>0.8459650120670271</t>
  </si>
  <si>
    <t>0.2848764992239065</t>
  </si>
  <si>
    <t>0.7306058445386406</t>
  </si>
  <si>
    <t>1.1228818527696247</t>
  </si>
  <si>
    <t>0.9467674084368655</t>
  </si>
  <si>
    <t>0.931521987159399</t>
  </si>
  <si>
    <t>1.489631962721587</t>
  </si>
  <si>
    <t>1.1721396956487664</t>
  </si>
  <si>
    <t>0.7885523515377247</t>
  </si>
  <si>
    <t>0.8152555085236587</t>
  </si>
  <si>
    <t>0.8334006053020049</t>
  </si>
  <si>
    <t>0.6798304184606679</t>
  </si>
  <si>
    <t>0.9597208003060296</t>
  </si>
  <si>
    <t>1.5988585103839963</t>
  </si>
  <si>
    <t>0.49689428760792226</t>
  </si>
  <si>
    <t>3.051898259036564</t>
  </si>
  <si>
    <t>1.0712924095695187</t>
  </si>
  <si>
    <t>2.388075096760001</t>
  </si>
  <si>
    <t>0.4852392817999228</t>
  </si>
  <si>
    <t>0.6622208009572085</t>
  </si>
  <si>
    <t>0.5377584540076301</t>
  </si>
  <si>
    <t>0.8831274254720958</t>
  </si>
  <si>
    <t>0.8563114362852663</t>
  </si>
  <si>
    <t>1.2744527990793968</t>
  </si>
  <si>
    <t>0.7947663019050201</t>
  </si>
  <si>
    <t>0.3384570556426619</t>
  </si>
  <si>
    <t>1.8253183610912505</t>
  </si>
  <si>
    <t>0.39450792581957284</t>
  </si>
  <si>
    <t>1.2587792486775478</t>
  </si>
  <si>
    <t>1.260801589353316</t>
  </si>
  <si>
    <t>0.3417836258992155</t>
  </si>
  <si>
    <t>0.42609704821176264</t>
  </si>
  <si>
    <t>1.1386151927810175</t>
  </si>
  <si>
    <t>0.807979311032265</t>
  </si>
  <si>
    <t>0.6095083531922867</t>
  </si>
  <si>
    <t>0.31842081778095743</t>
  </si>
  <si>
    <t>0.43423677757479573</t>
  </si>
  <si>
    <t>0.5312253717789504</t>
  </si>
  <si>
    <t>0.2565098284171689</t>
  </si>
  <si>
    <t>0.6398025766066212</t>
  </si>
  <si>
    <t>0.7752651732584955</t>
  </si>
  <si>
    <t>1.2766046217185518</t>
  </si>
  <si>
    <t>2.5941965941357426</t>
  </si>
  <si>
    <t>0.6057682671858999</t>
  </si>
  <si>
    <t>1.0572771007609518</t>
  </si>
  <si>
    <t>0.561996114717071</t>
  </si>
  <si>
    <t>0.48270457213038787</t>
  </si>
  <si>
    <t>0.7130710347858785</t>
  </si>
  <si>
    <t>0.5249290640907381</t>
  </si>
  <si>
    <t>2.2170906841314406</t>
  </si>
  <si>
    <t>0.38946425336834967</t>
  </si>
  <si>
    <t>0.512542800029576</t>
  </si>
  <si>
    <t>0.6079215133519792</t>
  </si>
  <si>
    <t>0.5481944036152884</t>
  </si>
  <si>
    <t>1.102098057142719</t>
  </si>
  <si>
    <t>1.715521657026669</t>
  </si>
  <si>
    <t>1.1345791296833405</t>
  </si>
  <si>
    <t>0.8920579061735978</t>
  </si>
  <si>
    <t>0.8800423345335524</t>
  </si>
  <si>
    <t>0.7091190112084064</t>
  </si>
  <si>
    <t>0.6035939829203666</t>
  </si>
  <si>
    <t>1.7770384495851637</t>
  </si>
  <si>
    <t>0.7741703697276858</t>
  </si>
  <si>
    <t>1.0424375251575737</t>
  </si>
  <si>
    <t>1.1004719056544134</t>
  </si>
  <si>
    <t>0.8023103041127067</t>
  </si>
  <si>
    <t>0.647991323640139</t>
  </si>
  <si>
    <t>0.9327169768891876</t>
  </si>
  <si>
    <t>0.4700664963023719</t>
  </si>
  <si>
    <t>0.08428471468881028</t>
  </si>
  <si>
    <t>0.3979846730914062</t>
  </si>
  <si>
    <t>0.833840923778976</t>
  </si>
  <si>
    <t>0.9163397518441968</t>
  </si>
  <si>
    <t>1.1066200497192913</t>
  </si>
  <si>
    <t>1.0133471158906364</t>
  </si>
  <si>
    <t>0.5853252140944756</t>
  </si>
  <si>
    <t>1.167165433788971</t>
  </si>
  <si>
    <t>SARG</t>
  </si>
  <si>
    <t>Q9BW04</t>
  </si>
  <si>
    <t>4.3880894276327264E8</t>
  </si>
  <si>
    <t>1.9394140261730637</t>
  </si>
  <si>
    <t>1.0487193231036172</t>
  </si>
  <si>
    <t>0.6301158807212033</t>
  </si>
  <si>
    <t>0.203440169528636</t>
  </si>
  <si>
    <t>0.8178365807095905</t>
  </si>
  <si>
    <t>2.817746096681085</t>
  </si>
  <si>
    <t>0.7143409805709943</t>
  </si>
  <si>
    <t>0.5691081111891383</t>
  </si>
  <si>
    <t>0.10764499014838357</t>
  </si>
  <si>
    <t>0.08665039674083114</t>
  </si>
  <si>
    <t>0.7141011061696101</t>
  </si>
  <si>
    <t>1.106526133181148</t>
  </si>
  <si>
    <t>1.8311505044867904</t>
  </si>
  <si>
    <t>0.5781815914000294</t>
  </si>
  <si>
    <t>0.5173457862950952</t>
  </si>
  <si>
    <t>2.004949383285215</t>
  </si>
  <si>
    <t>0.6779299355012126</t>
  </si>
  <si>
    <t>0.4145489115546606</t>
  </si>
  <si>
    <t>0.12965059412551047</t>
  </si>
  <si>
    <t>1.0366191850474633</t>
  </si>
  <si>
    <t>0.7609510832002955</t>
  </si>
  <si>
    <t>0.6731030751161717</t>
  </si>
  <si>
    <t>0.14308224725065666</t>
  </si>
  <si>
    <t>2.133686618671565</t>
  </si>
  <si>
    <t>0.5073104028314732</t>
  </si>
  <si>
    <t>0.05415847488457742</t>
  </si>
  <si>
    <t>0.4226459340838066</t>
  </si>
  <si>
    <t>0.13243320634722053</t>
  </si>
  <si>
    <t>0.4606255106447004</t>
  </si>
  <si>
    <t>0.3876712087154817</t>
  </si>
  <si>
    <t>0.06785778108574654</t>
  </si>
  <si>
    <t>0.5984848452971586</t>
  </si>
  <si>
    <t>0.10175601998071505</t>
  </si>
  <si>
    <t>0.7198029222345423</t>
  </si>
  <si>
    <t>1.0771560408948084</t>
  </si>
  <si>
    <t>0.18549948725253582</t>
  </si>
  <si>
    <t>0.9198409508910518</t>
  </si>
  <si>
    <t>0.6974406207428703</t>
  </si>
  <si>
    <t>0.6464167691299648</t>
  </si>
  <si>
    <t>1.1743314925374113</t>
  </si>
  <si>
    <t>0.1203217597065603</t>
  </si>
  <si>
    <t>1.0186153255477342</t>
  </si>
  <si>
    <t>0.5428849492337781</t>
  </si>
  <si>
    <t>2.0016211144229836</t>
  </si>
  <si>
    <t>0.2586517537711895</t>
  </si>
  <si>
    <t>0.18180811539261466</t>
  </si>
  <si>
    <t>0.6429065129708702</t>
  </si>
  <si>
    <t>1.02061199443608</t>
  </si>
  <si>
    <t>0.15106777319589904</t>
  </si>
  <si>
    <t>1.2623914267971488</t>
  </si>
  <si>
    <t>3.1741236910794766</t>
  </si>
  <si>
    <t>2.1365515719105708</t>
  </si>
  <si>
    <t>0.7087968284301812</t>
  </si>
  <si>
    <t>0.6250779314420174</t>
  </si>
  <si>
    <t>0.2701893368576002</t>
  </si>
  <si>
    <t>0.5524448120210455</t>
  </si>
  <si>
    <t>0.8433428508822194</t>
  </si>
  <si>
    <t>1.6162328318523802</t>
  </si>
  <si>
    <t>1.1465310580521915</t>
  </si>
  <si>
    <t>0.3116071478916998</t>
  </si>
  <si>
    <t>0.603550161600866</t>
  </si>
  <si>
    <t>0.21873823687868146</t>
  </si>
  <si>
    <t>1.0458805561924678</t>
  </si>
  <si>
    <t>1.2575624912517116</t>
  </si>
  <si>
    <t>0.33192070361861503</t>
  </si>
  <si>
    <t>1.1793075312072852</t>
  </si>
  <si>
    <t>0.5212215965972951</t>
  </si>
  <si>
    <t>1.417597726259655</t>
  </si>
  <si>
    <t>0.1348491073885862</t>
  </si>
  <si>
    <t>0.06328684958117022</t>
  </si>
  <si>
    <t>0.31014618132458555</t>
  </si>
  <si>
    <t>0.5779188187285454</t>
  </si>
  <si>
    <t>0.0566642936572469</t>
  </si>
  <si>
    <t>0.5895210201730946</t>
  </si>
  <si>
    <t>0.24226506266845832</t>
  </si>
  <si>
    <t>0.6255959694573355</t>
  </si>
  <si>
    <t>0.8924835932838115</t>
  </si>
  <si>
    <t>0.1242620933939789</t>
  </si>
  <si>
    <t>0.3761352533888868</t>
  </si>
  <si>
    <t>0.31355977670969554</t>
  </si>
  <si>
    <t>0.10147099922447021</t>
  </si>
  <si>
    <t>0.3236529638013765</t>
  </si>
  <si>
    <t>0.3265371118012517</t>
  </si>
  <si>
    <t>0.3136248249219436</t>
  </si>
  <si>
    <t>0.11735415021491019</t>
  </si>
  <si>
    <t>0.09848547506474627</t>
  </si>
  <si>
    <t>0.9785677516128947</t>
  </si>
  <si>
    <t>0.7063671276760171</t>
  </si>
  <si>
    <t>1.298551399065995</t>
  </si>
  <si>
    <t>0.5146908978021022</t>
  </si>
  <si>
    <t>0.6355035372118634</t>
  </si>
  <si>
    <t>0.6714643184304059</t>
  </si>
  <si>
    <t>0.12214722392962703</t>
  </si>
  <si>
    <t>0.7619392454642604</t>
  </si>
  <si>
    <t>0.5422179053387387</t>
  </si>
  <si>
    <t>0.8669259223434184</t>
  </si>
  <si>
    <t>0.5423652645666573</t>
  </si>
  <si>
    <t>1.0275340458926514</t>
  </si>
  <si>
    <t>1.1365395941463488</t>
  </si>
  <si>
    <t>0.6426159803889969</t>
  </si>
  <si>
    <t>0.51701221295599</t>
  </si>
  <si>
    <t>0.501666410684903</t>
  </si>
  <si>
    <t>0.29748189989652174</t>
  </si>
  <si>
    <t>0.07803056700045846</t>
  </si>
  <si>
    <t>0.5338975855424053</t>
  </si>
  <si>
    <t>0.6277948203951005</t>
  </si>
  <si>
    <t>1.1732663171775117</t>
  </si>
  <si>
    <t>1.2195919346257504</t>
  </si>
  <si>
    <t>0.18851626036852204</t>
  </si>
  <si>
    <t>0.20140919366484228</t>
  </si>
  <si>
    <t>0.3983032130378394</t>
  </si>
  <si>
    <t>SARM1</t>
  </si>
  <si>
    <t>Q6SZW1</t>
  </si>
  <si>
    <t>1.2084148028026262E8</t>
  </si>
  <si>
    <t>0.7821046722555931</t>
  </si>
  <si>
    <t>0.8631361613223919</t>
  </si>
  <si>
    <t>1.8430655871442532</t>
  </si>
  <si>
    <t>0.8262052445889807</t>
  </si>
  <si>
    <t>0.8431696822338132</t>
  </si>
  <si>
    <t>1.0622208163959697</t>
  </si>
  <si>
    <t>0.8308254467558186</t>
  </si>
  <si>
    <t>1.069823242103895</t>
  </si>
  <si>
    <t>0.7226824104856048</t>
  </si>
  <si>
    <t>0.5656779206984275</t>
  </si>
  <si>
    <t>0.5313512386335227</t>
  </si>
  <si>
    <t>1.3368266291119992</t>
  </si>
  <si>
    <t>0.8137219917137648</t>
  </si>
  <si>
    <t>1.2653958732416</t>
  </si>
  <si>
    <t>0.8246357790313109</t>
  </si>
  <si>
    <t>0.8477919415092465</t>
  </si>
  <si>
    <t>1.396245014760897</t>
  </si>
  <si>
    <t>0.9307697697607555</t>
  </si>
  <si>
    <t>0.5281867107708076</t>
  </si>
  <si>
    <t>0.3941548764110801</t>
  </si>
  <si>
    <t>1.0647465179168945</t>
  </si>
  <si>
    <t>0.787371881721828</t>
  </si>
  <si>
    <t>0.5973845275980992</t>
  </si>
  <si>
    <t>0.9216512006286557</t>
  </si>
  <si>
    <t>1.2051050256979965</t>
  </si>
  <si>
    <t>0.3462252717221199</t>
  </si>
  <si>
    <t>0.8905521712840432</t>
  </si>
  <si>
    <t>0.40361643201064434</t>
  </si>
  <si>
    <t>0.7555648794569763</t>
  </si>
  <si>
    <t>0.44940115700219324</t>
  </si>
  <si>
    <t>0.2717140204078629</t>
  </si>
  <si>
    <t>0.5299950305295209</t>
  </si>
  <si>
    <t>0.36393460789333315</t>
  </si>
  <si>
    <t>0.8195484859375394</t>
  </si>
  <si>
    <t>0.9623774514758611</t>
  </si>
  <si>
    <t>0.3538308943973154</t>
  </si>
  <si>
    <t>0.6923860369317084</t>
  </si>
  <si>
    <t>0.9603459643785583</t>
  </si>
  <si>
    <t>0.9578005434883557</t>
  </si>
  <si>
    <t>1.2709832474038771</t>
  </si>
  <si>
    <t>0.8549110723349415</t>
  </si>
  <si>
    <t>0.9473194657010013</t>
  </si>
  <si>
    <t>0.781102606950661</t>
  </si>
  <si>
    <t>1.062733730503499</t>
  </si>
  <si>
    <t>0.7105536785612439</t>
  </si>
  <si>
    <t>1.3318101836142662</t>
  </si>
  <si>
    <t>0.9686426705267538</t>
  </si>
  <si>
    <t>0.8163322259141943</t>
  </si>
  <si>
    <t>0.4142246527517223</t>
  </si>
  <si>
    <t>1.695112992947708</t>
  </si>
  <si>
    <t>0.7893724423121968</t>
  </si>
  <si>
    <t>1.0824869228459106</t>
  </si>
  <si>
    <t>0.2849578820618339</t>
  </si>
  <si>
    <t>0.7200166028824372</t>
  </si>
  <si>
    <t>0.7239134836343962</t>
  </si>
  <si>
    <t>1.0971830280845478</t>
  </si>
  <si>
    <t>0.8511754044145184</t>
  </si>
  <si>
    <t>0.6592095586475611</t>
  </si>
  <si>
    <t>0.7968704724329511</t>
  </si>
  <si>
    <t>0.683923106791513</t>
  </si>
  <si>
    <t>1.0980486646314458</t>
  </si>
  <si>
    <t>0.6136493326622648</t>
  </si>
  <si>
    <t>1.1244079128582194</t>
  </si>
  <si>
    <t>0.8467615236861562</t>
  </si>
  <si>
    <t>0.49441946810909343</t>
  </si>
  <si>
    <t>0.6847005747730548</t>
  </si>
  <si>
    <t>1.0797604726385883</t>
  </si>
  <si>
    <t>1.4784346924089593</t>
  </si>
  <si>
    <t>0.688275732873342</t>
  </si>
  <si>
    <t>0.6766496441622105</t>
  </si>
  <si>
    <t>0.6829050125884669</t>
  </si>
  <si>
    <t>0.5671954052171885</t>
  </si>
  <si>
    <t>0.4410858484924068</t>
  </si>
  <si>
    <t>0.917862641206155</t>
  </si>
  <si>
    <t>0.9426784214749143</t>
  </si>
  <si>
    <t>1.3241864465741917</t>
  </si>
  <si>
    <t>0.7826509417923474</t>
  </si>
  <si>
    <t>0.45856134351358163</t>
  </si>
  <si>
    <t>0.7739687404494587</t>
  </si>
  <si>
    <t>1.0725999275855131</t>
  </si>
  <si>
    <t>0.4714458549279681</t>
  </si>
  <si>
    <t>0.5763314024805105</t>
  </si>
  <si>
    <t>0.7528448851214168</t>
  </si>
  <si>
    <t>1.428060768312445</t>
  </si>
  <si>
    <t>0.3594515243388167</t>
  </si>
  <si>
    <t>0.5934101720617576</t>
  </si>
  <si>
    <t>0.738642317637104</t>
  </si>
  <si>
    <t>0.9266553227473115</t>
  </si>
  <si>
    <t>0.8234469499140841</t>
  </si>
  <si>
    <t>0.9523134211872991</t>
  </si>
  <si>
    <t>0.880376044130524</t>
  </si>
  <si>
    <t>0.8960220170100354</t>
  </si>
  <si>
    <t>0.5926047840374384</t>
  </si>
  <si>
    <t>0.7714438749151983</t>
  </si>
  <si>
    <t>0.6783647408137595</t>
  </si>
  <si>
    <t>0.8211465044656747</t>
  </si>
  <si>
    <t>0.6588815376973671</t>
  </si>
  <si>
    <t>0.7980794687846955</t>
  </si>
  <si>
    <t>1.0874725400153054</t>
  </si>
  <si>
    <t>0.8847669787383003</t>
  </si>
  <si>
    <t>0.6863688182158273</t>
  </si>
  <si>
    <t>0.7566271657192356</t>
  </si>
  <si>
    <t>0.5579102599493722</t>
  </si>
  <si>
    <t>0.671713066192606</t>
  </si>
  <si>
    <t>1.8332155751442902</t>
  </si>
  <si>
    <t>0.5284721602875907</t>
  </si>
  <si>
    <t>0.7189940401117634</t>
  </si>
  <si>
    <t>0.7486239524233405</t>
  </si>
  <si>
    <t>0.7081765359577821</t>
  </si>
  <si>
    <t>0.3915737520982368</t>
  </si>
  <si>
    <t>0.8042608224534865</t>
  </si>
  <si>
    <t>SARNP</t>
  </si>
  <si>
    <t>P82979</t>
  </si>
  <si>
    <t>3.9339552089910607E9</t>
  </si>
  <si>
    <t>0.9179665306398308</t>
  </si>
  <si>
    <t>0.9609006734029927</t>
  </si>
  <si>
    <t>0.9546885566456245</t>
  </si>
  <si>
    <t>0.1611529920759876</t>
  </si>
  <si>
    <t>0.8740895895832284</t>
  </si>
  <si>
    <t>1.3409347699036245</t>
  </si>
  <si>
    <t>0.8827056116112438</t>
  </si>
  <si>
    <t>0.6941090290752272</t>
  </si>
  <si>
    <t>0.16772254127045266</t>
  </si>
  <si>
    <t>0.29268798733198986</t>
  </si>
  <si>
    <t>0.9330935563163306</t>
  </si>
  <si>
    <t>1.1715182328120302</t>
  </si>
  <si>
    <t>0.947127080785361</t>
  </si>
  <si>
    <t>1.1576510974703476</t>
  </si>
  <si>
    <t>0.6754641207468862</t>
  </si>
  <si>
    <t>0.8890990668450369</t>
  </si>
  <si>
    <t>1.1128599634152514</t>
  </si>
  <si>
    <t>0.6642119084828491</t>
  </si>
  <si>
    <t>0.06943639134823326</t>
  </si>
  <si>
    <t>0.2616648401264557</t>
  </si>
  <si>
    <t>0.9639014999390955</t>
  </si>
  <si>
    <t>1.0323782875400256</t>
  </si>
  <si>
    <t>0.0866941540315879</t>
  </si>
  <si>
    <t>1.1955606562723828</t>
  </si>
  <si>
    <t>1.041612196978324</t>
  </si>
  <si>
    <t>0.041382662511800075</t>
  </si>
  <si>
    <t>1.301349135094229</t>
  </si>
  <si>
    <t>0.05357327876552755</t>
  </si>
  <si>
    <t>0.8336182070987672</t>
  </si>
  <si>
    <t>0.15046363599739518</t>
  </si>
  <si>
    <t>0.14528461957667632</t>
  </si>
  <si>
    <t>0.7839620413289338</t>
  </si>
  <si>
    <t>0.11878983197984531</t>
  </si>
  <si>
    <t>1.0014841241790042</t>
  </si>
  <si>
    <t>0.7984748362732846</t>
  </si>
  <si>
    <t>0.1716505743241141</t>
  </si>
  <si>
    <t>0.7672289109639715</t>
  </si>
  <si>
    <t>1.1624519522416028</t>
  </si>
  <si>
    <t>0.7548053128865303</t>
  </si>
  <si>
    <t>1.2303507414544101</t>
  </si>
  <si>
    <t>0.2949989662969886</t>
  </si>
  <si>
    <t>1.0718009721144202</t>
  </si>
  <si>
    <t>1.1017713460248104</t>
  </si>
  <si>
    <t>1.339460407785812</t>
  </si>
  <si>
    <t>0.40513733012943515</t>
  </si>
  <si>
    <t>0.15656493016425968</t>
  </si>
  <si>
    <t>1.121712293047522</t>
  </si>
  <si>
    <t>1.1519420795740793</t>
  </si>
  <si>
    <t>0.35151055512565593</t>
  </si>
  <si>
    <t>2.755851278874487</t>
  </si>
  <si>
    <t>1.1382705901954588</t>
  </si>
  <si>
    <t>1.4568660943018945</t>
  </si>
  <si>
    <t>0.8364920479973017</t>
  </si>
  <si>
    <t>0.7315851443502538</t>
  </si>
  <si>
    <t>0.6258261287261591</t>
  </si>
  <si>
    <t>1.3432505476781509</t>
  </si>
  <si>
    <t>0.8399217130363765</t>
  </si>
  <si>
    <t>0.8329922400900089</t>
  </si>
  <si>
    <t>1.0408811024848252</t>
  </si>
  <si>
    <t>0.23689423298094145</t>
  </si>
  <si>
    <t>1.1049972770126322</t>
  </si>
  <si>
    <t>0.5762857409790244</t>
  </si>
  <si>
    <t>1.223769541918245</t>
  </si>
  <si>
    <t>0.791544193492383</t>
  </si>
  <si>
    <t>0.7352442418093011</t>
  </si>
  <si>
    <t>0.8246996253854515</t>
  </si>
  <si>
    <t>0.8176998565471388</t>
  </si>
  <si>
    <t>1.0380069294137253</t>
  </si>
  <si>
    <t>0.13539257120312795</t>
  </si>
  <si>
    <t>0.2195298899308367</t>
  </si>
  <si>
    <t>0.6155520851925845</t>
  </si>
  <si>
    <t>1.2289533863160922</t>
  </si>
  <si>
    <t>0.11365520580754658</t>
  </si>
  <si>
    <t>0.7532065099325108</t>
  </si>
  <si>
    <t>0.49968025547138484</t>
  </si>
  <si>
    <t>1.3851964989938674</t>
  </si>
  <si>
    <t>1.5344340314744325</t>
  </si>
  <si>
    <t>0.14988512113746746</t>
  </si>
  <si>
    <t>0.9130010035984706</t>
  </si>
  <si>
    <t>0.8796484492277878</t>
  </si>
  <si>
    <t>0.14344456148742163</t>
  </si>
  <si>
    <t>0.6648885809709437</t>
  </si>
  <si>
    <t>0.07527502501024362</t>
  </si>
  <si>
    <t>1.1523146643375453</t>
  </si>
  <si>
    <t>0.07448927967368786</t>
  </si>
  <si>
    <t>0.202202336237931</t>
  </si>
  <si>
    <t>0.8608576755931391</t>
  </si>
  <si>
    <t>0.6308904543183635</t>
  </si>
  <si>
    <t>1.364465331931719</t>
  </si>
  <si>
    <t>1.1632219732160678</t>
  </si>
  <si>
    <t>1.026186865171796</t>
  </si>
  <si>
    <t>0.8164950232687108</t>
  </si>
  <si>
    <t>0.14602941271108397</t>
  </si>
  <si>
    <t>0.8699612854481563</t>
  </si>
  <si>
    <t>0.9827010247445107</t>
  </si>
  <si>
    <t>1.194540326239086</t>
  </si>
  <si>
    <t>0.649557866189732</t>
  </si>
  <si>
    <t>0.8982973018668254</t>
  </si>
  <si>
    <t>1.0441441869474486</t>
  </si>
  <si>
    <t>0.9870069736083922</t>
  </si>
  <si>
    <t>0.8465810838883147</t>
  </si>
  <si>
    <t>0.5903682211368849</t>
  </si>
  <si>
    <t>0.6775747980387953</t>
  </si>
  <si>
    <t>0.13242356827078836</t>
  </si>
  <si>
    <t>0.7969644080854162</t>
  </si>
  <si>
    <t>0.959303330137357</t>
  </si>
  <si>
    <t>0.9376406360723019</t>
  </si>
  <si>
    <t>1.298859281498304</t>
  </si>
  <si>
    <t>0.6295302288100642</t>
  </si>
  <si>
    <t>0.3233995391921102</t>
  </si>
  <si>
    <t>1.0439117371697877</t>
  </si>
  <si>
    <t>SARS1</t>
  </si>
  <si>
    <t>P49591</t>
  </si>
  <si>
    <t>4.2512417252693458E9</t>
  </si>
  <si>
    <t>0.6363957711317344</t>
  </si>
  <si>
    <t>0.7282456379733192</t>
  </si>
  <si>
    <t>0.9395110428780447</t>
  </si>
  <si>
    <t>0.7885000040341841</t>
  </si>
  <si>
    <t>0.8896352707887923</t>
  </si>
  <si>
    <t>1.0604499220892445</t>
  </si>
  <si>
    <t>0.873088438735941</t>
  </si>
  <si>
    <t>0.8530293942378259</t>
  </si>
  <si>
    <t>0.6999932512194671</t>
  </si>
  <si>
    <t>0.5640434043574244</t>
  </si>
  <si>
    <t>0.8270731518069095</t>
  </si>
  <si>
    <t>1.0090528767585523</t>
  </si>
  <si>
    <t>0.6351186007697347</t>
  </si>
  <si>
    <t>0.910709175404683</t>
  </si>
  <si>
    <t>0.8607031772193361</t>
  </si>
  <si>
    <t>0.6339338161599076</t>
  </si>
  <si>
    <t>0.9670843644617437</t>
  </si>
  <si>
    <t>0.9346988402002466</t>
  </si>
  <si>
    <t>0.5202778972567937</t>
  </si>
  <si>
    <t>0.5285047064117777</t>
  </si>
  <si>
    <t>1.1342245029669746</t>
  </si>
  <si>
    <t>0.6438532724466498</t>
  </si>
  <si>
    <t>0.6954708796681933</t>
  </si>
  <si>
    <t>1.1187397878512488</t>
  </si>
  <si>
    <t>0.9900915697170155</t>
  </si>
  <si>
    <t>0.3759739844547098</t>
  </si>
  <si>
    <t>1.0893457029306428</t>
  </si>
  <si>
    <t>0.6085875000634801</t>
  </si>
  <si>
    <t>0.8792338746483701</t>
  </si>
  <si>
    <t>0.5973460335438712</t>
  </si>
  <si>
    <t>0.6363322714973545</t>
  </si>
  <si>
    <t>0.7391677345674624</t>
  </si>
  <si>
    <t>0.4847522227392805</t>
  </si>
  <si>
    <t>1.1102959275104654</t>
  </si>
  <si>
    <t>0.6576804238491314</t>
  </si>
  <si>
    <t>0.20204555207585553</t>
  </si>
  <si>
    <t>0.8039868819156575</t>
  </si>
  <si>
    <t>1.2271298279389466</t>
  </si>
  <si>
    <t>0.8384820014381194</t>
  </si>
  <si>
    <t>0.8536956345243671</t>
  </si>
  <si>
    <t>0.8641778029359576</t>
  </si>
  <si>
    <t>1.3298334629296933</t>
  </si>
  <si>
    <t>1.3978971626278898</t>
  </si>
  <si>
    <t>0.9751488460870116</t>
  </si>
  <si>
    <t>0.5327515297422009</t>
  </si>
  <si>
    <t>0.7549032590303826</t>
  </si>
  <si>
    <t>1.0268064501388223</t>
  </si>
  <si>
    <t>1.2538492038288793</t>
  </si>
  <si>
    <t>0.6746330468884871</t>
  </si>
  <si>
    <t>2.8481713942526627</t>
  </si>
  <si>
    <t>0.9642615752030166</t>
  </si>
  <si>
    <t>1.3665815735762492</t>
  </si>
  <si>
    <t>0.3260532424103999</t>
  </si>
  <si>
    <t>0.9325808455436713</t>
  </si>
  <si>
    <t>0.7041386973193068</t>
  </si>
  <si>
    <t>1.121880164783151</t>
  </si>
  <si>
    <t>0.8285876228953357</t>
  </si>
  <si>
    <t>0.9112603637286276</t>
  </si>
  <si>
    <t>0.7441270283535445</t>
  </si>
  <si>
    <t>0.6320544342398424</t>
  </si>
  <si>
    <t>0.82881047618072</t>
  </si>
  <si>
    <t>0.5754328231277456</t>
  </si>
  <si>
    <t>1.1556928048508712</t>
  </si>
  <si>
    <t>0.8773335126823547</t>
  </si>
  <si>
    <t>0.811225163745557</t>
  </si>
  <si>
    <t>0.7137229945530902</t>
  </si>
  <si>
    <t>1.0413638718304952</t>
  </si>
  <si>
    <t>0.8212220300303443</t>
  </si>
  <si>
    <t>0.5926164322655676</t>
  </si>
  <si>
    <t>0.4693533298661482</t>
  </si>
  <si>
    <t>0.70907117146991</t>
  </si>
  <si>
    <t>1.1987457867238398</t>
  </si>
  <si>
    <t>0.5565356276943054</t>
  </si>
  <si>
    <t>0.8541329594589402</t>
  </si>
  <si>
    <t>0.7436848282118294</t>
  </si>
  <si>
    <t>1.149149780220537</t>
  </si>
  <si>
    <t>1.0347076643121182</t>
  </si>
  <si>
    <t>0.7446263887293691</t>
  </si>
  <si>
    <t>1.0471109892057857</t>
  </si>
  <si>
    <t>0.7682664263243502</t>
  </si>
  <si>
    <t>0.5550524418449911</t>
  </si>
  <si>
    <t>0.6435435138704829</t>
  </si>
  <si>
    <t>0.7657826516825433</t>
  </si>
  <si>
    <t>1.160220938238009</t>
  </si>
  <si>
    <t>0.3983499218773514</t>
  </si>
  <si>
    <t>0.5606768859913936</t>
  </si>
  <si>
    <t>0.9635177626281966</t>
  </si>
  <si>
    <t>0.7319850173222409</t>
  </si>
  <si>
    <t>1.5387974551270853</t>
  </si>
  <si>
    <t>0.9089726132158323</t>
  </si>
  <si>
    <t>1.139051172935869</t>
  </si>
  <si>
    <t>0.9983648566775356</t>
  </si>
  <si>
    <t>0.9236128536352302</t>
  </si>
  <si>
    <t>0.9846140435740399</t>
  </si>
  <si>
    <t>0.7708074976964244</t>
  </si>
  <si>
    <t>1.1470386903021816</t>
  </si>
  <si>
    <t>0.8394097553305003</t>
  </si>
  <si>
    <t>0.688902677207354</t>
  </si>
  <si>
    <t>1.012579179210303</t>
  </si>
  <si>
    <t>0.8897700575788036</t>
  </si>
  <si>
    <t>0.6223284611636594</t>
  </si>
  <si>
    <t>0.5119062433515643</t>
  </si>
  <si>
    <t>0.6260338495600524</t>
  </si>
  <si>
    <t>0.7355042031699213</t>
  </si>
  <si>
    <t>1.0383720557726466</t>
  </si>
  <si>
    <t>1.0001509012399457</t>
  </si>
  <si>
    <t>0.8061145936530408</t>
  </si>
  <si>
    <t>1.231151750644086</t>
  </si>
  <si>
    <t>0.610781284461821</t>
  </si>
  <si>
    <t>0.5281988242729498</t>
  </si>
  <si>
    <t>0.7784004818359579</t>
  </si>
  <si>
    <t>SARS2</t>
  </si>
  <si>
    <t>Q9NP81</t>
  </si>
  <si>
    <t>1.241340970041472E9</t>
  </si>
  <si>
    <t>0.6906255129027392</t>
  </si>
  <si>
    <t>0.8739174609375135</t>
  </si>
  <si>
    <t>1.8078573802210876</t>
  </si>
  <si>
    <t>0.7058508082241167</t>
  </si>
  <si>
    <t>0.8523179610826704</t>
  </si>
  <si>
    <t>1.2768986048854971</t>
  </si>
  <si>
    <t>0.7324328530991016</t>
  </si>
  <si>
    <t>0.7713784548533529</t>
  </si>
  <si>
    <t>0.6962522733345481</t>
  </si>
  <si>
    <t>0.5429521351561575</t>
  </si>
  <si>
    <t>0.6837036198836238</t>
  </si>
  <si>
    <t>0.7696742565612408</t>
  </si>
  <si>
    <t>0.6724285405651802</t>
  </si>
  <si>
    <t>0.8199434830300555</t>
  </si>
  <si>
    <t>0.6641661167656479</t>
  </si>
  <si>
    <t>0.6355438479384565</t>
  </si>
  <si>
    <t>0.89827774910932</t>
  </si>
  <si>
    <t>0.7349672530876677</t>
  </si>
  <si>
    <t>0.5406628369396546</t>
  </si>
  <si>
    <t>0.6634643531578334</t>
  </si>
  <si>
    <t>0.8360587241790867</t>
  </si>
  <si>
    <t>0.6646067518411648</t>
  </si>
  <si>
    <t>0.8995485633045239</t>
  </si>
  <si>
    <t>1.0645711729817713</t>
  </si>
  <si>
    <t>0.8770163011952252</t>
  </si>
  <si>
    <t>0.2388341049582156</t>
  </si>
  <si>
    <t>1.3491994406519756</t>
  </si>
  <si>
    <t>0.6338252662066687</t>
  </si>
  <si>
    <t>1.015393846493551</t>
  </si>
  <si>
    <t>0.5675597192587368</t>
  </si>
  <si>
    <t>0.43233269065630897</t>
  </si>
  <si>
    <t>0.6664649080360037</t>
  </si>
  <si>
    <t>0.5714149649480299</t>
  </si>
  <si>
    <t>0.933044881684223</t>
  </si>
  <si>
    <t>0.6043120931483621</t>
  </si>
  <si>
    <t>0.19978394642844474</t>
  </si>
  <si>
    <t>0.6362352117040704</t>
  </si>
  <si>
    <t>0.7896911243525466</t>
  </si>
  <si>
    <t>0.7534199042558252</t>
  </si>
  <si>
    <t>0.9486088255206042</t>
  </si>
  <si>
    <t>0.6339282582195169</t>
  </si>
  <si>
    <t>1.0850801843475542</t>
  </si>
  <si>
    <t>0.9203679178074264</t>
  </si>
  <si>
    <t>0.791274780932159</t>
  </si>
  <si>
    <t>0.5979886935517926</t>
  </si>
  <si>
    <t>0.4769979277443678</t>
  </si>
  <si>
    <t>0.884835139703364</t>
  </si>
  <si>
    <t>1.169642031701901</t>
  </si>
  <si>
    <t>0.5928497229042379</t>
  </si>
  <si>
    <t>2.9156090551878697</t>
  </si>
  <si>
    <t>0.8391985996025723</t>
  </si>
  <si>
    <t>1.781251588897821</t>
  </si>
  <si>
    <t>0.4797510476186192</t>
  </si>
  <si>
    <t>0.7365945612186023</t>
  </si>
  <si>
    <t>0.6477343773143035</t>
  </si>
  <si>
    <t>0.9867022329337571</t>
  </si>
  <si>
    <t>0.7805064306901024</t>
  </si>
  <si>
    <t>1.0277143167107115</t>
  </si>
  <si>
    <t>0.9620440230347453</t>
  </si>
  <si>
    <t>0.49812506804365414</t>
  </si>
  <si>
    <t>0.9972203636158508</t>
  </si>
  <si>
    <t>0.4700166315782572</t>
  </si>
  <si>
    <t>0.9564855878430683</t>
  </si>
  <si>
    <t>0.6906119049576368</t>
  </si>
  <si>
    <t>0.8520773071624413</t>
  </si>
  <si>
    <t>0.9237928030715197</t>
  </si>
  <si>
    <t>0.984795919522927</t>
  </si>
  <si>
    <t>0.9932302872701227</t>
  </si>
  <si>
    <t>0.6644256403036801</t>
  </si>
  <si>
    <t>0.33040256388157746</t>
  </si>
  <si>
    <t>0.6086143669690819</t>
  </si>
  <si>
    <t>1.1176246002208132</t>
  </si>
  <si>
    <t>0.3908979031351774</t>
  </si>
  <si>
    <t>0.9128240786182</t>
  </si>
  <si>
    <t>0.5975221152675568</t>
  </si>
  <si>
    <t>0.9340745175628133</t>
  </si>
  <si>
    <t>1.8102356283855596</t>
  </si>
  <si>
    <t>0.7574396360756623</t>
  </si>
  <si>
    <t>0.9214465998675216</t>
  </si>
  <si>
    <t>0.8994678524160179</t>
  </si>
  <si>
    <t>0.5510341805452443</t>
  </si>
  <si>
    <t>0.471211933733413</t>
  </si>
  <si>
    <t>0.6697356483117399</t>
  </si>
  <si>
    <t>1.4760921812040866</t>
  </si>
  <si>
    <t>0.4024340974256265</t>
  </si>
  <si>
    <t>0.7384414846746384</t>
  </si>
  <si>
    <t>1.221176075597487</t>
  </si>
  <si>
    <t>0.7105228023347453</t>
  </si>
  <si>
    <t>1.366064383833532</t>
  </si>
  <si>
    <t>1.0875241063987333</t>
  </si>
  <si>
    <t>0.7532141301733137</t>
  </si>
  <si>
    <t>0.9545867791035715</t>
  </si>
  <si>
    <t>0.8826458767522153</t>
  </si>
  <si>
    <t>0.8510673890203029</t>
  </si>
  <si>
    <t>0.8535730495839288</t>
  </si>
  <si>
    <t>0.9225290868195533</t>
  </si>
  <si>
    <t>1.3449569008588846</t>
  </si>
  <si>
    <t>0.8062264065698684</t>
  </si>
  <si>
    <t>0.8745082682993539</t>
  </si>
  <si>
    <t>0.7813891822716268</t>
  </si>
  <si>
    <t>0.752837662787445</t>
  </si>
  <si>
    <t>0.5284321474429158</t>
  </si>
  <si>
    <t>0.6191681297288952</t>
  </si>
  <si>
    <t>0.5957616421774555</t>
  </si>
  <si>
    <t>1.9786974450343746</t>
  </si>
  <si>
    <t>0.8779393751456513</t>
  </si>
  <si>
    <t>0.8101418235217301</t>
  </si>
  <si>
    <t>0.8676308750406321</t>
  </si>
  <si>
    <t>0.5583112105091098</t>
  </si>
  <si>
    <t>0.655361193933482</t>
  </si>
  <si>
    <t>1.47241943326997</t>
  </si>
  <si>
    <t>SART1</t>
  </si>
  <si>
    <t>2230</t>
  </si>
  <si>
    <t>O43290</t>
  </si>
  <si>
    <t>1.5218177056319375E9</t>
  </si>
  <si>
    <t>0.848360751979005</t>
  </si>
  <si>
    <t>0.8984634301132169</t>
  </si>
  <si>
    <t>0.970176377301547</t>
  </si>
  <si>
    <t>0.5003075231033305</t>
  </si>
  <si>
    <t>0.9079006374474853</t>
  </si>
  <si>
    <t>1.3960631803210102</t>
  </si>
  <si>
    <t>0.9226116366542524</t>
  </si>
  <si>
    <t>0.7715543142384482</t>
  </si>
  <si>
    <t>0.45167074376399324</t>
  </si>
  <si>
    <t>0.6334193609147204</t>
  </si>
  <si>
    <t>0.8813464746223563</t>
  </si>
  <si>
    <t>0.9376845255127597</t>
  </si>
  <si>
    <t>0.8806765132845782</t>
  </si>
  <si>
    <t>0.9933374065154622</t>
  </si>
  <si>
    <t>0.621768616344362</t>
  </si>
  <si>
    <t>0.8685898843500778</t>
  </si>
  <si>
    <t>1.0797550974998251</t>
  </si>
  <si>
    <t>0.6475359000715609</t>
  </si>
  <si>
    <t>0.283546010465495</t>
  </si>
  <si>
    <t>0.4216943872346625</t>
  </si>
  <si>
    <t>0.8340618519626274</t>
  </si>
  <si>
    <t>0.7485730482691775</t>
  </si>
  <si>
    <t>0.3614712058986084</t>
  </si>
  <si>
    <t>1.2313601069566704</t>
  </si>
  <si>
    <t>0.9603671562152474</t>
  </si>
  <si>
    <t>0.2349371669508219</t>
  </si>
  <si>
    <t>1.0784947766459707</t>
  </si>
  <si>
    <t>0.2246059885837339</t>
  </si>
  <si>
    <t>0.8374775826174957</t>
  </si>
  <si>
    <t>0.35314989985964573</t>
  </si>
  <si>
    <t>0.3869337910726811</t>
  </si>
  <si>
    <t>0.6420949566404169</t>
  </si>
  <si>
    <t>0.22686897041724158</t>
  </si>
  <si>
    <t>0.9481190172585007</t>
  </si>
  <si>
    <t>0.7872554648063397</t>
  </si>
  <si>
    <t>0.15784843609620838</t>
  </si>
  <si>
    <t>0.699890112435108</t>
  </si>
  <si>
    <t>1.0664053928330695</t>
  </si>
  <si>
    <t>0.7752494463959747</t>
  </si>
  <si>
    <t>1.055604962922646</t>
  </si>
  <si>
    <t>0.6994400502937238</t>
  </si>
  <si>
    <t>1.130222467791558</t>
  </si>
  <si>
    <t>0.9257756489170895</t>
  </si>
  <si>
    <t>1.152086034826044</t>
  </si>
  <si>
    <t>0.3846451273557278</t>
  </si>
  <si>
    <t>0.46127078934595456</t>
  </si>
  <si>
    <t>1.0885186673215563</t>
  </si>
  <si>
    <t>0.9314500353227078</t>
  </si>
  <si>
    <t>0.5037533623681173</t>
  </si>
  <si>
    <t>3.4219948303200884</t>
  </si>
  <si>
    <t>1.185212089763213</t>
  </si>
  <si>
    <t>1.5683331761025627</t>
  </si>
  <si>
    <t>0.5468330416501136</t>
  </si>
  <si>
    <t>0.8659138753015537</t>
  </si>
  <si>
    <t>0.5582157672311082</t>
  </si>
  <si>
    <t>1.000897770005956</t>
  </si>
  <si>
    <t>0.8041742745453102</t>
  </si>
  <si>
    <t>0.8402526257922626</t>
  </si>
  <si>
    <t>1.1363294246363032</t>
  </si>
  <si>
    <t>0.5043071711690622</t>
  </si>
  <si>
    <t>1.1314871234212323</t>
  </si>
  <si>
    <t>0.544334108884771</t>
  </si>
  <si>
    <t>1.0073792200030731</t>
  </si>
  <si>
    <t>0.8962421819149486</t>
  </si>
  <si>
    <t>0.637864487931023</t>
  </si>
  <si>
    <t>0.8623436182782591</t>
  </si>
  <si>
    <t>1.0184571022354116</t>
  </si>
  <si>
    <t>1.2466316343693864</t>
  </si>
  <si>
    <t>0.18993864829841778</t>
  </si>
  <si>
    <t>0.23629429250135084</t>
  </si>
  <si>
    <t>0.523090842897165</t>
  </si>
  <si>
    <t>1.010291040489555</t>
  </si>
  <si>
    <t>0.3554575412260454</t>
  </si>
  <si>
    <t>0.9098369362517458</t>
  </si>
  <si>
    <t>0.5438369134716788</t>
  </si>
  <si>
    <t>1.2489250959429967</t>
  </si>
  <si>
    <t>1.2176339375701402</t>
  </si>
  <si>
    <t>0.36683186159883624</t>
  </si>
  <si>
    <t>0.6564555008379283</t>
  </si>
  <si>
    <t>0.6229048287352233</t>
  </si>
  <si>
    <t>0.4315631558036268</t>
  </si>
  <si>
    <t>0.7772520218811333</t>
  </si>
  <si>
    <t>0.6244615202011022</t>
  </si>
  <si>
    <t>0.9431618351836659</t>
  </si>
  <si>
    <t>0.193213447403832</t>
  </si>
  <si>
    <t>0.3722635939196424</t>
  </si>
  <si>
    <t>1.1687636590354213</t>
  </si>
  <si>
    <t>0.5533792507158589</t>
  </si>
  <si>
    <t>1.3864624341039982</t>
  </si>
  <si>
    <t>1.0976475236414407</t>
  </si>
  <si>
    <t>1.1279535809627226</t>
  </si>
  <si>
    <t>1.101959880992723</t>
  </si>
  <si>
    <t>0.3910763010545788</t>
  </si>
  <si>
    <t>0.8895982422478713</t>
  </si>
  <si>
    <t>0.8823552412391747</t>
  </si>
  <si>
    <t>1.1062447983713781</t>
  </si>
  <si>
    <t>0.7304997927433884</t>
  </si>
  <si>
    <t>0.8216783964282922</t>
  </si>
  <si>
    <t>1.1511395762945422</t>
  </si>
  <si>
    <t>0.9122339253814326</t>
  </si>
  <si>
    <t>0.6430521738864573</t>
  </si>
  <si>
    <t>0.4843103586727332</t>
  </si>
  <si>
    <t>0.8247542687788781</t>
  </si>
  <si>
    <t>0.4251315958693013</t>
  </si>
  <si>
    <t>0.8703450634776834</t>
  </si>
  <si>
    <t>0.911694649033854</t>
  </si>
  <si>
    <t>0.8476554765455235</t>
  </si>
  <si>
    <t>1.0750421678427493</t>
  </si>
  <si>
    <t>0.4753671011661946</t>
  </si>
  <si>
    <t>0.6662006053161176</t>
  </si>
  <si>
    <t>0.9353364664133026</t>
  </si>
  <si>
    <t>SART3</t>
  </si>
  <si>
    <t>Q15020</t>
  </si>
  <si>
    <t>1.7846876996125863E9</t>
  </si>
  <si>
    <t>0.7345057853034274</t>
  </si>
  <si>
    <t>0.8029968990559359</t>
  </si>
  <si>
    <t>0.8719861774186066</t>
  </si>
  <si>
    <t>0.5427745229960624</t>
  </si>
  <si>
    <t>0.9074937008253247</t>
  </si>
  <si>
    <t>1.1744555747764656</t>
  </si>
  <si>
    <t>0.8898096731476877</t>
  </si>
  <si>
    <t>0.7588565723094565</t>
  </si>
  <si>
    <t>0.4143171855431178</t>
  </si>
  <si>
    <t>0.5060293472099541</t>
  </si>
  <si>
    <t>0.8292663898268603</t>
  </si>
  <si>
    <t>0.9900512117779569</t>
  </si>
  <si>
    <t>0.7296951890348545</t>
  </si>
  <si>
    <t>1.0659012895027629</t>
  </si>
  <si>
    <t>0.6666044384754748</t>
  </si>
  <si>
    <t>0.7144323409158396</t>
  </si>
  <si>
    <t>0.9973497372514608</t>
  </si>
  <si>
    <t>0.7274780311114178</t>
  </si>
  <si>
    <t>0.3856507289417768</t>
  </si>
  <si>
    <t>0.40274004334175173</t>
  </si>
  <si>
    <t>0.838080646228831</t>
  </si>
  <si>
    <t>0.7563089764418125</t>
  </si>
  <si>
    <t>0.27967274965869526</t>
  </si>
  <si>
    <t>1.3154413856450449</t>
  </si>
  <si>
    <t>0.892443734044064</t>
  </si>
  <si>
    <t>0.20284655978518273</t>
  </si>
  <si>
    <t>1.0855411248910163</t>
  </si>
  <si>
    <t>0.22084522345561336</t>
  </si>
  <si>
    <t>0.9054969712733026</t>
  </si>
  <si>
    <t>0.3968802604913785</t>
  </si>
  <si>
    <t>0.2867802322529094</t>
  </si>
  <si>
    <t>0.9840774785292229</t>
  </si>
  <si>
    <t>0.26926687985633657</t>
  </si>
  <si>
    <t>0.7683865787496272</t>
  </si>
  <si>
    <t>0.6147047395241261</t>
  </si>
  <si>
    <t>0.1635205043240107</t>
  </si>
  <si>
    <t>0.6646568938316602</t>
  </si>
  <si>
    <t>1.101544632591345</t>
  </si>
  <si>
    <t>0.7455093524511054</t>
  </si>
  <si>
    <t>0.9120823918531294</t>
  </si>
  <si>
    <t>0.7724605218547121</t>
  </si>
  <si>
    <t>1.106385095113278</t>
  </si>
  <si>
    <t>1.1207536572401124</t>
  </si>
  <si>
    <t>1.2637065374199312</t>
  </si>
  <si>
    <t>0.45360916114554445</t>
  </si>
  <si>
    <t>0.3565425135034598</t>
  </si>
  <si>
    <t>1.089830989456331</t>
  </si>
  <si>
    <t>1.1416135006988477</t>
  </si>
  <si>
    <t>0.4600089467700872</t>
  </si>
  <si>
    <t>3.2270718118302124</t>
  </si>
  <si>
    <t>1.124752376216144</t>
  </si>
  <si>
    <t>1.4664359158628018</t>
  </si>
  <si>
    <t>0.5524351975032172</t>
  </si>
  <si>
    <t>0.663732997912597</t>
  </si>
  <si>
    <t>0.5634486600491297</t>
  </si>
  <si>
    <t>0.8844460424306667</t>
  </si>
  <si>
    <t>0.7153543710119049</t>
  </si>
  <si>
    <t>0.5706657120521408</t>
  </si>
  <si>
    <t>0.9943300834079822</t>
  </si>
  <si>
    <t>0.37297239455612863</t>
  </si>
  <si>
    <t>0.8608797939306853</t>
  </si>
  <si>
    <t>0.4774365087811264</t>
  </si>
  <si>
    <t>1.1591898926256685</t>
  </si>
  <si>
    <t>0.8256653320218256</t>
  </si>
  <si>
    <t>0.6161199870298758</t>
  </si>
  <si>
    <t>0.9487522222965098</t>
  </si>
  <si>
    <t>1.0154376072749713</t>
  </si>
  <si>
    <t>1.2540389329324826</t>
  </si>
  <si>
    <t>0.4678451134363232</t>
  </si>
  <si>
    <t>0.5020813028454995</t>
  </si>
  <si>
    <t>0.6292323976256545</t>
  </si>
  <si>
    <t>1.1694361158538304</t>
  </si>
  <si>
    <t>0.16393622628406837</t>
  </si>
  <si>
    <t>0.8576303019415751</t>
  </si>
  <si>
    <t>0.5841530911439905</t>
  </si>
  <si>
    <t>1.6849230336035765</t>
  </si>
  <si>
    <t>1.024838589593566</t>
  </si>
  <si>
    <t>0.32326024110020096</t>
  </si>
  <si>
    <t>1.2709187726893176</t>
  </si>
  <si>
    <t>0.8033001415857344</t>
  </si>
  <si>
    <t>0.17243669254993266</t>
  </si>
  <si>
    <t>0.809033140507806</t>
  </si>
  <si>
    <t>0.2617502690479225</t>
  </si>
  <si>
    <t>1.1603492486012748</t>
  </si>
  <si>
    <t>0.18396983296546837</t>
  </si>
  <si>
    <t>0.3245343173887127</t>
  </si>
  <si>
    <t>0.9905489217168817</t>
  </si>
  <si>
    <t>0.8221972164398907</t>
  </si>
  <si>
    <t>1.4697794281695133</t>
  </si>
  <si>
    <t>1.1367447149924406</t>
  </si>
  <si>
    <t>0.9898299617970789</t>
  </si>
  <si>
    <t>0.8818354242788785</t>
  </si>
  <si>
    <t>0.5360691870692548</t>
  </si>
  <si>
    <t>0.7385963700167141</t>
  </si>
  <si>
    <t>0.8664215377601552</t>
  </si>
  <si>
    <t>1.0894420881246416</t>
  </si>
  <si>
    <t>0.6580875209424742</t>
  </si>
  <si>
    <t>0.7512523833717033</t>
  </si>
  <si>
    <t>1.1361170106343945</t>
  </si>
  <si>
    <t>0.9345673975275238</t>
  </si>
  <si>
    <t>0.8444045003610053</t>
  </si>
  <si>
    <t>0.6199838218010696</t>
  </si>
  <si>
    <t>0.6983689258236002</t>
  </si>
  <si>
    <t>0.4603913700903616</t>
  </si>
  <si>
    <t>0.8469791039935219</t>
  </si>
  <si>
    <t>0.8045893596309012</t>
  </si>
  <si>
    <t>0.7418960448046285</t>
  </si>
  <si>
    <t>1.0146350415987995</t>
  </si>
  <si>
    <t>0.4662762728897245</t>
  </si>
  <si>
    <t>0.45414159430183887</t>
  </si>
  <si>
    <t>0.7858949315822782</t>
  </si>
  <si>
    <t>SASH1</t>
  </si>
  <si>
    <t>O94885</t>
  </si>
  <si>
    <t>2.2147980949129665E8</t>
  </si>
  <si>
    <t>1.0374008069422902</t>
  </si>
  <si>
    <t>1.0077778663377754</t>
  </si>
  <si>
    <t>0.5372516859861823</t>
  </si>
  <si>
    <t>0.38748364539131885</t>
  </si>
  <si>
    <t>1.005372026705442</t>
  </si>
  <si>
    <t>1.6134182480969372</t>
  </si>
  <si>
    <t>0.8232559116483957</t>
  </si>
  <si>
    <t>0.9278820487149605</t>
  </si>
  <si>
    <t>0.625214023372392</t>
  </si>
  <si>
    <t>0.5217391876081918</t>
  </si>
  <si>
    <t>0.7457122323899124</t>
  </si>
  <si>
    <t>1.2014749554210187</t>
  </si>
  <si>
    <t>0.9196643446843603</t>
  </si>
  <si>
    <t>0.7463924382691184</t>
  </si>
  <si>
    <t>0.733288544368589</t>
  </si>
  <si>
    <t>1.1813755617116442</t>
  </si>
  <si>
    <t>0.676493376105256</t>
  </si>
  <si>
    <t>0.7855927655069473</t>
  </si>
  <si>
    <t>0.5342109646966353</t>
  </si>
  <si>
    <t>0.4156651315466798</t>
  </si>
  <si>
    <t>0.6577846438711459</t>
  </si>
  <si>
    <t>0.7355307678097014</t>
  </si>
  <si>
    <t>1.2727923412598352</t>
  </si>
  <si>
    <t>1.2979643527269278</t>
  </si>
  <si>
    <t>1.2909307735925288</t>
  </si>
  <si>
    <t>0.1619684770525493</t>
  </si>
  <si>
    <t>1.1073048618007866</t>
  </si>
  <si>
    <t>0.12349804683457878</t>
  </si>
  <si>
    <t>0.8673331899893975</t>
  </si>
  <si>
    <t>0.2865582695207047</t>
  </si>
  <si>
    <t>0.30000276177813906</t>
  </si>
  <si>
    <t>0.5124557961641822</t>
  </si>
  <si>
    <t>0.3236001660432214</t>
  </si>
  <si>
    <t>1.1307523321952968</t>
  </si>
  <si>
    <t>0.99605564972463</t>
  </si>
  <si>
    <t>0.3391970234656053</t>
  </si>
  <si>
    <t>0.6550900891027931</t>
  </si>
  <si>
    <t>0.6406587964621968</t>
  </si>
  <si>
    <t>0.8486988923516426</t>
  </si>
  <si>
    <t>0.733809101497903</t>
  </si>
  <si>
    <t>0.7781508321458181</t>
  </si>
  <si>
    <t>0.9290341671384759</t>
  </si>
  <si>
    <t>0.9394234774989336</t>
  </si>
  <si>
    <t>0.9237368104578042</t>
  </si>
  <si>
    <t>0.6574798328232329</t>
  </si>
  <si>
    <t>0.25285159297055165</t>
  </si>
  <si>
    <t>1.034751300760032</t>
  </si>
  <si>
    <t>0.9750947357089044</t>
  </si>
  <si>
    <t>0.18312606642957388</t>
  </si>
  <si>
    <t>2.418252529817994</t>
  </si>
  <si>
    <t>2.223850625614439</t>
  </si>
  <si>
    <t>1.751025155223394</t>
  </si>
  <si>
    <t>0.5629890571028293</t>
  </si>
  <si>
    <t>0.8849968402686658</t>
  </si>
  <si>
    <t>0.7046687037613741</t>
  </si>
  <si>
    <t>1.3564327726598842</t>
  </si>
  <si>
    <t>0.9416546974551622</t>
  </si>
  <si>
    <t>0.9733283015660402</t>
  </si>
  <si>
    <t>1.0621043590355572</t>
  </si>
  <si>
    <t>0.39436235528275865</t>
  </si>
  <si>
    <t>0.6207454849771283</t>
  </si>
  <si>
    <t>0.7491149320052881</t>
  </si>
  <si>
    <t>1.1757163103869697</t>
  </si>
  <si>
    <t>0.7804903978562238</t>
  </si>
  <si>
    <t>0.5555047839546932</t>
  </si>
  <si>
    <t>0.9432681871243987</t>
  </si>
  <si>
    <t>1.338933048181299</t>
  </si>
  <si>
    <t>1.1571774500687675</t>
  </si>
  <si>
    <t>0.36667711471297304</t>
  </si>
  <si>
    <t>0.40749897457664847</t>
  </si>
  <si>
    <t>0.42157972424684004</t>
  </si>
  <si>
    <t>1.666260997993517</t>
  </si>
  <si>
    <t>0.2064398061191614</t>
  </si>
  <si>
    <t>0.7733343089833219</t>
  </si>
  <si>
    <t>0.5804660342542246</t>
  </si>
  <si>
    <t>0.7782152659553053</t>
  </si>
  <si>
    <t>1.9566806889752182</t>
  </si>
  <si>
    <t>0.3760465518221097</t>
  </si>
  <si>
    <t>1.0236962453978529</t>
  </si>
  <si>
    <t>0.6797436493651875</t>
  </si>
  <si>
    <t>0.3499777131896393</t>
  </si>
  <si>
    <t>0.6210561840739952</t>
  </si>
  <si>
    <t>0.7324027300106277</t>
  </si>
  <si>
    <t>0.5834606928661864</t>
  </si>
  <si>
    <t>0.06861766069098782</t>
  </si>
  <si>
    <t>0.1922152536676784</t>
  </si>
  <si>
    <t>1.1340848647294528</t>
  </si>
  <si>
    <t>0.6850279111383751</t>
  </si>
  <si>
    <t>0.8821783943294371</t>
  </si>
  <si>
    <t>0.8682300781988279</t>
  </si>
  <si>
    <t>0.8671853839823712</t>
  </si>
  <si>
    <t>0.9367950927097604</t>
  </si>
  <si>
    <t>0.28929206198923624</t>
  </si>
  <si>
    <t>0.9611486890388665</t>
  </si>
  <si>
    <t>0.6414081380694298</t>
  </si>
  <si>
    <t>0.9088913475299242</t>
  </si>
  <si>
    <t>0.8772452316188145</t>
  </si>
  <si>
    <t>0.9980582637249172</t>
  </si>
  <si>
    <t>1.505294271653471</t>
  </si>
  <si>
    <t>0.9308521469524809</t>
  </si>
  <si>
    <t>0.5021589726185909</t>
  </si>
  <si>
    <t>0.6072855545981071</t>
  </si>
  <si>
    <t>0.8211067670406307</t>
  </si>
  <si>
    <t>0.09887486706980343</t>
  </si>
  <si>
    <t>0.4426645464007788</t>
  </si>
  <si>
    <t>1.0893448985638272</t>
  </si>
  <si>
    <t>0.8970930252001627</t>
  </si>
  <si>
    <t>0.8660726207370978</t>
  </si>
  <si>
    <t>0.9613983419311736</t>
  </si>
  <si>
    <t>0.6776726680241005</t>
  </si>
  <si>
    <t>0.9218433388769679</t>
  </si>
  <si>
    <t>SASH3</t>
  </si>
  <si>
    <t>O75995</t>
  </si>
  <si>
    <t>5.91032203765068E8</t>
  </si>
  <si>
    <t>0.8151172830008031</t>
  </si>
  <si>
    <t>0.9795867716081319</t>
  </si>
  <si>
    <t>0.5607732062505976</t>
  </si>
  <si>
    <t>0.511147414628283</t>
  </si>
  <si>
    <t>1.032900155545756</t>
  </si>
  <si>
    <t>1.0626957601793403</t>
  </si>
  <si>
    <t>0.6638806476367312</t>
  </si>
  <si>
    <t>0.6286679488029716</t>
  </si>
  <si>
    <t>1.1741822795062722</t>
  </si>
  <si>
    <t>1.0215447586318007</t>
  </si>
  <si>
    <t>0.5855516945857537</t>
  </si>
  <si>
    <t>0.9642880796114439</t>
  </si>
  <si>
    <t>0.826069861526502</t>
  </si>
  <si>
    <t>0.7754882183629577</t>
  </si>
  <si>
    <t>1.177372869453464</t>
  </si>
  <si>
    <t>0.8933831856495398</t>
  </si>
  <si>
    <t>0.7240377628756511</t>
  </si>
  <si>
    <t>1.243739081175928</t>
  </si>
  <si>
    <t>0.9124398914719132</t>
  </si>
  <si>
    <t>0.42866058930000006</t>
  </si>
  <si>
    <t>1.070147674726694</t>
  </si>
  <si>
    <t>0.5201396247653888</t>
  </si>
  <si>
    <t>0.4244823087062858</t>
  </si>
  <si>
    <t>1.4756392820835231</t>
  </si>
  <si>
    <t>1.3665202528265916</t>
  </si>
  <si>
    <t>0.31455782494456686</t>
  </si>
  <si>
    <t>1.4684535214647594</t>
  </si>
  <si>
    <t>0.4681157347465438</t>
  </si>
  <si>
    <t>1.4028136923305417</t>
  </si>
  <si>
    <t>0.5509661419882168</t>
  </si>
  <si>
    <t>0.530288113372456</t>
  </si>
  <si>
    <t>0.6815867059098988</t>
  </si>
  <si>
    <t>0.5699477030648218</t>
  </si>
  <si>
    <t>1.0647774760418545</t>
  </si>
  <si>
    <t>0.6449809744157726</t>
  </si>
  <si>
    <t>0.19746472778652188</t>
  </si>
  <si>
    <t>1.1548474479046</t>
  </si>
  <si>
    <t>0.8501561839034537</t>
  </si>
  <si>
    <t>0.6190484490442112</t>
  </si>
  <si>
    <t>1.0091163117148683</t>
  </si>
  <si>
    <t>1.5098767679847782</t>
  </si>
  <si>
    <t>1.1070919583622658</t>
  </si>
  <si>
    <t>1.2434525402270975</t>
  </si>
  <si>
    <t>0.9374007624394554</t>
  </si>
  <si>
    <t>0.6025908270031577</t>
  </si>
  <si>
    <t>0.2578224044517014</t>
  </si>
  <si>
    <t>1.0582752255260401</t>
  </si>
  <si>
    <t>0.7241280263281455</t>
  </si>
  <si>
    <t>0.6596803397943685</t>
  </si>
  <si>
    <t>3.939605959652998</t>
  </si>
  <si>
    <t>1.2585305487168967</t>
  </si>
  <si>
    <t>2.3741541118432625</t>
  </si>
  <si>
    <t>0.5693881308777924</t>
  </si>
  <si>
    <t>0.8328443854404669</t>
  </si>
  <si>
    <t>1.0636825148668143</t>
  </si>
  <si>
    <t>1.2675891821271343</t>
  </si>
  <si>
    <t>0.9865412214954118</t>
  </si>
  <si>
    <t>0.37876273222338136</t>
  </si>
  <si>
    <t>0.9491169543782266</t>
  </si>
  <si>
    <t>0.4314400269990122</t>
  </si>
  <si>
    <t>1.275500913945807</t>
  </si>
  <si>
    <t>0.7598692972160719</t>
  </si>
  <si>
    <t>1.5358881278340226</t>
  </si>
  <si>
    <t>1.1452979363845168</t>
  </si>
  <si>
    <t>0.6886611280375649</t>
  </si>
  <si>
    <t>1.360059301745431</t>
  </si>
  <si>
    <t>0.975932980179603</t>
  </si>
  <si>
    <t>0.5140506139438322</t>
  </si>
  <si>
    <t>0.5914629306694253</t>
  </si>
  <si>
    <t>0.552739019844096</t>
  </si>
  <si>
    <t>0.856860623128509</t>
  </si>
  <si>
    <t>0.8992635176488931</t>
  </si>
  <si>
    <t>0.8043619952833894</t>
  </si>
  <si>
    <t>0.6817500636059969</t>
  </si>
  <si>
    <t>0.7845698290860358</t>
  </si>
  <si>
    <t>0.8594366104854688</t>
  </si>
  <si>
    <t>0.8672974068799305</t>
  </si>
  <si>
    <t>0.6414523327400211</t>
  </si>
  <si>
    <t>0.502313254679013</t>
  </si>
  <si>
    <t>0.6777662428439241</t>
  </si>
  <si>
    <t>1.179287556733153</t>
  </si>
  <si>
    <t>0.7412385245533945</t>
  </si>
  <si>
    <t>0.9371132706103033</t>
  </si>
  <si>
    <t>0.8224374546861382</t>
  </si>
  <si>
    <t>0.44523603256615935</t>
  </si>
  <si>
    <t>0.6908336965017532</t>
  </si>
  <si>
    <t>0.7070684136747758</t>
  </si>
  <si>
    <t>0.5559903151328838</t>
  </si>
  <si>
    <t>0.9008930415745029</t>
  </si>
  <si>
    <t>1.4425568417531667</t>
  </si>
  <si>
    <t>0.9244741639679702</t>
  </si>
  <si>
    <t>1.570196281385407</t>
  </si>
  <si>
    <t>0.6451929614247719</t>
  </si>
  <si>
    <t>0.9020146437228279</t>
  </si>
  <si>
    <t>1.348416791729852</t>
  </si>
  <si>
    <t>0.8469581034952937</t>
  </si>
  <si>
    <t>0.7974159825097955</t>
  </si>
  <si>
    <t>0.9829349775747402</t>
  </si>
  <si>
    <t>1.1077438692809485</t>
  </si>
  <si>
    <t>1.023998697256864</t>
  </si>
  <si>
    <t>0.6306580444431993</t>
  </si>
  <si>
    <t>0.5054558010858178</t>
  </si>
  <si>
    <t>1.1866073777050847</t>
  </si>
  <si>
    <t>0.3109401830813292</t>
  </si>
  <si>
    <t>0.567058627850198</t>
  </si>
  <si>
    <t>1.0039967223069588</t>
  </si>
  <si>
    <t>0.8086439821406876</t>
  </si>
  <si>
    <t>1.2516037151879469</t>
  </si>
  <si>
    <t>0.8091267218738831</t>
  </si>
  <si>
    <t>0.5779317755544575</t>
  </si>
  <si>
    <t>1.3982383752647907</t>
  </si>
  <si>
    <t>SASS6</t>
  </si>
  <si>
    <t>Q6UVJ0</t>
  </si>
  <si>
    <t>5.578127992445543E7</t>
  </si>
  <si>
    <t>0.8232277939089655</t>
  </si>
  <si>
    <t>0.8163672997607517</t>
  </si>
  <si>
    <t>0.7615508279592705</t>
  </si>
  <si>
    <t>0.6135062683286368</t>
  </si>
  <si>
    <t>0.8124985599613559</t>
  </si>
  <si>
    <t>1.2119495391878112</t>
  </si>
  <si>
    <t>1.2318124192694992</t>
  </si>
  <si>
    <t>0.6729070601242295</t>
  </si>
  <si>
    <t>0.4210625169194301</t>
  </si>
  <si>
    <t>0.2745560450790017</t>
  </si>
  <si>
    <t>0.9854036590827393</t>
  </si>
  <si>
    <t>0.7931778584322646</t>
  </si>
  <si>
    <t>0.773761810032114</t>
  </si>
  <si>
    <t>0.61476286889878</t>
  </si>
  <si>
    <t>0.675702358348679</t>
  </si>
  <si>
    <t>0.850737317573306</t>
  </si>
  <si>
    <t>0.7523818564039617</t>
  </si>
  <si>
    <t>1.2723835401341645</t>
  </si>
  <si>
    <t>0.319676172927288</t>
  </si>
  <si>
    <t>0.5466010987938046</t>
  </si>
  <si>
    <t>1.073906212763015</t>
  </si>
  <si>
    <t>1.1404345843024903</t>
  </si>
  <si>
    <t>0.029651296919180142</t>
  </si>
  <si>
    <t>1.3638507191087281</t>
  </si>
  <si>
    <t>0.7316090648691923</t>
  </si>
  <si>
    <t>0.1756944039371541</t>
  </si>
  <si>
    <t>0.7379649469837708</t>
  </si>
  <si>
    <t>0.547607605984279</t>
  </si>
  <si>
    <t>0.5606624603029307</t>
  </si>
  <si>
    <t>0.4146691835977711</t>
  </si>
  <si>
    <t>0.9831838243501736</t>
  </si>
  <si>
    <t>0.8411165728525903</t>
  </si>
  <si>
    <t>0.15097761997324738</t>
  </si>
  <si>
    <t>0.1666506784585837</t>
  </si>
  <si>
    <t>1.3764668869039303</t>
  </si>
  <si>
    <t>0.5876276863449185</t>
  </si>
  <si>
    <t>1.235542358279443</t>
  </si>
  <si>
    <t>0.2643793279201478</t>
  </si>
  <si>
    <t>1.0735678590201352</t>
  </si>
  <si>
    <t>0.6289359555664578</t>
  </si>
  <si>
    <t>1.2147468652644362</t>
  </si>
  <si>
    <t>0.529763988073151</t>
  </si>
  <si>
    <t>0.18395184470884554</t>
  </si>
  <si>
    <t>0.8712446331966821</t>
  </si>
  <si>
    <t>0.9426852695863117</t>
  </si>
  <si>
    <t>0.6619348240362662</t>
  </si>
  <si>
    <t>2.8758255309114538</t>
  </si>
  <si>
    <t>1.0529481733838666</t>
  </si>
  <si>
    <t>0.5834577056902175</t>
  </si>
  <si>
    <t>0.8024265025666197</t>
  </si>
  <si>
    <t>0.10749188396738693</t>
  </si>
  <si>
    <t>1.1186865527179237</t>
  </si>
  <si>
    <t>1.7459611813551974</t>
  </si>
  <si>
    <t>0.30300244788056757</t>
  </si>
  <si>
    <t>0.036882025056085836</t>
  </si>
  <si>
    <t>0.09693555601724782</t>
  </si>
  <si>
    <t>0.9816983182363286</t>
  </si>
  <si>
    <t>0.7880347978552658</t>
  </si>
  <si>
    <t>1.7592148066991038</t>
  </si>
  <si>
    <t>0.7678025326198729</t>
  </si>
  <si>
    <t>1.3737132061934882</t>
  </si>
  <si>
    <t>1.5433311099928588</t>
  </si>
  <si>
    <t>0.6325410593451898</t>
  </si>
  <si>
    <t>0.8580465296351574</t>
  </si>
  <si>
    <t>0.3309598927812002</t>
  </si>
  <si>
    <t>1.1215695856239323</t>
  </si>
  <si>
    <t>0.10985555921183653</t>
  </si>
  <si>
    <t>0.1654515307833032</t>
  </si>
  <si>
    <t>1.3331901556763903</t>
  </si>
  <si>
    <t>1.0864476126466944</t>
  </si>
  <si>
    <t>1.0858842753770348</t>
  </si>
  <si>
    <t>0.809248563898471</t>
  </si>
  <si>
    <t>1.2266543005634307</t>
  </si>
  <si>
    <t>1.1604600745432712</t>
  </si>
  <si>
    <t>0.20132139011854375</t>
  </si>
  <si>
    <t>0.8690635826288995</t>
  </si>
  <si>
    <t>0.9359277404482945</t>
  </si>
  <si>
    <t>1.165957923329639</t>
  </si>
  <si>
    <t>0.7993441984151426</t>
  </si>
  <si>
    <t>0.7459337712667248</t>
  </si>
  <si>
    <t>1.2364508639604685</t>
  </si>
  <si>
    <t>0.5661032059822939</t>
  </si>
  <si>
    <t>1.2180329048346519</t>
  </si>
  <si>
    <t>0.7023596465483006</t>
  </si>
  <si>
    <t>0.4941967363652239</t>
  </si>
  <si>
    <t>0.5318481402359572</t>
  </si>
  <si>
    <t>0.7117879357516528</t>
  </si>
  <si>
    <t>SAT1</t>
  </si>
  <si>
    <t>P21673</t>
  </si>
  <si>
    <t>1470867.1942745754</t>
  </si>
  <si>
    <t>0.629555166025262</t>
  </si>
  <si>
    <t>1.5964981226281356</t>
  </si>
  <si>
    <t>0.7240447767169744</t>
  </si>
  <si>
    <t>0.8234313659257911</t>
  </si>
  <si>
    <t>0.5081855659821966</t>
  </si>
  <si>
    <t>0.8578922563688461</t>
  </si>
  <si>
    <t>0.3107950925855917</t>
  </si>
  <si>
    <t>0.5792383045732618</t>
  </si>
  <si>
    <t>1.642917736705801</t>
  </si>
  <si>
    <t>0.6610598623213386</t>
  </si>
  <si>
    <t>1.5253138773204256</t>
  </si>
  <si>
    <t>0.7647746289340852</t>
  </si>
  <si>
    <t>SAT2</t>
  </si>
  <si>
    <t>Q96F10</t>
  </si>
  <si>
    <t>3.1537061264753115E8</t>
  </si>
  <si>
    <t>0.6708896667339556</t>
  </si>
  <si>
    <t>0.8236237275555371</t>
  </si>
  <si>
    <t>2.2809023266176975</t>
  </si>
  <si>
    <t>0.7120745728695866</t>
  </si>
  <si>
    <t>1.0713546587177598</t>
  </si>
  <si>
    <t>0.9912542770182409</t>
  </si>
  <si>
    <t>0.6566470156099228</t>
  </si>
  <si>
    <t>0.9758132877247361</t>
  </si>
  <si>
    <t>0.7146881713054991</t>
  </si>
  <si>
    <t>0.695033907396881</t>
  </si>
  <si>
    <t>0.7888324076764832</t>
  </si>
  <si>
    <t>0.8126381332723105</t>
  </si>
  <si>
    <t>0.6089819647766974</t>
  </si>
  <si>
    <t>0.8238134511347467</t>
  </si>
  <si>
    <t>0.7844597597199464</t>
  </si>
  <si>
    <t>0.5209837871914291</t>
  </si>
  <si>
    <t>0.5890803703408417</t>
  </si>
  <si>
    <t>0.7926590018080059</t>
  </si>
  <si>
    <t>0.6868019071934235</t>
  </si>
  <si>
    <t>0.6604225211267468</t>
  </si>
  <si>
    <t>0.9811385483841434</t>
  </si>
  <si>
    <t>0.755030266212823</t>
  </si>
  <si>
    <t>0.6582670300379357</t>
  </si>
  <si>
    <t>0.8776835279254358</t>
  </si>
  <si>
    <t>0.8653827181497976</t>
  </si>
  <si>
    <t>0.17939417777391634</t>
  </si>
  <si>
    <t>1.1247498154072584</t>
  </si>
  <si>
    <t>0.8781355231022772</t>
  </si>
  <si>
    <t>0.6865575791270894</t>
  </si>
  <si>
    <t>0.6239843340315244</t>
  </si>
  <si>
    <t>0.45014550844466333</t>
  </si>
  <si>
    <t>0.4963098141227365</t>
  </si>
  <si>
    <t>0.4002202470066842</t>
  </si>
  <si>
    <t>1.490165533178352</t>
  </si>
  <si>
    <t>0.7890898854590742</t>
  </si>
  <si>
    <t>0.3026214638253432</t>
  </si>
  <si>
    <t>0.6261945765846392</t>
  </si>
  <si>
    <t>0.9887181946472855</t>
  </si>
  <si>
    <t>1.0839636939117765</t>
  </si>
  <si>
    <t>1.0129637319954936</t>
  </si>
  <si>
    <t>1.1183044748745676</t>
  </si>
  <si>
    <t>0.7546982299049979</t>
  </si>
  <si>
    <t>1.094845795637204</t>
  </si>
  <si>
    <t>0.9652173639422762</t>
  </si>
  <si>
    <t>0.5174458007250211</t>
  </si>
  <si>
    <t>0.7323758366832994</t>
  </si>
  <si>
    <t>1.1783003791916196</t>
  </si>
  <si>
    <t>1.1528200601936267</t>
  </si>
  <si>
    <t>0.8354482271975094</t>
  </si>
  <si>
    <t>4.836169541579626</t>
  </si>
  <si>
    <t>1.244767626827668</t>
  </si>
  <si>
    <t>1.1441270392606717</t>
  </si>
  <si>
    <t>0.4092388264348156</t>
  </si>
  <si>
    <t>0.7492006113048628</t>
  </si>
  <si>
    <t>0.8299142281501576</t>
  </si>
  <si>
    <t>1.358860503363641</t>
  </si>
  <si>
    <t>1.081562174517646</t>
  </si>
  <si>
    <t>0.753762806486563</t>
  </si>
  <si>
    <t>1.2242341806194041</t>
  </si>
  <si>
    <t>0.8458128767254804</t>
  </si>
  <si>
    <t>1.0536082824982549</t>
  </si>
  <si>
    <t>0.38128468115891284</t>
  </si>
  <si>
    <t>1.1048337307463163</t>
  </si>
  <si>
    <t>0.7778551422874463</t>
  </si>
  <si>
    <t>0.4680697802200402</t>
  </si>
  <si>
    <t>0.4476249538629589</t>
  </si>
  <si>
    <t>0.7012533039913107</t>
  </si>
  <si>
    <t>0.7796005156071615</t>
  </si>
  <si>
    <t>0.7771470069285931</t>
  </si>
  <si>
    <t>0.3589264427374661</t>
  </si>
  <si>
    <t>1.1006349750573297</t>
  </si>
  <si>
    <t>0.7838266801421704</t>
  </si>
  <si>
    <t>0.280701507950281</t>
  </si>
  <si>
    <t>0.549648911072028</t>
  </si>
  <si>
    <t>0.4427064786556456</t>
  </si>
  <si>
    <t>1.5107453624851537</t>
  </si>
  <si>
    <t>0.8272427777930902</t>
  </si>
  <si>
    <t>0.09624717898255235</t>
  </si>
  <si>
    <t>0.5965533831982984</t>
  </si>
  <si>
    <t>0.21068232896098238</t>
  </si>
  <si>
    <t>1.8436400029575886</t>
  </si>
  <si>
    <t>0.6036822986874806</t>
  </si>
  <si>
    <t>0.7326483079966862</t>
  </si>
  <si>
    <t>0.8729463714682346</t>
  </si>
  <si>
    <t>0.7244158697545773</t>
  </si>
  <si>
    <t>0.7192749958998552</t>
  </si>
  <si>
    <t>1.0779349913097878</t>
  </si>
  <si>
    <t>0.9505377368574176</t>
  </si>
  <si>
    <t>1.1707612973109587</t>
  </si>
  <si>
    <t>0.28497997788076757</t>
  </si>
  <si>
    <t>0.9449227119959642</t>
  </si>
  <si>
    <t>0.9565600320667261</t>
  </si>
  <si>
    <t>1.0180048821430714</t>
  </si>
  <si>
    <t>0.5220191864901766</t>
  </si>
  <si>
    <t>0.7519455225471495</t>
  </si>
  <si>
    <t>0.8151060474912922</t>
  </si>
  <si>
    <t>0.8921032725955172</t>
  </si>
  <si>
    <t>0.7187328151032493</t>
  </si>
  <si>
    <t>0.6072978086852769</t>
  </si>
  <si>
    <t>0.6224466963697711</t>
  </si>
  <si>
    <t>0.5178315576438585</t>
  </si>
  <si>
    <t>2.581217414690736</t>
  </si>
  <si>
    <t>1.587424761522647</t>
  </si>
  <si>
    <t>1.6140005306139522</t>
  </si>
  <si>
    <t>1.0649190245006575</t>
  </si>
  <si>
    <t>0.8032946330255002</t>
  </si>
  <si>
    <t>0.38279227668408866</t>
  </si>
  <si>
    <t>0.895407617028637</t>
  </si>
  <si>
    <t>SATB1</t>
  </si>
  <si>
    <t>Q01826</t>
  </si>
  <si>
    <t>3099941.3861139645</t>
  </si>
  <si>
    <t>1.0251501662067528</t>
  </si>
  <si>
    <t>3.830417678020699</t>
  </si>
  <si>
    <t>0.3650231806207117</t>
  </si>
  <si>
    <t>0.5305971754425276</t>
  </si>
  <si>
    <t>2.2714945295014486</t>
  </si>
  <si>
    <t>0.7937556127374704</t>
  </si>
  <si>
    <t>0.4878546114602747</t>
  </si>
  <si>
    <t>4.003383623299828</t>
  </si>
  <si>
    <t>1.1188801068182006</t>
  </si>
  <si>
    <t>0.5255544169084014</t>
  </si>
  <si>
    <t>1.196322780467071</t>
  </si>
  <si>
    <t>0.9562542110475272</t>
  </si>
  <si>
    <t>0.5990940401653199</t>
  </si>
  <si>
    <t>1.0705524131674138</t>
  </si>
  <si>
    <t>1.2249234719593198</t>
  </si>
  <si>
    <t>0.84535781151606</t>
  </si>
  <si>
    <t>0.7614247433670682</t>
  </si>
  <si>
    <t>0.9810657896486259</t>
  </si>
  <si>
    <t>SATB2</t>
  </si>
  <si>
    <t>Q9UPW6</t>
  </si>
  <si>
    <t>721398.7863976811</t>
  </si>
  <si>
    <t>0.07280207253519944</t>
  </si>
  <si>
    <t>2.149094489120335</t>
  </si>
  <si>
    <t>0.4985482880762657</t>
  </si>
  <si>
    <t>SAV1</t>
  </si>
  <si>
    <t>Q9H4B6</t>
  </si>
  <si>
    <t>5.4712640889845766E7</t>
  </si>
  <si>
    <t>0.8103434272298843</t>
  </si>
  <si>
    <t>0.8841289488121299</t>
  </si>
  <si>
    <t>0.5802310413885914</t>
  </si>
  <si>
    <t>0.7237055912483585</t>
  </si>
  <si>
    <t>1.0977749476527112</t>
  </si>
  <si>
    <t>0.9720435688535488</t>
  </si>
  <si>
    <t>1.0591626169572286</t>
  </si>
  <si>
    <t>0.6359412487756112</t>
  </si>
  <si>
    <t>0.2505854078920491</t>
  </si>
  <si>
    <t>0.687596045039531</t>
  </si>
  <si>
    <t>0.8590319867067449</t>
  </si>
  <si>
    <t>1.1142454016128347</t>
  </si>
  <si>
    <t>0.8793026495270624</t>
  </si>
  <si>
    <t>0.9699386085911956</t>
  </si>
  <si>
    <t>0.6767856231946525</t>
  </si>
  <si>
    <t>0.8885081416727417</t>
  </si>
  <si>
    <t>0.3809909876334183</t>
  </si>
  <si>
    <t>1.0143482564770476</t>
  </si>
  <si>
    <t>0.7783377677732989</t>
  </si>
  <si>
    <t>0.5221614447433971</t>
  </si>
  <si>
    <t>0.9574339112801853</t>
  </si>
  <si>
    <t>0.7790955435646721</t>
  </si>
  <si>
    <t>0.20266274333882772</t>
  </si>
  <si>
    <t>1.0717838145630179</t>
  </si>
  <si>
    <t>0.7808714029917457</t>
  </si>
  <si>
    <t>0.03116776656051241</t>
  </si>
  <si>
    <t>0.993061581374604</t>
  </si>
  <si>
    <t>0.9948713695804972</t>
  </si>
  <si>
    <t>0.6272845062229653</t>
  </si>
  <si>
    <t>0.5808662789231208</t>
  </si>
  <si>
    <t>1.2533770018996766</t>
  </si>
  <si>
    <t>0.8905926970431112</t>
  </si>
  <si>
    <t>0.2975218198549994</t>
  </si>
  <si>
    <t>1.0140661624100982</t>
  </si>
  <si>
    <t>0.940486545447363</t>
  </si>
  <si>
    <t>0.9653881053374995</t>
  </si>
  <si>
    <t>1.143202781702643</t>
  </si>
  <si>
    <t>0.8618305123614786</t>
  </si>
  <si>
    <t>1.1854758385466984</t>
  </si>
  <si>
    <t>1.112806681489044</t>
  </si>
  <si>
    <t>1.1951726492224328</t>
  </si>
  <si>
    <t>0.5424222286912485</t>
  </si>
  <si>
    <t>0.5266650743103054</t>
  </si>
  <si>
    <t>1.043046990050289</t>
  </si>
  <si>
    <t>0.9489812920699625</t>
  </si>
  <si>
    <t>0.2986403930198741</t>
  </si>
  <si>
    <t>2.098827709399244</t>
  </si>
  <si>
    <t>3.3879292466295245</t>
  </si>
  <si>
    <t>1.4260810869123715</t>
  </si>
  <si>
    <t>0.17334304900761544</t>
  </si>
  <si>
    <t>0.5584659147936473</t>
  </si>
  <si>
    <t>0.7445962782293057</t>
  </si>
  <si>
    <t>1.0429695745880545</t>
  </si>
  <si>
    <t>1.128429603490647</t>
  </si>
  <si>
    <t>1.6817924969095719</t>
  </si>
  <si>
    <t>0.8182186408751442</t>
  </si>
  <si>
    <t>0.9852944647280593</t>
  </si>
  <si>
    <t>0.6794230784263733</t>
  </si>
  <si>
    <t>0.5751668698361305</t>
  </si>
  <si>
    <t>1.3674886540752595</t>
  </si>
  <si>
    <t>1.0069313440733314</t>
  </si>
  <si>
    <t>0.2565829385119948</t>
  </si>
  <si>
    <t>0.35244659497978514</t>
  </si>
  <si>
    <t>1.1077311123529832</t>
  </si>
  <si>
    <t>1.40037784700999</t>
  </si>
  <si>
    <t>0.4500111569210246</t>
  </si>
  <si>
    <t>0.555152570620577</t>
  </si>
  <si>
    <t>0.9776269574915176</t>
  </si>
  <si>
    <t>0.9092638834374794</t>
  </si>
  <si>
    <t>0.34847242212849444</t>
  </si>
  <si>
    <t>1.0437905521301172</t>
  </si>
  <si>
    <t>0.6444598404853333</t>
  </si>
  <si>
    <t>1.444916249268039</t>
  </si>
  <si>
    <t>1.1542642763471638</t>
  </si>
  <si>
    <t>0.6859009724793459</t>
  </si>
  <si>
    <t>1.3541310335084387</t>
  </si>
  <si>
    <t>0.7676001776202128</t>
  </si>
  <si>
    <t>0.11168089015704956</t>
  </si>
  <si>
    <t>0.7139453118297908</t>
  </si>
  <si>
    <t>1.2150004894893958</t>
  </si>
  <si>
    <t>0.992831325915946</t>
  </si>
  <si>
    <t>0.6549785375913094</t>
  </si>
  <si>
    <t>2.3607101834004043</t>
  </si>
  <si>
    <t>1.0544739573996043</t>
  </si>
  <si>
    <t>1.6187126104969982</t>
  </si>
  <si>
    <t>1.0802275665346643</t>
  </si>
  <si>
    <t>0.6322140355515212</t>
  </si>
  <si>
    <t>2.1635318069612</t>
  </si>
  <si>
    <t>0.872884242986691</t>
  </si>
  <si>
    <t>1.0540998899386969</t>
  </si>
  <si>
    <t>0.8369339966751563</t>
  </si>
  <si>
    <t>1.0602475873897266</t>
  </si>
  <si>
    <t>1.2004864600985117</t>
  </si>
  <si>
    <t>1.0204675465110271</t>
  </si>
  <si>
    <t>1.0258314812337044</t>
  </si>
  <si>
    <t>0.7352513200633641</t>
  </si>
  <si>
    <t>0.6717537670435864</t>
  </si>
  <si>
    <t>1.00934122484277</t>
  </si>
  <si>
    <t>0.8569030753142096</t>
  </si>
  <si>
    <t>0.9868036038518676</t>
  </si>
  <si>
    <t>0.4883031305591236</t>
  </si>
  <si>
    <t>0.8904478566689069</t>
  </si>
  <si>
    <t>0.9614691168840321</t>
  </si>
  <si>
    <t>0.7282070799055728</t>
  </si>
  <si>
    <t>1.0561999579780692</t>
  </si>
  <si>
    <t>SAYSD1</t>
  </si>
  <si>
    <t>Q9NPB0</t>
  </si>
  <si>
    <t>1.3107505787727654E7</t>
  </si>
  <si>
    <t>1.2477587218655588</t>
  </si>
  <si>
    <t>1.1482789015465693</t>
  </si>
  <si>
    <t>0.6933427655523999</t>
  </si>
  <si>
    <t>0.17717811274104994</t>
  </si>
  <si>
    <t>0.8554294053965164</t>
  </si>
  <si>
    <t>1.0496982661936254</t>
  </si>
  <si>
    <t>1.0272976288831268</t>
  </si>
  <si>
    <t>0.0316389270299683</t>
  </si>
  <si>
    <t>1.0155710582111972</t>
  </si>
  <si>
    <t>0.1671969795697624</t>
  </si>
  <si>
    <t>1.3014238934612024</t>
  </si>
  <si>
    <t>0.37797137949946596</t>
  </si>
  <si>
    <t>0.8593156074486149</t>
  </si>
  <si>
    <t>0.787780289094129</t>
  </si>
  <si>
    <t>0.17861583403747425</t>
  </si>
  <si>
    <t>0.0701394994418296</t>
  </si>
  <si>
    <t>1.2513456020466267</t>
  </si>
  <si>
    <t>0.8685231992271171</t>
  </si>
  <si>
    <t>1.6392422766415484</t>
  </si>
  <si>
    <t>0.33957193218398957</t>
  </si>
  <si>
    <t>0.4884810862646588</t>
  </si>
  <si>
    <t>0.7325434091990776</t>
  </si>
  <si>
    <t>1.401564615633895</t>
  </si>
  <si>
    <t>1.0985348141327902</t>
  </si>
  <si>
    <t>1.035988990491522</t>
  </si>
  <si>
    <t>0.9239092567406801</t>
  </si>
  <si>
    <t>0.12381886303619219</t>
  </si>
  <si>
    <t>1.1193919978692497</t>
  </si>
  <si>
    <t>0.8214822334503339</t>
  </si>
  <si>
    <t>0.644313688071154</t>
  </si>
  <si>
    <t>0.8787854629895209</t>
  </si>
  <si>
    <t>1.3936727478303508</t>
  </si>
  <si>
    <t>0.19812591351711845</t>
  </si>
  <si>
    <t>1.2151483291621403</t>
  </si>
  <si>
    <t>2.502037686951578</t>
  </si>
  <si>
    <t>0.1695542057954327</t>
  </si>
  <si>
    <t>0.032080113152519685</t>
  </si>
  <si>
    <t>0.03934273205949455</t>
  </si>
  <si>
    <t>1.4531609934853438</t>
  </si>
  <si>
    <t>0.8135575731837951</t>
  </si>
  <si>
    <t>2.0861981747538705</t>
  </si>
  <si>
    <t>1.039622069232324</t>
  </si>
  <si>
    <t>1.0144242936750059</t>
  </si>
  <si>
    <t>0.859145634359096</t>
  </si>
  <si>
    <t>0.16343857821715596</t>
  </si>
  <si>
    <t>0.8178222984372885</t>
  </si>
  <si>
    <t>1.005386782193669</t>
  </si>
  <si>
    <t>1.169430449807309</t>
  </si>
  <si>
    <t>0.6857047738255302</t>
  </si>
  <si>
    <t>1.324661255567068</t>
  </si>
  <si>
    <t>1.0936837374787123</t>
  </si>
  <si>
    <t>0.7400334405503248</t>
  </si>
  <si>
    <t>0.11670033382892797</t>
  </si>
  <si>
    <t>0.45507547163084705</t>
  </si>
  <si>
    <t>0.8530135898495066</t>
  </si>
  <si>
    <t>0.12018556364412797</t>
  </si>
  <si>
    <t>0.6186869971872909</t>
  </si>
  <si>
    <t>0.5767602382051109</t>
  </si>
  <si>
    <t>0.9315543872657025</t>
  </si>
  <si>
    <t>0.8183748775737606</t>
  </si>
  <si>
    <t>SBDS</t>
  </si>
  <si>
    <t>Q9Y3A5</t>
  </si>
  <si>
    <t>2.0699909544313524E9</t>
  </si>
  <si>
    <t>0.8632974058218134</t>
  </si>
  <si>
    <t>0.7844323232730902</t>
  </si>
  <si>
    <t>0.953654510926957</t>
  </si>
  <si>
    <t>0.32228653685759817</t>
  </si>
  <si>
    <t>0.8027516065397391</t>
  </si>
  <si>
    <t>1.2540840942815423</t>
  </si>
  <si>
    <t>0.7736301394913362</t>
  </si>
  <si>
    <t>0.8164782056955944</t>
  </si>
  <si>
    <t>0.3349052925968783</t>
  </si>
  <si>
    <t>0.3377544427861911</t>
  </si>
  <si>
    <t>1.175435330581284</t>
  </si>
  <si>
    <t>1.0325923922863494</t>
  </si>
  <si>
    <t>0.8475279068806987</t>
  </si>
  <si>
    <t>1.2348116395877908</t>
  </si>
  <si>
    <t>0.7340212641491061</t>
  </si>
  <si>
    <t>0.8453669924258942</t>
  </si>
  <si>
    <t>1.2492011872645337</t>
  </si>
  <si>
    <t>0.8510319092984842</t>
  </si>
  <si>
    <t>0.17601123704455038</t>
  </si>
  <si>
    <t>0.3791866465022085</t>
  </si>
  <si>
    <t>0.8474715734922286</t>
  </si>
  <si>
    <t>0.9960335610510443</t>
  </si>
  <si>
    <t>0.25744956005824726</t>
  </si>
  <si>
    <t>1.1914854368027323</t>
  </si>
  <si>
    <t>1.0114715993106467</t>
  </si>
  <si>
    <t>0.14660439896480665</t>
  </si>
  <si>
    <t>0.9482933837759157</t>
  </si>
  <si>
    <t>0.16195459406895865</t>
  </si>
  <si>
    <t>0.9449047448154709</t>
  </si>
  <si>
    <t>0.321363936701146</t>
  </si>
  <si>
    <t>0.28851087096102723</t>
  </si>
  <si>
    <t>0.6545895114521119</t>
  </si>
  <si>
    <t>0.23359359228843696</t>
  </si>
  <si>
    <t>1.0352003942475876</t>
  </si>
  <si>
    <t>0.9046542817627956</t>
  </si>
  <si>
    <t>0.3376389805370181</t>
  </si>
  <si>
    <t>0.7193854885533598</t>
  </si>
  <si>
    <t>1.082471165099309</t>
  </si>
  <si>
    <t>0.8699602215313715</t>
  </si>
  <si>
    <t>1.465725407213366</t>
  </si>
  <si>
    <t>0.8686873183810995</t>
  </si>
  <si>
    <t>1.236773920766369</t>
  </si>
  <si>
    <t>1.0198302458521145</t>
  </si>
  <si>
    <t>1.206998719060185</t>
  </si>
  <si>
    <t>0.4995886409274001</t>
  </si>
  <si>
    <t>0.40100131615016116</t>
  </si>
  <si>
    <t>1.0596543218058754</t>
  </si>
  <si>
    <t>0.9656834246649907</t>
  </si>
  <si>
    <t>0.3133462554413724</t>
  </si>
  <si>
    <t>2.9188100806556587</t>
  </si>
  <si>
    <t>1.1090479482035307</t>
  </si>
  <si>
    <t>1.0750548704488607</t>
  </si>
  <si>
    <t>0.372118360369356</t>
  </si>
  <si>
    <t>0.8211429383051336</t>
  </si>
  <si>
    <t>0.8613205192489494</t>
  </si>
  <si>
    <t>1.1142610174494192</t>
  </si>
  <si>
    <t>1.0356193737559283</t>
  </si>
  <si>
    <t>1.3602485579540384</t>
  </si>
  <si>
    <t>1.0288461762661545</t>
  </si>
  <si>
    <t>0.4466713351673263</t>
  </si>
  <si>
    <t>0.7676437583353639</t>
  </si>
  <si>
    <t>0.4580501243361739</t>
  </si>
  <si>
    <t>1.043080164432959</t>
  </si>
  <si>
    <t>0.8891372959231295</t>
  </si>
  <si>
    <t>1.0589748890810498</t>
  </si>
  <si>
    <t>0.7406960213013418</t>
  </si>
  <si>
    <t>0.8086489345405128</t>
  </si>
  <si>
    <t>1.2192613320985648</t>
  </si>
  <si>
    <t>0.1795923673689009</t>
  </si>
  <si>
    <t>0.35458096458686056</t>
  </si>
  <si>
    <t>0.7501362770200214</t>
  </si>
  <si>
    <t>1.0208458541180323</t>
  </si>
  <si>
    <t>0.20314419245266038</t>
  </si>
  <si>
    <t>0.7976025382282472</t>
  </si>
  <si>
    <t>0.7386280538030955</t>
  </si>
  <si>
    <t>1.0013599363519612</t>
  </si>
  <si>
    <t>0.6558168045036066</t>
  </si>
  <si>
    <t>0.5745904238251534</t>
  </si>
  <si>
    <t>1.01849025851029</t>
  </si>
  <si>
    <t>0.6600811774094397</t>
  </si>
  <si>
    <t>0.17906556801812745</t>
  </si>
  <si>
    <t>0.7213283663661674</t>
  </si>
  <si>
    <t>0.27467576009585304</t>
  </si>
  <si>
    <t>0.9262473703639134</t>
  </si>
  <si>
    <t>0.22495424537371272</t>
  </si>
  <si>
    <t>0.3302179146774498</t>
  </si>
  <si>
    <t>1.0401400950340531</t>
  </si>
  <si>
    <t>0.7291718522219879</t>
  </si>
  <si>
    <t>1.359484195375521</t>
  </si>
  <si>
    <t>1.1384865457084876</t>
  </si>
  <si>
    <t>1.1367359268069575</t>
  </si>
  <si>
    <t>0.8597692366542704</t>
  </si>
  <si>
    <t>0.4183850125886556</t>
  </si>
  <si>
    <t>1.0630760764932112</t>
  </si>
  <si>
    <t>0.8427774846099182</t>
  </si>
  <si>
    <t>1.0705466347203008</t>
  </si>
  <si>
    <t>0.6616547167876237</t>
  </si>
  <si>
    <t>0.805189364334025</t>
  </si>
  <si>
    <t>1.6521022126789124</t>
  </si>
  <si>
    <t>0.817742071161619</t>
  </si>
  <si>
    <t>0.6183275198622696</t>
  </si>
  <si>
    <t>0.6797628895630313</t>
  </si>
  <si>
    <t>0.7369003831629629</t>
  </si>
  <si>
    <t>0.4555732271558017</t>
  </si>
  <si>
    <t>0.854930372544782</t>
  </si>
  <si>
    <t>1.0539296711764239</t>
  </si>
  <si>
    <t>0.9299432429914318</t>
  </si>
  <si>
    <t>0.9981530969509317</t>
  </si>
  <si>
    <t>0.7640016825890013</t>
  </si>
  <si>
    <t>0.7088660198631365</t>
  </si>
  <si>
    <t>0.7914801761012803</t>
  </si>
  <si>
    <t>SBF1</t>
  </si>
  <si>
    <t>O95248</t>
  </si>
  <si>
    <t>2.3133005182486296E8</t>
  </si>
  <si>
    <t>0.9982818632893639</t>
  </si>
  <si>
    <t>1.1094341372610383</t>
  </si>
  <si>
    <t>0.745394443733452</t>
  </si>
  <si>
    <t>0.5784496021432565</t>
  </si>
  <si>
    <t>0.9557511661220828</t>
  </si>
  <si>
    <t>1.201331951137227</t>
  </si>
  <si>
    <t>0.8883030567435162</t>
  </si>
  <si>
    <t>0.8773583354939013</t>
  </si>
  <si>
    <t>0.6999134289492462</t>
  </si>
  <si>
    <t>0.6214168449524222</t>
  </si>
  <si>
    <t>1.0484521105319202</t>
  </si>
  <si>
    <t>0.9853257389975868</t>
  </si>
  <si>
    <t>0.9273458299008911</t>
  </si>
  <si>
    <t>0.9665069399183603</t>
  </si>
  <si>
    <t>0.9385748281700199</t>
  </si>
  <si>
    <t>0.898132821633739</t>
  </si>
  <si>
    <t>0.9625071501646749</t>
  </si>
  <si>
    <t>0.7907472616256582</t>
  </si>
  <si>
    <t>0.6026531834003539</t>
  </si>
  <si>
    <t>0.5038883614582923</t>
  </si>
  <si>
    <t>0.8938207658726248</t>
  </si>
  <si>
    <t>0.655836276542741</t>
  </si>
  <si>
    <t>0.7034152677413471</t>
  </si>
  <si>
    <t>1.1404024018983692</t>
  </si>
  <si>
    <t>0.9931851197661163</t>
  </si>
  <si>
    <t>0.3719278948383654</t>
  </si>
  <si>
    <t>1.3388000734221488</t>
  </si>
  <si>
    <t>0.5466840089409567</t>
  </si>
  <si>
    <t>0.8895646048105607</t>
  </si>
  <si>
    <t>0.5810711543816791</t>
  </si>
  <si>
    <t>0.44538349747473255</t>
  </si>
  <si>
    <t>0.6610528867516989</t>
  </si>
  <si>
    <t>0.34100645012834874</t>
  </si>
  <si>
    <t>1.0157369753780878</t>
  </si>
  <si>
    <t>0.7190826908605045</t>
  </si>
  <si>
    <t>0.2512965978158845</t>
  </si>
  <si>
    <t>0.9590772922316126</t>
  </si>
  <si>
    <t>1.0605453308854378</t>
  </si>
  <si>
    <t>0.8866278375805692</t>
  </si>
  <si>
    <t>0.8516003636160672</t>
  </si>
  <si>
    <t>0.6455352278692371</t>
  </si>
  <si>
    <t>1.1150246930053689</t>
  </si>
  <si>
    <t>1.036698210815254</t>
  </si>
  <si>
    <t>0.8932373435156528</t>
  </si>
  <si>
    <t>0.6669358208410898</t>
  </si>
  <si>
    <t>0.28427646356939595</t>
  </si>
  <si>
    <t>1.1106717879581844</t>
  </si>
  <si>
    <t>1.1438064806979558</t>
  </si>
  <si>
    <t>0.6398016607676962</t>
  </si>
  <si>
    <t>3.291473457041113</t>
  </si>
  <si>
    <t>1.1661724035645586</t>
  </si>
  <si>
    <t>1.8416337000485319</t>
  </si>
  <si>
    <t>0.4512939938867786</t>
  </si>
  <si>
    <t>0.8671059497958816</t>
  </si>
  <si>
    <t>0.7938650442879381</t>
  </si>
  <si>
    <t>1.2037132896492053</t>
  </si>
  <si>
    <t>0.9349591363488721</t>
  </si>
  <si>
    <t>1.2015846014871185</t>
  </si>
  <si>
    <t>1.0304978222606824</t>
  </si>
  <si>
    <t>0.5947122830397638</t>
  </si>
  <si>
    <t>1.0926838562279055</t>
  </si>
  <si>
    <t>0.6946683031574378</t>
  </si>
  <si>
    <t>1.1089149586965092</t>
  </si>
  <si>
    <t>0.9728295474394307</t>
  </si>
  <si>
    <t>0.6185837510802843</t>
  </si>
  <si>
    <t>0.6707707317025645</t>
  </si>
  <si>
    <t>0.9156565355770979</t>
  </si>
  <si>
    <t>1.3680503729057665</t>
  </si>
  <si>
    <t>0.49821857499926153</t>
  </si>
  <si>
    <t>0.4493791010556596</t>
  </si>
  <si>
    <t>0.728567265174758</t>
  </si>
  <si>
    <t>0.9231643405234591</t>
  </si>
  <si>
    <t>0.4203480363419127</t>
  </si>
  <si>
    <t>0.9694748933637526</t>
  </si>
  <si>
    <t>0.6633778960986263</t>
  </si>
  <si>
    <t>0.9445503576409158</t>
  </si>
  <si>
    <t>1.1605388719730005</t>
  </si>
  <si>
    <t>0.499012276979794</t>
  </si>
  <si>
    <t>0.9012863502521111</t>
  </si>
  <si>
    <t>0.7742775749807441</t>
  </si>
  <si>
    <t>0.5797428819925623</t>
  </si>
  <si>
    <t>0.6816417895674101</t>
  </si>
  <si>
    <t>0.6572278948044668</t>
  </si>
  <si>
    <t>0.8228625542309977</t>
  </si>
  <si>
    <t>0.3291735305595884</t>
  </si>
  <si>
    <t>0.5834070532362852</t>
  </si>
  <si>
    <t>1.0649976123327227</t>
  </si>
  <si>
    <t>0.6183548540652277</t>
  </si>
  <si>
    <t>1.0188521545002072</t>
  </si>
  <si>
    <t>1.1957910988071243</t>
  </si>
  <si>
    <t>1.1372816228995728</t>
  </si>
  <si>
    <t>1.154311603149886</t>
  </si>
  <si>
    <t>0.5587611417970731</t>
  </si>
  <si>
    <t>0.8719485230582343</t>
  </si>
  <si>
    <t>0.99325426374864</t>
  </si>
  <si>
    <t>0.9366772577030184</t>
  </si>
  <si>
    <t>0.9183629701058589</t>
  </si>
  <si>
    <t>0.9880685365570454</t>
  </si>
  <si>
    <t>1.1215671533874754</t>
  </si>
  <si>
    <t>0.8594362404483628</t>
  </si>
  <si>
    <t>0.8013685313927593</t>
  </si>
  <si>
    <t>0.6740099937184355</t>
  </si>
  <si>
    <t>0.8136080408455405</t>
  </si>
  <si>
    <t>0.3895401409068096</t>
  </si>
  <si>
    <t>0.6107826304789518</t>
  </si>
  <si>
    <t>0.9489139373685431</t>
  </si>
  <si>
    <t>0.9293297032483719</t>
  </si>
  <si>
    <t>0.9450697490553748</t>
  </si>
  <si>
    <t>0.6354150939917984</t>
  </si>
  <si>
    <t>0.4380369834915379</t>
  </si>
  <si>
    <t>1.0438262638128744</t>
  </si>
  <si>
    <t>SBF2</t>
  </si>
  <si>
    <t>Q86WG5</t>
  </si>
  <si>
    <t>2.5085742638538122E8</t>
  </si>
  <si>
    <t>1.0208919442548579</t>
  </si>
  <si>
    <t>1.1197068380131427</t>
  </si>
  <si>
    <t>0.7590129569180527</t>
  </si>
  <si>
    <t>0.7309346798474853</t>
  </si>
  <si>
    <t>0.9406360720359656</t>
  </si>
  <si>
    <t>1.05373172819133</t>
  </si>
  <si>
    <t>0.9149192328109389</t>
  </si>
  <si>
    <t>0.8488185168385338</t>
  </si>
  <si>
    <t>0.6070423942621296</t>
  </si>
  <si>
    <t>0.6549644174763689</t>
  </si>
  <si>
    <t>0.8110537735926828</t>
  </si>
  <si>
    <t>1.322195584614617</t>
  </si>
  <si>
    <t>1.0880476295039219</t>
  </si>
  <si>
    <t>0.6176868028128709</t>
  </si>
  <si>
    <t>0.7733624512990918</t>
  </si>
  <si>
    <t>1.0011821468863225</t>
  </si>
  <si>
    <t>0.7739097893997207</t>
  </si>
  <si>
    <t>0.9010040506899153</t>
  </si>
  <si>
    <t>0.3712829613348682</t>
  </si>
  <si>
    <t>0.4370562035888666</t>
  </si>
  <si>
    <t>0.7071217849406412</t>
  </si>
  <si>
    <t>0.6696308969393132</t>
  </si>
  <si>
    <t>0.0330471912481837</t>
  </si>
  <si>
    <t>1.107023363421796</t>
  </si>
  <si>
    <t>0.9074382767774442</t>
  </si>
  <si>
    <t>0.4185232062901888</t>
  </si>
  <si>
    <t>1.00291196971611</t>
  </si>
  <si>
    <t>0.5730981413066362</t>
  </si>
  <si>
    <t>0.8686031146470643</t>
  </si>
  <si>
    <t>0.6959055847715622</t>
  </si>
  <si>
    <t>0.7228626397519606</t>
  </si>
  <si>
    <t>0.6671923977602515</t>
  </si>
  <si>
    <t>0.6791338823611415</t>
  </si>
  <si>
    <t>1.1295597031332112</t>
  </si>
  <si>
    <t>0.7785181721026805</t>
  </si>
  <si>
    <t>0.3113236698747849</t>
  </si>
  <si>
    <t>0.6961604699351823</t>
  </si>
  <si>
    <t>0.8807960262239135</t>
  </si>
  <si>
    <t>0.8947678579135437</t>
  </si>
  <si>
    <t>0.9698682765679361</t>
  </si>
  <si>
    <t>0.6448093613470277</t>
  </si>
  <si>
    <t>1.4292363736458218</t>
  </si>
  <si>
    <t>1.128027489533219</t>
  </si>
  <si>
    <t>0.9827070257545151</t>
  </si>
  <si>
    <t>0.6529183800092695</t>
  </si>
  <si>
    <t>0.44245413805763806</t>
  </si>
  <si>
    <t>1.0987157216902586</t>
  </si>
  <si>
    <t>1.2009014833525482</t>
  </si>
  <si>
    <t>0.5359338137267027</t>
  </si>
  <si>
    <t>3.3682126891215383</t>
  </si>
  <si>
    <t>1.3443001005023372</t>
  </si>
  <si>
    <t>1.221736396655844</t>
  </si>
  <si>
    <t>0.43723466461010796</t>
  </si>
  <si>
    <t>0.8501469028190471</t>
  </si>
  <si>
    <t>0.8882369714973632</t>
  </si>
  <si>
    <t>1.1331992495226235</t>
  </si>
  <si>
    <t>1.016529189503662</t>
  </si>
  <si>
    <t>1.069599235428211</t>
  </si>
  <si>
    <t>0.972658650439179</t>
  </si>
  <si>
    <t>0.7642258421477619</t>
  </si>
  <si>
    <t>0.7088948539011715</t>
  </si>
  <si>
    <t>0.7142580781510129</t>
  </si>
  <si>
    <t>0.9799809557497877</t>
  </si>
  <si>
    <t>1.0232018987082092</t>
  </si>
  <si>
    <t>0.7475367244470963</t>
  </si>
  <si>
    <t>0.9056495636095236</t>
  </si>
  <si>
    <t>0.7956820716203483</t>
  </si>
  <si>
    <t>1.2364252548237584</t>
  </si>
  <si>
    <t>0.36488796336858287</t>
  </si>
  <si>
    <t>0.4281874198276285</t>
  </si>
  <si>
    <t>0.5029171165482775</t>
  </si>
  <si>
    <t>0.958513007725552</t>
  </si>
  <si>
    <t>0.36199495953996835</t>
  </si>
  <si>
    <t>1.22179274568139</t>
  </si>
  <si>
    <t>0.7746563505338001</t>
  </si>
  <si>
    <t>0.7077569490784807</t>
  </si>
  <si>
    <t>1.272220318237101</t>
  </si>
  <si>
    <t>0.6785008634155302</t>
  </si>
  <si>
    <t>1.0285382768590763</t>
  </si>
  <si>
    <t>0.9456662172842392</t>
  </si>
  <si>
    <t>0.10311993214579668</t>
  </si>
  <si>
    <t>0.7789892602304896</t>
  </si>
  <si>
    <t>0.43756883570269034</t>
  </si>
  <si>
    <t>0.9517592598840642</t>
  </si>
  <si>
    <t>0.29400391304023205</t>
  </si>
  <si>
    <t>0.486341842935829</t>
  </si>
  <si>
    <t>0.906777564554795</t>
  </si>
  <si>
    <t>0.9978822160467216</t>
  </si>
  <si>
    <t>1.0869823955123803</t>
  </si>
  <si>
    <t>1.0666345610152275</t>
  </si>
  <si>
    <t>1.5527699590513713</t>
  </si>
  <si>
    <t>0.9839289385007757</t>
  </si>
  <si>
    <t>0.5604183397376944</t>
  </si>
  <si>
    <t>0.8709148863613247</t>
  </si>
  <si>
    <t>1.0245511453668117</t>
  </si>
  <si>
    <t>1.2566079829591035</t>
  </si>
  <si>
    <t>0.5444697620260062</t>
  </si>
  <si>
    <t>1.1883171708543065</t>
  </si>
  <si>
    <t>1.2074161687401088</t>
  </si>
  <si>
    <t>0.9521077614664082</t>
  </si>
  <si>
    <t>0.6507356710115603</t>
  </si>
  <si>
    <t>0.8134712764440962</t>
  </si>
  <si>
    <t>0.6891100710006681</t>
  </si>
  <si>
    <t>0.5861252108697927</t>
  </si>
  <si>
    <t>0.9219430168964412</t>
  </si>
  <si>
    <t>1.2284901837663087</t>
  </si>
  <si>
    <t>1.1956283108487689</t>
  </si>
  <si>
    <t>1.2056309081600327</t>
  </si>
  <si>
    <t>1.0949604282775673</t>
  </si>
  <si>
    <t>0.6879749198628239</t>
  </si>
  <si>
    <t>1.0925967526661384</t>
  </si>
  <si>
    <t>SBNO1</t>
  </si>
  <si>
    <t>A3KN83</t>
  </si>
  <si>
    <t>2.748818459979537E8</t>
  </si>
  <si>
    <t>0.7568720868455138</t>
  </si>
  <si>
    <t>0.8449839581040463</t>
  </si>
  <si>
    <t>0.735653815749932</t>
  </si>
  <si>
    <t>0.6291305142963229</t>
  </si>
  <si>
    <t>0.8783993426205204</t>
  </si>
  <si>
    <t>1.3726935487606389</t>
  </si>
  <si>
    <t>0.9755124722559334</t>
  </si>
  <si>
    <t>0.7354682242015407</t>
  </si>
  <si>
    <t>0.575356588522206</t>
  </si>
  <si>
    <t>0.6390616241707745</t>
  </si>
  <si>
    <t>1.0252190076575263</t>
  </si>
  <si>
    <t>0.7997316038741497</t>
  </si>
  <si>
    <t>0.8200223722070438</t>
  </si>
  <si>
    <t>1.0153130702891415</t>
  </si>
  <si>
    <t>0.6092279770774662</t>
  </si>
  <si>
    <t>0.8132537037739466</t>
  </si>
  <si>
    <t>1.0080005129298863</t>
  </si>
  <si>
    <t>0.6265101673920751</t>
  </si>
  <si>
    <t>0.7604916722931576</t>
  </si>
  <si>
    <t>0.4458903059730883</t>
  </si>
  <si>
    <t>0.89373297522904</t>
  </si>
  <si>
    <t>0.7238380917308228</t>
  </si>
  <si>
    <t>0.6931553283323091</t>
  </si>
  <si>
    <t>1.5672680120965152</t>
  </si>
  <si>
    <t>0.9216204321468162</t>
  </si>
  <si>
    <t>0.2078860202572254</t>
  </si>
  <si>
    <t>1.1313453487676073</t>
  </si>
  <si>
    <t>0.5685182420745198</t>
  </si>
  <si>
    <t>0.9470100445216916</t>
  </si>
  <si>
    <t>0.41778226678604374</t>
  </si>
  <si>
    <t>0.45097178503876123</t>
  </si>
  <si>
    <t>0.7050742102959006</t>
  </si>
  <si>
    <t>0.5511274442704818</t>
  </si>
  <si>
    <t>0.7957817133971191</t>
  </si>
  <si>
    <t>0.6752909600609512</t>
  </si>
  <si>
    <t>0.18911085902922223</t>
  </si>
  <si>
    <t>0.524701219733988</t>
  </si>
  <si>
    <t>0.930371258738842</t>
  </si>
  <si>
    <t>0.7357140037643801</t>
  </si>
  <si>
    <t>0.9163513079294543</t>
  </si>
  <si>
    <t>0.43881164932046324</t>
  </si>
  <si>
    <t>1.009357479326395</t>
  </si>
  <si>
    <t>1.0052068216899896</t>
  </si>
  <si>
    <t>1.0019843749079516</t>
  </si>
  <si>
    <t>0.5130597080308268</t>
  </si>
  <si>
    <t>0.41599933071315565</t>
  </si>
  <si>
    <t>1.0132792483527275</t>
  </si>
  <si>
    <t>1.0170685673181312</t>
  </si>
  <si>
    <t>0.7024836331599241</t>
  </si>
  <si>
    <t>2.8764005049818633</t>
  </si>
  <si>
    <t>0.9575496533613743</t>
  </si>
  <si>
    <t>1.2138966647311906</t>
  </si>
  <si>
    <t>0.7191099708629625</t>
  </si>
  <si>
    <t>0.6958805715398089</t>
  </si>
  <si>
    <t>0.6066014776195788</t>
  </si>
  <si>
    <t>1.5511856363328123</t>
  </si>
  <si>
    <t>0.8033037766004529</t>
  </si>
  <si>
    <t>0.6265012267056631</t>
  </si>
  <si>
    <t>0.9601606421506107</t>
  </si>
  <si>
    <t>0.3113172070847657</t>
  </si>
  <si>
    <t>0.9742154162726588</t>
  </si>
  <si>
    <t>0.4980103104182925</t>
  </si>
  <si>
    <t>0.8799516129330889</t>
  </si>
  <si>
    <t>0.8234022246115871</t>
  </si>
  <si>
    <t>0.8383396684854519</t>
  </si>
  <si>
    <t>0.7466113014221953</t>
  </si>
  <si>
    <t>0.9017718551239756</t>
  </si>
  <si>
    <t>1.442367385339767</t>
  </si>
  <si>
    <t>0.46059998910462374</t>
  </si>
  <si>
    <t>0.4608856722415271</t>
  </si>
  <si>
    <t>0.5970148785537375</t>
  </si>
  <si>
    <t>1.0314310696628564</t>
  </si>
  <si>
    <t>0.35968887841236236</t>
  </si>
  <si>
    <t>0.8118943069849881</t>
  </si>
  <si>
    <t>0.5425392006670817</t>
  </si>
  <si>
    <t>1.4255207964152505</t>
  </si>
  <si>
    <t>0.9441345493554284</t>
  </si>
  <si>
    <t>0.6327963616368393</t>
  </si>
  <si>
    <t>0.8468521328579104</t>
  </si>
  <si>
    <t>0.712556591517103</t>
  </si>
  <si>
    <t>0.5031121575009739</t>
  </si>
  <si>
    <t>0.8700711170211961</t>
  </si>
  <si>
    <t>0.5323188023851747</t>
  </si>
  <si>
    <t>0.8593404731999335</t>
  </si>
  <si>
    <t>0.3092249061019874</t>
  </si>
  <si>
    <t>0.5460419318083178</t>
  </si>
  <si>
    <t>1.0755397093223613</t>
  </si>
  <si>
    <t>0.6365916828878819</t>
  </si>
  <si>
    <t>1.1571174064414596</t>
  </si>
  <si>
    <t>1.048915940981453</t>
  </si>
  <si>
    <t>1.1084444851643438</t>
  </si>
  <si>
    <t>0.9345665654642967</t>
  </si>
  <si>
    <t>0.7057391752880661</t>
  </si>
  <si>
    <t>0.8025822826655052</t>
  </si>
  <si>
    <t>0.9359871336905987</t>
  </si>
  <si>
    <t>0.9283942329173797</t>
  </si>
  <si>
    <t>0.7609598841405025</t>
  </si>
  <si>
    <t>0.7792119358975909</t>
  </si>
  <si>
    <t>1.059404345695147</t>
  </si>
  <si>
    <t>0.9198772054135232</t>
  </si>
  <si>
    <t>0.9322983746096066</t>
  </si>
  <si>
    <t>0.5361067499815345</t>
  </si>
  <si>
    <t>0.706164981280295</t>
  </si>
  <si>
    <t>0.7407612716096263</t>
  </si>
  <si>
    <t>0.6972183339586945</t>
  </si>
  <si>
    <t>0.7223171508748453</t>
  </si>
  <si>
    <t>0.7291416382155006</t>
  </si>
  <si>
    <t>0.8391349397118081</t>
  </si>
  <si>
    <t>0.43761408444424843</t>
  </si>
  <si>
    <t>0.4840611575540296</t>
  </si>
  <si>
    <t>0.839870929591892</t>
  </si>
  <si>
    <t>SBNO2</t>
  </si>
  <si>
    <t>Q9Y2G9</t>
  </si>
  <si>
    <t>1.7286579434475534E7</t>
  </si>
  <si>
    <t>0.8716119463749394</t>
  </si>
  <si>
    <t>1.0707366123374624</t>
  </si>
  <si>
    <t>0.6562953816682038</t>
  </si>
  <si>
    <t>0.8433204386413555</t>
  </si>
  <si>
    <t>0.9705615969114508</t>
  </si>
  <si>
    <t>0.9768026584025313</t>
  </si>
  <si>
    <t>0.7255993528283151</t>
  </si>
  <si>
    <t>0.9807476547902665</t>
  </si>
  <si>
    <t>0.5131643124314439</t>
  </si>
  <si>
    <t>1.9040344184169635</t>
  </si>
  <si>
    <t>1.0043226573588862</t>
  </si>
  <si>
    <t>0.6492880633776441</t>
  </si>
  <si>
    <t>1.0548929909406388</t>
  </si>
  <si>
    <t>0.7920395868716211</t>
  </si>
  <si>
    <t>1.0129288595232584</t>
  </si>
  <si>
    <t>0.8068241123246735</t>
  </si>
  <si>
    <t>0.2401044429653225</t>
  </si>
  <si>
    <t>1.0061459807919995</t>
  </si>
  <si>
    <t>0.26027985791343217</t>
  </si>
  <si>
    <t>1.3756985659781569</t>
  </si>
  <si>
    <t>0.8354013467735394</t>
  </si>
  <si>
    <t>1.021717800439525</t>
  </si>
  <si>
    <t>0.5165242468758608</t>
  </si>
  <si>
    <t>0.6811464287175586</t>
  </si>
  <si>
    <t>1.2690020143401017</t>
  </si>
  <si>
    <t>1.1729395227489083</t>
  </si>
  <si>
    <t>0.33052718939590586</t>
  </si>
  <si>
    <t>2.603841711984887</t>
  </si>
  <si>
    <t>1.2846748733551656</t>
  </si>
  <si>
    <t>1.053758404187623</t>
  </si>
  <si>
    <t>0.5061013162697392</t>
  </si>
  <si>
    <t>0.5753297714122356</t>
  </si>
  <si>
    <t>0.6866870072198592</t>
  </si>
  <si>
    <t>1.038460352742519</t>
  </si>
  <si>
    <t>0.864580573877158</t>
  </si>
  <si>
    <t>0.9606948007857641</t>
  </si>
  <si>
    <t>0.964330778851652</t>
  </si>
  <si>
    <t>0.2081050691462109</t>
  </si>
  <si>
    <t>0.20069360732449718</t>
  </si>
  <si>
    <t>0.36170700724093513</t>
  </si>
  <si>
    <t>0.6506263489709015</t>
  </si>
  <si>
    <t>0.6756838796642256</t>
  </si>
  <si>
    <t>1.373399932680653</t>
  </si>
  <si>
    <t>0.7839589019102625</t>
  </si>
  <si>
    <t>1.3076153687535246</t>
  </si>
  <si>
    <t>1.0051472035782096</t>
  </si>
  <si>
    <t>0.4279851133127467</t>
  </si>
  <si>
    <t>0.769819571213682</t>
  </si>
  <si>
    <t>0.0835868230630055</t>
  </si>
  <si>
    <t>0.828284344025787</t>
  </si>
  <si>
    <t>0.13600569541690877</t>
  </si>
  <si>
    <t>0.26412573950643586</t>
  </si>
  <si>
    <t>1.230978107762986</t>
  </si>
  <si>
    <t>0.6705492609490667</t>
  </si>
  <si>
    <t>1.0359629559205494</t>
  </si>
  <si>
    <t>1.0546997766402455</t>
  </si>
  <si>
    <t>0.9635546351450895</t>
  </si>
  <si>
    <t>1.2249726907521987</t>
  </si>
  <si>
    <t>0.2220784279707232</t>
  </si>
  <si>
    <t>0.8495222526058405</t>
  </si>
  <si>
    <t>1.0471427944568426</t>
  </si>
  <si>
    <t>1.2887388147956071</t>
  </si>
  <si>
    <t>0.4713443612588105</t>
  </si>
  <si>
    <t>0.9803361452472505</t>
  </si>
  <si>
    <t>0.7422799544439392</t>
  </si>
  <si>
    <t>0.6907994581353066</t>
  </si>
  <si>
    <t>0.8246325546092865</t>
  </si>
  <si>
    <t>0.8066697700048285</t>
  </si>
  <si>
    <t>0.7729485721193738</t>
  </si>
  <si>
    <t>0.7349086797505484</t>
  </si>
  <si>
    <t>0.8719493036044846</t>
  </si>
  <si>
    <t>SBSN</t>
  </si>
  <si>
    <t>Q6UWP8</t>
  </si>
  <si>
    <t>6186940.669431242</t>
  </si>
  <si>
    <t>0.9568391498855745</t>
  </si>
  <si>
    <t>1.2601129207409525</t>
  </si>
  <si>
    <t>0.6941636970030638</t>
  </si>
  <si>
    <t>0.1587489903883504</t>
  </si>
  <si>
    <t>2.888977916062463</t>
  </si>
  <si>
    <t>1.2920825436341365</t>
  </si>
  <si>
    <t>1.2229942491375017</t>
  </si>
  <si>
    <t>0.9638714019272929</t>
  </si>
  <si>
    <t>0.19353288239564256</t>
  </si>
  <si>
    <t>0.31414473348474115</t>
  </si>
  <si>
    <t>1.248194264442101</t>
  </si>
  <si>
    <t>1.0048443263668612</t>
  </si>
  <si>
    <t>0.9491083620156475</t>
  </si>
  <si>
    <t>0.8278953724284285</t>
  </si>
  <si>
    <t>0.3638335831410675</t>
  </si>
  <si>
    <t>0.2860586251067034</t>
  </si>
  <si>
    <t>1.2844443738926519</t>
  </si>
  <si>
    <t>0.5883039096609088</t>
  </si>
  <si>
    <t>0.9177628845403156</t>
  </si>
  <si>
    <t>0.30181274712278916</t>
  </si>
  <si>
    <t>1.3302700441972697</t>
  </si>
  <si>
    <t>1.049397075393222</t>
  </si>
  <si>
    <t>0.8920017244061953</t>
  </si>
  <si>
    <t>0.42331573200706496</t>
  </si>
  <si>
    <t>0.7583685501289329</t>
  </si>
  <si>
    <t>1.6232659638172522</t>
  </si>
  <si>
    <t>0.2981794675250166</t>
  </si>
  <si>
    <t>0.899192274610993</t>
  </si>
  <si>
    <t>0.944854157073642</t>
  </si>
  <si>
    <t>3.0128217826083166</t>
  </si>
  <si>
    <t>0.5808880929756516</t>
  </si>
  <si>
    <t>2.888740332415497</t>
  </si>
  <si>
    <t>1.0203816612039307</t>
  </si>
  <si>
    <t>1.3514490249616702</t>
  </si>
  <si>
    <t>0.9100339791186696</t>
  </si>
  <si>
    <t>0.7892927988362859</t>
  </si>
  <si>
    <t>0.5831607125936576</t>
  </si>
  <si>
    <t>1.4129682694844499</t>
  </si>
  <si>
    <t>1.6731056887584854</t>
  </si>
  <si>
    <t>1.1033289658799226</t>
  </si>
  <si>
    <t>0.7806345767465669</t>
  </si>
  <si>
    <t>3.1641543696258956</t>
  </si>
  <si>
    <t>2.623470589862814</t>
  </si>
  <si>
    <t>0.3345542718346224</t>
  </si>
  <si>
    <t>1.5558723073047345</t>
  </si>
  <si>
    <t>SBSPON</t>
  </si>
  <si>
    <t>Q8IVN8</t>
  </si>
  <si>
    <t>2.772991066851622E8</t>
  </si>
  <si>
    <t>1.1979178446016363</t>
  </si>
  <si>
    <t>0.5734416710820769</t>
  </si>
  <si>
    <t>0.40115059141317483</t>
  </si>
  <si>
    <t>0.3202425776469605</t>
  </si>
  <si>
    <t>0.9338081067150873</t>
  </si>
  <si>
    <t>1.0096396310901192</t>
  </si>
  <si>
    <t>0.5970322694759803</t>
  </si>
  <si>
    <t>0.8570647130881333</t>
  </si>
  <si>
    <t>0.9967482682071076</t>
  </si>
  <si>
    <t>0.4443238263671636</t>
  </si>
  <si>
    <t>0.5143224096090323</t>
  </si>
  <si>
    <t>1.8294384802917425</t>
  </si>
  <si>
    <t>1.0785772895407293</t>
  </si>
  <si>
    <t>0.6910441211058976</t>
  </si>
  <si>
    <t>1.6450059788342146</t>
  </si>
  <si>
    <t>1.045624657366639</t>
  </si>
  <si>
    <t>0.7195003971737697</t>
  </si>
  <si>
    <t>1.7399481282836586</t>
  </si>
  <si>
    <t>0.6533929698447544</t>
  </si>
  <si>
    <t>1.0584296369987856</t>
  </si>
  <si>
    <t>1.2186143868507837</t>
  </si>
  <si>
    <t>0.3425859077881827</t>
  </si>
  <si>
    <t>0.3764696576952999</t>
  </si>
  <si>
    <t>0.3235826020954274</t>
  </si>
  <si>
    <t>1.3280300572831616</t>
  </si>
  <si>
    <t>0.11184364459046105</t>
  </si>
  <si>
    <t>0.8754914483814789</t>
  </si>
  <si>
    <t>0.05221068795983294</t>
  </si>
  <si>
    <t>0.2545850110826171</t>
  </si>
  <si>
    <t>0.8195916830015879</t>
  </si>
  <si>
    <t>0.13307268044883755</t>
  </si>
  <si>
    <t>0.9152263935748257</t>
  </si>
  <si>
    <t>0.15597959232757194</t>
  </si>
  <si>
    <t>1.0492220778566026</t>
  </si>
  <si>
    <t>0.956505372485587</t>
  </si>
  <si>
    <t>1.9016540669513662</t>
  </si>
  <si>
    <t>0.2450831324231877</t>
  </si>
  <si>
    <t>1.1119626542147183</t>
  </si>
  <si>
    <t>2.6294472205119184</t>
  </si>
  <si>
    <t>0.6916906651478848</t>
  </si>
  <si>
    <t>0.24737812712192547</t>
  </si>
  <si>
    <t>1.1024351530133718</t>
  </si>
  <si>
    <t>0.3339022962294583</t>
  </si>
  <si>
    <t>0.5718964311473469</t>
  </si>
  <si>
    <t>1.0957943143611721</t>
  </si>
  <si>
    <t>0.07241677040843389</t>
  </si>
  <si>
    <t>0.6400158598588447</t>
  </si>
  <si>
    <t>0.4606040679720415</t>
  </si>
  <si>
    <t>0.1507892817738333</t>
  </si>
  <si>
    <t>0.3744112302520834</t>
  </si>
  <si>
    <t>0.7043308744421176</t>
  </si>
  <si>
    <t>0.3273672134959368</t>
  </si>
  <si>
    <t>0.20799309553410333</t>
  </si>
  <si>
    <t>2.24145344708636</t>
  </si>
  <si>
    <t>1.3603105485194822</t>
  </si>
  <si>
    <t>0.8290399502798603</t>
  </si>
  <si>
    <t>1.8853185941707755</t>
  </si>
  <si>
    <t>1.856694810523463</t>
  </si>
  <si>
    <t>0.9761951924994253</t>
  </si>
  <si>
    <t>0.9256987960053691</t>
  </si>
  <si>
    <t>0.4165330469303402</t>
  </si>
  <si>
    <t>0.7480880518386568</t>
  </si>
  <si>
    <t>1.5114927271070733</t>
  </si>
  <si>
    <t>1.1484917444518654</t>
  </si>
  <si>
    <t>0.3010477726717824</t>
  </si>
  <si>
    <t>0.35456808813303486</t>
  </si>
  <si>
    <t>0.4758554385377013</t>
  </si>
  <si>
    <t>1.0633616166079614</t>
  </si>
  <si>
    <t>1.7568297883952553</t>
  </si>
  <si>
    <t>0.1454159727755128</t>
  </si>
  <si>
    <t>0.9453336887723227</t>
  </si>
  <si>
    <t>0.46939103365954904</t>
  </si>
  <si>
    <t>0.3246007958938507</t>
  </si>
  <si>
    <t>0.7650904023134194</t>
  </si>
  <si>
    <t>2.2848978939748177</t>
  </si>
  <si>
    <t>0.6390024282802723</t>
  </si>
  <si>
    <t>0.5986304781866308</t>
  </si>
  <si>
    <t>0.9854844655756672</t>
  </si>
  <si>
    <t>0.9321893734266702</t>
  </si>
  <si>
    <t>0.27736104946652085</t>
  </si>
  <si>
    <t>0.09982031879519092</t>
  </si>
  <si>
    <t>0.47176380865795825</t>
  </si>
  <si>
    <t>0.7363257362729445</t>
  </si>
  <si>
    <t>0.501322048459354</t>
  </si>
  <si>
    <t>0.15682204564008287</t>
  </si>
  <si>
    <t>0.13757920893273082</t>
  </si>
  <si>
    <t>1.4198165465600783</t>
  </si>
  <si>
    <t>0.8349945091655359</t>
  </si>
  <si>
    <t>0.4781782431234091</t>
  </si>
  <si>
    <t>0.9184294073343132</t>
  </si>
  <si>
    <t>1.2674555122466615</t>
  </si>
  <si>
    <t>1.2395115800256087</t>
  </si>
  <si>
    <t>0.16926740714318197</t>
  </si>
  <si>
    <t>0.7361847943344695</t>
  </si>
  <si>
    <t>0.171492874606586</t>
  </si>
  <si>
    <t>0.2148213622417784</t>
  </si>
  <si>
    <t>0.47058571911889585</t>
  </si>
  <si>
    <t>0.595639478977403</t>
  </si>
  <si>
    <t>0.4596607297981734</t>
  </si>
  <si>
    <t>1.3673636324402445</t>
  </si>
  <si>
    <t>0.2997935215643207</t>
  </si>
  <si>
    <t>2.3903483700465302</t>
  </si>
  <si>
    <t>1.4218870193241013</t>
  </si>
  <si>
    <t>0.10868932694223905</t>
  </si>
  <si>
    <t>0.3198164388962514</t>
  </si>
  <si>
    <t>0.6512266182985219</t>
  </si>
  <si>
    <t>1.2902909970038061</t>
  </si>
  <si>
    <t>1.1137207309122206</t>
  </si>
  <si>
    <t>2.335066876351199</t>
  </si>
  <si>
    <t>0.6469255609126742</t>
  </si>
  <si>
    <t>1.1378213903785335</t>
  </si>
  <si>
    <t>SC5D</t>
  </si>
  <si>
    <t>O75845</t>
  </si>
  <si>
    <t>1597669.8537714854</t>
  </si>
  <si>
    <t>0.7282946375974352</t>
  </si>
  <si>
    <t>0.309208019100074</t>
  </si>
  <si>
    <t>1.0764401627933327</t>
  </si>
  <si>
    <t>0.9066870258851378</t>
  </si>
  <si>
    <t>1.303961532079961</t>
  </si>
  <si>
    <t>1.1417819798091426</t>
  </si>
  <si>
    <t>0.7489394058730059</t>
  </si>
  <si>
    <t>0.7752601831414234</t>
  </si>
  <si>
    <t>1.1912005197508695</t>
  </si>
  <si>
    <t>0.19723286484333968</t>
  </si>
  <si>
    <t>1.151095756765903</t>
  </si>
  <si>
    <t>0.6622694744265805</t>
  </si>
  <si>
    <t>1.0375678258777208</t>
  </si>
  <si>
    <t>0.3412509070177646</t>
  </si>
  <si>
    <t>1.0460927921798029</t>
  </si>
  <si>
    <t>0.32101144675473364</t>
  </si>
  <si>
    <t>0.3748229738860999</t>
  </si>
  <si>
    <t>1.3010090955474831</t>
  </si>
  <si>
    <t>2.0548302896306105</t>
  </si>
  <si>
    <t>1.1106331421634401</t>
  </si>
  <si>
    <t>0.4571098168366392</t>
  </si>
  <si>
    <t>SCAF1</t>
  </si>
  <si>
    <t>Q9H7N4</t>
  </si>
  <si>
    <t>2.70519593319503E8</t>
  </si>
  <si>
    <t>0.8371052139643319</t>
  </si>
  <si>
    <t>0.7353671655438575</t>
  </si>
  <si>
    <t>0.939914312431508</t>
  </si>
  <si>
    <t>0.4198875832149265</t>
  </si>
  <si>
    <t>1.000258444207968</t>
  </si>
  <si>
    <t>1.3337116235216755</t>
  </si>
  <si>
    <t>0.8501273354700829</t>
  </si>
  <si>
    <t>0.7906626935918537</t>
  </si>
  <si>
    <t>0.417683704359437</t>
  </si>
  <si>
    <t>0.24911863910663778</t>
  </si>
  <si>
    <t>0.9998564244485041</t>
  </si>
  <si>
    <t>0.9453797687317191</t>
  </si>
  <si>
    <t>0.8762131373408293</t>
  </si>
  <si>
    <t>1.0851246306513527</t>
  </si>
  <si>
    <t>0.6809658924611521</t>
  </si>
  <si>
    <t>1.0346077549345234</t>
  </si>
  <si>
    <t>1.0812930011691952</t>
  </si>
  <si>
    <t>0.6162604835426758</t>
  </si>
  <si>
    <t>0.41776908096875953</t>
  </si>
  <si>
    <t>0.23415717173950165</t>
  </si>
  <si>
    <t>0.6712343411730799</t>
  </si>
  <si>
    <t>0.8996697366114161</t>
  </si>
  <si>
    <t>0.5119874711923752</t>
  </si>
  <si>
    <t>1.4494987408471944</t>
  </si>
  <si>
    <t>0.9791159951871675</t>
  </si>
  <si>
    <t>0.10754234764227154</t>
  </si>
  <si>
    <t>1.2660092306644075</t>
  </si>
  <si>
    <t>0.7373642681624539</t>
  </si>
  <si>
    <t>0.7920789907345768</t>
  </si>
  <si>
    <t>0.6027606377754244</t>
  </si>
  <si>
    <t>0.32551597092295037</t>
  </si>
  <si>
    <t>0.6366986903727416</t>
  </si>
  <si>
    <t>0.31969468122294187</t>
  </si>
  <si>
    <t>1.0085828063480344</t>
  </si>
  <si>
    <t>0.7383302687698733</t>
  </si>
  <si>
    <t>0.12393793682526255</t>
  </si>
  <si>
    <t>0.5996007746542147</t>
  </si>
  <si>
    <t>1.004980965517614</t>
  </si>
  <si>
    <t>0.7126462294201211</t>
  </si>
  <si>
    <t>1.250356128557461</t>
  </si>
  <si>
    <t>0.059978797421779154</t>
  </si>
  <si>
    <t>1.182028322652091</t>
  </si>
  <si>
    <t>0.9994535899848397</t>
  </si>
  <si>
    <t>1.0024466844434279</t>
  </si>
  <si>
    <t>0.2858651068112552</t>
  </si>
  <si>
    <t>0.24597633648270717</t>
  </si>
  <si>
    <t>1.0372608162999466</t>
  </si>
  <si>
    <t>1.0207664423164373</t>
  </si>
  <si>
    <t>0.3013413027110862</t>
  </si>
  <si>
    <t>3.688161293877953</t>
  </si>
  <si>
    <t>1.325780966667812</t>
  </si>
  <si>
    <t>1.759097630007333</t>
  </si>
  <si>
    <t>0.34936087299204055</t>
  </si>
  <si>
    <t>0.6275536423856615</t>
  </si>
  <si>
    <t>0.4410322096934396</t>
  </si>
  <si>
    <t>1.3372173588067182</t>
  </si>
  <si>
    <t>0.5610430878919741</t>
  </si>
  <si>
    <t>0.821913539039747</t>
  </si>
  <si>
    <t>0.9738987262974607</t>
  </si>
  <si>
    <t>0.1711233251397003</t>
  </si>
  <si>
    <t>1.1085562557594661</t>
  </si>
  <si>
    <t>0.4791155811424005</t>
  </si>
  <si>
    <t>1.0792996376458086</t>
  </si>
  <si>
    <t>0.9114968973112122</t>
  </si>
  <si>
    <t>0.7544506810174215</t>
  </si>
  <si>
    <t>0.7956477682045483</t>
  </si>
  <si>
    <t>0.9402769634939062</t>
  </si>
  <si>
    <t>1.4732171209194027</t>
  </si>
  <si>
    <t>0.17538515099003513</t>
  </si>
  <si>
    <t>0.3197459021202043</t>
  </si>
  <si>
    <t>0.18984442093686069</t>
  </si>
  <si>
    <t>1.060723799262177</t>
  </si>
  <si>
    <t>0.07444815350152707</t>
  </si>
  <si>
    <t>0.9250174786216608</t>
  </si>
  <si>
    <t>0.32864961467371584</t>
  </si>
  <si>
    <t>1.4254154790233318</t>
  </si>
  <si>
    <t>1.3079681758082204</t>
  </si>
  <si>
    <t>0.23225982361108582</t>
  </si>
  <si>
    <t>0.8206410097872633</t>
  </si>
  <si>
    <t>0.8750159116226269</t>
  </si>
  <si>
    <t>0.08501062212929598</t>
  </si>
  <si>
    <t>0.7488912628289479</t>
  </si>
  <si>
    <t>0.29215895156654786</t>
  </si>
  <si>
    <t>0.9338838368104984</t>
  </si>
  <si>
    <t>0.12262402496895568</t>
  </si>
  <si>
    <t>0.08991535019660103</t>
  </si>
  <si>
    <t>1.1730214665899656</t>
  </si>
  <si>
    <t>0.5193536067321283</t>
  </si>
  <si>
    <t>1.7201710617463764</t>
  </si>
  <si>
    <t>1.0379348568334985</t>
  </si>
  <si>
    <t>1.1057128592700152</t>
  </si>
  <si>
    <t>1.1765609161683026</t>
  </si>
  <si>
    <t>0.18008133557415115</t>
  </si>
  <si>
    <t>1.0121699158427375</t>
  </si>
  <si>
    <t>0.9706252090552611</t>
  </si>
  <si>
    <t>1.1050968417384261</t>
  </si>
  <si>
    <t>0.529235745742813</t>
  </si>
  <si>
    <t>0.8310172857244755</t>
  </si>
  <si>
    <t>1.3921544363643532</t>
  </si>
  <si>
    <t>0.875046991257745</t>
  </si>
  <si>
    <t>0.716206380001927</t>
  </si>
  <si>
    <t>0.5776524098126385</t>
  </si>
  <si>
    <t>0.7362669911230376</t>
  </si>
  <si>
    <t>0.16375307889104593</t>
  </si>
  <si>
    <t>0.8895757444755124</t>
  </si>
  <si>
    <t>1.097482974457547</t>
  </si>
  <si>
    <t>1.0879770676247331</t>
  </si>
  <si>
    <t>1.3694203463720958</t>
  </si>
  <si>
    <t>0.8635825452925383</t>
  </si>
  <si>
    <t>0.5118555075160935</t>
  </si>
  <si>
    <t>0.9847593226969352</t>
  </si>
  <si>
    <t>SCAF11</t>
  </si>
  <si>
    <t>1305</t>
  </si>
  <si>
    <t>Q99590</t>
  </si>
  <si>
    <t>4.2680073891722786E8</t>
  </si>
  <si>
    <t>0.9262512052402627</t>
  </si>
  <si>
    <t>0.833034060282789</t>
  </si>
  <si>
    <t>0.6520353356828492</t>
  </si>
  <si>
    <t>0.40205715811788034</t>
  </si>
  <si>
    <t>0.6657034099306043</t>
  </si>
  <si>
    <t>1.5909772458718041</t>
  </si>
  <si>
    <t>1.1655912994793967</t>
  </si>
  <si>
    <t>0.6756570307565806</t>
  </si>
  <si>
    <t>0.1410870510967347</t>
  </si>
  <si>
    <t>0.2931380961579542</t>
  </si>
  <si>
    <t>1.1188894717670193</t>
  </si>
  <si>
    <t>0.9572567693642627</t>
  </si>
  <si>
    <t>0.9450462627795468</t>
  </si>
  <si>
    <t>1.028390939316815</t>
  </si>
  <si>
    <t>0.6571247879738974</t>
  </si>
  <si>
    <t>0.9150130536354331</t>
  </si>
  <si>
    <t>1.0134097427587796</t>
  </si>
  <si>
    <t>0.6655702552324044</t>
  </si>
  <si>
    <t>0.33655720508021275</t>
  </si>
  <si>
    <t>0.1473200308041168</t>
  </si>
  <si>
    <t>0.7878273136534517</t>
  </si>
  <si>
    <t>0.925722468511694</t>
  </si>
  <si>
    <t>0.11336848920862247</t>
  </si>
  <si>
    <t>1.4680512258267484</t>
  </si>
  <si>
    <t>0.7315614235192046</t>
  </si>
  <si>
    <t>0.05925638255605679</t>
  </si>
  <si>
    <t>1.1194300684831262</t>
  </si>
  <si>
    <t>0.10316079438495937</t>
  </si>
  <si>
    <t>0.7345921502536592</t>
  </si>
  <si>
    <t>0.13076831231594138</t>
  </si>
  <si>
    <t>0.1779838244622195</t>
  </si>
  <si>
    <t>0.8299887992527474</t>
  </si>
  <si>
    <t>0.12180560670502129</t>
  </si>
  <si>
    <t>0.960646973453659</t>
  </si>
  <si>
    <t>0.8878431243058071</t>
  </si>
  <si>
    <t>0.187549831828494</t>
  </si>
  <si>
    <t>0.37476286930784314</t>
  </si>
  <si>
    <t>0.9771325234027881</t>
  </si>
  <si>
    <t>0.7654560368425768</t>
  </si>
  <si>
    <t>1.3862318443036075</t>
  </si>
  <si>
    <t>0.20414415763187332</t>
  </si>
  <si>
    <t>1.0781966668220273</t>
  </si>
  <si>
    <t>0.9925311368213142</t>
  </si>
  <si>
    <t>0.9952298269266483</t>
  </si>
  <si>
    <t>0.2526087677631943</t>
  </si>
  <si>
    <t>0.08892179284651085</t>
  </si>
  <si>
    <t>1.1820542894379766</t>
  </si>
  <si>
    <t>1.1357770892933103</t>
  </si>
  <si>
    <t>0.09552936249713928</t>
  </si>
  <si>
    <t>2.7360473822642923</t>
  </si>
  <si>
    <t>1.1402557259968908</t>
  </si>
  <si>
    <t>1.4331035759796733</t>
  </si>
  <si>
    <t>0.7966615586037896</t>
  </si>
  <si>
    <t>0.5730585104601322</t>
  </si>
  <si>
    <t>0.45849751197555033</t>
  </si>
  <si>
    <t>1.1366644376123516</t>
  </si>
  <si>
    <t>0.7539479176154653</t>
  </si>
  <si>
    <t>1.013036928698369</t>
  </si>
  <si>
    <t>0.9153989448265496</t>
  </si>
  <si>
    <t>0.15726192458645813</t>
  </si>
  <si>
    <t>1.2014052500079386</t>
  </si>
  <si>
    <t>0.279571149537618</t>
  </si>
  <si>
    <t>0.9194759418374983</t>
  </si>
  <si>
    <t>0.7729656454739311</t>
  </si>
  <si>
    <t>0.30550906368764935</t>
  </si>
  <si>
    <t>0.6343815186344017</t>
  </si>
  <si>
    <t>1.1813782721374304</t>
  </si>
  <si>
    <t>0.9622181607226028</t>
  </si>
  <si>
    <t>0.09382727681456259</t>
  </si>
  <si>
    <t>0.30633313883622326</t>
  </si>
  <si>
    <t>0.2211980150811453</t>
  </si>
  <si>
    <t>1.1770431182114034</t>
  </si>
  <si>
    <t>0.03697912961871571</t>
  </si>
  <si>
    <t>0.8122654342448319</t>
  </si>
  <si>
    <t>0.3079352928357929</t>
  </si>
  <si>
    <t>1.622168613298016</t>
  </si>
  <si>
    <t>1.4583082552841449</t>
  </si>
  <si>
    <t>0.21212207200154604</t>
  </si>
  <si>
    <t>0.8256132045816014</t>
  </si>
  <si>
    <t>0.6575218899149697</t>
  </si>
  <si>
    <t>0.07612701140623002</t>
  </si>
  <si>
    <t>0.7606035571156412</t>
  </si>
  <si>
    <t>0.2777225232093365</t>
  </si>
  <si>
    <t>0.9239167632461598</t>
  </si>
  <si>
    <t>0.09711376860654701</t>
  </si>
  <si>
    <t>0.04939233441344037</t>
  </si>
  <si>
    <t>1.0083949507472885</t>
  </si>
  <si>
    <t>0.5714698727716898</t>
  </si>
  <si>
    <t>1.5178952693984962</t>
  </si>
  <si>
    <t>1.0953457086261398</t>
  </si>
  <si>
    <t>1.0052003886746197</t>
  </si>
  <si>
    <t>1.0176917062366893</t>
  </si>
  <si>
    <t>0.12369233393014342</t>
  </si>
  <si>
    <t>0.8266843307502046</t>
  </si>
  <si>
    <t>0.7539059838222713</t>
  </si>
  <si>
    <t>1.102222004592715</t>
  </si>
  <si>
    <t>0.48682195645629983</t>
  </si>
  <si>
    <t>0.7855880427492958</t>
  </si>
  <si>
    <t>1.2308099340761889</t>
  </si>
  <si>
    <t>0.9542608887718855</t>
  </si>
  <si>
    <t>0.38979249584034176</t>
  </si>
  <si>
    <t>0.555315929961472</t>
  </si>
  <si>
    <t>0.666010817179069</t>
  </si>
  <si>
    <t>0.06440903503304904</t>
  </si>
  <si>
    <t>0.5743396444056631</t>
  </si>
  <si>
    <t>0.941160860586225</t>
  </si>
  <si>
    <t>0.7365054277252364</t>
  </si>
  <si>
    <t>0.9849033652839067</t>
  </si>
  <si>
    <t>0.6261565769601332</t>
  </si>
  <si>
    <t>0.3912383495633028</t>
  </si>
  <si>
    <t>0.9505243474047872</t>
  </si>
  <si>
    <t>SCAF4</t>
  </si>
  <si>
    <t>O95104</t>
  </si>
  <si>
    <t>7.288079425453156E8</t>
  </si>
  <si>
    <t>0.9932014629676594</t>
  </si>
  <si>
    <t>0.8864791293352774</t>
  </si>
  <si>
    <t>0.8020775509142579</t>
  </si>
  <si>
    <t>1.1032041006828488</t>
  </si>
  <si>
    <t>0.9422678322050535</t>
  </si>
  <si>
    <t>0.9335991763180008</t>
  </si>
  <si>
    <t>0.9563125342671959</t>
  </si>
  <si>
    <t>0.7563593527732658</t>
  </si>
  <si>
    <t>0.8230529677378515</t>
  </si>
  <si>
    <t>0.6504408722215868</t>
  </si>
  <si>
    <t>0.7587536230055032</t>
  </si>
  <si>
    <t>0.8075831673645668</t>
  </si>
  <si>
    <t>0.9698142179491177</t>
  </si>
  <si>
    <t>0.8647643058936069</t>
  </si>
  <si>
    <t>0.6052403279688605</t>
  </si>
  <si>
    <t>1.0451143734280688</t>
  </si>
  <si>
    <t>0.9164189669769478</t>
  </si>
  <si>
    <t>0.6976002058211084</t>
  </si>
  <si>
    <t>0.5680648864735368</t>
  </si>
  <si>
    <t>0.3875915218117307</t>
  </si>
  <si>
    <t>0.7738355636423855</t>
  </si>
  <si>
    <t>0.7150263693958694</t>
  </si>
  <si>
    <t>0.8616785049530673</t>
  </si>
  <si>
    <t>1.4623161675497214</t>
  </si>
  <si>
    <t>0.6971445691944023</t>
  </si>
  <si>
    <t>0.3680925388384544</t>
  </si>
  <si>
    <t>1.0670151879688439</t>
  </si>
  <si>
    <t>0.22145845256064395</t>
  </si>
  <si>
    <t>0.7869302820969485</t>
  </si>
  <si>
    <t>0.2532232812364456</t>
  </si>
  <si>
    <t>0.8966788008844826</t>
  </si>
  <si>
    <t>0.6313836856606859</t>
  </si>
  <si>
    <t>0.4207831093413369</t>
  </si>
  <si>
    <t>0.8276363366577052</t>
  </si>
  <si>
    <t>0.7065905377500081</t>
  </si>
  <si>
    <t>0.15919319272285024</t>
  </si>
  <si>
    <t>0.31870184045850225</t>
  </si>
  <si>
    <t>1.0295423168682312</t>
  </si>
  <si>
    <t>0.5304530096507878</t>
  </si>
  <si>
    <t>1.1872697927807765</t>
  </si>
  <si>
    <t>0.78755101081827</t>
  </si>
  <si>
    <t>1.0570014078196863</t>
  </si>
  <si>
    <t>0.8491413057542632</t>
  </si>
  <si>
    <t>0.930051073412833</t>
  </si>
  <si>
    <t>0.46687941235113245</t>
  </si>
  <si>
    <t>0.8207630929535766</t>
  </si>
  <si>
    <t>1.0550740174023199</t>
  </si>
  <si>
    <t>1.0793377251409528</t>
  </si>
  <si>
    <t>0.14325461178668555</t>
  </si>
  <si>
    <t>1.8564777547103464</t>
  </si>
  <si>
    <t>1.1875710997317694</t>
  </si>
  <si>
    <t>1.46038670577943</t>
  </si>
  <si>
    <t>0.844243146153268</t>
  </si>
  <si>
    <t>0.5236347203477023</t>
  </si>
  <si>
    <t>0.4075296324592109</t>
  </si>
  <si>
    <t>0.8991830427644011</t>
  </si>
  <si>
    <t>0.6410410957363643</t>
  </si>
  <si>
    <t>0.8786759208156478</t>
  </si>
  <si>
    <t>0.970901337058748</t>
  </si>
  <si>
    <t>0.5947472073716766</t>
  </si>
  <si>
    <t>1.2943217560229228</t>
  </si>
  <si>
    <t>0.3750453020751171</t>
  </si>
  <si>
    <t>0.938788244173509</t>
  </si>
  <si>
    <t>0.6882540152755255</t>
  </si>
  <si>
    <t>0.9275219562366108</t>
  </si>
  <si>
    <t>0.7301378541448555</t>
  </si>
  <si>
    <t>0.9229283262350781</t>
  </si>
  <si>
    <t>1.1979957140231843</t>
  </si>
  <si>
    <t>0.14524302074455686</t>
  </si>
  <si>
    <t>0.3700011414909351</t>
  </si>
  <si>
    <t>0.5036187641151895</t>
  </si>
  <si>
    <t>0.9748242944214158</t>
  </si>
  <si>
    <t>0.45179258155545804</t>
  </si>
  <si>
    <t>0.9044695186720855</t>
  </si>
  <si>
    <t>0.5813005375963288</t>
  </si>
  <si>
    <t>1.354725054021451</t>
  </si>
  <si>
    <t>0.9875012261002777</t>
  </si>
  <si>
    <t>0.5882402103652655</t>
  </si>
  <si>
    <t>0.9704966093475651</t>
  </si>
  <si>
    <t>0.9422110108122933</t>
  </si>
  <si>
    <t>0.22280746974792967</t>
  </si>
  <si>
    <t>0.8318718132469323</t>
  </si>
  <si>
    <t>0.5873007457341457</t>
  </si>
  <si>
    <t>0.8755927664199563</t>
  </si>
  <si>
    <t>0.3263608449415613</t>
  </si>
  <si>
    <t>0.44921758224388153</t>
  </si>
  <si>
    <t>1.0664533170181676</t>
  </si>
  <si>
    <t>0.5935782955334349</t>
  </si>
  <si>
    <t>1.6428310541748659</t>
  </si>
  <si>
    <t>1.099510086539187</t>
  </si>
  <si>
    <t>1.1138670714785037</t>
  </si>
  <si>
    <t>0.7966933854825394</t>
  </si>
  <si>
    <t>1.0031713365334114</t>
  </si>
  <si>
    <t>0.7543173727845245</t>
  </si>
  <si>
    <t>1.2362661102424144</t>
  </si>
  <si>
    <t>1.1051279521528807</t>
  </si>
  <si>
    <t>0.46491424617508637</t>
  </si>
  <si>
    <t>0.834188202422029</t>
  </si>
  <si>
    <t>1.0960688923031912</t>
  </si>
  <si>
    <t>0.9021837361295225</t>
  </si>
  <si>
    <t>0.6263965264688849</t>
  </si>
  <si>
    <t>0.41273789360632573</t>
  </si>
  <si>
    <t>0.5280473076158818</t>
  </si>
  <si>
    <t>0.8453476652591899</t>
  </si>
  <si>
    <t>0.7921676016853036</t>
  </si>
  <si>
    <t>0.6717841908841207</t>
  </si>
  <si>
    <t>0.7177562328273516</t>
  </si>
  <si>
    <t>0.9643226173930214</t>
  </si>
  <si>
    <t>0.46534933137479195</t>
  </si>
  <si>
    <t>0.7481486965595958</t>
  </si>
  <si>
    <t>0.89589351402392</t>
  </si>
  <si>
    <t>SCAF8</t>
  </si>
  <si>
    <t>Q9UPN6</t>
  </si>
  <si>
    <t>5.755685695806403E8</t>
  </si>
  <si>
    <t>0.828928450387112</t>
  </si>
  <si>
    <t>0.9167086338034142</t>
  </si>
  <si>
    <t>0.8689362278705974</t>
  </si>
  <si>
    <t>0.32493731336227544</t>
  </si>
  <si>
    <t>0.7535403310093206</t>
  </si>
  <si>
    <t>1.4825062145740164</t>
  </si>
  <si>
    <t>0.8873820277097845</t>
  </si>
  <si>
    <t>0.7078404817470596</t>
  </si>
  <si>
    <t>0.21103876300088628</t>
  </si>
  <si>
    <t>0.5163013981736536</t>
  </si>
  <si>
    <t>0.7466215149663581</t>
  </si>
  <si>
    <t>0.9459875423686009</t>
  </si>
  <si>
    <t>0.7314300534646196</t>
  </si>
  <si>
    <t>0.8946609858217508</t>
  </si>
  <si>
    <t>0.6840443196156978</t>
  </si>
  <si>
    <t>0.77779763812686</t>
  </si>
  <si>
    <t>0.891468515208473</t>
  </si>
  <si>
    <t>0.723511884671956</t>
  </si>
  <si>
    <t>0.19797980853370264</t>
  </si>
  <si>
    <t>0.34931313581995554</t>
  </si>
  <si>
    <t>0.7828181827147326</t>
  </si>
  <si>
    <t>0.6772111096639128</t>
  </si>
  <si>
    <t>0.31407485383677697</t>
  </si>
  <si>
    <t>1.3340392525946307</t>
  </si>
  <si>
    <t>0.9293914207349732</t>
  </si>
  <si>
    <t>0.14491992153686611</t>
  </si>
  <si>
    <t>1.260817446643336</t>
  </si>
  <si>
    <t>0.08200385857918485</t>
  </si>
  <si>
    <t>0.9083134714045308</t>
  </si>
  <si>
    <t>0.208609562236713</t>
  </si>
  <si>
    <t>0.7853706799213299</t>
  </si>
  <si>
    <t>0.7425465843531532</t>
  </si>
  <si>
    <t>0.31512579034445853</t>
  </si>
  <si>
    <t>1.0136569391926828</t>
  </si>
  <si>
    <t>0.8367899594342011</t>
  </si>
  <si>
    <t>0.19744146239217347</t>
  </si>
  <si>
    <t>0.5774832410543023</t>
  </si>
  <si>
    <t>0.9427736316812114</t>
  </si>
  <si>
    <t>0.7931816023021264</t>
  </si>
  <si>
    <t>1.226506771240621</t>
  </si>
  <si>
    <t>0.722647727493977</t>
  </si>
  <si>
    <t>1.1445930011565395</t>
  </si>
  <si>
    <t>1.044967847685566</t>
  </si>
  <si>
    <t>1.1690277130843745</t>
  </si>
  <si>
    <t>0.35701393303530576</t>
  </si>
  <si>
    <t>0.5543888966396489</t>
  </si>
  <si>
    <t>1.0139478021210935</t>
  </si>
  <si>
    <t>1.1877688386573406</t>
  </si>
  <si>
    <t>0.21953465293592034</t>
  </si>
  <si>
    <t>2.473016680086441</t>
  </si>
  <si>
    <t>1.2576664612395316</t>
  </si>
  <si>
    <t>1.4058048984537663</t>
  </si>
  <si>
    <t>0.4141343243469701</t>
  </si>
  <si>
    <t>0.7557285319691676</t>
  </si>
  <si>
    <t>0.6725949352331335</t>
  </si>
  <si>
    <t>0.9515389421154495</t>
  </si>
  <si>
    <t>0.7453230920988517</t>
  </si>
  <si>
    <t>0.8369887410249486</t>
  </si>
  <si>
    <t>1.0379391625549306</t>
  </si>
  <si>
    <t>0.2267907605221809</t>
  </si>
  <si>
    <t>1.0273523549281371</t>
  </si>
  <si>
    <t>0.34552054931792</t>
  </si>
  <si>
    <t>1.0538676610384106</t>
  </si>
  <si>
    <t>0.8557561509366371</t>
  </si>
  <si>
    <t>0.43747123333511984</t>
  </si>
  <si>
    <t>0.6506421907797081</t>
  </si>
  <si>
    <t>1.0853763071719034</t>
  </si>
  <si>
    <t>1.1887693408116684</t>
  </si>
  <si>
    <t>0.1483513089221929</t>
  </si>
  <si>
    <t>0.1730163696499915</t>
  </si>
  <si>
    <t>0.23259336931072563</t>
  </si>
  <si>
    <t>1.1301648362814587</t>
  </si>
  <si>
    <t>0.11788935803641803</t>
  </si>
  <si>
    <t>0.9423375539336701</t>
  </si>
  <si>
    <t>0.49641551232412034</t>
  </si>
  <si>
    <t>1.496054837639762</t>
  </si>
  <si>
    <t>1.526480869825656</t>
  </si>
  <si>
    <t>0.21120107734032142</t>
  </si>
  <si>
    <t>0.9043197398970994</t>
  </si>
  <si>
    <t>0.7305414610922535</t>
  </si>
  <si>
    <t>0.46153747343218654</t>
  </si>
  <si>
    <t>0.8212161321840783</t>
  </si>
  <si>
    <t>0.35698350060646616</t>
  </si>
  <si>
    <t>1.0543765658880186</t>
  </si>
  <si>
    <t>0.137504667526605</t>
  </si>
  <si>
    <t>0.061284772523266945</t>
  </si>
  <si>
    <t>0.8855200899995994</t>
  </si>
  <si>
    <t>0.6028608790251659</t>
  </si>
  <si>
    <t>1.1619652275448515</t>
  </si>
  <si>
    <t>1.0524502975056316</t>
  </si>
  <si>
    <t>1.1419853358215668</t>
  </si>
  <si>
    <t>0.8328678196820221</t>
  </si>
  <si>
    <t>0.18639041430853687</t>
  </si>
  <si>
    <t>0.9944452218592374</t>
  </si>
  <si>
    <t>0.9277087601031843</t>
  </si>
  <si>
    <t>1.17294466245932</t>
  </si>
  <si>
    <t>0.7273151127797078</t>
  </si>
  <si>
    <t>0.8827458651702802</t>
  </si>
  <si>
    <t>0.9138906875800213</t>
  </si>
  <si>
    <t>1.003850626668684</t>
  </si>
  <si>
    <t>0.7655586392395268</t>
  </si>
  <si>
    <t>0.6474138358919187</t>
  </si>
  <si>
    <t>0.710774497562154</t>
  </si>
  <si>
    <t>0.12725156807815508</t>
  </si>
  <si>
    <t>0.724006331568425</t>
  </si>
  <si>
    <t>0.91924706901942</t>
  </si>
  <si>
    <t>0.9923742096876605</t>
  </si>
  <si>
    <t>1.3458999760009611</t>
  </si>
  <si>
    <t>0.5999684801949167</t>
  </si>
  <si>
    <t>0.6890287541744331</t>
  </si>
  <si>
    <t>1.1945519016392652</t>
  </si>
  <si>
    <t>SCAI</t>
  </si>
  <si>
    <t>Q8N9R8</t>
  </si>
  <si>
    <t>9.553713495734149E7</t>
  </si>
  <si>
    <t>1.00093175015466</t>
  </si>
  <si>
    <t>0.7668025145697839</t>
  </si>
  <si>
    <t>0.877798195840923</t>
  </si>
  <si>
    <t>0.6542509962863066</t>
  </si>
  <si>
    <t>0.8093239931607561</t>
  </si>
  <si>
    <t>2.533992082283166</t>
  </si>
  <si>
    <t>0.7527652550694143</t>
  </si>
  <si>
    <t>0.7977146424964024</t>
  </si>
  <si>
    <t>0.5925244727427846</t>
  </si>
  <si>
    <t>0.6307593101488566</t>
  </si>
  <si>
    <t>0.8507005169869299</t>
  </si>
  <si>
    <t>0.9779212967768188</t>
  </si>
  <si>
    <t>0.8890722342119951</t>
  </si>
  <si>
    <t>0.8199434348762851</t>
  </si>
  <si>
    <t>0.45081759453347653</t>
  </si>
  <si>
    <t>0.5763505370163711</t>
  </si>
  <si>
    <t>1.1072578132606954</t>
  </si>
  <si>
    <t>0.7744660568309978</t>
  </si>
  <si>
    <t>0.46686770807672207</t>
  </si>
  <si>
    <t>0.6084805621193858</t>
  </si>
  <si>
    <t>0.8285618530040166</t>
  </si>
  <si>
    <t>0.517099854112167</t>
  </si>
  <si>
    <t>1.1562242289985916</t>
  </si>
  <si>
    <t>1.0395677066567095</t>
  </si>
  <si>
    <t>0.834214114394965</t>
  </si>
  <si>
    <t>0.29153885064203117</t>
  </si>
  <si>
    <t>1.2273936127368659</t>
  </si>
  <si>
    <t>0.4692034973370122</t>
  </si>
  <si>
    <t>0.7194567265448439</t>
  </si>
  <si>
    <t>0.5380639458396665</t>
  </si>
  <si>
    <t>0.40743052604918956</t>
  </si>
  <si>
    <t>0.6302710214657333</t>
  </si>
  <si>
    <t>0.357742468245242</t>
  </si>
  <si>
    <t>0.8421738710877263</t>
  </si>
  <si>
    <t>0.7955337774019141</t>
  </si>
  <si>
    <t>0.20737983576034175</t>
  </si>
  <si>
    <t>0.5860346773536868</t>
  </si>
  <si>
    <t>1.1722580854789337</t>
  </si>
  <si>
    <t>0.8337738476769806</t>
  </si>
  <si>
    <t>0.9246773557339808</t>
  </si>
  <si>
    <t>0.5913634998134113</t>
  </si>
  <si>
    <t>1.072266939331411</t>
  </si>
  <si>
    <t>1.0651982488182332</t>
  </si>
  <si>
    <t>0.9426294147565142</t>
  </si>
  <si>
    <t>0.4492204525174713</t>
  </si>
  <si>
    <t>0.8039250975645563</t>
  </si>
  <si>
    <t>0.97232911993488</t>
  </si>
  <si>
    <t>1.2975480828560042</t>
  </si>
  <si>
    <t>0.5859695895547096</t>
  </si>
  <si>
    <t>3.411899047293606</t>
  </si>
  <si>
    <t>1.1242760956324709</t>
  </si>
  <si>
    <t>1.3915035496480967</t>
  </si>
  <si>
    <t>0.3313675711964686</t>
  </si>
  <si>
    <t>0.6421917251133874</t>
  </si>
  <si>
    <t>0.6188124409772463</t>
  </si>
  <si>
    <t>0.8294270450734705</t>
  </si>
  <si>
    <t>0.7906385321632323</t>
  </si>
  <si>
    <t>0.8322313788227705</t>
  </si>
  <si>
    <t>0.9339375445783554</t>
  </si>
  <si>
    <t>0.35218935091777104</t>
  </si>
  <si>
    <t>0.950809318625278</t>
  </si>
  <si>
    <t>0.6520830552198582</t>
  </si>
  <si>
    <t>1.2052486559515265</t>
  </si>
  <si>
    <t>0.7203630775902192</t>
  </si>
  <si>
    <t>0.9497178949917229</t>
  </si>
  <si>
    <t>0.703720549507037</t>
  </si>
  <si>
    <t>1.1526634885866534</t>
  </si>
  <si>
    <t>1.2830727831768078</t>
  </si>
  <si>
    <t>0.6014378175277646</t>
  </si>
  <si>
    <t>0.45331027730846535</t>
  </si>
  <si>
    <t>0.6316478120478844</t>
  </si>
  <si>
    <t>1.1046868603031954</t>
  </si>
  <si>
    <t>0.21316250864399205</t>
  </si>
  <si>
    <t>0.9096555301480579</t>
  </si>
  <si>
    <t>0.5844058913791971</t>
  </si>
  <si>
    <t>1.2930149143095153</t>
  </si>
  <si>
    <t>1.299414317857978</t>
  </si>
  <si>
    <t>0.5512769285057347</t>
  </si>
  <si>
    <t>1.0978649166902503</t>
  </si>
  <si>
    <t>0.7116819146630833</t>
  </si>
  <si>
    <t>0.7842164441691217</t>
  </si>
  <si>
    <t>0.7779804498109254</t>
  </si>
  <si>
    <t>0.6564600127039958</t>
  </si>
  <si>
    <t>0.8845704574386282</t>
  </si>
  <si>
    <t>0.30715657651911804</t>
  </si>
  <si>
    <t>0.5166768106578481</t>
  </si>
  <si>
    <t>0.8194851220498024</t>
  </si>
  <si>
    <t>0.8000318396378531</t>
  </si>
  <si>
    <t>2.6339243442767053</t>
  </si>
  <si>
    <t>0.8557969335732525</t>
  </si>
  <si>
    <t>1.12444641256749</t>
  </si>
  <si>
    <t>0.8170435990216317</t>
  </si>
  <si>
    <t>0.584261271849108</t>
  </si>
  <si>
    <t>0.9828811943530376</t>
  </si>
  <si>
    <t>1.0102900792094962</t>
  </si>
  <si>
    <t>0.9178688343324853</t>
  </si>
  <si>
    <t>0.7398291441269036</t>
  </si>
  <si>
    <t>0.6076324999052866</t>
  </si>
  <si>
    <t>0.8044637801897796</t>
  </si>
  <si>
    <t>0.8653739233943203</t>
  </si>
  <si>
    <t>0.9959617267848587</t>
  </si>
  <si>
    <t>0.6759879248638195</t>
  </si>
  <si>
    <t>0.5592517068192577</t>
  </si>
  <si>
    <t>0.5486117124052914</t>
  </si>
  <si>
    <t>0.766575127239729</t>
  </si>
  <si>
    <t>1.011300796947167</t>
  </si>
  <si>
    <t>0.8612560505361161</t>
  </si>
  <si>
    <t>0.9836462630563796</t>
  </si>
  <si>
    <t>0.7174777370538005</t>
  </si>
  <si>
    <t>0.5394268545774927</t>
  </si>
  <si>
    <t>0.8575075434170593</t>
  </si>
  <si>
    <t>SCAMP1</t>
  </si>
  <si>
    <t>O15126</t>
  </si>
  <si>
    <t>6.785189285697713E8</t>
  </si>
  <si>
    <t>1.1139357575252122</t>
  </si>
  <si>
    <t>0.8473203749665258</t>
  </si>
  <si>
    <t>0.7996772254625683</t>
  </si>
  <si>
    <t>0.34852445841632373</t>
  </si>
  <si>
    <t>0.691512917040678</t>
  </si>
  <si>
    <t>0.8864172266736867</t>
  </si>
  <si>
    <t>1.1839326577495597</t>
  </si>
  <si>
    <t>0.6526440942780842</t>
  </si>
  <si>
    <t>0.2739580132675443</t>
  </si>
  <si>
    <t>0.19159827238474356</t>
  </si>
  <si>
    <t>0.7536744463450027</t>
  </si>
  <si>
    <t>0.9550434924592163</t>
  </si>
  <si>
    <t>1.1443466595224974</t>
  </si>
  <si>
    <t>0.9756521254479542</t>
  </si>
  <si>
    <t>0.46975245738425814</t>
  </si>
  <si>
    <t>1.2179950719033652</t>
  </si>
  <si>
    <t>0.7778020984534826</t>
  </si>
  <si>
    <t>0.504508965300706</t>
  </si>
  <si>
    <t>0.1677909661684064</t>
  </si>
  <si>
    <t>0.38086693654131115</t>
  </si>
  <si>
    <t>0.4488104565918566</t>
  </si>
  <si>
    <t>0.5945295548435665</t>
  </si>
  <si>
    <t>0.17811797218530417</t>
  </si>
  <si>
    <t>0.8283081566409223</t>
  </si>
  <si>
    <t>0.5173253277067124</t>
  </si>
  <si>
    <t>0.12210251351692289</t>
  </si>
  <si>
    <t>1.0375397516730132</t>
  </si>
  <si>
    <t>0.13347225381915326</t>
  </si>
  <si>
    <t>0.42432303732615756</t>
  </si>
  <si>
    <t>0.16705461844730782</t>
  </si>
  <si>
    <t>0.5128250029733515</t>
  </si>
  <si>
    <t>0.6386471462838316</t>
  </si>
  <si>
    <t>0.35273673057176125</t>
  </si>
  <si>
    <t>1.090423873785346</t>
  </si>
  <si>
    <t>0.7165258137821144</t>
  </si>
  <si>
    <t>0.18195561270267738</t>
  </si>
  <si>
    <t>0.2829442794341525</t>
  </si>
  <si>
    <t>1.1913496062187736</t>
  </si>
  <si>
    <t>0.87072872977262</t>
  </si>
  <si>
    <t>0.8376641664306548</t>
  </si>
  <si>
    <t>0.23755938829844153</t>
  </si>
  <si>
    <t>1.2650574624026605</t>
  </si>
  <si>
    <t>1.4407980977754282</t>
  </si>
  <si>
    <t>0.6928868699395462</t>
  </si>
  <si>
    <t>0.20042564415790867</t>
  </si>
  <si>
    <t>0.15470032887556037</t>
  </si>
  <si>
    <t>1.1071425397090033</t>
  </si>
  <si>
    <t>1.4915183568407175</t>
  </si>
  <si>
    <t>0.11798721155566973</t>
  </si>
  <si>
    <t>1.8386760653580834</t>
  </si>
  <si>
    <t>1.3921368012696798</t>
  </si>
  <si>
    <t>1.4098161426539295</t>
  </si>
  <si>
    <t>0.3397879268758293</t>
  </si>
  <si>
    <t>0.6616759473281211</t>
  </si>
  <si>
    <t>0.6082716911746197</t>
  </si>
  <si>
    <t>1.1864537049454114</t>
  </si>
  <si>
    <t>0.7224817913165489</t>
  </si>
  <si>
    <t>0.7478236880732733</t>
  </si>
  <si>
    <t>0.9878133645391515</t>
  </si>
  <si>
    <t>0.19850138342124396</t>
  </si>
  <si>
    <t>0.8617704461554846</t>
  </si>
  <si>
    <t>0.34298647545861144</t>
  </si>
  <si>
    <t>1.0748007512379414</t>
  </si>
  <si>
    <t>0.8033243570970937</t>
  </si>
  <si>
    <t>0.49434583365396223</t>
  </si>
  <si>
    <t>0.4419907054245456</t>
  </si>
  <si>
    <t>0.9550622101965751</t>
  </si>
  <si>
    <t>0.8942769984575448</t>
  </si>
  <si>
    <t>0.1333596877919343</t>
  </si>
  <si>
    <t>0.24386989741362614</t>
  </si>
  <si>
    <t>0.35714164931166703</t>
  </si>
  <si>
    <t>0.6576318717909728</t>
  </si>
  <si>
    <t>0.042749327899015366</t>
  </si>
  <si>
    <t>0.694666126742686</t>
  </si>
  <si>
    <t>0.36197977509277623</t>
  </si>
  <si>
    <t>2.5126262867123104</t>
  </si>
  <si>
    <t>1.2985204490816709</t>
  </si>
  <si>
    <t>0.21663474540525093</t>
  </si>
  <si>
    <t>1.4545693220124896</t>
  </si>
  <si>
    <t>1.2618917527882774</t>
  </si>
  <si>
    <t>0.25328454909532344</t>
  </si>
  <si>
    <t>0.8499366993414262</t>
  </si>
  <si>
    <t>0.08928091379568955</t>
  </si>
  <si>
    <t>1.2015424244348047</t>
  </si>
  <si>
    <t>0.13233599418436637</t>
  </si>
  <si>
    <t>0.10027332859946733</t>
  </si>
  <si>
    <t>0.5091492643600154</t>
  </si>
  <si>
    <t>0.5067786478946542</t>
  </si>
  <si>
    <t>1.176782068672459</t>
  </si>
  <si>
    <t>0.8559211610581822</t>
  </si>
  <si>
    <t>1.453788281739293</t>
  </si>
  <si>
    <t>0.9037112182213218</t>
  </si>
  <si>
    <t>0.1824664365106987</t>
  </si>
  <si>
    <t>0.6396322916795367</t>
  </si>
  <si>
    <t>1.0803762575043765</t>
  </si>
  <si>
    <t>1.3861818976915345</t>
  </si>
  <si>
    <t>0.7906839972078229</t>
  </si>
  <si>
    <t>0.7302363595905281</t>
  </si>
  <si>
    <t>0.8453617022882791</t>
  </si>
  <si>
    <t>1.133976231216876</t>
  </si>
  <si>
    <t>0.46083120593641913</t>
  </si>
  <si>
    <t>0.4253970363463595</t>
  </si>
  <si>
    <t>0.5868775519201321</t>
  </si>
  <si>
    <t>0.11573248717659088</t>
  </si>
  <si>
    <t>0.8549807247116008</t>
  </si>
  <si>
    <t>0.670328341055737</t>
  </si>
  <si>
    <t>0.7081276666946618</t>
  </si>
  <si>
    <t>0.9200539798410854</t>
  </si>
  <si>
    <t>0.40889831454343367</t>
  </si>
  <si>
    <t>0.31568708082835206</t>
  </si>
  <si>
    <t>0.5369727081849086</t>
  </si>
  <si>
    <t>SCAMP2</t>
  </si>
  <si>
    <t>O15127</t>
  </si>
  <si>
    <t>8.259896461869749E8</t>
  </si>
  <si>
    <t>1.005017366472408</t>
  </si>
  <si>
    <t>1.1521969811859858</t>
  </si>
  <si>
    <t>0.5965717122173219</t>
  </si>
  <si>
    <t>0.22424281261972712</t>
  </si>
  <si>
    <t>0.6174107497572536</t>
  </si>
  <si>
    <t>0.9498593395109115</t>
  </si>
  <si>
    <t>0.9419611823734024</t>
  </si>
  <si>
    <t>0.7584627215743184</t>
  </si>
  <si>
    <t>0.23162941722974442</t>
  </si>
  <si>
    <t>0.32066634381606696</t>
  </si>
  <si>
    <t>0.7718658750039066</t>
  </si>
  <si>
    <t>0.909242391053971</t>
  </si>
  <si>
    <t>0.966916397718886</t>
  </si>
  <si>
    <t>0.8502903424041202</t>
  </si>
  <si>
    <t>0.5913347645564853</t>
  </si>
  <si>
    <t>0.8740005652579547</t>
  </si>
  <si>
    <t>0.7577834199911471</t>
  </si>
  <si>
    <t>0.6121828868368552</t>
  </si>
  <si>
    <t>0.12054526617884893</t>
  </si>
  <si>
    <t>0.287857089850137</t>
  </si>
  <si>
    <t>0.5359048082250494</t>
  </si>
  <si>
    <t>0.5365656074120325</t>
  </si>
  <si>
    <t>0.2200547457879927</t>
  </si>
  <si>
    <t>1.087771472545393</t>
  </si>
  <si>
    <t>0.5997298076035886</t>
  </si>
  <si>
    <t>0.09797269342508973</t>
  </si>
  <si>
    <t>0.9777196499915846</t>
  </si>
  <si>
    <t>0.2055606446662756</t>
  </si>
  <si>
    <t>0.8157482263394366</t>
  </si>
  <si>
    <t>0.2161456250260654</t>
  </si>
  <si>
    <t>0.11658141343333274</t>
  </si>
  <si>
    <t>0.5560793264516</t>
  </si>
  <si>
    <t>0.10865147068293436</t>
  </si>
  <si>
    <t>0.9941964204638347</t>
  </si>
  <si>
    <t>0.47168732554372367</t>
  </si>
  <si>
    <t>0.12004692410216244</t>
  </si>
  <si>
    <t>0.5817080598272475</t>
  </si>
  <si>
    <t>1.1639562879994108</t>
  </si>
  <si>
    <t>0.9636193473126657</t>
  </si>
  <si>
    <t>0.9154634354569562</t>
  </si>
  <si>
    <t>0.270053508879402</t>
  </si>
  <si>
    <t>1.1043734760083481</t>
  </si>
  <si>
    <t>1.4190241732631717</t>
  </si>
  <si>
    <t>0.6487804458493622</t>
  </si>
  <si>
    <t>0.3723364161270349</t>
  </si>
  <si>
    <t>0.10808694661687039</t>
  </si>
  <si>
    <t>1.0781439922324605</t>
  </si>
  <si>
    <t>1.7604475402187663</t>
  </si>
  <si>
    <t>0.26199802570175</t>
  </si>
  <si>
    <t>2.900316965427405</t>
  </si>
  <si>
    <t>1.3958416236469995</t>
  </si>
  <si>
    <t>1.3935870326265682</t>
  </si>
  <si>
    <t>0.3683284735751376</t>
  </si>
  <si>
    <t>0.6397295335738384</t>
  </si>
  <si>
    <t>0.6122298722985278</t>
  </si>
  <si>
    <t>1.058147402845577</t>
  </si>
  <si>
    <t>0.8193388920855698</t>
  </si>
  <si>
    <t>1.02917184524155</t>
  </si>
  <si>
    <t>0.935223988354809</t>
  </si>
  <si>
    <t>0.31798429099094355</t>
  </si>
  <si>
    <t>0.7354368758492544</t>
  </si>
  <si>
    <t>0.3824105800455283</t>
  </si>
  <si>
    <t>1.0069021844604673</t>
  </si>
  <si>
    <t>0.8374827504180214</t>
  </si>
  <si>
    <t>0.592788208668672</t>
  </si>
  <si>
    <t>0.6020871658143445</t>
  </si>
  <si>
    <t>0.6704456039535301</t>
  </si>
  <si>
    <t>0.8853798599045363</t>
  </si>
  <si>
    <t>0.1898146124047083</t>
  </si>
  <si>
    <t>0.18655029095320974</t>
  </si>
  <si>
    <t>0.515044739603817</t>
  </si>
  <si>
    <t>0.8992403014774375</t>
  </si>
  <si>
    <t>0.08723330235910454</t>
  </si>
  <si>
    <t>0.8995603486832479</t>
  </si>
  <si>
    <t>0.3852198968801691</t>
  </si>
  <si>
    <t>0.8467488596610828</t>
  </si>
  <si>
    <t>1.3285431787364832</t>
  </si>
  <si>
    <t>0.25488352833726696</t>
  </si>
  <si>
    <t>1.2035197457627558</t>
  </si>
  <si>
    <t>1.0601246238928708</t>
  </si>
  <si>
    <t>0.23024589927965033</t>
  </si>
  <si>
    <t>0.6233941670610385</t>
  </si>
  <si>
    <t>0.4651821690922227</t>
  </si>
  <si>
    <t>0.9257487161315606</t>
  </si>
  <si>
    <t>0.10920620656782352</t>
  </si>
  <si>
    <t>0.16276339134512427</t>
  </si>
  <si>
    <t>1.6323929519096891</t>
  </si>
  <si>
    <t>0.46875885995889294</t>
  </si>
  <si>
    <t>0.93854374569581</t>
  </si>
  <si>
    <t>0.9089521790751082</t>
  </si>
  <si>
    <t>1.0527319960244348</t>
  </si>
  <si>
    <t>1.0895937936729019</t>
  </si>
  <si>
    <t>0.2809784267378414</t>
  </si>
  <si>
    <t>0.7853806267042136</t>
  </si>
  <si>
    <t>1.2068688397721232</t>
  </si>
  <si>
    <t>1.476599458078939</t>
  </si>
  <si>
    <t>0.6895058511549246</t>
  </si>
  <si>
    <t>1.2113730852772433</t>
  </si>
  <si>
    <t>1.1750868832792556</t>
  </si>
  <si>
    <t>1.1573299867292004</t>
  </si>
  <si>
    <t>0.6289356948874905</t>
  </si>
  <si>
    <t>0.5772923587169214</t>
  </si>
  <si>
    <t>0.5846586862003965</t>
  </si>
  <si>
    <t>0.09747814767053019</t>
  </si>
  <si>
    <t>0.49025332339845334</t>
  </si>
  <si>
    <t>0.6072118006343699</t>
  </si>
  <si>
    <t>0.5555788740444171</t>
  </si>
  <si>
    <t>0.9152052042225051</t>
  </si>
  <si>
    <t>0.5395249803609593</t>
  </si>
  <si>
    <t>0.34405548311347145</t>
  </si>
  <si>
    <t>0.7689594050980255</t>
  </si>
  <si>
    <t>SCAMP3</t>
  </si>
  <si>
    <t>O14828</t>
  </si>
  <si>
    <t>1.2915451518614857E9</t>
  </si>
  <si>
    <t>1.1458650226335114</t>
  </si>
  <si>
    <t>0.9185221151407532</t>
  </si>
  <si>
    <t>0.8661622461794405</t>
  </si>
  <si>
    <t>0.4929865928278677</t>
  </si>
  <si>
    <t>0.6697882982555461</t>
  </si>
  <si>
    <t>0.9246635248935684</t>
  </si>
  <si>
    <t>0.9734260299719982</t>
  </si>
  <si>
    <t>0.7424522989684961</t>
  </si>
  <si>
    <t>0.48508393612848477</t>
  </si>
  <si>
    <t>0.6446593084269548</t>
  </si>
  <si>
    <t>1.1176738887259654</t>
  </si>
  <si>
    <t>0.6994312795109597</t>
  </si>
  <si>
    <t>1.047275138806376</t>
  </si>
  <si>
    <t>0.7396767223801668</t>
  </si>
  <si>
    <t>0.5899239385368131</t>
  </si>
  <si>
    <t>1.273850064947164</t>
  </si>
  <si>
    <t>0.7003736335346987</t>
  </si>
  <si>
    <t>0.5907762186629707</t>
  </si>
  <si>
    <t>0.3835381569285703</t>
  </si>
  <si>
    <t>0.4629698440208483</t>
  </si>
  <si>
    <t>0.4283359036628986</t>
  </si>
  <si>
    <t>0.4850857511945476</t>
  </si>
  <si>
    <t>0.1991393300118927</t>
  </si>
  <si>
    <t>1.2592066184896338</t>
  </si>
  <si>
    <t>0.44278240878864955</t>
  </si>
  <si>
    <t>0.13237670435514545</t>
  </si>
  <si>
    <t>0.8523074467846888</t>
  </si>
  <si>
    <t>0.41535038670356283</t>
  </si>
  <si>
    <t>0.8833066525189835</t>
  </si>
  <si>
    <t>0.30438834659529784</t>
  </si>
  <si>
    <t>0.5937824693919935</t>
  </si>
  <si>
    <t>0.6243673446290469</t>
  </si>
  <si>
    <t>0.7038380620464453</t>
  </si>
  <si>
    <t>1.2246696424475365</t>
  </si>
  <si>
    <t>0.7873344780646401</t>
  </si>
  <si>
    <t>0.14429920323930506</t>
  </si>
  <si>
    <t>0.8294612158894201</t>
  </si>
  <si>
    <t>1.2151310661189023</t>
  </si>
  <si>
    <t>1.1640298271762395</t>
  </si>
  <si>
    <t>1.2875357965415501</t>
  </si>
  <si>
    <t>0.5397375057412843</t>
  </si>
  <si>
    <t>1.2298443621918191</t>
  </si>
  <si>
    <t>1.1941232168042955</t>
  </si>
  <si>
    <t>0.7687695874638623</t>
  </si>
  <si>
    <t>0.29432009129592435</t>
  </si>
  <si>
    <t>0.2487829912540766</t>
  </si>
  <si>
    <t>1.1930321339584147</t>
  </si>
  <si>
    <t>0.9755934108177774</t>
  </si>
  <si>
    <t>0.3609826776149482</t>
  </si>
  <si>
    <t>3.7151930543738727</t>
  </si>
  <si>
    <t>1.9018308742044734</t>
  </si>
  <si>
    <t>1.7447248551124759</t>
  </si>
  <si>
    <t>0.28727678737848183</t>
  </si>
  <si>
    <t>0.6419794725886316</t>
  </si>
  <si>
    <t>0.5695982915305423</t>
  </si>
  <si>
    <t>1.081207792382802</t>
  </si>
  <si>
    <t>0.9824505289235784</t>
  </si>
  <si>
    <t>1.1174872348768097</t>
  </si>
  <si>
    <t>1.2747114914129927</t>
  </si>
  <si>
    <t>0.22924152824451222</t>
  </si>
  <si>
    <t>0.8747818766298022</t>
  </si>
  <si>
    <t>0.22817853272445196</t>
  </si>
  <si>
    <t>1.2053961704680947</t>
  </si>
  <si>
    <t>0.6834511162883823</t>
  </si>
  <si>
    <t>0.17474550543218936</t>
  </si>
  <si>
    <t>0.4135803085444577</t>
  </si>
  <si>
    <t>0.8592908679881658</t>
  </si>
  <si>
    <t>1.1065602994264552</t>
  </si>
  <si>
    <t>0.2570326670550309</t>
  </si>
  <si>
    <t>0.28745640483054136</t>
  </si>
  <si>
    <t>0.4437528079877384</t>
  </si>
  <si>
    <t>0.7633792101206264</t>
  </si>
  <si>
    <t>0.15307270467559195</t>
  </si>
  <si>
    <t>0.6825708776809405</t>
  </si>
  <si>
    <t>0.5100066423725779</t>
  </si>
  <si>
    <t>1.2302825586722341</t>
  </si>
  <si>
    <t>1.3424700151531719</t>
  </si>
  <si>
    <t>0.2525715025858207</t>
  </si>
  <si>
    <t>1.2721390979217415</t>
  </si>
  <si>
    <t>0.9334309089066543</t>
  </si>
  <si>
    <t>0.31935673148031074</t>
  </si>
  <si>
    <t>1.7930391275288948</t>
  </si>
  <si>
    <t>0.6389064007565439</t>
  </si>
  <si>
    <t>0.6728500103483905</t>
  </si>
  <si>
    <t>0.21703394122730327</t>
  </si>
  <si>
    <t>0.20645811431720243</t>
  </si>
  <si>
    <t>1.2263603562456753</t>
  </si>
  <si>
    <t>0.4226385337453613</t>
  </si>
  <si>
    <t>1.5138067491354892</t>
  </si>
  <si>
    <t>0.9491496662092934</t>
  </si>
  <si>
    <t>1.3422827563570534</t>
  </si>
  <si>
    <t>0.9727746321810208</t>
  </si>
  <si>
    <t>0.5529078095118901</t>
  </si>
  <si>
    <t>1.006236278660559</t>
  </si>
  <si>
    <t>1.0609297542442557</t>
  </si>
  <si>
    <t>1.5834202611922905</t>
  </si>
  <si>
    <t>0.9786027194340239</t>
  </si>
  <si>
    <t>0.870672829903774</t>
  </si>
  <si>
    <t>0.9503285490858357</t>
  </si>
  <si>
    <t>0.8765865504247412</t>
  </si>
  <si>
    <t>0.7219102760910487</t>
  </si>
  <si>
    <t>0.47384384422492615</t>
  </si>
  <si>
    <t>0.6846871709181529</t>
  </si>
  <si>
    <t>0.5312675238480891</t>
  </si>
  <si>
    <t>0.7756492383577828</t>
  </si>
  <si>
    <t>0.9149887907152003</t>
  </si>
  <si>
    <t>1.0518148181854317</t>
  </si>
  <si>
    <t>1.050171556982599</t>
  </si>
  <si>
    <t>0.5102645936388805</t>
  </si>
  <si>
    <t>0.3916620080037528</t>
  </si>
  <si>
    <t>0.7658981510995819</t>
  </si>
  <si>
    <t>SCAMP4</t>
  </si>
  <si>
    <t>Q969E2</t>
  </si>
  <si>
    <t>3.158422411768985E8</t>
  </si>
  <si>
    <t>0.8021276329310584</t>
  </si>
  <si>
    <t>1.3314923052671113</t>
  </si>
  <si>
    <t>1.135451323432289</t>
  </si>
  <si>
    <t>0.39870171542705285</t>
  </si>
  <si>
    <t>0.6242213668565507</t>
  </si>
  <si>
    <t>0.8545721394258182</t>
  </si>
  <si>
    <t>0.9272699172662883</t>
  </si>
  <si>
    <t>0.8541842181324164</t>
  </si>
  <si>
    <t>0.36600871711034405</t>
  </si>
  <si>
    <t>0.47763992241621195</t>
  </si>
  <si>
    <t>1.17591084058059</t>
  </si>
  <si>
    <t>1.098292521196248</t>
  </si>
  <si>
    <t>0.7766825404249742</t>
  </si>
  <si>
    <t>1.1328866339617127</t>
  </si>
  <si>
    <t>0.6838966353535525</t>
  </si>
  <si>
    <t>0.7554080179162146</t>
  </si>
  <si>
    <t>0.9881354932082771</t>
  </si>
  <si>
    <t>0.6843570721116984</t>
  </si>
  <si>
    <t>0.23640328132630908</t>
  </si>
  <si>
    <t>0.3911218905296571</t>
  </si>
  <si>
    <t>0.5824563563143613</t>
  </si>
  <si>
    <t>1.0403563856285836</t>
  </si>
  <si>
    <t>0.3869491900664462</t>
  </si>
  <si>
    <t>0.9257893245379781</t>
  </si>
  <si>
    <t>0.677691305616664</t>
  </si>
  <si>
    <t>0.12889525919921035</t>
  </si>
  <si>
    <t>1.3379865397120057</t>
  </si>
  <si>
    <t>0.309018552222697</t>
  </si>
  <si>
    <t>0.9711095538586869</t>
  </si>
  <si>
    <t>0.32550326214071845</t>
  </si>
  <si>
    <t>0.2671579862366944</t>
  </si>
  <si>
    <t>0.5907739096760082</t>
  </si>
  <si>
    <t>0.2019780475754111</t>
  </si>
  <si>
    <t>1.0730103562714144</t>
  </si>
  <si>
    <t>0.761766619826287</t>
  </si>
  <si>
    <t>0.22720042443681734</t>
  </si>
  <si>
    <t>0.5606554892679058</t>
  </si>
  <si>
    <t>1.172981603248406</t>
  </si>
  <si>
    <t>1.002309216247295</t>
  </si>
  <si>
    <t>0.6055462050997918</t>
  </si>
  <si>
    <t>0.5520387200084053</t>
  </si>
  <si>
    <t>1.3087503638861766</t>
  </si>
  <si>
    <t>1.1933237577276419</t>
  </si>
  <si>
    <t>0.770141501028969</t>
  </si>
  <si>
    <t>0.4776327103441365</t>
  </si>
  <si>
    <t>0.20953046202439246</t>
  </si>
  <si>
    <t>1.0424791360500503</t>
  </si>
  <si>
    <t>0.916242465357115</t>
  </si>
  <si>
    <t>0.2904501948937733</t>
  </si>
  <si>
    <t>3.1901712978865935</t>
  </si>
  <si>
    <t>1.334853958901557</t>
  </si>
  <si>
    <t>1.2124696846839929</t>
  </si>
  <si>
    <t>0.44332016057347057</t>
  </si>
  <si>
    <t>0.8440057346978311</t>
  </si>
  <si>
    <t>0.6548598075421873</t>
  </si>
  <si>
    <t>1.1356732058096262</t>
  </si>
  <si>
    <t>1.1332990592047292</t>
  </si>
  <si>
    <t>0.9584505956371359</t>
  </si>
  <si>
    <t>1.1516506771396502</t>
  </si>
  <si>
    <t>0.4304436548350535</t>
  </si>
  <si>
    <t>0.9384719701847831</t>
  </si>
  <si>
    <t>0.5028299004837644</t>
  </si>
  <si>
    <t>1.3498229961581993</t>
  </si>
  <si>
    <t>1.0112136740797928</t>
  </si>
  <si>
    <t>0.4525549397333437</t>
  </si>
  <si>
    <t>0.583623229886364</t>
  </si>
  <si>
    <t>1.091796117502963</t>
  </si>
  <si>
    <t>1.280321697962005</t>
  </si>
  <si>
    <t>0.4699026211621415</t>
  </si>
  <si>
    <t>0.3211527863247506</t>
  </si>
  <si>
    <t>0.5012322592683157</t>
  </si>
  <si>
    <t>0.6388934321001417</t>
  </si>
  <si>
    <t>0.2063299860049991</t>
  </si>
  <si>
    <t>0.8532438181129457</t>
  </si>
  <si>
    <t>0.5103802652215067</t>
  </si>
  <si>
    <t>1.6296647727640678</t>
  </si>
  <si>
    <t>1.0402517942558245</t>
  </si>
  <si>
    <t>0.3954443450253691</t>
  </si>
  <si>
    <t>1.3456578664966656</t>
  </si>
  <si>
    <t>0.9374529255811599</t>
  </si>
  <si>
    <t>0.2302438747857841</t>
  </si>
  <si>
    <t>0.7232085875872479</t>
  </si>
  <si>
    <t>0.30210915159963375</t>
  </si>
  <si>
    <t>1.3781864617813007</t>
  </si>
  <si>
    <t>0.1345159117245727</t>
  </si>
  <si>
    <t>0.21979516364891047</t>
  </si>
  <si>
    <t>0.824005321359701</t>
  </si>
  <si>
    <t>0.6080222414175243</t>
  </si>
  <si>
    <t>0.8091927566411281</t>
  </si>
  <si>
    <t>0.9718679664390361</t>
  </si>
  <si>
    <t>1.1382828391008346</t>
  </si>
  <si>
    <t>0.8659615471127421</t>
  </si>
  <si>
    <t>0.3113385159950103</t>
  </si>
  <si>
    <t>0.8137041257450105</t>
  </si>
  <si>
    <t>0.8934014624449251</t>
  </si>
  <si>
    <t>1.2237309869994226</t>
  </si>
  <si>
    <t>0.9298277488468941</t>
  </si>
  <si>
    <t>1.1875291141086453</t>
  </si>
  <si>
    <t>0.9623350084529299</t>
  </si>
  <si>
    <t>1.010428028203317</t>
  </si>
  <si>
    <t>0.6692351265407094</t>
  </si>
  <si>
    <t>0.6847554186351966</t>
  </si>
  <si>
    <t>0.5896885081967159</t>
  </si>
  <si>
    <t>0.23498606395734462</t>
  </si>
  <si>
    <t>0.7891029381042287</t>
  </si>
  <si>
    <t>0.7092696981797548</t>
  </si>
  <si>
    <t>0.817971158428251</t>
  </si>
  <si>
    <t>0.999022113739534</t>
  </si>
  <si>
    <t>0.4821436181380001</t>
  </si>
  <si>
    <t>0.3192611970248935</t>
  </si>
  <si>
    <t>0.6994945861135907</t>
  </si>
  <si>
    <t>SCAMP5</t>
  </si>
  <si>
    <t>Q8TAC9</t>
  </si>
  <si>
    <t>44224.064492730846</t>
  </si>
  <si>
    <t>0.6929385352154215</t>
  </si>
  <si>
    <t>1.5162439553850746</t>
  </si>
  <si>
    <t>0.9577917551207885</t>
  </si>
  <si>
    <t>SCAND1</t>
  </si>
  <si>
    <t>P57086</t>
  </si>
  <si>
    <t>6.340771780169632E7</t>
  </si>
  <si>
    <t>0.10902139615977209</t>
  </si>
  <si>
    <t>0.4212077690287678</t>
  </si>
  <si>
    <t>1.139010759273503</t>
  </si>
  <si>
    <t>0.9907502966823624</t>
  </si>
  <si>
    <t>0.38611408046432333</t>
  </si>
  <si>
    <t>0.06811777284412603</t>
  </si>
  <si>
    <t>1.0489990855078961</t>
  </si>
  <si>
    <t>0.6077887089106314</t>
  </si>
  <si>
    <t>0.7928793058848831</t>
  </si>
  <si>
    <t>0.8614708877593719</t>
  </si>
  <si>
    <t>1.3954480227655928</t>
  </si>
  <si>
    <t>0.5250729799604663</t>
  </si>
  <si>
    <t>1.045920517314413</t>
  </si>
  <si>
    <t>1.5179047471130613</t>
  </si>
  <si>
    <t>0.18936368007708218</t>
  </si>
  <si>
    <t>1.040606691891173</t>
  </si>
  <si>
    <t>0.02165798884349953</t>
  </si>
  <si>
    <t>1.1421752474035858</t>
  </si>
  <si>
    <t>0.8053294487076855</t>
  </si>
  <si>
    <t>0.11865509096217314</t>
  </si>
  <si>
    <t>0.7979882780723752</t>
  </si>
  <si>
    <t>0.9257578653492108</t>
  </si>
  <si>
    <t>0.8719148122227658</t>
  </si>
  <si>
    <t>0.2934474977774278</t>
  </si>
  <si>
    <t>0.5798855606397754</t>
  </si>
  <si>
    <t>0.04163254577161573</t>
  </si>
  <si>
    <t>1.392188915582057</t>
  </si>
  <si>
    <t>0.7782808444366017</t>
  </si>
  <si>
    <t>0.6005494525712749</t>
  </si>
  <si>
    <t>0.08310699772715838</t>
  </si>
  <si>
    <t>0.19241676147289186</t>
  </si>
  <si>
    <t>1.5005333365128253</t>
  </si>
  <si>
    <t>0.9725555221939042</t>
  </si>
  <si>
    <t>0.04789818634378001</t>
  </si>
  <si>
    <t>1.7332292444225643</t>
  </si>
  <si>
    <t>1.1697198855666355</t>
  </si>
  <si>
    <t>1.3560712567388207</t>
  </si>
  <si>
    <t>0.794411834592784</t>
  </si>
  <si>
    <t>0.4063698670239628</t>
  </si>
  <si>
    <t>0.14131908317178482</t>
  </si>
  <si>
    <t>1.3403957432165805</t>
  </si>
  <si>
    <t>0.38695303763490313</t>
  </si>
  <si>
    <t>0.800399600549332</t>
  </si>
  <si>
    <t>0.9818901836545096</t>
  </si>
  <si>
    <t>0.3056831020463658</t>
  </si>
  <si>
    <t>0.3423323659626025</t>
  </si>
  <si>
    <t>0.11921398526996592</t>
  </si>
  <si>
    <t>0.24977747290645863</t>
  </si>
  <si>
    <t>1.1677214672757992</t>
  </si>
  <si>
    <t>0.6564470432493279</t>
  </si>
  <si>
    <t>0.06245364773035872</t>
  </si>
  <si>
    <t>0.47035342813917336</t>
  </si>
  <si>
    <t>0.2460832691547975</t>
  </si>
  <si>
    <t>1.7226739986824795</t>
  </si>
  <si>
    <t>0.0549090029576573</t>
  </si>
  <si>
    <t>0.9336607832862794</t>
  </si>
  <si>
    <t>0.366045350374504</t>
  </si>
  <si>
    <t>1.0264215810018553</t>
  </si>
  <si>
    <t>1.0622256281622116</t>
  </si>
  <si>
    <t>0.9386076678018104</t>
  </si>
  <si>
    <t>0.7187792262871431</t>
  </si>
  <si>
    <t>0.7294991251794892</t>
  </si>
  <si>
    <t>1.1655718953680503</t>
  </si>
  <si>
    <t>0.009856718939540921</t>
  </si>
  <si>
    <t>0.021601335841761278</t>
  </si>
  <si>
    <t>0.9519626548006807</t>
  </si>
  <si>
    <t>1.0481956804586325</t>
  </si>
  <si>
    <t>1.403979003846247</t>
  </si>
  <si>
    <t>0.2679726037409353</t>
  </si>
  <si>
    <t>0.6082141418229714</t>
  </si>
  <si>
    <t>0.920112175610814</t>
  </si>
  <si>
    <t>0.8547444751406718</t>
  </si>
  <si>
    <t>0.16932207531941768</t>
  </si>
  <si>
    <t>0.7604005221330733</t>
  </si>
  <si>
    <t>0.9999297809053674</t>
  </si>
  <si>
    <t>0.5380976654883798</t>
  </si>
  <si>
    <t>0.0255905210482469</t>
  </si>
  <si>
    <t>0.4894914614209184</t>
  </si>
  <si>
    <t>1.6703355943958942</t>
  </si>
  <si>
    <t>1.0475927526533544</t>
  </si>
  <si>
    <t>1.4518350414516725</t>
  </si>
  <si>
    <t>SCAP</t>
  </si>
  <si>
    <t>Q12770</t>
  </si>
  <si>
    <t>2278416.1591017586</t>
  </si>
  <si>
    <t>1.2329000298098882</t>
  </si>
  <si>
    <t>0.894249265713141</t>
  </si>
  <si>
    <t>0.49771468877601915</t>
  </si>
  <si>
    <t>2.7933753230217553</t>
  </si>
  <si>
    <t>1.3910611776937585</t>
  </si>
  <si>
    <t>0.29454730864326645</t>
  </si>
  <si>
    <t>1.5273682177277506</t>
  </si>
  <si>
    <t>0.7480850159014378</t>
  </si>
  <si>
    <t>0.4169636906378069</t>
  </si>
  <si>
    <t>0.6087162569854901</t>
  </si>
  <si>
    <t>0.05615655759255526</t>
  </si>
  <si>
    <t>0.1472972732111132</t>
  </si>
  <si>
    <t>0.5806051316384477</t>
  </si>
  <si>
    <t>1.0977297775585266</t>
  </si>
  <si>
    <t>0.14370400386820706</t>
  </si>
  <si>
    <t>0.06294589146685689</t>
  </si>
  <si>
    <t>0.13000524572688976</t>
  </si>
  <si>
    <t>0.6824443764077543</t>
  </si>
  <si>
    <t>0.600654876709942</t>
  </si>
  <si>
    <t>0.9260484049642049</t>
  </si>
  <si>
    <t>0.575109487587977</t>
  </si>
  <si>
    <t>0.897505077805968</t>
  </si>
  <si>
    <t>0.5883224730503908</t>
  </si>
  <si>
    <t>0.9255089344338796</t>
  </si>
  <si>
    <t>0.42371681321240295</t>
  </si>
  <si>
    <t>1.193048043367816</t>
  </si>
  <si>
    <t>1.95582763214247</t>
  </si>
  <si>
    <t>SCAPER</t>
  </si>
  <si>
    <t>Q9BY12</t>
  </si>
  <si>
    <t>3.2859570840333804E7</t>
  </si>
  <si>
    <t>0.7882028414235324</t>
  </si>
  <si>
    <t>1.0007690559366824</t>
  </si>
  <si>
    <t>0.6741278941443515</t>
  </si>
  <si>
    <t>0.1493010917621678</t>
  </si>
  <si>
    <t>0.8943432515134211</t>
  </si>
  <si>
    <t>1.3928517414683577</t>
  </si>
  <si>
    <t>0.7692756199264764</t>
  </si>
  <si>
    <t>0.8072355812667394</t>
  </si>
  <si>
    <t>0.4574234684402585</t>
  </si>
  <si>
    <t>0.09266543389576107</t>
  </si>
  <si>
    <t>0.8931824454839701</t>
  </si>
  <si>
    <t>1.0661424475932813</t>
  </si>
  <si>
    <t>0.7913415347868118</t>
  </si>
  <si>
    <t>1.4653333532580417</t>
  </si>
  <si>
    <t>0.6609730857912873</t>
  </si>
  <si>
    <t>0.8376252792807589</t>
  </si>
  <si>
    <t>1.182094023454208</t>
  </si>
  <si>
    <t>0.695418470919215</t>
  </si>
  <si>
    <t>0.7154702878526332</t>
  </si>
  <si>
    <t>0.03692920102170196</t>
  </si>
  <si>
    <t>1.2091121028101093</t>
  </si>
  <si>
    <t>0.8628429363249822</t>
  </si>
  <si>
    <t>0.04112952924945378</t>
  </si>
  <si>
    <t>1.0383540196697798</t>
  </si>
  <si>
    <t>0.414830424615419</t>
  </si>
  <si>
    <t>0.8159921851500682</t>
  </si>
  <si>
    <t>0.45206290997061344</t>
  </si>
  <si>
    <t>0.8037024306271611</t>
  </si>
  <si>
    <t>0.5805175282156428</t>
  </si>
  <si>
    <t>0.8798652949121127</t>
  </si>
  <si>
    <t>1.0201229347547214</t>
  </si>
  <si>
    <t>0.7317311410072896</t>
  </si>
  <si>
    <t>0.27067078748565077</t>
  </si>
  <si>
    <t>0.2436753430176918</t>
  </si>
  <si>
    <t>1.6061408962363815</t>
  </si>
  <si>
    <t>0.6834888556570653</t>
  </si>
  <si>
    <t>1.0633420476170827</t>
  </si>
  <si>
    <t>0.056973048733784136</t>
  </si>
  <si>
    <t>1.128915477851517</t>
  </si>
  <si>
    <t>1.0603370926588405</t>
  </si>
  <si>
    <t>0.9751149703983273</t>
  </si>
  <si>
    <t>0.24611987056640713</t>
  </si>
  <si>
    <t>0.5089838165677687</t>
  </si>
  <si>
    <t>0.9702001169224519</t>
  </si>
  <si>
    <t>1.179134311289887</t>
  </si>
  <si>
    <t>0.053222072342318655</t>
  </si>
  <si>
    <t>1.4188402275949412</t>
  </si>
  <si>
    <t>1.2244330913604156</t>
  </si>
  <si>
    <t>0.4066594874836309</t>
  </si>
  <si>
    <t>1.384150303344453</t>
  </si>
  <si>
    <t>0.8100288912370076</t>
  </si>
  <si>
    <t>0.9900464095240633</t>
  </si>
  <si>
    <t>0.20715203974419308</t>
  </si>
  <si>
    <t>1.0159744698086923</t>
  </si>
  <si>
    <t>0.7586833424427729</t>
  </si>
  <si>
    <t>0.6654806540462007</t>
  </si>
  <si>
    <t>0.8429748493868727</t>
  </si>
  <si>
    <t>1.0709809640811083</t>
  </si>
  <si>
    <t>1.096248300277158</t>
  </si>
  <si>
    <t>0.17115174534734456</t>
  </si>
  <si>
    <t>0.06957634755608531</t>
  </si>
  <si>
    <t>0.27495723471211425</t>
  </si>
  <si>
    <t>0.9627984234030542</t>
  </si>
  <si>
    <t>0.0895934540258895</t>
  </si>
  <si>
    <t>0.8950389957600396</t>
  </si>
  <si>
    <t>0.36426929083999793</t>
  </si>
  <si>
    <t>1.4050656832564228</t>
  </si>
  <si>
    <t>1.3100757747137532</t>
  </si>
  <si>
    <t>0.12115811045618685</t>
  </si>
  <si>
    <t>1.249279495325339</t>
  </si>
  <si>
    <t>0.08348026842687918</t>
  </si>
  <si>
    <t>0.9145955613072282</t>
  </si>
  <si>
    <t>0.0257960464582471</t>
  </si>
  <si>
    <t>0.05872707633470081</t>
  </si>
  <si>
    <t>1.1373442817410109</t>
  </si>
  <si>
    <t>0.4651547199261231</t>
  </si>
  <si>
    <t>1.3794028143639832</t>
  </si>
  <si>
    <t>0.8675942246695044</t>
  </si>
  <si>
    <t>1.2437459076656254</t>
  </si>
  <si>
    <t>0.8073982836410382</t>
  </si>
  <si>
    <t>0.44310581734626203</t>
  </si>
  <si>
    <t>0.9122962310199818</t>
  </si>
  <si>
    <t>1.129548681580753</t>
  </si>
  <si>
    <t>0.9014830767461294</t>
  </si>
  <si>
    <t>0.1999234935096826</t>
  </si>
  <si>
    <t>0.9812207864803774</t>
  </si>
  <si>
    <t>1.0784452244730869</t>
  </si>
  <si>
    <t>0.9889188684534752</t>
  </si>
  <si>
    <t>0.42112087535892917</t>
  </si>
  <si>
    <t>0.5766599135648274</t>
  </si>
  <si>
    <t>0.6339746736994141</t>
  </si>
  <si>
    <t>0.1850786454603189</t>
  </si>
  <si>
    <t>0.9144839625066867</t>
  </si>
  <si>
    <t>0.9049211861029809</t>
  </si>
  <si>
    <t>0.953337518449206</t>
  </si>
  <si>
    <t>SCARA5</t>
  </si>
  <si>
    <t>Q6ZMJ2</t>
  </si>
  <si>
    <t>268689.1254197234</t>
  </si>
  <si>
    <t>0.6616152383745137</t>
  </si>
  <si>
    <t>0.057627956458833444</t>
  </si>
  <si>
    <t>0.38013282864293846</t>
  </si>
  <si>
    <t>2.2185180342084507</t>
  </si>
  <si>
    <t>1.6875271830147067</t>
  </si>
  <si>
    <t>1.7475543356279795</t>
  </si>
  <si>
    <t>1.2090222677373568</t>
  </si>
  <si>
    <t>0.5089119930305739</t>
  </si>
  <si>
    <t>0.9701503607232258</t>
  </si>
  <si>
    <t>SCARB1</t>
  </si>
  <si>
    <t>Q8WTV0</t>
  </si>
  <si>
    <t>3.3074629110268515E7</t>
  </si>
  <si>
    <t>0.5832461127521846</t>
  </si>
  <si>
    <t>0.5101772139010199</t>
  </si>
  <si>
    <t>0.5997625474564883</t>
  </si>
  <si>
    <t>0.4259400243343965</t>
  </si>
  <si>
    <t>0.35898432091363314</t>
  </si>
  <si>
    <t>0.5776500696650253</t>
  </si>
  <si>
    <t>0.8026257039122905</t>
  </si>
  <si>
    <t>0.9944328736237266</t>
  </si>
  <si>
    <t>0.30536302417727157</t>
  </si>
  <si>
    <t>0.4989129180948429</t>
  </si>
  <si>
    <t>0.9670929595842228</t>
  </si>
  <si>
    <t>0.43194543900113036</t>
  </si>
  <si>
    <t>0.7146784029191257</t>
  </si>
  <si>
    <t>0.5702654928330451</t>
  </si>
  <si>
    <t>0.5683254211026982</t>
  </si>
  <si>
    <t>0.325888015582275</t>
  </si>
  <si>
    <t>0.32054430957364677</t>
  </si>
  <si>
    <t>1.23877502044127</t>
  </si>
  <si>
    <t>0.03661066834803711</t>
  </si>
  <si>
    <t>1.3121269818226113</t>
  </si>
  <si>
    <t>0.09890283094797239</t>
  </si>
  <si>
    <t>0.9875554073954751</t>
  </si>
  <si>
    <t>0.6993238569376102</t>
  </si>
  <si>
    <t>0.23626243000454963</t>
  </si>
  <si>
    <t>0.5354562555164433</t>
  </si>
  <si>
    <t>2.0776327631271734</t>
  </si>
  <si>
    <t>0.6495627979073827</t>
  </si>
  <si>
    <t>1.5586563379198288</t>
  </si>
  <si>
    <t>0.5203375920436705</t>
  </si>
  <si>
    <t>0.7755921546934023</t>
  </si>
  <si>
    <t>1.2301365276106908</t>
  </si>
  <si>
    <t>0.6464674476325676</t>
  </si>
  <si>
    <t>0.4421719369456882</t>
  </si>
  <si>
    <t>0.0845102562564938</t>
  </si>
  <si>
    <t>1.0619486643116691</t>
  </si>
  <si>
    <t>0.6730617489048445</t>
  </si>
  <si>
    <t>0.45311727703844856</t>
  </si>
  <si>
    <t>3.3015209794345934</t>
  </si>
  <si>
    <t>0.5809501467872745</t>
  </si>
  <si>
    <t>0.7497041827944051</t>
  </si>
  <si>
    <t>0.4377063426680207</t>
  </si>
  <si>
    <t>0.3457999129762835</t>
  </si>
  <si>
    <t>0.5133185924302965</t>
  </si>
  <si>
    <t>0.5921611174203326</t>
  </si>
  <si>
    <t>1.0261552259873454</t>
  </si>
  <si>
    <t>0.7239766021030015</t>
  </si>
  <si>
    <t>0.6192786462318609</t>
  </si>
  <si>
    <t>0.22138852262319095</t>
  </si>
  <si>
    <t>1.0020320376506564</t>
  </si>
  <si>
    <t>0.11817090757022465</t>
  </si>
  <si>
    <t>0.8833472117541694</t>
  </si>
  <si>
    <t>0.6122591962737503</t>
  </si>
  <si>
    <t>0.40327748078823816</t>
  </si>
  <si>
    <t>0.3265756446812338</t>
  </si>
  <si>
    <t>1.038265833648051</t>
  </si>
  <si>
    <t>2.063416828891277</t>
  </si>
  <si>
    <t>0.3435409462486535</t>
  </si>
  <si>
    <t>0.3473460270036596</t>
  </si>
  <si>
    <t>0.25401728193369566</t>
  </si>
  <si>
    <t>0.41545981417123834</t>
  </si>
  <si>
    <t>0.16558867500262187</t>
  </si>
  <si>
    <t>0.4029703607775992</t>
  </si>
  <si>
    <t>0.4561829715314213</t>
  </si>
  <si>
    <t>0.9516756166907013</t>
  </si>
  <si>
    <t>0.7261904476190612</t>
  </si>
  <si>
    <t>0.31490873907149003</t>
  </si>
  <si>
    <t>1.2243228714464882</t>
  </si>
  <si>
    <t>1.1692748396825643</t>
  </si>
  <si>
    <t>0.13311839847273224</t>
  </si>
  <si>
    <t>0.521196603135995</t>
  </si>
  <si>
    <t>0.5246423319631954</t>
  </si>
  <si>
    <t>1.0216079747827362</t>
  </si>
  <si>
    <t>0.16585340837236928</t>
  </si>
  <si>
    <t>0.2954274099221969</t>
  </si>
  <si>
    <t>2.1040753347890124</t>
  </si>
  <si>
    <t>0.4134847013735363</t>
  </si>
  <si>
    <t>1.546625339880967</t>
  </si>
  <si>
    <t>1.0515808090625451</t>
  </si>
  <si>
    <t>0.7165641735259242</t>
  </si>
  <si>
    <t>1.1802645696583165</t>
  </si>
  <si>
    <t>0.06986384567868764</t>
  </si>
  <si>
    <t>0.7984345460481296</t>
  </si>
  <si>
    <t>0.35470902404563315</t>
  </si>
  <si>
    <t>0.6415902041131017</t>
  </si>
  <si>
    <t>0.3986645478113723</t>
  </si>
  <si>
    <t>0.5695915756935186</t>
  </si>
  <si>
    <t>1.1284602648257926</t>
  </si>
  <si>
    <t>0.8199957387851247</t>
  </si>
  <si>
    <t>0.13554859058036098</t>
  </si>
  <si>
    <t>0.2728018232426927</t>
  </si>
  <si>
    <t>0.5599957350185739</t>
  </si>
  <si>
    <t>0.4689429594950197</t>
  </si>
  <si>
    <t>0.5104878590181506</t>
  </si>
  <si>
    <t>0.47889119562444477</t>
  </si>
  <si>
    <t>0.6759640778976425</t>
  </si>
  <si>
    <t>0.6091093789228836</t>
  </si>
  <si>
    <t>0.41287123966812633</t>
  </si>
  <si>
    <t>0.36700893334207624</t>
  </si>
  <si>
    <t>0.5062707882457366</t>
  </si>
  <si>
    <t>SCARB2</t>
  </si>
  <si>
    <t>Q14108</t>
  </si>
  <si>
    <t>1.239468344261681E9</t>
  </si>
  <si>
    <t>0.9502303841701376</t>
  </si>
  <si>
    <t>1.1262433231872424</t>
  </si>
  <si>
    <t>0.8606016707424159</t>
  </si>
  <si>
    <t>0.7908682636006698</t>
  </si>
  <si>
    <t>0.6317200337353649</t>
  </si>
  <si>
    <t>0.7337697796491123</t>
  </si>
  <si>
    <t>1.0768033453575674</t>
  </si>
  <si>
    <t>0.7107920558106781</t>
  </si>
  <si>
    <t>0.33230178403299826</t>
  </si>
  <si>
    <t>0.4169730513784125</t>
  </si>
  <si>
    <t>1.9618508417917582</t>
  </si>
  <si>
    <t>1.0732156208088113</t>
  </si>
  <si>
    <t>1.012478936975989</t>
  </si>
  <si>
    <t>1.1081346603762183</t>
  </si>
  <si>
    <t>0.5623344700539616</t>
  </si>
  <si>
    <t>1.0351317130907376</t>
  </si>
  <si>
    <t>1.0907624390571797</t>
  </si>
  <si>
    <t>0.49186401672531155</t>
  </si>
  <si>
    <t>0.2665920208392876</t>
  </si>
  <si>
    <t>0.47627602679504843</t>
  </si>
  <si>
    <t>0.45620628111077427</t>
  </si>
  <si>
    <t>0.8442224771217345</t>
  </si>
  <si>
    <t>0.5148228338369978</t>
  </si>
  <si>
    <t>0.8738385791276043</t>
  </si>
  <si>
    <t>0.6633400065655592</t>
  </si>
  <si>
    <t>0.29568974836493706</t>
  </si>
  <si>
    <t>2.4226230655233034</t>
  </si>
  <si>
    <t>0.18304098848606815</t>
  </si>
  <si>
    <t>0.5762641508611477</t>
  </si>
  <si>
    <t>0.2256145196420392</t>
  </si>
  <si>
    <t>0.7996309967456162</t>
  </si>
  <si>
    <t>0.6187081790768164</t>
  </si>
  <si>
    <t>0.3086988095844746</t>
  </si>
  <si>
    <t>1.5436959226284308</t>
  </si>
  <si>
    <t>0.6953205877520959</t>
  </si>
  <si>
    <t>0.1617684512535651</t>
  </si>
  <si>
    <t>0.41840772913249</t>
  </si>
  <si>
    <t>0.8838341875088906</t>
  </si>
  <si>
    <t>0.9049004854194059</t>
  </si>
  <si>
    <t>0.6195509146755895</t>
  </si>
  <si>
    <t>0.382123935466642</t>
  </si>
  <si>
    <t>0.8776244229578118</t>
  </si>
  <si>
    <t>0.8270639526175079</t>
  </si>
  <si>
    <t>0.7124119971293376</t>
  </si>
  <si>
    <t>0.4459724756928005</t>
  </si>
  <si>
    <t>0.3277048739161963</t>
  </si>
  <si>
    <t>1.3756388524857774</t>
  </si>
  <si>
    <t>1.4276329213673835</t>
  </si>
  <si>
    <t>0.301411414571686</t>
  </si>
  <si>
    <t>3.3626233806629062</t>
  </si>
  <si>
    <t>1.8996096110520637</t>
  </si>
  <si>
    <t>1.8172518073703745</t>
  </si>
  <si>
    <t>0.5200411453647154</t>
  </si>
  <si>
    <t>0.7342729293017872</t>
  </si>
  <si>
    <t>0.6616761093860064</t>
  </si>
  <si>
    <t>1.0441281852737991</t>
  </si>
  <si>
    <t>1.1410118758374728</t>
  </si>
  <si>
    <t>1.9032455919003608</t>
  </si>
  <si>
    <t>1.0668760939710091</t>
  </si>
  <si>
    <t>0.43290137856493194</t>
  </si>
  <si>
    <t>0.8573481100406783</t>
  </si>
  <si>
    <t>0.9426247136350738</t>
  </si>
  <si>
    <t>0.9603964234201363</t>
  </si>
  <si>
    <t>1.2867468538778881</t>
  </si>
  <si>
    <t>0.6388399477435585</t>
  </si>
  <si>
    <t>0.5517850155633081</t>
  </si>
  <si>
    <t>0.8730076447452993</t>
  </si>
  <si>
    <t>1.1074023307413292</t>
  </si>
  <si>
    <t>0.6270403499301654</t>
  </si>
  <si>
    <t>0.31980495254638547</t>
  </si>
  <si>
    <t>0.48313071180025446</t>
  </si>
  <si>
    <t>0.5804061030489683</t>
  </si>
  <si>
    <t>0.20999661136878295</t>
  </si>
  <si>
    <t>0.8344355981917606</t>
  </si>
  <si>
    <t>0.5831503528879803</t>
  </si>
  <si>
    <t>1.5873342078807198</t>
  </si>
  <si>
    <t>2.0207356857359664</t>
  </si>
  <si>
    <t>0.46620881037468637</t>
  </si>
  <si>
    <t>0.9095241247197968</t>
  </si>
  <si>
    <t>1.4701430720465982</t>
  </si>
  <si>
    <t>0.6970051549555698</t>
  </si>
  <si>
    <t>1.0678012885281312</t>
  </si>
  <si>
    <t>0.5728537880521836</t>
  </si>
  <si>
    <t>0.8696834937712569</t>
  </si>
  <si>
    <t>0.1981079822714789</t>
  </si>
  <si>
    <t>0.2512383188391815</t>
  </si>
  <si>
    <t>1.6658758540330019</t>
  </si>
  <si>
    <t>0.5476484363948521</t>
  </si>
  <si>
    <t>2.251091567070526</t>
  </si>
  <si>
    <t>1.001289663538275</t>
  </si>
  <si>
    <t>2.340219486577892</t>
  </si>
  <si>
    <t>0.7915045947294402</t>
  </si>
  <si>
    <t>0.7286730175092615</t>
  </si>
  <si>
    <t>0.6543019291807526</t>
  </si>
  <si>
    <t>0.5643893799116818</t>
  </si>
  <si>
    <t>1.7627790130116938</t>
  </si>
  <si>
    <t>0.7902489263767704</t>
  </si>
  <si>
    <t>1.2566760318216021</t>
  </si>
  <si>
    <t>0.8743458646382988</t>
  </si>
  <si>
    <t>0.9669532800095654</t>
  </si>
  <si>
    <t>0.6741337590151045</t>
  </si>
  <si>
    <t>0.46233863562095023</t>
  </si>
  <si>
    <t>0.8805012677650418</t>
  </si>
  <si>
    <t>0.23149296757159318</t>
  </si>
  <si>
    <t>0.7995586638923748</t>
  </si>
  <si>
    <t>0.4303868562410596</t>
  </si>
  <si>
    <t>0.49004888227382537</t>
  </si>
  <si>
    <t>0.5100349459868605</t>
  </si>
  <si>
    <t>0.5144718561890154</t>
  </si>
  <si>
    <t>0.31890508182154814</t>
  </si>
  <si>
    <t>0.5241155778447139</t>
  </si>
  <si>
    <t>SCARF1</t>
  </si>
  <si>
    <t>Q14162</t>
  </si>
  <si>
    <t>1839166.4728863232</t>
  </si>
  <si>
    <t>1.0086726945207765</t>
  </si>
  <si>
    <t>1.6540855902717404</t>
  </si>
  <si>
    <t>0.6006539637721888</t>
  </si>
  <si>
    <t>0.8540114834350954</t>
  </si>
  <si>
    <t>0.5694865413477233</t>
  </si>
  <si>
    <t>0.14533056447109724</t>
  </si>
  <si>
    <t>0.03555512695033215</t>
  </si>
  <si>
    <t>0.37841035192332756</t>
  </si>
  <si>
    <t>0.700022423068871</t>
  </si>
  <si>
    <t>0.8601827560146567</t>
  </si>
  <si>
    <t>0.8527480437937822</t>
  </si>
  <si>
    <t>0.24298575007825385</t>
  </si>
  <si>
    <t>0.1465983443385242</t>
  </si>
  <si>
    <t>1.4583338028380628</t>
  </si>
  <si>
    <t>0.6334518363268958</t>
  </si>
  <si>
    <t>0.4208858722920764</t>
  </si>
  <si>
    <t>1.2113948962908703</t>
  </si>
  <si>
    <t>0.7026538713855104</t>
  </si>
  <si>
    <t>0.9281858220889954</t>
  </si>
  <si>
    <t>1.165227905428353</t>
  </si>
  <si>
    <t>0.2912897744667776</t>
  </si>
  <si>
    <t>1.3491921886318434</t>
  </si>
  <si>
    <t>0.3418334629224871</t>
  </si>
  <si>
    <t>1.52354462493751</t>
  </si>
  <si>
    <t>0.6866302866154612</t>
  </si>
  <si>
    <t>0.18474636070740547</t>
  </si>
  <si>
    <t>0.31644024209659416</t>
  </si>
  <si>
    <t>1.0400835858012312</t>
  </si>
  <si>
    <t>0.9999488150358565</t>
  </si>
  <si>
    <t>0.12762603804113704</t>
  </si>
  <si>
    <t>0.4295625200031711</t>
  </si>
  <si>
    <t>0.693189106042598</t>
  </si>
  <si>
    <t>1.3576259336350838</t>
  </si>
  <si>
    <t>0.41237420920259593</t>
  </si>
  <si>
    <t>0.7921776233265273</t>
  </si>
  <si>
    <t>1.0494312876461696</t>
  </si>
  <si>
    <t>1.4484665478624277</t>
  </si>
  <si>
    <t>0.24270387334779664</t>
  </si>
  <si>
    <t>0.8076785068974006</t>
  </si>
  <si>
    <t>SCARF2</t>
  </si>
  <si>
    <t>Q96GP6</t>
  </si>
  <si>
    <t>2.968275696903445E8</t>
  </si>
  <si>
    <t>0.059055693854273485</t>
  </si>
  <si>
    <t>0.31806282835668437</t>
  </si>
  <si>
    <t>1.4613287728298445</t>
  </si>
  <si>
    <t>1.3207734509377835</t>
  </si>
  <si>
    <t>0.37938364526639684</t>
  </si>
  <si>
    <t>0.06223733754505097</t>
  </si>
  <si>
    <t>0.06393699983070991</t>
  </si>
  <si>
    <t>0.6970293903965064</t>
  </si>
  <si>
    <t>1.5999496839667768</t>
  </si>
  <si>
    <t>0.9265475176885706</t>
  </si>
  <si>
    <t>0.9455452176689699</t>
  </si>
  <si>
    <t>0.29601328109597985</t>
  </si>
  <si>
    <t>1.540643171916483</t>
  </si>
  <si>
    <t>1.1782183452092252</t>
  </si>
  <si>
    <t>0.59763103357232</t>
  </si>
  <si>
    <t>0.0371288258252548</t>
  </si>
  <si>
    <t>0.06373711299056985</t>
  </si>
  <si>
    <t>0.49329873695333076</t>
  </si>
  <si>
    <t>0.9058206676012556</t>
  </si>
  <si>
    <t>0.07112563014058208</t>
  </si>
  <si>
    <t>1.0016524713654122</t>
  </si>
  <si>
    <t>0.23392681924447264</t>
  </si>
  <si>
    <t>0.115274667479306</t>
  </si>
  <si>
    <t>0.9224642408638625</t>
  </si>
  <si>
    <t>0.10470065358918097</t>
  </si>
  <si>
    <t>0.4306073471637175</t>
  </si>
  <si>
    <t>0.08459746276702203</t>
  </si>
  <si>
    <t>0.2603396049013501</t>
  </si>
  <si>
    <t>1.5355148296479126</t>
  </si>
  <si>
    <t>0.40326164156402244</t>
  </si>
  <si>
    <t>1.2846282895776597</t>
  </si>
  <si>
    <t>0.9809829448881131</t>
  </si>
  <si>
    <t>0.28642758576337846</t>
  </si>
  <si>
    <t>0.1937111170175336</t>
  </si>
  <si>
    <t>1.5361770346038182</t>
  </si>
  <si>
    <t>0.9518250681697318</t>
  </si>
  <si>
    <t>0.6493770276493102</t>
  </si>
  <si>
    <t>0.0863309614918377</t>
  </si>
  <si>
    <t>1.9933597344294316</t>
  </si>
  <si>
    <t>0.6921487968772457</t>
  </si>
  <si>
    <t>0.9382541533617379</t>
  </si>
  <si>
    <t>0.14237356569254453</t>
  </si>
  <si>
    <t>0.03564706849796582</t>
  </si>
  <si>
    <t>1.943361372963911</t>
  </si>
  <si>
    <t>1.1017818415307976</t>
  </si>
  <si>
    <t>1.3738445278615798</t>
  </si>
  <si>
    <t>0.28620563072316624</t>
  </si>
  <si>
    <t>0.6691051888670024</t>
  </si>
  <si>
    <t>0.32222303147972664</t>
  </si>
  <si>
    <t>1.2684828169050364</t>
  </si>
  <si>
    <t>0.7340933990756516</t>
  </si>
  <si>
    <t>1.2643024820879836</t>
  </si>
  <si>
    <t>1.10417749949884</t>
  </si>
  <si>
    <t>0.20011397865121608</t>
  </si>
  <si>
    <t>0.6082814686563696</t>
  </si>
  <si>
    <t>0.15407490471669222</t>
  </si>
  <si>
    <t>1.4946472375102917</t>
  </si>
  <si>
    <t>0.8405783434196186</t>
  </si>
  <si>
    <t>0.1687259857632551</t>
  </si>
  <si>
    <t>0.2346929307907909</t>
  </si>
  <si>
    <t>0.7641836232780714</t>
  </si>
  <si>
    <t>1.1694404605606334</t>
  </si>
  <si>
    <t>0.13544790469444742</t>
  </si>
  <si>
    <t>0.20959992951377582</t>
  </si>
  <si>
    <t>0.3815257839873702</t>
  </si>
  <si>
    <t>0.8299043014025004</t>
  </si>
  <si>
    <t>0.033950620723108754</t>
  </si>
  <si>
    <t>1.0445191248040793</t>
  </si>
  <si>
    <t>0.20839140283304014</t>
  </si>
  <si>
    <t>1.0335110100654106</t>
  </si>
  <si>
    <t>0.8938240844555457</t>
  </si>
  <si>
    <t>0.14273559466791103</t>
  </si>
  <si>
    <t>0.7720992456747173</t>
  </si>
  <si>
    <t>0.025299567425383005</t>
  </si>
  <si>
    <t>1.0065077351583007</t>
  </si>
  <si>
    <t>0.05210477527267845</t>
  </si>
  <si>
    <t>0.25281109530409274</t>
  </si>
  <si>
    <t>1.1456085037295527</t>
  </si>
  <si>
    <t>0.648846924686714</t>
  </si>
  <si>
    <t>2.0462357852854325</t>
  </si>
  <si>
    <t>1.3056895008551057</t>
  </si>
  <si>
    <t>1.5665474602931284</t>
  </si>
  <si>
    <t>0.7589593679766423</t>
  </si>
  <si>
    <t>0.10546961139736491</t>
  </si>
  <si>
    <t>0.8536063566722107</t>
  </si>
  <si>
    <t>0.9532472620891311</t>
  </si>
  <si>
    <t>1.7807945080335672</t>
  </si>
  <si>
    <t>0.1669587733232637</t>
  </si>
  <si>
    <t>1.0028672308827093</t>
  </si>
  <si>
    <t>0.8037013259616024</t>
  </si>
  <si>
    <t>2.4020394943972705</t>
  </si>
  <si>
    <t>0.2424553428110899</t>
  </si>
  <si>
    <t>1.172188321827202</t>
  </si>
  <si>
    <t>SCCPDH</t>
  </si>
  <si>
    <t>Q8NBX0</t>
  </si>
  <si>
    <t>1.3875976255707023E9</t>
  </si>
  <si>
    <t>0.4308543146235498</t>
  </si>
  <si>
    <t>0.6227758626646309</t>
  </si>
  <si>
    <t>1.0901750150564309</t>
  </si>
  <si>
    <t>0.5930159875740665</t>
  </si>
  <si>
    <t>0.7682762195845667</t>
  </si>
  <si>
    <t>0.8929488453852252</t>
  </si>
  <si>
    <t>1.5207837659677699</t>
  </si>
  <si>
    <t>1.0568310414040964</t>
  </si>
  <si>
    <t>0.6259228987841203</t>
  </si>
  <si>
    <t>1.3394486692945557</t>
  </si>
  <si>
    <t>0.7983253725320705</t>
  </si>
  <si>
    <t>0.7382198348011831</t>
  </si>
  <si>
    <t>0.27326910908842833</t>
  </si>
  <si>
    <t>0.7251166506558038</t>
  </si>
  <si>
    <t>0.41109117091193964</t>
  </si>
  <si>
    <t>0.26691042728171144</t>
  </si>
  <si>
    <t>0.8074869526198997</t>
  </si>
  <si>
    <t>0.44698264391144404</t>
  </si>
  <si>
    <t>0.3390508113553108</t>
  </si>
  <si>
    <t>0.966968833441089</t>
  </si>
  <si>
    <t>0.605489649152823</t>
  </si>
  <si>
    <t>0.8240660933910794</t>
  </si>
  <si>
    <t>0.25027320526000363</t>
  </si>
  <si>
    <t>0.5273559208680848</t>
  </si>
  <si>
    <t>0.8174971456941602</t>
  </si>
  <si>
    <t>0.23934015359400848</t>
  </si>
  <si>
    <t>0.5495690394710637</t>
  </si>
  <si>
    <t>0.3105663996518119</t>
  </si>
  <si>
    <t>0.9833763670978722</t>
  </si>
  <si>
    <t>0.467006612318177</t>
  </si>
  <si>
    <t>0.5986249096199613</t>
  </si>
  <si>
    <t>0.6698866729131234</t>
  </si>
  <si>
    <t>0.23501584558762154</t>
  </si>
  <si>
    <t>0.9130880022522275</t>
  </si>
  <si>
    <t>1.0528235548898843</t>
  </si>
  <si>
    <t>0.21210307649404106</t>
  </si>
  <si>
    <t>1.0430148976607636</t>
  </si>
  <si>
    <t>1.417346390373151</t>
  </si>
  <si>
    <t>1.3039298626754052</t>
  </si>
  <si>
    <t>0.6047803814601609</t>
  </si>
  <si>
    <t>0.5985182724113077</t>
  </si>
  <si>
    <t>1.6390841167898642</t>
  </si>
  <si>
    <t>1.7812228595174995</t>
  </si>
  <si>
    <t>0.9276273725762904</t>
  </si>
  <si>
    <t>0.4732872226947512</t>
  </si>
  <si>
    <t>0.4038440085857422</t>
  </si>
  <si>
    <t>1.1051851856954231</t>
  </si>
  <si>
    <t>1.3599669646180326</t>
  </si>
  <si>
    <t>0.26300828950803223</t>
  </si>
  <si>
    <t>2.171658766608811</t>
  </si>
  <si>
    <t>0.8410478425981724</t>
  </si>
  <si>
    <t>1.2948745646839752</t>
  </si>
  <si>
    <t>0.3124282860765855</t>
  </si>
  <si>
    <t>0.4268288975719659</t>
  </si>
  <si>
    <t>0.873207298204478</t>
  </si>
  <si>
    <t>1.108730356981328</t>
  </si>
  <si>
    <t>0.5541159170894143</t>
  </si>
  <si>
    <t>0.32670460423022996</t>
  </si>
  <si>
    <t>1.2650833924625133</t>
  </si>
  <si>
    <t>0.5052580040697146</t>
  </si>
  <si>
    <t>1.2755774896059275</t>
  </si>
  <si>
    <t>0.8532036019240188</t>
  </si>
  <si>
    <t>1.5623419450477105</t>
  </si>
  <si>
    <t>0.3683650363207896</t>
  </si>
  <si>
    <t>0.23998796932400954</t>
  </si>
  <si>
    <t>0.4592586226661024</t>
  </si>
  <si>
    <t>1.0968752508373825</t>
  </si>
  <si>
    <t>0.8757943548572991</t>
  </si>
  <si>
    <t>0.3678899695800697</t>
  </si>
  <si>
    <t>0.39255125415544456</t>
  </si>
  <si>
    <t>0.4589680330673702</t>
  </si>
  <si>
    <t>1.1236553740165378</t>
  </si>
  <si>
    <t>0.20872598963600691</t>
  </si>
  <si>
    <t>0.8042285656078046</t>
  </si>
  <si>
    <t>1.0253002846694947</t>
  </si>
  <si>
    <t>2.5279525142649284</t>
  </si>
  <si>
    <t>0.8862530055102579</t>
  </si>
  <si>
    <t>0.2742442056016186</t>
  </si>
  <si>
    <t>1.0255676010179182</t>
  </si>
  <si>
    <t>0.8473862443936993</t>
  </si>
  <si>
    <t>0.3148510628007706</t>
  </si>
  <si>
    <t>0.5122857570867232</t>
  </si>
  <si>
    <t>0.33944589124111757</t>
  </si>
  <si>
    <t>1.4296967404875192</t>
  </si>
  <si>
    <t>0.3346375663118887</t>
  </si>
  <si>
    <t>0.2893047020999386</t>
  </si>
  <si>
    <t>1.2595301950083067</t>
  </si>
  <si>
    <t>0.5199281425281514</t>
  </si>
  <si>
    <t>1.4629943014188689</t>
  </si>
  <si>
    <t>1.2306993317226873</t>
  </si>
  <si>
    <t>1.7141527085700419</t>
  </si>
  <si>
    <t>0.5176503925000185</t>
  </si>
  <si>
    <t>0.9113562503789651</t>
  </si>
  <si>
    <t>0.8145932730004123</t>
  </si>
  <si>
    <t>0.606898153346628</t>
  </si>
  <si>
    <t>2.6567708824819216</t>
  </si>
  <si>
    <t>0.4404632749366403</t>
  </si>
  <si>
    <t>0.5293946486234229</t>
  </si>
  <si>
    <t>0.5175703122873202</t>
  </si>
  <si>
    <t>0.6055026900568895</t>
  </si>
  <si>
    <t>1.4982104567301744</t>
  </si>
  <si>
    <t>0.8168741552993003</t>
  </si>
  <si>
    <t>0.3476374155617987</t>
  </si>
  <si>
    <t>0.42185867390078985</t>
  </si>
  <si>
    <t>1.0202259819249027</t>
  </si>
  <si>
    <t>0.6673731353579597</t>
  </si>
  <si>
    <t>0.5806441250325305</t>
  </si>
  <si>
    <t>2.1145309631608544</t>
  </si>
  <si>
    <t>0.486324088087684</t>
  </si>
  <si>
    <t>0.8774560373711985</t>
  </si>
  <si>
    <t>0.6576200151522391</t>
  </si>
  <si>
    <t>SCD</t>
  </si>
  <si>
    <t>O00767</t>
  </si>
  <si>
    <t>1.1652794335128255E8</t>
  </si>
  <si>
    <t>1.3471115450313045</t>
  </si>
  <si>
    <t>1.1013286225474992</t>
  </si>
  <si>
    <t>0.5462488990651622</t>
  </si>
  <si>
    <t>0.3836254844941733</t>
  </si>
  <si>
    <t>0.3427548357872351</t>
  </si>
  <si>
    <t>0.7921058457558046</t>
  </si>
  <si>
    <t>1.8628334484098839</t>
  </si>
  <si>
    <t>0.40356291084299845</t>
  </si>
  <si>
    <t>0.4263940615197328</t>
  </si>
  <si>
    <t>0.6506859236395942</t>
  </si>
  <si>
    <t>0.7355349389782155</t>
  </si>
  <si>
    <t>0.6185170617728146</t>
  </si>
  <si>
    <t>1.621349711155871</t>
  </si>
  <si>
    <t>0.9168270279713556</t>
  </si>
  <si>
    <t>0.3632765720529516</t>
  </si>
  <si>
    <t>1.2030645622500231</t>
  </si>
  <si>
    <t>0.8148866853912096</t>
  </si>
  <si>
    <t>0.5897110054936555</t>
  </si>
  <si>
    <t>0.5512004312846706</t>
  </si>
  <si>
    <t>0.35928919255131536</t>
  </si>
  <si>
    <t>0.5736864571788641</t>
  </si>
  <si>
    <t>1.5956660846817379</t>
  </si>
  <si>
    <t>0.3177478925586502</t>
  </si>
  <si>
    <t>0.6119366983828012</t>
  </si>
  <si>
    <t>0.5130673570194871</t>
  </si>
  <si>
    <t>0.2173365940204894</t>
  </si>
  <si>
    <t>0.7553884896804949</t>
  </si>
  <si>
    <t>0.5373293871699951</t>
  </si>
  <si>
    <t>0.2864330142796707</t>
  </si>
  <si>
    <t>0.615859404888527</t>
  </si>
  <si>
    <t>1.3627894093229171</t>
  </si>
  <si>
    <t>0.5498750650516091</t>
  </si>
  <si>
    <t>0.14243268344405455</t>
  </si>
  <si>
    <t>0.22660634347555592</t>
  </si>
  <si>
    <t>0.9814867362907072</t>
  </si>
  <si>
    <t>0.46111563144442375</t>
  </si>
  <si>
    <t>0.8687866903287542</t>
  </si>
  <si>
    <t>0.672959262300342</t>
  </si>
  <si>
    <t>0.7574461365272964</t>
  </si>
  <si>
    <t>0.5399666062286</t>
  </si>
  <si>
    <t>0.3926269869947436</t>
  </si>
  <si>
    <t>0.16917666950498841</t>
  </si>
  <si>
    <t>0.465452990855066</t>
  </si>
  <si>
    <t>0.9049807113491952</t>
  </si>
  <si>
    <t>1.0315129430679004</t>
  </si>
  <si>
    <t>0.3408310432415137</t>
  </si>
  <si>
    <t>1.7414814086651664</t>
  </si>
  <si>
    <t>0.7688504295465339</t>
  </si>
  <si>
    <t>0.8380591900969541</t>
  </si>
  <si>
    <t>0.7855313710904883</t>
  </si>
  <si>
    <t>1.3821248253049707</t>
  </si>
  <si>
    <t>0.3203805837873886</t>
  </si>
  <si>
    <t>1.0206445740899408</t>
  </si>
  <si>
    <t>0.44059456537097186</t>
  </si>
  <si>
    <t>0.6315332621725568</t>
  </si>
  <si>
    <t>0.7122700529325876</t>
  </si>
  <si>
    <t>0.5224207015727584</t>
  </si>
  <si>
    <t>1.214357387798688</t>
  </si>
  <si>
    <t>1.0322162053320472</t>
  </si>
  <si>
    <t>0.723103335660749</t>
  </si>
  <si>
    <t>0.8740495285958716</t>
  </si>
  <si>
    <t>0.25035195465043575</t>
  </si>
  <si>
    <t>0.40715310106618346</t>
  </si>
  <si>
    <t>0.5182375980518152</t>
  </si>
  <si>
    <t>0.6411022839484263</t>
  </si>
  <si>
    <t>0.16149631893763797</t>
  </si>
  <si>
    <t>0.4577031585365297</t>
  </si>
  <si>
    <t>1.6281026948655435</t>
  </si>
  <si>
    <t>0.7010232995829314</t>
  </si>
  <si>
    <t>0.18372220657380237</t>
  </si>
  <si>
    <t>0.45866399534127245</t>
  </si>
  <si>
    <t>0.32351884968800054</t>
  </si>
  <si>
    <t>1.0050410703774864</t>
  </si>
  <si>
    <t>3.0566859087386216</t>
  </si>
  <si>
    <t>0.7097705064217851</t>
  </si>
  <si>
    <t>1.9686497762102142</t>
  </si>
  <si>
    <t>0.6299785173544816</t>
  </si>
  <si>
    <t>0.1633710373430221</t>
  </si>
  <si>
    <t>0.6606945488780838</t>
  </si>
  <si>
    <t>0.3280375952616259</t>
  </si>
  <si>
    <t>0.8759409558533511</t>
  </si>
  <si>
    <t>0.4749918357152309</t>
  </si>
  <si>
    <t>0.8826849192313093</t>
  </si>
  <si>
    <t>0.7761607359379186</t>
  </si>
  <si>
    <t>1.5562121477985653</t>
  </si>
  <si>
    <t>0.8608965472312792</t>
  </si>
  <si>
    <t>0.6622144753972012</t>
  </si>
  <si>
    <t>0.5849197143399678</t>
  </si>
  <si>
    <t>1.1685607783724332</t>
  </si>
  <si>
    <t>1.2402351996801524</t>
  </si>
  <si>
    <t>1.235640859593883</t>
  </si>
  <si>
    <t>0.9855205504578213</t>
  </si>
  <si>
    <t>0.9401000945920324</t>
  </si>
  <si>
    <t>0.5146844096613077</t>
  </si>
  <si>
    <t>0.6029368257521116</t>
  </si>
  <si>
    <t>0.20389621199826716</t>
  </si>
  <si>
    <t>0.7512156075377854</t>
  </si>
  <si>
    <t>0.04715761706759194</t>
  </si>
  <si>
    <t>0.3458899332310292</t>
  </si>
  <si>
    <t>0.9462643978251767</t>
  </si>
  <si>
    <t>0.42057284719116506</t>
  </si>
  <si>
    <t>0.5864405485321822</t>
  </si>
  <si>
    <t>0.8846979340472342</t>
  </si>
  <si>
    <t>0.6109621714055933</t>
  </si>
  <si>
    <t>0.9102266311557402</t>
  </si>
  <si>
    <t>SCD5</t>
  </si>
  <si>
    <t>Q86SK9</t>
  </si>
  <si>
    <t>7410773.380243048</t>
  </si>
  <si>
    <t>0.9239104703456348</t>
  </si>
  <si>
    <t>0.7860486199495987</t>
  </si>
  <si>
    <t>0.38991510127709733</t>
  </si>
  <si>
    <t>2.113196645587203</t>
  </si>
  <si>
    <t>0.4099464980676894</t>
  </si>
  <si>
    <t>0.26519459420882696</t>
  </si>
  <si>
    <t>0.960364487139789</t>
  </si>
  <si>
    <t>0.8708260398043859</t>
  </si>
  <si>
    <t>0.3807382633180487</t>
  </si>
  <si>
    <t>0.07394279285495</t>
  </si>
  <si>
    <t>2.0213904372540403</t>
  </si>
  <si>
    <t>0.8231634891753491</t>
  </si>
  <si>
    <t>0.04661481181331687</t>
  </si>
  <si>
    <t>1.1492333369828522</t>
  </si>
  <si>
    <t>1.3520733785662482</t>
  </si>
  <si>
    <t>0.33179640594169063</t>
  </si>
  <si>
    <t>0.47251970848192343</t>
  </si>
  <si>
    <t>0.08238347396395276</t>
  </si>
  <si>
    <t>0.7288873753588154</t>
  </si>
  <si>
    <t>1.7314681727844432</t>
  </si>
  <si>
    <t>0.12539356806709406</t>
  </si>
  <si>
    <t>0.537408963278087</t>
  </si>
  <si>
    <t>0.3422750428278412</t>
  </si>
  <si>
    <t>0.023716952897286495</t>
  </si>
  <si>
    <t>0.054038973975800125</t>
  </si>
  <si>
    <t>4.029403861765696</t>
  </si>
  <si>
    <t>0.4047706914872126</t>
  </si>
  <si>
    <t>2.440720413870915</t>
  </si>
  <si>
    <t>1.1275335233014911</t>
  </si>
  <si>
    <t>SCEL</t>
  </si>
  <si>
    <t>O95171</t>
  </si>
  <si>
    <t>1.5397577096817499E7</t>
  </si>
  <si>
    <t>1.7346360495871485</t>
  </si>
  <si>
    <t>1.1548167954442676</t>
  </si>
  <si>
    <t>0.526554649788676</t>
  </si>
  <si>
    <t>0.6295978297981256</t>
  </si>
  <si>
    <t>0.6148812859700278</t>
  </si>
  <si>
    <t>0.7373304066052907</t>
  </si>
  <si>
    <t>0.09858840996342855</t>
  </si>
  <si>
    <t>2.872626535044821</t>
  </si>
  <si>
    <t>0.7832027895629581</t>
  </si>
  <si>
    <t>1.8977641049146843</t>
  </si>
  <si>
    <t>0.7984981925559519</t>
  </si>
  <si>
    <t>0.4955266663742157</t>
  </si>
  <si>
    <t>0.7713027236821391</t>
  </si>
  <si>
    <t>0.09761962775481665</t>
  </si>
  <si>
    <t>2.338764141427829</t>
  </si>
  <si>
    <t>0.5757702304283127</t>
  </si>
  <si>
    <t>0.04571420769267947</t>
  </si>
  <si>
    <t>2.482124081051341</t>
  </si>
  <si>
    <t>2.06138471346894</t>
  </si>
  <si>
    <t>0.9748313537157048</t>
  </si>
  <si>
    <t>0.7351164052784983</t>
  </si>
  <si>
    <t>3.2638769587215997</t>
  </si>
  <si>
    <t>0.06069874557462335</t>
  </si>
  <si>
    <t>0.8621683382030908</t>
  </si>
  <si>
    <t>0.884234066886659</t>
  </si>
  <si>
    <t>1.5900141548426039</t>
  </si>
  <si>
    <t>0.3737715626504821</t>
  </si>
  <si>
    <t>0.5473467812985728</t>
  </si>
  <si>
    <t>0.5381811038298873</t>
  </si>
  <si>
    <t>0.84049352422202</t>
  </si>
  <si>
    <t>0.27593957507056244</t>
  </si>
  <si>
    <t>0.03309096952639396</t>
  </si>
  <si>
    <t>0.2473874034379162</t>
  </si>
  <si>
    <t>0.02305452214040596</t>
  </si>
  <si>
    <t>0.0811125556303377</t>
  </si>
  <si>
    <t>3.894164161532738</t>
  </si>
  <si>
    <t>SCFD1</t>
  </si>
  <si>
    <t>2831</t>
  </si>
  <si>
    <t>Q8WVM8</t>
  </si>
  <si>
    <t>2.328494222488058E9</t>
  </si>
  <si>
    <t>0.9594464974618926</t>
  </si>
  <si>
    <t>0.9397090805009117</t>
  </si>
  <si>
    <t>0.9373455349604644</t>
  </si>
  <si>
    <t>0.8558917545005676</t>
  </si>
  <si>
    <t>0.7604630431393398</t>
  </si>
  <si>
    <t>1.1709930812074472</t>
  </si>
  <si>
    <t>0.9635614290427481</t>
  </si>
  <si>
    <t>0.9348578162819612</t>
  </si>
  <si>
    <t>0.7313386814220753</t>
  </si>
  <si>
    <t>0.671474757852672</t>
  </si>
  <si>
    <t>0.853288277640206</t>
  </si>
  <si>
    <t>0.9650575898406312</t>
  </si>
  <si>
    <t>1.0280983866301663</t>
  </si>
  <si>
    <t>0.9226356168812005</t>
  </si>
  <si>
    <t>0.6462268574958034</t>
  </si>
  <si>
    <t>0.9501948604959276</t>
  </si>
  <si>
    <t>0.9584371302355158</t>
  </si>
  <si>
    <t>0.6564720356465134</t>
  </si>
  <si>
    <t>0.5388197037250254</t>
  </si>
  <si>
    <t>0.662598465173508</t>
  </si>
  <si>
    <t>0.8866066722752657</t>
  </si>
  <si>
    <t>0.5252462157650353</t>
  </si>
  <si>
    <t>1.0567697694201648</t>
  </si>
  <si>
    <t>1.1048426667401778</t>
  </si>
  <si>
    <t>0.9385007581400128</t>
  </si>
  <si>
    <t>0.41177057905107</t>
  </si>
  <si>
    <t>0.8835693841419157</t>
  </si>
  <si>
    <t>0.5281457942050547</t>
  </si>
  <si>
    <t>0.706692063011077</t>
  </si>
  <si>
    <t>0.5627827278121224</t>
  </si>
  <si>
    <t>1.1714105093667264</t>
  </si>
  <si>
    <t>0.6632142800536664</t>
  </si>
  <si>
    <t>0.45377232145192664</t>
  </si>
  <si>
    <t>0.9585643294083576</t>
  </si>
  <si>
    <t>0.8281584242013482</t>
  </si>
  <si>
    <t>0.19304425565513378</t>
  </si>
  <si>
    <t>1.0938985186371213</t>
  </si>
  <si>
    <t>0.7233765957261475</t>
  </si>
  <si>
    <t>1.004503689361887</t>
  </si>
  <si>
    <t>0.8123178369068333</t>
  </si>
  <si>
    <t>1.0098533928868296</t>
  </si>
  <si>
    <t>1.32000330397066</t>
  </si>
  <si>
    <t>1.2047312231306793</t>
  </si>
  <si>
    <t>0.9817329663608427</t>
  </si>
  <si>
    <t>0.6206036220667903</t>
  </si>
  <si>
    <t>0.5715149692776714</t>
  </si>
  <si>
    <t>1.2338713858158978</t>
  </si>
  <si>
    <t>1.1770179179134574</t>
  </si>
  <si>
    <t>0.6758611394612465</t>
  </si>
  <si>
    <t>2.8330935006221494</t>
  </si>
  <si>
    <t>1.0512535149726827</t>
  </si>
  <si>
    <t>1.3573249954688962</t>
  </si>
  <si>
    <t>0.34810945847310076</t>
  </si>
  <si>
    <t>0.742766455787271</t>
  </si>
  <si>
    <t>0.6997378842649251</t>
  </si>
  <si>
    <t>1.2346006551325666</t>
  </si>
  <si>
    <t>0.7736137266102285</t>
  </si>
  <si>
    <t>0.9192904275925335</t>
  </si>
  <si>
    <t>1.0662007668919722</t>
  </si>
  <si>
    <t>0.7727958522133321</t>
  </si>
  <si>
    <t>0.832760969986155</t>
  </si>
  <si>
    <t>0.9410820219371662</t>
  </si>
  <si>
    <t>0.9990396852318599</t>
  </si>
  <si>
    <t>0.9124158696989034</t>
  </si>
  <si>
    <t>0.720113967860849</t>
  </si>
  <si>
    <t>0.9223632593166216</t>
  </si>
  <si>
    <t>1.180697741134573</t>
  </si>
  <si>
    <t>0.7812093777697555</t>
  </si>
  <si>
    <t>0.5939408199253483</t>
  </si>
  <si>
    <t>0.46024140496431654</t>
  </si>
  <si>
    <t>0.9476106442001926</t>
  </si>
  <si>
    <t>0.9384243393903884</t>
  </si>
  <si>
    <t>0.40164049114358163</t>
  </si>
  <si>
    <t>0.8629360127669101</t>
  </si>
  <si>
    <t>0.8097751562728274</t>
  </si>
  <si>
    <t>1.4053622630649127</t>
  </si>
  <si>
    <t>4.471679756012449</t>
  </si>
  <si>
    <t>0.8037972956510028</t>
  </si>
  <si>
    <t>0.7848665343507094</t>
  </si>
  <si>
    <t>0.6494946562265833</t>
  </si>
  <si>
    <t>0.6292510978797425</t>
  </si>
  <si>
    <t>0.6844733365228763</t>
  </si>
  <si>
    <t>0.766701827507725</t>
  </si>
  <si>
    <t>0.8879109460212256</t>
  </si>
  <si>
    <t>0.288970277729894</t>
  </si>
  <si>
    <t>0.49641817491888346</t>
  </si>
  <si>
    <t>0.9579708706405267</t>
  </si>
  <si>
    <t>0.6473639874515342</t>
  </si>
  <si>
    <t>0.8049892031141515</t>
  </si>
  <si>
    <t>0.9461504729622515</t>
  </si>
  <si>
    <t>1.469763294390119</t>
  </si>
  <si>
    <t>0.8533309412061766</t>
  </si>
  <si>
    <t>0.8151489924145349</t>
  </si>
  <si>
    <t>1.0451509937957773</t>
  </si>
  <si>
    <t>0.8789422517551533</t>
  </si>
  <si>
    <t>1.3256953687884194</t>
  </si>
  <si>
    <t>1.0464133881164825</t>
  </si>
  <si>
    <t>0.9156197059693252</t>
  </si>
  <si>
    <t>0.7793014868694346</t>
  </si>
  <si>
    <t>0.8022873727403712</t>
  </si>
  <si>
    <t>0.9128792418972986</t>
  </si>
  <si>
    <t>0.6157407390515286</t>
  </si>
  <si>
    <t>0.9971075749833718</t>
  </si>
  <si>
    <t>0.629327469618449</t>
  </si>
  <si>
    <t>0.9671638430673616</t>
  </si>
  <si>
    <t>1.052724862449907</t>
  </si>
  <si>
    <t>0.6615433332002798</t>
  </si>
  <si>
    <t>1.2327386592902327</t>
  </si>
  <si>
    <t>0.5038434465420663</t>
  </si>
  <si>
    <t>0.7021781455222381</t>
  </si>
  <si>
    <t>0.8118368044476937</t>
  </si>
  <si>
    <t>SCFD2</t>
  </si>
  <si>
    <t>Q8WU76</t>
  </si>
  <si>
    <t>3.65575311788904E8</t>
  </si>
  <si>
    <t>1.0560584405617048</t>
  </si>
  <si>
    <t>1.0021023093021908</t>
  </si>
  <si>
    <t>0.893389735312371</t>
  </si>
  <si>
    <t>0.7973754515205692</t>
  </si>
  <si>
    <t>0.7850661553724808</t>
  </si>
  <si>
    <t>1.0635272634445734</t>
  </si>
  <si>
    <t>0.8547375088055339</t>
  </si>
  <si>
    <t>0.869579100540547</t>
  </si>
  <si>
    <t>0.7097551931345806</t>
  </si>
  <si>
    <t>0.6851364775058405</t>
  </si>
  <si>
    <t>1.018267942333741</t>
  </si>
  <si>
    <t>1.123705976233229</t>
  </si>
  <si>
    <t>1.1240813005752208</t>
  </si>
  <si>
    <t>0.8521901028293946</t>
  </si>
  <si>
    <t>0.7161566085083972</t>
  </si>
  <si>
    <t>1.1913240729841668</t>
  </si>
  <si>
    <t>0.9181635738539131</t>
  </si>
  <si>
    <t>0.7752613055490546</t>
  </si>
  <si>
    <t>0.5411439861441957</t>
  </si>
  <si>
    <t>0.5027332683618737</t>
  </si>
  <si>
    <t>0.8342545539805901</t>
  </si>
  <si>
    <t>0.7086575194720387</t>
  </si>
  <si>
    <t>1.0395634371589173</t>
  </si>
  <si>
    <t>1.0486361222041076</t>
  </si>
  <si>
    <t>1.0569394957973781</t>
  </si>
  <si>
    <t>0.2995907960971101</t>
  </si>
  <si>
    <t>0.9866336996617426</t>
  </si>
  <si>
    <t>0.5188730120488221</t>
  </si>
  <si>
    <t>0.8015187205537073</t>
  </si>
  <si>
    <t>0.6055764809352602</t>
  </si>
  <si>
    <t>0.735775040814666</t>
  </si>
  <si>
    <t>0.7015906337127698</t>
  </si>
  <si>
    <t>0.5307337972926085</t>
  </si>
  <si>
    <t>1.1868778684838</t>
  </si>
  <si>
    <t>0.8492338608918767</t>
  </si>
  <si>
    <t>0.2143478711917486</t>
  </si>
  <si>
    <t>0.6995414953175996</t>
  </si>
  <si>
    <t>1.1177028286457884</t>
  </si>
  <si>
    <t>0.9332865660438884</t>
  </si>
  <si>
    <t>0.8052830698928196</t>
  </si>
  <si>
    <t>1.1359293155152452</t>
  </si>
  <si>
    <t>1.1347372117917058</t>
  </si>
  <si>
    <t>1.1638856277194962</t>
  </si>
  <si>
    <t>1.0621548825629177</t>
  </si>
  <si>
    <t>0.7155596064970491</t>
  </si>
  <si>
    <t>0.5418176291276409</t>
  </si>
  <si>
    <t>1.2754488800366912</t>
  </si>
  <si>
    <t>1.2040934079307715</t>
  </si>
  <si>
    <t>0.6006137236353112</t>
  </si>
  <si>
    <t>3.3016161727582176</t>
  </si>
  <si>
    <t>1.3782105431851006</t>
  </si>
  <si>
    <t>1.4408468325546586</t>
  </si>
  <si>
    <t>0.44910545795556295</t>
  </si>
  <si>
    <t>0.8233443946778759</t>
  </si>
  <si>
    <t>0.7568188503427605</t>
  </si>
  <si>
    <t>1.2838384499600044</t>
  </si>
  <si>
    <t>0.894654992347995</t>
  </si>
  <si>
    <t>0.6742351271435004</t>
  </si>
  <si>
    <t>1.0228320871804069</t>
  </si>
  <si>
    <t>0.6129307867193934</t>
  </si>
  <si>
    <t>0.6880426479975097</t>
  </si>
  <si>
    <t>0.8192940658558632</t>
  </si>
  <si>
    <t>0.9986920728387119</t>
  </si>
  <si>
    <t>0.869332726823056</t>
  </si>
  <si>
    <t>0.9945870503315134</t>
  </si>
  <si>
    <t>0.9143198365546162</t>
  </si>
  <si>
    <t>1.1586539065316859</t>
  </si>
  <si>
    <t>1.086574048102606</t>
  </si>
  <si>
    <t>0.59934761652592</t>
  </si>
  <si>
    <t>0.39532820540606173</t>
  </si>
  <si>
    <t>0.9823880020313087</t>
  </si>
  <si>
    <t>0.8053035952615726</t>
  </si>
  <si>
    <t>0.6023752409622326</t>
  </si>
  <si>
    <t>0.8704379661505266</t>
  </si>
  <si>
    <t>0.8038412396906628</t>
  </si>
  <si>
    <t>1.4306344085736462</t>
  </si>
  <si>
    <t>0.9448978603837215</t>
  </si>
  <si>
    <t>0.5735235249183276</t>
  </si>
  <si>
    <t>0.8886661259622358</t>
  </si>
  <si>
    <t>0.709629189600784</t>
  </si>
  <si>
    <t>0.6121674559600399</t>
  </si>
  <si>
    <t>0.7417840754331343</t>
  </si>
  <si>
    <t>0.8174518689293991</t>
  </si>
  <si>
    <t>1.049520013487093</t>
  </si>
  <si>
    <t>0.3414292121530681</t>
  </si>
  <si>
    <t>0.5917798637366016</t>
  </si>
  <si>
    <t>0.9181718647612963</t>
  </si>
  <si>
    <t>0.7771970913050187</t>
  </si>
  <si>
    <t>0.9441730925435389</t>
  </si>
  <si>
    <t>0.9696984303067134</t>
  </si>
  <si>
    <t>1.2472127179689714</t>
  </si>
  <si>
    <t>0.8252453130180031</t>
  </si>
  <si>
    <t>0.7193603154377162</t>
  </si>
  <si>
    <t>0.7947507468374454</t>
  </si>
  <si>
    <t>0.9450629227482432</t>
  </si>
  <si>
    <t>1.2810981227839822</t>
  </si>
  <si>
    <t>0.844824311418779</t>
  </si>
  <si>
    <t>1.1285340148084364</t>
  </si>
  <si>
    <t>1.060796848325672</t>
  </si>
  <si>
    <t>0.831673007462125</t>
  </si>
  <si>
    <t>0.8865795479212898</t>
  </si>
  <si>
    <t>0.5660047020479304</t>
  </si>
  <si>
    <t>0.7664611513892562</t>
  </si>
  <si>
    <t>0.5659440641750509</t>
  </si>
  <si>
    <t>0.8832625316827071</t>
  </si>
  <si>
    <t>0.9305575678357147</t>
  </si>
  <si>
    <t>0.869386006794668</t>
  </si>
  <si>
    <t>0.990683363050686</t>
  </si>
  <si>
    <t>0.6211192946736114</t>
  </si>
  <si>
    <t>0.5734823418558818</t>
  </si>
  <si>
    <t>0.7629736429844277</t>
  </si>
  <si>
    <t>SCG2</t>
  </si>
  <si>
    <t>P13521</t>
  </si>
  <si>
    <t>1871317.1414140407</t>
  </si>
  <si>
    <t>1.8687625483216015</t>
  </si>
  <si>
    <t>0.8982464530274167</t>
  </si>
  <si>
    <t>0.9226902125949866</t>
  </si>
  <si>
    <t>1.6167766671199086</t>
  </si>
  <si>
    <t>1.1819846075598117</t>
  </si>
  <si>
    <t>0.16054562938401845</t>
  </si>
  <si>
    <t>SCG3</t>
  </si>
  <si>
    <t>Q8WXD2</t>
  </si>
  <si>
    <t>3.750396490410633E7</t>
  </si>
  <si>
    <t>0.6545252837160591</t>
  </si>
  <si>
    <t>1.0797246319881044</t>
  </si>
  <si>
    <t>1.1131996974462808</t>
  </si>
  <si>
    <t>0.7512988035736404</t>
  </si>
  <si>
    <t>0.6924014979134042</t>
  </si>
  <si>
    <t>0.9459722088697201</t>
  </si>
  <si>
    <t>6.110483252850321</t>
  </si>
  <si>
    <t>0.9940492416969169</t>
  </si>
  <si>
    <t>0.960477286457075</t>
  </si>
  <si>
    <t>0.6835414243562986</t>
  </si>
  <si>
    <t>0.3426773340734905</t>
  </si>
  <si>
    <t>0.595991958314444</t>
  </si>
  <si>
    <t>1.2980233083359438</t>
  </si>
  <si>
    <t>1.225573196443572</t>
  </si>
  <si>
    <t>0.7387119120868767</t>
  </si>
  <si>
    <t>SCGB1A1</t>
  </si>
  <si>
    <t>P11684</t>
  </si>
  <si>
    <t>1.650739617922539E7</t>
  </si>
  <si>
    <t>2.5014609752949997</t>
  </si>
  <si>
    <t>0.5332971882604622</t>
  </si>
  <si>
    <t>0.09960244434228288</t>
  </si>
  <si>
    <t>0.9390885837415078</t>
  </si>
  <si>
    <t>0.9584894800330304</t>
  </si>
  <si>
    <t>0.39407250041333364</t>
  </si>
  <si>
    <t>0.6527084875138351</t>
  </si>
  <si>
    <t>0.024745800184525386</t>
  </si>
  <si>
    <t>0.9063833900117229</t>
  </si>
  <si>
    <t>0.8209972613067229</t>
  </si>
  <si>
    <t>1.1701221608311612</t>
  </si>
  <si>
    <t>1.0869149323933835</t>
  </si>
  <si>
    <t>SCGB1D2</t>
  </si>
  <si>
    <t>O95969</t>
  </si>
  <si>
    <t>4.1218366502013147E8</t>
  </si>
  <si>
    <t>2.9492779928776702</t>
  </si>
  <si>
    <t>0.4454870839591185</t>
  </si>
  <si>
    <t>0.3547485381159989</t>
  </si>
  <si>
    <t>0.1623384408018008</t>
  </si>
  <si>
    <t>0.39224892506483316</t>
  </si>
  <si>
    <t>0.5773677670296963</t>
  </si>
  <si>
    <t>0.36358702425476025</t>
  </si>
  <si>
    <t>0.6329472323194033</t>
  </si>
  <si>
    <t>0.3209831849915872</t>
  </si>
  <si>
    <t>0.04644022279687568</t>
  </si>
  <si>
    <t>0.375964121776558</t>
  </si>
  <si>
    <t>1.4692277671512857</t>
  </si>
  <si>
    <t>2.990242158073282</t>
  </si>
  <si>
    <t>0.3203622341428424</t>
  </si>
  <si>
    <t>0.31972037065126924</t>
  </si>
  <si>
    <t>3.8158351489947333</t>
  </si>
  <si>
    <t>0.4529663897492197</t>
  </si>
  <si>
    <t>0.43727500309540496</t>
  </si>
  <si>
    <t>0.0550620009533045</t>
  </si>
  <si>
    <t>0.5734370580479569</t>
  </si>
  <si>
    <t>0.23039382359648433</t>
  </si>
  <si>
    <t>0.21903274432492337</t>
  </si>
  <si>
    <t>0.2406164668742952</t>
  </si>
  <si>
    <t>0.3725590244475742</t>
  </si>
  <si>
    <t>4.250550762403448</t>
  </si>
  <si>
    <t>0.1549253391643374</t>
  </si>
  <si>
    <t>0.787572532279589</t>
  </si>
  <si>
    <t>0.15830386472589272</t>
  </si>
  <si>
    <t>0.4609142505622762</t>
  </si>
  <si>
    <t>3.9399459592338415</t>
  </si>
  <si>
    <t>0.6449948294376602</t>
  </si>
  <si>
    <t>0.35979790547419355</t>
  </si>
  <si>
    <t>0.13216309418254757</t>
  </si>
  <si>
    <t>0.9096316978119616</t>
  </si>
  <si>
    <t>5.403703641428324</t>
  </si>
  <si>
    <t>0.868604749984547</t>
  </si>
  <si>
    <t>0.22948546789924001</t>
  </si>
  <si>
    <t>0.6041769342391752</t>
  </si>
  <si>
    <t>3.7041570463953497</t>
  </si>
  <si>
    <t>0.21548399794300077</t>
  </si>
  <si>
    <t>0.2970624123165527</t>
  </si>
  <si>
    <t>0.6601916154352593</t>
  </si>
  <si>
    <t>0.27494249132788035</t>
  </si>
  <si>
    <t>0.530779127188888</t>
  </si>
  <si>
    <t>0.6232009527149039</t>
  </si>
  <si>
    <t>0.13898491221070777</t>
  </si>
  <si>
    <t>1.8941845022366162</t>
  </si>
  <si>
    <t>0.6387923800396177</t>
  </si>
  <si>
    <t>3.8666503355783934</t>
  </si>
  <si>
    <t>1.032225336355467</t>
  </si>
  <si>
    <t>0.8765141245968361</t>
  </si>
  <si>
    <t>0.6529467636333287</t>
  </si>
  <si>
    <t>0.15942579974688426</t>
  </si>
  <si>
    <t>0.2702273132113464</t>
  </si>
  <si>
    <t>1.870204033782889</t>
  </si>
  <si>
    <t>0.8556050482433889</t>
  </si>
  <si>
    <t>0.4752330375181216</t>
  </si>
  <si>
    <t>0.7524434152972586</t>
  </si>
  <si>
    <t>1.363451314264157</t>
  </si>
  <si>
    <t>0.38830702746436946</t>
  </si>
  <si>
    <t>0.27821882605637954</t>
  </si>
  <si>
    <t>1.2436797848248384</t>
  </si>
  <si>
    <t>0.28595888744889764</t>
  </si>
  <si>
    <t>1.9973963082136712</t>
  </si>
  <si>
    <t>0.1921846115924891</t>
  </si>
  <si>
    <t>0.23239502191190511</t>
  </si>
  <si>
    <t>0.6887687946081039</t>
  </si>
  <si>
    <t>0.435468521722921</t>
  </si>
  <si>
    <t>3.8162148500916815</t>
  </si>
  <si>
    <t>0.12921489846415685</t>
  </si>
  <si>
    <t>0.5582024489416126</t>
  </si>
  <si>
    <t>0.4831054362888706</t>
  </si>
  <si>
    <t>0.0805473267775356</t>
  </si>
  <si>
    <t>0.5861343865028149</t>
  </si>
  <si>
    <t>0.8202285619461057</t>
  </si>
  <si>
    <t>0.1783573439792682</t>
  </si>
  <si>
    <t>0.4859795528112154</t>
  </si>
  <si>
    <t>0.12113319167493557</t>
  </si>
  <si>
    <t>5.241764545617167</t>
  </si>
  <si>
    <t>0.6338996476102304</t>
  </si>
  <si>
    <t>0.25279410757204335</t>
  </si>
  <si>
    <t>1.175589778232863</t>
  </si>
  <si>
    <t>0.20700980177016187</t>
  </si>
  <si>
    <t>0.40449084184383677</t>
  </si>
  <si>
    <t>0.1904868985764827</t>
  </si>
  <si>
    <t>0.1998346790213529</t>
  </si>
  <si>
    <t>0.43522050572687654</t>
  </si>
  <si>
    <t>0.553869777199872</t>
  </si>
  <si>
    <t>0.20680630491700705</t>
  </si>
  <si>
    <t>0.49473562898603285</t>
  </si>
  <si>
    <t>7.046837034632729</t>
  </si>
  <si>
    <t>0.8173906424476156</t>
  </si>
  <si>
    <t>0.1358157385539682</t>
  </si>
  <si>
    <t>0.45464944711000643</t>
  </si>
  <si>
    <t>0.5688276162105149</t>
  </si>
  <si>
    <t>2.9627535546025023</t>
  </si>
  <si>
    <t>0.37457696780623567</t>
  </si>
  <si>
    <t>0.5567615587407693</t>
  </si>
  <si>
    <t>0.675009929141219</t>
  </si>
  <si>
    <t>0.6716591189908805</t>
  </si>
  <si>
    <t>0.8920346192728381</t>
  </si>
  <si>
    <t>1.9539925183441065</t>
  </si>
  <si>
    <t>0.15037916156049394</t>
  </si>
  <si>
    <t>0.026620992293017176</t>
  </si>
  <si>
    <t>0.21363115271311206</t>
  </si>
  <si>
    <t>0.6142470718999098</t>
  </si>
  <si>
    <t>0.3499903001961466</t>
  </si>
  <si>
    <t>0.38887240005780804</t>
  </si>
  <si>
    <t>0.11241084145274387</t>
  </si>
  <si>
    <t>0.16516317333082306</t>
  </si>
  <si>
    <t>0.24758969672734737</t>
  </si>
  <si>
    <t>SCGB2A1</t>
  </si>
  <si>
    <t>O75556</t>
  </si>
  <si>
    <t>1.4264680960025122E7</t>
  </si>
  <si>
    <t>5.503007264138369</t>
  </si>
  <si>
    <t>0.7491595931456123</t>
  </si>
  <si>
    <t>0.8814205401370147</t>
  </si>
  <si>
    <t>0.5026032036315542</t>
  </si>
  <si>
    <t>1.651744339282899</t>
  </si>
  <si>
    <t>0.6728782684146704</t>
  </si>
  <si>
    <t>3.5422676232349652</t>
  </si>
  <si>
    <t>0.6221276524700501</t>
  </si>
  <si>
    <t>0.8460051257881888</t>
  </si>
  <si>
    <t>3.44318224624062</t>
  </si>
  <si>
    <t>0.7723427109013596</t>
  </si>
  <si>
    <t>0.7546538953916297</t>
  </si>
  <si>
    <t>8.515369517981648</t>
  </si>
  <si>
    <t>0.424363754668706</t>
  </si>
  <si>
    <t>0.7091725504075392</t>
  </si>
  <si>
    <t>1.7598025736102347</t>
  </si>
  <si>
    <t>0.4329262758155871</t>
  </si>
  <si>
    <t>0.5584219663809676</t>
  </si>
  <si>
    <t>0.7421806735884641</t>
  </si>
  <si>
    <t>0.8744914319717187</t>
  </si>
  <si>
    <t>0.2382989281995214</t>
  </si>
  <si>
    <t>2.6358804849349142</t>
  </si>
  <si>
    <t>1.0499390637203476</t>
  </si>
  <si>
    <t>0.9923583391205975</t>
  </si>
  <si>
    <t>2.9594899755333914</t>
  </si>
  <si>
    <t>0.8806457899541507</t>
  </si>
  <si>
    <t>0.7081297516493603</t>
  </si>
  <si>
    <t>1.7761540185958586</t>
  </si>
  <si>
    <t>0.7751100007766091</t>
  </si>
  <si>
    <t>1.017862592238402</t>
  </si>
  <si>
    <t>0.6346438507426823</t>
  </si>
  <si>
    <t>1.231496016918735</t>
  </si>
  <si>
    <t>0.9919442488663308</t>
  </si>
  <si>
    <t>0.8034705911561183</t>
  </si>
  <si>
    <t>1.0931327665140624</t>
  </si>
  <si>
    <t>1.3590650431040063</t>
  </si>
  <si>
    <t>1.456908542192156</t>
  </si>
  <si>
    <t>0.9393825575845234</t>
  </si>
  <si>
    <t>0.6198449957833964</t>
  </si>
  <si>
    <t>SCGB2A2</t>
  </si>
  <si>
    <t>Q13296</t>
  </si>
  <si>
    <t>8.843162476841795E8</t>
  </si>
  <si>
    <t>15.965323250890764</t>
  </si>
  <si>
    <t>0.22657617730655924</t>
  </si>
  <si>
    <t>0.10039873218819353</t>
  </si>
  <si>
    <t>0.44169498922653533</t>
  </si>
  <si>
    <t>0.3729916351102196</t>
  </si>
  <si>
    <t>0.1410077634562215</t>
  </si>
  <si>
    <t>1.6406825443916981</t>
  </si>
  <si>
    <t>6.881380162717328</t>
  </si>
  <si>
    <t>0.7633557281771569</t>
  </si>
  <si>
    <t>0.2852350336547953</t>
  </si>
  <si>
    <t>5.931279291745397</t>
  </si>
  <si>
    <t>1.3387508520005147</t>
  </si>
  <si>
    <t>0.3093758091989311</t>
  </si>
  <si>
    <t>0.006020213947842831</t>
  </si>
  <si>
    <t>0.03153517067958459</t>
  </si>
  <si>
    <t>0.14960627095113185</t>
  </si>
  <si>
    <t>0.09753485811406297</t>
  </si>
  <si>
    <t>0.0037740778624857185</t>
  </si>
  <si>
    <t>0.3439650787054699</t>
  </si>
  <si>
    <t>4.410933291079076</t>
  </si>
  <si>
    <t>0.03945983203929656</t>
  </si>
  <si>
    <t>0.6840258501629359</t>
  </si>
  <si>
    <t>0.004762443232862251</t>
  </si>
  <si>
    <t>0.19618604803397688</t>
  </si>
  <si>
    <t>0.09894458273257886</t>
  </si>
  <si>
    <t>0.010998223660126864</t>
  </si>
  <si>
    <t>0.5477430361978295</t>
  </si>
  <si>
    <t>0.052925751995433874</t>
  </si>
  <si>
    <t>1.1216966297735789</t>
  </si>
  <si>
    <t>4.0076288591646305</t>
  </si>
  <si>
    <t>0.7130825291688923</t>
  </si>
  <si>
    <t>0.1461108304947647</t>
  </si>
  <si>
    <t>0.8457180076006389</t>
  </si>
  <si>
    <t>2.445930859107184</t>
  </si>
  <si>
    <t>0.14401602127365143</t>
  </si>
  <si>
    <t>0.024666532180608332</t>
  </si>
  <si>
    <t>0.47347830244758554</t>
  </si>
  <si>
    <t>0.3118652950197235</t>
  </si>
  <si>
    <t>0.25523221084551917</t>
  </si>
  <si>
    <t>0.1959261203956614</t>
  </si>
  <si>
    <t>0.022808951420667644</t>
  </si>
  <si>
    <t>1.6911044533751156</t>
  </si>
  <si>
    <t>0.4536102183859834</t>
  </si>
  <si>
    <t>0.017753407906588855</t>
  </si>
  <si>
    <t>0.3345915029238659</t>
  </si>
  <si>
    <t>0.9450343333911139</t>
  </si>
  <si>
    <t>0.8746784323757696</t>
  </si>
  <si>
    <t>0.18815251659318144</t>
  </si>
  <si>
    <t>0.13968164863531374</t>
  </si>
  <si>
    <t>0.4111859778360281</t>
  </si>
  <si>
    <t>0.9405455816088036</t>
  </si>
  <si>
    <t>0.2793019252777112</t>
  </si>
  <si>
    <t>1.3163453418602569</t>
  </si>
  <si>
    <t>1.1972227032873086</t>
  </si>
  <si>
    <t>0.08647430658557638</t>
  </si>
  <si>
    <t>0.11925912742894497</t>
  </si>
  <si>
    <t>0.39345181273226415</t>
  </si>
  <si>
    <t>0.33325795492291993</t>
  </si>
  <si>
    <t>2.4507702324833547</t>
  </si>
  <si>
    <t>0.05893331277507661</t>
  </si>
  <si>
    <t>0.06955013974835869</t>
  </si>
  <si>
    <t>0.43276540423522414</t>
  </si>
  <si>
    <t>0.13148031169822227</t>
  </si>
  <si>
    <t>0.05850791387703695</t>
  </si>
  <si>
    <t>0.005855159488641976</t>
  </si>
  <si>
    <t>0.09675932983293124</t>
  </si>
  <si>
    <t>0.3567147260403406</t>
  </si>
  <si>
    <t>0.10432553309129138</t>
  </si>
  <si>
    <t>0.3287381198267221</t>
  </si>
  <si>
    <t>0.15245601514580362</t>
  </si>
  <si>
    <t>0.16108937556752378</t>
  </si>
  <si>
    <t>0.5326419163502275</t>
  </si>
  <si>
    <t>0.05523042234725667</t>
  </si>
  <si>
    <t>2.7565161320372136</t>
  </si>
  <si>
    <t>0.3643094196023379</t>
  </si>
  <si>
    <t>0.7902080009208092</t>
  </si>
  <si>
    <t>0.012830226140903324</t>
  </si>
  <si>
    <t>0.4696661634517733</t>
  </si>
  <si>
    <t>0.004940404989693569</t>
  </si>
  <si>
    <t>0.006059449028563557</t>
  </si>
  <si>
    <t>0.14547380526823997</t>
  </si>
  <si>
    <t>0.34113010036961694</t>
  </si>
  <si>
    <t>0.24018812420094646</t>
  </si>
  <si>
    <t>0.4546583245748007</t>
  </si>
  <si>
    <t>3.248400028305612</t>
  </si>
  <si>
    <t>1.0516415488641997</t>
  </si>
  <si>
    <t>0.07694712791626211</t>
  </si>
  <si>
    <t>0.41944856902388844</t>
  </si>
  <si>
    <t>0.5728982113807207</t>
  </si>
  <si>
    <t>4.0505607575592055</t>
  </si>
  <si>
    <t>0.06231259696489508</t>
  </si>
  <si>
    <t>0.16561240804500485</t>
  </si>
  <si>
    <t>0.24099869668331392</t>
  </si>
  <si>
    <t>0.7322195880922674</t>
  </si>
  <si>
    <t>0.3215658663154328</t>
  </si>
  <si>
    <t>2.796598795522627</t>
  </si>
  <si>
    <t>0.11569070973554041</t>
  </si>
  <si>
    <t>0.02103808629756288</t>
  </si>
  <si>
    <t>0.10592244528666886</t>
  </si>
  <si>
    <t>SCGB3A1</t>
  </si>
  <si>
    <t>Q96QR1</t>
  </si>
  <si>
    <t>16830.56951866865</t>
  </si>
  <si>
    <t>1.047174665373767</t>
  </si>
  <si>
    <t>0.8736378980883976</t>
  </si>
  <si>
    <t>1.4499065379742369</t>
  </si>
  <si>
    <t>SCGN</t>
  </si>
  <si>
    <t>O76038</t>
  </si>
  <si>
    <t>5.098325175707971E8</t>
  </si>
  <si>
    <t>0.58458316572177</t>
  </si>
  <si>
    <t>0.6481200951411726</t>
  </si>
  <si>
    <t>2.375531612553535</t>
  </si>
  <si>
    <t>0.16157757620634736</t>
  </si>
  <si>
    <t>0.1497377583766637</t>
  </si>
  <si>
    <t>0.19507071358715936</t>
  </si>
  <si>
    <t>0.2737563730603389</t>
  </si>
  <si>
    <t>0.2399494011163955</t>
  </si>
  <si>
    <t>0.15958245882191469</t>
  </si>
  <si>
    <t>0.19919951942121064</t>
  </si>
  <si>
    <t>0.3232874915691962</t>
  </si>
  <si>
    <t>0.26637126221197094</t>
  </si>
  <si>
    <t>0.38120012846030543</t>
  </si>
  <si>
    <t>0.19700900680385525</t>
  </si>
  <si>
    <t>0.24165893357778098</t>
  </si>
  <si>
    <t>0.430946202087457</t>
  </si>
  <si>
    <t>0.2518104880136948</t>
  </si>
  <si>
    <t>0.2686304762167506</t>
  </si>
  <si>
    <t>0.24600950316595402</t>
  </si>
  <si>
    <t>0.1731723605181896</t>
  </si>
  <si>
    <t>0.3634777474504374</t>
  </si>
  <si>
    <t>0.6909127200443026</t>
  </si>
  <si>
    <t>5.724990850380418</t>
  </si>
  <si>
    <t>1.1309966025540796</t>
  </si>
  <si>
    <t>0.36340493311872557</t>
  </si>
  <si>
    <t>0.14147921120925044</t>
  </si>
  <si>
    <t>0.22051794524374319</t>
  </si>
  <si>
    <t>0.2737310853406559</t>
  </si>
  <si>
    <t>0.32453113288677626</t>
  </si>
  <si>
    <t>0.27421826094248186</t>
  </si>
  <si>
    <t>0.2707059549556155</t>
  </si>
  <si>
    <t>0.2875233556733381</t>
  </si>
  <si>
    <t>0.27640332394427847</t>
  </si>
  <si>
    <t>0.24893029432178976</t>
  </si>
  <si>
    <t>0.2674633184390054</t>
  </si>
  <si>
    <t>0.16073590743373245</t>
  </si>
  <si>
    <t>0.14649419770970484</t>
  </si>
  <si>
    <t>0.23683387999701655</t>
  </si>
  <si>
    <t>0.25673019546416354</t>
  </si>
  <si>
    <t>0.16358363292522862</t>
  </si>
  <si>
    <t>0.17318615425509326</t>
  </si>
  <si>
    <t>0.16715394360630614</t>
  </si>
  <si>
    <t>0.32229366450037433</t>
  </si>
  <si>
    <t>0.2367104544651111</t>
  </si>
  <si>
    <t>0.36035884841361476</t>
  </si>
  <si>
    <t>5.291440186082587</t>
  </si>
  <si>
    <t>0.8499696014361702</t>
  </si>
  <si>
    <t>0.8883380232691342</t>
  </si>
  <si>
    <t>0.2222211172115974</t>
  </si>
  <si>
    <t>0.7942145574246234</t>
  </si>
  <si>
    <t>0.4326484473403541</t>
  </si>
  <si>
    <t>0.28638501636366026</t>
  </si>
  <si>
    <t>0.1676699041785343</t>
  </si>
  <si>
    <t>0.32519828561326586</t>
  </si>
  <si>
    <t>0.2315642349340587</t>
  </si>
  <si>
    <t>0.2831765365244093</t>
  </si>
  <si>
    <t>0.23900358273636496</t>
  </si>
  <si>
    <t>0.2563946279251784</t>
  </si>
  <si>
    <t>0.33040063556923577</t>
  </si>
  <si>
    <t>0.20591294505045207</t>
  </si>
  <si>
    <t>0.22017155009405837</t>
  </si>
  <si>
    <t>0.38041876186818563</t>
  </si>
  <si>
    <t>0.3754824165072393</t>
  </si>
  <si>
    <t>0.25510386780646327</t>
  </si>
  <si>
    <t>0.1861586768402182</t>
  </si>
  <si>
    <t>0.19125592623202436</t>
  </si>
  <si>
    <t>0.2655084891685257</t>
  </si>
  <si>
    <t>0.3608819501816997</t>
  </si>
  <si>
    <t>0.17094636196119778</t>
  </si>
  <si>
    <t>0.14177988048889606</t>
  </si>
  <si>
    <t>0.18424794018092916</t>
  </si>
  <si>
    <t>0.23497059618935912</t>
  </si>
  <si>
    <t>0.20097382802237204</t>
  </si>
  <si>
    <t>0.2701780891735669</t>
  </si>
  <si>
    <t>0.22290847660853153</t>
  </si>
  <si>
    <t>0.23098380957912423</t>
  </si>
  <si>
    <t>0.4649201628530886</t>
  </si>
  <si>
    <t>0.2921198973808933</t>
  </si>
  <si>
    <t>0.26698793404755156</t>
  </si>
  <si>
    <t>0.4561430385346722</t>
  </si>
  <si>
    <t>0.3511992608325426</t>
  </si>
  <si>
    <t>0.426015001838483</t>
  </si>
  <si>
    <t>0.22218501406582916</t>
  </si>
  <si>
    <t>0.43810081379093757</t>
  </si>
  <si>
    <t>0.12082771627917799</t>
  </si>
  <si>
    <t>0.11467635464382928</t>
  </si>
  <si>
    <t>0.2085348683839741</t>
  </si>
  <si>
    <t>0.2516551291157745</t>
  </si>
  <si>
    <t>0.41988250349050954</t>
  </si>
  <si>
    <t>0.31086484428924266</t>
  </si>
  <si>
    <t>0.18035391527164046</t>
  </si>
  <si>
    <t>0.17630025160870563</t>
  </si>
  <si>
    <t>0.14069800702683985</t>
  </si>
  <si>
    <t>0.26956874905024797</t>
  </si>
  <si>
    <t>0.3183800131854341</t>
  </si>
  <si>
    <t>0.3583297770093701</t>
  </si>
  <si>
    <t>1.3657253335580217</t>
  </si>
  <si>
    <t>0.42532242669343356</t>
  </si>
  <si>
    <t>0.40803525957126513</t>
  </si>
  <si>
    <t>0.4867969430237158</t>
  </si>
  <si>
    <t>0.3150825362793006</t>
  </si>
  <si>
    <t>1.6698609433098242</t>
  </si>
  <si>
    <t>0.31949511511968176</t>
  </si>
  <si>
    <t>0.29601873159453895</t>
  </si>
  <si>
    <t>2.2697492342598444</t>
  </si>
  <si>
    <t>0.21583577697245562</t>
  </si>
  <si>
    <t>0.28514488342405714</t>
  </si>
  <si>
    <t>0.2503198863644542</t>
  </si>
  <si>
    <t>0.12484741409499246</t>
  </si>
  <si>
    <t>0.13049919402641338</t>
  </si>
  <si>
    <t>0.17555930841776018</t>
  </si>
  <si>
    <t>SCIN</t>
  </si>
  <si>
    <t>Q9Y6U3</t>
  </si>
  <si>
    <t>4.7698288478863543E8</t>
  </si>
  <si>
    <t>0.6194497602794621</t>
  </si>
  <si>
    <t>0.8649579120745673</t>
  </si>
  <si>
    <t>0.8343863273015859</t>
  </si>
  <si>
    <t>0.5583245690721862</t>
  </si>
  <si>
    <t>0.4475869108777447</t>
  </si>
  <si>
    <t>0.9188127725762584</t>
  </si>
  <si>
    <t>0.6764385714864356</t>
  </si>
  <si>
    <t>0.5980258914118571</t>
  </si>
  <si>
    <t>0.657447939275674</t>
  </si>
  <si>
    <t>0.5239820884172833</t>
  </si>
  <si>
    <t>0.7928925901215379</t>
  </si>
  <si>
    <t>1.304432877403229</t>
  </si>
  <si>
    <t>0.6379657022132672</t>
  </si>
  <si>
    <t>1.0032999059161702</t>
  </si>
  <si>
    <t>0.5281229129403157</t>
  </si>
  <si>
    <t>0.6341602470489199</t>
  </si>
  <si>
    <t>0.8793499536239011</t>
  </si>
  <si>
    <t>0.4979466446999755</t>
  </si>
  <si>
    <t>0.3799542678852498</t>
  </si>
  <si>
    <t>0.3658051467568814</t>
  </si>
  <si>
    <t>1.8053203947107035</t>
  </si>
  <si>
    <t>0.41949984285522723</t>
  </si>
  <si>
    <t>0.3522355063217541</t>
  </si>
  <si>
    <t>1.009213019971118</t>
  </si>
  <si>
    <t>1.1317482637425094</t>
  </si>
  <si>
    <t>0.24930849633386787</t>
  </si>
  <si>
    <t>0.8344859089924542</t>
  </si>
  <si>
    <t>0.430374309652249</t>
  </si>
  <si>
    <t>0.5603270294287537</t>
  </si>
  <si>
    <t>1.6603525083632233</t>
  </si>
  <si>
    <t>1.663441689583161</t>
  </si>
  <si>
    <t>0.8062214366331364</t>
  </si>
  <si>
    <t>0.5058682876125495</t>
  </si>
  <si>
    <t>0.8671708979288929</t>
  </si>
  <si>
    <t>2.4831320626773423</t>
  </si>
  <si>
    <t>0.373049627178714</t>
  </si>
  <si>
    <t>0.6105104554763225</t>
  </si>
  <si>
    <t>0.8576571962753992</t>
  </si>
  <si>
    <t>0.6422042348559406</t>
  </si>
  <si>
    <t>0.7241142252271588</t>
  </si>
  <si>
    <t>2.6563393743400923</t>
  </si>
  <si>
    <t>0.7957908123330047</t>
  </si>
  <si>
    <t>0.7990070267413261</t>
  </si>
  <si>
    <t>3.5066057136551527</t>
  </si>
  <si>
    <t>0.6700651345046074</t>
  </si>
  <si>
    <t>0.4896041750727499</t>
  </si>
  <si>
    <t>0.8221656316170393</t>
  </si>
  <si>
    <t>0.6688326265908531</t>
  </si>
  <si>
    <t>0.4970461920495301</t>
  </si>
  <si>
    <t>1.9719471984629524</t>
  </si>
  <si>
    <t>1.1737279341727465</t>
  </si>
  <si>
    <t>0.8073823427654153</t>
  </si>
  <si>
    <t>2.3618639406284565</t>
  </si>
  <si>
    <t>0.7936464118658726</t>
  </si>
  <si>
    <t>0.5012788876668239</t>
  </si>
  <si>
    <t>0.6780029401581706</t>
  </si>
  <si>
    <t>0.7493247105808967</t>
  </si>
  <si>
    <t>0.5109552747146595</t>
  </si>
  <si>
    <t>0.6208312785611793</t>
  </si>
  <si>
    <t>1.7862198540065082</t>
  </si>
  <si>
    <t>0.6660259883227664</t>
  </si>
  <si>
    <t>0.4051429520275581</t>
  </si>
  <si>
    <t>2.4190731434122372</t>
  </si>
  <si>
    <t>0.8206625184051262</t>
  </si>
  <si>
    <t>0.5255228765657964</t>
  </si>
  <si>
    <t>2.5127000610417496</t>
  </si>
  <si>
    <t>0.6278585614549836</t>
  </si>
  <si>
    <t>0.6260988376095447</t>
  </si>
  <si>
    <t>0.7486375419977617</t>
  </si>
  <si>
    <t>0.4077370512610007</t>
  </si>
  <si>
    <t>0.9466654729968902</t>
  </si>
  <si>
    <t>0.5709040402207899</t>
  </si>
  <si>
    <t>0.2228019261200916</t>
  </si>
  <si>
    <t>1.9707199201472867</t>
  </si>
  <si>
    <t>0.6540789710069723</t>
  </si>
  <si>
    <t>0.9042718456273123</t>
  </si>
  <si>
    <t>0.7487484401451595</t>
  </si>
  <si>
    <t>0.37231509165751214</t>
  </si>
  <si>
    <t>0.6160262897844987</t>
  </si>
  <si>
    <t>0.9355939881212233</t>
  </si>
  <si>
    <t>0.2223877532105847</t>
  </si>
  <si>
    <t>0.6235375483869671</t>
  </si>
  <si>
    <t>0.31610108798540115</t>
  </si>
  <si>
    <t>0.6757532773525861</t>
  </si>
  <si>
    <t>0.22785576877762126</t>
  </si>
  <si>
    <t>0.3592210691295695</t>
  </si>
  <si>
    <t>1.0970002489603334</t>
  </si>
  <si>
    <t>0.5364770954768237</t>
  </si>
  <si>
    <t>0.5685335133329628</t>
  </si>
  <si>
    <t>0.7686606760804455</t>
  </si>
  <si>
    <t>1.3724380495165278</t>
  </si>
  <si>
    <t>0.5635347820511591</t>
  </si>
  <si>
    <t>0.3564541578491248</t>
  </si>
  <si>
    <t>0.5586935415439027</t>
  </si>
  <si>
    <t>0.7230999108391356</t>
  </si>
  <si>
    <t>0.6622005954992097</t>
  </si>
  <si>
    <t>0.7301162224315408</t>
  </si>
  <si>
    <t>0.8235501184104855</t>
  </si>
  <si>
    <t>0.7145272252151827</t>
  </si>
  <si>
    <t>1.6511843436137992</t>
  </si>
  <si>
    <t>0.5256675429886228</t>
  </si>
  <si>
    <t>0.5984698294388396</t>
  </si>
  <si>
    <t>0.6426963958415692</t>
  </si>
  <si>
    <t>0.5488194401599177</t>
  </si>
  <si>
    <t>0.7769615366404676</t>
  </si>
  <si>
    <t>1.0131356303485846</t>
  </si>
  <si>
    <t>0.7434674254842707</t>
  </si>
  <si>
    <t>1.1798527350018624</t>
  </si>
  <si>
    <t>0.45323086460321627</t>
  </si>
  <si>
    <t>0.37506529803414046</t>
  </si>
  <si>
    <t>0.4502799041267735</t>
  </si>
  <si>
    <t>SCLT1</t>
  </si>
  <si>
    <t>Q96NL6</t>
  </si>
  <si>
    <t>1.56306853473018E8</t>
  </si>
  <si>
    <t>1.3290593587466926</t>
  </si>
  <si>
    <t>1.3839859164599333</t>
  </si>
  <si>
    <t>1.0142243344799775</t>
  </si>
  <si>
    <t>0.6966831760160607</t>
  </si>
  <si>
    <t>0.926504498018865</t>
  </si>
  <si>
    <t>1.0825086928205674</t>
  </si>
  <si>
    <t>0.7909860724621491</t>
  </si>
  <si>
    <t>0.9210207226947462</t>
  </si>
  <si>
    <t>0.8153205544808829</t>
  </si>
  <si>
    <t>0.6643965562392184</t>
  </si>
  <si>
    <t>0.8899626650556214</t>
  </si>
  <si>
    <t>0.8511150004660207</t>
  </si>
  <si>
    <t>0.9459247532678842</t>
  </si>
  <si>
    <t>0.655458702156135</t>
  </si>
  <si>
    <t>0.11780377052660657</t>
  </si>
  <si>
    <t>0.7557478553153081</t>
  </si>
  <si>
    <t>0.06390843819724122</t>
  </si>
  <si>
    <t>1.152515202185069</t>
  </si>
  <si>
    <t>0.5453835653012812</t>
  </si>
  <si>
    <t>0.0926631439617688</t>
  </si>
  <si>
    <t>0.9567849402851307</t>
  </si>
  <si>
    <t>0.37999327768732694</t>
  </si>
  <si>
    <t>0.792698678251325</t>
  </si>
  <si>
    <t>0.70909405621097</t>
  </si>
  <si>
    <t>1.1439797748694855</t>
  </si>
  <si>
    <t>0.8124538710558409</t>
  </si>
  <si>
    <t>0.15186021510383055</t>
  </si>
  <si>
    <t>0.5242065027891233</t>
  </si>
  <si>
    <t>1.2249666258533114</t>
  </si>
  <si>
    <t>1.101740063628902</t>
  </si>
  <si>
    <t>1.322722876981855</t>
  </si>
  <si>
    <t>0.3471961326650456</t>
  </si>
  <si>
    <t>1.1587664105861313</t>
  </si>
  <si>
    <t>1.02863599488768</t>
  </si>
  <si>
    <t>1.0906618324798107</t>
  </si>
  <si>
    <t>0.22016358678999404</t>
  </si>
  <si>
    <t>0.1643802639487833</t>
  </si>
  <si>
    <t>0.9416797305750196</t>
  </si>
  <si>
    <t>1.3308640057430472</t>
  </si>
  <si>
    <t>0.4985001786561873</t>
  </si>
  <si>
    <t>3.870432028195999</t>
  </si>
  <si>
    <t>1.1363315775637262</t>
  </si>
  <si>
    <t>0.6688393239374292</t>
  </si>
  <si>
    <t>0.7496817305269599</t>
  </si>
  <si>
    <t>0.4858246803144875</t>
  </si>
  <si>
    <t>0.8065037465590549</t>
  </si>
  <si>
    <t>0.9217200144180632</t>
  </si>
  <si>
    <t>0.8052716950019908</t>
  </si>
  <si>
    <t>0.869728550045455</t>
  </si>
  <si>
    <t>0.1709430622880892</t>
  </si>
  <si>
    <t>0.9624352926021096</t>
  </si>
  <si>
    <t>0.6389420028253405</t>
  </si>
  <si>
    <t>0.35928152795219376</t>
  </si>
  <si>
    <t>0.4901382880756344</t>
  </si>
  <si>
    <t>0.7719689105892381</t>
  </si>
  <si>
    <t>1.0580295012773269</t>
  </si>
  <si>
    <t>0.2027801735684747</t>
  </si>
  <si>
    <t>0.03677932265033665</t>
  </si>
  <si>
    <t>0.12443687601120298</t>
  </si>
  <si>
    <t>1.0548323155597354</t>
  </si>
  <si>
    <t>0.5592091978341948</t>
  </si>
  <si>
    <t>1.3235304260277483</t>
  </si>
  <si>
    <t>0.7721691515754036</t>
  </si>
  <si>
    <t>0.9851508915193212</t>
  </si>
  <si>
    <t>1.1627823833453717</t>
  </si>
  <si>
    <t>0.3592598207234433</t>
  </si>
  <si>
    <t>1.146884585470521</t>
  </si>
  <si>
    <t>0.7548360948640529</t>
  </si>
  <si>
    <t>0.5028333771994308</t>
  </si>
  <si>
    <t>1.057463371825794</t>
  </si>
  <si>
    <t>0.6975802474282996</t>
  </si>
  <si>
    <t>0.6593702460656742</t>
  </si>
  <si>
    <t>0.24401172507349947</t>
  </si>
  <si>
    <t>0.32893746675184166</t>
  </si>
  <si>
    <t>1.1759295291829595</t>
  </si>
  <si>
    <t>1.2563612377386881</t>
  </si>
  <si>
    <t>1.056144682107699</t>
  </si>
  <si>
    <t>0.8260196627083329</t>
  </si>
  <si>
    <t>0.7029660244597087</t>
  </si>
  <si>
    <t>0.8741591396780686</t>
  </si>
  <si>
    <t>0.7384088804163397</t>
  </si>
  <si>
    <t>0.8464114949495777</t>
  </si>
  <si>
    <t>1.073695121149167</t>
  </si>
  <si>
    <t>1.5479113326681042</t>
  </si>
  <si>
    <t>0.6037962271247036</t>
  </si>
  <si>
    <t>0.8819069862575777</t>
  </si>
  <si>
    <t>0.963567751377329</t>
  </si>
  <si>
    <t>1.057372402225049</t>
  </si>
  <si>
    <t>0.9509797449490051</t>
  </si>
  <si>
    <t>1.1627913451709437</t>
  </si>
  <si>
    <t>0.6755918667170773</t>
  </si>
  <si>
    <t>0.44815317589803855</t>
  </si>
  <si>
    <t>1.078117031075159</t>
  </si>
  <si>
    <t>SCLY</t>
  </si>
  <si>
    <t>Q96I15</t>
  </si>
  <si>
    <t>1.615777034110913E9</t>
  </si>
  <si>
    <t>0.7248031843678303</t>
  </si>
  <si>
    <t>0.7420033834141214</t>
  </si>
  <si>
    <t>1.425201670649161</t>
  </si>
  <si>
    <t>0.5692535810151002</t>
  </si>
  <si>
    <t>0.8385450164570022</t>
  </si>
  <si>
    <t>0.8369864647652622</t>
  </si>
  <si>
    <t>0.7132284810437634</t>
  </si>
  <si>
    <t>0.962766145850832</t>
  </si>
  <si>
    <t>0.8144241558755727</t>
  </si>
  <si>
    <t>0.7457636702825781</t>
  </si>
  <si>
    <t>0.5312308419684186</t>
  </si>
  <si>
    <t>1.3137683492080336</t>
  </si>
  <si>
    <t>0.7541908344740103</t>
  </si>
  <si>
    <t>0.7074011901221222</t>
  </si>
  <si>
    <t>0.8790645216164096</t>
  </si>
  <si>
    <t>0.6914880007216212</t>
  </si>
  <si>
    <t>0.7325651366667607</t>
  </si>
  <si>
    <t>0.9058437898742538</t>
  </si>
  <si>
    <t>0.6412356156773044</t>
  </si>
  <si>
    <t>0.7400313056847804</t>
  </si>
  <si>
    <t>0.9464532595822679</t>
  </si>
  <si>
    <t>0.6655743578253354</t>
  </si>
  <si>
    <t>0.7250500460016721</t>
  </si>
  <si>
    <t>1.3047749262172934</t>
  </si>
  <si>
    <t>1.3473307955886376</t>
  </si>
  <si>
    <t>0.4873755571736174</t>
  </si>
  <si>
    <t>0.9238161552150969</t>
  </si>
  <si>
    <t>0.4384025828651819</t>
  </si>
  <si>
    <t>0.6981909146423106</t>
  </si>
  <si>
    <t>0.6895906400825091</t>
  </si>
  <si>
    <t>0.5845374058624634</t>
  </si>
  <si>
    <t>0.6174582784477798</t>
  </si>
  <si>
    <t>0.4745004841960332</t>
  </si>
  <si>
    <t>0.9483047288966224</t>
  </si>
  <si>
    <t>0.855648651536038</t>
  </si>
  <si>
    <t>0.22354908847700738</t>
  </si>
  <si>
    <t>0.8013268485563377</t>
  </si>
  <si>
    <t>1.1045699971856435</t>
  </si>
  <si>
    <t>1.0059184583371006</t>
  </si>
  <si>
    <t>0.7552402333319905</t>
  </si>
  <si>
    <t>0.9064737913003355</t>
  </si>
  <si>
    <t>1.2924815410904669</t>
  </si>
  <si>
    <t>1.4523422371452914</t>
  </si>
  <si>
    <t>1.2134815464014346</t>
  </si>
  <si>
    <t>0.5104311349657638</t>
  </si>
  <si>
    <t>0.3345556594573626</t>
  </si>
  <si>
    <t>0.8218824095871304</t>
  </si>
  <si>
    <t>1.622768280415118</t>
  </si>
  <si>
    <t>0.4808393023014826</t>
  </si>
  <si>
    <t>2.4394862972692994</t>
  </si>
  <si>
    <t>1.227884302270545</t>
  </si>
  <si>
    <t>1.5923706253750916</t>
  </si>
  <si>
    <t>0.28308076799633025</t>
  </si>
  <si>
    <t>0.6600453232949827</t>
  </si>
  <si>
    <t>0.9134145311357079</t>
  </si>
  <si>
    <t>0.9645485980994524</t>
  </si>
  <si>
    <t>0.725593173838433</t>
  </si>
  <si>
    <t>0.482438546495534</t>
  </si>
  <si>
    <t>0.8003757434604353</t>
  </si>
  <si>
    <t>0.5955058520363891</t>
  </si>
  <si>
    <t>1.0241972043214476</t>
  </si>
  <si>
    <t>0.6407878254392781</t>
  </si>
  <si>
    <t>1.1675293284505066</t>
  </si>
  <si>
    <t>0.7019762853533237</t>
  </si>
  <si>
    <t>0.5212534187834095</t>
  </si>
  <si>
    <t>0.994998157070569</t>
  </si>
  <si>
    <t>1.1517080799110428</t>
  </si>
  <si>
    <t>0.6652734862384022</t>
  </si>
  <si>
    <t>0.8734701594787887</t>
  </si>
  <si>
    <t>0.410848157143461</t>
  </si>
  <si>
    <t>0.8166570090898847</t>
  </si>
  <si>
    <t>0.8745488480216757</t>
  </si>
  <si>
    <t>0.4142432015305429</t>
  </si>
  <si>
    <t>0.8623510910608362</t>
  </si>
  <si>
    <t>0.8015989416721746</t>
  </si>
  <si>
    <t>1.4056498891551972</t>
  </si>
  <si>
    <t>0.7437712091062488</t>
  </si>
  <si>
    <t>0.5313904584534764</t>
  </si>
  <si>
    <t>1.1153570622985045</t>
  </si>
  <si>
    <t>1.4493613827176963</t>
  </si>
  <si>
    <t>0.6489345182417947</t>
  </si>
  <si>
    <t>0.6056178052505705</t>
  </si>
  <si>
    <t>0.6233878741902242</t>
  </si>
  <si>
    <t>0.941307565699513</t>
  </si>
  <si>
    <t>0.7452239381067074</t>
  </si>
  <si>
    <t>0.5312736043729867</t>
  </si>
  <si>
    <t>0.6353497231229495</t>
  </si>
  <si>
    <t>0.8058884977130876</t>
  </si>
  <si>
    <t>0.7489697770673744</t>
  </si>
  <si>
    <t>0.9541168003384356</t>
  </si>
  <si>
    <t>1.1332249714052345</t>
  </si>
  <si>
    <t>0.9682665466398619</t>
  </si>
  <si>
    <t>0.6353214406137759</t>
  </si>
  <si>
    <t>0.6662162562144953</t>
  </si>
  <si>
    <t>1.098075801792452</t>
  </si>
  <si>
    <t>1.33866322049179</t>
  </si>
  <si>
    <t>0.6497057074779143</t>
  </si>
  <si>
    <t>0.7014913573161453</t>
  </si>
  <si>
    <t>0.7265808452921053</t>
  </si>
  <si>
    <t>1.175762808046837</t>
  </si>
  <si>
    <t>0.9343076241534188</t>
  </si>
  <si>
    <t>0.7101389669277735</t>
  </si>
  <si>
    <t>0.5631321000573686</t>
  </si>
  <si>
    <t>0.4383896566813239</t>
  </si>
  <si>
    <t>1.4944610854544014</t>
  </si>
  <si>
    <t>0.8938970577107352</t>
  </si>
  <si>
    <t>1.089868728240388</t>
  </si>
  <si>
    <t>1.3874181245650912</t>
  </si>
  <si>
    <t>0.7811491299125732</t>
  </si>
  <si>
    <t>1.0055221965150125</t>
  </si>
  <si>
    <t>1.1349218331461886</t>
  </si>
  <si>
    <t>SCMH1</t>
  </si>
  <si>
    <t>Q96GD3</t>
  </si>
  <si>
    <t>1.9364063967266317E7</t>
  </si>
  <si>
    <t>1.01829876951748</t>
  </si>
  <si>
    <t>1.3732059462092006</t>
  </si>
  <si>
    <t>0.808848717222005</t>
  </si>
  <si>
    <t>0.659887432463636</t>
  </si>
  <si>
    <t>1.9714064617449765</t>
  </si>
  <si>
    <t>0.9683831817911607</t>
  </si>
  <si>
    <t>0.5056989622199604</t>
  </si>
  <si>
    <t>0.027960459179722515</t>
  </si>
  <si>
    <t>1.5838127067394603</t>
  </si>
  <si>
    <t>0.30683431608752126</t>
  </si>
  <si>
    <t>1.3753344033635162</t>
  </si>
  <si>
    <t>0.4533249881581062</t>
  </si>
  <si>
    <t>0.49572057285770943</t>
  </si>
  <si>
    <t>0.4346686686323069</t>
  </si>
  <si>
    <t>0.47369872715382455</t>
  </si>
  <si>
    <t>0.9416763052174466</t>
  </si>
  <si>
    <t>0.8483501409362835</t>
  </si>
  <si>
    <t>0.23026353602046773</t>
  </si>
  <si>
    <t>0.39674124650062637</t>
  </si>
  <si>
    <t>0.9171405512401131</t>
  </si>
  <si>
    <t>0.8155547805703399</t>
  </si>
  <si>
    <t>1.0414693980721375</t>
  </si>
  <si>
    <t>0.10492874281414903</t>
  </si>
  <si>
    <t>1.1545506591772716</t>
  </si>
  <si>
    <t>1.176983195980842</t>
  </si>
  <si>
    <t>1.1358456249256192</t>
  </si>
  <si>
    <t>0.46013804273168546</t>
  </si>
  <si>
    <t>0.4508802563115758</t>
  </si>
  <si>
    <t>1.138939369547369</t>
  </si>
  <si>
    <t>0.8874828868582794</t>
  </si>
  <si>
    <t>0.16538005895929533</t>
  </si>
  <si>
    <t>2.8389917129045714</t>
  </si>
  <si>
    <t>2.0185159822588834</t>
  </si>
  <si>
    <t>1.208691760533788</t>
  </si>
  <si>
    <t>0.3539708975778098</t>
  </si>
  <si>
    <t>1.5685206861440537</t>
  </si>
  <si>
    <t>0.23630254965079053</t>
  </si>
  <si>
    <t>1.440045115813386</t>
  </si>
  <si>
    <t>0.8615624455161729</t>
  </si>
  <si>
    <t>2.1771380538170955</t>
  </si>
  <si>
    <t>1.5668739924417263</t>
  </si>
  <si>
    <t>0.7793082528921929</t>
  </si>
  <si>
    <t>0.9657562084316694</t>
  </si>
  <si>
    <t>1.1393069226967736</t>
  </si>
  <si>
    <t>0.5348723623887215</t>
  </si>
  <si>
    <t>0.4537594630921072</t>
  </si>
  <si>
    <t>1.267782691873621</t>
  </si>
  <si>
    <t>1.2525274043659833</t>
  </si>
  <si>
    <t>0.20209628396000304</t>
  </si>
  <si>
    <t>1.0530193004174861</t>
  </si>
  <si>
    <t>0.5285535196260652</t>
  </si>
  <si>
    <t>1.7964160628624255</t>
  </si>
  <si>
    <t>1.2448411260134866</t>
  </si>
  <si>
    <t>0.7392937442617641</t>
  </si>
  <si>
    <t>0.8601824321491183</t>
  </si>
  <si>
    <t>0.57319354624125</t>
  </si>
  <si>
    <t>0.5254130858953197</t>
  </si>
  <si>
    <t>0.8489096577318213</t>
  </si>
  <si>
    <t>0.7039301017082397</t>
  </si>
  <si>
    <t>1.967494859560611</t>
  </si>
  <si>
    <t>0.49631381516132633</t>
  </si>
  <si>
    <t>0.7021470313242668</t>
  </si>
  <si>
    <t>1.6567574765597106</t>
  </si>
  <si>
    <t>0.7561623411784825</t>
  </si>
  <si>
    <t>3.810318690050116</t>
  </si>
  <si>
    <t>1.244797040233676</t>
  </si>
  <si>
    <t>1.0430693575889478</t>
  </si>
  <si>
    <t>1.0986695953977668</t>
  </si>
  <si>
    <t>0.14312140116505312</t>
  </si>
  <si>
    <t>1.9233508009065199</t>
  </si>
  <si>
    <t>0.766126136389909</t>
  </si>
  <si>
    <t>1.7196775057364153</t>
  </si>
  <si>
    <t>0.9623104367761154</t>
  </si>
  <si>
    <t>1.389172789495597</t>
  </si>
  <si>
    <t>0.976803151375803</t>
  </si>
  <si>
    <t>0.45241747461521437</t>
  </si>
  <si>
    <t>0.8334633492396797</t>
  </si>
  <si>
    <t>0.8441532312950022</t>
  </si>
  <si>
    <t>1.5243129988183934</t>
  </si>
  <si>
    <t>1.7057004131598588</t>
  </si>
  <si>
    <t>1.4789119210240815</t>
  </si>
  <si>
    <t>SCML2</t>
  </si>
  <si>
    <t>Q9UQR0</t>
  </si>
  <si>
    <t>2.8310355474289805E7</t>
  </si>
  <si>
    <t>0.7899312844629292</t>
  </si>
  <si>
    <t>0.6264717801445021</t>
  </si>
  <si>
    <t>1.0893588308519782</t>
  </si>
  <si>
    <t>0.6214037843075002</t>
  </si>
  <si>
    <t>1.055352119225296</t>
  </si>
  <si>
    <t>1.3540383821867616</t>
  </si>
  <si>
    <t>0.5887399306982187</t>
  </si>
  <si>
    <t>0.9078379103712063</t>
  </si>
  <si>
    <t>0.14362817119231533</t>
  </si>
  <si>
    <t>0.05697872187918998</t>
  </si>
  <si>
    <t>1.0455208001302483</t>
  </si>
  <si>
    <t>0.5624759001756257</t>
  </si>
  <si>
    <t>0.7061133579378566</t>
  </si>
  <si>
    <t>0.6351111536999277</t>
  </si>
  <si>
    <t>0.9064627847348292</t>
  </si>
  <si>
    <t>0.7358059039329623</t>
  </si>
  <si>
    <t>0.8905391975225887</t>
  </si>
  <si>
    <t>0.419692782924702</t>
  </si>
  <si>
    <t>0.8070219203948407</t>
  </si>
  <si>
    <t>0.48552351029595264</t>
  </si>
  <si>
    <t>0.874893935168428</t>
  </si>
  <si>
    <t>1.104495960769004</t>
  </si>
  <si>
    <t>0.021974130607886163</t>
  </si>
  <si>
    <t>1.205370132397187</t>
  </si>
  <si>
    <t>0.019581819831979548</t>
  </si>
  <si>
    <t>0.5336461015659711</t>
  </si>
  <si>
    <t>0.05656035577956056</t>
  </si>
  <si>
    <t>0.7810204921992157</t>
  </si>
  <si>
    <t>0.9293245965773508</t>
  </si>
  <si>
    <t>0.25060828013440767</t>
  </si>
  <si>
    <t>1.0452420666023803</t>
  </si>
  <si>
    <t>0.7501223850908976</t>
  </si>
  <si>
    <t>0.7939946342468202</t>
  </si>
  <si>
    <t>1.2764836334326133</t>
  </si>
  <si>
    <t>0.5601379076614994</t>
  </si>
  <si>
    <t>0.6946963201195542</t>
  </si>
  <si>
    <t>0.7695649878657231</t>
  </si>
  <si>
    <t>1.437098719726375</t>
  </si>
  <si>
    <t>0.5211524269175435</t>
  </si>
  <si>
    <t>1.378383432131012</t>
  </si>
  <si>
    <t>1.2126183902602976</t>
  </si>
  <si>
    <t>0.9217684159551913</t>
  </si>
  <si>
    <t>0.34027536178327855</t>
  </si>
  <si>
    <t>4.116148983124894</t>
  </si>
  <si>
    <t>0.9715465721092239</t>
  </si>
  <si>
    <t>1.4514621390617823</t>
  </si>
  <si>
    <t>1.1791349934724211</t>
  </si>
  <si>
    <t>0.21889576397982005</t>
  </si>
  <si>
    <t>0.4791890458610577</t>
  </si>
  <si>
    <t>1.6411956150292097</t>
  </si>
  <si>
    <t>0.9408699192997693</t>
  </si>
  <si>
    <t>0.44819654954314975</t>
  </si>
  <si>
    <t>0.6794026077949287</t>
  </si>
  <si>
    <t>0.20227964847720195</t>
  </si>
  <si>
    <t>1.7514917414742364</t>
  </si>
  <si>
    <t>0.5729169963831698</t>
  </si>
  <si>
    <t>0.7494058630634006</t>
  </si>
  <si>
    <t>0.7784484264295048</t>
  </si>
  <si>
    <t>1.7614962949097426</t>
  </si>
  <si>
    <t>1.484872636300683</t>
  </si>
  <si>
    <t>1.0282904941530167</t>
  </si>
  <si>
    <t>1.1842302260198332</t>
  </si>
  <si>
    <t>0.2230143775769119</t>
  </si>
  <si>
    <t>0.27707610622977613</t>
  </si>
  <si>
    <t>0.16862020223539953</t>
  </si>
  <si>
    <t>0.900951851031036</t>
  </si>
  <si>
    <t>0.8365040774464279</t>
  </si>
  <si>
    <t>1.192021673421613</t>
  </si>
  <si>
    <t>0.7807783228034573</t>
  </si>
  <si>
    <t>1.3667142061907438</t>
  </si>
  <si>
    <t>1.575076204839666</t>
  </si>
  <si>
    <t>0.4246876404898721</t>
  </si>
  <si>
    <t>0.4995950885925647</t>
  </si>
  <si>
    <t>1.2914850381726573</t>
  </si>
  <si>
    <t>0.22984318202337684</t>
  </si>
  <si>
    <t>0.42532465837476996</t>
  </si>
  <si>
    <t>0.4491989417752108</t>
  </si>
  <si>
    <t>1.1888014460300118</t>
  </si>
  <si>
    <t>0.4291273661182834</t>
  </si>
  <si>
    <t>0.7325077504408908</t>
  </si>
  <si>
    <t>0.6577215655105924</t>
  </si>
  <si>
    <t>0.5058476381516465</t>
  </si>
  <si>
    <t>1.5987924067809571</t>
  </si>
  <si>
    <t>0.9963685129601786</t>
  </si>
  <si>
    <t>0.9306072828326069</t>
  </si>
  <si>
    <t>1.170935874573604</t>
  </si>
  <si>
    <t>0.8472929263361672</t>
  </si>
  <si>
    <t>1.5334391009833983</t>
  </si>
  <si>
    <t>1.0457460972794645</t>
  </si>
  <si>
    <t>0.9536360111242137</t>
  </si>
  <si>
    <t>0.6816332212087188</t>
  </si>
  <si>
    <t>0.7865654047940889</t>
  </si>
  <si>
    <t>1.500232509327459</t>
  </si>
  <si>
    <t>1.0743601312489068</t>
  </si>
  <si>
    <t>0.7275683651074755</t>
  </si>
  <si>
    <t>0.9042568957277742</t>
  </si>
  <si>
    <t>1.1122195541646083</t>
  </si>
  <si>
    <t>0.7737752466724053</t>
  </si>
  <si>
    <t>0.6901829329452167</t>
  </si>
  <si>
    <t>0.750434763326468</t>
  </si>
  <si>
    <t>1.9961880549344089</t>
  </si>
  <si>
    <t>1.0014865991972228</t>
  </si>
  <si>
    <t>0.6566058699033842</t>
  </si>
  <si>
    <t>0.9343843323745755</t>
  </si>
  <si>
    <t>1.4001333065981971</t>
  </si>
  <si>
    <t>SCN4A</t>
  </si>
  <si>
    <t>P35499</t>
  </si>
  <si>
    <t>1889750.128147144</t>
  </si>
  <si>
    <t>0.8481798142417343</t>
  </si>
  <si>
    <t>1.1252475630958607</t>
  </si>
  <si>
    <t>0.6561047490923033</t>
  </si>
  <si>
    <t>0.6999879513978147</t>
  </si>
  <si>
    <t>0.7360024677705254</t>
  </si>
  <si>
    <t>1.0105884356881527</t>
  </si>
  <si>
    <t>0.9828852741547679</t>
  </si>
  <si>
    <t>0.9641096467098077</t>
  </si>
  <si>
    <t>1.2543140735517166</t>
  </si>
  <si>
    <t>SCNM1</t>
  </si>
  <si>
    <t>Q9BWG6</t>
  </si>
  <si>
    <t>1.292899158192211E7</t>
  </si>
  <si>
    <t>0.5142458047559255</t>
  </si>
  <si>
    <t>0.7881761069583897</t>
  </si>
  <si>
    <t>0.5634494142482663</t>
  </si>
  <si>
    <t>0.5715812132310663</t>
  </si>
  <si>
    <t>0.5331705626046676</t>
  </si>
  <si>
    <t>0.8253023475740845</t>
  </si>
  <si>
    <t>0.4648451621993586</t>
  </si>
  <si>
    <t>1.1848922705626224</t>
  </si>
  <si>
    <t>0.9714740328924334</t>
  </si>
  <si>
    <t>0.49581852799986836</t>
  </si>
  <si>
    <t>0.13649122010271306</t>
  </si>
  <si>
    <t>1.81776320790351</t>
  </si>
  <si>
    <t>1.0681903026775466</t>
  </si>
  <si>
    <t>0.2047243009950006</t>
  </si>
  <si>
    <t>0.6217271663992481</t>
  </si>
  <si>
    <t>0.16933754866957654</t>
  </si>
  <si>
    <t>0.5543347852073632</t>
  </si>
  <si>
    <t>0.2878504003534181</t>
  </si>
  <si>
    <t>0.9097466870397675</t>
  </si>
  <si>
    <t>1.0161671195860629</t>
  </si>
  <si>
    <t>0.3700954063955037</t>
  </si>
  <si>
    <t>1.0442480440801944</t>
  </si>
  <si>
    <t>0.8388763345587306</t>
  </si>
  <si>
    <t>0.9696432232602069</t>
  </si>
  <si>
    <t>1.3661137869298965</t>
  </si>
  <si>
    <t>0.47336815618728706</t>
  </si>
  <si>
    <t>1.070223672640086</t>
  </si>
  <si>
    <t>0.6772596952145191</t>
  </si>
  <si>
    <t>4.175896566067308</t>
  </si>
  <si>
    <t>1.1539929403115916</t>
  </si>
  <si>
    <t>0.48550369860374776</t>
  </si>
  <si>
    <t>1.0356625068453031</t>
  </si>
  <si>
    <t>0.7782306782136874</t>
  </si>
  <si>
    <t>1.4803991294312913</t>
  </si>
  <si>
    <t>0.6765667899608364</t>
  </si>
  <si>
    <t>0.9537712000453655</t>
  </si>
  <si>
    <t>1.1528446300042061</t>
  </si>
  <si>
    <t>1.212110021079412</t>
  </si>
  <si>
    <t>0.3189721771418656</t>
  </si>
  <si>
    <t>0.3449792147311067</t>
  </si>
  <si>
    <t>0.8447144001111315</t>
  </si>
  <si>
    <t>1.142326518624654</t>
  </si>
  <si>
    <t>0.05970433301828863</t>
  </si>
  <si>
    <t>0.9393146618505481</t>
  </si>
  <si>
    <t>0.36308503696156247</t>
  </si>
  <si>
    <t>1.3762004811197466</t>
  </si>
  <si>
    <t>1.0888620320253397</t>
  </si>
  <si>
    <t>0.43739045572951546</t>
  </si>
  <si>
    <t>0.728268729150751</t>
  </si>
  <si>
    <t>1.5068066034340515</t>
  </si>
  <si>
    <t>1.0449385187840288</t>
  </si>
  <si>
    <t>1.0845697256794171</t>
  </si>
  <si>
    <t>1.2439066321191679</t>
  </si>
  <si>
    <t>0.6694480937725029</t>
  </si>
  <si>
    <t>0.561008492816765</t>
  </si>
  <si>
    <t>1.1552356741678038</t>
  </si>
  <si>
    <t>0.7924112606087923</t>
  </si>
  <si>
    <t>SCNN1A</t>
  </si>
  <si>
    <t>P37088</t>
  </si>
  <si>
    <t>23800.195277437244</t>
  </si>
  <si>
    <t>0.7049767418590419</t>
  </si>
  <si>
    <t>0.8256892013883229</t>
  </si>
  <si>
    <t>0.12876741081869664</t>
  </si>
  <si>
    <t>0.06821924080596853</t>
  </si>
  <si>
    <t>0.20048710901186018</t>
  </si>
  <si>
    <t>0.853776571221154</t>
  </si>
  <si>
    <t>0.04425333238887428</t>
  </si>
  <si>
    <t>0.08671713336453354</t>
  </si>
  <si>
    <t>1.2762153750312024</t>
  </si>
  <si>
    <t>SCO1</t>
  </si>
  <si>
    <t>O75880</t>
  </si>
  <si>
    <t>7.537130851310387E8</t>
  </si>
  <si>
    <t>1.017171267795885</t>
  </si>
  <si>
    <t>0.9459377744932906</t>
  </si>
  <si>
    <t>1.131915638726232</t>
  </si>
  <si>
    <t>0.3187524105455354</t>
  </si>
  <si>
    <t>0.7537317026373743</t>
  </si>
  <si>
    <t>1.6781808490336825</t>
  </si>
  <si>
    <t>0.8309806602236508</t>
  </si>
  <si>
    <t>1.0074437008062576</t>
  </si>
  <si>
    <t>0.5210795154204566</t>
  </si>
  <si>
    <t>0.19698360081855015</t>
  </si>
  <si>
    <t>0.6536680175407825</t>
  </si>
  <si>
    <t>0.6812868547537818</t>
  </si>
  <si>
    <t>1.0139231823536392</t>
  </si>
  <si>
    <t>0.7021706583643047</t>
  </si>
  <si>
    <t>0.6470937023070298</t>
  </si>
  <si>
    <t>1.0382091125966362</t>
  </si>
  <si>
    <t>0.8033147062342917</t>
  </si>
  <si>
    <t>0.7357534361903302</t>
  </si>
  <si>
    <t>0.25552972806501084</t>
  </si>
  <si>
    <t>0.3127364130472499</t>
  </si>
  <si>
    <t>0.6649925657168925</t>
  </si>
  <si>
    <t>1.2880612674249579</t>
  </si>
  <si>
    <t>0.21889541861341805</t>
  </si>
  <si>
    <t>1.0739821327460666</t>
  </si>
  <si>
    <t>0.9742299077212571</t>
  </si>
  <si>
    <t>0.052152114925605134</t>
  </si>
  <si>
    <t>1.5160125154841104</t>
  </si>
  <si>
    <t>0.27242349878182504</t>
  </si>
  <si>
    <t>0.8688586209386765</t>
  </si>
  <si>
    <t>0.36659326012807647</t>
  </si>
  <si>
    <t>0.12342382421620908</t>
  </si>
  <si>
    <t>0.8962274171651907</t>
  </si>
  <si>
    <t>0.198325968887144</t>
  </si>
  <si>
    <t>1.065691505769101</t>
  </si>
  <si>
    <t>0.8779534507853987</t>
  </si>
  <si>
    <t>0.23523414940116044</t>
  </si>
  <si>
    <t>0.6372766413546347</t>
  </si>
  <si>
    <t>1.0389708302195866</t>
  </si>
  <si>
    <t>0.847666245001011</t>
  </si>
  <si>
    <t>1.1784141236017063</t>
  </si>
  <si>
    <t>0.3029490794090372</t>
  </si>
  <si>
    <t>1.214712564068565</t>
  </si>
  <si>
    <t>1.054685929656888</t>
  </si>
  <si>
    <t>1.2350100580484054</t>
  </si>
  <si>
    <t>0.6404953330244795</t>
  </si>
  <si>
    <t>0.15813664685811937</t>
  </si>
  <si>
    <t>0.8762404889050426</t>
  </si>
  <si>
    <t>0.9379517181068153</t>
  </si>
  <si>
    <t>0.3850745429069657</t>
  </si>
  <si>
    <t>5.273623228394095</t>
  </si>
  <si>
    <t>1.1283436483285827</t>
  </si>
  <si>
    <t>1.2254736899232523</t>
  </si>
  <si>
    <t>0.44452895952864385</t>
  </si>
  <si>
    <t>0.5316830887787356</t>
  </si>
  <si>
    <t>0.4671671558631902</t>
  </si>
  <si>
    <t>0.9233239509760995</t>
  </si>
  <si>
    <t>0.6805382460307428</t>
  </si>
  <si>
    <t>1.102981640105122</t>
  </si>
  <si>
    <t>1.1484210377157278</t>
  </si>
  <si>
    <t>0.2286718111125904</t>
  </si>
  <si>
    <t>0.9452096607525814</t>
  </si>
  <si>
    <t>0.37573714773474964</t>
  </si>
  <si>
    <t>0.9153769340045065</t>
  </si>
  <si>
    <t>0.951036105502937</t>
  </si>
  <si>
    <t>0.6419143083131702</t>
  </si>
  <si>
    <t>0.805428322035654</t>
  </si>
  <si>
    <t>0.8005810757005325</t>
  </si>
  <si>
    <t>1.2999203551916607</t>
  </si>
  <si>
    <t>0.19679148317105358</t>
  </si>
  <si>
    <t>0.06415075019538233</t>
  </si>
  <si>
    <t>0.41315649127116855</t>
  </si>
  <si>
    <t>0.8179669108665246</t>
  </si>
  <si>
    <t>0.06802667123006237</t>
  </si>
  <si>
    <t>0.9089965000350418</t>
  </si>
  <si>
    <t>0.5002819255793741</t>
  </si>
  <si>
    <t>1.227851566778121</t>
  </si>
  <si>
    <t>1.6592865746856955</t>
  </si>
  <si>
    <t>0.20343842607031598</t>
  </si>
  <si>
    <t>1.5301958419772788</t>
  </si>
  <si>
    <t>0.948691648810976</t>
  </si>
  <si>
    <t>0.17046191788672727</t>
  </si>
  <si>
    <t>0.5992426638786048</t>
  </si>
  <si>
    <t>0.07020162950285914</t>
  </si>
  <si>
    <t>1.9969186822647629</t>
  </si>
  <si>
    <t>0.05578699118621485</t>
  </si>
  <si>
    <t>0.05750583433970302</t>
  </si>
  <si>
    <t>1.0994594571601854</t>
  </si>
  <si>
    <t>0.6171069185753129</t>
  </si>
  <si>
    <t>1.673460627404067</t>
  </si>
  <si>
    <t>1.091188894727588</t>
  </si>
  <si>
    <t>1.20154105495947</t>
  </si>
  <si>
    <t>0.9392983722614362</t>
  </si>
  <si>
    <t>0.15601060355643057</t>
  </si>
  <si>
    <t>0.7085607579189879</t>
  </si>
  <si>
    <t>1.1721188498748703</t>
  </si>
  <si>
    <t>1.3259051082578523</t>
  </si>
  <si>
    <t>0.45132616472906456</t>
  </si>
  <si>
    <t>0.9238028697165508</t>
  </si>
  <si>
    <t>0.9783277506801666</t>
  </si>
  <si>
    <t>1.0946613441230382</t>
  </si>
  <si>
    <t>0.5569646568012548</t>
  </si>
  <si>
    <t>0.5530898537179886</t>
  </si>
  <si>
    <t>0.6004598769371624</t>
  </si>
  <si>
    <t>0.1674099517051089</t>
  </si>
  <si>
    <t>1.0951129810097395</t>
  </si>
  <si>
    <t>1.0885649552649683</t>
  </si>
  <si>
    <t>1.1222609137333786</t>
  </si>
  <si>
    <t>1.2751045831274581</t>
  </si>
  <si>
    <t>0.9845573647804781</t>
  </si>
  <si>
    <t>0.42933338484426664</t>
  </si>
  <si>
    <t>1.224172629644179</t>
  </si>
  <si>
    <t>SCO2</t>
  </si>
  <si>
    <t>O43819</t>
  </si>
  <si>
    <t>2.8247237216866225E8</t>
  </si>
  <si>
    <t>1.3581540911865457</t>
  </si>
  <si>
    <t>0.9522322334942808</t>
  </si>
  <si>
    <t>0.8392776255344732</t>
  </si>
  <si>
    <t>0.17154352429558856</t>
  </si>
  <si>
    <t>0.7276755952178249</t>
  </si>
  <si>
    <t>1.4399022421644867</t>
  </si>
  <si>
    <t>0.7973000386090173</t>
  </si>
  <si>
    <t>0.9619864474884071</t>
  </si>
  <si>
    <t>0.29982168123972924</t>
  </si>
  <si>
    <t>0.36620222951304837</t>
  </si>
  <si>
    <t>1.4949580604423613</t>
  </si>
  <si>
    <t>0.8684650703098516</t>
  </si>
  <si>
    <t>1.26898319395908</t>
  </si>
  <si>
    <t>0.8307991808820386</t>
  </si>
  <si>
    <t>0.5894556824275373</t>
  </si>
  <si>
    <t>1.2747812517195356</t>
  </si>
  <si>
    <t>0.983727478165437</t>
  </si>
  <si>
    <t>0.44365003047742785</t>
  </si>
  <si>
    <t>0.27936676863596416</t>
  </si>
  <si>
    <t>0.4569307870761129</t>
  </si>
  <si>
    <t>0.7018273255621028</t>
  </si>
  <si>
    <t>0.649220319574154</t>
  </si>
  <si>
    <t>0.046939441980354255</t>
  </si>
  <si>
    <t>1.427730345440227</t>
  </si>
  <si>
    <t>1.4061676500597386</t>
  </si>
  <si>
    <t>0.06226832795008207</t>
  </si>
  <si>
    <t>1.4792397824746306</t>
  </si>
  <si>
    <t>0.12404952853191069</t>
  </si>
  <si>
    <t>1.0147151857950214</t>
  </si>
  <si>
    <t>0.3855374881344671</t>
  </si>
  <si>
    <t>0.23672297645964016</t>
  </si>
  <si>
    <t>0.756101472931415</t>
  </si>
  <si>
    <t>0.15119455549190586</t>
  </si>
  <si>
    <t>0.8864741931324954</t>
  </si>
  <si>
    <t>0.9587144642422056</t>
  </si>
  <si>
    <t>0.1764219340483773</t>
  </si>
  <si>
    <t>1.0668717541672565</t>
  </si>
  <si>
    <t>1.2542021796297822</t>
  </si>
  <si>
    <t>0.832449608202968</t>
  </si>
  <si>
    <t>0.769448750857554</t>
  </si>
  <si>
    <t>0.1657976004854536</t>
  </si>
  <si>
    <t>1.1925724668938233</t>
  </si>
  <si>
    <t>1.0441166573383671</t>
  </si>
  <si>
    <t>1.0307085220538976</t>
  </si>
  <si>
    <t>0.6066095351069308</t>
  </si>
  <si>
    <t>0.053439643485527114</t>
  </si>
  <si>
    <t>1.162199378581889</t>
  </si>
  <si>
    <t>1.277282265670636</t>
  </si>
  <si>
    <t>0.10379827814172114</t>
  </si>
  <si>
    <t>2.1192075734943048</t>
  </si>
  <si>
    <t>1.0423598330373254</t>
  </si>
  <si>
    <t>2.1469137133807488</t>
  </si>
  <si>
    <t>0.30989712085836674</t>
  </si>
  <si>
    <t>0.6224692242095838</t>
  </si>
  <si>
    <t>0.5968556246534805</t>
  </si>
  <si>
    <t>1.2966128491258586</t>
  </si>
  <si>
    <t>0.6665828702616996</t>
  </si>
  <si>
    <t>2.7751816105362215</t>
  </si>
  <si>
    <t>1.2637912067158008</t>
  </si>
  <si>
    <t>0.16780054850742343</t>
  </si>
  <si>
    <t>0.9171562819464724</t>
  </si>
  <si>
    <t>0.34713493962189784</t>
  </si>
  <si>
    <t>0.8768191669875669</t>
  </si>
  <si>
    <t>0.8638476716399228</t>
  </si>
  <si>
    <t>0.2466410809132302</t>
  </si>
  <si>
    <t>0.38633530718518283</t>
  </si>
  <si>
    <t>1.0404306886845387</t>
  </si>
  <si>
    <t>1.1143973382824577</t>
  </si>
  <si>
    <t>0.08226298559081133</t>
  </si>
  <si>
    <t>0.33619396027719833</t>
  </si>
  <si>
    <t>0.46364709492896905</t>
  </si>
  <si>
    <t>1.237327455447904</t>
  </si>
  <si>
    <t>0.11108760411987793</t>
  </si>
  <si>
    <t>0.9069382902785869</t>
  </si>
  <si>
    <t>0.4500479275993937</t>
  </si>
  <si>
    <t>1.5252832227813817</t>
  </si>
  <si>
    <t>1.5801895161673423</t>
  </si>
  <si>
    <t>0.20172311876555873</t>
  </si>
  <si>
    <t>1.1523895846895658</t>
  </si>
  <si>
    <t>0.6379807128501985</t>
  </si>
  <si>
    <t>0.08918442016411329</t>
  </si>
  <si>
    <t>0.8132603679421964</t>
  </si>
  <si>
    <t>0.07161201555598906</t>
  </si>
  <si>
    <t>1.1421173548313663</t>
  </si>
  <si>
    <t>0.04148263080300888</t>
  </si>
  <si>
    <t>0.04161405973543259</t>
  </si>
  <si>
    <t>1.0955347144224605</t>
  </si>
  <si>
    <t>0.506479313942395</t>
  </si>
  <si>
    <t>0.9613519296341628</t>
  </si>
  <si>
    <t>1.204661801900156</t>
  </si>
  <si>
    <t>1.1728474147145806</t>
  </si>
  <si>
    <t>1.191261619001597</t>
  </si>
  <si>
    <t>0.13970763716042214</t>
  </si>
  <si>
    <t>0.6446795199291112</t>
  </si>
  <si>
    <t>0.9884145704601387</t>
  </si>
  <si>
    <t>1.9587269016203581</t>
  </si>
  <si>
    <t>0.5085865142061445</t>
  </si>
  <si>
    <t>0.6368333122455633</t>
  </si>
  <si>
    <t>0.618894065518293</t>
  </si>
  <si>
    <t>0.9373802566993131</t>
  </si>
  <si>
    <t>0.807867984450169</t>
  </si>
  <si>
    <t>0.6121469021356274</t>
  </si>
  <si>
    <t>0.536529605516339</t>
  </si>
  <si>
    <t>0.03285292582078871</t>
  </si>
  <si>
    <t>0.8756215120801696</t>
  </si>
  <si>
    <t>1.4851060465466028</t>
  </si>
  <si>
    <t>2.064792197380596</t>
  </si>
  <si>
    <t>1.2487288424896374</t>
  </si>
  <si>
    <t>0.6237651414828354</t>
  </si>
  <si>
    <t>0.6436636828477108</t>
  </si>
  <si>
    <t>0.9121137115667521</t>
  </si>
  <si>
    <t>SCOC</t>
  </si>
  <si>
    <t>Q9UIL1</t>
  </si>
  <si>
    <t>3.972993955349806E8</t>
  </si>
  <si>
    <t>0.9611818201085526</t>
  </si>
  <si>
    <t>1.0228192289424254</t>
  </si>
  <si>
    <t>1.4220775853415941</t>
  </si>
  <si>
    <t>0.6801808881367483</t>
  </si>
  <si>
    <t>0.5993344694595557</t>
  </si>
  <si>
    <t>0.9884702920574281</t>
  </si>
  <si>
    <t>0.7518987193266672</t>
  </si>
  <si>
    <t>0.7609996673779693</t>
  </si>
  <si>
    <t>0.5430354278424404</t>
  </si>
  <si>
    <t>0.7830725248041889</t>
  </si>
  <si>
    <t>0.8170599219770902</t>
  </si>
  <si>
    <t>1.0272795974340354</t>
  </si>
  <si>
    <t>1.1086524438459773</t>
  </si>
  <si>
    <t>0.7901426167392601</t>
  </si>
  <si>
    <t>0.3404005922718648</t>
  </si>
  <si>
    <t>0.9313732219411065</t>
  </si>
  <si>
    <t>0.7794756899129265</t>
  </si>
  <si>
    <t>0.4265156462327568</t>
  </si>
  <si>
    <t>0.5534637832058461</t>
  </si>
  <si>
    <t>0.6079449196037583</t>
  </si>
  <si>
    <t>1.3450888212530385</t>
  </si>
  <si>
    <t>0.6481868279591799</t>
  </si>
  <si>
    <t>1.2151322706882317</t>
  </si>
  <si>
    <t>0.8902519482200858</t>
  </si>
  <si>
    <t>0.986763701276797</t>
  </si>
  <si>
    <t>0.5517508642914696</t>
  </si>
  <si>
    <t>1.152398666385239</t>
  </si>
  <si>
    <t>0.46647590770794106</t>
  </si>
  <si>
    <t>0.5912382637601103</t>
  </si>
  <si>
    <t>0.8229207868793821</t>
  </si>
  <si>
    <t>0.8562880800393728</t>
  </si>
  <si>
    <t>0.5759824952627279</t>
  </si>
  <si>
    <t>0.5328153069761481</t>
  </si>
  <si>
    <t>1.153319927114512</t>
  </si>
  <si>
    <t>0.7658347391967615</t>
  </si>
  <si>
    <t>0.16304709896666225</t>
  </si>
  <si>
    <t>0.3578755686105307</t>
  </si>
  <si>
    <t>0.9575097854662061</t>
  </si>
  <si>
    <t>0.8613194220865635</t>
  </si>
  <si>
    <t>1.476697405240103</t>
  </si>
  <si>
    <t>0.7332451990352368</t>
  </si>
  <si>
    <t>1.4098441056669513</t>
  </si>
  <si>
    <t>0.9524405548097017</t>
  </si>
  <si>
    <t>1.1596674288036792</t>
  </si>
  <si>
    <t>0.5854413779878939</t>
  </si>
  <si>
    <t>2.321780339233713</t>
  </si>
  <si>
    <t>1.0986551375866136</t>
  </si>
  <si>
    <t>1.3515183993036595</t>
  </si>
  <si>
    <t>1.0414315667736709</t>
  </si>
  <si>
    <t>2.8903869652569156</t>
  </si>
  <si>
    <t>1.2654929865796998</t>
  </si>
  <si>
    <t>1.0330469665861062</t>
  </si>
  <si>
    <t>0.14919197978408105</t>
  </si>
  <si>
    <t>0.8840030236100166</t>
  </si>
  <si>
    <t>0.5534021045802922</t>
  </si>
  <si>
    <t>1.290352245091074</t>
  </si>
  <si>
    <t>0.7696130177621066</t>
  </si>
  <si>
    <t>0.727455601962564</t>
  </si>
  <si>
    <t>1.0273201807694499</t>
  </si>
  <si>
    <t>0.9949016313861865</t>
  </si>
  <si>
    <t>0.982446057180198</t>
  </si>
  <si>
    <t>0.17404038617855944</t>
  </si>
  <si>
    <t>1.3483401062638587</t>
  </si>
  <si>
    <t>0.7622440942923338</t>
  </si>
  <si>
    <t>0.28395873823496953</t>
  </si>
  <si>
    <t>0.49982028405738005</t>
  </si>
  <si>
    <t>1.1023163533971119</t>
  </si>
  <si>
    <t>0.7069160132146192</t>
  </si>
  <si>
    <t>0.07306494370806214</t>
  </si>
  <si>
    <t>0.5754571668567204</t>
  </si>
  <si>
    <t>0.9169534997747205</t>
  </si>
  <si>
    <t>1.5261602937669678</t>
  </si>
  <si>
    <t>0.9120004409136262</t>
  </si>
  <si>
    <t>0.8654792749262334</t>
  </si>
  <si>
    <t>0.9274238881570321</t>
  </si>
  <si>
    <t>0.5500822929317454</t>
  </si>
  <si>
    <t>1.3059108574204505</t>
  </si>
  <si>
    <t>1.4814828525877057</t>
  </si>
  <si>
    <t>1.009138490442945</t>
  </si>
  <si>
    <t>1.1258970186039436</t>
  </si>
  <si>
    <t>0.8896964524911084</t>
  </si>
  <si>
    <t>0.5719841156338407</t>
  </si>
  <si>
    <t>0.5064208138176163</t>
  </si>
  <si>
    <t>1.1160671722758557</t>
  </si>
  <si>
    <t>0.023440167380588</t>
  </si>
  <si>
    <t>0.025340196180049013</t>
  </si>
  <si>
    <t>0.8148968219290391</t>
  </si>
  <si>
    <t>0.5558429729729731</t>
  </si>
  <si>
    <t>1.7187732724713145</t>
  </si>
  <si>
    <t>1.0015020008897353</t>
  </si>
  <si>
    <t>1.2053249781752933</t>
  </si>
  <si>
    <t>0.6103697631822622</t>
  </si>
  <si>
    <t>1.2662026527425774</t>
  </si>
  <si>
    <t>0.8697850327568928</t>
  </si>
  <si>
    <t>1.1227886754382</t>
  </si>
  <si>
    <t>1.687364715340769</t>
  </si>
  <si>
    <t>0.6703164670581768</t>
  </si>
  <si>
    <t>0.8001633708267506</t>
  </si>
  <si>
    <t>1.4944625926459938</t>
  </si>
  <si>
    <t>1.1702016837032574</t>
  </si>
  <si>
    <t>0.7014818422931921</t>
  </si>
  <si>
    <t>0.6740747384635966</t>
  </si>
  <si>
    <t>0.5611259358236935</t>
  </si>
  <si>
    <t>0.5951439897466844</t>
  </si>
  <si>
    <t>1.3207855710794294</t>
  </si>
  <si>
    <t>0.519468112946977</t>
  </si>
  <si>
    <t>0.25664770576809287</t>
  </si>
  <si>
    <t>0.3282519797160943</t>
  </si>
  <si>
    <t>0.21411712242274286</t>
  </si>
  <si>
    <t>1.4922424801146552</t>
  </si>
  <si>
    <t>0.3275535652745655</t>
  </si>
  <si>
    <t>SCP2</t>
  </si>
  <si>
    <t>P22307</t>
  </si>
  <si>
    <t>9.179385049750622E9</t>
  </si>
  <si>
    <t>0.7978022676195862</t>
  </si>
  <si>
    <t>1.454174949576714</t>
  </si>
  <si>
    <t>0.8056992768195401</t>
  </si>
  <si>
    <t>0.7387602724429104</t>
  </si>
  <si>
    <t>0.6144068640759872</t>
  </si>
  <si>
    <t>1.015187636538103</t>
  </si>
  <si>
    <t>0.9147780576826016</t>
  </si>
  <si>
    <t>0.6458461076563091</t>
  </si>
  <si>
    <t>0.5816562026942543</t>
  </si>
  <si>
    <t>0.5062553595349022</t>
  </si>
  <si>
    <t>0.832995658719893</t>
  </si>
  <si>
    <t>0.8100753290555985</t>
  </si>
  <si>
    <t>0.7638653554557809</t>
  </si>
  <si>
    <t>0.5034322378601377</t>
  </si>
  <si>
    <t>0.6057555871112631</t>
  </si>
  <si>
    <t>0.6853966979876063</t>
  </si>
  <si>
    <t>0.5208623108963205</t>
  </si>
  <si>
    <t>0.6231308430048516</t>
  </si>
  <si>
    <t>0.3675797013019141</t>
  </si>
  <si>
    <t>0.3999285143450093</t>
  </si>
  <si>
    <t>0.9286088642105793</t>
  </si>
  <si>
    <t>1.0806994181529181</t>
  </si>
  <si>
    <t>0.3801385638747668</t>
  </si>
  <si>
    <t>0.9264261281922422</t>
  </si>
  <si>
    <t>0.7833425975334461</t>
  </si>
  <si>
    <t>0.296747288656891</t>
  </si>
  <si>
    <t>0.9086009508612077</t>
  </si>
  <si>
    <t>0.6201268399336205</t>
  </si>
  <si>
    <t>0.7647285091394181</t>
  </si>
  <si>
    <t>0.7464299773775342</t>
  </si>
  <si>
    <t>0.5092358276983</t>
  </si>
  <si>
    <t>0.48332057668477607</t>
  </si>
  <si>
    <t>0.4126525599464683</t>
  </si>
  <si>
    <t>0.8536654174990242</t>
  </si>
  <si>
    <t>0.622717974881629</t>
  </si>
  <si>
    <t>0.17204563425617672</t>
  </si>
  <si>
    <t>0.6343079813513489</t>
  </si>
  <si>
    <t>1.4177670780325218</t>
  </si>
  <si>
    <t>0.8503916499448503</t>
  </si>
  <si>
    <t>0.8972373841320855</t>
  </si>
  <si>
    <t>0.6554868899968499</t>
  </si>
  <si>
    <t>1.2954526558127624</t>
  </si>
  <si>
    <t>0.7295139531652745</t>
  </si>
  <si>
    <t>0.7818659921101098</t>
  </si>
  <si>
    <t>1.2546688122667318</t>
  </si>
  <si>
    <t>0.6255315146395581</t>
  </si>
  <si>
    <t>1.1676614650672927</t>
  </si>
  <si>
    <t>1.6174224660935788</t>
  </si>
  <si>
    <t>0.7798251317649114</t>
  </si>
  <si>
    <t>2.649159377409478</t>
  </si>
  <si>
    <t>1.4746785049881437</t>
  </si>
  <si>
    <t>0.9816648656267782</t>
  </si>
  <si>
    <t>0.41823180465927473</t>
  </si>
  <si>
    <t>1.1532518816263753</t>
  </si>
  <si>
    <t>0.7343503025547027</t>
  </si>
  <si>
    <t>1.4685750214969493</t>
  </si>
  <si>
    <t>0.6303015456498673</t>
  </si>
  <si>
    <t>1.069245217050056</t>
  </si>
  <si>
    <t>1.2618021499564278</t>
  </si>
  <si>
    <t>0.5508026090505784</t>
  </si>
  <si>
    <t>0.8627777689116797</t>
  </si>
  <si>
    <t>1.0320609998806332</t>
  </si>
  <si>
    <t>1.029352667412766</t>
  </si>
  <si>
    <t>0.6870306244627175</t>
  </si>
  <si>
    <t>0.9190752322838768</t>
  </si>
  <si>
    <t>0.7936318282772423</t>
  </si>
  <si>
    <t>0.836716367391374</t>
  </si>
  <si>
    <t>0.6237554356648194</t>
  </si>
  <si>
    <t>0.6047096610179422</t>
  </si>
  <si>
    <t>0.4842513479342556</t>
  </si>
  <si>
    <t>1.0093888388424563</t>
  </si>
  <si>
    <t>0.8752893501948926</t>
  </si>
  <si>
    <t>0.6404756147525578</t>
  </si>
  <si>
    <t>0.6771547104031841</t>
  </si>
  <si>
    <t>0.6001547742050592</t>
  </si>
  <si>
    <t>0.6890181471495205</t>
  </si>
  <si>
    <t>1.038676115336377</t>
  </si>
  <si>
    <t>0.8733922083329775</t>
  </si>
  <si>
    <t>0.9226441969613179</t>
  </si>
  <si>
    <t>0.5523593218418691</t>
  </si>
  <si>
    <t>0.592203381596059</t>
  </si>
  <si>
    <t>0.62225381111325</t>
  </si>
  <si>
    <t>0.599923043653846</t>
  </si>
  <si>
    <t>0.9732101173123637</t>
  </si>
  <si>
    <t>0.3350640693288037</t>
  </si>
  <si>
    <t>0.42868214623890605</t>
  </si>
  <si>
    <t>0.9935325097296525</t>
  </si>
  <si>
    <t>0.571949900222996</t>
  </si>
  <si>
    <t>0.6266629588356469</t>
  </si>
  <si>
    <t>0.7564435638995556</t>
  </si>
  <si>
    <t>1.3090915414610766</t>
  </si>
  <si>
    <t>0.7732287838871534</t>
  </si>
  <si>
    <t>0.6292829815306332</t>
  </si>
  <si>
    <t>0.952990582641176</t>
  </si>
  <si>
    <t>0.8328066408058997</t>
  </si>
  <si>
    <t>1.389020157650521</t>
  </si>
  <si>
    <t>1.5011712158468795</t>
  </si>
  <si>
    <t>1.3934024820138662</t>
  </si>
  <si>
    <t>1.1481671487026686</t>
  </si>
  <si>
    <t>0.6101038805127449</t>
  </si>
  <si>
    <t>0.880686075902693</t>
  </si>
  <si>
    <t>0.47552497095286245</t>
  </si>
  <si>
    <t>0.4652846404573121</t>
  </si>
  <si>
    <t>0.45117845554529873</t>
  </si>
  <si>
    <t>0.7762902550238638</t>
  </si>
  <si>
    <t>0.9839163707004674</t>
  </si>
  <si>
    <t>0.63573603768099</t>
  </si>
  <si>
    <t>1.0809070420225626</t>
  </si>
  <si>
    <t>0.42097382489751184</t>
  </si>
  <si>
    <t>0.5053088360713855</t>
  </si>
  <si>
    <t>0.5656427403222294</t>
  </si>
  <si>
    <t>SCPEP1</t>
  </si>
  <si>
    <t>1638</t>
  </si>
  <si>
    <t>Q9HB40</t>
  </si>
  <si>
    <t>3.0950898146320295E9</t>
  </si>
  <si>
    <t>1.1804960387758854</t>
  </si>
  <si>
    <t>1.1149234197012625</t>
  </si>
  <si>
    <t>0.7071661739462894</t>
  </si>
  <si>
    <t>0.5036317623905155</t>
  </si>
  <si>
    <t>1.296786615165582</t>
  </si>
  <si>
    <t>1.1193367829223833</t>
  </si>
  <si>
    <t>0.6570483930398535</t>
  </si>
  <si>
    <t>0.6407719381657992</t>
  </si>
  <si>
    <t>0.5540653878767507</t>
  </si>
  <si>
    <t>0.6940261321160389</t>
  </si>
  <si>
    <t>1.0765144759756926</t>
  </si>
  <si>
    <t>1.0224503292234954</t>
  </si>
  <si>
    <t>1.2256155600904999</t>
  </si>
  <si>
    <t>0.7074465631122213</t>
  </si>
  <si>
    <t>0.7296039457463614</t>
  </si>
  <si>
    <t>1.2916349553308257</t>
  </si>
  <si>
    <t>0.6831505394902094</t>
  </si>
  <si>
    <t>0.6838023066736377</t>
  </si>
  <si>
    <t>0.5095541668641436</t>
  </si>
  <si>
    <t>0.5296355646782323</t>
  </si>
  <si>
    <t>0.8237536897096719</t>
  </si>
  <si>
    <t>0.564654188702885</t>
  </si>
  <si>
    <t>0.24652443727663184</t>
  </si>
  <si>
    <t>1.0041963049634737</t>
  </si>
  <si>
    <t>1.053097456370538</t>
  </si>
  <si>
    <t>0.2499004487376238</t>
  </si>
  <si>
    <t>1.2368748694460312</t>
  </si>
  <si>
    <t>0.36154294716516994</t>
  </si>
  <si>
    <t>1.3029341013890672</t>
  </si>
  <si>
    <t>0.6051043289552269</t>
  </si>
  <si>
    <t>1.6506197638135451</t>
  </si>
  <si>
    <t>0.5577014601820748</t>
  </si>
  <si>
    <t>0.6530109291635529</t>
  </si>
  <si>
    <t>1.8231997660410366</t>
  </si>
  <si>
    <t>0.5245589930218068</t>
  </si>
  <si>
    <t>0.22188585212324174</t>
  </si>
  <si>
    <t>0.7995914521623256</t>
  </si>
  <si>
    <t>1.166986871908258</t>
  </si>
  <si>
    <t>0.7149220639384734</t>
  </si>
  <si>
    <t>1.4890896554010098</t>
  </si>
  <si>
    <t>1.2485554582800378</t>
  </si>
  <si>
    <t>0.8903696568458758</t>
  </si>
  <si>
    <t>0.9705791310817912</t>
  </si>
  <si>
    <t>0.9189973021813022</t>
  </si>
  <si>
    <t>0.5074528351379772</t>
  </si>
  <si>
    <t>0.3875065556262187</t>
  </si>
  <si>
    <t>0.6880201226448621</t>
  </si>
  <si>
    <t>0.5114623861741455</t>
  </si>
  <si>
    <t>0.8380346786577038</t>
  </si>
  <si>
    <t>4.229889552696593</t>
  </si>
  <si>
    <t>2.2866463320903625</t>
  </si>
  <si>
    <t>2.155173971083924</t>
  </si>
  <si>
    <t>0.3248303025630334</t>
  </si>
  <si>
    <t>1.3886050676819126</t>
  </si>
  <si>
    <t>0.8323166007260512</t>
  </si>
  <si>
    <t>1.0535620209834307</t>
  </si>
  <si>
    <t>0.7118464156710295</t>
  </si>
  <si>
    <t>1.6368548562278362</t>
  </si>
  <si>
    <t>1.104754225970541</t>
  </si>
  <si>
    <t>0.4659986316565642</t>
  </si>
  <si>
    <t>0.6406879346304041</t>
  </si>
  <si>
    <t>0.9250867677512197</t>
  </si>
  <si>
    <t>0.790240825661181</t>
  </si>
  <si>
    <t>1.3192495553704755</t>
  </si>
  <si>
    <t>0.7476478051668733</t>
  </si>
  <si>
    <t>0.7322092281253666</t>
  </si>
  <si>
    <t>0.8847366330497844</t>
  </si>
  <si>
    <t>1.1948758303443288</t>
  </si>
  <si>
    <t>1.0555202041759955</t>
  </si>
  <si>
    <t>0.362341425632801</t>
  </si>
  <si>
    <t>1.3429388274147416</t>
  </si>
  <si>
    <t>0.940017107977167</t>
  </si>
  <si>
    <t>0.43437013854361906</t>
  </si>
  <si>
    <t>0.8918836964647455</t>
  </si>
  <si>
    <t>0.5353011621208791</t>
  </si>
  <si>
    <t>0.7482943073835905</t>
  </si>
  <si>
    <t>0.8930566989583102</t>
  </si>
  <si>
    <t>0.4070335599466478</t>
  </si>
  <si>
    <t>0.8343609411792283</t>
  </si>
  <si>
    <t>0.5032797149728154</t>
  </si>
  <si>
    <t>0.5687223601134896</t>
  </si>
  <si>
    <t>0.5646165731052685</t>
  </si>
  <si>
    <t>0.8026149675129168</t>
  </si>
  <si>
    <t>0.7768007474635464</t>
  </si>
  <si>
    <t>0.21011802823722184</t>
  </si>
  <si>
    <t>0.43621780473688393</t>
  </si>
  <si>
    <t>1.064008910771755</t>
  </si>
  <si>
    <t>0.7187487226848072</t>
  </si>
  <si>
    <t>1.615932109869012</t>
  </si>
  <si>
    <t>1.0125156642152673</t>
  </si>
  <si>
    <t>0.6481107851157594</t>
  </si>
  <si>
    <t>1.2512121727868197</t>
  </si>
  <si>
    <t>0.5375939464144234</t>
  </si>
  <si>
    <t>1.222411644454815</t>
  </si>
  <si>
    <t>0.6151303854836595</t>
  </si>
  <si>
    <t>1.3021647290113405</t>
  </si>
  <si>
    <t>1.045157769517921</t>
  </si>
  <si>
    <t>1.0542611802585198</t>
  </si>
  <si>
    <t>1.3599971689496624</t>
  </si>
  <si>
    <t>0.8651051178801427</t>
  </si>
  <si>
    <t>0.5565219668807326</t>
  </si>
  <si>
    <t>0.6461754297545531</t>
  </si>
  <si>
    <t>0.5960680221742342</t>
  </si>
  <si>
    <t>0.6781675615608327</t>
  </si>
  <si>
    <t>0.6271060501383157</t>
  </si>
  <si>
    <t>0.9585478903844067</t>
  </si>
  <si>
    <t>0.9872448690556967</t>
  </si>
  <si>
    <t>0.5761523166319419</t>
  </si>
  <si>
    <t>0.5869999819807632</t>
  </si>
  <si>
    <t>0.5853949372145894</t>
  </si>
  <si>
    <t>0.6654869149155435</t>
  </si>
  <si>
    <t>SCRG1</t>
  </si>
  <si>
    <t>O75711</t>
  </si>
  <si>
    <t>1761067.9542974925</t>
  </si>
  <si>
    <t>0.8369716837459041</t>
  </si>
  <si>
    <t>0.566252733353738</t>
  </si>
  <si>
    <t>0.8584844775007658</t>
  </si>
  <si>
    <t>0.6116998623695008</t>
  </si>
  <si>
    <t>0.7595866627433073</t>
  </si>
  <si>
    <t>4.866304014375738</t>
  </si>
  <si>
    <t>0.4187349976129865</t>
  </si>
  <si>
    <t>1.140446092721028</t>
  </si>
  <si>
    <t>0.6463196197605429</t>
  </si>
  <si>
    <t>1.069801503031211</t>
  </si>
  <si>
    <t>3.1469130710433126</t>
  </si>
  <si>
    <t>1.1939485503809646</t>
  </si>
  <si>
    <t>SCRIB</t>
  </si>
  <si>
    <t>2838</t>
  </si>
  <si>
    <t>C0HLS1;Q14160</t>
  </si>
  <si>
    <t>7.534428263809277E8</t>
  </si>
  <si>
    <t>1.0481552369929592</t>
  </si>
  <si>
    <t>1.028322084292962</t>
  </si>
  <si>
    <t>1.2856640749024277</t>
  </si>
  <si>
    <t>0.5144470035391366</t>
  </si>
  <si>
    <t>0.8221312271599929</t>
  </si>
  <si>
    <t>0.8923324840008084</t>
  </si>
  <si>
    <t>1.0221474798302215</t>
  </si>
  <si>
    <t>0.6961687968592518</t>
  </si>
  <si>
    <t>0.5594026149001127</t>
  </si>
  <si>
    <t>0.4356268887485381</t>
  </si>
  <si>
    <t>1.0191072747649652</t>
  </si>
  <si>
    <t>0.7830880916715544</t>
  </si>
  <si>
    <t>1.1095941954340491</t>
  </si>
  <si>
    <t>1.0636544852105358</t>
  </si>
  <si>
    <t>0.5433802996310896</t>
  </si>
  <si>
    <t>1.1232739802893825</t>
  </si>
  <si>
    <t>0.8770735701407598</t>
  </si>
  <si>
    <t>0.4884009093021161</t>
  </si>
  <si>
    <t>0.5624887174643165</t>
  </si>
  <si>
    <t>0.5032095739942146</t>
  </si>
  <si>
    <t>0.8323595789293723</t>
  </si>
  <si>
    <t>0.5643805741353951</t>
  </si>
  <si>
    <t>0.7668765431516711</t>
  </si>
  <si>
    <t>1.1059028349616797</t>
  </si>
  <si>
    <t>0.7981184614715018</t>
  </si>
  <si>
    <t>0.13774197791406825</t>
  </si>
  <si>
    <t>1.2504917824027495</t>
  </si>
  <si>
    <t>0.15663224406337087</t>
  </si>
  <si>
    <t>0.9027135067497306</t>
  </si>
  <si>
    <t>0.28198096288255253</t>
  </si>
  <si>
    <t>0.5822484261076996</t>
  </si>
  <si>
    <t>0.4695660276157211</t>
  </si>
  <si>
    <t>0.30562315172919685</t>
  </si>
  <si>
    <t>0.8464802176751187</t>
  </si>
  <si>
    <t>0.8815630939584977</t>
  </si>
  <si>
    <t>0.18474683712936235</t>
  </si>
  <si>
    <t>0.5888750158629402</t>
  </si>
  <si>
    <t>1.228175823175602</t>
  </si>
  <si>
    <t>0.8925240325278206</t>
  </si>
  <si>
    <t>0.9300536684523778</t>
  </si>
  <si>
    <t>0.47857781147087597</t>
  </si>
  <si>
    <t>1.0314525952148221</t>
  </si>
  <si>
    <t>1.2802311866024807</t>
  </si>
  <si>
    <t>0.8108801740192376</t>
  </si>
  <si>
    <t>0.36731358037812545</t>
  </si>
  <si>
    <t>0.3180827771815371</t>
  </si>
  <si>
    <t>1.1860129416508791</t>
  </si>
  <si>
    <t>1.202328233540018</t>
  </si>
  <si>
    <t>0.5561543432652708</t>
  </si>
  <si>
    <t>2.76734008533858</t>
  </si>
  <si>
    <t>1.2644863609928616</t>
  </si>
  <si>
    <t>2.1625469383882265</t>
  </si>
  <si>
    <t>0.4152917154723191</t>
  </si>
  <si>
    <t>0.641813233905452</t>
  </si>
  <si>
    <t>0.45932441670986535</t>
  </si>
  <si>
    <t>0.8449666016442574</t>
  </si>
  <si>
    <t>0.8326238901594203</t>
  </si>
  <si>
    <t>1.8427364439930856</t>
  </si>
  <si>
    <t>0.8169102484650216</t>
  </si>
  <si>
    <t>0.3740452153922093</t>
  </si>
  <si>
    <t>0.8007548264865163</t>
  </si>
  <si>
    <t>0.3546199735820593</t>
  </si>
  <si>
    <t>1.143260758496122</t>
  </si>
  <si>
    <t>0.6662852747794438</t>
  </si>
  <si>
    <t>0.6408854102032787</t>
  </si>
  <si>
    <t>1.3434636630134908</t>
  </si>
  <si>
    <t>0.9851405498340112</t>
  </si>
  <si>
    <t>1.193289687701815</t>
  </si>
  <si>
    <t>0.2337314626307319</t>
  </si>
  <si>
    <t>0.5192466117053728</t>
  </si>
  <si>
    <t>0.43604524355824636</t>
  </si>
  <si>
    <t>1.1451370166344346</t>
  </si>
  <si>
    <t>0.1428391555972593</t>
  </si>
  <si>
    <t>0.8553597500251358</t>
  </si>
  <si>
    <t>0.4587947135637441</t>
  </si>
  <si>
    <t>1.4605015242497834</t>
  </si>
  <si>
    <t>2.010363887157221</t>
  </si>
  <si>
    <t>0.49836851122706327</t>
  </si>
  <si>
    <t>1.353892826006324</t>
  </si>
  <si>
    <t>1.2441955998925076</t>
  </si>
  <si>
    <t>0.22831515093796081</t>
  </si>
  <si>
    <t>0.6502056229739823</t>
  </si>
  <si>
    <t>0.389381529512633</t>
  </si>
  <si>
    <t>1.0728324296378722</t>
  </si>
  <si>
    <t>0.23966353858030784</t>
  </si>
  <si>
    <t>0.43320677124799606</t>
  </si>
  <si>
    <t>1.0700549998708948</t>
  </si>
  <si>
    <t>0.5794617084597061</t>
  </si>
  <si>
    <t>1.4828116316094135</t>
  </si>
  <si>
    <t>1.3458278267629022</t>
  </si>
  <si>
    <t>1.4180747916267595</t>
  </si>
  <si>
    <t>1.0214784606192044</t>
  </si>
  <si>
    <t>0.38502418810843664</t>
  </si>
  <si>
    <t>0.917050041263797</t>
  </si>
  <si>
    <t>0.9147995492610264</t>
  </si>
  <si>
    <t>0.8969610227890431</t>
  </si>
  <si>
    <t>0.5694931614307512</t>
  </si>
  <si>
    <t>1.115069173904655</t>
  </si>
  <si>
    <t>1.3600492251301413</t>
  </si>
  <si>
    <t>0.8542387555457062</t>
  </si>
  <si>
    <t>1.0936436621688665</t>
  </si>
  <si>
    <t>0.5735935562923679</t>
  </si>
  <si>
    <t>0.5051347010357616</t>
  </si>
  <si>
    <t>0.47320154658282504</t>
  </si>
  <si>
    <t>1.2731484457502455</t>
  </si>
  <si>
    <t>0.7165382816363706</t>
  </si>
  <si>
    <t>1.1587476584122385</t>
  </si>
  <si>
    <t>0.9632396804188328</t>
  </si>
  <si>
    <t>0.40971121107500086</t>
  </si>
  <si>
    <t>0.4291603462596597</t>
  </si>
  <si>
    <t>0.5530592724730036</t>
  </si>
  <si>
    <t>SCRN1</t>
  </si>
  <si>
    <t>Q12765</t>
  </si>
  <si>
    <t>2.4543790876211104E9</t>
  </si>
  <si>
    <t>0.7957620301287037</t>
  </si>
  <si>
    <t>0.8434354204664347</t>
  </si>
  <si>
    <t>0.8574270085955817</t>
  </si>
  <si>
    <t>0.4890019209419724</t>
  </si>
  <si>
    <t>1.0526506901313144</t>
  </si>
  <si>
    <t>0.8222477254293938</t>
  </si>
  <si>
    <t>0.8211085490776847</t>
  </si>
  <si>
    <t>0.8309071207279233</t>
  </si>
  <si>
    <t>0.38169293585617586</t>
  </si>
  <si>
    <t>0.6467784750978177</t>
  </si>
  <si>
    <t>0.8067764898330719</t>
  </si>
  <si>
    <t>1.1674771032445392</t>
  </si>
  <si>
    <t>0.7804942175714192</t>
  </si>
  <si>
    <t>1.2139990151466156</t>
  </si>
  <si>
    <t>0.8073611563609586</t>
  </si>
  <si>
    <t>0.7434417095882294</t>
  </si>
  <si>
    <t>1.2359356397419579</t>
  </si>
  <si>
    <t>0.9008480788160523</t>
  </si>
  <si>
    <t>0.19065084185256445</t>
  </si>
  <si>
    <t>0.3202113086295562</t>
  </si>
  <si>
    <t>0.6075292683977053</t>
  </si>
  <si>
    <t>0.9523696814974532</t>
  </si>
  <si>
    <t>0.1773476664065209</t>
  </si>
  <si>
    <t>0.8302740540725698</t>
  </si>
  <si>
    <t>1.1176988192149357</t>
  </si>
  <si>
    <t>0.12912184577116534</t>
  </si>
  <si>
    <t>0.5502335657986486</t>
  </si>
  <si>
    <t>0.18039007046767352</t>
  </si>
  <si>
    <t>0.8002100636590638</t>
  </si>
  <si>
    <t>0.24151443152021948</t>
  </si>
  <si>
    <t>0.42540688509774527</t>
  </si>
  <si>
    <t>0.8497955571865873</t>
  </si>
  <si>
    <t>0.20906295802162175</t>
  </si>
  <si>
    <t>1.7103719731487483</t>
  </si>
  <si>
    <t>0.7753444574918826</t>
  </si>
  <si>
    <t>0.23460407070661535</t>
  </si>
  <si>
    <t>0.6742578036392609</t>
  </si>
  <si>
    <t>1.4223292408128503</t>
  </si>
  <si>
    <t>0.8587110795673549</t>
  </si>
  <si>
    <t>0.7185180268002931</t>
  </si>
  <si>
    <t>0.5087447751964052</t>
  </si>
  <si>
    <t>1.1184188779979665</t>
  </si>
  <si>
    <t>0.9059136321222221</t>
  </si>
  <si>
    <t>1.0235208992507656</t>
  </si>
  <si>
    <t>0.41876010654490164</t>
  </si>
  <si>
    <t>0.27075531789840457</t>
  </si>
  <si>
    <t>1.3982681821968783</t>
  </si>
  <si>
    <t>1.0408646499376812</t>
  </si>
  <si>
    <t>0.7751495313596779</t>
  </si>
  <si>
    <t>2.57235769124839</t>
  </si>
  <si>
    <t>1.1498298875429207</t>
  </si>
  <si>
    <t>1.0443913136088987</t>
  </si>
  <si>
    <t>0.28262617060354833</t>
  </si>
  <si>
    <t>0.8283924353571737</t>
  </si>
  <si>
    <t>0.6755632231864585</t>
  </si>
  <si>
    <t>0.9925033040038951</t>
  </si>
  <si>
    <t>0.877921315725115</t>
  </si>
  <si>
    <t>0.5680560117621773</t>
  </si>
  <si>
    <t>1.6384554715959205</t>
  </si>
  <si>
    <t>0.5621914520130821</t>
  </si>
  <si>
    <t>1.1420168117177079</t>
  </si>
  <si>
    <t>0.39200415442072645</t>
  </si>
  <si>
    <t>1.029148645629666</t>
  </si>
  <si>
    <t>1.0881666647479709</t>
  </si>
  <si>
    <t>0.5021570872566113</t>
  </si>
  <si>
    <t>0.9124995789294211</t>
  </si>
  <si>
    <t>0.4587139434640674</t>
  </si>
  <si>
    <t>0.49601925561342497</t>
  </si>
  <si>
    <t>0.10273837169441175</t>
  </si>
  <si>
    <t>0.5625948608647946</t>
  </si>
  <si>
    <t>0.4337337187305718</t>
  </si>
  <si>
    <t>0.8177062177332032</t>
  </si>
  <si>
    <t>0.27413876802743486</t>
  </si>
  <si>
    <t>1.428974737525524</t>
  </si>
  <si>
    <t>0.7607131981052349</t>
  </si>
  <si>
    <t>1.0080968331918314</t>
  </si>
  <si>
    <t>0.571747038985661</t>
  </si>
  <si>
    <t>0.2576173624234679</t>
  </si>
  <si>
    <t>1.4147133852718585</t>
  </si>
  <si>
    <t>0.8772693491847198</t>
  </si>
  <si>
    <t>0.43495984917278613</t>
  </si>
  <si>
    <t>0.42078864868841487</t>
  </si>
  <si>
    <t>0.4507300083284448</t>
  </si>
  <si>
    <t>0.5918010279907422</t>
  </si>
  <si>
    <t>0.13662365629391449</t>
  </si>
  <si>
    <t>0.33504013457259546</t>
  </si>
  <si>
    <t>1.2188501527932958</t>
  </si>
  <si>
    <t>0.8108514119705353</t>
  </si>
  <si>
    <t>1.5099773109306829</t>
  </si>
  <si>
    <t>1.3488403410371008</t>
  </si>
  <si>
    <t>0.9337430575263902</t>
  </si>
  <si>
    <t>1.0350901072116472</t>
  </si>
  <si>
    <t>0.696395467031081</t>
  </si>
  <si>
    <t>0.8821140242241785</t>
  </si>
  <si>
    <t>0.5075053674135986</t>
  </si>
  <si>
    <t>1.0177682314206347</t>
  </si>
  <si>
    <t>0.6997271634252099</t>
  </si>
  <si>
    <t>0.979644565272114</t>
  </si>
  <si>
    <t>1.1179704586162817</t>
  </si>
  <si>
    <t>1.0822082570923135</t>
  </si>
  <si>
    <t>0.9902177255012103</t>
  </si>
  <si>
    <t>0.7507795822343479</t>
  </si>
  <si>
    <t>0.88863124835493</t>
  </si>
  <si>
    <t>0.21531105347581495</t>
  </si>
  <si>
    <t>0.8875463493804572</t>
  </si>
  <si>
    <t>1.3587190244975573</t>
  </si>
  <si>
    <t>0.6206474522263257</t>
  </si>
  <si>
    <t>1.009405925353803</t>
  </si>
  <si>
    <t>0.6340651483402819</t>
  </si>
  <si>
    <t>0.5292396744438265</t>
  </si>
  <si>
    <t>0.8375606623518039</t>
  </si>
  <si>
    <t>SCRN2</t>
  </si>
  <si>
    <t>Q96FV2</t>
  </si>
  <si>
    <t>9.338160751401899E8</t>
  </si>
  <si>
    <t>0.8958425000823125</t>
  </si>
  <si>
    <t>0.8491158536548834</t>
  </si>
  <si>
    <t>1.5765812393384153</t>
  </si>
  <si>
    <t>1.0596986726035276</t>
  </si>
  <si>
    <t>0.9190666712389604</t>
  </si>
  <si>
    <t>1.1297765213766022</t>
  </si>
  <si>
    <t>0.8231848426022532</t>
  </si>
  <si>
    <t>1.3877096907545496</t>
  </si>
  <si>
    <t>0.8981526732616851</t>
  </si>
  <si>
    <t>0.5839405618582927</t>
  </si>
  <si>
    <t>0.6728725087168987</t>
  </si>
  <si>
    <t>1.2177566693413484</t>
  </si>
  <si>
    <t>0.8741691544502185</t>
  </si>
  <si>
    <t>0.6921776496143319</t>
  </si>
  <si>
    <t>1.032618357206574</t>
  </si>
  <si>
    <t>0.8487133588300703</t>
  </si>
  <si>
    <t>0.7172084027595319</t>
  </si>
  <si>
    <t>1.1119333674289018</t>
  </si>
  <si>
    <t>0.3501023778614658</t>
  </si>
  <si>
    <t>0.6909421698821189</t>
  </si>
  <si>
    <t>0.8823136125115246</t>
  </si>
  <si>
    <t>0.398368875644786</t>
  </si>
  <si>
    <t>0.2857989703647883</t>
  </si>
  <si>
    <t>0.7584654615565629</t>
  </si>
  <si>
    <t>1.2886308975705485</t>
  </si>
  <si>
    <t>0.3637610083997322</t>
  </si>
  <si>
    <t>0.894355254048412</t>
  </si>
  <si>
    <t>0.3638130694655876</t>
  </si>
  <si>
    <t>0.7151891947465138</t>
  </si>
  <si>
    <t>0.6416537243279882</t>
  </si>
  <si>
    <t>0.4619437755091759</t>
  </si>
  <si>
    <t>0.7719764715465145</t>
  </si>
  <si>
    <t>0.35843327640452394</t>
  </si>
  <si>
    <t>1.1527944651333635</t>
  </si>
  <si>
    <t>1.0752641768971742</t>
  </si>
  <si>
    <t>0.3777229590493964</t>
  </si>
  <si>
    <t>0.7376746003625367</t>
  </si>
  <si>
    <t>0.9796075023299692</t>
  </si>
  <si>
    <t>1.2294923787563181</t>
  </si>
  <si>
    <t>0.715613905519545</t>
  </si>
  <si>
    <t>0.9302619525224596</t>
  </si>
  <si>
    <t>1.8358090391362332</t>
  </si>
  <si>
    <t>1.384221789246215</t>
  </si>
  <si>
    <t>1.072883074299349</t>
  </si>
  <si>
    <t>1.0299329505267723</t>
  </si>
  <si>
    <t>0.27416674635078114</t>
  </si>
  <si>
    <t>0.7560358027879085</t>
  </si>
  <si>
    <t>1.6278234894847827</t>
  </si>
  <si>
    <t>0.5142810793213265</t>
  </si>
  <si>
    <t>2.490085437505519</t>
  </si>
  <si>
    <t>1.307870228625745</t>
  </si>
  <si>
    <t>1.2953203276166474</t>
  </si>
  <si>
    <t>0.3811611350586572</t>
  </si>
  <si>
    <t>0.7911816061948718</t>
  </si>
  <si>
    <t>1.336135429985157</t>
  </si>
  <si>
    <t>1.0064558386469087</t>
  </si>
  <si>
    <t>0.7802753252259481</t>
  </si>
  <si>
    <t>0.5522840420140509</t>
  </si>
  <si>
    <t>0.6831418420731293</t>
  </si>
  <si>
    <t>0.852934330760932</t>
  </si>
  <si>
    <t>0.6237355964662035</t>
  </si>
  <si>
    <t>0.7691207526192253</t>
  </si>
  <si>
    <t>1.346698070165291</t>
  </si>
  <si>
    <t>0.7571790201347587</t>
  </si>
  <si>
    <t>0.21567096755240603</t>
  </si>
  <si>
    <t>0.6995534555771774</t>
  </si>
  <si>
    <t>0.9597053048314201</t>
  </si>
  <si>
    <t>0.6147589101527335</t>
  </si>
  <si>
    <t>0.7358531395648703</t>
  </si>
  <si>
    <t>0.4851175022728448</t>
  </si>
  <si>
    <t>0.8131638387008557</t>
  </si>
  <si>
    <t>1.2388089621345266</t>
  </si>
  <si>
    <t>0.38198537608518907</t>
  </si>
  <si>
    <t>0.9187773586700582</t>
  </si>
  <si>
    <t>0.8754352369847488</t>
  </si>
  <si>
    <t>1.5041225350395733</t>
  </si>
  <si>
    <t>0.9838308226641772</t>
  </si>
  <si>
    <t>0.5940827685923692</t>
  </si>
  <si>
    <t>1.2515456938172071</t>
  </si>
  <si>
    <t>0.7484389257750371</t>
  </si>
  <si>
    <t>0.7342770977716507</t>
  </si>
  <si>
    <t>0.49710074325974823</t>
  </si>
  <si>
    <t>0.5766022528585779</t>
  </si>
  <si>
    <t>1.4945825738432221</t>
  </si>
  <si>
    <t>0.5444737433886053</t>
  </si>
  <si>
    <t>0.5815955003359211</t>
  </si>
  <si>
    <t>0.6286555353897266</t>
  </si>
  <si>
    <t>1.1492148227984076</t>
  </si>
  <si>
    <t>0.6900158689909278</t>
  </si>
  <si>
    <t>0.8174877444419483</t>
  </si>
  <si>
    <t>1.0935169058803418</t>
  </si>
  <si>
    <t>0.9680560932329119</t>
  </si>
  <si>
    <t>0.6777242729679089</t>
  </si>
  <si>
    <t>0.7765318308216969</t>
  </si>
  <si>
    <t>0.7213834246640816</t>
  </si>
  <si>
    <t>1.3887767152395827</t>
  </si>
  <si>
    <t>0.5213229654824724</t>
  </si>
  <si>
    <t>0.7424769552885918</t>
  </si>
  <si>
    <t>0.6903014684805657</t>
  </si>
  <si>
    <t>1.0071746550336502</t>
  </si>
  <si>
    <t>0.5794997771872271</t>
  </si>
  <si>
    <t>0.7331933294038255</t>
  </si>
  <si>
    <t>0.5435409601371405</t>
  </si>
  <si>
    <t>0.46840875853494274</t>
  </si>
  <si>
    <t>1.3272498811824864</t>
  </si>
  <si>
    <t>1.4792874160926366</t>
  </si>
  <si>
    <t>0.7519445900708774</t>
  </si>
  <si>
    <t>1.1768352917990261</t>
  </si>
  <si>
    <t>1.4152037877548844</t>
  </si>
  <si>
    <t>0.6393016391981888</t>
  </si>
  <si>
    <t>1.1984411103094403</t>
  </si>
  <si>
    <t>SCRN3</t>
  </si>
  <si>
    <t>Q0VDG4</t>
  </si>
  <si>
    <t>3.651406109824928E8</t>
  </si>
  <si>
    <t>0.7539385369061202</t>
  </si>
  <si>
    <t>0.7380050399322045</t>
  </si>
  <si>
    <t>1.3417866396727405</t>
  </si>
  <si>
    <t>0.7324572567471778</t>
  </si>
  <si>
    <t>0.7511724641757171</t>
  </si>
  <si>
    <t>2.315878874132674</t>
  </si>
  <si>
    <t>0.6914360631322738</t>
  </si>
  <si>
    <t>1.0005797231419575</t>
  </si>
  <si>
    <t>0.6248110507842424</t>
  </si>
  <si>
    <t>0.8328642668881704</t>
  </si>
  <si>
    <t>0.9707938537602455</t>
  </si>
  <si>
    <t>1.0494957889792458</t>
  </si>
  <si>
    <t>0.7331198602721796</t>
  </si>
  <si>
    <t>0.7140254888599267</t>
  </si>
  <si>
    <t>0.7017733594736523</t>
  </si>
  <si>
    <t>0.8532849435874699</t>
  </si>
  <si>
    <t>0.834452700220401</t>
  </si>
  <si>
    <t>0.7008914390174049</t>
  </si>
  <si>
    <t>0.374444482819543</t>
  </si>
  <si>
    <t>0.45711533840634705</t>
  </si>
  <si>
    <t>0.7545710891058152</t>
  </si>
  <si>
    <t>0.8327539343522185</t>
  </si>
  <si>
    <t>0.67437757528662</t>
  </si>
  <si>
    <t>1.0840748051421023</t>
  </si>
  <si>
    <t>0.8996770674172889</t>
  </si>
  <si>
    <t>0.19402801478443032</t>
  </si>
  <si>
    <t>0.730585445961458</t>
  </si>
  <si>
    <t>0.12338847379848199</t>
  </si>
  <si>
    <t>0.7310912341406828</t>
  </si>
  <si>
    <t>0.25310949805600264</t>
  </si>
  <si>
    <t>0.32045045178755116</t>
  </si>
  <si>
    <t>0.6326287943317414</t>
  </si>
  <si>
    <t>0.289703839586689</t>
  </si>
  <si>
    <t>0.9723131873217915</t>
  </si>
  <si>
    <t>0.8758066330735967</t>
  </si>
  <si>
    <t>0.22547518969424724</t>
  </si>
  <si>
    <t>0.6357311851566863</t>
  </si>
  <si>
    <t>1.3359805467693338</t>
  </si>
  <si>
    <t>0.7706595431420198</t>
  </si>
  <si>
    <t>0.9167943677748406</t>
  </si>
  <si>
    <t>0.9312195231146182</t>
  </si>
  <si>
    <t>1.3691511192353345</t>
  </si>
  <si>
    <t>1.0647280882927823</t>
  </si>
  <si>
    <t>1.2640107160203193</t>
  </si>
  <si>
    <t>0.5905057876513439</t>
  </si>
  <si>
    <t>0.5187954936054265</t>
  </si>
  <si>
    <t>0.9922530776071811</t>
  </si>
  <si>
    <t>1.0792985252816476</t>
  </si>
  <si>
    <t>0.46417003435884746</t>
  </si>
  <si>
    <t>2.4758554769851715</t>
  </si>
  <si>
    <t>1.006379267142385</t>
  </si>
  <si>
    <t>1.2006725563852592</t>
  </si>
  <si>
    <t>0.4234533337884647</t>
  </si>
  <si>
    <t>0.8961350389039595</t>
  </si>
  <si>
    <t>0.8516718998089347</t>
  </si>
  <si>
    <t>0.8572083504209567</t>
  </si>
  <si>
    <t>0.7061366310817713</t>
  </si>
  <si>
    <t>1.1791489137257851</t>
  </si>
  <si>
    <t>1.2337406763079015</t>
  </si>
  <si>
    <t>0.7195520165094114</t>
  </si>
  <si>
    <t>0.8621403770754856</t>
  </si>
  <si>
    <t>0.9982227660697027</t>
  </si>
  <si>
    <t>1.2002938534078993</t>
  </si>
  <si>
    <t>0.8881702666829364</t>
  </si>
  <si>
    <t>0.5488879029225502</t>
  </si>
  <si>
    <t>0.757808180604786</t>
  </si>
  <si>
    <t>1.039331824994272</t>
  </si>
  <si>
    <t>0.9047202430985045</t>
  </si>
  <si>
    <t>0.5835543402821058</t>
  </si>
  <si>
    <t>0.48707316024921526</t>
  </si>
  <si>
    <t>0.7952030745866608</t>
  </si>
  <si>
    <t>1.144158760175472</t>
  </si>
  <si>
    <t>0.10326731557832926</t>
  </si>
  <si>
    <t>0.7536094016524513</t>
  </si>
  <si>
    <t>0.5530574686054762</t>
  </si>
  <si>
    <t>0.9194389206866675</t>
  </si>
  <si>
    <t>0.9795166683692037</t>
  </si>
  <si>
    <t>0.5265122163578201</t>
  </si>
  <si>
    <t>1.3839489132008096</t>
  </si>
  <si>
    <t>0.8494327420577842</t>
  </si>
  <si>
    <t>0.7025173771700671</t>
  </si>
  <si>
    <t>0.5214287053149811</t>
  </si>
  <si>
    <t>0.5037652757796902</t>
  </si>
  <si>
    <t>0.6760628711529568</t>
  </si>
  <si>
    <t>0.2006097004620128</t>
  </si>
  <si>
    <t>0.3924699837268033</t>
  </si>
  <si>
    <t>0.8542739613176681</t>
  </si>
  <si>
    <t>0.6592456074855032</t>
  </si>
  <si>
    <t>0.7040116842629083</t>
  </si>
  <si>
    <t>0.8345960333876362</t>
  </si>
  <si>
    <t>1.2052637281850747</t>
  </si>
  <si>
    <t>0.7660133792175224</t>
  </si>
  <si>
    <t>0.8787478901659995</t>
  </si>
  <si>
    <t>0.6757474892655131</t>
  </si>
  <si>
    <t>0.8574940230050767</t>
  </si>
  <si>
    <t>1.2383129642845057</t>
  </si>
  <si>
    <t>0.6054967130112602</t>
  </si>
  <si>
    <t>0.7355542248304439</t>
  </si>
  <si>
    <t>1.144982177371413</t>
  </si>
  <si>
    <t>0.9547075880431611</t>
  </si>
  <si>
    <t>1.1186659523960498</t>
  </si>
  <si>
    <t>0.619139195267694</t>
  </si>
  <si>
    <t>0.5425742179414007</t>
  </si>
  <si>
    <t>0.5682951053616845</t>
  </si>
  <si>
    <t>1.34002312471728</t>
  </si>
  <si>
    <t>0.9124340993360931</t>
  </si>
  <si>
    <t>0.6499620908828786</t>
  </si>
  <si>
    <t>1.1937727790133947</t>
  </si>
  <si>
    <t>0.660641816395908</t>
  </si>
  <si>
    <t>0.7217066459640697</t>
  </si>
  <si>
    <t>0.7691415862029903</t>
  </si>
  <si>
    <t>SCUBE1</t>
  </si>
  <si>
    <t>Q8IWY4</t>
  </si>
  <si>
    <t>1.6281937962873561E7</t>
  </si>
  <si>
    <t>0.7125656462294362</t>
  </si>
  <si>
    <t>0.9557523903295932</t>
  </si>
  <si>
    <t>2.6737389759228134</t>
  </si>
  <si>
    <t>0.7009051078048584</t>
  </si>
  <si>
    <t>1.4871244728325594</t>
  </si>
  <si>
    <t>0.3105306732808195</t>
  </si>
  <si>
    <t>0.8539124636699585</t>
  </si>
  <si>
    <t>1.6695946869324234</t>
  </si>
  <si>
    <t>1.0464444191247655</t>
  </si>
  <si>
    <t>0.7945773567286544</t>
  </si>
  <si>
    <t>1.3165903637725829</t>
  </si>
  <si>
    <t>0.29000640061378913</t>
  </si>
  <si>
    <t>0.37227987742221086</t>
  </si>
  <si>
    <t>0.6586102721543304</t>
  </si>
  <si>
    <t>0.7370744805299244</t>
  </si>
  <si>
    <t>0.5316515875979618</t>
  </si>
  <si>
    <t>0.3800398621584958</t>
  </si>
  <si>
    <t>2.0937500061886474</t>
  </si>
  <si>
    <t>2.89735496057629</t>
  </si>
  <si>
    <t>0.5763334559293488</t>
  </si>
  <si>
    <t>0.6922494012696767</t>
  </si>
  <si>
    <t>0.7679594499114223</t>
  </si>
  <si>
    <t>0.2661588022336415</t>
  </si>
  <si>
    <t>2.569900170058456</t>
  </si>
  <si>
    <t>1.348842762624853</t>
  </si>
  <si>
    <t>0.8049532753225184</t>
  </si>
  <si>
    <t>0.27048082595471534</t>
  </si>
  <si>
    <t>0.7692118662766153</t>
  </si>
  <si>
    <t>0.06804696433584574</t>
  </si>
  <si>
    <t>0.7396338138359134</t>
  </si>
  <si>
    <t>0.5511330441813928</t>
  </si>
  <si>
    <t>0.11064997955780817</t>
  </si>
  <si>
    <t>3.3595764490048623</t>
  </si>
  <si>
    <t>SCUBE2</t>
  </si>
  <si>
    <t>Q9NQ36</t>
  </si>
  <si>
    <t>3.723779462533914E8</t>
  </si>
  <si>
    <t>0.48311669567315685</t>
  </si>
  <si>
    <t>0.5392614093580217</t>
  </si>
  <si>
    <t>0.3090969130206031</t>
  </si>
  <si>
    <t>0.1290268118143903</t>
  </si>
  <si>
    <t>0.32786027530327483</t>
  </si>
  <si>
    <t>0.8973066395110226</t>
  </si>
  <si>
    <t>0.477458201748416</t>
  </si>
  <si>
    <t>0.6102216062385196</t>
  </si>
  <si>
    <t>0.141919249908865</t>
  </si>
  <si>
    <t>0.1446916890942661</t>
  </si>
  <si>
    <t>0.25519615537893425</t>
  </si>
  <si>
    <t>1.193991692921503</t>
  </si>
  <si>
    <t>0.2543920220697051</t>
  </si>
  <si>
    <t>0.36306141897484506</t>
  </si>
  <si>
    <t>0.24981745321395518</t>
  </si>
  <si>
    <t>0.25144319437633916</t>
  </si>
  <si>
    <t>0.3376227547493834</t>
  </si>
  <si>
    <t>0.35613904477308733</t>
  </si>
  <si>
    <t>0.032767928257730845</t>
  </si>
  <si>
    <t>0.07226404932812071</t>
  </si>
  <si>
    <t>0.2960016398642582</t>
  </si>
  <si>
    <t>0.03799204425067624</t>
  </si>
  <si>
    <t>0.10140202547119252</t>
  </si>
  <si>
    <t>0.4143430574591957</t>
  </si>
  <si>
    <t>0.2929129078026781</t>
  </si>
  <si>
    <t>0.008414190809678763</t>
  </si>
  <si>
    <t>0.283825135860585</t>
  </si>
  <si>
    <t>0.14543568698119197</t>
  </si>
  <si>
    <t>0.5826465286441691</t>
  </si>
  <si>
    <t>0.21365073715870908</t>
  </si>
  <si>
    <t>0.08828539388424454</t>
  </si>
  <si>
    <t>1.0065733374259147</t>
  </si>
  <si>
    <t>0.10230813874685699</t>
  </si>
  <si>
    <t>2.699781903689863</t>
  </si>
  <si>
    <t>2.95633723878304</t>
  </si>
  <si>
    <t>0.2887698836189418</t>
  </si>
  <si>
    <t>0.3049728676216473</t>
  </si>
  <si>
    <t>2.443979690276377</t>
  </si>
  <si>
    <t>3.5109078650506045</t>
  </si>
  <si>
    <t>0.4661101693980511</t>
  </si>
  <si>
    <t>0.16273952456331375</t>
  </si>
  <si>
    <t>3.14253723812064</t>
  </si>
  <si>
    <t>0.7445229953490187</t>
  </si>
  <si>
    <t>0.7228779534625771</t>
  </si>
  <si>
    <t>0.18286985485673546</t>
  </si>
  <si>
    <t>0.10325816591229701</t>
  </si>
  <si>
    <t>0.644939283604826</t>
  </si>
  <si>
    <t>2.3752612386407064</t>
  </si>
  <si>
    <t>0.012677773703390259</t>
  </si>
  <si>
    <t>0.28368509758582083</t>
  </si>
  <si>
    <t>0.556395469434049</t>
  </si>
  <si>
    <t>0.7059563846361768</t>
  </si>
  <si>
    <t>0.22777221393393526</t>
  </si>
  <si>
    <t>0.21557122891415575</t>
  </si>
  <si>
    <t>0.20460249829589405</t>
  </si>
  <si>
    <t>0.5453922084131274</t>
  </si>
  <si>
    <t>0.26796890583523786</t>
  </si>
  <si>
    <t>0.1356560565692478</t>
  </si>
  <si>
    <t>0.4026903977542079</t>
  </si>
  <si>
    <t>0.05673100108812976</t>
  </si>
  <si>
    <t>0.5361358331071003</t>
  </si>
  <si>
    <t>0.13374844186752186</t>
  </si>
  <si>
    <t>1.565430420997088</t>
  </si>
  <si>
    <t>0.40638290217628353</t>
  </si>
  <si>
    <t>0.05414113412691813</t>
  </si>
  <si>
    <t>0.11315517512557585</t>
  </si>
  <si>
    <t>1.0324041896655896</t>
  </si>
  <si>
    <t>0.2956669142075582</t>
  </si>
  <si>
    <t>0.08249944131635192</t>
  </si>
  <si>
    <t>0.06321530308968659</t>
  </si>
  <si>
    <t>0.14759539971922403</t>
  </si>
  <si>
    <t>1.3224600651839344</t>
  </si>
  <si>
    <t>0.06583730565293208</t>
  </si>
  <si>
    <t>0.9211289624767979</t>
  </si>
  <si>
    <t>0.49027960749010024</t>
  </si>
  <si>
    <t>2.139761746525556</t>
  </si>
  <si>
    <t>0.6155241603275778</t>
  </si>
  <si>
    <t>0.10465037380532587</t>
  </si>
  <si>
    <t>2.2824506822401482</t>
  </si>
  <si>
    <t>0.6315940962459795</t>
  </si>
  <si>
    <t>0.11309513959105191</t>
  </si>
  <si>
    <t>0.4377630514177553</t>
  </si>
  <si>
    <t>0.12622187708902863</t>
  </si>
  <si>
    <t>2.6818407205348342</t>
  </si>
  <si>
    <t>0.1961656367330218</t>
  </si>
  <si>
    <t>0.20365485941779873</t>
  </si>
  <si>
    <t>0.4729510013112838</t>
  </si>
  <si>
    <t>0.5130100686544865</t>
  </si>
  <si>
    <t>0.3533469277383178</t>
  </si>
  <si>
    <t>1.4670079056818508</t>
  </si>
  <si>
    <t>0.3026610166917166</t>
  </si>
  <si>
    <t>0.2922082348855256</t>
  </si>
  <si>
    <t>0.08374523513867656</t>
  </si>
  <si>
    <t>0.2237255379061125</t>
  </si>
  <si>
    <t>0.34223371168826355</t>
  </si>
  <si>
    <t>0.9233411594176424</t>
  </si>
  <si>
    <t>0.06284194601157349</t>
  </si>
  <si>
    <t>0.16404722829209673</t>
  </si>
  <si>
    <t>0.22163851960979683</t>
  </si>
  <si>
    <t>1.334062568139522</t>
  </si>
  <si>
    <t>0.2472134331663587</t>
  </si>
  <si>
    <t>0.8654525160404548</t>
  </si>
  <si>
    <t>0.12681203889989667</t>
  </si>
  <si>
    <t>0.06579558064670116</t>
  </si>
  <si>
    <t>0.1848248725413868</t>
  </si>
  <si>
    <t>0.5857523803703432</t>
  </si>
  <si>
    <t>0.619189476999788</t>
  </si>
  <si>
    <t>1.8400114977408955</t>
  </si>
  <si>
    <t>0.44128121254212915</t>
  </si>
  <si>
    <t>0.4239283917591589</t>
  </si>
  <si>
    <t>0.46425876475917593</t>
  </si>
  <si>
    <t>SCUBE3</t>
  </si>
  <si>
    <t>Q8IX30</t>
  </si>
  <si>
    <t>3.5447547672444046E7</t>
  </si>
  <si>
    <t>0.6959280034560139</t>
  </si>
  <si>
    <t>0.6856715411799409</t>
  </si>
  <si>
    <t>0.3189598512265518</t>
  </si>
  <si>
    <t>0.04688295502589073</t>
  </si>
  <si>
    <t>0.964533226697379</t>
  </si>
  <si>
    <t>0.7191283398531312</t>
  </si>
  <si>
    <t>2.127725719336716</t>
  </si>
  <si>
    <t>0.5157853897634053</t>
  </si>
  <si>
    <t>0.18173661660708898</t>
  </si>
  <si>
    <t>0.06621351159714456</t>
  </si>
  <si>
    <t>0.4268856210387539</t>
  </si>
  <si>
    <t>0.8768220254948805</t>
  </si>
  <si>
    <t>0.4606145827563806</t>
  </si>
  <si>
    <t>0.5385740622696306</t>
  </si>
  <si>
    <t>0.238624231499463</t>
  </si>
  <si>
    <t>0.04716646384156901</t>
  </si>
  <si>
    <t>0.10267778598446317</t>
  </si>
  <si>
    <t>0.37960756749114394</t>
  </si>
  <si>
    <t>0.39962858062069606</t>
  </si>
  <si>
    <t>0.14693321251113528</t>
  </si>
  <si>
    <t>1.1565430755187742</t>
  </si>
  <si>
    <t>0.7785670879819202</t>
  </si>
  <si>
    <t>0.02395638978939886</t>
  </si>
  <si>
    <t>0.680805984571056</t>
  </si>
  <si>
    <t>0.028045947144438328</t>
  </si>
  <si>
    <t>0.5848652245771845</t>
  </si>
  <si>
    <t>0.06492901181555344</t>
  </si>
  <si>
    <t>0.04390436699259391</t>
  </si>
  <si>
    <t>0.40588251563651273</t>
  </si>
  <si>
    <t>0.05262248122257408</t>
  </si>
  <si>
    <t>1.1677839528176148</t>
  </si>
  <si>
    <t>1.2241684435972484</t>
  </si>
  <si>
    <t>0.2587875335758552</t>
  </si>
  <si>
    <t>0.16681906599365434</t>
  </si>
  <si>
    <t>1.4307301353722885</t>
  </si>
  <si>
    <t>0.5928764748579467</t>
  </si>
  <si>
    <t>0.5447934167510582</t>
  </si>
  <si>
    <t>0.12089134104182256</t>
  </si>
  <si>
    <t>2.457091963412927</t>
  </si>
  <si>
    <t>0.9319224763427696</t>
  </si>
  <si>
    <t>1.1723984591831045</t>
  </si>
  <si>
    <t>0.19841828928700964</t>
  </si>
  <si>
    <t>0.0727511252572803</t>
  </si>
  <si>
    <t>1.008005888424318</t>
  </si>
  <si>
    <t>1.1036314554740168</t>
  </si>
  <si>
    <t>0.9790103561358791</t>
  </si>
  <si>
    <t>0.6442514924774969</t>
  </si>
  <si>
    <t>0.4644583517984091</t>
  </si>
  <si>
    <t>0.26307794568991505</t>
  </si>
  <si>
    <t>0.6258725966888268</t>
  </si>
  <si>
    <t>0.5716546366919436</t>
  </si>
  <si>
    <t>0.6715048368440049</t>
  </si>
  <si>
    <t>0.12221105290689532</t>
  </si>
  <si>
    <t>0.23432647776083243</t>
  </si>
  <si>
    <t>0.6703390657782389</t>
  </si>
  <si>
    <t>4.053264327138152</t>
  </si>
  <si>
    <t>0.48549251745561245</t>
  </si>
  <si>
    <t>0.7509500502892437</t>
  </si>
  <si>
    <t>0.660207143926241</t>
  </si>
  <si>
    <t>0.64800683374615</t>
  </si>
  <si>
    <t>0.04605723403771494</t>
  </si>
  <si>
    <t>0.45320958160208913</t>
  </si>
  <si>
    <t>0.7167104719043453</t>
  </si>
  <si>
    <t>0.44674074746301284</t>
  </si>
  <si>
    <t>0.6312741928246826</t>
  </si>
  <si>
    <t>0.1819200257105824</t>
  </si>
  <si>
    <t>1.2544542101363538</t>
  </si>
  <si>
    <t>0.6211692263067456</t>
  </si>
  <si>
    <t>0.07764832860095974</t>
  </si>
  <si>
    <t>0.5240975999326141</t>
  </si>
  <si>
    <t>0.05005760198476734</t>
  </si>
  <si>
    <t>0.3033310605230159</t>
  </si>
  <si>
    <t>0.011664193955954074</t>
  </si>
  <si>
    <t>0.011540605153556514</t>
  </si>
  <si>
    <t>0.6770422668889461</t>
  </si>
  <si>
    <t>0.3784044918090495</t>
  </si>
  <si>
    <t>1.37438570158243</t>
  </si>
  <si>
    <t>0.76497772046466</t>
  </si>
  <si>
    <t>0.9953682943922464</t>
  </si>
  <si>
    <t>0.5107405399092709</t>
  </si>
  <si>
    <t>0.7300598461002911</t>
  </si>
  <si>
    <t>0.16215807588219605</t>
  </si>
  <si>
    <t>0.6219728427372655</t>
  </si>
  <si>
    <t>1.8196517483139782</t>
  </si>
  <si>
    <t>1.4789401180224946</t>
  </si>
  <si>
    <t>0.5433272647482985</t>
  </si>
  <si>
    <t>0.7416270966288692</t>
  </si>
  <si>
    <t>0.3516383975416408</t>
  </si>
  <si>
    <t>0.11370967843323156</t>
  </si>
  <si>
    <t>0.31276082337266475</t>
  </si>
  <si>
    <t>0.6456689284881216</t>
  </si>
  <si>
    <t>1.0026655366918436</t>
  </si>
  <si>
    <t>0.656844519748369</t>
  </si>
  <si>
    <t>SCYL1</t>
  </si>
  <si>
    <t>Q96KG9</t>
  </si>
  <si>
    <t>1.2091772064000332E9</t>
  </si>
  <si>
    <t>0.8042920175008913</t>
  </si>
  <si>
    <t>0.8654480567332499</t>
  </si>
  <si>
    <t>1.1316936566225886</t>
  </si>
  <si>
    <t>0.6793509550568838</t>
  </si>
  <si>
    <t>0.6661914385702958</t>
  </si>
  <si>
    <t>1.2691376706920923</t>
  </si>
  <si>
    <t>0.8557845322739072</t>
  </si>
  <si>
    <t>0.8126271002467583</t>
  </si>
  <si>
    <t>0.7167216981610384</t>
  </si>
  <si>
    <t>0.6591572884862333</t>
  </si>
  <si>
    <t>0.9738875509817356</t>
  </si>
  <si>
    <t>0.8168620529926921</t>
  </si>
  <si>
    <t>0.7984893544053412</t>
  </si>
  <si>
    <t>0.7703858640155058</t>
  </si>
  <si>
    <t>0.6174037006582953</t>
  </si>
  <si>
    <t>0.8355712998567687</t>
  </si>
  <si>
    <t>0.7903145519762564</t>
  </si>
  <si>
    <t>0.6311385202301647</t>
  </si>
  <si>
    <t>0.6206269096925887</t>
  </si>
  <si>
    <t>0.45777426800708043</t>
  </si>
  <si>
    <t>1.2288856906279444</t>
  </si>
  <si>
    <t>0.5693037290673235</t>
  </si>
  <si>
    <t>0.784361805565302</t>
  </si>
  <si>
    <t>0.8995804484913986</t>
  </si>
  <si>
    <t>0.9605080109044626</t>
  </si>
  <si>
    <t>0.3133323183714304</t>
  </si>
  <si>
    <t>1.0894931325822397</t>
  </si>
  <si>
    <t>0.4433347682035108</t>
  </si>
  <si>
    <t>0.9000889263057251</t>
  </si>
  <si>
    <t>0.39932628587798147</t>
  </si>
  <si>
    <t>0.9097087955547531</t>
  </si>
  <si>
    <t>0.577394292393472</t>
  </si>
  <si>
    <t>0.38511296930466304</t>
  </si>
  <si>
    <t>1.2971380815419489</t>
  </si>
  <si>
    <t>0.8335441417108321</t>
  </si>
  <si>
    <t>0.2072386438197398</t>
  </si>
  <si>
    <t>0.8621021431626267</t>
  </si>
  <si>
    <t>0.8856346791138838</t>
  </si>
  <si>
    <t>0.993116348020032</t>
  </si>
  <si>
    <t>0.8288128505288829</t>
  </si>
  <si>
    <t>0.9264557029389688</t>
  </si>
  <si>
    <t>1.1262361388368698</t>
  </si>
  <si>
    <t>1.1094283976204091</t>
  </si>
  <si>
    <t>0.8665723864569223</t>
  </si>
  <si>
    <t>0.5076255518151945</t>
  </si>
  <si>
    <t>0.4137348645948029</t>
  </si>
  <si>
    <t>1.1378781513809306</t>
  </si>
  <si>
    <t>0.7516082418756861</t>
  </si>
  <si>
    <t>0.7304778154995981</t>
  </si>
  <si>
    <t>3.194385348418497</t>
  </si>
  <si>
    <t>1.3303388265173084</t>
  </si>
  <si>
    <t>1.2996065483901604</t>
  </si>
  <si>
    <t>0.3872977807145037</t>
  </si>
  <si>
    <t>1.6100643302377489</t>
  </si>
  <si>
    <t>0.6566186182784641</t>
  </si>
  <si>
    <t>1.2397022540092124</t>
  </si>
  <si>
    <t>0.8449200783151612</t>
  </si>
  <si>
    <t>0.9279844694747932</t>
  </si>
  <si>
    <t>1.4754744640146058</t>
  </si>
  <si>
    <t>0.7679600942426716</t>
  </si>
  <si>
    <t>1.0958422206142633</t>
  </si>
  <si>
    <t>0.7724577409274203</t>
  </si>
  <si>
    <t>0.9589525846293752</t>
  </si>
  <si>
    <t>0.9898543050241557</t>
  </si>
  <si>
    <t>0.7102432243439697</t>
  </si>
  <si>
    <t>0.9341303566164966</t>
  </si>
  <si>
    <t>1.271763116912283</t>
  </si>
  <si>
    <t>0.7953573379386458</t>
  </si>
  <si>
    <t>0.4638233410772493</t>
  </si>
  <si>
    <t>0.4687194335516006</t>
  </si>
  <si>
    <t>0.8938544474708531</t>
  </si>
  <si>
    <t>0.9970309198792454</t>
  </si>
  <si>
    <t>0.2619292641516635</t>
  </si>
  <si>
    <t>0.8197175673921593</t>
  </si>
  <si>
    <t>0.5921124364037934</t>
  </si>
  <si>
    <t>0.9935366583180246</t>
  </si>
  <si>
    <t>1.5144405665341625</t>
  </si>
  <si>
    <t>0.5115417671790916</t>
  </si>
  <si>
    <t>0.7836343901035451</t>
  </si>
  <si>
    <t>0.5314836625436024</t>
  </si>
  <si>
    <t>0.5067586536761804</t>
  </si>
  <si>
    <t>0.8336877533576339</t>
  </si>
  <si>
    <t>0.564605049068196</t>
  </si>
  <si>
    <t>0.7693868911182614</t>
  </si>
  <si>
    <t>0.24946800687458418</t>
  </si>
  <si>
    <t>0.3933197420580806</t>
  </si>
  <si>
    <t>1.2588066964778843</t>
  </si>
  <si>
    <t>0.6678406955000562</t>
  </si>
  <si>
    <t>0.9555367218163402</t>
  </si>
  <si>
    <t>0.9466091014961563</t>
  </si>
  <si>
    <t>1.533655097070569</t>
  </si>
  <si>
    <t>0.8618217970334118</t>
  </si>
  <si>
    <t>0.6868985616637034</t>
  </si>
  <si>
    <t>0.9832794933506913</t>
  </si>
  <si>
    <t>0.8084419190949974</t>
  </si>
  <si>
    <t>1.1512840953691466</t>
  </si>
  <si>
    <t>1.027055594335434</t>
  </si>
  <si>
    <t>0.8317957516428863</t>
  </si>
  <si>
    <t>1.081390229421773</t>
  </si>
  <si>
    <t>0.8432399151488434</t>
  </si>
  <si>
    <t>0.8796521395472132</t>
  </si>
  <si>
    <t>0.49754091671078127</t>
  </si>
  <si>
    <t>0.6157934192477968</t>
  </si>
  <si>
    <t>0.5685860091593316</t>
  </si>
  <si>
    <t>0.9867322096254448</t>
  </si>
  <si>
    <t>0.8985104224628453</t>
  </si>
  <si>
    <t>0.6962823740086057</t>
  </si>
  <si>
    <t>1.033980149028648</t>
  </si>
  <si>
    <t>0.46699791867100027</t>
  </si>
  <si>
    <t>0.4523122235037164</t>
  </si>
  <si>
    <t>0.6969247288145232</t>
  </si>
  <si>
    <t>SCYL2</t>
  </si>
  <si>
    <t>1474</t>
  </si>
  <si>
    <t>Q6P3W7</t>
  </si>
  <si>
    <t>5.757291599238304E8</t>
  </si>
  <si>
    <t>1.0271117509259724</t>
  </si>
  <si>
    <t>0.9662045402147866</t>
  </si>
  <si>
    <t>0.8317168070271531</t>
  </si>
  <si>
    <t>0.6619007701160885</t>
  </si>
  <si>
    <t>0.8707865739062194</t>
  </si>
  <si>
    <t>1.0451951763970295</t>
  </si>
  <si>
    <t>1.0363935086357725</t>
  </si>
  <si>
    <t>0.8023099060218725</t>
  </si>
  <si>
    <t>0.5485462831854736</t>
  </si>
  <si>
    <t>0.7194678066789061</t>
  </si>
  <si>
    <t>1.079470530266226</t>
  </si>
  <si>
    <t>0.8345489639538147</t>
  </si>
  <si>
    <t>0.9888750410279399</t>
  </si>
  <si>
    <t>0.8940731013567015</t>
  </si>
  <si>
    <t>0.6459834943432995</t>
  </si>
  <si>
    <t>0.9803050752497591</t>
  </si>
  <si>
    <t>0.8410580870061647</t>
  </si>
  <si>
    <t>0.6414654737874742</t>
  </si>
  <si>
    <t>0.5510090926533097</t>
  </si>
  <si>
    <t>0.3676037668166888</t>
  </si>
  <si>
    <t>0.8210700973177375</t>
  </si>
  <si>
    <t>0.6886636784414483</t>
  </si>
  <si>
    <t>0.5196828097298957</t>
  </si>
  <si>
    <t>1.1866058408923386</t>
  </si>
  <si>
    <t>0.885455299536941</t>
  </si>
  <si>
    <t>0.2769216086313183</t>
  </si>
  <si>
    <t>1.0333970761794695</t>
  </si>
  <si>
    <t>0.47610692284918327</t>
  </si>
  <si>
    <t>0.924756388179926</t>
  </si>
  <si>
    <t>0.44577982310749514</t>
  </si>
  <si>
    <t>0.5396566457368689</t>
  </si>
  <si>
    <t>0.7310645685111288</t>
  </si>
  <si>
    <t>0.3183686854779368</t>
  </si>
  <si>
    <t>0.7874180886748966</t>
  </si>
  <si>
    <t>0.7281402094551269</t>
  </si>
  <si>
    <t>0.17500408338283518</t>
  </si>
  <si>
    <t>0.6595656410001609</t>
  </si>
  <si>
    <t>1.109024414632333</t>
  </si>
  <si>
    <t>0.7648882447439898</t>
  </si>
  <si>
    <t>0.9016519984428403</t>
  </si>
  <si>
    <t>0.5926362373210314</t>
  </si>
  <si>
    <t>1.0384045948572105</t>
  </si>
  <si>
    <t>0.7050897080696142</t>
  </si>
  <si>
    <t>1.0314939602607194</t>
  </si>
  <si>
    <t>0.47496397705736537</t>
  </si>
  <si>
    <t>0.37859997451091404</t>
  </si>
  <si>
    <t>1.3621129484416643</t>
  </si>
  <si>
    <t>1.0369433353211202</t>
  </si>
  <si>
    <t>0.6626044364156113</t>
  </si>
  <si>
    <t>3.379160115948774</t>
  </si>
  <si>
    <t>1.300375923792009</t>
  </si>
  <si>
    <t>1.3868490117293404</t>
  </si>
  <si>
    <t>0.423077348762014</t>
  </si>
  <si>
    <t>0.7953735631753635</t>
  </si>
  <si>
    <t>0.5909933359528976</t>
  </si>
  <si>
    <t>0.8361303773434987</t>
  </si>
  <si>
    <t>0.8901863026272663</t>
  </si>
  <si>
    <t>0.8589915244136377</t>
  </si>
  <si>
    <t>1.0787054658349555</t>
  </si>
  <si>
    <t>0.4758354242118328</t>
  </si>
  <si>
    <t>0.9852010374435562</t>
  </si>
  <si>
    <t>0.5839840725039334</t>
  </si>
  <si>
    <t>0.8195869343495727</t>
  </si>
  <si>
    <t>0.8279948911561837</t>
  </si>
  <si>
    <t>0.626949062820426</t>
  </si>
  <si>
    <t>0.9136792156871091</t>
  </si>
  <si>
    <t>1.0305845103750444</t>
  </si>
  <si>
    <t>1.2782943371492057</t>
  </si>
  <si>
    <t>0.3384387822754057</t>
  </si>
  <si>
    <t>0.5256332638410117</t>
  </si>
  <si>
    <t>0.8588388821285613</t>
  </si>
  <si>
    <t>0.9154331551988252</t>
  </si>
  <si>
    <t>0.39089662624538535</t>
  </si>
  <si>
    <t>0.906502053409789</t>
  </si>
  <si>
    <t>0.5899821151862752</t>
  </si>
  <si>
    <t>1.4091295468820004</t>
  </si>
  <si>
    <t>1.0950921560736777</t>
  </si>
  <si>
    <t>0.5326491407368348</t>
  </si>
  <si>
    <t>1.2095964518407534</t>
  </si>
  <si>
    <t>0.8514274481084179</t>
  </si>
  <si>
    <t>0.5926793159396094</t>
  </si>
  <si>
    <t>0.9728580150900611</t>
  </si>
  <si>
    <t>0.6421324356056882</t>
  </si>
  <si>
    <t>1.12563925694779</t>
  </si>
  <si>
    <t>0.26501939785248496</t>
  </si>
  <si>
    <t>0.4673855329866001</t>
  </si>
  <si>
    <t>1.4249908470623567</t>
  </si>
  <si>
    <t>0.7823652714592921</t>
  </si>
  <si>
    <t>1.592385935423538</t>
  </si>
  <si>
    <t>1.0872558157685108</t>
  </si>
  <si>
    <t>1.2868283362051782</t>
  </si>
  <si>
    <t>0.8668561310504398</t>
  </si>
  <si>
    <t>0.714187819760869</t>
  </si>
  <si>
    <t>0.8863731563240723</t>
  </si>
  <si>
    <t>0.8847913062553628</t>
  </si>
  <si>
    <t>0.9274496595551665</t>
  </si>
  <si>
    <t>1.0072502155368561</t>
  </si>
  <si>
    <t>0.9680613496321222</t>
  </si>
  <si>
    <t>1.1343746612745316</t>
  </si>
  <si>
    <t>0.8676479284705576</t>
  </si>
  <si>
    <t>0.9846076429164056</t>
  </si>
  <si>
    <t>0.5789961339087754</t>
  </si>
  <si>
    <t>0.6650611931123509</t>
  </si>
  <si>
    <t>0.6190153046738752</t>
  </si>
  <si>
    <t>0.8110173694460603</t>
  </si>
  <si>
    <t>1.1274833612382935</t>
  </si>
  <si>
    <t>0.8529473333217941</t>
  </si>
  <si>
    <t>1.09293684739871</t>
  </si>
  <si>
    <t>0.4832055120142243</t>
  </si>
  <si>
    <t>0.5448583055343926</t>
  </si>
  <si>
    <t>0.7364414838447694</t>
  </si>
  <si>
    <t>SCYL3</t>
  </si>
  <si>
    <t>Q8IZE3</t>
  </si>
  <si>
    <t>1.755472238777456E8</t>
  </si>
  <si>
    <t>1.1791132490551715</t>
  </si>
  <si>
    <t>1.026050979667779</t>
  </si>
  <si>
    <t>1.004413480244284</t>
  </si>
  <si>
    <t>0.7662664088181735</t>
  </si>
  <si>
    <t>0.9102117443751273</t>
  </si>
  <si>
    <t>0.7389283230825526</t>
  </si>
  <si>
    <t>1.2989989864267961</t>
  </si>
  <si>
    <t>0.894504201301517</t>
  </si>
  <si>
    <t>0.6235907148816051</t>
  </si>
  <si>
    <t>0.8282844859409514</t>
  </si>
  <si>
    <t>0.9619802611697101</t>
  </si>
  <si>
    <t>0.699549061701441</t>
  </si>
  <si>
    <t>1.2137333884817234</t>
  </si>
  <si>
    <t>0.914810116175907</t>
  </si>
  <si>
    <t>0.5837702558619121</t>
  </si>
  <si>
    <t>1.1843451638875504</t>
  </si>
  <si>
    <t>0.969334179802461</t>
  </si>
  <si>
    <t>0.5323329213293896</t>
  </si>
  <si>
    <t>0.38321547788358723</t>
  </si>
  <si>
    <t>0.680850326576237</t>
  </si>
  <si>
    <t>0.7932302179447422</t>
  </si>
  <si>
    <t>0.7848120440099798</t>
  </si>
  <si>
    <t>0.5148419583675871</t>
  </si>
  <si>
    <t>0.8304400230656086</t>
  </si>
  <si>
    <t>0.9343197113942986</t>
  </si>
  <si>
    <t>0.3872031706831905</t>
  </si>
  <si>
    <t>0.9958013479909245</t>
  </si>
  <si>
    <t>0.3039852618402246</t>
  </si>
  <si>
    <t>0.6730713562217703</t>
  </si>
  <si>
    <t>0.41358942375125973</t>
  </si>
  <si>
    <t>0.6761372259947657</t>
  </si>
  <si>
    <t>0.7475193721996969</t>
  </si>
  <si>
    <t>0.5919627470487961</t>
  </si>
  <si>
    <t>1.2069210038013067</t>
  </si>
  <si>
    <t>0.8708557028452447</t>
  </si>
  <si>
    <t>0.21862744239051643</t>
  </si>
  <si>
    <t>0.6610374151183667</t>
  </si>
  <si>
    <t>1.0173721647625498</t>
  </si>
  <si>
    <t>0.9166748843535406</t>
  </si>
  <si>
    <t>1.0436688764944901</t>
  </si>
  <si>
    <t>0.5511808574808301</t>
  </si>
  <si>
    <t>1.3472098175049902</t>
  </si>
  <si>
    <t>1.1147506755997763</t>
  </si>
  <si>
    <t>1.037571450444927</t>
  </si>
  <si>
    <t>0.4755192566506422</t>
  </si>
  <si>
    <t>0.4128448122331242</t>
  </si>
  <si>
    <t>1.2256776121262192</t>
  </si>
  <si>
    <t>0.8047033294270693</t>
  </si>
  <si>
    <t>0.550527491543644</t>
  </si>
  <si>
    <t>2.544636509002852</t>
  </si>
  <si>
    <t>1.4372257341720807</t>
  </si>
  <si>
    <t>1.3441365766936717</t>
  </si>
  <si>
    <t>0.44534890398506843</t>
  </si>
  <si>
    <t>0.8180908312328351</t>
  </si>
  <si>
    <t>0.589984990754655</t>
  </si>
  <si>
    <t>1.1762245793323582</t>
  </si>
  <si>
    <t>0.7176499573951329</t>
  </si>
  <si>
    <t>1.2592908731047763</t>
  </si>
  <si>
    <t>1.5462566412808771</t>
  </si>
  <si>
    <t>0.4078544587149926</t>
  </si>
  <si>
    <t>0.9253860872015393</t>
  </si>
  <si>
    <t>0.7078114025681919</t>
  </si>
  <si>
    <t>1.0514102765148763</t>
  </si>
  <si>
    <t>0.9027312312127743</t>
  </si>
  <si>
    <t>0.6617192660391406</t>
  </si>
  <si>
    <t>0.5764607046022626</t>
  </si>
  <si>
    <t>0.8630314171798694</t>
  </si>
  <si>
    <t>1.1286684090460022</t>
  </si>
  <si>
    <t>0.3895888229862737</t>
  </si>
  <si>
    <t>0.6382376187667107</t>
  </si>
  <si>
    <t>0.9984960363597623</t>
  </si>
  <si>
    <t>0.8330101908041817</t>
  </si>
  <si>
    <t>0.38279411112840017</t>
  </si>
  <si>
    <t>0.8306933762934992</t>
  </si>
  <si>
    <t>0.6398963271862732</t>
  </si>
  <si>
    <t>1.3245362564663672</t>
  </si>
  <si>
    <t>1.0816597580006826</t>
  </si>
  <si>
    <t>0.3884263165140847</t>
  </si>
  <si>
    <t>0.8752141311903565</t>
  </si>
  <si>
    <t>0.8736615248091999</t>
  </si>
  <si>
    <t>0.5459615310173098</t>
  </si>
  <si>
    <t>0.9744960199659879</t>
  </si>
  <si>
    <t>0.549038823192762</t>
  </si>
  <si>
    <t>0.8504791478361436</t>
  </si>
  <si>
    <t>0.2884066383679111</t>
  </si>
  <si>
    <t>0.4067666719407196</t>
  </si>
  <si>
    <t>0.9914943723861694</t>
  </si>
  <si>
    <t>0.6386123232252291</t>
  </si>
  <si>
    <t>0.8816325301937832</t>
  </si>
  <si>
    <t>0.9009987474021997</t>
  </si>
  <si>
    <t>1.2292727977573983</t>
  </si>
  <si>
    <t>0.7480808318252201</t>
  </si>
  <si>
    <t>0.8647498866922424</t>
  </si>
  <si>
    <t>0.5983336807571612</t>
  </si>
  <si>
    <t>0.7337186143860245</t>
  </si>
  <si>
    <t>1.4114323383738003</t>
  </si>
  <si>
    <t>1.390404105327861</t>
  </si>
  <si>
    <t>0.91628881488098</t>
  </si>
  <si>
    <t>0.7714071965214553</t>
  </si>
  <si>
    <t>1.035708526420838</t>
  </si>
  <si>
    <t>0.7438870240560846</t>
  </si>
  <si>
    <t>0.7231329620268966</t>
  </si>
  <si>
    <t>0.5684133683856262</t>
  </si>
  <si>
    <t>0.37057995296244095</t>
  </si>
  <si>
    <t>0.8189556606031841</t>
  </si>
  <si>
    <t>1.0289617167777518</t>
  </si>
  <si>
    <t>0.844202921435876</t>
  </si>
  <si>
    <t>1.1418492932246531</t>
  </si>
  <si>
    <t>0.6844799752517488</t>
  </si>
  <si>
    <t>0.6134190037703768</t>
  </si>
  <si>
    <t>0.7953408173579495</t>
  </si>
  <si>
    <t>SDAD1</t>
  </si>
  <si>
    <t>Q9NVU7</t>
  </si>
  <si>
    <t>1.591154592346145E8</t>
  </si>
  <si>
    <t>0.9976838372819172</t>
  </si>
  <si>
    <t>0.8798683869204027</t>
  </si>
  <si>
    <t>0.5711779436400799</t>
  </si>
  <si>
    <t>0.4494348360653418</t>
  </si>
  <si>
    <t>0.8012537425161776</t>
  </si>
  <si>
    <t>1.3211710059249981</t>
  </si>
  <si>
    <t>0.7601960577293598</t>
  </si>
  <si>
    <t>0.5810183311031084</t>
  </si>
  <si>
    <t>0.16106996283620187</t>
  </si>
  <si>
    <t>0.1134539310088862</t>
  </si>
  <si>
    <t>0.9325859927406019</t>
  </si>
  <si>
    <t>0.7295166945957855</t>
  </si>
  <si>
    <t>0.8744044575637814</t>
  </si>
  <si>
    <t>1.159781127450858</t>
  </si>
  <si>
    <t>0.587273875859949</t>
  </si>
  <si>
    <t>0.8860574592990287</t>
  </si>
  <si>
    <t>1.1540425420656513</t>
  </si>
  <si>
    <t>0.6123086928837699</t>
  </si>
  <si>
    <t>0.2544042522358161</t>
  </si>
  <si>
    <t>0.3377160766069263</t>
  </si>
  <si>
    <t>0.673185740977279</t>
  </si>
  <si>
    <t>0.8348784341874976</t>
  </si>
  <si>
    <t>0.12490390089748302</t>
  </si>
  <si>
    <t>1.3021985655955695</t>
  </si>
  <si>
    <t>0.8457399093250012</t>
  </si>
  <si>
    <t>0.10681711776104653</t>
  </si>
  <si>
    <t>1.7028776910826964</t>
  </si>
  <si>
    <t>0.14391927447585304</t>
  </si>
  <si>
    <t>1.6699924236324855</t>
  </si>
  <si>
    <t>0.26053346544262707</t>
  </si>
  <si>
    <t>0.282247020860508</t>
  </si>
  <si>
    <t>0.6898359554240642</t>
  </si>
  <si>
    <t>0.17811109783127294</t>
  </si>
  <si>
    <t>0.7963949867103434</t>
  </si>
  <si>
    <t>0.4793593684748994</t>
  </si>
  <si>
    <t>0.13295006945983606</t>
  </si>
  <si>
    <t>0.6415014748515848</t>
  </si>
  <si>
    <t>0.9955124178955389</t>
  </si>
  <si>
    <t>0.6872246223305715</t>
  </si>
  <si>
    <t>0.8753333585526496</t>
  </si>
  <si>
    <t>0.14604562114716982</t>
  </si>
  <si>
    <t>1.168517807969036</t>
  </si>
  <si>
    <t>0.9848023239709376</t>
  </si>
  <si>
    <t>0.8697732217872362</t>
  </si>
  <si>
    <t>0.2980070925786604</t>
  </si>
  <si>
    <t>0.06949006380212885</t>
  </si>
  <si>
    <t>1.3377259950001594</t>
  </si>
  <si>
    <t>0.8541493760160049</t>
  </si>
  <si>
    <t>0.2298870499836775</t>
  </si>
  <si>
    <t>4.181740665596692</t>
  </si>
  <si>
    <t>1.037659077770147</t>
  </si>
  <si>
    <t>1.3293488719900644</t>
  </si>
  <si>
    <t>0.48358338577758914</t>
  </si>
  <si>
    <t>0.8622068368214147</t>
  </si>
  <si>
    <t>0.46798711885940225</t>
  </si>
  <si>
    <t>1.3796025126449292</t>
  </si>
  <si>
    <t>0.767867179173217</t>
  </si>
  <si>
    <t>0.6136272165814038</t>
  </si>
  <si>
    <t>1.0697209346442529</t>
  </si>
  <si>
    <t>0.14595249830178522</t>
  </si>
  <si>
    <t>1.114202133950748</t>
  </si>
  <si>
    <t>0.43790030060239393</t>
  </si>
  <si>
    <t>0.8826814346901222</t>
  </si>
  <si>
    <t>0.8804920597121026</t>
  </si>
  <si>
    <t>0.6628214820998539</t>
  </si>
  <si>
    <t>0.5049124662838373</t>
  </si>
  <si>
    <t>0.8999196845033056</t>
  </si>
  <si>
    <t>1.2557754335732016</t>
  </si>
  <si>
    <t>0.15469441275453666</t>
  </si>
  <si>
    <t>0.22942180153098138</t>
  </si>
  <si>
    <t>0.29382029360081074</t>
  </si>
  <si>
    <t>0.75762443706648</t>
  </si>
  <si>
    <t>0.06292992471184321</t>
  </si>
  <si>
    <t>0.9132025019758656</t>
  </si>
  <si>
    <t>0.31661552710978336</t>
  </si>
  <si>
    <t>1.6943456474104193</t>
  </si>
  <si>
    <t>1.9729854538154252</t>
  </si>
  <si>
    <t>0.2930512704725208</t>
  </si>
  <si>
    <t>0.999565892193251</t>
  </si>
  <si>
    <t>1.0450086505958467</t>
  </si>
  <si>
    <t>0.5461858571240176</t>
  </si>
  <si>
    <t>1.0059168910581207</t>
  </si>
  <si>
    <t>0.21208788508861257</t>
  </si>
  <si>
    <t>0.9363090023322028</t>
  </si>
  <si>
    <t>0.16231309464482824</t>
  </si>
  <si>
    <t>0.2227227879962893</t>
  </si>
  <si>
    <t>0.8462589092059046</t>
  </si>
  <si>
    <t>0.5411452540657014</t>
  </si>
  <si>
    <t>1.4344402113467176</t>
  </si>
  <si>
    <t>1.0749494446169887</t>
  </si>
  <si>
    <t>1.3178815599253353</t>
  </si>
  <si>
    <t>0.8035408794713935</t>
  </si>
  <si>
    <t>0.16372779115902722</t>
  </si>
  <si>
    <t>0.9103782152259096</t>
  </si>
  <si>
    <t>1.2606193239025185</t>
  </si>
  <si>
    <t>1.1166174463908933</t>
  </si>
  <si>
    <t>0.546544064942278</t>
  </si>
  <si>
    <t>0.8151921774763503</t>
  </si>
  <si>
    <t>0.8712638504128086</t>
  </si>
  <si>
    <t>0.9003233623457284</t>
  </si>
  <si>
    <t>0.497753245364135</t>
  </si>
  <si>
    <t>0.42655130200850117</t>
  </si>
  <si>
    <t>0.7850966836621852</t>
  </si>
  <si>
    <t>0.0776985561587945</t>
  </si>
  <si>
    <t>0.45096590017325816</t>
  </si>
  <si>
    <t>0.69882416662189</t>
  </si>
  <si>
    <t>0.7221650907731045</t>
  </si>
  <si>
    <t>0.7957430297587392</t>
  </si>
  <si>
    <t>0.45164903623781405</t>
  </si>
  <si>
    <t>0.27688364197913357</t>
  </si>
  <si>
    <t>0.7923073926256395</t>
  </si>
  <si>
    <t>SDC1</t>
  </si>
  <si>
    <t>P18827</t>
  </si>
  <si>
    <t>5.388585173295546E8</t>
  </si>
  <si>
    <t>1.2464568565140575</t>
  </si>
  <si>
    <t>1.3658026607572618</t>
  </si>
  <si>
    <t>0.5615627037516013</t>
  </si>
  <si>
    <t>0.4496643119798908</t>
  </si>
  <si>
    <t>0.7591216576593659</t>
  </si>
  <si>
    <t>0.906796748750118</t>
  </si>
  <si>
    <t>1.996990412336719</t>
  </si>
  <si>
    <t>0.5929341530622764</t>
  </si>
  <si>
    <t>0.23410864024394828</t>
  </si>
  <si>
    <t>0.23089744092191944</t>
  </si>
  <si>
    <t>0.7482803908198362</t>
  </si>
  <si>
    <t>1.039674555620918</t>
  </si>
  <si>
    <t>1.6082907131075557</t>
  </si>
  <si>
    <t>1.3823078308639591</t>
  </si>
  <si>
    <t>0.4823199683348121</t>
  </si>
  <si>
    <t>1.6690714515248928</t>
  </si>
  <si>
    <t>1.765701830452703</t>
  </si>
  <si>
    <t>0.4664499020696115</t>
  </si>
  <si>
    <t>0.3434448334433639</t>
  </si>
  <si>
    <t>0.271659116658377</t>
  </si>
  <si>
    <t>0.7000011785292632</t>
  </si>
  <si>
    <t>0.352485845208994</t>
  </si>
  <si>
    <t>0.07134101163548263</t>
  </si>
  <si>
    <t>1.7932860238626593</t>
  </si>
  <si>
    <t>0.7703717549712893</t>
  </si>
  <si>
    <t>0.2717101381052057</t>
  </si>
  <si>
    <t>0.7153445347310614</t>
  </si>
  <si>
    <t>0.7021948768065938</t>
  </si>
  <si>
    <t>0.5707860908871102</t>
  </si>
  <si>
    <t>0.35262724656046524</t>
  </si>
  <si>
    <t>0.11926287722805085</t>
  </si>
  <si>
    <t>0.4458826707909936</t>
  </si>
  <si>
    <t>0.16415074000862423</t>
  </si>
  <si>
    <t>1.405966159756373</t>
  </si>
  <si>
    <t>0.667582076543076</t>
  </si>
  <si>
    <t>0.14281997099967195</t>
  </si>
  <si>
    <t>0.38810303450422784</t>
  </si>
  <si>
    <t>1.0532897302708586</t>
  </si>
  <si>
    <t>0.38955119167550006</t>
  </si>
  <si>
    <t>0.8984119800005023</t>
  </si>
  <si>
    <t>0.225740617018049</t>
  </si>
  <si>
    <t>1.6091778590776689</t>
  </si>
  <si>
    <t>0.5594186384157289</t>
  </si>
  <si>
    <t>1.0008794878756344</t>
  </si>
  <si>
    <t>0.48600742029859073</t>
  </si>
  <si>
    <t>0.46219139932699754</t>
  </si>
  <si>
    <t>2.1122495013553646</t>
  </si>
  <si>
    <t>1.0014955614383967</t>
  </si>
  <si>
    <t>0.868600981317034</t>
  </si>
  <si>
    <t>2.0338961686628663</t>
  </si>
  <si>
    <t>1.209073443991044</t>
  </si>
  <si>
    <t>1.2324297908407256</t>
  </si>
  <si>
    <t>0.3703873710464192</t>
  </si>
  <si>
    <t>0.7665744763257464</t>
  </si>
  <si>
    <t>0.5598526489000871</t>
  </si>
  <si>
    <t>0.9736744291969178</t>
  </si>
  <si>
    <t>0.9647124868269805</t>
  </si>
  <si>
    <t>0.6992867327523902</t>
  </si>
  <si>
    <t>0.9441346747180409</t>
  </si>
  <si>
    <t>0.5882138977018493</t>
  </si>
  <si>
    <t>0.846675745176926</t>
  </si>
  <si>
    <t>0.5129861496006132</t>
  </si>
  <si>
    <t>0.7376284941754474</t>
  </si>
  <si>
    <t>0.785901475773883</t>
  </si>
  <si>
    <t>0.6936144784713165</t>
  </si>
  <si>
    <t>0.3278445097028773</t>
  </si>
  <si>
    <t>0.885986667326405</t>
  </si>
  <si>
    <t>0.8521811630823932</t>
  </si>
  <si>
    <t>0.4353988184591953</t>
  </si>
  <si>
    <t>0.17095531393369223</t>
  </si>
  <si>
    <t>0.36047712260483944</t>
  </si>
  <si>
    <t>0.7449793053740132</t>
  </si>
  <si>
    <t>0.39649588487801773</t>
  </si>
  <si>
    <t>0.9358354115147702</t>
  </si>
  <si>
    <t>0.7342161895688613</t>
  </si>
  <si>
    <t>0.4561216703306307</t>
  </si>
  <si>
    <t>0.9655495130552357</t>
  </si>
  <si>
    <t>0.31738378120481137</t>
  </si>
  <si>
    <t>0.42136630890325655</t>
  </si>
  <si>
    <t>0.5708758607963508</t>
  </si>
  <si>
    <t>0.21872144424645978</t>
  </si>
  <si>
    <t>0.4922497294855042</t>
  </si>
  <si>
    <t>0.17055313617723034</t>
  </si>
  <si>
    <t>0.6181383802678976</t>
  </si>
  <si>
    <t>0.07071045802730397</t>
  </si>
  <si>
    <t>0.18312531887758032</t>
  </si>
  <si>
    <t>1.1846282378483235</t>
  </si>
  <si>
    <t>0.7232482907752853</t>
  </si>
  <si>
    <t>0.8563876454502938</t>
  </si>
  <si>
    <t>1.3755177030683547</t>
  </si>
  <si>
    <t>1.2575363410494433</t>
  </si>
  <si>
    <t>0.5438681297110116</t>
  </si>
  <si>
    <t>0.5191965346879527</t>
  </si>
  <si>
    <t>0.7034621860311683</t>
  </si>
  <si>
    <t>0.7535768490890927</t>
  </si>
  <si>
    <t>0.8288887112996252</t>
  </si>
  <si>
    <t>0.39621190996690325</t>
  </si>
  <si>
    <t>1.2282610587164926</t>
  </si>
  <si>
    <t>1.1712914216304766</t>
  </si>
  <si>
    <t>0.8277482799039493</t>
  </si>
  <si>
    <t>0.38769731708522714</t>
  </si>
  <si>
    <t>0.4851818811660227</t>
  </si>
  <si>
    <t>0.685677615869273</t>
  </si>
  <si>
    <t>0.1755058203572611</t>
  </si>
  <si>
    <t>0.45547192544357595</t>
  </si>
  <si>
    <t>0.739567261104395</t>
  </si>
  <si>
    <t>0.5631997303067156</t>
  </si>
  <si>
    <t>0.544446357403334</t>
  </si>
  <si>
    <t>0.40628897712994066</t>
  </si>
  <si>
    <t>0.41460756590278325</t>
  </si>
  <si>
    <t>0.5556669510211604</t>
  </si>
  <si>
    <t>SDC2</t>
  </si>
  <si>
    <t>P34741</t>
  </si>
  <si>
    <t>8.535799640643391E7</t>
  </si>
  <si>
    <t>0.031841769720270176</t>
  </si>
  <si>
    <t>0.2407616509029989</t>
  </si>
  <si>
    <t>1.362238143030241</t>
  </si>
  <si>
    <t>1.2187257166925412</t>
  </si>
  <si>
    <t>0.6212675441577389</t>
  </si>
  <si>
    <t>0.08267752362903863</t>
  </si>
  <si>
    <t>0.04493956887791692</t>
  </si>
  <si>
    <t>0.3359292878731491</t>
  </si>
  <si>
    <t>0.42792079744243855</t>
  </si>
  <si>
    <t>0.8736591269935875</t>
  </si>
  <si>
    <t>1.3968582518990846</t>
  </si>
  <si>
    <t>0.3702444328306205</t>
  </si>
  <si>
    <t>0.7543916132654436</t>
  </si>
  <si>
    <t>1.396464153563372</t>
  </si>
  <si>
    <t>0.3968348090420722</t>
  </si>
  <si>
    <t>0.05887623338920236</t>
  </si>
  <si>
    <t>0.049025174225586186</t>
  </si>
  <si>
    <t>0.21576683539627478</t>
  </si>
  <si>
    <t>0.5353921599560496</t>
  </si>
  <si>
    <t>0.03176442122469163</t>
  </si>
  <si>
    <t>1.497628763138488</t>
  </si>
  <si>
    <t>0.03087352335631307</t>
  </si>
  <si>
    <t>0.4914999537214711</t>
  </si>
  <si>
    <t>0.06460602025105618</t>
  </si>
  <si>
    <t>0.021658948618024164</t>
  </si>
  <si>
    <t>0.8715745114421628</t>
  </si>
  <si>
    <t>0.08202386096186706</t>
  </si>
  <si>
    <t>1.0643140200476964</t>
  </si>
  <si>
    <t>1.573666460276615</t>
  </si>
  <si>
    <t>0.1983605496867998</t>
  </si>
  <si>
    <t>0.9038592143882624</t>
  </si>
  <si>
    <t>0.036795093463239115</t>
  </si>
  <si>
    <t>1.2831893642546761</t>
  </si>
  <si>
    <t>3.4550293010148776</t>
  </si>
  <si>
    <t>1.189755153115052</t>
  </si>
  <si>
    <t>0.19957734368174815</t>
  </si>
  <si>
    <t>0.02712367043734161</t>
  </si>
  <si>
    <t>1.4894579035009325</t>
  </si>
  <si>
    <t>0.968667499493265</t>
  </si>
  <si>
    <t>0.03818428154887436</t>
  </si>
  <si>
    <t>1.4974756551190576</t>
  </si>
  <si>
    <t>1.4164189347558076</t>
  </si>
  <si>
    <t>3.387995677068122</t>
  </si>
  <si>
    <t>0.7378852334018872</t>
  </si>
  <si>
    <t>0.28072840141640776</t>
  </si>
  <si>
    <t>0.20100272301050864</t>
  </si>
  <si>
    <t>1.0037916984765718</t>
  </si>
  <si>
    <t>0.5418976129648913</t>
  </si>
  <si>
    <t>1.2393499041157845</t>
  </si>
  <si>
    <t>0.8675994973564554</t>
  </si>
  <si>
    <t>0.09436087305988348</t>
  </si>
  <si>
    <t>1.2071500699093836</t>
  </si>
  <si>
    <t>0.12748294699595958</t>
  </si>
  <si>
    <t>0.730226999862937</t>
  </si>
  <si>
    <t>0.18406566941339977</t>
  </si>
  <si>
    <t>0.10637939293383311</t>
  </si>
  <si>
    <t>0.07589213090635709</t>
  </si>
  <si>
    <t>1.0174932025714734</t>
  </si>
  <si>
    <t>0.6928464896599926</t>
  </si>
  <si>
    <t>0.06957897292752145</t>
  </si>
  <si>
    <t>0.021106285509757145</t>
  </si>
  <si>
    <t>0.06351764288476142</t>
  </si>
  <si>
    <t>0.7000044598524088</t>
  </si>
  <si>
    <t>0.032802248833077106</t>
  </si>
  <si>
    <t>1.1059538330148755</t>
  </si>
  <si>
    <t>0.2084982485996516</t>
  </si>
  <si>
    <t>1.1540861961429454</t>
  </si>
  <si>
    <t>0.8162414401100649</t>
  </si>
  <si>
    <t>0.045696748385151226</t>
  </si>
  <si>
    <t>0.574724615078567</t>
  </si>
  <si>
    <t>0.4695892399518088</t>
  </si>
  <si>
    <t>0.07598560451979096</t>
  </si>
  <si>
    <t>0.04123474896510031</t>
  </si>
  <si>
    <t>0.04343835222628713</t>
  </si>
  <si>
    <t>1.249878612590566</t>
  </si>
  <si>
    <t>0.1617260402873362</t>
  </si>
  <si>
    <t>0.6662409737336794</t>
  </si>
  <si>
    <t>0.6362640425021522</t>
  </si>
  <si>
    <t>0.5216620607256842</t>
  </si>
  <si>
    <t>0.9260185655816697</t>
  </si>
  <si>
    <t>0.06610938352219323</t>
  </si>
  <si>
    <t>0.5017195913069672</t>
  </si>
  <si>
    <t>1.0947500744618197</t>
  </si>
  <si>
    <t>1.31742363413534</t>
  </si>
  <si>
    <t>0.18564914984338937</t>
  </si>
  <si>
    <t>0.7727398638371059</t>
  </si>
  <si>
    <t>1.0037430573201866</t>
  </si>
  <si>
    <t>0.7630334545131259</t>
  </si>
  <si>
    <t>0.09234800704069276</t>
  </si>
  <si>
    <t>0.39709278270911863</t>
  </si>
  <si>
    <t>0.7317023585326892</t>
  </si>
  <si>
    <t>0.09853238427293778</t>
  </si>
  <si>
    <t>0.5375077227083735</t>
  </si>
  <si>
    <t>SDC4</t>
  </si>
  <si>
    <t>P31431</t>
  </si>
  <si>
    <t>4.585808749633938E8</t>
  </si>
  <si>
    <t>0.7690201123512314</t>
  </si>
  <si>
    <t>0.7397212575556821</t>
  </si>
  <si>
    <t>0.8548500652574472</t>
  </si>
  <si>
    <t>0.12297998048927082</t>
  </si>
  <si>
    <t>0.44058043146702164</t>
  </si>
  <si>
    <t>1.1829242254451036</t>
  </si>
  <si>
    <t>1.2165373778522799</t>
  </si>
  <si>
    <t>0.39019886958963623</t>
  </si>
  <si>
    <t>0.12264681351557888</t>
  </si>
  <si>
    <t>0.08429624102085435</t>
  </si>
  <si>
    <t>1.1263501673190508</t>
  </si>
  <si>
    <t>0.643506940042489</t>
  </si>
  <si>
    <t>0.5520287136239032</t>
  </si>
  <si>
    <t>0.6906324169042258</t>
  </si>
  <si>
    <t>0.3526219037826831</t>
  </si>
  <si>
    <t>0.5705803918208147</t>
  </si>
  <si>
    <t>0.6790353863174635</t>
  </si>
  <si>
    <t>0.33418383457846834</t>
  </si>
  <si>
    <t>0.09688848133526491</t>
  </si>
  <si>
    <t>0.16672911864745596</t>
  </si>
  <si>
    <t>0.5735146932167474</t>
  </si>
  <si>
    <t>0.7546586506068196</t>
  </si>
  <si>
    <t>0.030229872134559365</t>
  </si>
  <si>
    <t>0.7386142159069197</t>
  </si>
  <si>
    <t>0.3940392262381962</t>
  </si>
  <si>
    <t>0.02988572636465836</t>
  </si>
  <si>
    <t>0.6675830064899936</t>
  </si>
  <si>
    <t>0.06631959454034682</t>
  </si>
  <si>
    <t>0.791309236502624</t>
  </si>
  <si>
    <t>0.12374690719761242</t>
  </si>
  <si>
    <t>0.02389996918508197</t>
  </si>
  <si>
    <t>0.7783471468697342</t>
  </si>
  <si>
    <t>0.07938015118451766</t>
  </si>
  <si>
    <t>0.88429946939962</t>
  </si>
  <si>
    <t>1.1551795541928147</t>
  </si>
  <si>
    <t>0.11676294272455527</t>
  </si>
  <si>
    <t>0.33806448057177113</t>
  </si>
  <si>
    <t>1.5544432448788674</t>
  </si>
  <si>
    <t>0.6116666119836123</t>
  </si>
  <si>
    <t>0.29793813389784374</t>
  </si>
  <si>
    <t>0.08723498269154766</t>
  </si>
  <si>
    <t>0.7507425463531492</t>
  </si>
  <si>
    <t>1.7898599588964164</t>
  </si>
  <si>
    <t>0.4025023572102876</t>
  </si>
  <si>
    <t>0.17082278108951854</t>
  </si>
  <si>
    <t>0.06711901931630981</t>
  </si>
  <si>
    <t>1.1244401514809177</t>
  </si>
  <si>
    <t>1.9125727031873325</t>
  </si>
  <si>
    <t>0.0884471234409012</t>
  </si>
  <si>
    <t>1.2195534032346906</t>
  </si>
  <si>
    <t>1.0846345748965471</t>
  </si>
  <si>
    <t>1.4536812759764643</t>
  </si>
  <si>
    <t>0.6669033654773279</t>
  </si>
  <si>
    <t>0.39945362426474007</t>
  </si>
  <si>
    <t>0.1778905934565174</t>
  </si>
  <si>
    <t>1.0352981315589924</t>
  </si>
  <si>
    <t>0.47549175691009116</t>
  </si>
  <si>
    <t>2.5080810775611044</t>
  </si>
  <si>
    <t>0.6701229708188045</t>
  </si>
  <si>
    <t>0.09786213048749431</t>
  </si>
  <si>
    <t>0.6354804435589801</t>
  </si>
  <si>
    <t>0.2049980152971426</t>
  </si>
  <si>
    <t>1.2174125453414844</t>
  </si>
  <si>
    <t>0.48178092467384764</t>
  </si>
  <si>
    <t>0.06345656275251099</t>
  </si>
  <si>
    <t>0.18393445664585903</t>
  </si>
  <si>
    <t>0.7393870852971275</t>
  </si>
  <si>
    <t>0.8106475874864196</t>
  </si>
  <si>
    <t>0.1078771730934692</t>
  </si>
  <si>
    <t>0.13135802172815447</t>
  </si>
  <si>
    <t>0.0951609190924096</t>
  </si>
  <si>
    <t>0.6363901640413581</t>
  </si>
  <si>
    <t>0.012721573640596312</t>
  </si>
  <si>
    <t>0.5875819837207197</t>
  </si>
  <si>
    <t>0.18546358935591647</t>
  </si>
  <si>
    <t>2.566037756848536</t>
  </si>
  <si>
    <t>1.11849732395048</t>
  </si>
  <si>
    <t>0.1601647334346162</t>
  </si>
  <si>
    <t>1.289976847569511</t>
  </si>
  <si>
    <t>1.6332452112925828</t>
  </si>
  <si>
    <t>0.1429752394472141</t>
  </si>
  <si>
    <t>1.0693763773479434</t>
  </si>
  <si>
    <t>0.07263010942624921</t>
  </si>
  <si>
    <t>0.8541686454508117</t>
  </si>
  <si>
    <t>0.041059955210701084</t>
  </si>
  <si>
    <t>0.07602894628753569</t>
  </si>
  <si>
    <t>1.7992748699558914</t>
  </si>
  <si>
    <t>0.3507253562464056</t>
  </si>
  <si>
    <t>1.346491607778036</t>
  </si>
  <si>
    <t>1.0278294494601454</t>
  </si>
  <si>
    <t>0.49795771318342563</t>
  </si>
  <si>
    <t>0.5435297241113002</t>
  </si>
  <si>
    <t>0.11946672229892032</t>
  </si>
  <si>
    <t>0.6051568332967325</t>
  </si>
  <si>
    <t>1.0298995793925694</t>
  </si>
  <si>
    <t>0.7063167799122679</t>
  </si>
  <si>
    <t>0.32321772216464706</t>
  </si>
  <si>
    <t>0.6658063674000799</t>
  </si>
  <si>
    <t>1.112496547501335</t>
  </si>
  <si>
    <t>0.8433357618007191</t>
  </si>
  <si>
    <t>0.326031040412294</t>
  </si>
  <si>
    <t>0.6220565432828623</t>
  </si>
  <si>
    <t>0.5332366000460904</t>
  </si>
  <si>
    <t>0.11903672863426645</t>
  </si>
  <si>
    <t>0.7325991534219937</t>
  </si>
  <si>
    <t>0.7429575468104208</t>
  </si>
  <si>
    <t>0.7370851615970719</t>
  </si>
  <si>
    <t>0.9181901677402051</t>
  </si>
  <si>
    <t>SDCBP</t>
  </si>
  <si>
    <t>O00560</t>
  </si>
  <si>
    <t>1.857114262624931E9</t>
  </si>
  <si>
    <t>0.8200332001446876</t>
  </si>
  <si>
    <t>1.144483838021903</t>
  </si>
  <si>
    <t>0.7134488649703938</t>
  </si>
  <si>
    <t>1.0070079507175118</t>
  </si>
  <si>
    <t>0.813072911541867</t>
  </si>
  <si>
    <t>1.4378451990472254</t>
  </si>
  <si>
    <t>0.5672462906179341</t>
  </si>
  <si>
    <t>0.8406341900172956</t>
  </si>
  <si>
    <t>0.8008290879923837</t>
  </si>
  <si>
    <t>0.6616712840751162</t>
  </si>
  <si>
    <t>1.0052067992690767</t>
  </si>
  <si>
    <t>0.8920436233908943</t>
  </si>
  <si>
    <t>0.7341422464851157</t>
  </si>
  <si>
    <t>0.5319797299322075</t>
  </si>
  <si>
    <t>0.9073879936488549</t>
  </si>
  <si>
    <t>0.658855414776433</t>
  </si>
  <si>
    <t>0.5640664243654401</t>
  </si>
  <si>
    <t>0.9367239627410694</t>
  </si>
  <si>
    <t>1.1159837881972892</t>
  </si>
  <si>
    <t>0.5370540119696127</t>
  </si>
  <si>
    <t>0.9298334481215078</t>
  </si>
  <si>
    <t>0.6075592526540056</t>
  </si>
  <si>
    <t>0.6038722663306061</t>
  </si>
  <si>
    <t>0.9806231421278367</t>
  </si>
  <si>
    <t>0.8741785129533421</t>
  </si>
  <si>
    <t>0.6397140291935488</t>
  </si>
  <si>
    <t>1.1877107960020414</t>
  </si>
  <si>
    <t>0.7572672960685866</t>
  </si>
  <si>
    <t>1.5158360134121431</t>
  </si>
  <si>
    <t>0.6424038802111575</t>
  </si>
  <si>
    <t>1.285130113898801</t>
  </si>
  <si>
    <t>0.571093310267838</t>
  </si>
  <si>
    <t>0.5713627946604144</t>
  </si>
  <si>
    <t>2.055442413421297</t>
  </si>
  <si>
    <t>0.8511461278775924</t>
  </si>
  <si>
    <t>0.27723216639085824</t>
  </si>
  <si>
    <t>0.9862761714600228</t>
  </si>
  <si>
    <t>1.0529857729245407</t>
  </si>
  <si>
    <t>0.9021319473679095</t>
  </si>
  <si>
    <t>1.3791309540699055</t>
  </si>
  <si>
    <t>1.1352408856054392</t>
  </si>
  <si>
    <t>0.7685572740651299</t>
  </si>
  <si>
    <t>0.6380043115935815</t>
  </si>
  <si>
    <t>1.0513641870103863</t>
  </si>
  <si>
    <t>0.900213014750322</t>
  </si>
  <si>
    <t>0.4874185066183252</t>
  </si>
  <si>
    <t>0.8055127592198464</t>
  </si>
  <si>
    <t>0.8073263988336798</t>
  </si>
  <si>
    <t>0.5324280695750154</t>
  </si>
  <si>
    <t>4.922882478119654</t>
  </si>
  <si>
    <t>1.28360404450743</t>
  </si>
  <si>
    <t>1.136739067795448</t>
  </si>
  <si>
    <t>0.33945727746100723</t>
  </si>
  <si>
    <t>1.3804440553694781</t>
  </si>
  <si>
    <t>0.8708818730906515</t>
  </si>
  <si>
    <t>0.8947459683949831</t>
  </si>
  <si>
    <t>1.5773967986113155</t>
  </si>
  <si>
    <t>1.3634568430692389</t>
  </si>
  <si>
    <t>0.8176466745129943</t>
  </si>
  <si>
    <t>1.1587695857371796</t>
  </si>
  <si>
    <t>0.6269499989581199</t>
  </si>
  <si>
    <t>0.7450700663337607</t>
  </si>
  <si>
    <t>0.9183158893225534</t>
  </si>
  <si>
    <t>0.8168177447543531</t>
  </si>
  <si>
    <t>0.8246484788677217</t>
  </si>
  <si>
    <t>1.0264612205239567</t>
  </si>
  <si>
    <t>0.5539804022089267</t>
  </si>
  <si>
    <t>0.4153580322439366</t>
  </si>
  <si>
    <t>0.6833476017706819</t>
  </si>
  <si>
    <t>0.5899028789053231</t>
  </si>
  <si>
    <t>0.8191764856077611</t>
  </si>
  <si>
    <t>1.1131070947375103</t>
  </si>
  <si>
    <t>0.8330060434577946</t>
  </si>
  <si>
    <t>0.7280764836706766</t>
  </si>
  <si>
    <t>0.7868876874929891</t>
  </si>
  <si>
    <t>0.46255672911179563</t>
  </si>
  <si>
    <t>0.6642383929255461</t>
  </si>
  <si>
    <t>0.521458614372039</t>
  </si>
  <si>
    <t>0.6542479394507723</t>
  </si>
  <si>
    <t>0.5935552332237006</t>
  </si>
  <si>
    <t>0.9215155439330448</t>
  </si>
  <si>
    <t>0.8000186219197997</t>
  </si>
  <si>
    <t>1.3345358449574884</t>
  </si>
  <si>
    <t>0.8543179817790723</t>
  </si>
  <si>
    <t>0.49513706973685584</t>
  </si>
  <si>
    <t>0.46422302952930405</t>
  </si>
  <si>
    <t>1.9409417418446937</t>
  </si>
  <si>
    <t>0.6741951347886076</t>
  </si>
  <si>
    <t>0.545046752553763</t>
  </si>
  <si>
    <t>0.703246350211876</t>
  </si>
  <si>
    <t>0.9742156442206013</t>
  </si>
  <si>
    <t>0.8995226317203417</t>
  </si>
  <si>
    <t>0.7274901726187727</t>
  </si>
  <si>
    <t>1.0876313945855545</t>
  </si>
  <si>
    <t>1.0123742795793236</t>
  </si>
  <si>
    <t>0.8932112425490526</t>
  </si>
  <si>
    <t>0.6904979520167114</t>
  </si>
  <si>
    <t>1.0870622855643512</t>
  </si>
  <si>
    <t>1.2822165474900473</t>
  </si>
  <si>
    <t>0.8516418662122712</t>
  </si>
  <si>
    <t>0.6931223319079414</t>
  </si>
  <si>
    <t>0.5773321751708343</t>
  </si>
  <si>
    <t>0.7889701365170647</t>
  </si>
  <si>
    <t>0.8914021570966298</t>
  </si>
  <si>
    <t>0.7088425729612852</t>
  </si>
  <si>
    <t>0.833901142315028</t>
  </si>
  <si>
    <t>0.9936022410768895</t>
  </si>
  <si>
    <t>1.191332794862425</t>
  </si>
  <si>
    <t>0.8349469051162616</t>
  </si>
  <si>
    <t>0.6617107058324098</t>
  </si>
  <si>
    <t>0.9510935074979793</t>
  </si>
  <si>
    <t>SDCBP2</t>
  </si>
  <si>
    <t>Q9H190</t>
  </si>
  <si>
    <t>4.581343811918688E7</t>
  </si>
  <si>
    <t>0.9502403940366665</t>
  </si>
  <si>
    <t>0.9548203807403153</t>
  </si>
  <si>
    <t>0.46141755011563546</t>
  </si>
  <si>
    <t>0.8484874139856258</t>
  </si>
  <si>
    <t>0.4373011589985562</t>
  </si>
  <si>
    <t>0.6317273130566761</t>
  </si>
  <si>
    <t>0.5888564759856224</t>
  </si>
  <si>
    <t>0.4346335464947326</t>
  </si>
  <si>
    <t>0.547724235359744</t>
  </si>
  <si>
    <t>0.5661961531387268</t>
  </si>
  <si>
    <t>1.204776965800106</t>
  </si>
  <si>
    <t>0.7161203715492583</t>
  </si>
  <si>
    <t>1.2329491018521472</t>
  </si>
  <si>
    <t>0.7640362692074134</t>
  </si>
  <si>
    <t>0.5405110390377444</t>
  </si>
  <si>
    <t>1.0945595761697888</t>
  </si>
  <si>
    <t>0.9022679168061244</t>
  </si>
  <si>
    <t>0.6478901478632345</t>
  </si>
  <si>
    <t>0.5789889956655706</t>
  </si>
  <si>
    <t>0.5338660171190325</t>
  </si>
  <si>
    <t>0.7069621221770764</t>
  </si>
  <si>
    <t>0.558373377585679</t>
  </si>
  <si>
    <t>0.6928349532551739</t>
  </si>
  <si>
    <t>1.46801041697043</t>
  </si>
  <si>
    <t>0.8249884343661211</t>
  </si>
  <si>
    <t>0.216986732795355</t>
  </si>
  <si>
    <t>1.8998058525437127</t>
  </si>
  <si>
    <t>1.136386280150224</t>
  </si>
  <si>
    <t>0.5807870021284043</t>
  </si>
  <si>
    <t>0.7714207157921856</t>
  </si>
  <si>
    <t>1.5209622531232665</t>
  </si>
  <si>
    <t>0.5209684526615095</t>
  </si>
  <si>
    <t>0.12476536204607337</t>
  </si>
  <si>
    <t>0.5570077262584798</t>
  </si>
  <si>
    <t>0.5764073216739836</t>
  </si>
  <si>
    <t>0.8116735602407593</t>
  </si>
  <si>
    <t>0.578505801579491</t>
  </si>
  <si>
    <t>0.7121250739212585</t>
  </si>
  <si>
    <t>0.7144886585592852</t>
  </si>
  <si>
    <t>0.6029734635060404</t>
  </si>
  <si>
    <t>0.5965376883214828</t>
  </si>
  <si>
    <t>0.18856571272747874</t>
  </si>
  <si>
    <t>0.991998492242394</t>
  </si>
  <si>
    <t>0.1721808860283927</t>
  </si>
  <si>
    <t>0.18623823296457875</t>
  </si>
  <si>
    <t>1.1097469800704476</t>
  </si>
  <si>
    <t>0.7522155953608282</t>
  </si>
  <si>
    <t>0.07826894879386409</t>
  </si>
  <si>
    <t>0.4534276456128847</t>
  </si>
  <si>
    <t>1.5811190409484333</t>
  </si>
  <si>
    <t>0.7080172313599407</t>
  </si>
  <si>
    <t>1.3574464780499373</t>
  </si>
  <si>
    <t>0.6927820698598259</t>
  </si>
  <si>
    <t>0.4156007319677147</t>
  </si>
  <si>
    <t>0.5605061875171633</t>
  </si>
  <si>
    <t>0.8636690918644888</t>
  </si>
  <si>
    <t>1.0660113095397632</t>
  </si>
  <si>
    <t>0.2038075571096352</t>
  </si>
  <si>
    <t>0.1258739063930617</t>
  </si>
  <si>
    <t>2.1674567842038184</t>
  </si>
  <si>
    <t>0.6129572558882206</t>
  </si>
  <si>
    <t>0.7914622927435319</t>
  </si>
  <si>
    <t>0.5213745918353014</t>
  </si>
  <si>
    <t>0.3084749345467615</t>
  </si>
  <si>
    <t>0.7911408812293171</t>
  </si>
  <si>
    <t>0.8591261708897483</t>
  </si>
  <si>
    <t>0.5224253772754717</t>
  </si>
  <si>
    <t>0.9986464076684757</t>
  </si>
  <si>
    <t>0.7448794052931728</t>
  </si>
  <si>
    <t>2.1450857481944663</t>
  </si>
  <si>
    <t>0.28945948979368485</t>
  </si>
  <si>
    <t>0.5747371505815007</t>
  </si>
  <si>
    <t>1.2095927043169825</t>
  </si>
  <si>
    <t>0.6554294992824472</t>
  </si>
  <si>
    <t>0.9724458719445579</t>
  </si>
  <si>
    <t>0.7942672857422267</t>
  </si>
  <si>
    <t>0.5639899728678177</t>
  </si>
  <si>
    <t>0.7464497832923495</t>
  </si>
  <si>
    <t>SDCCAG8</t>
  </si>
  <si>
    <t>Q86SQ7</t>
  </si>
  <si>
    <t>3.373930384286157E8</t>
  </si>
  <si>
    <t>0.8601367130396018</t>
  </si>
  <si>
    <t>1.0922042724786702</t>
  </si>
  <si>
    <t>0.8253596947108806</t>
  </si>
  <si>
    <t>0.501312342689334</t>
  </si>
  <si>
    <t>1.0540237193670399</t>
  </si>
  <si>
    <t>1.2021236128410357</t>
  </si>
  <si>
    <t>0.8751518967348154</t>
  </si>
  <si>
    <t>0.5961204050063034</t>
  </si>
  <si>
    <t>0.1565711757656788</t>
  </si>
  <si>
    <t>0.5745026280495016</t>
  </si>
  <si>
    <t>1.029628033289652</t>
  </si>
  <si>
    <t>0.8985938175451604</t>
  </si>
  <si>
    <t>0.9656707621644022</t>
  </si>
  <si>
    <t>0.8272677814836311</t>
  </si>
  <si>
    <t>0.6190041236298066</t>
  </si>
  <si>
    <t>0.9561550048389256</t>
  </si>
  <si>
    <t>0.9394703612807338</t>
  </si>
  <si>
    <t>1.0258148066927042</t>
  </si>
  <si>
    <t>0.7734136253171519</t>
  </si>
  <si>
    <t>0.7892309442392006</t>
  </si>
  <si>
    <t>0.8868675896252993</t>
  </si>
  <si>
    <t>0.6884289606980571</t>
  </si>
  <si>
    <t>0.16215150916054158</t>
  </si>
  <si>
    <t>1.2402209479962594</t>
  </si>
  <si>
    <t>0.86352502423859</t>
  </si>
  <si>
    <t>0.16457653100324707</t>
  </si>
  <si>
    <t>0.9996174778299459</t>
  </si>
  <si>
    <t>0.20701372038200896</t>
  </si>
  <si>
    <t>1.073875422284367</t>
  </si>
  <si>
    <t>0.4017087620962377</t>
  </si>
  <si>
    <t>0.054319601519188514</t>
  </si>
  <si>
    <t>1.014688698367243</t>
  </si>
  <si>
    <t>0.1003273065920545</t>
  </si>
  <si>
    <t>1.0161684982048873</t>
  </si>
  <si>
    <t>0.6920812132887114</t>
  </si>
  <si>
    <t>0.18685115377902548</t>
  </si>
  <si>
    <t>0.3347468589979934</t>
  </si>
  <si>
    <t>1.3719629522150216</t>
  </si>
  <si>
    <t>0.8585303380316347</t>
  </si>
  <si>
    <t>1.1213820146926452</t>
  </si>
  <si>
    <t>0.36859785963919106</t>
  </si>
  <si>
    <t>1.4185713553198092</t>
  </si>
  <si>
    <t>1.1194916953395029</t>
  </si>
  <si>
    <t>1.2799613540071542</t>
  </si>
  <si>
    <t>0.5016721018591669</t>
  </si>
  <si>
    <t>0.05581104283736309</t>
  </si>
  <si>
    <t>0.990161856003159</t>
  </si>
  <si>
    <t>1.1963651468359802</t>
  </si>
  <si>
    <t>0.4067109394485452</t>
  </si>
  <si>
    <t>3.1147123091644486</t>
  </si>
  <si>
    <t>1.19331317646198</t>
  </si>
  <si>
    <t>1.174328872097979</t>
  </si>
  <si>
    <t>0.7851982781791793</t>
  </si>
  <si>
    <t>0.5613907873923634</t>
  </si>
  <si>
    <t>0.5716764296240758</t>
  </si>
  <si>
    <t>1.015564598143875</t>
  </si>
  <si>
    <t>0.5490255637381672</t>
  </si>
  <si>
    <t>0.8120507459139781</t>
  </si>
  <si>
    <t>0.9872359092278161</t>
  </si>
  <si>
    <t>0.17658135373416226</t>
  </si>
  <si>
    <t>0.9973899418712526</t>
  </si>
  <si>
    <t>0.30382509129011825</t>
  </si>
  <si>
    <t>1.1320143025521472</t>
  </si>
  <si>
    <t>1.031671667924922</t>
  </si>
  <si>
    <t>0.1584082561320573</t>
  </si>
  <si>
    <t>0.3233383436785872</t>
  </si>
  <si>
    <t>0.8311361049677909</t>
  </si>
  <si>
    <t>1.0209163758438105</t>
  </si>
  <si>
    <t>0.6090118071466797</t>
  </si>
  <si>
    <t>0.652520830933665</t>
  </si>
  <si>
    <t>0.7938634246461304</t>
  </si>
  <si>
    <t>0.8715433452115738</t>
  </si>
  <si>
    <t>0.38107728483399306</t>
  </si>
  <si>
    <t>0.9760036242929649</t>
  </si>
  <si>
    <t>0.6294885553568716</t>
  </si>
  <si>
    <t>1.178641447291207</t>
  </si>
  <si>
    <t>1.0978789846968875</t>
  </si>
  <si>
    <t>0.24211395138728267</t>
  </si>
  <si>
    <t>0.9358458458348311</t>
  </si>
  <si>
    <t>0.757407377201596</t>
  </si>
  <si>
    <t>0.7924235132618047</t>
  </si>
  <si>
    <t>0.7032749424161812</t>
  </si>
  <si>
    <t>0.7733241821583238</t>
  </si>
  <si>
    <t>0.8608921197375635</t>
  </si>
  <si>
    <t>0.1569960157380994</t>
  </si>
  <si>
    <t>0.19140268556632878</t>
  </si>
  <si>
    <t>0.8445122701613558</t>
  </si>
  <si>
    <t>0.20825465314012978</t>
  </si>
  <si>
    <t>1.1613917900448707</t>
  </si>
  <si>
    <t>1.2170586586878833</t>
  </si>
  <si>
    <t>0.7554418815465958</t>
  </si>
  <si>
    <t>0.9765603972052254</t>
  </si>
  <si>
    <t>0.375422232860078</t>
  </si>
  <si>
    <t>0.7678345123132173</t>
  </si>
  <si>
    <t>0.8902630212452378</t>
  </si>
  <si>
    <t>1.379814529805643</t>
  </si>
  <si>
    <t>0.7392029768175714</t>
  </si>
  <si>
    <t>0.8806553958020424</t>
  </si>
  <si>
    <t>1.0072284563979008</t>
  </si>
  <si>
    <t>0.8681602217304639</t>
  </si>
  <si>
    <t>0.5486897949154048</t>
  </si>
  <si>
    <t>0.522023489162566</t>
  </si>
  <si>
    <t>0.6326624943261493</t>
  </si>
  <si>
    <t>0.3212887718988097</t>
  </si>
  <si>
    <t>0.9082101417809415</t>
  </si>
  <si>
    <t>0.7951300956646423</t>
  </si>
  <si>
    <t>0.9588059767689838</t>
  </si>
  <si>
    <t>0.9209381752151015</t>
  </si>
  <si>
    <t>0.5552081560467392</t>
  </si>
  <si>
    <t>0.2605816015708706</t>
  </si>
  <si>
    <t>0.7783993817491714</t>
  </si>
  <si>
    <t>SDE2</t>
  </si>
  <si>
    <t>Q6IQ49</t>
  </si>
  <si>
    <t>2.6542075928027096E8</t>
  </si>
  <si>
    <t>0.9693444342215084</t>
  </si>
  <si>
    <t>0.9354758810944936</t>
  </si>
  <si>
    <t>0.7252557488202962</t>
  </si>
  <si>
    <t>0.11592221617684152</t>
  </si>
  <si>
    <t>0.7954600397146971</t>
  </si>
  <si>
    <t>1.0478576037650795</t>
  </si>
  <si>
    <t>0.8089942023695538</t>
  </si>
  <si>
    <t>0.5535955469138535</t>
  </si>
  <si>
    <t>0.14383827318726253</t>
  </si>
  <si>
    <t>0.16580642552479244</t>
  </si>
  <si>
    <t>0.726717771954398</t>
  </si>
  <si>
    <t>0.8212518755158137</t>
  </si>
  <si>
    <t>0.9565931252705551</t>
  </si>
  <si>
    <t>1.2950662128707218</t>
  </si>
  <si>
    <t>0.6612372153725218</t>
  </si>
  <si>
    <t>1.0239038471397088</t>
  </si>
  <si>
    <t>1.3461304692362968</t>
  </si>
  <si>
    <t>0.5654277400363921</t>
  </si>
  <si>
    <t>0.07365887383007319</t>
  </si>
  <si>
    <t>0.19155727149300908</t>
  </si>
  <si>
    <t>0.8209457418403643</t>
  </si>
  <si>
    <t>1.113844805368403</t>
  </si>
  <si>
    <t>0.0777187558110744</t>
  </si>
  <si>
    <t>1.4219284305355042</t>
  </si>
  <si>
    <t>0.9682704663068983</t>
  </si>
  <si>
    <t>0.03554118162596966</t>
  </si>
  <si>
    <t>1.1018523800124564</t>
  </si>
  <si>
    <t>0.05036017279008215</t>
  </si>
  <si>
    <t>1.065509258470522</t>
  </si>
  <si>
    <t>0.1322194295650507</t>
  </si>
  <si>
    <t>0.05372460709379159</t>
  </si>
  <si>
    <t>0.7263701026588376</t>
  </si>
  <si>
    <t>0.0989006367473587</t>
  </si>
  <si>
    <t>0.8329350769386533</t>
  </si>
  <si>
    <t>0.8637367593330567</t>
  </si>
  <si>
    <t>0.1465237716103765</t>
  </si>
  <si>
    <t>0.4056910106851973</t>
  </si>
  <si>
    <t>1.1213209971730724</t>
  </si>
  <si>
    <t>0.7601437011221877</t>
  </si>
  <si>
    <t>1.452278316587522</t>
  </si>
  <si>
    <t>0.25476222956801564</t>
  </si>
  <si>
    <t>1.2222522328955605</t>
  </si>
  <si>
    <t>0.9548109074492206</t>
  </si>
  <si>
    <t>1.319904521750388</t>
  </si>
  <si>
    <t>0.3017762455298174</t>
  </si>
  <si>
    <t>0.08787750192563111</t>
  </si>
  <si>
    <t>1.2090594132873833</t>
  </si>
  <si>
    <t>0.892741936426557</t>
  </si>
  <si>
    <t>0.2028900631153703</t>
  </si>
  <si>
    <t>3.1474673304180922</t>
  </si>
  <si>
    <t>1.1545957499958308</t>
  </si>
  <si>
    <t>1.513967225157264</t>
  </si>
  <si>
    <t>0.7909079883648026</t>
  </si>
  <si>
    <t>0.5923258750077346</t>
  </si>
  <si>
    <t>0.49384420914584504</t>
  </si>
  <si>
    <t>1.0437484902603182</t>
  </si>
  <si>
    <t>0.7479453202510896</t>
  </si>
  <si>
    <t>1.0121256703833752</t>
  </si>
  <si>
    <t>1.1441715321305874</t>
  </si>
  <si>
    <t>0.18682396718899888</t>
  </si>
  <si>
    <t>1.10357150860363</t>
  </si>
  <si>
    <t>0.2727146747793355</t>
  </si>
  <si>
    <t>0.995606616618678</t>
  </si>
  <si>
    <t>0.8067264721319009</t>
  </si>
  <si>
    <t>0.4251488858254389</t>
  </si>
  <si>
    <t>0.7666616964081203</t>
  </si>
  <si>
    <t>1.0305405123118747</t>
  </si>
  <si>
    <t>1.239109807101942</t>
  </si>
  <si>
    <t>0.12441015506187489</t>
  </si>
  <si>
    <t>0.03800227052090414</t>
  </si>
  <si>
    <t>0.16397876571822256</t>
  </si>
  <si>
    <t>1.114608777715699</t>
  </si>
  <si>
    <t>0.04197337791325046</t>
  </si>
  <si>
    <t>0.8319682611887513</t>
  </si>
  <si>
    <t>0.3825232050286269</t>
  </si>
  <si>
    <t>1.3872526127518845</t>
  </si>
  <si>
    <t>1.338547585946259</t>
  </si>
  <si>
    <t>0.13400237622538885</t>
  </si>
  <si>
    <t>0.9508759410011746</t>
  </si>
  <si>
    <t>0.803745563518678</t>
  </si>
  <si>
    <t>0.11054334045169255</t>
  </si>
  <si>
    <t>0.684557565921026</t>
  </si>
  <si>
    <t>0.05975990257024379</t>
  </si>
  <si>
    <t>0.7666244655983708</t>
  </si>
  <si>
    <t>0.028554155754951297</t>
  </si>
  <si>
    <t>0.06637205524664339</t>
  </si>
  <si>
    <t>0.7464045285210003</t>
  </si>
  <si>
    <t>0.5422989357119314</t>
  </si>
  <si>
    <t>1.4268833817557292</t>
  </si>
  <si>
    <t>1.0341993014581896</t>
  </si>
  <si>
    <t>0.9600944814201638</t>
  </si>
  <si>
    <t>1.1623963429762412</t>
  </si>
  <si>
    <t>0.137066307145916</t>
  </si>
  <si>
    <t>0.8137372399944223</t>
  </si>
  <si>
    <t>1.1207552211121385</t>
  </si>
  <si>
    <t>1.2246404304539809</t>
  </si>
  <si>
    <t>0.596211983929942</t>
  </si>
  <si>
    <t>0.911242501522726</t>
  </si>
  <si>
    <t>0.9892573788388738</t>
  </si>
  <si>
    <t>0.9253214334517144</t>
  </si>
  <si>
    <t>0.42269250548527754</t>
  </si>
  <si>
    <t>0.5848279303039746</t>
  </si>
  <si>
    <t>0.7815066351916365</t>
  </si>
  <si>
    <t>0.09303542542649612</t>
  </si>
  <si>
    <t>0.7504953953675857</t>
  </si>
  <si>
    <t>0.9358868455134142</t>
  </si>
  <si>
    <t>1.0098774778977349</t>
  </si>
  <si>
    <t>1.0793386926318642</t>
  </si>
  <si>
    <t>0.32499856117807435</t>
  </si>
  <si>
    <t>0.547036020331783</t>
  </si>
  <si>
    <t>0.8143185561372377</t>
  </si>
  <si>
    <t>SDF2</t>
  </si>
  <si>
    <t>Q99470</t>
  </si>
  <si>
    <t>7.197504774751475E8</t>
  </si>
  <si>
    <t>1.2137785155048966</t>
  </si>
  <si>
    <t>1.1227995823774657</t>
  </si>
  <si>
    <t>0.6546866079635887</t>
  </si>
  <si>
    <t>0.5669364601867609</t>
  </si>
  <si>
    <t>0.9568547599386863</t>
  </si>
  <si>
    <t>1.0584199713240388</t>
  </si>
  <si>
    <t>0.906272421839358</t>
  </si>
  <si>
    <t>0.6736180603540715</t>
  </si>
  <si>
    <t>0.5408791458559159</t>
  </si>
  <si>
    <t>0.5308499252369824</t>
  </si>
  <si>
    <t>1.5521824963170812</t>
  </si>
  <si>
    <t>0.8188335805985366</t>
  </si>
  <si>
    <t>1.3505629697181631</t>
  </si>
  <si>
    <t>0.8990983387685618</t>
  </si>
  <si>
    <t>0.6702545379059285</t>
  </si>
  <si>
    <t>1.1370255278064103</t>
  </si>
  <si>
    <t>0.8326254108326728</t>
  </si>
  <si>
    <t>0.67898659170496</t>
  </si>
  <si>
    <t>0.7699550526275072</t>
  </si>
  <si>
    <t>0.274670100675636</t>
  </si>
  <si>
    <t>1.0032616214469368</t>
  </si>
  <si>
    <t>0.5062940885526791</t>
  </si>
  <si>
    <t>0.12369088345022385</t>
  </si>
  <si>
    <t>1.4964285501773682</t>
  </si>
  <si>
    <t>0.7386940930280687</t>
  </si>
  <si>
    <t>0.061518896149512954</t>
  </si>
  <si>
    <t>1.147014846528752</t>
  </si>
  <si>
    <t>0.39851378908280205</t>
  </si>
  <si>
    <t>1.4766093150545772</t>
  </si>
  <si>
    <t>0.35160467319930644</t>
  </si>
  <si>
    <t>0.4177132310339683</t>
  </si>
  <si>
    <t>0.7954856405079808</t>
  </si>
  <si>
    <t>0.25171469473449204</t>
  </si>
  <si>
    <t>1.1080786200049777</t>
  </si>
  <si>
    <t>0.7311437460775957</t>
  </si>
  <si>
    <t>0.19066747975579376</t>
  </si>
  <si>
    <t>0.7711835544771835</t>
  </si>
  <si>
    <t>0.9281465428475613</t>
  </si>
  <si>
    <t>0.6719816071368712</t>
  </si>
  <si>
    <t>1.1296646835144966</t>
  </si>
  <si>
    <t>0.5164354775583535</t>
  </si>
  <si>
    <t>1.4547718612218734</t>
  </si>
  <si>
    <t>0.5266952898479628</t>
  </si>
  <si>
    <t>0.9537633961904836</t>
  </si>
  <si>
    <t>0.6908363983578688</t>
  </si>
  <si>
    <t>0.6282727915950279</t>
  </si>
  <si>
    <t>0.8270654407922765</t>
  </si>
  <si>
    <t>0.7321971196724548</t>
  </si>
  <si>
    <t>0.6050104166374126</t>
  </si>
  <si>
    <t>5.468084512751407</t>
  </si>
  <si>
    <t>1.5896349610511202</t>
  </si>
  <si>
    <t>1.3599202905312207</t>
  </si>
  <si>
    <t>0.25230220504054196</t>
  </si>
  <si>
    <t>0.6643981989795447</t>
  </si>
  <si>
    <t>0.6549755750377287</t>
  </si>
  <si>
    <t>1.278475725278974</t>
  </si>
  <si>
    <t>0.7555191191951385</t>
  </si>
  <si>
    <t>1.0471726173720515</t>
  </si>
  <si>
    <t>1.0144942523289502</t>
  </si>
  <si>
    <t>0.4936374461217956</t>
  </si>
  <si>
    <t>0.6878997833461598</t>
  </si>
  <si>
    <t>0.20982868052411985</t>
  </si>
  <si>
    <t>0.7418996932992061</t>
  </si>
  <si>
    <t>0.8180106800097027</t>
  </si>
  <si>
    <t>0.8230022539311384</t>
  </si>
  <si>
    <t>0.9735818586149235</t>
  </si>
  <si>
    <t>1.6834546718242753</t>
  </si>
  <si>
    <t>0.7300657939749498</t>
  </si>
  <si>
    <t>0.30188733659142153</t>
  </si>
  <si>
    <t>0.5092019149905032</t>
  </si>
  <si>
    <t>0.8071672065368724</t>
  </si>
  <si>
    <t>1.088771364359244</t>
  </si>
  <si>
    <t>0.6577400341644989</t>
  </si>
  <si>
    <t>0.5234717244086351</t>
  </si>
  <si>
    <t>0.7364865215368588</t>
  </si>
  <si>
    <t>0.7548802329443167</t>
  </si>
  <si>
    <t>1.3815815032675482</t>
  </si>
  <si>
    <t>0.3345756330587209</t>
  </si>
  <si>
    <t>1.000008537690654</t>
  </si>
  <si>
    <t>0.49943376301094883</t>
  </si>
  <si>
    <t>0.33965294790812073</t>
  </si>
  <si>
    <t>0.6860297269186512</t>
  </si>
  <si>
    <t>0.25466233207661193</t>
  </si>
  <si>
    <t>0.7736753669831323</t>
  </si>
  <si>
    <t>0.2558905146339902</t>
  </si>
  <si>
    <t>0.2276535248609886</t>
  </si>
  <si>
    <t>1.2820955806349095</t>
  </si>
  <si>
    <t>0.5081615145648184</t>
  </si>
  <si>
    <t>1.2113047789081592</t>
  </si>
  <si>
    <t>1.0692941386582795</t>
  </si>
  <si>
    <t>1.7334268569442648</t>
  </si>
  <si>
    <t>1.0560007924063064</t>
  </si>
  <si>
    <t>0.35462813062366644</t>
  </si>
  <si>
    <t>1.164022952728415</t>
  </si>
  <si>
    <t>1.2730116582001876</t>
  </si>
  <si>
    <t>1.2124004602690999</t>
  </si>
  <si>
    <t>0.6418486244739868</t>
  </si>
  <si>
    <t>1.2490897010413338</t>
  </si>
  <si>
    <t>1.5609167466635818</t>
  </si>
  <si>
    <t>0.802334955708868</t>
  </si>
  <si>
    <t>0.3959684185186243</t>
  </si>
  <si>
    <t>0.5007250246334974</t>
  </si>
  <si>
    <t>0.6100866266396461</t>
  </si>
  <si>
    <t>0.7677353071036975</t>
  </si>
  <si>
    <t>0.5096320542285281</t>
  </si>
  <si>
    <t>0.8145047613773413</t>
  </si>
  <si>
    <t>1.309527171125763</t>
  </si>
  <si>
    <t>1.1587425095113884</t>
  </si>
  <si>
    <t>0.653874508736115</t>
  </si>
  <si>
    <t>0.6899304997924511</t>
  </si>
  <si>
    <t>0.8196149532757954</t>
  </si>
  <si>
    <t>SDF2L1</t>
  </si>
  <si>
    <t>Q9HCN8</t>
  </si>
  <si>
    <t>1.217743918141799E9</t>
  </si>
  <si>
    <t>1.2357058402168688</t>
  </si>
  <si>
    <t>0.9504035980775988</t>
  </si>
  <si>
    <t>1.1785341361091024</t>
  </si>
  <si>
    <t>0.132307649992997</t>
  </si>
  <si>
    <t>0.86887433375954</t>
  </si>
  <si>
    <t>1.015568342058463</t>
  </si>
  <si>
    <t>0.9427737971549135</t>
  </si>
  <si>
    <t>0.6527979339068877</t>
  </si>
  <si>
    <t>0.3348189960662787</t>
  </si>
  <si>
    <t>0.201918301362472</t>
  </si>
  <si>
    <t>0.7584954046887987</t>
  </si>
  <si>
    <t>0.7691796667979516</t>
  </si>
  <si>
    <t>1.2278657408993656</t>
  </si>
  <si>
    <t>0.9251138285789621</t>
  </si>
  <si>
    <t>0.6532319254871743</t>
  </si>
  <si>
    <t>1.2694659090513285</t>
  </si>
  <si>
    <t>0.8947400570505423</t>
  </si>
  <si>
    <t>0.7487702469792894</t>
  </si>
  <si>
    <t>0.392354435169467</t>
  </si>
  <si>
    <t>0.27190315228439205</t>
  </si>
  <si>
    <t>0.9178573450431168</t>
  </si>
  <si>
    <t>0.5979774881418618</t>
  </si>
  <si>
    <t>0.6274836185335037</t>
  </si>
  <si>
    <t>1.1285933441349785</t>
  </si>
  <si>
    <t>1.1244633191826576</t>
  </si>
  <si>
    <t>0.11034591142917018</t>
  </si>
  <si>
    <t>1.3871410921866427</t>
  </si>
  <si>
    <t>0.0653482028770659</t>
  </si>
  <si>
    <t>1.0839046199082174</t>
  </si>
  <si>
    <t>0.11687873810804321</t>
  </si>
  <si>
    <t>0.27495301498474406</t>
  </si>
  <si>
    <t>0.670633769509873</t>
  </si>
  <si>
    <t>0.2472449043446071</t>
  </si>
  <si>
    <t>1.0128562156882197</t>
  </si>
  <si>
    <t>0.6357103377390947</t>
  </si>
  <si>
    <t>0.13229920504392675</t>
  </si>
  <si>
    <t>0.6422626759558305</t>
  </si>
  <si>
    <t>1.373000318105422</t>
  </si>
  <si>
    <t>1.3417009311898402</t>
  </si>
  <si>
    <t>1.0065724114584833</t>
  </si>
  <si>
    <t>0.1732126124157764</t>
  </si>
  <si>
    <t>1.1365584740856556</t>
  </si>
  <si>
    <t>0.9059959976267283</t>
  </si>
  <si>
    <t>0.781677314814003</t>
  </si>
  <si>
    <t>0.35961894182314363</t>
  </si>
  <si>
    <t>0.2180652691045002</t>
  </si>
  <si>
    <t>0.9611714160468604</t>
  </si>
  <si>
    <t>0.8867856099053998</t>
  </si>
  <si>
    <t>0.11645364371108755</t>
  </si>
  <si>
    <t>2.4307347217556265</t>
  </si>
  <si>
    <t>1.554607309953581</t>
  </si>
  <si>
    <t>2.2322149184502473</t>
  </si>
  <si>
    <t>0.345539580542206</t>
  </si>
  <si>
    <t>0.38169359780613693</t>
  </si>
  <si>
    <t>0.4066706169729465</t>
  </si>
  <si>
    <t>1.591337429678159</t>
  </si>
  <si>
    <t>0.9996265185141325</t>
  </si>
  <si>
    <t>0.4910086566925377</t>
  </si>
  <si>
    <t>1.1837946312431449</t>
  </si>
  <si>
    <t>0.16186003175883118</t>
  </si>
  <si>
    <t>1.0107790606972862</t>
  </si>
  <si>
    <t>0.2768216498702908</t>
  </si>
  <si>
    <t>1.16383685128766</t>
  </si>
  <si>
    <t>1.0195489650585425</t>
  </si>
  <si>
    <t>0.2317774998363307</t>
  </si>
  <si>
    <t>0.4244397345910492</t>
  </si>
  <si>
    <t>0.8534973223293265</t>
  </si>
  <si>
    <t>0.7717265186423237</t>
  </si>
  <si>
    <t>0.10374994105378717</t>
  </si>
  <si>
    <t>0.1451780688054848</t>
  </si>
  <si>
    <t>0.26897700617655074</t>
  </si>
  <si>
    <t>1.0564356589818527</t>
  </si>
  <si>
    <t>0.13017885705839263</t>
  </si>
  <si>
    <t>0.49843132178727634</t>
  </si>
  <si>
    <t>0.2721871759298222</t>
  </si>
  <si>
    <t>0.7426685430064428</t>
  </si>
  <si>
    <t>1.2401793054558294</t>
  </si>
  <si>
    <t>0.19950260331221667</t>
  </si>
  <si>
    <t>0.7560773260092747</t>
  </si>
  <si>
    <t>0.583105895006761</t>
  </si>
  <si>
    <t>0.35231104152438153</t>
  </si>
  <si>
    <t>0.5713733938634596</t>
  </si>
  <si>
    <t>0.4324966885162818</t>
  </si>
  <si>
    <t>0.7548931809552033</t>
  </si>
  <si>
    <t>0.1266020013585523</t>
  </si>
  <si>
    <t>0.6370674288267226</t>
  </si>
  <si>
    <t>0.9733377868517128</t>
  </si>
  <si>
    <t>0.39239365396180004</t>
  </si>
  <si>
    <t>1.2024855378635237</t>
  </si>
  <si>
    <t>1.1564286214900392</t>
  </si>
  <si>
    <t>1.2403587278834987</t>
  </si>
  <si>
    <t>1.5930415902439636</t>
  </si>
  <si>
    <t>0.18063186423736013</t>
  </si>
  <si>
    <t>0.8395568091665098</t>
  </si>
  <si>
    <t>1.3219792378270152</t>
  </si>
  <si>
    <t>1.1281354050031576</t>
  </si>
  <si>
    <t>0.657020306450006</t>
  </si>
  <si>
    <t>0.8461540656222091</t>
  </si>
  <si>
    <t>1.1317361121944323</t>
  </si>
  <si>
    <t>0.7541812932425566</t>
  </si>
  <si>
    <t>0.4411811039147613</t>
  </si>
  <si>
    <t>0.5389601062588266</t>
  </si>
  <si>
    <t>1.0006483310953378</t>
  </si>
  <si>
    <t>0.25297281282792106</t>
  </si>
  <si>
    <t>1.0276308963894154</t>
  </si>
  <si>
    <t>1.429446796300121</t>
  </si>
  <si>
    <t>1.0425293423609912</t>
  </si>
  <si>
    <t>0.9958909617007347</t>
  </si>
  <si>
    <t>0.5005335016090461</t>
  </si>
  <si>
    <t>0.5232018406490239</t>
  </si>
  <si>
    <t>0.939522414809788</t>
  </si>
  <si>
    <t>SDF4</t>
  </si>
  <si>
    <t>Q9BRK5</t>
  </si>
  <si>
    <t>7.471072409368818E8</t>
  </si>
  <si>
    <t>1.0772052760414814</t>
  </si>
  <si>
    <t>0.9964679665527254</t>
  </si>
  <si>
    <t>0.9677616938741206</t>
  </si>
  <si>
    <t>0.21421321870886323</t>
  </si>
  <si>
    <t>0.6943663737339255</t>
  </si>
  <si>
    <t>1.3133823671100613</t>
  </si>
  <si>
    <t>0.9376656731090127</t>
  </si>
  <si>
    <t>0.7788986993054658</t>
  </si>
  <si>
    <t>0.27229561355802445</t>
  </si>
  <si>
    <t>0.3974250720597352</t>
  </si>
  <si>
    <t>0.8788605970060505</t>
  </si>
  <si>
    <t>1.2788490981538627</t>
  </si>
  <si>
    <t>1.1101743862329654</t>
  </si>
  <si>
    <t>1.0468852488473201</t>
  </si>
  <si>
    <t>0.6927745658412912</t>
  </si>
  <si>
    <t>1.1153240034289482</t>
  </si>
  <si>
    <t>1.0571598796916684</t>
  </si>
  <si>
    <t>0.6515296115320609</t>
  </si>
  <si>
    <t>0.229360861986229</t>
  </si>
  <si>
    <t>0.26707413528788726</t>
  </si>
  <si>
    <t>1.0888363071860838</t>
  </si>
  <si>
    <t>0.7738094496911786</t>
  </si>
  <si>
    <t>0.47157687455922953</t>
  </si>
  <si>
    <t>1.1030499455310954</t>
  </si>
  <si>
    <t>0.9352206888709333</t>
  </si>
  <si>
    <t>0.18548965462012307</t>
  </si>
  <si>
    <t>1.0487913348835154</t>
  </si>
  <si>
    <t>0.14382629985502912</t>
  </si>
  <si>
    <t>0.8488208216869771</t>
  </si>
  <si>
    <t>0.5069470007552227</t>
  </si>
  <si>
    <t>0.2790342061689568</t>
  </si>
  <si>
    <t>0.6602558648118285</t>
  </si>
  <si>
    <t>0.19993168122909857</t>
  </si>
  <si>
    <t>1.0867743430136536</t>
  </si>
  <si>
    <t>0.9354620932512703</t>
  </si>
  <si>
    <t>0.20972887336846074</t>
  </si>
  <si>
    <t>0.5355607455044978</t>
  </si>
  <si>
    <t>0.9826957534502819</t>
  </si>
  <si>
    <t>1.1055982110388018</t>
  </si>
  <si>
    <t>1.0789249635389995</t>
  </si>
  <si>
    <t>0.42867700050925267</t>
  </si>
  <si>
    <t>1.2867712023973008</t>
  </si>
  <si>
    <t>0.87111185832499</t>
  </si>
  <si>
    <t>0.7256602992457752</t>
  </si>
  <si>
    <t>0.42436040703930156</t>
  </si>
  <si>
    <t>0.19640815153597496</t>
  </si>
  <si>
    <t>1.0907335688193862</t>
  </si>
  <si>
    <t>1.1421361288077287</t>
  </si>
  <si>
    <t>0.46787931469743393</t>
  </si>
  <si>
    <t>1.895698175999489</t>
  </si>
  <si>
    <t>1.1242127435596287</t>
  </si>
  <si>
    <t>1.2154282914144825</t>
  </si>
  <si>
    <t>0.3528287568912432</t>
  </si>
  <si>
    <t>0.7753123445565396</t>
  </si>
  <si>
    <t>0.7305618153185782</t>
  </si>
  <si>
    <t>1.4815242055801432</t>
  </si>
  <si>
    <t>0.9306813057375357</t>
  </si>
  <si>
    <t>1.6687743707354252</t>
  </si>
  <si>
    <t>1.8813286284110926</t>
  </si>
  <si>
    <t>0.4150382372752137</t>
  </si>
  <si>
    <t>0.8412444806787179</t>
  </si>
  <si>
    <t>0.46283632175475375</t>
  </si>
  <si>
    <t>1.3118802755902879</t>
  </si>
  <si>
    <t>0.7733783891616781</t>
  </si>
  <si>
    <t>1.0493646772931342</t>
  </si>
  <si>
    <t>0.6000078390475726</t>
  </si>
  <si>
    <t>0.7001615530635533</t>
  </si>
  <si>
    <t>0.6562343059335969</t>
  </si>
  <si>
    <t>0.11333093736055697</t>
  </si>
  <si>
    <t>0.35131765922916713</t>
  </si>
  <si>
    <t>1.1068820228823424</t>
  </si>
  <si>
    <t>0.7550705186619568</t>
  </si>
  <si>
    <t>0.1361990223421644</t>
  </si>
  <si>
    <t>1.0384720867174766</t>
  </si>
  <si>
    <t>0.6492397553780931</t>
  </si>
  <si>
    <t>0.811732187401289</t>
  </si>
  <si>
    <t>1.194129594999967</t>
  </si>
  <si>
    <t>0.390712729675141</t>
  </si>
  <si>
    <t>0.8263480449221181</t>
  </si>
  <si>
    <t>0.5941784163974146</t>
  </si>
  <si>
    <t>0.3352576782117524</t>
  </si>
  <si>
    <t>0.866027743769367</t>
  </si>
  <si>
    <t>0.2863383722008708</t>
  </si>
  <si>
    <t>0.8330878121089306</t>
  </si>
  <si>
    <t>0.255666043092635</t>
  </si>
  <si>
    <t>0.23808588125049984</t>
  </si>
  <si>
    <t>1.248318178294015</t>
  </si>
  <si>
    <t>0.7480545858985621</t>
  </si>
  <si>
    <t>0.9993408872346659</t>
  </si>
  <si>
    <t>0.9917019786908482</t>
  </si>
  <si>
    <t>1.3616093067127815</t>
  </si>
  <si>
    <t>0.8963346846604618</t>
  </si>
  <si>
    <t>0.3098181339165083</t>
  </si>
  <si>
    <t>0.7062163647387126</t>
  </si>
  <si>
    <t>1.2644977723090103</t>
  </si>
  <si>
    <t>1.2040305468272114</t>
  </si>
  <si>
    <t>0.8466004475659056</t>
  </si>
  <si>
    <t>0.8845610227641171</t>
  </si>
  <si>
    <t>0.9459939498994624</t>
  </si>
  <si>
    <t>0.799213685744194</t>
  </si>
  <si>
    <t>0.470687011533437</t>
  </si>
  <si>
    <t>0.6284667148110904</t>
  </si>
  <si>
    <t>0.6171639700275153</t>
  </si>
  <si>
    <t>0.13316058466259362</t>
  </si>
  <si>
    <t>0.8283795229028342</t>
  </si>
  <si>
    <t>1.4514572555334557</t>
  </si>
  <si>
    <t>0.8509726939163217</t>
  </si>
  <si>
    <t>1.3465905891800718</t>
  </si>
  <si>
    <t>0.7880649979323587</t>
  </si>
  <si>
    <t>0.5435136091685933</t>
  </si>
  <si>
    <t>0.7787876496812245</t>
  </si>
  <si>
    <t>SDHA</t>
  </si>
  <si>
    <t>3331</t>
  </si>
  <si>
    <t>P31040</t>
  </si>
  <si>
    <t>4.1563429345663805E9</t>
  </si>
  <si>
    <t>0.9197286028408521</t>
  </si>
  <si>
    <t>0.9393360095264682</t>
  </si>
  <si>
    <t>1.762297790763047</t>
  </si>
  <si>
    <t>0.4132216200122098</t>
  </si>
  <si>
    <t>0.7843505666730106</t>
  </si>
  <si>
    <t>0.9984429768112243</t>
  </si>
  <si>
    <t>0.7254481988588345</t>
  </si>
  <si>
    <t>0.8836724451898718</t>
  </si>
  <si>
    <t>0.6400089128377839</t>
  </si>
  <si>
    <t>0.5878890153733135</t>
  </si>
  <si>
    <t>0.8577570965837572</t>
  </si>
  <si>
    <t>0.7858570311393889</t>
  </si>
  <si>
    <t>0.9653148787784092</t>
  </si>
  <si>
    <t>0.7432533186829968</t>
  </si>
  <si>
    <t>0.7029429660579495</t>
  </si>
  <si>
    <t>0.9120352393182517</t>
  </si>
  <si>
    <t>0.7467379873088533</t>
  </si>
  <si>
    <t>0.6647880610445969</t>
  </si>
  <si>
    <t>0.4102547254183459</t>
  </si>
  <si>
    <t>0.4291062793769963</t>
  </si>
  <si>
    <t>0.6776622803278302</t>
  </si>
  <si>
    <t>0.4582472297362278</t>
  </si>
  <si>
    <t>0.41416999127207743</t>
  </si>
  <si>
    <t>1.1124712398230445</t>
  </si>
  <si>
    <t>0.9973471674607698</t>
  </si>
  <si>
    <t>0.13187765377640187</t>
  </si>
  <si>
    <t>1.1515007615810684</t>
  </si>
  <si>
    <t>0.2710487130644797</t>
  </si>
  <si>
    <t>0.9277136460357657</t>
  </si>
  <si>
    <t>0.33308116252377806</t>
  </si>
  <si>
    <t>0.6001372642199049</t>
  </si>
  <si>
    <t>0.7768602273118838</t>
  </si>
  <si>
    <t>0.20619658973604563</t>
  </si>
  <si>
    <t>0.9330899879011736</t>
  </si>
  <si>
    <t>0.8638292357734415</t>
  </si>
  <si>
    <t>0.22806781818121624</t>
  </si>
  <si>
    <t>0.8268228415975244</t>
  </si>
  <si>
    <t>0.6616282134110506</t>
  </si>
  <si>
    <t>0.747257398587741</t>
  </si>
  <si>
    <t>1.0547871598197134</t>
  </si>
  <si>
    <t>0.6214258453457272</t>
  </si>
  <si>
    <t>1.20078139600588</t>
  </si>
  <si>
    <t>1.0288975942649798</t>
  </si>
  <si>
    <t>1.0063047621294452</t>
  </si>
  <si>
    <t>0.7375703780948386</t>
  </si>
  <si>
    <t>0.40009269040694767</t>
  </si>
  <si>
    <t>0.8616491079227774</t>
  </si>
  <si>
    <t>0.9952723381480292</t>
  </si>
  <si>
    <t>0.5327906266060843</t>
  </si>
  <si>
    <t>3.202593130602698</t>
  </si>
  <si>
    <t>1.0082148085408107</t>
  </si>
  <si>
    <t>1.5514194763989408</t>
  </si>
  <si>
    <t>0.34121812324965467</t>
  </si>
  <si>
    <t>0.7502519082979827</t>
  </si>
  <si>
    <t>0.7394249804491878</t>
  </si>
  <si>
    <t>1.1492988456683697</t>
  </si>
  <si>
    <t>0.8396331763660623</t>
  </si>
  <si>
    <t>1.0733602845630796</t>
  </si>
  <si>
    <t>0.6926495653476307</t>
  </si>
  <si>
    <t>0.5525410424392858</t>
  </si>
  <si>
    <t>0.887116331588656</t>
  </si>
  <si>
    <t>0.5458911100310081</t>
  </si>
  <si>
    <t>0.918471578520181</t>
  </si>
  <si>
    <t>1.059828232019895</t>
  </si>
  <si>
    <t>0.5832063583754904</t>
  </si>
  <si>
    <t>0.8737144859041971</t>
  </si>
  <si>
    <t>1.2919452819181034</t>
  </si>
  <si>
    <t>1.0789479660267909</t>
  </si>
  <si>
    <t>0.3826395816704124</t>
  </si>
  <si>
    <t>0.27394812579639455</t>
  </si>
  <si>
    <t>0.612069434852681</t>
  </si>
  <si>
    <t>0.86402229410079</t>
  </si>
  <si>
    <t>0.1701928271182734</t>
  </si>
  <si>
    <t>0.8153832792734992</t>
  </si>
  <si>
    <t>0.5923737127480356</t>
  </si>
  <si>
    <t>1.5644840053792428</t>
  </si>
  <si>
    <t>1.0530943283536116</t>
  </si>
  <si>
    <t>0.34993684188334817</t>
  </si>
  <si>
    <t>1.186937893258188</t>
  </si>
  <si>
    <t>0.863116257951199</t>
  </si>
  <si>
    <t>0.5049628640013846</t>
  </si>
  <si>
    <t>0.6695057485323412</t>
  </si>
  <si>
    <t>0.4679197236149824</t>
  </si>
  <si>
    <t>1.6120345715856481</t>
  </si>
  <si>
    <t>0.23260076625824175</t>
  </si>
  <si>
    <t>0.3327102511787735</t>
  </si>
  <si>
    <t>0.9765800284364283</t>
  </si>
  <si>
    <t>0.6682453852869003</t>
  </si>
  <si>
    <t>1.4438781851338511</t>
  </si>
  <si>
    <t>0.9964417159589847</t>
  </si>
  <si>
    <t>1.1097861748662814</t>
  </si>
  <si>
    <t>0.934704612440803</t>
  </si>
  <si>
    <t>0.6015724243090674</t>
  </si>
  <si>
    <t>0.8822484244294547</t>
  </si>
  <si>
    <t>1.1337500567875518</t>
  </si>
  <si>
    <t>1.0517156766160214</t>
  </si>
  <si>
    <t>0.8592092950758615</t>
  </si>
  <si>
    <t>0.9493320359195163</t>
  </si>
  <si>
    <t>1.0871696236660975</t>
  </si>
  <si>
    <t>0.7804195300804028</t>
  </si>
  <si>
    <t>0.631415774211628</t>
  </si>
  <si>
    <t>0.613530016699881</t>
  </si>
  <si>
    <t>0.6308935977919706</t>
  </si>
  <si>
    <t>0.3455796623727007</t>
  </si>
  <si>
    <t>1.6683106263404086</t>
  </si>
  <si>
    <t>1.3058909449635319</t>
  </si>
  <si>
    <t>1.0515485769694792</t>
  </si>
  <si>
    <t>1.0031194540764616</t>
  </si>
  <si>
    <t>0.7657115900289171</t>
  </si>
  <si>
    <t>0.6779531245817964</t>
  </si>
  <si>
    <t>0.9271974244956872</t>
  </si>
  <si>
    <t>SDHAF1</t>
  </si>
  <si>
    <t>A6NFY7</t>
  </si>
  <si>
    <t>2.3130501019220654E7</t>
  </si>
  <si>
    <t>0.4052535069042787</t>
  </si>
  <si>
    <t>0.769765568564983</t>
  </si>
  <si>
    <t>0.1638258272358386</t>
  </si>
  <si>
    <t>0.03688781057035008</t>
  </si>
  <si>
    <t>0.2816548817096298</t>
  </si>
  <si>
    <t>1.5862531131888469</t>
  </si>
  <si>
    <t>0.8274511297839661</t>
  </si>
  <si>
    <t>0.34102474533114313</t>
  </si>
  <si>
    <t>0.05404411638683362</t>
  </si>
  <si>
    <t>0.5165084797052651</t>
  </si>
  <si>
    <t>1.799723731097663</t>
  </si>
  <si>
    <t>0.4166230524569113</t>
  </si>
  <si>
    <t>1.156269261968396</t>
  </si>
  <si>
    <t>0.04877389363121305</t>
  </si>
  <si>
    <t>1.1324601065185744</t>
  </si>
  <si>
    <t>0.4616777770331419</t>
  </si>
  <si>
    <t>0.10582042748364505</t>
  </si>
  <si>
    <t>1.4269469593302806</t>
  </si>
  <si>
    <t>1.3386416066438465</t>
  </si>
  <si>
    <t>0.6058940520628204</t>
  </si>
  <si>
    <t>0.27185414185899154</t>
  </si>
  <si>
    <t>0.6335701030520295</t>
  </si>
  <si>
    <t>0.19918967061583914</t>
  </si>
  <si>
    <t>1.444763220823207</t>
  </si>
  <si>
    <t>1.6609252315333416</t>
  </si>
  <si>
    <t>1.0920507135315178</t>
  </si>
  <si>
    <t>0.14515595874062504</t>
  </si>
  <si>
    <t>0.13136008943565178</t>
  </si>
  <si>
    <t>1.256370501908234</t>
  </si>
  <si>
    <t>0.7808931856572935</t>
  </si>
  <si>
    <t>0.0865094377926708</t>
  </si>
  <si>
    <t>0.8990692408011851</t>
  </si>
  <si>
    <t>1.1467379751275713</t>
  </si>
  <si>
    <t>2.029477644563041</t>
  </si>
  <si>
    <t>0.8204003523169764</t>
  </si>
  <si>
    <t>0.906292337105785</t>
  </si>
  <si>
    <t>0.11012689546990288</t>
  </si>
  <si>
    <t>0.7868937816170951</t>
  </si>
  <si>
    <t>0.328476215493146</t>
  </si>
  <si>
    <t>0.8924153010197254</t>
  </si>
  <si>
    <t>0.7013422899679246</t>
  </si>
  <si>
    <t>0.2007233591043039</t>
  </si>
  <si>
    <t>1.1677045568025184</t>
  </si>
  <si>
    <t>0.13460543485792806</t>
  </si>
  <si>
    <t>0.5731086585108155</t>
  </si>
  <si>
    <t>0.5457578500463227</t>
  </si>
  <si>
    <t>0.2630483678020778</t>
  </si>
  <si>
    <t>0.33439861208556343</t>
  </si>
  <si>
    <t>0.37043698561216215</t>
  </si>
  <si>
    <t>0.4888831840306945</t>
  </si>
  <si>
    <t>0.17847325345126372</t>
  </si>
  <si>
    <t>0.1795245524404368</t>
  </si>
  <si>
    <t>1.8522275307350784</t>
  </si>
  <si>
    <t>0.4819967413200168</t>
  </si>
  <si>
    <t>1.304147485459315</t>
  </si>
  <si>
    <t>1.5302302011096107</t>
  </si>
  <si>
    <t>0.17558499845768266</t>
  </si>
  <si>
    <t>0.2133786885044666</t>
  </si>
  <si>
    <t>0.045747584913506806</t>
  </si>
  <si>
    <t>0.9201568324507718</t>
  </si>
  <si>
    <t>0.07201495184135874</t>
  </si>
  <si>
    <t>0.07628587688505743</t>
  </si>
  <si>
    <t>1.0939363782228961</t>
  </si>
  <si>
    <t>0.17752379111440358</t>
  </si>
  <si>
    <t>1.7725447258683023</t>
  </si>
  <si>
    <t>0.9712976752501713</t>
  </si>
  <si>
    <t>0.6795992490618208</t>
  </si>
  <si>
    <t>1.1789379263806694</t>
  </si>
  <si>
    <t>0.12255538564711049</t>
  </si>
  <si>
    <t>0.9184444297060927</t>
  </si>
  <si>
    <t>3.4109310508675956</t>
  </si>
  <si>
    <t>1.149160383435346</t>
  </si>
  <si>
    <t>0.18073383896334638</t>
  </si>
  <si>
    <t>0.6490846124972874</t>
  </si>
  <si>
    <t>0.8764345832364708</t>
  </si>
  <si>
    <t>1.1075425060382682</t>
  </si>
  <si>
    <t>0.5002822849720111</t>
  </si>
  <si>
    <t>0.8520443258384743</t>
  </si>
  <si>
    <t>0.6395700448804111</t>
  </si>
  <si>
    <t>0.040692074262917606</t>
  </si>
  <si>
    <t>0.8074302525305559</t>
  </si>
  <si>
    <t>SDHAF2</t>
  </si>
  <si>
    <t>Q9NX18</t>
  </si>
  <si>
    <t>1.3618746869675204E8</t>
  </si>
  <si>
    <t>0.8495515179377497</t>
  </si>
  <si>
    <t>1.0891769761472194</t>
  </si>
  <si>
    <t>1.344043370562306</t>
  </si>
  <si>
    <t>0.3022634262576663</t>
  </si>
  <si>
    <t>0.14897658890766</t>
  </si>
  <si>
    <t>1.0547520962102281</t>
  </si>
  <si>
    <t>1.2561309175865107</t>
  </si>
  <si>
    <t>0.35596659780052536</t>
  </si>
  <si>
    <t>0.23617375091747506</t>
  </si>
  <si>
    <t>0.14922421885464773</t>
  </si>
  <si>
    <t>0.6135254781436013</t>
  </si>
  <si>
    <t>0.7781914630763781</t>
  </si>
  <si>
    <t>1.0988474194823827</t>
  </si>
  <si>
    <t>1.2614870025985674</t>
  </si>
  <si>
    <t>0.2974163747604075</t>
  </si>
  <si>
    <t>1.1388652458682915</t>
  </si>
  <si>
    <t>0.22013872319438943</t>
  </si>
  <si>
    <t>0.2684532540423115</t>
  </si>
  <si>
    <t>0.03158999234775278</t>
  </si>
  <si>
    <t>0.027404575078003326</t>
  </si>
  <si>
    <t>0.2443175016658864</t>
  </si>
  <si>
    <t>1.843200014711822</t>
  </si>
  <si>
    <t>0.061776397491882254</t>
  </si>
  <si>
    <t>1.0058899134337524</t>
  </si>
  <si>
    <t>0.3403114319766754</t>
  </si>
  <si>
    <t>0.04641617475536382</t>
  </si>
  <si>
    <t>1.2927791497035919</t>
  </si>
  <si>
    <t>0.1048301680827587</t>
  </si>
  <si>
    <t>0.759728666320341</t>
  </si>
  <si>
    <t>0.13927129575995045</t>
  </si>
  <si>
    <t>0.11792051555215084</t>
  </si>
  <si>
    <t>0.9494412277806334</t>
  </si>
  <si>
    <t>0.10577008690324328</t>
  </si>
  <si>
    <t>0.9271251103053595</t>
  </si>
  <si>
    <t>1.295593032479797</t>
  </si>
  <si>
    <t>0.1933724739194633</t>
  </si>
  <si>
    <t>0.0962318752394626</t>
  </si>
  <si>
    <t>1.2643298026060203</t>
  </si>
  <si>
    <t>0.6044689967550121</t>
  </si>
  <si>
    <t>0.8883587696621839</t>
  </si>
  <si>
    <t>0.41548847379469206</t>
  </si>
  <si>
    <t>1.360994687007759</t>
  </si>
  <si>
    <t>1.0695160985238326</t>
  </si>
  <si>
    <t>0.6051667547644997</t>
  </si>
  <si>
    <t>0.1259191517185966</t>
  </si>
  <si>
    <t>0.8382874390206768</t>
  </si>
  <si>
    <t>1.1357357643713573</t>
  </si>
  <si>
    <t>0.7539079387343601</t>
  </si>
  <si>
    <t>0.6264720755063152</t>
  </si>
  <si>
    <t>4.040941060654197</t>
  </si>
  <si>
    <t>1.0410277473989258</t>
  </si>
  <si>
    <t>1.5600216466800874</t>
  </si>
  <si>
    <t>0.3536075361978735</t>
  </si>
  <si>
    <t>0.6878743161846901</t>
  </si>
  <si>
    <t>0.24941274139033737</t>
  </si>
  <si>
    <t>1.2342793371817933</t>
  </si>
  <si>
    <t>0.41683713797047006</t>
  </si>
  <si>
    <t>0.2651896246846163</t>
  </si>
  <si>
    <t>0.5522735659362795</t>
  </si>
  <si>
    <t>0.10243207661246224</t>
  </si>
  <si>
    <t>1.0641425700553795</t>
  </si>
  <si>
    <t>0.16334997206962554</t>
  </si>
  <si>
    <t>1.0415671629629808</t>
  </si>
  <si>
    <t>1.8564235433107172</t>
  </si>
  <si>
    <t>0.3429392584288156</t>
  </si>
  <si>
    <t>0.7631386659804982</t>
  </si>
  <si>
    <t>2.2720752229408543</t>
  </si>
  <si>
    <t>1.3422848971264458</t>
  </si>
  <si>
    <t>0.16502827087197136</t>
  </si>
  <si>
    <t>0.13101302903088832</t>
  </si>
  <si>
    <t>0.09145647351041578</t>
  </si>
  <si>
    <t>0.8658219437847388</t>
  </si>
  <si>
    <t>0.04564204994589782</t>
  </si>
  <si>
    <t>0.3151752062852044</t>
  </si>
  <si>
    <t>0.29223988897478365</t>
  </si>
  <si>
    <t>0.8076240119574621</t>
  </si>
  <si>
    <t>1.1641573440193633</t>
  </si>
  <si>
    <t>0.688127249969283</t>
  </si>
  <si>
    <t>1.4188763268257265</t>
  </si>
  <si>
    <t>0.751870360375939</t>
  </si>
  <si>
    <t>0.09148227663612545</t>
  </si>
  <si>
    <t>1.0275850622765268</t>
  </si>
  <si>
    <t>0.6651467459595106</t>
  </si>
  <si>
    <t>0.9912802166002708</t>
  </si>
  <si>
    <t>0.13369576271622144</t>
  </si>
  <si>
    <t>0.10135277164841767</t>
  </si>
  <si>
    <t>0.9643685093647876</t>
  </si>
  <si>
    <t>0.5247422775504943</t>
  </si>
  <si>
    <t>0.7362071529405984</t>
  </si>
  <si>
    <t>1.1686225349357837</t>
  </si>
  <si>
    <t>1.064856170972255</t>
  </si>
  <si>
    <t>0.7447461351330145</t>
  </si>
  <si>
    <t>1.040294017126676</t>
  </si>
  <si>
    <t>0.7724048485772637</t>
  </si>
  <si>
    <t>0.9463581801092932</t>
  </si>
  <si>
    <t>1.2520794564576243</t>
  </si>
  <si>
    <t>0.26278520061049726</t>
  </si>
  <si>
    <t>0.838124666309103</t>
  </si>
  <si>
    <t>0.9929918497943468</t>
  </si>
  <si>
    <t>1.2625374088654129</t>
  </si>
  <si>
    <t>0.4066266500519651</t>
  </si>
  <si>
    <t>0.4679604988747331</t>
  </si>
  <si>
    <t>0.6520546111697131</t>
  </si>
  <si>
    <t>0.08283057482722439</t>
  </si>
  <si>
    <t>1.1736179473941952</t>
  </si>
  <si>
    <t>5.338464713742861</t>
  </si>
  <si>
    <t>2.0760370241385946</t>
  </si>
  <si>
    <t>1.3207237105218548</t>
  </si>
  <si>
    <t>SDHAF3</t>
  </si>
  <si>
    <t>Q9NRP4</t>
  </si>
  <si>
    <t>3.753151779798827E7</t>
  </si>
  <si>
    <t>1.2315366732116675</t>
  </si>
  <si>
    <t>0.9816987669205515</t>
  </si>
  <si>
    <t>0.6387723250830762</t>
  </si>
  <si>
    <t>0.1292053392382887</t>
  </si>
  <si>
    <t>0.7628032285640467</t>
  </si>
  <si>
    <t>2.035706685580855</t>
  </si>
  <si>
    <t>0.4315934506407288</t>
  </si>
  <si>
    <t>0.5791983568334413</t>
  </si>
  <si>
    <t>0.7478145525612658</t>
  </si>
  <si>
    <t>0.48105537456900455</t>
  </si>
  <si>
    <t>0.827721271138455</t>
  </si>
  <si>
    <t>0.4622640951714261</t>
  </si>
  <si>
    <t>0.9622668044531609</t>
  </si>
  <si>
    <t>0.9798316658923094</t>
  </si>
  <si>
    <t>0.8687765693910584</t>
  </si>
  <si>
    <t>0.5348505022201268</t>
  </si>
  <si>
    <t>0.3477450309438812</t>
  </si>
  <si>
    <t>0.4118244565448457</t>
  </si>
  <si>
    <t>0.7225168100229404</t>
  </si>
  <si>
    <t>0.633489031453321</t>
  </si>
  <si>
    <t>0.9159724427800326</t>
  </si>
  <si>
    <t>0.48200097543812037</t>
  </si>
  <si>
    <t>1.179203041474943</t>
  </si>
  <si>
    <t>0.6616829710271721</t>
  </si>
  <si>
    <t>0.947056967441356</t>
  </si>
  <si>
    <t>0.8849803934717776</t>
  </si>
  <si>
    <t>0.9479339995646503</t>
  </si>
  <si>
    <t>0.9982567992700362</t>
  </si>
  <si>
    <t>0.9763403851272481</t>
  </si>
  <si>
    <t>0.2615024991710303</t>
  </si>
  <si>
    <t>0.23946097840539626</t>
  </si>
  <si>
    <t>0.7339464763418841</t>
  </si>
  <si>
    <t>0.44643675378059544</t>
  </si>
  <si>
    <t>0.47414450954556386</t>
  </si>
  <si>
    <t>0.5056943728223452</t>
  </si>
  <si>
    <t>0.5734413644734786</t>
  </si>
  <si>
    <t>0.6631047762167768</t>
  </si>
  <si>
    <t>0.9204998207397354</t>
  </si>
  <si>
    <t>0.35141006738580466</t>
  </si>
  <si>
    <t>0.07048088609966575</t>
  </si>
  <si>
    <t>0.6443048131446496</t>
  </si>
  <si>
    <t>1.650054466448988</t>
  </si>
  <si>
    <t>0.07374437584261614</t>
  </si>
  <si>
    <t>1.441839697628851</t>
  </si>
  <si>
    <t>0.9642816208446469</t>
  </si>
  <si>
    <t>0.8241781091540216</t>
  </si>
  <si>
    <t>0.25891227947822426</t>
  </si>
  <si>
    <t>1.2096869997663178</t>
  </si>
  <si>
    <t>0.7037769439944068</t>
  </si>
  <si>
    <t>1.8315789108796718</t>
  </si>
  <si>
    <t>1.0245701695531395</t>
  </si>
  <si>
    <t>1.7558160536342515</t>
  </si>
  <si>
    <t>0.908644153265396</t>
  </si>
  <si>
    <t>0.6639880173218593</t>
  </si>
  <si>
    <t>1.6300068474713345</t>
  </si>
  <si>
    <t>0.7916762711314969</t>
  </si>
  <si>
    <t>0.9108245451897196</t>
  </si>
  <si>
    <t>0.21303096101396538</t>
  </si>
  <si>
    <t>0.03030533919708732</t>
  </si>
  <si>
    <t>0.08764738517887499</t>
  </si>
  <si>
    <t>0.4083400098796377</t>
  </si>
  <si>
    <t>0.4967513091262413</t>
  </si>
  <si>
    <t>0.19110619345327837</t>
  </si>
  <si>
    <t>0.09721708965777538</t>
  </si>
  <si>
    <t>0.4655946857790613</t>
  </si>
  <si>
    <t>0.8836677357165458</t>
  </si>
  <si>
    <t>0.9269636121586423</t>
  </si>
  <si>
    <t>0.596419761822828</t>
  </si>
  <si>
    <t>0.5913256634678357</t>
  </si>
  <si>
    <t>1.5661487312762292</t>
  </si>
  <si>
    <t>1.109708539726011</t>
  </si>
  <si>
    <t>0.21899786961155324</t>
  </si>
  <si>
    <t>0.883944226752728</t>
  </si>
  <si>
    <t>0.5390360241468029</t>
  </si>
  <si>
    <t>0.4495038917912535</t>
  </si>
  <si>
    <t>0.9637822581014196</t>
  </si>
  <si>
    <t>0.09413240117034241</t>
  </si>
  <si>
    <t>1.3382218087776676</t>
  </si>
  <si>
    <t>0.3714625406931223</t>
  </si>
  <si>
    <t>0.8079698135832108</t>
  </si>
  <si>
    <t>1.1334741262349202</t>
  </si>
  <si>
    <t>0.6041800576741816</t>
  </si>
  <si>
    <t>1.0930057942701328</t>
  </si>
  <si>
    <t>0.9466109982901117</t>
  </si>
  <si>
    <t>1.2162523083027712</t>
  </si>
  <si>
    <t>1.5948041689081265</t>
  </si>
  <si>
    <t>0.6729353674773993</t>
  </si>
  <si>
    <t>1.0357937477100263</t>
  </si>
  <si>
    <t>1.1882880541087197</t>
  </si>
  <si>
    <t>0.9323897828860706</t>
  </si>
  <si>
    <t>0.7335190806527192</t>
  </si>
  <si>
    <t>1.5408045067235299</t>
  </si>
  <si>
    <t>0.8349673962850055</t>
  </si>
  <si>
    <t>0.9032503354285114</t>
  </si>
  <si>
    <t>1.4348096458642705</t>
  </si>
  <si>
    <t>0.8036148566009172</t>
  </si>
  <si>
    <t>0.5546788147805464</t>
  </si>
  <si>
    <t>1.0575702989245825</t>
  </si>
  <si>
    <t>0.5818693501128022</t>
  </si>
  <si>
    <t>SDHAF4</t>
  </si>
  <si>
    <t>Q5VUM1</t>
  </si>
  <si>
    <t>2.7350053200435466E8</t>
  </si>
  <si>
    <t>1.2307035092170922</t>
  </si>
  <si>
    <t>1.1962719566984332</t>
  </si>
  <si>
    <t>1.5123688135835425</t>
  </si>
  <si>
    <t>0.08519356212273259</t>
  </si>
  <si>
    <t>0.7712020481392631</t>
  </si>
  <si>
    <t>1.5066247176142669</t>
  </si>
  <si>
    <t>1.0730989888544882</t>
  </si>
  <si>
    <t>0.5530570835980894</t>
  </si>
  <si>
    <t>0.15317496746999604</t>
  </si>
  <si>
    <t>0.30540269089670524</t>
  </si>
  <si>
    <t>0.9782669446860996</t>
  </si>
  <si>
    <t>0.883185785716309</t>
  </si>
  <si>
    <t>1.5705863903744848</t>
  </si>
  <si>
    <t>0.957544437922246</t>
  </si>
  <si>
    <t>0.31607579985067086</t>
  </si>
  <si>
    <t>1.0238625409144784</t>
  </si>
  <si>
    <t>0.7842580752001959</t>
  </si>
  <si>
    <t>0.9571109551048025</t>
  </si>
  <si>
    <t>2.1682367909672036</t>
  </si>
  <si>
    <t>0.05486034998294126</t>
  </si>
  <si>
    <t>0.7883137560270177</t>
  </si>
  <si>
    <t>0.7152044137236203</t>
  </si>
  <si>
    <t>0.04306341486522157</t>
  </si>
  <si>
    <t>1.1234152891271634</t>
  </si>
  <si>
    <t>0.02768068787971962</t>
  </si>
  <si>
    <t>0.5419503162269274</t>
  </si>
  <si>
    <t>0.08478217058886604</t>
  </si>
  <si>
    <t>0.11624941368178618</t>
  </si>
  <si>
    <t>0.5472531773389283</t>
  </si>
  <si>
    <t>0.17574726015229525</t>
  </si>
  <si>
    <t>0.8034662149624711</t>
  </si>
  <si>
    <t>1.4939022396208583</t>
  </si>
  <si>
    <t>0.15237214105144495</t>
  </si>
  <si>
    <t>0.18033280204889585</t>
  </si>
  <si>
    <t>0.6678381648633811</t>
  </si>
  <si>
    <t>0.3822840106795797</t>
  </si>
  <si>
    <t>0.8275219957014196</t>
  </si>
  <si>
    <t>0.18372216821853216</t>
  </si>
  <si>
    <t>0.9179872737285815</t>
  </si>
  <si>
    <t>1.1582542908385507</t>
  </si>
  <si>
    <t>0.8637266132868266</t>
  </si>
  <si>
    <t>0.2284991548639157</t>
  </si>
  <si>
    <t>0.024563254483990646</t>
  </si>
  <si>
    <t>0.7006177316777</t>
  </si>
  <si>
    <t>0.833315344610951</t>
  </si>
  <si>
    <t>0.315825458171794</t>
  </si>
  <si>
    <t>3.3760260460557574</t>
  </si>
  <si>
    <t>1.3287952149113533</t>
  </si>
  <si>
    <t>1.4476029925329528</t>
  </si>
  <si>
    <t>1.9406415805854689</t>
  </si>
  <si>
    <t>0.9407047822141709</t>
  </si>
  <si>
    <t>0.5910514630496442</t>
  </si>
  <si>
    <t>0.8602224326184619</t>
  </si>
  <si>
    <t>0.790456671257332</t>
  </si>
  <si>
    <t>0.43766211443119934</t>
  </si>
  <si>
    <t>0.8224648103737691</t>
  </si>
  <si>
    <t>0.13648732595230245</t>
  </si>
  <si>
    <t>2.3766814524142954</t>
  </si>
  <si>
    <t>0.2848864026299162</t>
  </si>
  <si>
    <t>0.6700768285277495</t>
  </si>
  <si>
    <t>0.4326145717291973</t>
  </si>
  <si>
    <t>0.3766928697213692</t>
  </si>
  <si>
    <t>0.5536979729136571</t>
  </si>
  <si>
    <t>1.3303464942664345</t>
  </si>
  <si>
    <t>1.9369098710915251</t>
  </si>
  <si>
    <t>0.12593990662335053</t>
  </si>
  <si>
    <t>0.04291105943649246</t>
  </si>
  <si>
    <t>0.36054201703533406</t>
  </si>
  <si>
    <t>1.1268435852541105</t>
  </si>
  <si>
    <t>0.011355840342261697</t>
  </si>
  <si>
    <t>0.4848406869475793</t>
  </si>
  <si>
    <t>0.2954476655107694</t>
  </si>
  <si>
    <t>0.7149994153146999</t>
  </si>
  <si>
    <t>1.1203548524718283</t>
  </si>
  <si>
    <t>0.3159580675986073</t>
  </si>
  <si>
    <t>1.5842451019674204</t>
  </si>
  <si>
    <t>0.8811515249097067</t>
  </si>
  <si>
    <t>0.0909058187736101</t>
  </si>
  <si>
    <t>0.6502994791762756</t>
  </si>
  <si>
    <t>0.13475277089685145</t>
  </si>
  <si>
    <t>1.8065867787646022</t>
  </si>
  <si>
    <t>0.11991981047306277</t>
  </si>
  <si>
    <t>0.07201425900226714</t>
  </si>
  <si>
    <t>1.1534064742535906</t>
  </si>
  <si>
    <t>0.6066880629714576</t>
  </si>
  <si>
    <t>1.30736591746763</t>
  </si>
  <si>
    <t>1.0295888437398177</t>
  </si>
  <si>
    <t>0.7114195055922027</t>
  </si>
  <si>
    <t>0.5999161937819433</t>
  </si>
  <si>
    <t>0.08593359411628942</t>
  </si>
  <si>
    <t>0.9215283777027593</t>
  </si>
  <si>
    <t>1.2615086735966512</t>
  </si>
  <si>
    <t>0.7432428428633463</t>
  </si>
  <si>
    <t>0.45482976232804107</t>
  </si>
  <si>
    <t>1.0540105759411824</t>
  </si>
  <si>
    <t>0.8960328429034262</t>
  </si>
  <si>
    <t>0.9865944303459339</t>
  </si>
  <si>
    <t>0.16842209830372654</t>
  </si>
  <si>
    <t>0.16802297315346582</t>
  </si>
  <si>
    <t>0.4623600079953324</t>
  </si>
  <si>
    <t>0.09449109320439059</t>
  </si>
  <si>
    <t>1.276458414450441</t>
  </si>
  <si>
    <t>SDHB</t>
  </si>
  <si>
    <t>P21912</t>
  </si>
  <si>
    <t>4.580581822354321E9</t>
  </si>
  <si>
    <t>0.878733495013239</t>
  </si>
  <si>
    <t>0.781799043972739</t>
  </si>
  <si>
    <t>1.6160904814208465</t>
  </si>
  <si>
    <t>0.520905136629024</t>
  </si>
  <si>
    <t>0.9786060731731724</t>
  </si>
  <si>
    <t>0.9581424100886554</t>
  </si>
  <si>
    <t>0.6886444414945352</t>
  </si>
  <si>
    <t>0.986544234597081</t>
  </si>
  <si>
    <t>0.6787119968843182</t>
  </si>
  <si>
    <t>0.6550588369861794</t>
  </si>
  <si>
    <t>0.9287307848236418</t>
  </si>
  <si>
    <t>0.7509290511019854</t>
  </si>
  <si>
    <t>0.8574143614635679</t>
  </si>
  <si>
    <t>0.7658459486766365</t>
  </si>
  <si>
    <t>0.8602308512567787</t>
  </si>
  <si>
    <t>0.8915198796296951</t>
  </si>
  <si>
    <t>0.7122749509838117</t>
  </si>
  <si>
    <t>0.8393563219739922</t>
  </si>
  <si>
    <t>0.5888842506125471</t>
  </si>
  <si>
    <t>0.5389707424529868</t>
  </si>
  <si>
    <t>0.6346696904656685</t>
  </si>
  <si>
    <t>0.4118204660757314</t>
  </si>
  <si>
    <t>0.87419267057661</t>
  </si>
  <si>
    <t>1.1339538684505974</t>
  </si>
  <si>
    <t>1.0403499073050804</t>
  </si>
  <si>
    <t>0.19332125320722632</t>
  </si>
  <si>
    <t>1.2943661855362094</t>
  </si>
  <si>
    <t>0.5481381086850179</t>
  </si>
  <si>
    <t>0.9292880915091</t>
  </si>
  <si>
    <t>0.564698412204732</t>
  </si>
  <si>
    <t>0.7485461157415908</t>
  </si>
  <si>
    <t>0.7652245584060136</t>
  </si>
  <si>
    <t>0.3262439731914013</t>
  </si>
  <si>
    <t>0.918569526768645</t>
  </si>
  <si>
    <t>0.6869148938861526</t>
  </si>
  <si>
    <t>0.24646372902359034</t>
  </si>
  <si>
    <t>0.9776724115427561</t>
  </si>
  <si>
    <t>0.67174997947684</t>
  </si>
  <si>
    <t>0.8746281749509194</t>
  </si>
  <si>
    <t>1.0454093831648865</t>
  </si>
  <si>
    <t>0.8615425487544777</t>
  </si>
  <si>
    <t>1.256500754859187</t>
  </si>
  <si>
    <t>0.9842472266926657</t>
  </si>
  <si>
    <t>0.9864823563765212</t>
  </si>
  <si>
    <t>0.8538363539318242</t>
  </si>
  <si>
    <t>0.3814533141153695</t>
  </si>
  <si>
    <t>0.84820509451849</t>
  </si>
  <si>
    <t>0.9531715190732988</t>
  </si>
  <si>
    <t>0.7140662665862321</t>
  </si>
  <si>
    <t>3.340479234481593</t>
  </si>
  <si>
    <t>1.033426600771601</t>
  </si>
  <si>
    <t>1.6286544284102067</t>
  </si>
  <si>
    <t>0.29632847087646297</t>
  </si>
  <si>
    <t>0.8312081161090991</t>
  </si>
  <si>
    <t>0.8599500703995371</t>
  </si>
  <si>
    <t>1.3330960199793653</t>
  </si>
  <si>
    <t>0.8425795918744595</t>
  </si>
  <si>
    <t>1.387717534855316</t>
  </si>
  <si>
    <t>0.7281544712738965</t>
  </si>
  <si>
    <t>0.831519562090961</t>
  </si>
  <si>
    <t>0.8041983827160836</t>
  </si>
  <si>
    <t>0.8618029259981496</t>
  </si>
  <si>
    <t>1.127305964185254</t>
  </si>
  <si>
    <t>0.8069705874414945</t>
  </si>
  <si>
    <t>0.5910307767532084</t>
  </si>
  <si>
    <t>0.6852002542772087</t>
  </si>
  <si>
    <t>1.0885066880319862</t>
  </si>
  <si>
    <t>1.0063694228005244</t>
  </si>
  <si>
    <t>0.37438278662572677</t>
  </si>
  <si>
    <t>0.3431869992712251</t>
  </si>
  <si>
    <t>0.6690843994114435</t>
  </si>
  <si>
    <t>0.8427150020901251</t>
  </si>
  <si>
    <t>0.3461778957343756</t>
  </si>
  <si>
    <t>0.9659040260471926</t>
  </si>
  <si>
    <t>0.7772362302232698</t>
  </si>
  <si>
    <t>1.6995553822886886</t>
  </si>
  <si>
    <t>1.159892851996908</t>
  </si>
  <si>
    <t>0.44812981517706596</t>
  </si>
  <si>
    <t>1.274823293628598</t>
  </si>
  <si>
    <t>0.8530763798989678</t>
  </si>
  <si>
    <t>0.5447171698175536</t>
  </si>
  <si>
    <t>0.657545447181547</t>
  </si>
  <si>
    <t>0.6287164709696582</t>
  </si>
  <si>
    <t>2.088157651017649</t>
  </si>
  <si>
    <t>0.17484617283896656</t>
  </si>
  <si>
    <t>0.3095862239245908</t>
  </si>
  <si>
    <t>1.1197428917838042</t>
  </si>
  <si>
    <t>0.8824946993922217</t>
  </si>
  <si>
    <t>1.875274090098607</t>
  </si>
  <si>
    <t>0.9793553613862547</t>
  </si>
  <si>
    <t>1.159126188099815</t>
  </si>
  <si>
    <t>1.1004001856439947</t>
  </si>
  <si>
    <t>0.5573551299526687</t>
  </si>
  <si>
    <t>0.9809417065862522</t>
  </si>
  <si>
    <t>1.1241135588567865</t>
  </si>
  <si>
    <t>1.1748375220871992</t>
  </si>
  <si>
    <t>1.0240924916457788</t>
  </si>
  <si>
    <t>0.8029069475158277</t>
  </si>
  <si>
    <t>0.9733190216331186</t>
  </si>
  <si>
    <t>0.7975267404883197</t>
  </si>
  <si>
    <t>0.7356539196994192</t>
  </si>
  <si>
    <t>0.6475078304065074</t>
  </si>
  <si>
    <t>0.6799058026744214</t>
  </si>
  <si>
    <t>0.4880434110900879</t>
  </si>
  <si>
    <t>1.6533539344366532</t>
  </si>
  <si>
    <t>1.369734306260752</t>
  </si>
  <si>
    <t>1.201758845396661</t>
  </si>
  <si>
    <t>1.1480498203209006</t>
  </si>
  <si>
    <t>0.8182283198771273</t>
  </si>
  <si>
    <t>0.563527138234355</t>
  </si>
  <si>
    <t>1.183071053529394</t>
  </si>
  <si>
    <t>SDHC</t>
  </si>
  <si>
    <t>Q99643</t>
  </si>
  <si>
    <t>1161996.0263060576</t>
  </si>
  <si>
    <t>1.8851949504716912</t>
  </si>
  <si>
    <t>0.8899466317880126</t>
  </si>
  <si>
    <t>0.4900001537341698</t>
  </si>
  <si>
    <t>0.8687504679373836</t>
  </si>
  <si>
    <t>0.6753084353921439</t>
  </si>
  <si>
    <t>1.3016119957023098</t>
  </si>
  <si>
    <t>1.3443230620545095</t>
  </si>
  <si>
    <t>0.7389054804768659</t>
  </si>
  <si>
    <t>0.41959855493426224</t>
  </si>
  <si>
    <t>1.18960410676252</t>
  </si>
  <si>
    <t>0.535222415393901</t>
  </si>
  <si>
    <t>0.5670604694756669</t>
  </si>
  <si>
    <t>0.5463095833158428</t>
  </si>
  <si>
    <t>0.32361938742785185</t>
  </si>
  <si>
    <t>0.8487708128468013</t>
  </si>
  <si>
    <t>1.4531522790420788</t>
  </si>
  <si>
    <t>0.6065183182753836</t>
  </si>
  <si>
    <t>1.0996350528729628</t>
  </si>
  <si>
    <t>1.1641038825428076</t>
  </si>
  <si>
    <t>1.4883522113409156</t>
  </si>
  <si>
    <t>1.1672882047820299</t>
  </si>
  <si>
    <t>0.7562580854999961</t>
  </si>
  <si>
    <t>0.8300898510883635</t>
  </si>
  <si>
    <t>0.9415086695654873</t>
  </si>
  <si>
    <t>SDHD</t>
  </si>
  <si>
    <t>O14521</t>
  </si>
  <si>
    <t>97011.40781950558</t>
  </si>
  <si>
    <t>2.974503014335578</t>
  </si>
  <si>
    <t>0.5930676239166153</t>
  </si>
  <si>
    <t>0.4595259405955578</t>
  </si>
  <si>
    <t>0.601527107584461</t>
  </si>
  <si>
    <t>0.8682765457140316</t>
  </si>
  <si>
    <t>3.118880200215904</t>
  </si>
  <si>
    <t>SDK1</t>
  </si>
  <si>
    <t>Q7Z5N4</t>
  </si>
  <si>
    <t>1191845.4861085308</t>
  </si>
  <si>
    <t>0.928941188051621</t>
  </si>
  <si>
    <t>1.4090495583655165</t>
  </si>
  <si>
    <t>0.43540409879545633</t>
  </si>
  <si>
    <t>0.849628729893125</t>
  </si>
  <si>
    <t>0.07409079473827511</t>
  </si>
  <si>
    <t>1.2623427377148488</t>
  </si>
  <si>
    <t>0.7097809695519744</t>
  </si>
  <si>
    <t>0.3584605529883623</t>
  </si>
  <si>
    <t>1.214310694330269</t>
  </si>
  <si>
    <t>0.24429548698148046</t>
  </si>
  <si>
    <t>1.3152768265471775</t>
  </si>
  <si>
    <t>0.29905714162436187</t>
  </si>
  <si>
    <t>0.7288267380460552</t>
  </si>
  <si>
    <t>0.4950494914383808</t>
  </si>
  <si>
    <t>1.1625229013883538</t>
  </si>
  <si>
    <t>1.319148314337249</t>
  </si>
  <si>
    <t>1.0701085158820698</t>
  </si>
  <si>
    <t>0.3462520391499784</t>
  </si>
  <si>
    <t>1.0117095199289714</t>
  </si>
  <si>
    <t>1.4600495131707698</t>
  </si>
  <si>
    <t>0.5000221316924723</t>
  </si>
  <si>
    <t>0.14149674015971286</t>
  </si>
  <si>
    <t>0.9319036960665813</t>
  </si>
  <si>
    <t>1.2282465955863209</t>
  </si>
  <si>
    <t>0.7468489884508929</t>
  </si>
  <si>
    <t>0.5293290657538101</t>
  </si>
  <si>
    <t>0.6950513682152789</t>
  </si>
  <si>
    <t>SDK2</t>
  </si>
  <si>
    <t>Q58EX2</t>
  </si>
  <si>
    <t>3294843.557541018</t>
  </si>
  <si>
    <t>0.6341487398133447</t>
  </si>
  <si>
    <t>1.979347509702656</t>
  </si>
  <si>
    <t>0.6409848303350147</t>
  </si>
  <si>
    <t>0.8136187528065045</t>
  </si>
  <si>
    <t>0.7363544505833566</t>
  </si>
  <si>
    <t>0.9332453486744084</t>
  </si>
  <si>
    <t>1.3050693215723452</t>
  </si>
  <si>
    <t>1.2689623733580664</t>
  </si>
  <si>
    <t>0.7284151367619706</t>
  </si>
  <si>
    <t>0.7582038357410255</t>
  </si>
  <si>
    <t>1.7742917567745053</t>
  </si>
  <si>
    <t>1.2441352981743932</t>
  </si>
  <si>
    <t>0.6735775142683742</t>
  </si>
  <si>
    <t>0.890351241105312</t>
  </si>
  <si>
    <t>1.001039120848382</t>
  </si>
  <si>
    <t>0.7651975721874769</t>
  </si>
  <si>
    <t>0.6631764054386923</t>
  </si>
  <si>
    <t>0.8355085077107396</t>
  </si>
  <si>
    <t>0.5611974198393521</t>
  </si>
  <si>
    <t>4.735843661871032</t>
  </si>
  <si>
    <t>1.1119874887245058</t>
  </si>
  <si>
    <t>1.4919189587340995</t>
  </si>
  <si>
    <t>0.6067334943613218</t>
  </si>
  <si>
    <t>0.9934543977984139</t>
  </si>
  <si>
    <t>0.9302902150089291</t>
  </si>
  <si>
    <t>0.857346768416358</t>
  </si>
  <si>
    <t>1.1482166735171497</t>
  </si>
  <si>
    <t>0.20729745613345502</t>
  </si>
  <si>
    <t>0.9600728308932186</t>
  </si>
  <si>
    <t>0.6215026953038965</t>
  </si>
  <si>
    <t>1.1641365071836693</t>
  </si>
  <si>
    <t>1.5975846134358656</t>
  </si>
  <si>
    <t>0.2317128295505617</t>
  </si>
  <si>
    <t>0.7125722160428409</t>
  </si>
  <si>
    <t>0.09215276348040956</t>
  </si>
  <si>
    <t>1.9087972936960385</t>
  </si>
  <si>
    <t>0.38215483358978025</t>
  </si>
  <si>
    <t>1.3176956600858893</t>
  </si>
  <si>
    <t>1.1168727741400415</t>
  </si>
  <si>
    <t>0.7582476889935844</t>
  </si>
  <si>
    <t>0.87885323560867</t>
  </si>
  <si>
    <t>0.9072447582998672</t>
  </si>
  <si>
    <t>1.153902843000515</t>
  </si>
  <si>
    <t>0.8684782662482673</t>
  </si>
  <si>
    <t>1.0744038761569548</t>
  </si>
  <si>
    <t>SDR16C5</t>
  </si>
  <si>
    <t>Q8N3Y7</t>
  </si>
  <si>
    <t>9.021027571141608E7</t>
  </si>
  <si>
    <t>2.2048593000727665</t>
  </si>
  <si>
    <t>0.6843825181398195</t>
  </si>
  <si>
    <t>0.6330851078396564</t>
  </si>
  <si>
    <t>0.8076364178170413</t>
  </si>
  <si>
    <t>0.37531343030227915</t>
  </si>
  <si>
    <t>0.39625496927495935</t>
  </si>
  <si>
    <t>0.6033215758712163</t>
  </si>
  <si>
    <t>0.640498334407481</t>
  </si>
  <si>
    <t>0.3507196472401469</t>
  </si>
  <si>
    <t>0.37237614275076836</t>
  </si>
  <si>
    <t>1.99606351223253</t>
  </si>
  <si>
    <t>0.6502077972892388</t>
  </si>
  <si>
    <t>2.2518640642038124</t>
  </si>
  <si>
    <t>0.5772966752911195</t>
  </si>
  <si>
    <t>0.5452070815880954</t>
  </si>
  <si>
    <t>1.6475216313677967</t>
  </si>
  <si>
    <t>0.6312232617867672</t>
  </si>
  <si>
    <t>0.86000609315795</t>
  </si>
  <si>
    <t>0.01519826133638902</t>
  </si>
  <si>
    <t>0.01999172595296043</t>
  </si>
  <si>
    <t>0.49958961065032986</t>
  </si>
  <si>
    <t>0.6140098608366548</t>
  </si>
  <si>
    <t>0.11293890069340576</t>
  </si>
  <si>
    <t>0.381209682906276</t>
  </si>
  <si>
    <t>0.5057421532352229</t>
  </si>
  <si>
    <t>0.34193114278776787</t>
  </si>
  <si>
    <t>0.6262488889953973</t>
  </si>
  <si>
    <t>1.1426017625051486</t>
  </si>
  <si>
    <t>0.5567589100011233</t>
  </si>
  <si>
    <t>0.3456594081187524</t>
  </si>
  <si>
    <t>0.7742739852043797</t>
  </si>
  <si>
    <t>0.3257327563215166</t>
  </si>
  <si>
    <t>0.561152333905361</t>
  </si>
  <si>
    <t>2.1916596152783265</t>
  </si>
  <si>
    <t>0.6899789392355434</t>
  </si>
  <si>
    <t>0.1809911946595029</t>
  </si>
  <si>
    <t>0.49545649653944923</t>
  </si>
  <si>
    <t>1.8509720354056765</t>
  </si>
  <si>
    <t>0.9265083166853979</t>
  </si>
  <si>
    <t>0.4701998112390316</t>
  </si>
  <si>
    <t>0.49175810586613394</t>
  </si>
  <si>
    <t>0.7597841676891742</t>
  </si>
  <si>
    <t>0.8293641468093191</t>
  </si>
  <si>
    <t>0.5934469190410987</t>
  </si>
  <si>
    <t>0.9338274222056876</t>
  </si>
  <si>
    <t>0.30012540400848675</t>
  </si>
  <si>
    <t>0.8340797476203082</t>
  </si>
  <si>
    <t>0.486635224502926</t>
  </si>
  <si>
    <t>0.7440860358018319</t>
  </si>
  <si>
    <t>1.3208156360385954</t>
  </si>
  <si>
    <t>2.4764937809992333</t>
  </si>
  <si>
    <t>0.6881459944356944</t>
  </si>
  <si>
    <t>0.7019424918879256</t>
  </si>
  <si>
    <t>2.8362521693264493</t>
  </si>
  <si>
    <t>0.22179147123196125</t>
  </si>
  <si>
    <t>0.6238191601541895</t>
  </si>
  <si>
    <t>0.27903271393936846</t>
  </si>
  <si>
    <t>0.6421739876030409</t>
  </si>
  <si>
    <t>1.4422176206125505</t>
  </si>
  <si>
    <t>0.5795780023944912</t>
  </si>
  <si>
    <t>0.528013329933746</t>
  </si>
  <si>
    <t>0.6466511360229911</t>
  </si>
  <si>
    <t>0.4687846712853964</t>
  </si>
  <si>
    <t>0.7113962103930667</t>
  </si>
  <si>
    <t>0.3334602060073557</t>
  </si>
  <si>
    <t>0.37082905054046505</t>
  </si>
  <si>
    <t>0.3709500567057205</t>
  </si>
  <si>
    <t>0.43960308575381546</t>
  </si>
  <si>
    <t>0.4725098702648482</t>
  </si>
  <si>
    <t>0.3497964505760268</t>
  </si>
  <si>
    <t>1.055057662949404</t>
  </si>
  <si>
    <t>0.3720972564931849</t>
  </si>
  <si>
    <t>0.6028266084004887</t>
  </si>
  <si>
    <t>1.540976976281419</t>
  </si>
  <si>
    <t>0.6486893131993701</t>
  </si>
  <si>
    <t>0.2486117308897097</t>
  </si>
  <si>
    <t>0.30560950789762903</t>
  </si>
  <si>
    <t>0.35470592596490763</t>
  </si>
  <si>
    <t>0.5318913439068664</t>
  </si>
  <si>
    <t>0.5923815956610277</t>
  </si>
  <si>
    <t>2.290862592235718</t>
  </si>
  <si>
    <t>0.6152441356106165</t>
  </si>
  <si>
    <t>0.273521175562538</t>
  </si>
  <si>
    <t>0.9055656184704625</t>
  </si>
  <si>
    <t>0.6389538421424865</t>
  </si>
  <si>
    <t>0.45252660578752874</t>
  </si>
  <si>
    <t>0.35898020322284185</t>
  </si>
  <si>
    <t>0.3423316719166121</t>
  </si>
  <si>
    <t>0.31611690040331303</t>
  </si>
  <si>
    <t>0.635960016260133</t>
  </si>
  <si>
    <t>1.7433070191757791</t>
  </si>
  <si>
    <t>0.5055409113908517</t>
  </si>
  <si>
    <t>0.44452135484869737</t>
  </si>
  <si>
    <t>0.35318627266252167</t>
  </si>
  <si>
    <t>0.7145170275743619</t>
  </si>
  <si>
    <t>0.991561412120284</t>
  </si>
  <si>
    <t>2.7858782592787663</t>
  </si>
  <si>
    <t>0.5567420933255381</t>
  </si>
  <si>
    <t>0.5184407846863535</t>
  </si>
  <si>
    <t>1.6192183112186953</t>
  </si>
  <si>
    <t>0.5823208677774597</t>
  </si>
  <si>
    <t>0.5834557988158252</t>
  </si>
  <si>
    <t>0.22257686584513228</t>
  </si>
  <si>
    <t>0.10947562620441771</t>
  </si>
  <si>
    <t>0.40261552976223536</t>
  </si>
  <si>
    <t>1.8763863519315578</t>
  </si>
  <si>
    <t>0.26499266868128435</t>
  </si>
  <si>
    <t>0.38654857154732847</t>
  </si>
  <si>
    <t>0.1588450095828802</t>
  </si>
  <si>
    <t>0.5309999842349801</t>
  </si>
  <si>
    <t>0.7069979482952387</t>
  </si>
  <si>
    <t>SDR39U1</t>
  </si>
  <si>
    <t>Q9NRG7</t>
  </si>
  <si>
    <t>4.6189601436103106E8</t>
  </si>
  <si>
    <t>0.4295447239509483</t>
  </si>
  <si>
    <t>0.964165485755055</t>
  </si>
  <si>
    <t>1.5112350512541985</t>
  </si>
  <si>
    <t>0.9119084329837229</t>
  </si>
  <si>
    <t>0.6142277035181698</t>
  </si>
  <si>
    <t>1.174119792401152</t>
  </si>
  <si>
    <t>0.9218866943964382</t>
  </si>
  <si>
    <t>1.627926040115287</t>
  </si>
  <si>
    <t>0.5506199577097578</t>
  </si>
  <si>
    <t>0.6086324933346358</t>
  </si>
  <si>
    <t>0.7538151291406844</t>
  </si>
  <si>
    <t>1.1045359099070395</t>
  </si>
  <si>
    <t>0.3838197987820296</t>
  </si>
  <si>
    <t>0.6969787849706026</t>
  </si>
  <si>
    <t>0.8366147164874383</t>
  </si>
  <si>
    <t>0.411092445116997</t>
  </si>
  <si>
    <t>1.1765335971249733</t>
  </si>
  <si>
    <t>1.1879682585973894</t>
  </si>
  <si>
    <t>0.32286312253151167</t>
  </si>
  <si>
    <t>0.5075214689731338</t>
  </si>
  <si>
    <t>1.0577038707528617</t>
  </si>
  <si>
    <t>0.3493159871152581</t>
  </si>
  <si>
    <t>0.9540683248609323</t>
  </si>
  <si>
    <t>0.9749111530383073</t>
  </si>
  <si>
    <t>0.9585910609626427</t>
  </si>
  <si>
    <t>0.15794581891000267</t>
  </si>
  <si>
    <t>1.6788043017822272</t>
  </si>
  <si>
    <t>0.4253629985970245</t>
  </si>
  <si>
    <t>1.6399026395744278</t>
  </si>
  <si>
    <t>0.4464417549610424</t>
  </si>
  <si>
    <t>1.5395920675255033</t>
  </si>
  <si>
    <t>0.6303307211764423</t>
  </si>
  <si>
    <t>0.1810403671041312</t>
  </si>
  <si>
    <t>1.0702657127364805</t>
  </si>
  <si>
    <t>0.7729851628335728</t>
  </si>
  <si>
    <t>0.28596931723804997</t>
  </si>
  <si>
    <t>0.6363280961486886</t>
  </si>
  <si>
    <t>0.8858094480877718</t>
  </si>
  <si>
    <t>1.2581983404412571</t>
  </si>
  <si>
    <t>0.9107414014229301</t>
  </si>
  <si>
    <t>0.6857804706579871</t>
  </si>
  <si>
    <t>1.1869448927383337</t>
  </si>
  <si>
    <t>0.8830893952325803</t>
  </si>
  <si>
    <t>0.8147647735485261</t>
  </si>
  <si>
    <t>0.7027442047047624</t>
  </si>
  <si>
    <t>0.49522791953318496</t>
  </si>
  <si>
    <t>1.1757902379050056</t>
  </si>
  <si>
    <t>0.9930784488057491</t>
  </si>
  <si>
    <t>0.18429908415215973</t>
  </si>
  <si>
    <t>2.2684287326837826</t>
  </si>
  <si>
    <t>1.0719754207549668</t>
  </si>
  <si>
    <t>1.2407960139526355</t>
  </si>
  <si>
    <t>0.25782445229693973</t>
  </si>
  <si>
    <t>0.9514333114548145</t>
  </si>
  <si>
    <t>0.5712724609572852</t>
  </si>
  <si>
    <t>0.8815911598705508</t>
  </si>
  <si>
    <t>0.7519268139733162</t>
  </si>
  <si>
    <t>1.4199708145474834</t>
  </si>
  <si>
    <t>0.7793134977350232</t>
  </si>
  <si>
    <t>0.5126833510576367</t>
  </si>
  <si>
    <t>0.6446078415293925</t>
  </si>
  <si>
    <t>0.796068785322951</t>
  </si>
  <si>
    <t>1.4022504512040423</t>
  </si>
  <si>
    <t>0.9986892016006336</t>
  </si>
  <si>
    <t>0.4594419761451085</t>
  </si>
  <si>
    <t>0.6425217727223944</t>
  </si>
  <si>
    <t>1.0320425771009631</t>
  </si>
  <si>
    <t>0.5162452766384357</t>
  </si>
  <si>
    <t>0.24010895862607515</t>
  </si>
  <si>
    <t>0.2569998742612852</t>
  </si>
  <si>
    <t>0.665751448212101</t>
  </si>
  <si>
    <t>1.1651760451073467</t>
  </si>
  <si>
    <t>0.3198385910137766</t>
  </si>
  <si>
    <t>1.0390540531550958</t>
  </si>
  <si>
    <t>0.6594063698988772</t>
  </si>
  <si>
    <t>1.3626051604869525</t>
  </si>
  <si>
    <t>2.123530835388698</t>
  </si>
  <si>
    <t>0.39029605962608344</t>
  </si>
  <si>
    <t>1.6171934935629224</t>
  </si>
  <si>
    <t>1.4967630967237384</t>
  </si>
  <si>
    <t>0.5339712557636954</t>
  </si>
  <si>
    <t>0.41488101180654047</t>
  </si>
  <si>
    <t>0.6034362947474065</t>
  </si>
  <si>
    <t>2.3813038176849615</t>
  </si>
  <si>
    <t>0.3656586550998568</t>
  </si>
  <si>
    <t>0.4388928406820042</t>
  </si>
  <si>
    <t>0.5028828031121958</t>
  </si>
  <si>
    <t>0.8090827308078788</t>
  </si>
  <si>
    <t>2.2858971596065802</t>
  </si>
  <si>
    <t>1.7936229856400712</t>
  </si>
  <si>
    <t>0.8907047617700321</t>
  </si>
  <si>
    <t>1.1708091366997049</t>
  </si>
  <si>
    <t>0.778171869901114</t>
  </si>
  <si>
    <t>0.9290195016543528</t>
  </si>
  <si>
    <t>1.277412719614252</t>
  </si>
  <si>
    <t>1.1474054068214343</t>
  </si>
  <si>
    <t>0.7420873420150175</t>
  </si>
  <si>
    <t>0.8982645633686778</t>
  </si>
  <si>
    <t>0.8576466005203518</t>
  </si>
  <si>
    <t>1.030807601020487</t>
  </si>
  <si>
    <t>1.4064952809006557</t>
  </si>
  <si>
    <t>0.8760400154608246</t>
  </si>
  <si>
    <t>0.6556277837904249</t>
  </si>
  <si>
    <t>0.5108585644090434</t>
  </si>
  <si>
    <t>1.4508537148565863</t>
  </si>
  <si>
    <t>0.8446892889304471</t>
  </si>
  <si>
    <t>0.8736582117734231</t>
  </si>
  <si>
    <t>1.2700039540657146</t>
  </si>
  <si>
    <t>0.6151405258950434</t>
  </si>
  <si>
    <t>0.3948508148576529</t>
  </si>
  <si>
    <t>1.0830718201548653</t>
  </si>
  <si>
    <t>SDS</t>
  </si>
  <si>
    <t>P20132</t>
  </si>
  <si>
    <t>2.914373019763284E8</t>
  </si>
  <si>
    <t>0.7453445374117701</t>
  </si>
  <si>
    <t>0.8962575559393049</t>
  </si>
  <si>
    <t>0.37512990357426684</t>
  </si>
  <si>
    <t>0.7194501504383776</t>
  </si>
  <si>
    <t>0.5743143150548018</t>
  </si>
  <si>
    <t>1.6445020034399456</t>
  </si>
  <si>
    <t>0.7097369898564725</t>
  </si>
  <si>
    <t>0.6653482776931112</t>
  </si>
  <si>
    <t>0.943220121273612</t>
  </si>
  <si>
    <t>0.9759147949142114</t>
  </si>
  <si>
    <t>0.6338430315138235</t>
  </si>
  <si>
    <t>0.646520201236381</t>
  </si>
  <si>
    <t>0.6213398931829058</t>
  </si>
  <si>
    <t>0.7731339071244849</t>
  </si>
  <si>
    <t>0.33350399943651726</t>
  </si>
  <si>
    <t>0.524043873294569</t>
  </si>
  <si>
    <t>0.6914991751263254</t>
  </si>
  <si>
    <t>0.24022208813971213</t>
  </si>
  <si>
    <t>0.6303181228084493</t>
  </si>
  <si>
    <t>0.296542346131494</t>
  </si>
  <si>
    <t>0.9686142302261314</t>
  </si>
  <si>
    <t>0.7228495610209158</t>
  </si>
  <si>
    <t>0.752513755705902</t>
  </si>
  <si>
    <t>1.176287814149644</t>
  </si>
  <si>
    <t>1.0339808447195173</t>
  </si>
  <si>
    <t>0.32989721331979166</t>
  </si>
  <si>
    <t>0.6570257487688052</t>
  </si>
  <si>
    <t>0.6659994924879037</t>
  </si>
  <si>
    <t>0.7007173801058293</t>
  </si>
  <si>
    <t>0.2981028490275151</t>
  </si>
  <si>
    <t>0.22071019836592623</t>
  </si>
  <si>
    <t>1.0788850668839334</t>
  </si>
  <si>
    <t>0.19738664580584037</t>
  </si>
  <si>
    <t>1.1265306567178874</t>
  </si>
  <si>
    <t>0.5903591473230664</t>
  </si>
  <si>
    <t>0.135443435413279</t>
  </si>
  <si>
    <t>0.889912139572615</t>
  </si>
  <si>
    <t>1.5984112550736325</t>
  </si>
  <si>
    <t>0.5118111672471928</t>
  </si>
  <si>
    <t>1.3385223363611576</t>
  </si>
  <si>
    <t>0.9385989956120672</t>
  </si>
  <si>
    <t>1.2543434999389618</t>
  </si>
  <si>
    <t>0.5107910922670554</t>
  </si>
  <si>
    <t>0.9892173586419378</t>
  </si>
  <si>
    <t>0.739600010662051</t>
  </si>
  <si>
    <t>0.6245495910286832</t>
  </si>
  <si>
    <t>1.6509212607347132</t>
  </si>
  <si>
    <t>0.6374900739525124</t>
  </si>
  <si>
    <t>0.9134415368339078</t>
  </si>
  <si>
    <t>3.2999686660141725</t>
  </si>
  <si>
    <t>1.457731043867921</t>
  </si>
  <si>
    <t>1.1641239920629087</t>
  </si>
  <si>
    <t>0.5310084794067269</t>
  </si>
  <si>
    <t>1.0312645752565592</t>
  </si>
  <si>
    <t>0.7402146431703427</t>
  </si>
  <si>
    <t>1.3199865961643353</t>
  </si>
  <si>
    <t>0.7901602414509912</t>
  </si>
  <si>
    <t>0.5395236323414689</t>
  </si>
  <si>
    <t>1.43684333207904</t>
  </si>
  <si>
    <t>0.33909580154259694</t>
  </si>
  <si>
    <t>0.8485691151371226</t>
  </si>
  <si>
    <t>0.6831652534163628</t>
  </si>
  <si>
    <t>0.7724276407899745</t>
  </si>
  <si>
    <t>1.0536632023256116</t>
  </si>
  <si>
    <t>0.8652642000317252</t>
  </si>
  <si>
    <t>0.5449633094390576</t>
  </si>
  <si>
    <t>0.6614144141994128</t>
  </si>
  <si>
    <t>1.3615969373245393</t>
  </si>
  <si>
    <t>0.24986300957588198</t>
  </si>
  <si>
    <t>0.4805718341930461</t>
  </si>
  <si>
    <t>0.9023410357267356</t>
  </si>
  <si>
    <t>0.9343595922223132</t>
  </si>
  <si>
    <t>0.09949709806645328</t>
  </si>
  <si>
    <t>0.9601077234058942</t>
  </si>
  <si>
    <t>0.5054765128034916</t>
  </si>
  <si>
    <t>0.5661880505935437</t>
  </si>
  <si>
    <t>0.8720035248487831</t>
  </si>
  <si>
    <t>0.6778392600190726</t>
  </si>
  <si>
    <t>0.8037832963528982</t>
  </si>
  <si>
    <t>0.5087446651624978</t>
  </si>
  <si>
    <t>0.9038429132934167</t>
  </si>
  <si>
    <t>1.1500405257172068</t>
  </si>
  <si>
    <t>0.6239746637808816</t>
  </si>
  <si>
    <t>0.8192224972925414</t>
  </si>
  <si>
    <t>0.373653987801558</t>
  </si>
  <si>
    <t>0.9615584542497211</t>
  </si>
  <si>
    <t>1.0203317176592028</t>
  </si>
  <si>
    <t>0.48569899126147703</t>
  </si>
  <si>
    <t>0.930806738191485</t>
  </si>
  <si>
    <t>1.6200466473429267</t>
  </si>
  <si>
    <t>1.3419368122484623</t>
  </si>
  <si>
    <t>0.648538137292459</t>
  </si>
  <si>
    <t>0.5248657251074706</t>
  </si>
  <si>
    <t>0.830720892939738</t>
  </si>
  <si>
    <t>0.9702263044583826</t>
  </si>
  <si>
    <t>1.2029396451531622</t>
  </si>
  <si>
    <t>0.21212649592002233</t>
  </si>
  <si>
    <t>0.8704047657908272</t>
  </si>
  <si>
    <t>0.8628618070654657</t>
  </si>
  <si>
    <t>0.8522105620679264</t>
  </si>
  <si>
    <t>0.9125604874580341</t>
  </si>
  <si>
    <t>0.4564782826392804</t>
  </si>
  <si>
    <t>0.6993880440026609</t>
  </si>
  <si>
    <t>0.13405509245330388</t>
  </si>
  <si>
    <t>0.3023062606633782</t>
  </si>
  <si>
    <t>1.1303096161507944</t>
  </si>
  <si>
    <t>0.830630969580046</t>
  </si>
  <si>
    <t>0.7538658700170212</t>
  </si>
  <si>
    <t>0.3165518470418461</t>
  </si>
  <si>
    <t>1.039978950924711</t>
  </si>
  <si>
    <t>0.7280140250774596</t>
  </si>
  <si>
    <t>SDSL</t>
  </si>
  <si>
    <t>921</t>
  </si>
  <si>
    <t>Q96GA7</t>
  </si>
  <si>
    <t>1.0687427766983835E9</t>
  </si>
  <si>
    <t>0.8173431854397252</t>
  </si>
  <si>
    <t>0.7104542686837214</t>
  </si>
  <si>
    <t>0.6124143976110307</t>
  </si>
  <si>
    <t>0.2709705088674902</t>
  </si>
  <si>
    <t>0.7604429331471123</t>
  </si>
  <si>
    <t>1.0148533927761716</t>
  </si>
  <si>
    <t>0.515911912687688</t>
  </si>
  <si>
    <t>0.5901578467018189</t>
  </si>
  <si>
    <t>0.4989895927194019</t>
  </si>
  <si>
    <t>0.7251420404807052</t>
  </si>
  <si>
    <t>0.6929008274168484</t>
  </si>
  <si>
    <t>0.9519995308602216</t>
  </si>
  <si>
    <t>0.852985680417902</t>
  </si>
  <si>
    <t>0.5207160979818073</t>
  </si>
  <si>
    <t>0.6697251448455869</t>
  </si>
  <si>
    <t>0.8054756338813499</t>
  </si>
  <si>
    <t>0.4599486431246127</t>
  </si>
  <si>
    <t>0.7236124454925779</t>
  </si>
  <si>
    <t>0.19442773550717077</t>
  </si>
  <si>
    <t>0.4816312513591591</t>
  </si>
  <si>
    <t>1.0142839655636504</t>
  </si>
  <si>
    <t>0.4917932049893052</t>
  </si>
  <si>
    <t>0.2931625101202324</t>
  </si>
  <si>
    <t>1.1635208310179377</t>
  </si>
  <si>
    <t>1.3916950908059054</t>
  </si>
  <si>
    <t>0.26032133440679783</t>
  </si>
  <si>
    <t>0.8683491943244536</t>
  </si>
  <si>
    <t>0.549585096325181</t>
  </si>
  <si>
    <t>0.5172532664253832</t>
  </si>
  <si>
    <t>0.6551565286539515</t>
  </si>
  <si>
    <t>0.2645498426639456</t>
  </si>
  <si>
    <t>0.6223203772383648</t>
  </si>
  <si>
    <t>0.17415834625189702</t>
  </si>
  <si>
    <t>1.0379811033193451</t>
  </si>
  <si>
    <t>0.7097606829112764</t>
  </si>
  <si>
    <t>0.23417967260821868</t>
  </si>
  <si>
    <t>0.5792931672507006</t>
  </si>
  <si>
    <t>1.7436458165374382</t>
  </si>
  <si>
    <t>0.90379347206976</t>
  </si>
  <si>
    <t>0.7547837259535887</t>
  </si>
  <si>
    <t>0.6431963267088631</t>
  </si>
  <si>
    <t>1.6432260486466415</t>
  </si>
  <si>
    <t>1.1115481584222493</t>
  </si>
  <si>
    <t>0.8580690747578369</t>
  </si>
  <si>
    <t>0.5980130613155858</t>
  </si>
  <si>
    <t>0.17820467398375328</t>
  </si>
  <si>
    <t>1.1429318002013944</t>
  </si>
  <si>
    <t>1.21259146297333</t>
  </si>
  <si>
    <t>0.35388104271536286</t>
  </si>
  <si>
    <t>2.64904029161135</t>
  </si>
  <si>
    <t>1.6447116439290148</t>
  </si>
  <si>
    <t>1.14455554774597</t>
  </si>
  <si>
    <t>0.3799641761437908</t>
  </si>
  <si>
    <t>0.7464756536505054</t>
  </si>
  <si>
    <t>0.7541214061178045</t>
  </si>
  <si>
    <t>1.0026931359824798</t>
  </si>
  <si>
    <t>0.6944671572305898</t>
  </si>
  <si>
    <t>0.4714743799424185</t>
  </si>
  <si>
    <t>0.8480774051254286</t>
  </si>
  <si>
    <t>0.47495402665001996</t>
  </si>
  <si>
    <t>0.9220545616588333</t>
  </si>
  <si>
    <t>0.4015869969411611</t>
  </si>
  <si>
    <t>1.175478451002999</t>
  </si>
  <si>
    <t>1.1273438989973399</t>
  </si>
  <si>
    <t>0.8882189111467189</t>
  </si>
  <si>
    <t>0.66509702786066</t>
  </si>
  <si>
    <t>0.7888431551042985</t>
  </si>
  <si>
    <t>0.7647791170614472</t>
  </si>
  <si>
    <t>0.3461775556847124</t>
  </si>
  <si>
    <t>0.3127573197876166</t>
  </si>
  <si>
    <t>0.713089792649901</t>
  </si>
  <si>
    <t>0.6297929270454956</t>
  </si>
  <si>
    <t>0.15854908256439154</t>
  </si>
  <si>
    <t>0.97279621014267</t>
  </si>
  <si>
    <t>0.6926223897512984</t>
  </si>
  <si>
    <t>1.7492745493187474</t>
  </si>
  <si>
    <t>0.7203742721748445</t>
  </si>
  <si>
    <t>0.31839731138689736</t>
  </si>
  <si>
    <t>1.6608969391889943</t>
  </si>
  <si>
    <t>1.0525601932452762</t>
  </si>
  <si>
    <t>0.5839545311428381</t>
  </si>
  <si>
    <t>0.8878229999159434</t>
  </si>
  <si>
    <t>0.2536878559011194</t>
  </si>
  <si>
    <t>0.7598832447795276</t>
  </si>
  <si>
    <t>0.09953132994562139</t>
  </si>
  <si>
    <t>0.29262054297635626</t>
  </si>
  <si>
    <t>0.6463265368999059</t>
  </si>
  <si>
    <t>0.7766112685708976</t>
  </si>
  <si>
    <t>0.5549767993597527</t>
  </si>
  <si>
    <t>0.9674263100292124</t>
  </si>
  <si>
    <t>1.1991939041046853</t>
  </si>
  <si>
    <t>0.7790289866276972</t>
  </si>
  <si>
    <t>0.3039830564868274</t>
  </si>
  <si>
    <t>0.6507135878653271</t>
  </si>
  <si>
    <t>0.6633157958765936</t>
  </si>
  <si>
    <t>1.4126854837611431</t>
  </si>
  <si>
    <t>1.7545925905494155</t>
  </si>
  <si>
    <t>0.6275277185271083</t>
  </si>
  <si>
    <t>0.7619541851770967</t>
  </si>
  <si>
    <t>0.9136512432706796</t>
  </si>
  <si>
    <t>0.7612799985014804</t>
  </si>
  <si>
    <t>0.6317132090074459</t>
  </si>
  <si>
    <t>0.6696107082193025</t>
  </si>
  <si>
    <t>0.547279918394635</t>
  </si>
  <si>
    <t>0.5828668131757369</t>
  </si>
  <si>
    <t>0.7891477571905664</t>
  </si>
  <si>
    <t>0.6243129516141767</t>
  </si>
  <si>
    <t>0.9671053591332401</t>
  </si>
  <si>
    <t>0.7032449054178664</t>
  </si>
  <si>
    <t>0.48367837273244196</t>
  </si>
  <si>
    <t>0.7770172514652732</t>
  </si>
  <si>
    <t>SEC11A</t>
  </si>
  <si>
    <t>P67812</t>
  </si>
  <si>
    <t>4.5314520285579246E8</t>
  </si>
  <si>
    <t>1.447240834524982</t>
  </si>
  <si>
    <t>0.9383423328880891</t>
  </si>
  <si>
    <t>0.4140880505949006</t>
  </si>
  <si>
    <t>0.14178872641704257</t>
  </si>
  <si>
    <t>0.8325561849037945</t>
  </si>
  <si>
    <t>1.0100370202101123</t>
  </si>
  <si>
    <t>1.168165596296943</t>
  </si>
  <si>
    <t>0.45572220557828036</t>
  </si>
  <si>
    <t>0.1666862160964622</t>
  </si>
  <si>
    <t>0.7817901263861596</t>
  </si>
  <si>
    <t>1.2837681653627107</t>
  </si>
  <si>
    <t>0.7778950610847295</t>
  </si>
  <si>
    <t>1.3055005189872972</t>
  </si>
  <si>
    <t>1.2511969611882205</t>
  </si>
  <si>
    <t>0.50597854384895</t>
  </si>
  <si>
    <t>1.2954280879894968</t>
  </si>
  <si>
    <t>1.6551563664497688</t>
  </si>
  <si>
    <t>0.4741033537318432</t>
  </si>
  <si>
    <t>0.05146401498040349</t>
  </si>
  <si>
    <t>0.07787500643112179</t>
  </si>
  <si>
    <t>0.5232401435557434</t>
  </si>
  <si>
    <t>0.4631603004601209</t>
  </si>
  <si>
    <t>0.39935238021691644</t>
  </si>
  <si>
    <t>1.155063385040416</t>
  </si>
  <si>
    <t>0.6117294922974497</t>
  </si>
  <si>
    <t>0.15853828919834526</t>
  </si>
  <si>
    <t>1.1917148220929354</t>
  </si>
  <si>
    <t>0.1393604982769198</t>
  </si>
  <si>
    <t>0.3868048076773579</t>
  </si>
  <si>
    <t>0.11402837099687026</t>
  </si>
  <si>
    <t>0.6569220870919644</t>
  </si>
  <si>
    <t>0.5165795893602838</t>
  </si>
  <si>
    <t>0.3596952786466848</t>
  </si>
  <si>
    <t>1.2350447560652043</t>
  </si>
  <si>
    <t>0.6404636846152099</t>
  </si>
  <si>
    <t>0.1635826134039499</t>
  </si>
  <si>
    <t>0.5154466321641004</t>
  </si>
  <si>
    <t>1.1698305140793581</t>
  </si>
  <si>
    <t>0.901084330143345</t>
  </si>
  <si>
    <t>0.7322547880719691</t>
  </si>
  <si>
    <t>0.4539680728759022</t>
  </si>
  <si>
    <t>1.0832189216533452</t>
  </si>
  <si>
    <t>1.690192449869878</t>
  </si>
  <si>
    <t>0.7110522635223453</t>
  </si>
  <si>
    <t>0.27272195183947</t>
  </si>
  <si>
    <t>0.30256867306892204</t>
  </si>
  <si>
    <t>1.4550541307342615</t>
  </si>
  <si>
    <t>1.197777502006881</t>
  </si>
  <si>
    <t>0.09590918575027954</t>
  </si>
  <si>
    <t>3.187091123029136</t>
  </si>
  <si>
    <t>1.2274856046593565</t>
  </si>
  <si>
    <t>1.5537789364760282</t>
  </si>
  <si>
    <t>0.3490206423143107</t>
  </si>
  <si>
    <t>0.6181386927635696</t>
  </si>
  <si>
    <t>0.34551616584762235</t>
  </si>
  <si>
    <t>1.0008543831233823</t>
  </si>
  <si>
    <t>0.7791920775974486</t>
  </si>
  <si>
    <t>0.8772748299037618</t>
  </si>
  <si>
    <t>1.2963829126028599</t>
  </si>
  <si>
    <t>0.4797458171097398</t>
  </si>
  <si>
    <t>0.893484223541119</t>
  </si>
  <si>
    <t>0.2847071565254016</t>
  </si>
  <si>
    <t>0.9952793455418677</t>
  </si>
  <si>
    <t>0.8218619275336121</t>
  </si>
  <si>
    <t>0.5398242073137784</t>
  </si>
  <si>
    <t>0.42098764125496474</t>
  </si>
  <si>
    <t>0.9752603183903222</t>
  </si>
  <si>
    <t>1.2641504839221873</t>
  </si>
  <si>
    <t>0.5233960167374515</t>
  </si>
  <si>
    <t>0.03202609375758236</t>
  </si>
  <si>
    <t>0.10473545944816735</t>
  </si>
  <si>
    <t>0.7483538852234466</t>
  </si>
  <si>
    <t>0.09763139931645307</t>
  </si>
  <si>
    <t>0.6799755207918929</t>
  </si>
  <si>
    <t>0.2790062581633638</t>
  </si>
  <si>
    <t>1.2052722308817823</t>
  </si>
  <si>
    <t>1.089379760020355</t>
  </si>
  <si>
    <t>0.17273272265321662</t>
  </si>
  <si>
    <t>0.8280288859603419</t>
  </si>
  <si>
    <t>0.755092736076005</t>
  </si>
  <si>
    <t>0.09359566868551358</t>
  </si>
  <si>
    <t>0.5335184024763432</t>
  </si>
  <si>
    <t>0.06804784163625369</t>
  </si>
  <si>
    <t>0.7595107399379478</t>
  </si>
  <si>
    <t>0.22619374217344076</t>
  </si>
  <si>
    <t>0.3449088693032882</t>
  </si>
  <si>
    <t>1.5116598508696535</t>
  </si>
  <si>
    <t>0.45173160449861927</t>
  </si>
  <si>
    <t>1.4116108234054068</t>
  </si>
  <si>
    <t>0.8367971471425637</t>
  </si>
  <si>
    <t>1.0098107329429127</t>
  </si>
  <si>
    <t>1.1274604241283845</t>
  </si>
  <si>
    <t>0.10970830654513553</t>
  </si>
  <si>
    <t>0.8231535292479315</t>
  </si>
  <si>
    <t>0.7652558211872869</t>
  </si>
  <si>
    <t>1.5375907687915282</t>
  </si>
  <si>
    <t>0.3554716906288822</t>
  </si>
  <si>
    <t>1.0536159911314564</t>
  </si>
  <si>
    <t>0.7411702362804647</t>
  </si>
  <si>
    <t>1.3056558204474151</t>
  </si>
  <si>
    <t>0.5656005333656896</t>
  </si>
  <si>
    <t>0.5005182479698725</t>
  </si>
  <si>
    <t>1.7269057912431973</t>
  </si>
  <si>
    <t>0.3390192647462625</t>
  </si>
  <si>
    <t>0.32748375175005595</t>
  </si>
  <si>
    <t>1.1133300119656766</t>
  </si>
  <si>
    <t>1.3770169571667459</t>
  </si>
  <si>
    <t>1.203213345395154</t>
  </si>
  <si>
    <t>0.7260154084857141</t>
  </si>
  <si>
    <t>0.11713860355376156</t>
  </si>
  <si>
    <t>1.0270125954728393</t>
  </si>
  <si>
    <t>SEC11C</t>
  </si>
  <si>
    <t>Q9BY50</t>
  </si>
  <si>
    <t>2.1922840303978097E8</t>
  </si>
  <si>
    <t>1.4780247886401952</t>
  </si>
  <si>
    <t>0.8887534779065309</t>
  </si>
  <si>
    <t>1.0358531409113758</t>
  </si>
  <si>
    <t>0.0544828789522264</t>
  </si>
  <si>
    <t>1.234985367168446</t>
  </si>
  <si>
    <t>0.8410831628651841</t>
  </si>
  <si>
    <t>0.7937385508199658</t>
  </si>
  <si>
    <t>0.27162224785306804</t>
  </si>
  <si>
    <t>0.5540948005381953</t>
  </si>
  <si>
    <t>0.4237286960983596</t>
  </si>
  <si>
    <t>0.9821921739552878</t>
  </si>
  <si>
    <t>0.5759303428691791</t>
  </si>
  <si>
    <t>1.5543398525502936</t>
  </si>
  <si>
    <t>0.8813736226327219</t>
  </si>
  <si>
    <t>0.766453205898671</t>
  </si>
  <si>
    <t>1.4468720308091374</t>
  </si>
  <si>
    <t>1.2662294882494207</t>
  </si>
  <si>
    <t>0.656023476562256</t>
  </si>
  <si>
    <t>0.6947539966898096</t>
  </si>
  <si>
    <t>0.058343322175373476</t>
  </si>
  <si>
    <t>0.819183427765178</t>
  </si>
  <si>
    <t>0.3274002973550251</t>
  </si>
  <si>
    <t>0.07881087665083081</t>
  </si>
  <si>
    <t>1.1683024198879615</t>
  </si>
  <si>
    <t>1.184148394055221</t>
  </si>
  <si>
    <t>0.10202454640183217</t>
  </si>
  <si>
    <t>1.9721334401331316</t>
  </si>
  <si>
    <t>0.09876357538102157</t>
  </si>
  <si>
    <t>0.5568759345958073</t>
  </si>
  <si>
    <t>0.1549848230623847</t>
  </si>
  <si>
    <t>0.3443646050130703</t>
  </si>
  <si>
    <t>0.4274538808030544</t>
  </si>
  <si>
    <t>0.13062626539861613</t>
  </si>
  <si>
    <t>0.7800020679132059</t>
  </si>
  <si>
    <t>0.7811012873727866</t>
  </si>
  <si>
    <t>0.1657284739715088</t>
  </si>
  <si>
    <t>0.7040326497664846</t>
  </si>
  <si>
    <t>0.9786837638172031</t>
  </si>
  <si>
    <t>1.026241155951689</t>
  </si>
  <si>
    <t>0.5017653693780225</t>
  </si>
  <si>
    <t>0.23948539979090266</t>
  </si>
  <si>
    <t>0.6191235392903734</t>
  </si>
  <si>
    <t>1.229090546343045</t>
  </si>
  <si>
    <t>0.7074162977884353</t>
  </si>
  <si>
    <t>0.3056588775096968</t>
  </si>
  <si>
    <t>0.5085970047507512</t>
  </si>
  <si>
    <t>1.782727399812931</t>
  </si>
  <si>
    <t>0.7385151147233094</t>
  </si>
  <si>
    <t>0.11859741661596443</t>
  </si>
  <si>
    <t>2.6158068595711086</t>
  </si>
  <si>
    <t>0.9790036018455237</t>
  </si>
  <si>
    <t>2.609763769873574</t>
  </si>
  <si>
    <t>0.30953318645913835</t>
  </si>
  <si>
    <t>0.769656631079675</t>
  </si>
  <si>
    <t>0.7077797117044344</t>
  </si>
  <si>
    <t>1.5604336480326768</t>
  </si>
  <si>
    <t>1.254339691220944</t>
  </si>
  <si>
    <t>0.5414365075011061</t>
  </si>
  <si>
    <t>1.0786900143977474</t>
  </si>
  <si>
    <t>0.21571140006487363</t>
  </si>
  <si>
    <t>1.4310938844731782</t>
  </si>
  <si>
    <t>0.36000447859951684</t>
  </si>
  <si>
    <t>1.8533307475784095</t>
  </si>
  <si>
    <t>1.2911968598690904</t>
  </si>
  <si>
    <t>0.38604993774828905</t>
  </si>
  <si>
    <t>0.4363639186100639</t>
  </si>
  <si>
    <t>0.5216345316713127</t>
  </si>
  <si>
    <t>1.0468022549928966</t>
  </si>
  <si>
    <t>0.12278282791961222</t>
  </si>
  <si>
    <t>0.3223248781084416</t>
  </si>
  <si>
    <t>0.1779271974481243</t>
  </si>
  <si>
    <t>0.8557617125356151</t>
  </si>
  <si>
    <t>0.03914134357370043</t>
  </si>
  <si>
    <t>0.6305668057126693</t>
  </si>
  <si>
    <t>0.2948831049024128</t>
  </si>
  <si>
    <t>0.8725338477977201</t>
  </si>
  <si>
    <t>1.216828863820692</t>
  </si>
  <si>
    <t>0.23728103583057503</t>
  </si>
  <si>
    <t>0.3811033598108747</t>
  </si>
  <si>
    <t>0.5792775898450692</t>
  </si>
  <si>
    <t>0.17749237758844558</t>
  </si>
  <si>
    <t>0.6999776905793275</t>
  </si>
  <si>
    <t>0.04362644166235853</t>
  </si>
  <si>
    <t>0.7496058982414712</t>
  </si>
  <si>
    <t>0.11476789312066987</t>
  </si>
  <si>
    <t>0.09570299891535393</t>
  </si>
  <si>
    <t>0.8851443632842596</t>
  </si>
  <si>
    <t>0.427834337932906</t>
  </si>
  <si>
    <t>1.0998492092736059</t>
  </si>
  <si>
    <t>1.052780860478395</t>
  </si>
  <si>
    <t>0.7658885226261253</t>
  </si>
  <si>
    <t>1.0910698796323737</t>
  </si>
  <si>
    <t>0.3212657679036033</t>
  </si>
  <si>
    <t>0.6649465021125341</t>
  </si>
  <si>
    <t>1.621039524793081</t>
  </si>
  <si>
    <t>0.5099387384822859</t>
  </si>
  <si>
    <t>0.7884627697715356</t>
  </si>
  <si>
    <t>0.5951330345660178</t>
  </si>
  <si>
    <t>0.742735148274272</t>
  </si>
  <si>
    <t>0.7677807346104695</t>
  </si>
  <si>
    <t>0.5286858106593366</t>
  </si>
  <si>
    <t>0.39468577852324443</t>
  </si>
  <si>
    <t>2.17138553071356</t>
  </si>
  <si>
    <t>0.3434387720032445</t>
  </si>
  <si>
    <t>1.1476242690912988</t>
  </si>
  <si>
    <t>1.987360767136362</t>
  </si>
  <si>
    <t>1.4509679267008668</t>
  </si>
  <si>
    <t>1.519861365023773</t>
  </si>
  <si>
    <t>0.5224461533478151</t>
  </si>
  <si>
    <t>0.4343809187588742</t>
  </si>
  <si>
    <t>1.155126407836946</t>
  </si>
  <si>
    <t>SEC13</t>
  </si>
  <si>
    <t>P55735</t>
  </si>
  <si>
    <t>6.232405868956958E9</t>
  </si>
  <si>
    <t>0.8818317726488489</t>
  </si>
  <si>
    <t>0.9484334054031593</t>
  </si>
  <si>
    <t>1.0334382040399472</t>
  </si>
  <si>
    <t>0.72125232470376</t>
  </si>
  <si>
    <t>0.7372533893141507</t>
  </si>
  <si>
    <t>0.9705807309397233</t>
  </si>
  <si>
    <t>0.949106377295053</t>
  </si>
  <si>
    <t>0.9410697494865549</t>
  </si>
  <si>
    <t>0.5334320148814043</t>
  </si>
  <si>
    <t>0.7463746469903597</t>
  </si>
  <si>
    <t>0.8490310664602323</t>
  </si>
  <si>
    <t>0.9309591245441671</t>
  </si>
  <si>
    <t>0.8955268057322102</t>
  </si>
  <si>
    <t>1.051743309876426</t>
  </si>
  <si>
    <t>0.7945824331925194</t>
  </si>
  <si>
    <t>0.878022197006427</t>
  </si>
  <si>
    <t>1.0607571050540228</t>
  </si>
  <si>
    <t>0.7669568915236531</t>
  </si>
  <si>
    <t>0.5383480054264076</t>
  </si>
  <si>
    <t>0.4558128263250605</t>
  </si>
  <si>
    <t>0.9473808137202123</t>
  </si>
  <si>
    <t>0.796382403586888</t>
  </si>
  <si>
    <t>0.9828716642361135</t>
  </si>
  <si>
    <t>1.2126566080008203</t>
  </si>
  <si>
    <t>1.17250502390693</t>
  </si>
  <si>
    <t>0.37749574357930127</t>
  </si>
  <si>
    <t>0.9879728624291284</t>
  </si>
  <si>
    <t>0.23782465206250866</t>
  </si>
  <si>
    <t>0.9624016465477078</t>
  </si>
  <si>
    <t>0.47186353324052027</t>
  </si>
  <si>
    <t>0.8492769591830444</t>
  </si>
  <si>
    <t>0.7037533737538267</t>
  </si>
  <si>
    <t>0.38544779540349716</t>
  </si>
  <si>
    <t>0.9583857540942617</t>
  </si>
  <si>
    <t>0.9483909804592893</t>
  </si>
  <si>
    <t>0.18712707900954803</t>
  </si>
  <si>
    <t>0.8773440546012694</t>
  </si>
  <si>
    <t>0.9285051494871271</t>
  </si>
  <si>
    <t>0.8937963184920874</t>
  </si>
  <si>
    <t>0.879913619670097</t>
  </si>
  <si>
    <t>1.0055704795371012</t>
  </si>
  <si>
    <t>1.2228752581419287</t>
  </si>
  <si>
    <t>1.0750812963777</t>
  </si>
  <si>
    <t>1.0615211219239922</t>
  </si>
  <si>
    <t>0.6127590257076005</t>
  </si>
  <si>
    <t>0.539223907467495</t>
  </si>
  <si>
    <t>1.2333538452120165</t>
  </si>
  <si>
    <t>1.0551288840865118</t>
  </si>
  <si>
    <t>0.5098047660363066</t>
  </si>
  <si>
    <t>2.5679148942448626</t>
  </si>
  <si>
    <t>1.0493376896531752</t>
  </si>
  <si>
    <t>1.3328750799356253</t>
  </si>
  <si>
    <t>0.4460248489900146</t>
  </si>
  <si>
    <t>0.8405279333250413</t>
  </si>
  <si>
    <t>0.7506564279969467</t>
  </si>
  <si>
    <t>1.2475431957879783</t>
  </si>
  <si>
    <t>0.8914722516383015</t>
  </si>
  <si>
    <t>0.7651585323412048</t>
  </si>
  <si>
    <t>1.1853184789997835</t>
  </si>
  <si>
    <t>0.6482472870728015</t>
  </si>
  <si>
    <t>0.824617316972749</t>
  </si>
  <si>
    <t>0.9885178459690962</t>
  </si>
  <si>
    <t>1.0147815515770457</t>
  </si>
  <si>
    <t>0.9357263305253308</t>
  </si>
  <si>
    <t>0.7598164407681888</t>
  </si>
  <si>
    <t>0.9104475912065003</t>
  </si>
  <si>
    <t>0.8049177455034598</t>
  </si>
  <si>
    <t>0.7191993422657545</t>
  </si>
  <si>
    <t>0.539388657580837</t>
  </si>
  <si>
    <t>0.4511786085100309</t>
  </si>
  <si>
    <t>0.9429042788196574</t>
  </si>
  <si>
    <t>1.1347908427518651</t>
  </si>
  <si>
    <t>0.31179175051155</t>
  </si>
  <si>
    <t>0.7949716077858276</t>
  </si>
  <si>
    <t>0.7127915279984567</t>
  </si>
  <si>
    <t>1.4927279886023443</t>
  </si>
  <si>
    <t>0.9526396003399944</t>
  </si>
  <si>
    <t>0.4251287185523596</t>
  </si>
  <si>
    <t>0.953668999407041</t>
  </si>
  <si>
    <t>0.542255530478068</t>
  </si>
  <si>
    <t>0.751390174990552</t>
  </si>
  <si>
    <t>0.7223736820530263</t>
  </si>
  <si>
    <t>0.37885464606651537</t>
  </si>
  <si>
    <t>0.9568783929680243</t>
  </si>
  <si>
    <t>0.3589510216458008</t>
  </si>
  <si>
    <t>0.41368252581400566</t>
  </si>
  <si>
    <t>0.7737308088402569</t>
  </si>
  <si>
    <t>0.7022768062164892</t>
  </si>
  <si>
    <t>0.9064079893200956</t>
  </si>
  <si>
    <t>0.9222435551953473</t>
  </si>
  <si>
    <t>1.5811218666758173</t>
  </si>
  <si>
    <t>0.6860837112140016</t>
  </si>
  <si>
    <t>0.8038458433878934</t>
  </si>
  <si>
    <t>0.8233721256274149</t>
  </si>
  <si>
    <t>0.9514956371876769</t>
  </si>
  <si>
    <t>1.0916144313609633</t>
  </si>
  <si>
    <t>1.1070900456147237</t>
  </si>
  <si>
    <t>0.9070401697481985</t>
  </si>
  <si>
    <t>0.993979038223612</t>
  </si>
  <si>
    <t>0.8751556631749916</t>
  </si>
  <si>
    <t>0.866482769860429</t>
  </si>
  <si>
    <t>0.5194000505047476</t>
  </si>
  <si>
    <t>0.6411982232355027</t>
  </si>
  <si>
    <t>0.5008557592464887</t>
  </si>
  <si>
    <t>0.9577425711825381</t>
  </si>
  <si>
    <t>1.037409399536018</t>
  </si>
  <si>
    <t>0.7688393976143615</t>
  </si>
  <si>
    <t>1.3365200442026128</t>
  </si>
  <si>
    <t>0.6014652911504239</t>
  </si>
  <si>
    <t>0.8177267603548594</t>
  </si>
  <si>
    <t>0.7604850669781117</t>
  </si>
  <si>
    <t>SEC14L1</t>
  </si>
  <si>
    <t>Q92503</t>
  </si>
  <si>
    <t>1.0599081430569558E8</t>
  </si>
  <si>
    <t>0.9636901631007585</t>
  </si>
  <si>
    <t>1.0419128931752408</t>
  </si>
  <si>
    <t>0.818213662398625</t>
  </si>
  <si>
    <t>0.38392262000264143</t>
  </si>
  <si>
    <t>0.6461857663019692</t>
  </si>
  <si>
    <t>0.8505643859490566</t>
  </si>
  <si>
    <t>0.6460465122753497</t>
  </si>
  <si>
    <t>0.7100420293136405</t>
  </si>
  <si>
    <t>0.7698291617745995</t>
  </si>
  <si>
    <t>0.7218437773092552</t>
  </si>
  <si>
    <t>0.834533477956465</t>
  </si>
  <si>
    <t>0.8367956330408273</t>
  </si>
  <si>
    <t>0.8728737243318475</t>
  </si>
  <si>
    <t>0.8201730997796552</t>
  </si>
  <si>
    <t>0.7053527096356986</t>
  </si>
  <si>
    <t>0.9043740304936758</t>
  </si>
  <si>
    <t>0.7935970585273364</t>
  </si>
  <si>
    <t>0.7026546359608777</t>
  </si>
  <si>
    <t>0.47079350830384226</t>
  </si>
  <si>
    <t>0.4102200951730405</t>
  </si>
  <si>
    <t>0.8592414739722731</t>
  </si>
  <si>
    <t>0.8244623050290465</t>
  </si>
  <si>
    <t>0.6646053553195905</t>
  </si>
  <si>
    <t>0.886699587055114</t>
  </si>
  <si>
    <t>0.8197768846605957</t>
  </si>
  <si>
    <t>0.36101712506486816</t>
  </si>
  <si>
    <t>1.0487315509319965</t>
  </si>
  <si>
    <t>0.5567085780831063</t>
  </si>
  <si>
    <t>0.6467307070024637</t>
  </si>
  <si>
    <t>0.5777306586907813</t>
  </si>
  <si>
    <t>0.4908653020924586</t>
  </si>
  <si>
    <t>0.4778996780200098</t>
  </si>
  <si>
    <t>0.35378696755083056</t>
  </si>
  <si>
    <t>1.1406994508177848</t>
  </si>
  <si>
    <t>0.5941170942240968</t>
  </si>
  <si>
    <t>0.21891459436475563</t>
  </si>
  <si>
    <t>0.3302894694853622</t>
  </si>
  <si>
    <t>1.0146151569560944</t>
  </si>
  <si>
    <t>0.7380288423227693</t>
  </si>
  <si>
    <t>1.013975401781872</t>
  </si>
  <si>
    <t>0.991938972997195</t>
  </si>
  <si>
    <t>0.9732958801127349</t>
  </si>
  <si>
    <t>0.9989501362360524</t>
  </si>
  <si>
    <t>0.7597683687700167</t>
  </si>
  <si>
    <t>0.8045494701853431</t>
  </si>
  <si>
    <t>0.21017413417151024</t>
  </si>
  <si>
    <t>1.2372658223904476</t>
  </si>
  <si>
    <t>1.034860420261789</t>
  </si>
  <si>
    <t>0.7875371890548754</t>
  </si>
  <si>
    <t>2.1571763696016575</t>
  </si>
  <si>
    <t>1.4029920845601018</t>
  </si>
  <si>
    <t>1.2791119896364187</t>
  </si>
  <si>
    <t>0.5329557493088479</t>
  </si>
  <si>
    <t>1.6865540701943744</t>
  </si>
  <si>
    <t>0.6596568216091009</t>
  </si>
  <si>
    <t>1.2516496015328293</t>
  </si>
  <si>
    <t>0.836031590066805</t>
  </si>
  <si>
    <t>0.8179750488104091</t>
  </si>
  <si>
    <t>1.8548287141498572</t>
  </si>
  <si>
    <t>0.5038309126459585</t>
  </si>
  <si>
    <t>0.7297185141361591</t>
  </si>
  <si>
    <t>0.4528063297274815</t>
  </si>
  <si>
    <t>0.9753631494456375</t>
  </si>
  <si>
    <t>0.8104859538227283</t>
  </si>
  <si>
    <t>0.5457098611343564</t>
  </si>
  <si>
    <t>0.89453192537395</t>
  </si>
  <si>
    <t>1.0739938918466283</t>
  </si>
  <si>
    <t>0.5914399719010366</t>
  </si>
  <si>
    <t>0.4829547535434627</t>
  </si>
  <si>
    <t>0.4277527383520104</t>
  </si>
  <si>
    <t>0.8398860647945726</t>
  </si>
  <si>
    <t>1.006418765478807</t>
  </si>
  <si>
    <t>0.3349732267320138</t>
  </si>
  <si>
    <t>1.1247136325540443</t>
  </si>
  <si>
    <t>0.610282553596272</t>
  </si>
  <si>
    <t>0.7658545249852038</t>
  </si>
  <si>
    <t>0.9421954658730946</t>
  </si>
  <si>
    <t>0.6452778295729986</t>
  </si>
  <si>
    <t>1.256008921804809</t>
  </si>
  <si>
    <t>0.7265145631369557</t>
  </si>
  <si>
    <t>0.7541040101616536</t>
  </si>
  <si>
    <t>0.8367253837946065</t>
  </si>
  <si>
    <t>0.40715221402210233</t>
  </si>
  <si>
    <t>0.81471237267949</t>
  </si>
  <si>
    <t>0.48120413846720694</t>
  </si>
  <si>
    <t>0.7389762083612418</t>
  </si>
  <si>
    <t>0.9058832960471562</t>
  </si>
  <si>
    <t>0.4770538029003415</t>
  </si>
  <si>
    <t>0.7603729138169513</t>
  </si>
  <si>
    <t>1.0982432776204747</t>
  </si>
  <si>
    <t>0.8995152232970918</t>
  </si>
  <si>
    <t>0.7392719296120361</t>
  </si>
  <si>
    <t>0.9774058223175706</t>
  </si>
  <si>
    <t>0.5953374334076615</t>
  </si>
  <si>
    <t>1.279702766146574</t>
  </si>
  <si>
    <t>1.1268133292557168</t>
  </si>
  <si>
    <t>1.0289259332199616</t>
  </si>
  <si>
    <t>0.9337506955659303</t>
  </si>
  <si>
    <t>1.0966583466602045</t>
  </si>
  <si>
    <t>0.7176213069317707</t>
  </si>
  <si>
    <t>0.7365767363118139</t>
  </si>
  <si>
    <t>0.5834971109369694</t>
  </si>
  <si>
    <t>0.5708954364272364</t>
  </si>
  <si>
    <t>0.3680737277199899</t>
  </si>
  <si>
    <t>0.6986239329489381</t>
  </si>
  <si>
    <t>1.2560273924790142</t>
  </si>
  <si>
    <t>0.6207501505382318</t>
  </si>
  <si>
    <t>0.9441984195201504</t>
  </si>
  <si>
    <t>0.5837866069775931</t>
  </si>
  <si>
    <t>0.5085758982745123</t>
  </si>
  <si>
    <t>0.7869899984205002</t>
  </si>
  <si>
    <t>SEC14L2</t>
  </si>
  <si>
    <t>O76054</t>
  </si>
  <si>
    <t>2.3797507625481195E9</t>
  </si>
  <si>
    <t>0.2977563196132482</t>
  </si>
  <si>
    <t>0.40636736624143244</t>
  </si>
  <si>
    <t>0.5190017855454306</t>
  </si>
  <si>
    <t>0.2526803132171521</t>
  </si>
  <si>
    <t>0.4910325987342951</t>
  </si>
  <si>
    <t>1.2050175522722266</t>
  </si>
  <si>
    <t>0.3587624844130293</t>
  </si>
  <si>
    <t>1.5139162244097335</t>
  </si>
  <si>
    <t>0.3648413776860889</t>
  </si>
  <si>
    <t>0.3357725371074452</t>
  </si>
  <si>
    <t>0.49605269992070306</t>
  </si>
  <si>
    <t>1.0204775521499647</t>
  </si>
  <si>
    <t>0.34871722529936705</t>
  </si>
  <si>
    <t>0.7522234983691506</t>
  </si>
  <si>
    <t>0.5024306707879466</t>
  </si>
  <si>
    <t>0.3343579736641309</t>
  </si>
  <si>
    <t>0.6076830083280392</t>
  </si>
  <si>
    <t>0.5581713442609685</t>
  </si>
  <si>
    <t>0.27842382051033615</t>
  </si>
  <si>
    <t>0.5432731191864169</t>
  </si>
  <si>
    <t>1.3197509519969546</t>
  </si>
  <si>
    <t>0.9136364227047512</t>
  </si>
  <si>
    <t>0.21118086569914699</t>
  </si>
  <si>
    <t>0.5266452938781834</t>
  </si>
  <si>
    <t>0.47374754753337656</t>
  </si>
  <si>
    <t>0.3403471997560203</t>
  </si>
  <si>
    <t>0.44330965908135783</t>
  </si>
  <si>
    <t>0.27317771718771255</t>
  </si>
  <si>
    <t>0.38112766516656343</t>
  </si>
  <si>
    <t>1.0314530055654887</t>
  </si>
  <si>
    <t>0.16234531415547787</t>
  </si>
  <si>
    <t>0.4670316519898277</t>
  </si>
  <si>
    <t>0.13474203489333175</t>
  </si>
  <si>
    <t>0.5683741579310925</t>
  </si>
  <si>
    <t>0.7922071515204232</t>
  </si>
  <si>
    <t>0.1569746893180339</t>
  </si>
  <si>
    <t>0.4062342051181874</t>
  </si>
  <si>
    <t>1.3603836971676169</t>
  </si>
  <si>
    <t>0.6501859428933034</t>
  </si>
  <si>
    <t>0.47096357364860736</t>
  </si>
  <si>
    <t>0.5716025607669241</t>
  </si>
  <si>
    <t>1.9986743859369305</t>
  </si>
  <si>
    <t>4.808656350106358</t>
  </si>
  <si>
    <t>0.6132263213482524</t>
  </si>
  <si>
    <t>0.44692891113964184</t>
  </si>
  <si>
    <t>0.21054458410044408</t>
  </si>
  <si>
    <t>0.6496167266985008</t>
  </si>
  <si>
    <t>3.4167940866754907</t>
  </si>
  <si>
    <t>0.22190438743782415</t>
  </si>
  <si>
    <t>0.8934021233077342</t>
  </si>
  <si>
    <t>1.3585584366174244</t>
  </si>
  <si>
    <t>2.4717771249669855</t>
  </si>
  <si>
    <t>0.4797449240465673</t>
  </si>
  <si>
    <t>0.717839870245859</t>
  </si>
  <si>
    <t>0.508731751619478</t>
  </si>
  <si>
    <t>0.45579164750194323</t>
  </si>
  <si>
    <t>0.4990483698551123</t>
  </si>
  <si>
    <t>0.42746747258567375</t>
  </si>
  <si>
    <t>1.2865083316488193</t>
  </si>
  <si>
    <t>0.32800105409134755</t>
  </si>
  <si>
    <t>0.38327377088309117</t>
  </si>
  <si>
    <t>0.3119843029844273</t>
  </si>
  <si>
    <t>1.7274813290079085</t>
  </si>
  <si>
    <t>0.5151428922864363</t>
  </si>
  <si>
    <t>0.27377822585175854</t>
  </si>
  <si>
    <t>0.5924233200923518</t>
  </si>
  <si>
    <t>0.4942298285895632</t>
  </si>
  <si>
    <t>0.4320014919883483</t>
  </si>
  <si>
    <t>0.5633169375365078</t>
  </si>
  <si>
    <t>0.21692075420229534</t>
  </si>
  <si>
    <t>0.3923396948698335</t>
  </si>
  <si>
    <t>1.2536650031363175</t>
  </si>
  <si>
    <t>0.1322998366880879</t>
  </si>
  <si>
    <t>0.9855147531339834</t>
  </si>
  <si>
    <t>0.6285439040745414</t>
  </si>
  <si>
    <t>0.6001007047671186</t>
  </si>
  <si>
    <t>0.4402647065486657</t>
  </si>
  <si>
    <t>0.18705569324105198</t>
  </si>
  <si>
    <t>1.0921296008083448</t>
  </si>
  <si>
    <t>0.430592960096995</t>
  </si>
  <si>
    <t>0.3255779566276232</t>
  </si>
  <si>
    <t>0.4410226465659676</t>
  </si>
  <si>
    <t>0.20818330438165203</t>
  </si>
  <si>
    <t>1.1394792243994327</t>
  </si>
  <si>
    <t>1.7219840933979076</t>
  </si>
  <si>
    <t>0.23814236188243162</t>
  </si>
  <si>
    <t>0.783094551600841</t>
  </si>
  <si>
    <t>0.5025384159696127</t>
  </si>
  <si>
    <t>0.5600427491618233</t>
  </si>
  <si>
    <t>0.5027800039123882</t>
  </si>
  <si>
    <t>2.004740962060919</t>
  </si>
  <si>
    <t>0.4233054912463094</t>
  </si>
  <si>
    <t>0.2399941484351559</t>
  </si>
  <si>
    <t>0.5170508404578276</t>
  </si>
  <si>
    <t>0.49100662041711157</t>
  </si>
  <si>
    <t>3.9928263793504395</t>
  </si>
  <si>
    <t>0.3152866798106704</t>
  </si>
  <si>
    <t>0.35966824027442545</t>
  </si>
  <si>
    <t>0.3750164510868737</t>
  </si>
  <si>
    <t>0.880887605632261</t>
  </si>
  <si>
    <t>1.9650935728866212</t>
  </si>
  <si>
    <t>0.6901198097413636</t>
  </si>
  <si>
    <t>0.2501899750646092</t>
  </si>
  <si>
    <t>0.19784899727447405</t>
  </si>
  <si>
    <t>0.4556387183773586</t>
  </si>
  <si>
    <t>1.1434191954252397</t>
  </si>
  <si>
    <t>0.39086781296985856</t>
  </si>
  <si>
    <t>0.7924419537593712</t>
  </si>
  <si>
    <t>0.250645356050232</t>
  </si>
  <si>
    <t>0.39755900412863343</t>
  </si>
  <si>
    <t>0.46240045106627375</t>
  </si>
  <si>
    <t>SEC14L3</t>
  </si>
  <si>
    <t>Q9UDX4</t>
  </si>
  <si>
    <t>2.3989005112446666E8</t>
  </si>
  <si>
    <t>0.08930137903980594</t>
  </si>
  <si>
    <t>2.1329334398381143</t>
  </si>
  <si>
    <t>0.012061926968300963</t>
  </si>
  <si>
    <t>0.44009796572855797</t>
  </si>
  <si>
    <t>0.24573626143303415</t>
  </si>
  <si>
    <t>0.37262348842791243</t>
  </si>
  <si>
    <t>1.0959807664510908</t>
  </si>
  <si>
    <t>0.1699837554485555</t>
  </si>
  <si>
    <t>0.013317818778659667</t>
  </si>
  <si>
    <t>0.032527531838694286</t>
  </si>
  <si>
    <t>0.8133039837132768</t>
  </si>
  <si>
    <t>0.16867732042655464</t>
  </si>
  <si>
    <t>0.010356612415064496</t>
  </si>
  <si>
    <t>0.3087148807868159</t>
  </si>
  <si>
    <t>0.0035526710167658538</t>
  </si>
  <si>
    <t>0.22686758227259674</t>
  </si>
  <si>
    <t>0.025948267889224948</t>
  </si>
  <si>
    <t>0.008599701656012317</t>
  </si>
  <si>
    <t>0.80307032567066</t>
  </si>
  <si>
    <t>0.05909120643605702</t>
  </si>
  <si>
    <t>0.6866097578999164</t>
  </si>
  <si>
    <t>0.6903416076418873</t>
  </si>
  <si>
    <t>0.09083012610725479</t>
  </si>
  <si>
    <t>0.10453176497917249</t>
  </si>
  <si>
    <t>2.922654474613677</t>
  </si>
  <si>
    <t>0.4419549238964594</t>
  </si>
  <si>
    <t>0.5515382563388097</t>
  </si>
  <si>
    <t>0.42814147753472914</t>
  </si>
  <si>
    <t>0.1401705492916566</t>
  </si>
  <si>
    <t>0.016909312100433872</t>
  </si>
  <si>
    <t>1.0365096627934267</t>
  </si>
  <si>
    <t>3.337749740100682</t>
  </si>
  <si>
    <t>2.637304230406477</t>
  </si>
  <si>
    <t>2.3827193084073843</t>
  </si>
  <si>
    <t>0.2670914085688287</t>
  </si>
  <si>
    <t>0.08830214307987407</t>
  </si>
  <si>
    <t>0.5573284558375933</t>
  </si>
  <si>
    <t>0.26911418996811626</t>
  </si>
  <si>
    <t>0.11887345941473117</t>
  </si>
  <si>
    <t>0.23514195365998378</t>
  </si>
  <si>
    <t>0.03411211377754223</t>
  </si>
  <si>
    <t>0.12224865540821087</t>
  </si>
  <si>
    <t>0.05297408619660567</t>
  </si>
  <si>
    <t>0.28094523667410615</t>
  </si>
  <si>
    <t>0.23908815338903552</t>
  </si>
  <si>
    <t>0.030024033186315795</t>
  </si>
  <si>
    <t>0.09844549066189781</t>
  </si>
  <si>
    <t>0.07551173204815897</t>
  </si>
  <si>
    <t>0.3134600697846644</t>
  </si>
  <si>
    <t>0.03157258372637415</t>
  </si>
  <si>
    <t>0.007228878564000944</t>
  </si>
  <si>
    <t>0.03458820685929422</t>
  </si>
  <si>
    <t>0.5863329414928495</t>
  </si>
  <si>
    <t>0.005934653997486711</t>
  </si>
  <si>
    <t>0.0766430506034003</t>
  </si>
  <si>
    <t>0.07216472065825605</t>
  </si>
  <si>
    <t>0.16331067967758423</t>
  </si>
  <si>
    <t>0.463349587548274</t>
  </si>
  <si>
    <t>0.03932186552534398</t>
  </si>
  <si>
    <t>0.31519565724985116</t>
  </si>
  <si>
    <t>0.01119214195509983</t>
  </si>
  <si>
    <t>1.0410617531764832</t>
  </si>
  <si>
    <t>0.007839999548803829</t>
  </si>
  <si>
    <t>0.0054871540707696976</t>
  </si>
  <si>
    <t>0.32099686823995605</t>
  </si>
  <si>
    <t>0.06465372293041739</t>
  </si>
  <si>
    <t>0.1241772253449955</t>
  </si>
  <si>
    <t>0.419109126891101</t>
  </si>
  <si>
    <t>0.11693507977430499</t>
  </si>
  <si>
    <t>0.34497609327722795</t>
  </si>
  <si>
    <t>0.03216190391752143</t>
  </si>
  <si>
    <t>0.15757091884373617</t>
  </si>
  <si>
    <t>1.4648866113860686</t>
  </si>
  <si>
    <t>5.835794346751619</t>
  </si>
  <si>
    <t>0.03515606624140431</t>
  </si>
  <si>
    <t>0.1048690385345234</t>
  </si>
  <si>
    <t>0.13922280707145532</t>
  </si>
  <si>
    <t>0.7069720077208278</t>
  </si>
  <si>
    <t>0.6245253358687928</t>
  </si>
  <si>
    <t>0.2318850788935249</t>
  </si>
  <si>
    <t>0.10829038594937451</t>
  </si>
  <si>
    <t>0.007573636705174053</t>
  </si>
  <si>
    <t>0.2711756905244483</t>
  </si>
  <si>
    <t>0.44219902547155987</t>
  </si>
  <si>
    <t>0.3539112364395019</t>
  </si>
  <si>
    <t>0.21555408637601828</t>
  </si>
  <si>
    <t>SEC14L4</t>
  </si>
  <si>
    <t>Q9UDX3</t>
  </si>
  <si>
    <t>4299069.943375809</t>
  </si>
  <si>
    <t>0.6391195430731399</t>
  </si>
  <si>
    <t>1.6999055426573906</t>
  </si>
  <si>
    <t>0.6958666338095212</t>
  </si>
  <si>
    <t>0.47462062152413065</t>
  </si>
  <si>
    <t>0.5422687678758117</t>
  </si>
  <si>
    <t>0.9729402540702835</t>
  </si>
  <si>
    <t>0.3050202449477353</t>
  </si>
  <si>
    <t>2.296731508563984</t>
  </si>
  <si>
    <t>1.1568281104932387</t>
  </si>
  <si>
    <t>0.3481067727826138</t>
  </si>
  <si>
    <t>5.930916019228116</t>
  </si>
  <si>
    <t>1.3760499307858305</t>
  </si>
  <si>
    <t>0.27061902108068825</t>
  </si>
  <si>
    <t>1.2716725353187757</t>
  </si>
  <si>
    <t>0.34456111059427597</t>
  </si>
  <si>
    <t>1.9060936865385438</t>
  </si>
  <si>
    <t>0.7139537895688008</t>
  </si>
  <si>
    <t>0.20382289570851905</t>
  </si>
  <si>
    <t>0.5775326870264414</t>
  </si>
  <si>
    <t>1.4676297967555336</t>
  </si>
  <si>
    <t>0.16599993410740518</t>
  </si>
  <si>
    <t>0.9552638937885425</t>
  </si>
  <si>
    <t>2.1738886363899983</t>
  </si>
  <si>
    <t>0.3473264894382505</t>
  </si>
  <si>
    <t>1.7475090490729157</t>
  </si>
  <si>
    <t>2.8441775659536543</t>
  </si>
  <si>
    <t>0.5371407323229699</t>
  </si>
  <si>
    <t>0.6816267345787501</t>
  </si>
  <si>
    <t>1.689046864967768</t>
  </si>
  <si>
    <t>2.3975946216985498</t>
  </si>
  <si>
    <t>1.1495944321499807</t>
  </si>
  <si>
    <t>1.419873556874997</t>
  </si>
  <si>
    <t>0.5405179216514855</t>
  </si>
  <si>
    <t>1.4330042944772974</t>
  </si>
  <si>
    <t>3.076626349317662</t>
  </si>
  <si>
    <t>2.28913707304067</t>
  </si>
  <si>
    <t>1.4751005824888925</t>
  </si>
  <si>
    <t>10.355738344007191</t>
  </si>
  <si>
    <t>SEC16A</t>
  </si>
  <si>
    <t>5515</t>
  </si>
  <si>
    <t>O15027</t>
  </si>
  <si>
    <t>1.7871346088145082E9</t>
  </si>
  <si>
    <t>0.9714150359823003</t>
  </si>
  <si>
    <t>0.9179253347673618</t>
  </si>
  <si>
    <t>1.078669819607707</t>
  </si>
  <si>
    <t>0.41825861716794666</t>
  </si>
  <si>
    <t>0.5215780697753514</t>
  </si>
  <si>
    <t>0.8256163199990133</t>
  </si>
  <si>
    <t>1.2272628565420347</t>
  </si>
  <si>
    <t>0.7996341178492729</t>
  </si>
  <si>
    <t>0.3847087047782277</t>
  </si>
  <si>
    <t>0.4847201910526439</t>
  </si>
  <si>
    <t>1.044318230983891</t>
  </si>
  <si>
    <t>0.9392157294408188</t>
  </si>
  <si>
    <t>1.0057176222513091</t>
  </si>
  <si>
    <t>0.9316610309372352</t>
  </si>
  <si>
    <t>0.5565215726414013</t>
  </si>
  <si>
    <t>1.0272202771339833</t>
  </si>
  <si>
    <t>0.9446973814602019</t>
  </si>
  <si>
    <t>0.6088896288856948</t>
  </si>
  <si>
    <t>0.14800071178111293</t>
  </si>
  <si>
    <t>0.3407586487928528</t>
  </si>
  <si>
    <t>0.632666179520588</t>
  </si>
  <si>
    <t>0.5958103692349054</t>
  </si>
  <si>
    <t>0.19628764008271407</t>
  </si>
  <si>
    <t>0.900618354368134</t>
  </si>
  <si>
    <t>0.8759861194167334</t>
  </si>
  <si>
    <t>0.14849979755107162</t>
  </si>
  <si>
    <t>1.2229514581074055</t>
  </si>
  <si>
    <t>0.14169768796068913</t>
  </si>
  <si>
    <t>0.6869187657588779</t>
  </si>
  <si>
    <t>0.31847378090071193</t>
  </si>
  <si>
    <t>0.4600285463339869</t>
  </si>
  <si>
    <t>0.6973347770374653</t>
  </si>
  <si>
    <t>0.21416089129840815</t>
  </si>
  <si>
    <t>0.7901677318382432</t>
  </si>
  <si>
    <t>0.945927544764504</t>
  </si>
  <si>
    <t>0.18403793210965816</t>
  </si>
  <si>
    <t>0.6543001211816307</t>
  </si>
  <si>
    <t>1.036625999245108</t>
  </si>
  <si>
    <t>0.9861210354562682</t>
  </si>
  <si>
    <t>0.7255348863864503</t>
  </si>
  <si>
    <t>0.5004522905020492</t>
  </si>
  <si>
    <t>1.2206756140347066</t>
  </si>
  <si>
    <t>1.2064791430157342</t>
  </si>
  <si>
    <t>0.9530302042619468</t>
  </si>
  <si>
    <t>0.4626034870280058</t>
  </si>
  <si>
    <t>0.1762632932437516</t>
  </si>
  <si>
    <t>1.522981617323891</t>
  </si>
  <si>
    <t>1.1732084401542602</t>
  </si>
  <si>
    <t>0.3856711699061965</t>
  </si>
  <si>
    <t>2.485677831822633</t>
  </si>
  <si>
    <t>1.4807791273765007</t>
  </si>
  <si>
    <t>1.1181237741054189</t>
  </si>
  <si>
    <t>0.38115013102843043</t>
  </si>
  <si>
    <t>0.813508676686486</t>
  </si>
  <si>
    <t>0.6414503315312603</t>
  </si>
  <si>
    <t>0.9302330322002171</t>
  </si>
  <si>
    <t>0.6841887867188848</t>
  </si>
  <si>
    <t>0.7960285380769089</t>
  </si>
  <si>
    <t>1.222030191947685</t>
  </si>
  <si>
    <t>0.4733096763486098</t>
  </si>
  <si>
    <t>0.8527717582101878</t>
  </si>
  <si>
    <t>0.772721807475655</t>
  </si>
  <si>
    <t>1.013869975395059</t>
  </si>
  <si>
    <t>0.9255178902454394</t>
  </si>
  <si>
    <t>0.5073231416768957</t>
  </si>
  <si>
    <t>0.7980267823221684</t>
  </si>
  <si>
    <t>0.9371463420001197</t>
  </si>
  <si>
    <t>0.783754230313367</t>
  </si>
  <si>
    <t>0.19598686202421314</t>
  </si>
  <si>
    <t>0.26103170704347417</t>
  </si>
  <si>
    <t>0.7162859047685208</t>
  </si>
  <si>
    <t>0.9572148353911126</t>
  </si>
  <si>
    <t>0.09788506556930779</t>
  </si>
  <si>
    <t>0.8937324174630583</t>
  </si>
  <si>
    <t>0.4815118516160089</t>
  </si>
  <si>
    <t>2.21979790225659</t>
  </si>
  <si>
    <t>1.1254675568204253</t>
  </si>
  <si>
    <t>0.4780795329914926</t>
  </si>
  <si>
    <t>1.1741419522505263</t>
  </si>
  <si>
    <t>0.7558989549832217</t>
  </si>
  <si>
    <t>0.2690656037870972</t>
  </si>
  <si>
    <t>1.0973296358111437</t>
  </si>
  <si>
    <t>0.22746468681738735</t>
  </si>
  <si>
    <t>0.9414810449034179</t>
  </si>
  <si>
    <t>0.15114427814253012</t>
  </si>
  <si>
    <t>0.26841718779999535</t>
  </si>
  <si>
    <t>0.7184015127623193</t>
  </si>
  <si>
    <t>0.6072999428648245</t>
  </si>
  <si>
    <t>0.9428968289811425</t>
  </si>
  <si>
    <t>0.8290998935025171</t>
  </si>
  <si>
    <t>1.7534360434508742</t>
  </si>
  <si>
    <t>0.6711966266179099</t>
  </si>
  <si>
    <t>0.31363009493521193</t>
  </si>
  <si>
    <t>0.698009266313838</t>
  </si>
  <si>
    <t>1.1647837082793315</t>
  </si>
  <si>
    <t>1.232757000573743</t>
  </si>
  <si>
    <t>1.3182535636495822</t>
  </si>
  <si>
    <t>0.9211687778287425</t>
  </si>
  <si>
    <t>0.7742405009216201</t>
  </si>
  <si>
    <t>0.8727156097727602</t>
  </si>
  <si>
    <t>0.7014960606698595</t>
  </si>
  <si>
    <t>0.541379869967889</t>
  </si>
  <si>
    <t>0.652491806565337</t>
  </si>
  <si>
    <t>0.18143923134967183</t>
  </si>
  <si>
    <t>1.062739863467215</t>
  </si>
  <si>
    <t>1.013989209920998</t>
  </si>
  <si>
    <t>0.6869899924766432</t>
  </si>
  <si>
    <t>1.3372068955947984</t>
  </si>
  <si>
    <t>0.46254607922627766</t>
  </si>
  <si>
    <t>0.5173873061066796</t>
  </si>
  <si>
    <t>0.62072400190657</t>
  </si>
  <si>
    <t>SEC16B</t>
  </si>
  <si>
    <t>Q96JE7</t>
  </si>
  <si>
    <t>813340.8124197413</t>
  </si>
  <si>
    <t>1.218320173800389</t>
  </si>
  <si>
    <t>1.4988962147570646</t>
  </si>
  <si>
    <t>0.8622290982899546</t>
  </si>
  <si>
    <t>1.7938789102530517</t>
  </si>
  <si>
    <t>0.0952748652470788</t>
  </si>
  <si>
    <t>0.18971192612683566</t>
  </si>
  <si>
    <t>0.5748557152574386</t>
  </si>
  <si>
    <t>2.4711321481933752</t>
  </si>
  <si>
    <t>0.24597456931329456</t>
  </si>
  <si>
    <t>0.21836563487388014</t>
  </si>
  <si>
    <t>1.363653142741237</t>
  </si>
  <si>
    <t>0.7729384653962886</t>
  </si>
  <si>
    <t>0.3987585612349811</t>
  </si>
  <si>
    <t>1.2636317488564854</t>
  </si>
  <si>
    <t>0.7119560973854773</t>
  </si>
  <si>
    <t>0.7853253855267818</t>
  </si>
  <si>
    <t>0.8719728332387753</t>
  </si>
  <si>
    <t>0.8557021676835108</t>
  </si>
  <si>
    <t>0.18465372456345078</t>
  </si>
  <si>
    <t>1.1980445785208544</t>
  </si>
  <si>
    <t>1.1584284223335433</t>
  </si>
  <si>
    <t>SEC22A</t>
  </si>
  <si>
    <t>Q96IW7</t>
  </si>
  <si>
    <t>3.43388196046627E7</t>
  </si>
  <si>
    <t>1.5696713707679273</t>
  </si>
  <si>
    <t>0.9339350781999591</t>
  </si>
  <si>
    <t>0.7652033667614544</t>
  </si>
  <si>
    <t>0.5512991930672749</t>
  </si>
  <si>
    <t>0.7184795429261379</t>
  </si>
  <si>
    <t>1.1183802069921134</t>
  </si>
  <si>
    <t>1.3500035612735195</t>
  </si>
  <si>
    <t>0.602898325111111</t>
  </si>
  <si>
    <t>0.4761502535500167</t>
  </si>
  <si>
    <t>0.5849852324497307</t>
  </si>
  <si>
    <t>0.8551284420794584</t>
  </si>
  <si>
    <t>0.8795559844095738</t>
  </si>
  <si>
    <t>1.3374690931521116</t>
  </si>
  <si>
    <t>0.9769282583231569</t>
  </si>
  <si>
    <t>0.8409744097798776</t>
  </si>
  <si>
    <t>1.1526748769971678</t>
  </si>
  <si>
    <t>0.9076076218720524</t>
  </si>
  <si>
    <t>0.6056248312393662</t>
  </si>
  <si>
    <t>0.8018313462712672</t>
  </si>
  <si>
    <t>0.3337255834663544</t>
  </si>
  <si>
    <t>1.054844004775499</t>
  </si>
  <si>
    <t>0.7318933766239802</t>
  </si>
  <si>
    <t>0.5970536466013262</t>
  </si>
  <si>
    <t>0.19130455714691028</t>
  </si>
  <si>
    <t>0.9625290212471146</t>
  </si>
  <si>
    <t>1.3632363036484867</t>
  </si>
  <si>
    <t>0.6828461627825927</t>
  </si>
  <si>
    <t>0.7546942510708199</t>
  </si>
  <si>
    <t>0.5526427318264784</t>
  </si>
  <si>
    <t>1.016302807125386</t>
  </si>
  <si>
    <t>0.30652649738276727</t>
  </si>
  <si>
    <t>1.3701551421726985</t>
  </si>
  <si>
    <t>1.2921090684116012</t>
  </si>
  <si>
    <t>0.5820322103379812</t>
  </si>
  <si>
    <t>4.117636622283718</t>
  </si>
  <si>
    <t>1.3711416391385325</t>
  </si>
  <si>
    <t>1.141378460561792</t>
  </si>
  <si>
    <t>0.46130499443189066</t>
  </si>
  <si>
    <t>0.6877524957973189</t>
  </si>
  <si>
    <t>0.5104652833956514</t>
  </si>
  <si>
    <t>1.32644101938567</t>
  </si>
  <si>
    <t>0.7915348263020576</t>
  </si>
  <si>
    <t>1.1044168063118367</t>
  </si>
  <si>
    <t>0.3412226354155525</t>
  </si>
  <si>
    <t>1.004729766632728</t>
  </si>
  <si>
    <t>0.8321385873655573</t>
  </si>
  <si>
    <t>0.6179601207156019</t>
  </si>
  <si>
    <t>0.7116967391189227</t>
  </si>
  <si>
    <t>1.2162338217732052</t>
  </si>
  <si>
    <t>0.9494689115850017</t>
  </si>
  <si>
    <t>0.2202815391030607</t>
  </si>
  <si>
    <t>0.052956714267503376</t>
  </si>
  <si>
    <t>0.9301394823194553</t>
  </si>
  <si>
    <t>0.24446246297446267</t>
  </si>
  <si>
    <t>1.6830982094345872</t>
  </si>
  <si>
    <t>1.663525349707147</t>
  </si>
  <si>
    <t>0.7199780277770824</t>
  </si>
  <si>
    <t>1.3119577676967942</t>
  </si>
  <si>
    <t>0.6376319626465071</t>
  </si>
  <si>
    <t>0.4339418900150117</t>
  </si>
  <si>
    <t>0.04414394545138041</t>
  </si>
  <si>
    <t>0.026584338220324726</t>
  </si>
  <si>
    <t>1.243806096150501</t>
  </si>
  <si>
    <t>0.6158032514953689</t>
  </si>
  <si>
    <t>1.1944523754544458</t>
  </si>
  <si>
    <t>0.9835493029568252</t>
  </si>
  <si>
    <t>1.480534610165044</t>
  </si>
  <si>
    <t>0.9563769265627303</t>
  </si>
  <si>
    <t>0.7355791632131957</t>
  </si>
  <si>
    <t>0.8522475201139607</t>
  </si>
  <si>
    <t>0.9703937453325888</t>
  </si>
  <si>
    <t>2.2466349649103234</t>
  </si>
  <si>
    <t>0.6725129428666332</t>
  </si>
  <si>
    <t>0.8052492174874418</t>
  </si>
  <si>
    <t>1.1216104419866408</t>
  </si>
  <si>
    <t>SEC22B</t>
  </si>
  <si>
    <t>O75396</t>
  </si>
  <si>
    <t>2.561205133075643E9</t>
  </si>
  <si>
    <t>1.3999824545850372</t>
  </si>
  <si>
    <t>1.03720055255982</t>
  </si>
  <si>
    <t>0.5679701628673357</t>
  </si>
  <si>
    <t>0.5699465367514451</t>
  </si>
  <si>
    <t>0.685012507006511</t>
  </si>
  <si>
    <t>1.0092793300319234</t>
  </si>
  <si>
    <t>1.4058008323768671</t>
  </si>
  <si>
    <t>0.4585343091850556</t>
  </si>
  <si>
    <t>0.43547004983852255</t>
  </si>
  <si>
    <t>0.3972050575511467</t>
  </si>
  <si>
    <t>1.3805741567784566</t>
  </si>
  <si>
    <t>0.8728035540766774</t>
  </si>
  <si>
    <t>1.2977046830994254</t>
  </si>
  <si>
    <t>0.9883097144106203</t>
  </si>
  <si>
    <t>0.6534336826833388</t>
  </si>
  <si>
    <t>1.335440676627244</t>
  </si>
  <si>
    <t>1.0404698110361208</t>
  </si>
  <si>
    <t>0.6660441363319743</t>
  </si>
  <si>
    <t>0.23431953841346326</t>
  </si>
  <si>
    <t>0.34249951269920353</t>
  </si>
  <si>
    <t>0.6190377531183026</t>
  </si>
  <si>
    <t>0.5877804223285941</t>
  </si>
  <si>
    <t>0.6163886180467427</t>
  </si>
  <si>
    <t>0.9115173088719418</t>
  </si>
  <si>
    <t>0.5192341385409633</t>
  </si>
  <si>
    <t>0.2885064165398881</t>
  </si>
  <si>
    <t>1.2997627790071375</t>
  </si>
  <si>
    <t>0.46206396250908016</t>
  </si>
  <si>
    <t>0.9812915392119422</t>
  </si>
  <si>
    <t>0.39746159107007667</t>
  </si>
  <si>
    <t>0.4740119317954846</t>
  </si>
  <si>
    <t>0.5951986995362868</t>
  </si>
  <si>
    <t>0.2667495321054532</t>
  </si>
  <si>
    <t>1.070129078880168</t>
  </si>
  <si>
    <t>0.5744955206737307</t>
  </si>
  <si>
    <t>0.18321407982243193</t>
  </si>
  <si>
    <t>0.7502731435515786</t>
  </si>
  <si>
    <t>1.0235861943750377</t>
  </si>
  <si>
    <t>0.8476636034138527</t>
  </si>
  <si>
    <t>0.6270095137476386</t>
  </si>
  <si>
    <t>0.6309074635586421</t>
  </si>
  <si>
    <t>1.2276260754826431</t>
  </si>
  <si>
    <t>1.4470583782363537</t>
  </si>
  <si>
    <t>0.5200318464440555</t>
  </si>
  <si>
    <t>0.529126438095141</t>
  </si>
  <si>
    <t>0.2942070310864293</t>
  </si>
  <si>
    <t>1.6753350493207806</t>
  </si>
  <si>
    <t>1.2759481014654623</t>
  </si>
  <si>
    <t>0.28521497023497067</t>
  </si>
  <si>
    <t>4.075007604870941</t>
  </si>
  <si>
    <t>1.356451555841203</t>
  </si>
  <si>
    <t>1.6795996970895177</t>
  </si>
  <si>
    <t>0.4459502862627675</t>
  </si>
  <si>
    <t>0.5955292840630821</t>
  </si>
  <si>
    <t>0.6140533150513334</t>
  </si>
  <si>
    <t>1.434258185645869</t>
  </si>
  <si>
    <t>0.7739426886439157</t>
  </si>
  <si>
    <t>0.8325797332279714</t>
  </si>
  <si>
    <t>0.8046701211306921</t>
  </si>
  <si>
    <t>0.398088684868957</t>
  </si>
  <si>
    <t>0.7376070337836561</t>
  </si>
  <si>
    <t>0.7381009257734561</t>
  </si>
  <si>
    <t>1.1763815963303237</t>
  </si>
  <si>
    <t>1.0913009833876723</t>
  </si>
  <si>
    <t>0.6264616180888892</t>
  </si>
  <si>
    <t>0.4652874292207428</t>
  </si>
  <si>
    <t>0.7312539657947441</t>
  </si>
  <si>
    <t>1.2060263570126952</t>
  </si>
  <si>
    <t>0.3350583185026072</t>
  </si>
  <si>
    <t>0.29740839361761</t>
  </si>
  <si>
    <t>0.8759746429451184</t>
  </si>
  <si>
    <t>0.6097087746273467</t>
  </si>
  <si>
    <t>0.21581141528280692</t>
  </si>
  <si>
    <t>0.5865727945919382</t>
  </si>
  <si>
    <t>0.5940673448197588</t>
  </si>
  <si>
    <t>1.7266292163691497</t>
  </si>
  <si>
    <t>1.0113370280808047</t>
  </si>
  <si>
    <t>0.34089071268595444</t>
  </si>
  <si>
    <t>1.005182768026508</t>
  </si>
  <si>
    <t>0.8459249519495364</t>
  </si>
  <si>
    <t>0.4058620420236326</t>
  </si>
  <si>
    <t>0.6642020066931096</t>
  </si>
  <si>
    <t>0.5632749362983867</t>
  </si>
  <si>
    <t>0.8245776118845286</t>
  </si>
  <si>
    <t>0.22081640148983878</t>
  </si>
  <si>
    <t>0.20978532060142474</t>
  </si>
  <si>
    <t>1.2763774842777504</t>
  </si>
  <si>
    <t>0.5376024750351294</t>
  </si>
  <si>
    <t>3.102775287576267</t>
  </si>
  <si>
    <t>1.0513217484858253</t>
  </si>
  <si>
    <t>1.2756139612982609</t>
  </si>
  <si>
    <t>1.3453180203756778</t>
  </si>
  <si>
    <t>0.6263704381607506</t>
  </si>
  <si>
    <t>0.6898443548447643</t>
  </si>
  <si>
    <t>0.6924098218863982</t>
  </si>
  <si>
    <t>2.499113909054324</t>
  </si>
  <si>
    <t>1.192818225546343</t>
  </si>
  <si>
    <t>0.9527073569093812</t>
  </si>
  <si>
    <t>0.8178592559386059</t>
  </si>
  <si>
    <t>0.7208000582476868</t>
  </si>
  <si>
    <t>0.42072711594748086</t>
  </si>
  <si>
    <t>0.45626114293274106</t>
  </si>
  <si>
    <t>0.8149396398746678</t>
  </si>
  <si>
    <t>0.27135953033539195</t>
  </si>
  <si>
    <t>0.4371408743713295</t>
  </si>
  <si>
    <t>0.6943602735749055</t>
  </si>
  <si>
    <t>0.5483706978026409</t>
  </si>
  <si>
    <t>0.8158517539600337</t>
  </si>
  <si>
    <t>0.5570615440814061</t>
  </si>
  <si>
    <t>0.4994762165419858</t>
  </si>
  <si>
    <t>0.7154940153070924</t>
  </si>
  <si>
    <t>SEC23A</t>
  </si>
  <si>
    <t>Q15436</t>
  </si>
  <si>
    <t>2.4559118422780547E9</t>
  </si>
  <si>
    <t>0.9816070838591022</t>
  </si>
  <si>
    <t>1.144651435265971</t>
  </si>
  <si>
    <t>0.9165055890454353</t>
  </si>
  <si>
    <t>0.6316116166420334</t>
  </si>
  <si>
    <t>0.7693631689348392</t>
  </si>
  <si>
    <t>1.2479976835470765</t>
  </si>
  <si>
    <t>1.0880645172184784</t>
  </si>
  <si>
    <t>1.0408735085988312</t>
  </si>
  <si>
    <t>0.7916338050157533</t>
  </si>
  <si>
    <t>0.8191756551032265</t>
  </si>
  <si>
    <t>0.8383611538592753</t>
  </si>
  <si>
    <t>1.2894507614418846</t>
  </si>
  <si>
    <t>0.9674444662146802</t>
  </si>
  <si>
    <t>0.9761323314930069</t>
  </si>
  <si>
    <t>0.9925830100356343</t>
  </si>
  <si>
    <t>0.9747355754269689</t>
  </si>
  <si>
    <t>0.955760760362175</t>
  </si>
  <si>
    <t>0.9714204267012144</t>
  </si>
  <si>
    <t>0.5338054013886815</t>
  </si>
  <si>
    <t>0.42555353580764627</t>
  </si>
  <si>
    <t>0.9189584999925352</t>
  </si>
  <si>
    <t>0.3702034837589717</t>
  </si>
  <si>
    <t>0.4977157756929151</t>
  </si>
  <si>
    <t>1.4413068303318168</t>
  </si>
  <si>
    <t>1.0650278325711668</t>
  </si>
  <si>
    <t>0.2993994470120794</t>
  </si>
  <si>
    <t>1.0718363018801635</t>
  </si>
  <si>
    <t>0.6655881772555383</t>
  </si>
  <si>
    <t>0.6766427934464728</t>
  </si>
  <si>
    <t>0.43053027329141574</t>
  </si>
  <si>
    <t>0.6488480576305721</t>
  </si>
  <si>
    <t>0.718673428817688</t>
  </si>
  <si>
    <t>0.2662039141255518</t>
  </si>
  <si>
    <t>1.13477011497796</t>
  </si>
  <si>
    <t>1.0342834579606477</t>
  </si>
  <si>
    <t>0.25719521641538</t>
  </si>
  <si>
    <t>0.9557456491771606</t>
  </si>
  <si>
    <t>1.0028947616713029</t>
  </si>
  <si>
    <t>0.9753622938410833</t>
  </si>
  <si>
    <t>0.8686170990326904</t>
  </si>
  <si>
    <t>0.8579046532152655</t>
  </si>
  <si>
    <t>1.7060087017908159</t>
  </si>
  <si>
    <t>0.889628689683419</t>
  </si>
  <si>
    <t>1.3037348732110239</t>
  </si>
  <si>
    <t>0.6849299563465158</t>
  </si>
  <si>
    <t>0.35746841964974474</t>
  </si>
  <si>
    <t>1.2987004662893749</t>
  </si>
  <si>
    <t>1.1232117110111197</t>
  </si>
  <si>
    <t>0.6843780344127501</t>
  </si>
  <si>
    <t>2.939134891019047</t>
  </si>
  <si>
    <t>1.0317302874673868</t>
  </si>
  <si>
    <t>1.2526648719151352</t>
  </si>
  <si>
    <t>0.3092567382443681</t>
  </si>
  <si>
    <t>0.8566285693213594</t>
  </si>
  <si>
    <t>0.9081227860642966</t>
  </si>
  <si>
    <t>1.2909971638644886</t>
  </si>
  <si>
    <t>1.131674111254029</t>
  </si>
  <si>
    <t>0.40454983358005075</t>
  </si>
  <si>
    <t>0.9597077646273858</t>
  </si>
  <si>
    <t>0.891779806265125</t>
  </si>
  <si>
    <t>0.6706462470839042</t>
  </si>
  <si>
    <t>0.9240052847541316</t>
  </si>
  <si>
    <t>1.1185823569980549</t>
  </si>
  <si>
    <t>1.0322095528386541</t>
  </si>
  <si>
    <t>0.8305370966159575</t>
  </si>
  <si>
    <t>0.8290991575136212</t>
  </si>
  <si>
    <t>0.9294944569440278</t>
  </si>
  <si>
    <t>0.8252869996594638</t>
  </si>
  <si>
    <t>0.5102963757313296</t>
  </si>
  <si>
    <t>0.5777312458153986</t>
  </si>
  <si>
    <t>0.8712180298941381</t>
  </si>
  <si>
    <t>0.8623331472170508</t>
  </si>
  <si>
    <t>0.397845664798258</t>
  </si>
  <si>
    <t>1.4774089031759976</t>
  </si>
  <si>
    <t>0.8774176030631787</t>
  </si>
  <si>
    <t>0.9827113469836763</t>
  </si>
  <si>
    <t>0.9513245863740978</t>
  </si>
  <si>
    <t>0.42431214732357947</t>
  </si>
  <si>
    <t>0.7710058748106432</t>
  </si>
  <si>
    <t>0.6218503092201448</t>
  </si>
  <si>
    <t>0.6113102702842395</t>
  </si>
  <si>
    <t>0.7978845946973566</t>
  </si>
  <si>
    <t>0.7454589014769409</t>
  </si>
  <si>
    <t>0.9930520304310266</t>
  </si>
  <si>
    <t>0.25724110103043446</t>
  </si>
  <si>
    <t>0.47161182278648395</t>
  </si>
  <si>
    <t>0.8828643763231311</t>
  </si>
  <si>
    <t>0.8378686758720617</t>
  </si>
  <si>
    <t>0.8831782742015725</t>
  </si>
  <si>
    <t>0.9271889073281557</t>
  </si>
  <si>
    <t>1.852652565208198</t>
  </si>
  <si>
    <t>0.8839745181514379</t>
  </si>
  <si>
    <t>0.6882638640656483</t>
  </si>
  <si>
    <t>1.3082610417592804</t>
  </si>
  <si>
    <t>1.0143933212938898</t>
  </si>
  <si>
    <t>1.3585090435742355</t>
  </si>
  <si>
    <t>0.816168893600243</t>
  </si>
  <si>
    <t>1.165752478471913</t>
  </si>
  <si>
    <t>1.0658057644275536</t>
  </si>
  <si>
    <t>0.9001026270405774</t>
  </si>
  <si>
    <t>0.8234426988160164</t>
  </si>
  <si>
    <t>0.7850658525376295</t>
  </si>
  <si>
    <t>0.7392299993527988</t>
  </si>
  <si>
    <t>0.58940613556468</t>
  </si>
  <si>
    <t>0.8848968558850207</t>
  </si>
  <si>
    <t>1.032671304537759</t>
  </si>
  <si>
    <t>0.982420510824764</t>
  </si>
  <si>
    <t>1.046256288798658</t>
  </si>
  <si>
    <t>1.0404857199673643</t>
  </si>
  <si>
    <t>0.826054928894032</t>
  </si>
  <si>
    <t>1.006501679732022</t>
  </si>
  <si>
    <t>SEC23B</t>
  </si>
  <si>
    <t>Q15437</t>
  </si>
  <si>
    <t>3.164184915651496E9</t>
  </si>
  <si>
    <t>0.9822054629505764</t>
  </si>
  <si>
    <t>0.8769833595315961</t>
  </si>
  <si>
    <t>1.3781821189459706</t>
  </si>
  <si>
    <t>0.8455652278921504</t>
  </si>
  <si>
    <t>0.8494428796194381</t>
  </si>
  <si>
    <t>0.9043261718859904</t>
  </si>
  <si>
    <t>1.0529971680350738</t>
  </si>
  <si>
    <t>0.8277626494562341</t>
  </si>
  <si>
    <t>0.6395357206587947</t>
  </si>
  <si>
    <t>0.8456277111173223</t>
  </si>
  <si>
    <t>0.9324079396071774</t>
  </si>
  <si>
    <t>0.7647355777797843</t>
  </si>
  <si>
    <t>1.0332771552084814</t>
  </si>
  <si>
    <t>0.8202157448413844</t>
  </si>
  <si>
    <t>0.48943334775239095</t>
  </si>
  <si>
    <t>0.9994101858120841</t>
  </si>
  <si>
    <t>0.8214211213014581</t>
  </si>
  <si>
    <t>0.43705754165896626</t>
  </si>
  <si>
    <t>0.440418297613057</t>
  </si>
  <si>
    <t>0.39934462070315574</t>
  </si>
  <si>
    <t>0.7617926687504596</t>
  </si>
  <si>
    <t>0.5018688712931773</t>
  </si>
  <si>
    <t>1.0996360894868733</t>
  </si>
  <si>
    <t>0.884968291999909</t>
  </si>
  <si>
    <t>0.9758181379297701</t>
  </si>
  <si>
    <t>0.2913458994017625</t>
  </si>
  <si>
    <t>1.1303602915590651</t>
  </si>
  <si>
    <t>0.4962817821521183</t>
  </si>
  <si>
    <t>0.9086726236269368</t>
  </si>
  <si>
    <t>0.6381808267391644</t>
  </si>
  <si>
    <t>0.8943604822138104</t>
  </si>
  <si>
    <t>0.6858381624426454</t>
  </si>
  <si>
    <t>0.393559987572574</t>
  </si>
  <si>
    <t>0.9955063261062435</t>
  </si>
  <si>
    <t>0.8579243951848339</t>
  </si>
  <si>
    <t>0.16223174615236413</t>
  </si>
  <si>
    <t>0.6579426191029563</t>
  </si>
  <si>
    <t>0.9552349227999436</t>
  </si>
  <si>
    <t>0.8708439534717378</t>
  </si>
  <si>
    <t>0.7649114444438992</t>
  </si>
  <si>
    <t>0.8342144436012481</t>
  </si>
  <si>
    <t>1.022939246453351</t>
  </si>
  <si>
    <t>1.2177994704071196</t>
  </si>
  <si>
    <t>0.7402327993748855</t>
  </si>
  <si>
    <t>0.5845285033846999</t>
  </si>
  <si>
    <t>0.41898297821510183</t>
  </si>
  <si>
    <t>1.2624135742800022</t>
  </si>
  <si>
    <t>1.2536857180364318</t>
  </si>
  <si>
    <t>0.6568522705017087</t>
  </si>
  <si>
    <t>3.642805375975298</t>
  </si>
  <si>
    <t>1.2962377635892295</t>
  </si>
  <si>
    <t>1.6458440782410817</t>
  </si>
  <si>
    <t>0.30291977170665724</t>
  </si>
  <si>
    <t>0.7708454697491445</t>
  </si>
  <si>
    <t>0.5733578957861222</t>
  </si>
  <si>
    <t>1.082373484644442</t>
  </si>
  <si>
    <t>0.6895430786383383</t>
  </si>
  <si>
    <t>1.0400486243209017</t>
  </si>
  <si>
    <t>1.1095012694138207</t>
  </si>
  <si>
    <t>0.65356721857979</t>
  </si>
  <si>
    <t>0.8462347051394606</t>
  </si>
  <si>
    <t>1.0120801780290074</t>
  </si>
  <si>
    <t>0.9916678160486972</t>
  </si>
  <si>
    <t>1.0275313888456339</t>
  </si>
  <si>
    <t>0.8244904594590112</t>
  </si>
  <si>
    <t>0.8272945835041394</t>
  </si>
  <si>
    <t>1.2541605420795905</t>
  </si>
  <si>
    <t>0.7698110206546744</t>
  </si>
  <si>
    <t>0.3815658738280095</t>
  </si>
  <si>
    <t>0.39704576594981805</t>
  </si>
  <si>
    <t>1.050965883423918</t>
  </si>
  <si>
    <t>0.8971687818257893</t>
  </si>
  <si>
    <t>0.3529417989205374</t>
  </si>
  <si>
    <t>0.6721140684987903</t>
  </si>
  <si>
    <t>0.5575873958928114</t>
  </si>
  <si>
    <t>1.3756866981953084</t>
  </si>
  <si>
    <t>1.508946147522314</t>
  </si>
  <si>
    <t>0.4230898321806397</t>
  </si>
  <si>
    <t>1.2196937208127596</t>
  </si>
  <si>
    <t>0.7475270584454297</t>
  </si>
  <si>
    <t>0.5953566489001767</t>
  </si>
  <si>
    <t>0.696751841892695</t>
  </si>
  <si>
    <t>0.6788084137892423</t>
  </si>
  <si>
    <t>1.0220985990495248</t>
  </si>
  <si>
    <t>0.2833228585832584</t>
  </si>
  <si>
    <t>0.5434800949638215</t>
  </si>
  <si>
    <t>0.867466530442888</t>
  </si>
  <si>
    <t>0.5375349777327443</t>
  </si>
  <si>
    <t>1.167184079397183</t>
  </si>
  <si>
    <t>0.9962372532306035</t>
  </si>
  <si>
    <t>1.5234496354838296</t>
  </si>
  <si>
    <t>0.838052823266187</t>
  </si>
  <si>
    <t>0.7504676378731759</t>
  </si>
  <si>
    <t>0.584501632933047</t>
  </si>
  <si>
    <t>0.9005591388828175</t>
  </si>
  <si>
    <t>1.0484117605321952</t>
  </si>
  <si>
    <t>1.3095869231724613</t>
  </si>
  <si>
    <t>0.8253277979222796</t>
  </si>
  <si>
    <t>0.8220758452738978</t>
  </si>
  <si>
    <t>0.8527904101641997</t>
  </si>
  <si>
    <t>0.8570767889788762</t>
  </si>
  <si>
    <t>0.42564073148298925</t>
  </si>
  <si>
    <t>0.6901153021765035</t>
  </si>
  <si>
    <t>0.5735894538192092</t>
  </si>
  <si>
    <t>1.401128363286186</t>
  </si>
  <si>
    <t>1.030319486476656</t>
  </si>
  <si>
    <t>0.8048033308391518</t>
  </si>
  <si>
    <t>1.2309128647339587</t>
  </si>
  <si>
    <t>0.35328187241911563</t>
  </si>
  <si>
    <t>0.4476360540840826</t>
  </si>
  <si>
    <t>0.5770759206932704</t>
  </si>
  <si>
    <t>SEC23IP</t>
  </si>
  <si>
    <t>Q9Y6Y8</t>
  </si>
  <si>
    <t>2.3420240495077915E9</t>
  </si>
  <si>
    <t>0.749383032883226</t>
  </si>
  <si>
    <t>0.87269535545088</t>
  </si>
  <si>
    <t>1.0998959268418504</t>
  </si>
  <si>
    <t>0.6051954082460818</t>
  </si>
  <si>
    <t>0.6748757755533347</t>
  </si>
  <si>
    <t>1.4051058395087321</t>
  </si>
  <si>
    <t>1.1022361219418955</t>
  </si>
  <si>
    <t>0.8763467000253261</t>
  </si>
  <si>
    <t>0.5212890628880636</t>
  </si>
  <si>
    <t>0.72431302450685</t>
  </si>
  <si>
    <t>0.7497385538402166</t>
  </si>
  <si>
    <t>0.9027068121072149</t>
  </si>
  <si>
    <t>0.7161443514310896</t>
  </si>
  <si>
    <t>1.01925759495325</t>
  </si>
  <si>
    <t>0.6473459173324231</t>
  </si>
  <si>
    <t>0.6906323830168896</t>
  </si>
  <si>
    <t>1.0168901314520553</t>
  </si>
  <si>
    <t>0.6617830583879044</t>
  </si>
  <si>
    <t>0.39414525126032884</t>
  </si>
  <si>
    <t>0.43735186429255984</t>
  </si>
  <si>
    <t>1.000481725607976</t>
  </si>
  <si>
    <t>0.8350786740943278</t>
  </si>
  <si>
    <t>0.5519399079652445</t>
  </si>
  <si>
    <t>1.0544108786146271</t>
  </si>
  <si>
    <t>0.8865494909842859</t>
  </si>
  <si>
    <t>0.3379435569553679</t>
  </si>
  <si>
    <t>1.1253565737040003</t>
  </si>
  <si>
    <t>0.4918472689583276</t>
  </si>
  <si>
    <t>0.7255567703516459</t>
  </si>
  <si>
    <t>0.3457550624022203</t>
  </si>
  <si>
    <t>0.39751483860656917</t>
  </si>
  <si>
    <t>0.8598054954105029</t>
  </si>
  <si>
    <t>0.26285363678458795</t>
  </si>
  <si>
    <t>1.2296553122431426</t>
  </si>
  <si>
    <t>0.9907987078856536</t>
  </si>
  <si>
    <t>0.19771810605418902</t>
  </si>
  <si>
    <t>0.5713494010371665</t>
  </si>
  <si>
    <t>0.9793380212237366</t>
  </si>
  <si>
    <t>0.933693577156259</t>
  </si>
  <si>
    <t>0.88155734121789</t>
  </si>
  <si>
    <t>0.7552580635619781</t>
  </si>
  <si>
    <t>1.2385405100576243</t>
  </si>
  <si>
    <t>1.3215185567461045</t>
  </si>
  <si>
    <t>1.053803613021861</t>
  </si>
  <si>
    <t>0.5950431474627744</t>
  </si>
  <si>
    <t>0.34580751169260876</t>
  </si>
  <si>
    <t>1.0495993937100896</t>
  </si>
  <si>
    <t>1.179362640933494</t>
  </si>
  <si>
    <t>0.4381548067348372</t>
  </si>
  <si>
    <t>2.3315441893159767</t>
  </si>
  <si>
    <t>1.3597050950823208</t>
  </si>
  <si>
    <t>1.3760152778872132</t>
  </si>
  <si>
    <t>0.6132674248996105</t>
  </si>
  <si>
    <t>0.9270466669108621</t>
  </si>
  <si>
    <t>0.6484660450725469</t>
  </si>
  <si>
    <t>1.0387972444841485</t>
  </si>
  <si>
    <t>0.7487210382439433</t>
  </si>
  <si>
    <t>0.7141062926106678</t>
  </si>
  <si>
    <t>1.3258934697967293</t>
  </si>
  <si>
    <t>0.5692828781649502</t>
  </si>
  <si>
    <t>0.5380029463519386</t>
  </si>
  <si>
    <t>0.8074979427444037</t>
  </si>
  <si>
    <t>1.0178535169779614</t>
  </si>
  <si>
    <t>1.0051168943988886</t>
  </si>
  <si>
    <t>0.8387358985449312</t>
  </si>
  <si>
    <t>0.7806786707597385</t>
  </si>
  <si>
    <t>0.8390687994345806</t>
  </si>
  <si>
    <t>0.6701473517793853</t>
  </si>
  <si>
    <t>0.25213320439938136</t>
  </si>
  <si>
    <t>0.47509346079620063</t>
  </si>
  <si>
    <t>0.8960384953020571</t>
  </si>
  <si>
    <t>0.9235365629045628</t>
  </si>
  <si>
    <t>0.3022865572369723</t>
  </si>
  <si>
    <t>0.7599830033782071</t>
  </si>
  <si>
    <t>0.7133662661308855</t>
  </si>
  <si>
    <t>1.184078668150431</t>
  </si>
  <si>
    <t>1.5408547111651958</t>
  </si>
  <si>
    <t>0.35579942617319116</t>
  </si>
  <si>
    <t>0.8890164480951146</t>
  </si>
  <si>
    <t>0.5563674461169268</t>
  </si>
  <si>
    <t>0.6560785043872633</t>
  </si>
  <si>
    <t>0.7967085649801381</t>
  </si>
  <si>
    <t>0.41284977528652606</t>
  </si>
  <si>
    <t>1.1326137657991253</t>
  </si>
  <si>
    <t>0.2605022573123476</t>
  </si>
  <si>
    <t>0.40173707910241063</t>
  </si>
  <si>
    <t>1.0975828782781445</t>
  </si>
  <si>
    <t>0.6597956414001067</t>
  </si>
  <si>
    <t>0.6862276067193783</t>
  </si>
  <si>
    <t>0.8568160213482766</t>
  </si>
  <si>
    <t>1.4521883437995797</t>
  </si>
  <si>
    <t>0.9285103645316565</t>
  </si>
  <si>
    <t>0.6263486933484764</t>
  </si>
  <si>
    <t>0.8842808901910449</t>
  </si>
  <si>
    <t>0.9560238896289484</t>
  </si>
  <si>
    <t>1.3823300480116818</t>
  </si>
  <si>
    <t>1.0387671771205378</t>
  </si>
  <si>
    <t>0.8498177506704908</t>
  </si>
  <si>
    <t>0.857048998552487</t>
  </si>
  <si>
    <t>0.8946896850167346</t>
  </si>
  <si>
    <t>0.7781426305221872</t>
  </si>
  <si>
    <t>0.5600827898329583</t>
  </si>
  <si>
    <t>0.608997176180754</t>
  </si>
  <si>
    <t>0.35226873153330174</t>
  </si>
  <si>
    <t>1.0750339638529225</t>
  </si>
  <si>
    <t>0.9468096303204889</t>
  </si>
  <si>
    <t>0.7345002398546113</t>
  </si>
  <si>
    <t>1.2180682558690683</t>
  </si>
  <si>
    <t>0.5153476553425421</t>
  </si>
  <si>
    <t>0.6141295334675986</t>
  </si>
  <si>
    <t>0.7767017494771744</t>
  </si>
  <si>
    <t>SEC24A</t>
  </si>
  <si>
    <t>O95486</t>
  </si>
  <si>
    <t>9.293456210566782E8</t>
  </si>
  <si>
    <t>1.0311192706752825</t>
  </si>
  <si>
    <t>0.869313344529744</t>
  </si>
  <si>
    <t>1.2035365469748225</t>
  </si>
  <si>
    <t>0.6745918305321743</t>
  </si>
  <si>
    <t>0.7431651266967085</t>
  </si>
  <si>
    <t>0.8645894992119284</t>
  </si>
  <si>
    <t>1.100086032665353</t>
  </si>
  <si>
    <t>0.80621234185065</t>
  </si>
  <si>
    <t>0.6300822977284873</t>
  </si>
  <si>
    <t>0.8181656075831114</t>
  </si>
  <si>
    <t>0.8017060098532695</t>
  </si>
  <si>
    <t>0.9176617977679414</t>
  </si>
  <si>
    <t>1.1539729989546352</t>
  </si>
  <si>
    <t>0.9231245900857324</t>
  </si>
  <si>
    <t>0.6939995024556174</t>
  </si>
  <si>
    <t>1.1494938625609683</t>
  </si>
  <si>
    <t>0.7506093800788238</t>
  </si>
  <si>
    <t>0.7061816946470959</t>
  </si>
  <si>
    <t>0.5474012903896567</t>
  </si>
  <si>
    <t>0.4832025532764118</t>
  </si>
  <si>
    <t>0.8513450941170222</t>
  </si>
  <si>
    <t>0.8105488254624642</t>
  </si>
  <si>
    <t>0.7416944831323561</t>
  </si>
  <si>
    <t>1.1074886478716126</t>
  </si>
  <si>
    <t>1.1438002963062313</t>
  </si>
  <si>
    <t>0.4012445950830523</t>
  </si>
  <si>
    <t>1.1738835808436197</t>
  </si>
  <si>
    <t>0.5715682616418912</t>
  </si>
  <si>
    <t>0.6846964578665012</t>
  </si>
  <si>
    <t>0.48975528973018</t>
  </si>
  <si>
    <t>0.8682171245270096</t>
  </si>
  <si>
    <t>0.5826160723920226</t>
  </si>
  <si>
    <t>0.43497465019633363</t>
  </si>
  <si>
    <t>0.9828575552870004</t>
  </si>
  <si>
    <t>0.9376765501315736</t>
  </si>
  <si>
    <t>0.20234030776291004</t>
  </si>
  <si>
    <t>0.9658765852148452</t>
  </si>
  <si>
    <t>1.0852289215341184</t>
  </si>
  <si>
    <t>0.8337751764935816</t>
  </si>
  <si>
    <t>0.8645551760038132</t>
  </si>
  <si>
    <t>0.8773358607825091</t>
  </si>
  <si>
    <t>1.1922588866608796</t>
  </si>
  <si>
    <t>1.210023856318391</t>
  </si>
  <si>
    <t>0.9463594853921864</t>
  </si>
  <si>
    <t>0.6249037176249645</t>
  </si>
  <si>
    <t>0.4811503682749538</t>
  </si>
  <si>
    <t>1.1673471726226643</t>
  </si>
  <si>
    <t>0.9080565776660847</t>
  </si>
  <si>
    <t>0.8736365535456951</t>
  </si>
  <si>
    <t>2.6839202507915743</t>
  </si>
  <si>
    <t>1.071105961383764</t>
  </si>
  <si>
    <t>1.4859739851759268</t>
  </si>
  <si>
    <t>0.4136689780112811</t>
  </si>
  <si>
    <t>0.7777691096477518</t>
  </si>
  <si>
    <t>0.8669471306998525</t>
  </si>
  <si>
    <t>1.6336329734202308</t>
  </si>
  <si>
    <t>0.9277804527375292</t>
  </si>
  <si>
    <t>0.6937292690793628</t>
  </si>
  <si>
    <t>0.977280954825651</t>
  </si>
  <si>
    <t>0.6172661036390671</t>
  </si>
  <si>
    <t>0.7160371634076186</t>
  </si>
  <si>
    <t>0.9353397838963895</t>
  </si>
  <si>
    <t>0.8525690675058866</t>
  </si>
  <si>
    <t>0.9784345669779929</t>
  </si>
  <si>
    <t>0.9670649230894908</t>
  </si>
  <si>
    <t>0.9122986258824257</t>
  </si>
  <si>
    <t>0.9738477226709308</t>
  </si>
  <si>
    <t>0.806191000050383</t>
  </si>
  <si>
    <t>0.4941424810491286</t>
  </si>
  <si>
    <t>0.5646761344412464</t>
  </si>
  <si>
    <t>1.2235989924106592</t>
  </si>
  <si>
    <t>0.8547774819611719</t>
  </si>
  <si>
    <t>0.6439843925853336</t>
  </si>
  <si>
    <t>0.934296014439911</t>
  </si>
  <si>
    <t>0.6864211938531408</t>
  </si>
  <si>
    <t>1.2226486137936499</t>
  </si>
  <si>
    <t>1.043343402159574</t>
  </si>
  <si>
    <t>0.5660347689489579</t>
  </si>
  <si>
    <t>1.06560638826958</t>
  </si>
  <si>
    <t>0.7454690031511836</t>
  </si>
  <si>
    <t>0.7732654728148325</t>
  </si>
  <si>
    <t>0.7419833543201544</t>
  </si>
  <si>
    <t>0.6152404256391265</t>
  </si>
  <si>
    <t>0.911168258195579</t>
  </si>
  <si>
    <t>0.2627494617769194</t>
  </si>
  <si>
    <t>0.6480269699259639</t>
  </si>
  <si>
    <t>0.95801986639024</t>
  </si>
  <si>
    <t>0.6236062020882374</t>
  </si>
  <si>
    <t>0.871240145591647</t>
  </si>
  <si>
    <t>0.9220527961956081</t>
  </si>
  <si>
    <t>1.2944907693846088</t>
  </si>
  <si>
    <t>0.7968789479770446</t>
  </si>
  <si>
    <t>0.791918814145296</t>
  </si>
  <si>
    <t>0.8824897696544654</t>
  </si>
  <si>
    <t>0.963335651514252</t>
  </si>
  <si>
    <t>1.0402117193340954</t>
  </si>
  <si>
    <t>1.3045194800863427</t>
  </si>
  <si>
    <t>0.8409115143780005</t>
  </si>
  <si>
    <t>0.9579379259068186</t>
  </si>
  <si>
    <t>0.8458040669582967</t>
  </si>
  <si>
    <t>0.9487978663922146</t>
  </si>
  <si>
    <t>0.5451170306931605</t>
  </si>
  <si>
    <t>0.7267582127854235</t>
  </si>
  <si>
    <t>0.6915355480253363</t>
  </si>
  <si>
    <t>1.161843112300434</t>
  </si>
  <si>
    <t>1.3032780448746908</t>
  </si>
  <si>
    <t>0.9466859063677212</t>
  </si>
  <si>
    <t>1.0422449641698557</t>
  </si>
  <si>
    <t>0.5545389592601672</t>
  </si>
  <si>
    <t>0.6354685243829654</t>
  </si>
  <si>
    <t>0.8317759242598385</t>
  </si>
  <si>
    <t>SEC24B</t>
  </si>
  <si>
    <t>O95487</t>
  </si>
  <si>
    <t>9.968093787072175E8</t>
  </si>
  <si>
    <t>0.8730119887185903</t>
  </si>
  <si>
    <t>0.9453299832960727</t>
  </si>
  <si>
    <t>1.0021555342890685</t>
  </si>
  <si>
    <t>0.698776903609205</t>
  </si>
  <si>
    <t>0.7807337929577992</t>
  </si>
  <si>
    <t>1.1110440420159855</t>
  </si>
  <si>
    <t>0.8309060559188237</t>
  </si>
  <si>
    <t>0.979202652300297</t>
  </si>
  <si>
    <t>0.6785505349958771</t>
  </si>
  <si>
    <t>0.8271872677143367</t>
  </si>
  <si>
    <t>0.8355773885779706</t>
  </si>
  <si>
    <t>0.9265942199268242</t>
  </si>
  <si>
    <t>0.931607715686717</t>
  </si>
  <si>
    <t>0.8470831448556516</t>
  </si>
  <si>
    <t>0.6773800995461502</t>
  </si>
  <si>
    <t>0.898072774110801</t>
  </si>
  <si>
    <t>0.8528202043387187</t>
  </si>
  <si>
    <t>0.6889303387376452</t>
  </si>
  <si>
    <t>0.45061827488194744</t>
  </si>
  <si>
    <t>0.5044770246479389</t>
  </si>
  <si>
    <t>0.8021595570976329</t>
  </si>
  <si>
    <t>0.5790870979370796</t>
  </si>
  <si>
    <t>0.8804617714858861</t>
  </si>
  <si>
    <t>1.1909428900482735</t>
  </si>
  <si>
    <t>0.8821453239139833</t>
  </si>
  <si>
    <t>0.2971285182521701</t>
  </si>
  <si>
    <t>1.053719412315444</t>
  </si>
  <si>
    <t>0.375806759451346</t>
  </si>
  <si>
    <t>0.9167799307098647</t>
  </si>
  <si>
    <t>0.4634870726892471</t>
  </si>
  <si>
    <t>0.5764414977226615</t>
  </si>
  <si>
    <t>0.7277266486190724</t>
  </si>
  <si>
    <t>0.4730278118267566</t>
  </si>
  <si>
    <t>1.1498202699029385</t>
  </si>
  <si>
    <t>0.8734406659024834</t>
  </si>
  <si>
    <t>0.24304886999596484</t>
  </si>
  <si>
    <t>0.9628569537761893</t>
  </si>
  <si>
    <t>1.0765419844118413</t>
  </si>
  <si>
    <t>0.9513118426708707</t>
  </si>
  <si>
    <t>1.1174429244326527</t>
  </si>
  <si>
    <t>0.9119843986859447</t>
  </si>
  <si>
    <t>1.3333248393770918</t>
  </si>
  <si>
    <t>1.103053503708015</t>
  </si>
  <si>
    <t>1.2471066979349634</t>
  </si>
  <si>
    <t>0.6240639345649317</t>
  </si>
  <si>
    <t>0.3447491768761682</t>
  </si>
  <si>
    <t>1.2467285286108423</t>
  </si>
  <si>
    <t>1.0527193850331908</t>
  </si>
  <si>
    <t>0.5356698782775317</t>
  </si>
  <si>
    <t>3.79421365990677</t>
  </si>
  <si>
    <t>1.167621848915962</t>
  </si>
  <si>
    <t>1.3005470871028129</t>
  </si>
  <si>
    <t>0.3897680519502578</t>
  </si>
  <si>
    <t>0.9320567942817001</t>
  </si>
  <si>
    <t>0.6804472336000977</t>
  </si>
  <si>
    <t>1.0997080018624843</t>
  </si>
  <si>
    <t>0.90881569122022</t>
  </si>
  <si>
    <t>1.0586766435014805</t>
  </si>
  <si>
    <t>0.9950303643274074</t>
  </si>
  <si>
    <t>0.5864266756173664</t>
  </si>
  <si>
    <t>0.9461551060357858</t>
  </si>
  <si>
    <t>0.7424852215402136</t>
  </si>
  <si>
    <t>0.9308389314641256</t>
  </si>
  <si>
    <t>0.8954532411511235</t>
  </si>
  <si>
    <t>0.7635324786313953</t>
  </si>
  <si>
    <t>0.7926609080451308</t>
  </si>
  <si>
    <t>1.1014865023489377</t>
  </si>
  <si>
    <t>0.9506687244484655</t>
  </si>
  <si>
    <t>0.48736444366583287</t>
  </si>
  <si>
    <t>0.5137175913582713</t>
  </si>
  <si>
    <t>0.8846013844602783</t>
  </si>
  <si>
    <t>1.1567519846331509</t>
  </si>
  <si>
    <t>0.4390416724059725</t>
  </si>
  <si>
    <t>1.3127100757744743</t>
  </si>
  <si>
    <t>0.7275877562814131</t>
  </si>
  <si>
    <t>1.3155161153454693</t>
  </si>
  <si>
    <t>1.2806531693554755</t>
  </si>
  <si>
    <t>0.5568761384279604</t>
  </si>
  <si>
    <t>1.0722748343264166</t>
  </si>
  <si>
    <t>0.9471552285811871</t>
  </si>
  <si>
    <t>0.5361301141249408</t>
  </si>
  <si>
    <t>0.7793682489657257</t>
  </si>
  <si>
    <t>0.6300482650299375</t>
  </si>
  <si>
    <t>1.258669073444058</t>
  </si>
  <si>
    <t>0.2950667510112857</t>
  </si>
  <si>
    <t>0.4602175313914697</t>
  </si>
  <si>
    <t>0.7974545250100524</t>
  </si>
  <si>
    <t>0.7845706598212755</t>
  </si>
  <si>
    <t>1.0876939373289791</t>
  </si>
  <si>
    <t>1.0377877577103078</t>
  </si>
  <si>
    <t>1.464975164004082</t>
  </si>
  <si>
    <t>0.8178025128106633</t>
  </si>
  <si>
    <t>0.6819427476760478</t>
  </si>
  <si>
    <t>0.9225518833256853</t>
  </si>
  <si>
    <t>0.8300911039193879</t>
  </si>
  <si>
    <t>1.2577546454309654</t>
  </si>
  <si>
    <t>0.6901627832283513</t>
  </si>
  <si>
    <t>0.8819071521365562</t>
  </si>
  <si>
    <t>1.1609312363134043</t>
  </si>
  <si>
    <t>1.01714163487892</t>
  </si>
  <si>
    <t>0.8441276964290589</t>
  </si>
  <si>
    <t>0.5671230417416298</t>
  </si>
  <si>
    <t>0.6151744708801025</t>
  </si>
  <si>
    <t>0.537733858669372</t>
  </si>
  <si>
    <t>0.9937489954915003</t>
  </si>
  <si>
    <t>0.8582566317122652</t>
  </si>
  <si>
    <t>0.8650636825279265</t>
  </si>
  <si>
    <t>1.1301647683649347</t>
  </si>
  <si>
    <t>0.5845595435200367</t>
  </si>
  <si>
    <t>0.5245354116061622</t>
  </si>
  <si>
    <t>0.7640164463613014</t>
  </si>
  <si>
    <t>SEC24C</t>
  </si>
  <si>
    <t>3310</t>
  </si>
  <si>
    <t>P53992</t>
  </si>
  <si>
    <t>2.627033649506136E9</t>
  </si>
  <si>
    <t>0.9281774481437225</t>
  </si>
  <si>
    <t>0.9062712235681324</t>
  </si>
  <si>
    <t>1.1925846051949862</t>
  </si>
  <si>
    <t>0.7386906793901081</t>
  </si>
  <si>
    <t>0.8371243347120426</t>
  </si>
  <si>
    <t>1.0784909973380377</t>
  </si>
  <si>
    <t>1.0479435320500756</t>
  </si>
  <si>
    <t>1.0356530378015711</t>
  </si>
  <si>
    <t>0.6854028197416288</t>
  </si>
  <si>
    <t>0.7010780368456154</t>
  </si>
  <si>
    <t>0.7994204716598668</t>
  </si>
  <si>
    <t>0.8530832989090211</t>
  </si>
  <si>
    <t>1.013282382230505</t>
  </si>
  <si>
    <t>0.8460275870831168</t>
  </si>
  <si>
    <t>0.6687832191809897</t>
  </si>
  <si>
    <t>0.9953410562108553</t>
  </si>
  <si>
    <t>0.8599216824504186</t>
  </si>
  <si>
    <t>0.609631961622722</t>
  </si>
  <si>
    <t>0.4884989641016751</t>
  </si>
  <si>
    <t>0.43383127793049797</t>
  </si>
  <si>
    <t>0.8839678732482494</t>
  </si>
  <si>
    <t>0.5709079080760838</t>
  </si>
  <si>
    <t>0.8704876142960541</t>
  </si>
  <si>
    <t>1.0640739069327814</t>
  </si>
  <si>
    <t>0.9129142576623128</t>
  </si>
  <si>
    <t>0.2833077078319549</t>
  </si>
  <si>
    <t>1.1326579056764452</t>
  </si>
  <si>
    <t>0.5489690606225509</t>
  </si>
  <si>
    <t>0.7472581779880436</t>
  </si>
  <si>
    <t>0.6374826489570653</t>
  </si>
  <si>
    <t>0.7159496593443267</t>
  </si>
  <si>
    <t>0.7476105452893942</t>
  </si>
  <si>
    <t>0.3725805362307805</t>
  </si>
  <si>
    <t>1.0266269049545511</t>
  </si>
  <si>
    <t>0.8423092673372337</t>
  </si>
  <si>
    <t>0.190843218251213</t>
  </si>
  <si>
    <t>0.7096978949783384</t>
  </si>
  <si>
    <t>1.0302468935452656</t>
  </si>
  <si>
    <t>0.9372561409008571</t>
  </si>
  <si>
    <t>0.759177172509013</t>
  </si>
  <si>
    <t>0.7934247000709446</t>
  </si>
  <si>
    <t>1.1161902006303046</t>
  </si>
  <si>
    <t>1.2431811549242353</t>
  </si>
  <si>
    <t>0.9516634958483238</t>
  </si>
  <si>
    <t>0.5596691493167554</t>
  </si>
  <si>
    <t>0.3977850317602204</t>
  </si>
  <si>
    <t>0.9451792595205769</t>
  </si>
  <si>
    <t>1.3800948358654224</t>
  </si>
  <si>
    <t>0.675909638464905</t>
  </si>
  <si>
    <t>2.78612006114675</t>
  </si>
  <si>
    <t>1.2304155096327458</t>
  </si>
  <si>
    <t>1.4329467575290542</t>
  </si>
  <si>
    <t>0.3631022290566124</t>
  </si>
  <si>
    <t>0.7386722411980908</t>
  </si>
  <si>
    <t>0.561504617113398</t>
  </si>
  <si>
    <t>0.9036679104026383</t>
  </si>
  <si>
    <t>0.6599347636355739</t>
  </si>
  <si>
    <t>0.9013312697109397</t>
  </si>
  <si>
    <t>1.0359445604586948</t>
  </si>
  <si>
    <t>0.6304919901820802</t>
  </si>
  <si>
    <t>0.8319587955406316</t>
  </si>
  <si>
    <t>0.7571694887989755</t>
  </si>
  <si>
    <t>1.0726457502924733</t>
  </si>
  <si>
    <t>0.811322177557324</t>
  </si>
  <si>
    <t>0.962374605481472</t>
  </si>
  <si>
    <t>0.8497067246752479</t>
  </si>
  <si>
    <t>1.1724494835685222</t>
  </si>
  <si>
    <t>0.8636938264196218</t>
  </si>
  <si>
    <t>0.5365039630241019</t>
  </si>
  <si>
    <t>0.38648829126471124</t>
  </si>
  <si>
    <t>0.9486014855060135</t>
  </si>
  <si>
    <t>0.9145018081429529</t>
  </si>
  <si>
    <t>0.36176251586110625</t>
  </si>
  <si>
    <t>0.8153782790183622</t>
  </si>
  <si>
    <t>0.5829989246145821</t>
  </si>
  <si>
    <t>1.437207531176165</t>
  </si>
  <si>
    <t>1.2738965971553553</t>
  </si>
  <si>
    <t>0.43757987413755606</t>
  </si>
  <si>
    <t>1.1182805927642552</t>
  </si>
  <si>
    <t>0.5999283095815001</t>
  </si>
  <si>
    <t>0.6356222782113681</t>
  </si>
  <si>
    <t>0.6305618803896281</t>
  </si>
  <si>
    <t>0.6579132549345104</t>
  </si>
  <si>
    <t>0.9274486142692919</t>
  </si>
  <si>
    <t>0.35421737268596554</t>
  </si>
  <si>
    <t>0.4434159435166764</t>
  </si>
  <si>
    <t>0.8599043348681562</t>
  </si>
  <si>
    <t>0.64986421983533</t>
  </si>
  <si>
    <t>1.2250627549782382</t>
  </si>
  <si>
    <t>0.8932958011035489</t>
  </si>
  <si>
    <t>1.4329673837423786</t>
  </si>
  <si>
    <t>0.7311200210103991</t>
  </si>
  <si>
    <t>0.7593205646101837</t>
  </si>
  <si>
    <t>0.8023878699998471</t>
  </si>
  <si>
    <t>0.7873047431669591</t>
  </si>
  <si>
    <t>1.2662142468354605</t>
  </si>
  <si>
    <t>1.1693242237409613</t>
  </si>
  <si>
    <t>0.9215570378826727</t>
  </si>
  <si>
    <t>1.1515801151377707</t>
  </si>
  <si>
    <t>0.8341758192625277</t>
  </si>
  <si>
    <t>0.765333431067635</t>
  </si>
  <si>
    <t>0.5179104895700473</t>
  </si>
  <si>
    <t>0.8150506286238248</t>
  </si>
  <si>
    <t>0.44611835279458667</t>
  </si>
  <si>
    <t>1.2740696352095475</t>
  </si>
  <si>
    <t>0.8466176888052809</t>
  </si>
  <si>
    <t>0.7370694902014892</t>
  </si>
  <si>
    <t>1.025584371046056</t>
  </si>
  <si>
    <t>0.4894263768974183</t>
  </si>
  <si>
    <t>0.47169220942660056</t>
  </si>
  <si>
    <t>0.7011600014190298</t>
  </si>
  <si>
    <t>SEC24D</t>
  </si>
  <si>
    <t>O94855</t>
  </si>
  <si>
    <t>1.9514440401881096E9</t>
  </si>
  <si>
    <t>0.9663846843852479</t>
  </si>
  <si>
    <t>1.138678552417157</t>
  </si>
  <si>
    <t>1.1658086345171335</t>
  </si>
  <si>
    <t>0.6720355072985165</t>
  </si>
  <si>
    <t>0.7859055796489848</t>
  </si>
  <si>
    <t>1.0178783450157998</t>
  </si>
  <si>
    <t>1.1899380431366606</t>
  </si>
  <si>
    <t>0.9580001644770794</t>
  </si>
  <si>
    <t>0.6680842653193731</t>
  </si>
  <si>
    <t>0.8714415454235275</t>
  </si>
  <si>
    <t>0.9681545273890821</t>
  </si>
  <si>
    <t>1.1311821588292874</t>
  </si>
  <si>
    <t>0.9737296125960718</t>
  </si>
  <si>
    <t>1.1188590003214358</t>
  </si>
  <si>
    <t>0.7896546460103393</t>
  </si>
  <si>
    <t>0.9822182785477026</t>
  </si>
  <si>
    <t>1.1735081745935092</t>
  </si>
  <si>
    <t>0.8245156083609363</t>
  </si>
  <si>
    <t>0.43751244920650345</t>
  </si>
  <si>
    <t>0.3077125472373665</t>
  </si>
  <si>
    <t>0.875684760928497</t>
  </si>
  <si>
    <t>0.5351500918243971</t>
  </si>
  <si>
    <t>0.6986523191409414</t>
  </si>
  <si>
    <t>1.0773537115595608</t>
  </si>
  <si>
    <t>1.0553611101086744</t>
  </si>
  <si>
    <t>0.31298438200143697</t>
  </si>
  <si>
    <t>0.9261912790184321</t>
  </si>
  <si>
    <t>0.45956532273930123</t>
  </si>
  <si>
    <t>0.8262648444172321</t>
  </si>
  <si>
    <t>0.4741789533300377</t>
  </si>
  <si>
    <t>0.7967715614143039</t>
  </si>
  <si>
    <t>0.7074733109322309</t>
  </si>
  <si>
    <t>0.2683412255560326</t>
  </si>
  <si>
    <t>1.0494852582581051</t>
  </si>
  <si>
    <t>0.9597114244106658</t>
  </si>
  <si>
    <t>0.20046718653976872</t>
  </si>
  <si>
    <t>0.8257041404292195</t>
  </si>
  <si>
    <t>0.8679782209937152</t>
  </si>
  <si>
    <t>0.9515834857479387</t>
  </si>
  <si>
    <t>0.6599837652405095</t>
  </si>
  <si>
    <t>0.7794373618633459</t>
  </si>
  <si>
    <t>1.6877878722057076</t>
  </si>
  <si>
    <t>0.9237974215811643</t>
  </si>
  <si>
    <t>0.9117202539598758</t>
  </si>
  <si>
    <t>0.6158002935058858</t>
  </si>
  <si>
    <t>0.3295887207383284</t>
  </si>
  <si>
    <t>1.599884933168729</t>
  </si>
  <si>
    <t>1.1524665302231396</t>
  </si>
  <si>
    <t>0.6410242731807603</t>
  </si>
  <si>
    <t>4.29704088611172</t>
  </si>
  <si>
    <t>1.1783381884785964</t>
  </si>
  <si>
    <t>1.3027754594528895</t>
  </si>
  <si>
    <t>0.4071437466987967</t>
  </si>
  <si>
    <t>0.8746470420134878</t>
  </si>
  <si>
    <t>0.7916339486508266</t>
  </si>
  <si>
    <t>1.381476680928953</t>
  </si>
  <si>
    <t>1.0780527963098643</t>
  </si>
  <si>
    <t>0.5603976087701593</t>
  </si>
  <si>
    <t>1.2319802599464684</t>
  </si>
  <si>
    <t>0.8684378932167939</t>
  </si>
  <si>
    <t>0.72380266578717</t>
  </si>
  <si>
    <t>1.02393237373026</t>
  </si>
  <si>
    <t>1.015180020129006</t>
  </si>
  <si>
    <t>1.094008316582276</t>
  </si>
  <si>
    <t>0.6842705362976573</t>
  </si>
  <si>
    <t>0.8325170695645625</t>
  </si>
  <si>
    <t>1.021078320346672</t>
  </si>
  <si>
    <t>0.7392344102477983</t>
  </si>
  <si>
    <t>0.47253018485115805</t>
  </si>
  <si>
    <t>0.5439261709926654</t>
  </si>
  <si>
    <t>0.9847432634659533</t>
  </si>
  <si>
    <t>0.8671961557627009</t>
  </si>
  <si>
    <t>0.3008744715935584</t>
  </si>
  <si>
    <t>1.4569671604436822</t>
  </si>
  <si>
    <t>0.775922477665189</t>
  </si>
  <si>
    <t>1.0373087069161235</t>
  </si>
  <si>
    <t>1.3586009250522266</t>
  </si>
  <si>
    <t>0.433250308704376</t>
  </si>
  <si>
    <t>1.00588658545325</t>
  </si>
  <si>
    <t>0.515739018438346</t>
  </si>
  <si>
    <t>0.5975597231475865</t>
  </si>
  <si>
    <t>0.9756262196740761</t>
  </si>
  <si>
    <t>0.7049896822852499</t>
  </si>
  <si>
    <t>0.8925814103150597</t>
  </si>
  <si>
    <t>0.21884262438273633</t>
  </si>
  <si>
    <t>0.5474442777277313</t>
  </si>
  <si>
    <t>0.76795083075818</t>
  </si>
  <si>
    <t>0.703793092947081</t>
  </si>
  <si>
    <t>0.6225155853137713</t>
  </si>
  <si>
    <t>0.9951048150235029</t>
  </si>
  <si>
    <t>1.9726255521587905</t>
  </si>
  <si>
    <t>0.9072297985393493</t>
  </si>
  <si>
    <t>0.7352350460276118</t>
  </si>
  <si>
    <t>0.9738292849839714</t>
  </si>
  <si>
    <t>1.0689378766349942</t>
  </si>
  <si>
    <t>1.1555705091615558</t>
  </si>
  <si>
    <t>0.9030825105182616</t>
  </si>
  <si>
    <t>1.1586147305100754</t>
  </si>
  <si>
    <t>0.8967867611052681</t>
  </si>
  <si>
    <t>0.8525197482277092</t>
  </si>
  <si>
    <t>0.8050258917327595</t>
  </si>
  <si>
    <t>0.597908262860415</t>
  </si>
  <si>
    <t>0.6224729576924092</t>
  </si>
  <si>
    <t>0.6160859576691793</t>
  </si>
  <si>
    <t>1.1813393337621385</t>
  </si>
  <si>
    <t>0.974428173756237</t>
  </si>
  <si>
    <t>0.8901776943566087</t>
  </si>
  <si>
    <t>1.3415189891417978</t>
  </si>
  <si>
    <t>0.695590585345289</t>
  </si>
  <si>
    <t>0.7674650168135851</t>
  </si>
  <si>
    <t>0.7244612270636115</t>
  </si>
  <si>
    <t>SEC31A</t>
  </si>
  <si>
    <t>5715</t>
  </si>
  <si>
    <t>O94979</t>
  </si>
  <si>
    <t>4.841197252964326E9</t>
  </si>
  <si>
    <t>0.9187998972735452</t>
  </si>
  <si>
    <t>1.0042015046417747</t>
  </si>
  <si>
    <t>0.9745202400808738</t>
  </si>
  <si>
    <t>0.5420706315760367</t>
  </si>
  <si>
    <t>0.6647659992934253</t>
  </si>
  <si>
    <t>1.0821499637692276</t>
  </si>
  <si>
    <t>1.0095659941717612</t>
  </si>
  <si>
    <t>0.86923117546594</t>
  </si>
  <si>
    <t>0.4228079183600762</t>
  </si>
  <si>
    <t>0.5885119192214108</t>
  </si>
  <si>
    <t>0.8519205086757455</t>
  </si>
  <si>
    <t>0.9762729016615749</t>
  </si>
  <si>
    <t>0.9177316891798004</t>
  </si>
  <si>
    <t>1.003650830407176</t>
  </si>
  <si>
    <t>0.6948957382633201</t>
  </si>
  <si>
    <t>0.8867394663113736</t>
  </si>
  <si>
    <t>1.1133580019367941</t>
  </si>
  <si>
    <t>0.680373622299602</t>
  </si>
  <si>
    <t>0.24382269498439577</t>
  </si>
  <si>
    <t>0.2605320907861117</t>
  </si>
  <si>
    <t>0.7385283065929676</t>
  </si>
  <si>
    <t>0.586519602551178</t>
  </si>
  <si>
    <t>0.342370729245241</t>
  </si>
  <si>
    <t>1.2607623008416158</t>
  </si>
  <si>
    <t>1.0914897499920453</t>
  </si>
  <si>
    <t>0.13706811939298974</t>
  </si>
  <si>
    <t>0.9895162212319359</t>
  </si>
  <si>
    <t>0.22003548568058268</t>
  </si>
  <si>
    <t>0.8156927375157842</t>
  </si>
  <si>
    <t>0.3492903561715474</t>
  </si>
  <si>
    <t>0.5627037023843675</t>
  </si>
  <si>
    <t>0.8016978197994512</t>
  </si>
  <si>
    <t>0.2470248258005723</t>
  </si>
  <si>
    <t>1.1623353129123777</t>
  </si>
  <si>
    <t>0.8812426215561626</t>
  </si>
  <si>
    <t>0.17862180165084113</t>
  </si>
  <si>
    <t>0.9059703514462429</t>
  </si>
  <si>
    <t>0.9711373305842664</t>
  </si>
  <si>
    <t>0.9567348960261921</t>
  </si>
  <si>
    <t>0.8475789874579402</t>
  </si>
  <si>
    <t>0.7922116252754822</t>
  </si>
  <si>
    <t>1.359345545500922</t>
  </si>
  <si>
    <t>1.1483382827521107</t>
  </si>
  <si>
    <t>1.0756467855351552</t>
  </si>
  <si>
    <t>0.545469866014428</t>
  </si>
  <si>
    <t>0.23022649718901422</t>
  </si>
  <si>
    <t>1.3245280662595287</t>
  </si>
  <si>
    <t>1.1022098129442894</t>
  </si>
  <si>
    <t>0.43006773875604604</t>
  </si>
  <si>
    <t>2.619988462833179</t>
  </si>
  <si>
    <t>1.218380611207769</t>
  </si>
  <si>
    <t>1.4821489841240363</t>
  </si>
  <si>
    <t>0.40948364570526274</t>
  </si>
  <si>
    <t>0.7985998747898717</t>
  </si>
  <si>
    <t>0.7511863953660013</t>
  </si>
  <si>
    <t>1.2897942878775461</t>
  </si>
  <si>
    <t>0.9122376205225158</t>
  </si>
  <si>
    <t>0.7401599647660473</t>
  </si>
  <si>
    <t>1.297640973512557</t>
  </si>
  <si>
    <t>0.5010994691175336</t>
  </si>
  <si>
    <t>0.8021491097961558</t>
  </si>
  <si>
    <t>0.6699047951048388</t>
  </si>
  <si>
    <t>1.1246373481777419</t>
  </si>
  <si>
    <t>1.0011467365654894</t>
  </si>
  <si>
    <t>0.6600461066437178</t>
  </si>
  <si>
    <t>0.6622178951792972</t>
  </si>
  <si>
    <t>0.7946154735309112</t>
  </si>
  <si>
    <t>0.7586192657616146</t>
  </si>
  <si>
    <t>0.18635433411027583</t>
  </si>
  <si>
    <t>0.35367166150536755</t>
  </si>
  <si>
    <t>0.8655121742882519</t>
  </si>
  <si>
    <t>0.9787061426831584</t>
  </si>
  <si>
    <t>0.18913472216055605</t>
  </si>
  <si>
    <t>1.1196489725160255</t>
  </si>
  <si>
    <t>0.6515294215719982</t>
  </si>
  <si>
    <t>1.451740498681044</t>
  </si>
  <si>
    <t>1.149142302557807</t>
  </si>
  <si>
    <t>0.32161968137626135</t>
  </si>
  <si>
    <t>1.0657982651420843</t>
  </si>
  <si>
    <t>0.6303315697669818</t>
  </si>
  <si>
    <t>0.30468075902717223</t>
  </si>
  <si>
    <t>0.7171363044532291</t>
  </si>
  <si>
    <t>0.4105118097429165</t>
  </si>
  <si>
    <t>1.0279525048442917</t>
  </si>
  <si>
    <t>0.18768967552641339</t>
  </si>
  <si>
    <t>0.3599921808611047</t>
  </si>
  <si>
    <t>0.9624927784571263</t>
  </si>
  <si>
    <t>0.6794542862960686</t>
  </si>
  <si>
    <t>1.0863789660867098</t>
  </si>
  <si>
    <t>0.9080471180657219</t>
  </si>
  <si>
    <t>1.6634312846496173</t>
  </si>
  <si>
    <t>0.8201429685160148</t>
  </si>
  <si>
    <t>0.4931082123964729</t>
  </si>
  <si>
    <t>0.9078377470908087</t>
  </si>
  <si>
    <t>0.8495940142500402</t>
  </si>
  <si>
    <t>1.316897231253477</t>
  </si>
  <si>
    <t>0.831818828492586</t>
  </si>
  <si>
    <t>0.9389043088666996</t>
  </si>
  <si>
    <t>1.068628660363435</t>
  </si>
  <si>
    <t>0.9568121850656852</t>
  </si>
  <si>
    <t>0.6596054441414125</t>
  </si>
  <si>
    <t>0.6245857377761265</t>
  </si>
  <si>
    <t>0.6859415456485194</t>
  </si>
  <si>
    <t>0.363731906495203</t>
  </si>
  <si>
    <t>0.9493346223458342</t>
  </si>
  <si>
    <t>1.171086969783544</t>
  </si>
  <si>
    <t>0.8792340482257718</t>
  </si>
  <si>
    <t>1.4663593562432002</t>
  </si>
  <si>
    <t>0.6412130807885535</t>
  </si>
  <si>
    <t>0.5062435164688222</t>
  </si>
  <si>
    <t>0.8494248695324046</t>
  </si>
  <si>
    <t>SEC61A1</t>
  </si>
  <si>
    <t>P61619</t>
  </si>
  <si>
    <t>1.0335181737719916E9</t>
  </si>
  <si>
    <t>1.6636089059767118</t>
  </si>
  <si>
    <t>0.9844915576261</t>
  </si>
  <si>
    <t>0.5182205255224352</t>
  </si>
  <si>
    <t>0.11276836763399403</t>
  </si>
  <si>
    <t>0.6906787511228909</t>
  </si>
  <si>
    <t>1.1050815452501828</t>
  </si>
  <si>
    <t>1.1478404167129066</t>
  </si>
  <si>
    <t>0.36176409638722096</t>
  </si>
  <si>
    <t>0.12758638396074615</t>
  </si>
  <si>
    <t>0.09193199817848385</t>
  </si>
  <si>
    <t>0.7216914649139529</t>
  </si>
  <si>
    <t>0.8743112211526883</t>
  </si>
  <si>
    <t>1.9613626537538396</t>
  </si>
  <si>
    <t>1.4777744375269952</t>
  </si>
  <si>
    <t>0.42136627462329457</t>
  </si>
  <si>
    <t>2.015450574299712</t>
  </si>
  <si>
    <t>1.2350991161138343</t>
  </si>
  <si>
    <t>0.375424746580153</t>
  </si>
  <si>
    <t>0.053115234809696626</t>
  </si>
  <si>
    <t>0.10397690475514909</t>
  </si>
  <si>
    <t>0.4094772097652123</t>
  </si>
  <si>
    <t>0.645364263341578</t>
  </si>
  <si>
    <t>0.09152743555772076</t>
  </si>
  <si>
    <t>1.1424370493821632</t>
  </si>
  <si>
    <t>0.3933056026621533</t>
  </si>
  <si>
    <t>0.058323732724463714</t>
  </si>
  <si>
    <t>0.9246409379439074</t>
  </si>
  <si>
    <t>0.059650404266042775</t>
  </si>
  <si>
    <t>0.5326437108574403</t>
  </si>
  <si>
    <t>0.09686813380777219</t>
  </si>
  <si>
    <t>0.06453343384612265</t>
  </si>
  <si>
    <t>0.5164575427419621</t>
  </si>
  <si>
    <t>0.09752807695828467</t>
  </si>
  <si>
    <t>1.124843312779348</t>
  </si>
  <si>
    <t>0.5896866767669507</t>
  </si>
  <si>
    <t>0.1676646846430328</t>
  </si>
  <si>
    <t>0.2522822220733134</t>
  </si>
  <si>
    <t>1.1641105349439256</t>
  </si>
  <si>
    <t>0.6294989039770169</t>
  </si>
  <si>
    <t>0.7014315286456233</t>
  </si>
  <si>
    <t>0.11065620703637322</t>
  </si>
  <si>
    <t>0.9012976148765901</t>
  </si>
  <si>
    <t>1.2320671848748446</t>
  </si>
  <si>
    <t>0.5790747242106592</t>
  </si>
  <si>
    <t>0.21374092506753986</t>
  </si>
  <si>
    <t>0.10220166670690696</t>
  </si>
  <si>
    <t>1.7927844452568462</t>
  </si>
  <si>
    <t>0.9286228679764186</t>
  </si>
  <si>
    <t>0.11998949878247762</t>
  </si>
  <si>
    <t>3.0893335615871904</t>
  </si>
  <si>
    <t>1.1373384757005227</t>
  </si>
  <si>
    <t>1.7849457340779835</t>
  </si>
  <si>
    <t>0.5661494347065109</t>
  </si>
  <si>
    <t>0.567502511527996</t>
  </si>
  <si>
    <t>0.3034774122905181</t>
  </si>
  <si>
    <t>1.1883204287804106</t>
  </si>
  <si>
    <t>0.9041996880721119</t>
  </si>
  <si>
    <t>1.0344542848103286</t>
  </si>
  <si>
    <t>0.9422838249033234</t>
  </si>
  <si>
    <t>0.16038137586340373</t>
  </si>
  <si>
    <t>1.1860241962732734</t>
  </si>
  <si>
    <t>0.2495712647467968</t>
  </si>
  <si>
    <t>0.7490904961337645</t>
  </si>
  <si>
    <t>0.9105991893500774</t>
  </si>
  <si>
    <t>0.2588341090894638</t>
  </si>
  <si>
    <t>0.33365358555511293</t>
  </si>
  <si>
    <t>0.9105672011207867</t>
  </si>
  <si>
    <t>1.2735980866253018</t>
  </si>
  <si>
    <t>0.11502016565959412</t>
  </si>
  <si>
    <t>0.058715649992434095</t>
  </si>
  <si>
    <t>0.16590108753077926</t>
  </si>
  <si>
    <t>0.4439334681515748</t>
  </si>
  <si>
    <t>0.027359551659820208</t>
  </si>
  <si>
    <t>0.4934276486529609</t>
  </si>
  <si>
    <t>0.21628928001609254</t>
  </si>
  <si>
    <t>1.4683398446954392</t>
  </si>
  <si>
    <t>1.0114425285615471</t>
  </si>
  <si>
    <t>0.11021581532790109</t>
  </si>
  <si>
    <t>0.675108777769612</t>
  </si>
  <si>
    <t>0.8258300324586644</t>
  </si>
  <si>
    <t>0.09142267629975309</t>
  </si>
  <si>
    <t>0.5849965208113649</t>
  </si>
  <si>
    <t>0.046941291790245566</t>
  </si>
  <si>
    <t>0.6501674245296635</t>
  </si>
  <si>
    <t>0.05601729077790223</t>
  </si>
  <si>
    <t>0.05549674733799636</t>
  </si>
  <si>
    <t>1.3952580856524852</t>
  </si>
  <si>
    <t>0.33347092213747476</t>
  </si>
  <si>
    <t>1.6226074676400868</t>
  </si>
  <si>
    <t>0.8923368223465037</t>
  </si>
  <si>
    <t>1.0693648198484846</t>
  </si>
  <si>
    <t>1.5662112698671882</t>
  </si>
  <si>
    <t>0.1579157731476198</t>
  </si>
  <si>
    <t>0.638619193743425</t>
  </si>
  <si>
    <t>1.0103508567868844</t>
  </si>
  <si>
    <t>1.443088944826634</t>
  </si>
  <si>
    <t>0.36886443862160523</t>
  </si>
  <si>
    <t>0.9098629751274396</t>
  </si>
  <si>
    <t>1.0571193612560106</t>
  </si>
  <si>
    <t>0.8145701126357063</t>
  </si>
  <si>
    <t>0.24174024525669957</t>
  </si>
  <si>
    <t>0.4090069211508592</t>
  </si>
  <si>
    <t>1.0878498011886302</t>
  </si>
  <si>
    <t>0.07292029665854798</t>
  </si>
  <si>
    <t>0.49058436753333295</t>
  </si>
  <si>
    <t>0.6203818510938385</t>
  </si>
  <si>
    <t>0.6038755652648009</t>
  </si>
  <si>
    <t>0.8936809518313221</t>
  </si>
  <si>
    <t>0.41386548885658764</t>
  </si>
  <si>
    <t>0.2617285116557865</t>
  </si>
  <si>
    <t>0.42084643297178703</t>
  </si>
  <si>
    <t>SEC61B</t>
  </si>
  <si>
    <t>P60468</t>
  </si>
  <si>
    <t>9.606740182386988E8</t>
  </si>
  <si>
    <t>1.5594231457296237</t>
  </si>
  <si>
    <t>1.1267121734860626</t>
  </si>
  <si>
    <t>0.5177219641371817</t>
  </si>
  <si>
    <t>0.06678910970991668</t>
  </si>
  <si>
    <t>1.1007347445032263</t>
  </si>
  <si>
    <t>1.2732219333708696</t>
  </si>
  <si>
    <t>0.8258977149011186</t>
  </si>
  <si>
    <t>0.4524787151608111</t>
  </si>
  <si>
    <t>0.09066605324379205</t>
  </si>
  <si>
    <t>0.0981530501572126</t>
  </si>
  <si>
    <t>0.9309248760024735</t>
  </si>
  <si>
    <t>1.0171879916957496</t>
  </si>
  <si>
    <t>1.3836838600914434</t>
  </si>
  <si>
    <t>0.7868189245541248</t>
  </si>
  <si>
    <t>0.5289575565813859</t>
  </si>
  <si>
    <t>1.8744247493444661</t>
  </si>
  <si>
    <t>0.8881396779048034</t>
  </si>
  <si>
    <t>0.533150413368902</t>
  </si>
  <si>
    <t>0.050468898256892374</t>
  </si>
  <si>
    <t>0.11497443906765822</t>
  </si>
  <si>
    <t>0.585146153643464</t>
  </si>
  <si>
    <t>0.35097832365202264</t>
  </si>
  <si>
    <t>0.04685293993692814</t>
  </si>
  <si>
    <t>1.4604134137232125</t>
  </si>
  <si>
    <t>0.7418100098527289</t>
  </si>
  <si>
    <t>0.03294569644898455</t>
  </si>
  <si>
    <t>1.5816815792342562</t>
  </si>
  <si>
    <t>0.05113764031396786</t>
  </si>
  <si>
    <t>1.0052272412806365</t>
  </si>
  <si>
    <t>0.11802897548210843</t>
  </si>
  <si>
    <t>0.057790646886124515</t>
  </si>
  <si>
    <t>0.5845240615400727</t>
  </si>
  <si>
    <t>0.058961342831971054</t>
  </si>
  <si>
    <t>0.841180487456069</t>
  </si>
  <si>
    <t>0.7224963416248924</t>
  </si>
  <si>
    <t>0.13743056412218468</t>
  </si>
  <si>
    <t>0.5228971850573921</t>
  </si>
  <si>
    <t>1.2270196684987495</t>
  </si>
  <si>
    <t>0.8187625567826032</t>
  </si>
  <si>
    <t>0.819175133305088</t>
  </si>
  <si>
    <t>0.1022345869225301</t>
  </si>
  <si>
    <t>1.0509232189801998</t>
  </si>
  <si>
    <t>1.2239486868604812</t>
  </si>
  <si>
    <t>0.651179757162572</t>
  </si>
  <si>
    <t>0.14732736880860492</t>
  </si>
  <si>
    <t>0.023607425853191793</t>
  </si>
  <si>
    <t>1.6172672507859494</t>
  </si>
  <si>
    <t>1.2378059265474515</t>
  </si>
  <si>
    <t>0.08280834051693063</t>
  </si>
  <si>
    <t>3.314655927816329</t>
  </si>
  <si>
    <t>1.3866079112392968</t>
  </si>
  <si>
    <t>1.9862834833772767</t>
  </si>
  <si>
    <t>0.3174515782103523</t>
  </si>
  <si>
    <t>0.7023495319967641</t>
  </si>
  <si>
    <t>0.5511816519019881</t>
  </si>
  <si>
    <t>1.5382506792245902</t>
  </si>
  <si>
    <t>1.0579553929687158</t>
  </si>
  <si>
    <t>1.3286256470588451</t>
  </si>
  <si>
    <t>0.8775660110115193</t>
  </si>
  <si>
    <t>0.13141613335045674</t>
  </si>
  <si>
    <t>0.7267388231322577</t>
  </si>
  <si>
    <t>0.33930755398771434</t>
  </si>
  <si>
    <t>1.0401784447552351</t>
  </si>
  <si>
    <t>1.2506568639944486</t>
  </si>
  <si>
    <t>0.4592385472769096</t>
  </si>
  <si>
    <t>0.44737101403352614</t>
  </si>
  <si>
    <t>0.9599167174131172</t>
  </si>
  <si>
    <t>1.5505323886333684</t>
  </si>
  <si>
    <t>0.11321016631493243</t>
  </si>
  <si>
    <t>0.047429213879207247</t>
  </si>
  <si>
    <t>0.2569680512171663</t>
  </si>
  <si>
    <t>0.6943612997262014</t>
  </si>
  <si>
    <t>0.027443861237775924</t>
  </si>
  <si>
    <t>0.8896544285959417</t>
  </si>
  <si>
    <t>0.29522654059180675</t>
  </si>
  <si>
    <t>1.3830854129134351</t>
  </si>
  <si>
    <t>1.4667080930621648</t>
  </si>
  <si>
    <t>0.10523956077314921</t>
  </si>
  <si>
    <t>0.9617260535359049</t>
  </si>
  <si>
    <t>0.5872044690890813</t>
  </si>
  <si>
    <t>0.07375597671470825</t>
  </si>
  <si>
    <t>0.8003901324843059</t>
  </si>
  <si>
    <t>0.0580694697769926</t>
  </si>
  <si>
    <t>0.8718244187607574</t>
  </si>
  <si>
    <t>0.028748143829369337</t>
  </si>
  <si>
    <t>0.05645432267967173</t>
  </si>
  <si>
    <t>1.5691038419961307</t>
  </si>
  <si>
    <t>0.5369924857393268</t>
  </si>
  <si>
    <t>2.560655384654111</t>
  </si>
  <si>
    <t>0.8924932859599163</t>
  </si>
  <si>
    <t>1.3263836417510189</t>
  </si>
  <si>
    <t>1.1684577983801179</t>
  </si>
  <si>
    <t>0.10458117048418944</t>
  </si>
  <si>
    <t>0.916146416117641</t>
  </si>
  <si>
    <t>1.126214393005383</t>
  </si>
  <si>
    <t>1.518091622407201</t>
  </si>
  <si>
    <t>0.6975721867874324</t>
  </si>
  <si>
    <t>1.2298784847316977</t>
  </si>
  <si>
    <t>0.9354459170117424</t>
  </si>
  <si>
    <t>0.6698831427198461</t>
  </si>
  <si>
    <t>0.4176953470738789</t>
  </si>
  <si>
    <t>0.4790173526372687</t>
  </si>
  <si>
    <t>0.9202424317531092</t>
  </si>
  <si>
    <t>0.03325639386072806</t>
  </si>
  <si>
    <t>0.46264552826708927</t>
  </si>
  <si>
    <t>SEC61G</t>
  </si>
  <si>
    <t>P60059</t>
  </si>
  <si>
    <t>1.2956647795628798E8</t>
  </si>
  <si>
    <t>0.8620140399499558</t>
  </si>
  <si>
    <t>1.1293658908693176</t>
  </si>
  <si>
    <t>0.7851154567896447</t>
  </si>
  <si>
    <t>0.9330615370177558</t>
  </si>
  <si>
    <t>1.0651431198339731</t>
  </si>
  <si>
    <t>1.2558843618540982</t>
  </si>
  <si>
    <t>0.8694840428902351</t>
  </si>
  <si>
    <t>0.9101068097183103</t>
  </si>
  <si>
    <t>0.9196652687785839</t>
  </si>
  <si>
    <t>0.647714471240751</t>
  </si>
  <si>
    <t>0.9567785059230465</t>
  </si>
  <si>
    <t>0.8798182489060601</t>
  </si>
  <si>
    <t>0.8212529293990061</t>
  </si>
  <si>
    <t>1.3246292699601652</t>
  </si>
  <si>
    <t>1.2378711738906962</t>
  </si>
  <si>
    <t>1.968652242807728</t>
  </si>
  <si>
    <t>0.8905714423305602</t>
  </si>
  <si>
    <t>1.4015995206761154</t>
  </si>
  <si>
    <t>0.42146514029678783</t>
  </si>
  <si>
    <t>0.9648635786934697</t>
  </si>
  <si>
    <t>1.1705421431065137</t>
  </si>
  <si>
    <t>1.1711051459911292</t>
  </si>
  <si>
    <t>0.9243474068484718</t>
  </si>
  <si>
    <t>0.8600369716180404</t>
  </si>
  <si>
    <t>0.9076614300817752</t>
  </si>
  <si>
    <t>0.9366596363461869</t>
  </si>
  <si>
    <t>0.805314391438812</t>
  </si>
  <si>
    <t>1.1983662365319094</t>
  </si>
  <si>
    <t>0.7232306809699829</t>
  </si>
  <si>
    <t>1.36346358670554</t>
  </si>
  <si>
    <t>0.6671155085554795</t>
  </si>
  <si>
    <t>0.6975578875254028</t>
  </si>
  <si>
    <t>0.9359568678519756</t>
  </si>
  <si>
    <t>0.9260702350066601</t>
  </si>
  <si>
    <t>0.26349094778132526</t>
  </si>
  <si>
    <t>0.8958567889499337</t>
  </si>
  <si>
    <t>0.7515927754517546</t>
  </si>
  <si>
    <t>1.0019753279912875</t>
  </si>
  <si>
    <t>0.7677610225553733</t>
  </si>
  <si>
    <t>1.4523014033258672</t>
  </si>
  <si>
    <t>0.8142932284826467</t>
  </si>
  <si>
    <t>0.4542512719248864</t>
  </si>
  <si>
    <t>1.2046917527637346</t>
  </si>
  <si>
    <t>0.7255247825346082</t>
  </si>
  <si>
    <t>0.6244990052493055</t>
  </si>
  <si>
    <t>0.7375896842909351</t>
  </si>
  <si>
    <t>0.9480189899004491</t>
  </si>
  <si>
    <t>0.8726277116065986</t>
  </si>
  <si>
    <t>2.523477757828352</t>
  </si>
  <si>
    <t>0.8739966196332227</t>
  </si>
  <si>
    <t>1.4388120018545036</t>
  </si>
  <si>
    <t>1.105315807842762</t>
  </si>
  <si>
    <t>0.7446109158861098</t>
  </si>
  <si>
    <t>0.9476701371796273</t>
  </si>
  <si>
    <t>0.8782576611919162</t>
  </si>
  <si>
    <t>0.9525890774026652</t>
  </si>
  <si>
    <t>1.0347751344228513</t>
  </si>
  <si>
    <t>0.7528042700035961</t>
  </si>
  <si>
    <t>1.1814064087201799</t>
  </si>
  <si>
    <t>1.0750201299103999</t>
  </si>
  <si>
    <t>1.7083901528747407</t>
  </si>
  <si>
    <t>0.733383139662986</t>
  </si>
  <si>
    <t>0.68427643460354</t>
  </si>
  <si>
    <t>1.0068740972884016</t>
  </si>
  <si>
    <t>0.7276323498493372</t>
  </si>
  <si>
    <t>0.6394968339523694</t>
  </si>
  <si>
    <t>0.6493722610328316</t>
  </si>
  <si>
    <t>0.8536232915625662</t>
  </si>
  <si>
    <t>0.33377427885034705</t>
  </si>
  <si>
    <t>0.706689674189723</t>
  </si>
  <si>
    <t>0.9916676149107815</t>
  </si>
  <si>
    <t>0.7099515415006085</t>
  </si>
  <si>
    <t>1.6591966583132118</t>
  </si>
  <si>
    <t>0.7260382052274927</t>
  </si>
  <si>
    <t>1.1349895787953739</t>
  </si>
  <si>
    <t>0.7909882484378046</t>
  </si>
  <si>
    <t>0.6091790451518937</t>
  </si>
  <si>
    <t>0.8785749357621805</t>
  </si>
  <si>
    <t>0.6012179497375861</t>
  </si>
  <si>
    <t>1.1817930673197008</t>
  </si>
  <si>
    <t>0.9169283684193941</t>
  </si>
  <si>
    <t>1.7803309832990295</t>
  </si>
  <si>
    <t>1.770605810936403</t>
  </si>
  <si>
    <t>1.152685727459492</t>
  </si>
  <si>
    <t>2.3959857004099216</t>
  </si>
  <si>
    <t>0.6652513268546265</t>
  </si>
  <si>
    <t>1.2851326008353918</t>
  </si>
  <si>
    <t>0.7759570701388733</t>
  </si>
  <si>
    <t>0.6723488700304439</t>
  </si>
  <si>
    <t>1.060090074662001</t>
  </si>
  <si>
    <t>0.4679759820532525</t>
  </si>
  <si>
    <t>0.9743385811607889</t>
  </si>
  <si>
    <t>1.1514339292597386</t>
  </si>
  <si>
    <t>0.9640449177422085</t>
  </si>
  <si>
    <t>1.126413398226375</t>
  </si>
  <si>
    <t>0.5853837608384259</t>
  </si>
  <si>
    <t>0.6929677066607419</t>
  </si>
  <si>
    <t>0.7256864022188104</t>
  </si>
  <si>
    <t>1.2647623127619156</t>
  </si>
  <si>
    <t>1.6785749442678608</t>
  </si>
  <si>
    <t>1.5451739036204652</t>
  </si>
  <si>
    <t>0.9839469806421426</t>
  </si>
  <si>
    <t>0.7958846449438963</t>
  </si>
  <si>
    <t>1.707294841219227</t>
  </si>
  <si>
    <t>SEC62</t>
  </si>
  <si>
    <t>Q99442</t>
  </si>
  <si>
    <t>2.8187252174933493E8</t>
  </si>
  <si>
    <t>1.3650196671711183</t>
  </si>
  <si>
    <t>0.9400747458823845</t>
  </si>
  <si>
    <t>0.42365344696262003</t>
  </si>
  <si>
    <t>0.25943246614682536</t>
  </si>
  <si>
    <t>0.6238583954900971</t>
  </si>
  <si>
    <t>0.7011003618857593</t>
  </si>
  <si>
    <t>1.057473942012619</t>
  </si>
  <si>
    <t>0.4279278974157831</t>
  </si>
  <si>
    <t>0.07250431999174485</t>
  </si>
  <si>
    <t>0.08191278089657478</t>
  </si>
  <si>
    <t>1.5152748142022294</t>
  </si>
  <si>
    <t>0.8667837296191988</t>
  </si>
  <si>
    <t>1.6136029810041947</t>
  </si>
  <si>
    <t>1.58487900356702</t>
  </si>
  <si>
    <t>0.3392137709390507</t>
  </si>
  <si>
    <t>1.9165987898858876</t>
  </si>
  <si>
    <t>1.389772099213479</t>
  </si>
  <si>
    <t>0.35268118219434264</t>
  </si>
  <si>
    <t>0.12078946884328426</t>
  </si>
  <si>
    <t>0.16812853594462235</t>
  </si>
  <si>
    <t>0.3180927312365946</t>
  </si>
  <si>
    <t>0.5472893150190996</t>
  </si>
  <si>
    <t>0.08788003148750681</t>
  </si>
  <si>
    <t>1.1757313504703801</t>
  </si>
  <si>
    <t>0.532353226081822</t>
  </si>
  <si>
    <t>0.07514960431979835</t>
  </si>
  <si>
    <t>1.483725895837164</t>
  </si>
  <si>
    <t>0.1315801629840796</t>
  </si>
  <si>
    <t>0.7317214271145746</t>
  </si>
  <si>
    <t>0.1969638144524902</t>
  </si>
  <si>
    <t>0.08266214337311649</t>
  </si>
  <si>
    <t>0.5804477267477967</t>
  </si>
  <si>
    <t>0.10767074663263786</t>
  </si>
  <si>
    <t>1.3488453917813836</t>
  </si>
  <si>
    <t>0.60370548931996</t>
  </si>
  <si>
    <t>0.1454649435325439</t>
  </si>
  <si>
    <t>0.36082014634806037</t>
  </si>
  <si>
    <t>1.355035532012077</t>
  </si>
  <si>
    <t>0.5926144554304987</t>
  </si>
  <si>
    <t>0.6148681941190155</t>
  </si>
  <si>
    <t>0.21746418111375718</t>
  </si>
  <si>
    <t>1.582633420647169</t>
  </si>
  <si>
    <t>0.7508433876934533</t>
  </si>
  <si>
    <t>0.5407003678749625</t>
  </si>
  <si>
    <t>0.2588032376825351</t>
  </si>
  <si>
    <t>0.13023859629218956</t>
  </si>
  <si>
    <t>1.018234944601907</t>
  </si>
  <si>
    <t>1.494015156748966</t>
  </si>
  <si>
    <t>0.11056290258548065</t>
  </si>
  <si>
    <t>3.733089886837734</t>
  </si>
  <si>
    <t>1.8484663301919124</t>
  </si>
  <si>
    <t>2.1221376822708953</t>
  </si>
  <si>
    <t>0.440898820078364</t>
  </si>
  <si>
    <t>0.542729475886853</t>
  </si>
  <si>
    <t>0.2824670945048447</t>
  </si>
  <si>
    <t>1.7465409561476255</t>
  </si>
  <si>
    <t>0.951179724978298</t>
  </si>
  <si>
    <t>1.4872133035003963</t>
  </si>
  <si>
    <t>0.725339869639937</t>
  </si>
  <si>
    <t>0.10601030458153889</t>
  </si>
  <si>
    <t>0.8144748318274387</t>
  </si>
  <si>
    <t>0.27961301434314456</t>
  </si>
  <si>
    <t>0.9971417869257951</t>
  </si>
  <si>
    <t>0.9470766844005724</t>
  </si>
  <si>
    <t>0.1318282077261289</t>
  </si>
  <si>
    <t>0.3315733389656184</t>
  </si>
  <si>
    <t>1.0363995410770785</t>
  </si>
  <si>
    <t>1.2154507652937527</t>
  </si>
  <si>
    <t>0.12799534852622016</t>
  </si>
  <si>
    <t>0.058194098688936956</t>
  </si>
  <si>
    <t>0.142874084707508</t>
  </si>
  <si>
    <t>0.5601106821882371</t>
  </si>
  <si>
    <t>0.04192197479525254</t>
  </si>
  <si>
    <t>0.6138227381420095</t>
  </si>
  <si>
    <t>0.2638917162865809</t>
  </si>
  <si>
    <t>2.299831135023232</t>
  </si>
  <si>
    <t>1.7772555940966779</t>
  </si>
  <si>
    <t>0.23511804649708662</t>
  </si>
  <si>
    <t>0.8654055377900614</t>
  </si>
  <si>
    <t>0.9659901889748391</t>
  </si>
  <si>
    <t>0.10093372471221594</t>
  </si>
  <si>
    <t>0.7322396543094983</t>
  </si>
  <si>
    <t>0.05078070463475966</t>
  </si>
  <si>
    <t>0.7987824221952147</t>
  </si>
  <si>
    <t>0.05147862427919743</t>
  </si>
  <si>
    <t>0.07300631766929173</t>
  </si>
  <si>
    <t>1.8800991346412625</t>
  </si>
  <si>
    <t>0.25711770396294653</t>
  </si>
  <si>
    <t>1.8611744209404026</t>
  </si>
  <si>
    <t>1.0217765700776353</t>
  </si>
  <si>
    <t>1.721537649674121</t>
  </si>
  <si>
    <t>1.4282032817291177</t>
  </si>
  <si>
    <t>0.21799441803695477</t>
  </si>
  <si>
    <t>0.8145504598771531</t>
  </si>
  <si>
    <t>0.7991030808492364</t>
  </si>
  <si>
    <t>2.1399704445281498</t>
  </si>
  <si>
    <t>0.37635266123318106</t>
  </si>
  <si>
    <t>0.8617018609971568</t>
  </si>
  <si>
    <t>0.8326925104135516</t>
  </si>
  <si>
    <t>0.6353377230675012</t>
  </si>
  <si>
    <t>0.3054701334991843</t>
  </si>
  <si>
    <t>0.5699697671467784</t>
  </si>
  <si>
    <t>1.0153022511346272</t>
  </si>
  <si>
    <t>0.05776006398878237</t>
  </si>
  <si>
    <t>0.41656831903904856</t>
  </si>
  <si>
    <t>0.6160115122423941</t>
  </si>
  <si>
    <t>0.7392280181672295</t>
  </si>
  <si>
    <t>0.7997063685175957</t>
  </si>
  <si>
    <t>0.5536562065828353</t>
  </si>
  <si>
    <t>0.257123821181173</t>
  </si>
  <si>
    <t>0.790461394971796</t>
  </si>
  <si>
    <t>SEC63</t>
  </si>
  <si>
    <t>Q9UGP8</t>
  </si>
  <si>
    <t>5.296007698823932E8</t>
  </si>
  <si>
    <t>1.5575623707269446</t>
  </si>
  <si>
    <t>0.9499227807841899</t>
  </si>
  <si>
    <t>0.6348409427910385</t>
  </si>
  <si>
    <t>0.346776344012862</t>
  </si>
  <si>
    <t>0.9336488334361153</t>
  </si>
  <si>
    <t>0.7272295569290971</t>
  </si>
  <si>
    <t>0.9960901515291055</t>
  </si>
  <si>
    <t>0.5224080337969051</t>
  </si>
  <si>
    <t>0.2929735685973823</t>
  </si>
  <si>
    <t>0.5164583744045756</t>
  </si>
  <si>
    <t>1.3013532223022162</t>
  </si>
  <si>
    <t>0.7384252735674339</t>
  </si>
  <si>
    <t>1.3812564928219806</t>
  </si>
  <si>
    <t>0.734798995662246</t>
  </si>
  <si>
    <t>0.7014999815733739</t>
  </si>
  <si>
    <t>1.3860513881663268</t>
  </si>
  <si>
    <t>0.8176615740899695</t>
  </si>
  <si>
    <t>0.7155204989800014</t>
  </si>
  <si>
    <t>0.5342001127992759</t>
  </si>
  <si>
    <t>0.3767437531467521</t>
  </si>
  <si>
    <t>0.5479475628039049</t>
  </si>
  <si>
    <t>0.49313814081520757</t>
  </si>
  <si>
    <t>0.5897655061669131</t>
  </si>
  <si>
    <t>1.2326589022813148</t>
  </si>
  <si>
    <t>0.6398498288388579</t>
  </si>
  <si>
    <t>0.20070105397430552</t>
  </si>
  <si>
    <t>1.1172222015500708</t>
  </si>
  <si>
    <t>0.5395257893251958</t>
  </si>
  <si>
    <t>1.4224274948519595</t>
  </si>
  <si>
    <t>0.41939000138368776</t>
  </si>
  <si>
    <t>0.8675220701574446</t>
  </si>
  <si>
    <t>0.6037650656247628</t>
  </si>
  <si>
    <t>0.40175384710137757</t>
  </si>
  <si>
    <t>0.8895888022249958</t>
  </si>
  <si>
    <t>0.7312647135010392</t>
  </si>
  <si>
    <t>0.16546447151751162</t>
  </si>
  <si>
    <t>0.599116698387391</t>
  </si>
  <si>
    <t>0.7429996916258473</t>
  </si>
  <si>
    <t>0.6759371139322748</t>
  </si>
  <si>
    <t>0.9150864408233441</t>
  </si>
  <si>
    <t>0.6732029235153247</t>
  </si>
  <si>
    <t>0.912260088761431</t>
  </si>
  <si>
    <t>1.0454024556237893</t>
  </si>
  <si>
    <t>0.6292868855629428</t>
  </si>
  <si>
    <t>0.42091765625833866</t>
  </si>
  <si>
    <t>0.22872926466235546</t>
  </si>
  <si>
    <t>1.270767909851326</t>
  </si>
  <si>
    <t>0.8853147703159924</t>
  </si>
  <si>
    <t>0.31749452257444527</t>
  </si>
  <si>
    <t>2.7751674762914904</t>
  </si>
  <si>
    <t>1.4427711147065565</t>
  </si>
  <si>
    <t>1.5595013894753105</t>
  </si>
  <si>
    <t>0.3402460171643535</t>
  </si>
  <si>
    <t>0.7006288442522733</t>
  </si>
  <si>
    <t>0.6047885521270635</t>
  </si>
  <si>
    <t>1.0521998147896316</t>
  </si>
  <si>
    <t>0.9424519352594889</t>
  </si>
  <si>
    <t>1.010253371698388</t>
  </si>
  <si>
    <t>0.8073163243778048</t>
  </si>
  <si>
    <t>0.3704947940973682</t>
  </si>
  <si>
    <t>1.1295274120271608</t>
  </si>
  <si>
    <t>0.5995710720156496</t>
  </si>
  <si>
    <t>0.6870065990147235</t>
  </si>
  <si>
    <t>1.0970001858006202</t>
  </si>
  <si>
    <t>0.7427027565249169</t>
  </si>
  <si>
    <t>2.2692926285063493</t>
  </si>
  <si>
    <t>0.8043465613437523</t>
  </si>
  <si>
    <t>1.5835935947346802</t>
  </si>
  <si>
    <t>0.3693276515984613</t>
  </si>
  <si>
    <t>0.3394078279819577</t>
  </si>
  <si>
    <t>0.887090639993867</t>
  </si>
  <si>
    <t>0.5760456085419311</t>
  </si>
  <si>
    <t>0.10932117239582481</t>
  </si>
  <si>
    <t>0.6784077667354672</t>
  </si>
  <si>
    <t>0.4576362345030064</t>
  </si>
  <si>
    <t>1.5036291510939517</t>
  </si>
  <si>
    <t>1.4374136028277014</t>
  </si>
  <si>
    <t>0.3841747057867652</t>
  </si>
  <si>
    <t>0.842905997514615</t>
  </si>
  <si>
    <t>0.6890072915318627</t>
  </si>
  <si>
    <t>0.3112815584397822</t>
  </si>
  <si>
    <t>0.7887385628779362</t>
  </si>
  <si>
    <t>0.6116883201412113</t>
  </si>
  <si>
    <t>0.8989880708352208</t>
  </si>
  <si>
    <t>0.231878416909451</t>
  </si>
  <si>
    <t>0.27235637903565546</t>
  </si>
  <si>
    <t>1.0464283692294147</t>
  </si>
  <si>
    <t>0.49270987219202067</t>
  </si>
  <si>
    <t>1.744409460414242</t>
  </si>
  <si>
    <t>0.8087470045761652</t>
  </si>
  <si>
    <t>1.1777151009457896</t>
  </si>
  <si>
    <t>0.8774604444957752</t>
  </si>
  <si>
    <t>0.5955491831727682</t>
  </si>
  <si>
    <t>0.7578877702477577</t>
  </si>
  <si>
    <t>0.892695743065015</t>
  </si>
  <si>
    <t>1.2320559454497875</t>
  </si>
  <si>
    <t>1.016754659399646</t>
  </si>
  <si>
    <t>0.9288914240018781</t>
  </si>
  <si>
    <t>0.7791796128472572</t>
  </si>
  <si>
    <t>0.6024025521538965</t>
  </si>
  <si>
    <t>0.5492504533218936</t>
  </si>
  <si>
    <t>0.5108767926664973</t>
  </si>
  <si>
    <t>1.9491952943864317</t>
  </si>
  <si>
    <t>0.37362549403298384</t>
  </si>
  <si>
    <t>0.5823130470947565</t>
  </si>
  <si>
    <t>0.800704237006166</t>
  </si>
  <si>
    <t>0.8185975094397846</t>
  </si>
  <si>
    <t>0.7269704871766332</t>
  </si>
  <si>
    <t>0.5291135537850337</t>
  </si>
  <si>
    <t>0.37760895728910987</t>
  </si>
  <si>
    <t>0.7031285181943078</t>
  </si>
  <si>
    <t>SECISBP2</t>
  </si>
  <si>
    <t>Q96T21</t>
  </si>
  <si>
    <t>1.916460373307515E8</t>
  </si>
  <si>
    <t>0.7582519226498156</t>
  </si>
  <si>
    <t>0.7470491230597265</t>
  </si>
  <si>
    <t>0.7603770703616065</t>
  </si>
  <si>
    <t>0.2197266155405646</t>
  </si>
  <si>
    <t>0.6894781836730468</t>
  </si>
  <si>
    <t>1.08104006496877</t>
  </si>
  <si>
    <t>0.9461437618933803</t>
  </si>
  <si>
    <t>0.630817752040532</t>
  </si>
  <si>
    <t>0.08958996198162177</t>
  </si>
  <si>
    <t>0.577043827429245</t>
  </si>
  <si>
    <t>0.6488729157819966</t>
  </si>
  <si>
    <t>0.9077915311763768</t>
  </si>
  <si>
    <t>0.7508560690765971</t>
  </si>
  <si>
    <t>1.2434955063312783</t>
  </si>
  <si>
    <t>0.5037604381859465</t>
  </si>
  <si>
    <t>0.7516342920133469</t>
  </si>
  <si>
    <t>1.2754010939749993</t>
  </si>
  <si>
    <t>0.49008235320025706</t>
  </si>
  <si>
    <t>1.0437256715629029</t>
  </si>
  <si>
    <t>0.14997931416678942</t>
  </si>
  <si>
    <t>1.0156841797385658</t>
  </si>
  <si>
    <t>1.0707946644900632</t>
  </si>
  <si>
    <t>0.4362607527839341</t>
  </si>
  <si>
    <t>0.904523651437093</t>
  </si>
  <si>
    <t>0.9904297932207726</t>
  </si>
  <si>
    <t>0.1247943714933666</t>
  </si>
  <si>
    <t>1.0831912349034192</t>
  </si>
  <si>
    <t>0.029907151956940985</t>
  </si>
  <si>
    <t>0.6229217708501814</t>
  </si>
  <si>
    <t>0.07149584610207853</t>
  </si>
  <si>
    <t>0.1395171433831397</t>
  </si>
  <si>
    <t>0.6340988856501937</t>
  </si>
  <si>
    <t>0.1335031890332546</t>
  </si>
  <si>
    <t>0.7043728678245939</t>
  </si>
  <si>
    <t>1.0195760663696147</t>
  </si>
  <si>
    <t>0.20503213708337895</t>
  </si>
  <si>
    <t>0.4246783161083635</t>
  </si>
  <si>
    <t>1.1103781498851397</t>
  </si>
  <si>
    <t>0.8746667635636936</t>
  </si>
  <si>
    <t>0.896248454903234</t>
  </si>
  <si>
    <t>0.5541301576696573</t>
  </si>
  <si>
    <t>1.2736344640539778</t>
  </si>
  <si>
    <t>1.0102933843251276</t>
  </si>
  <si>
    <t>0.960406521236877</t>
  </si>
  <si>
    <t>0.22632537587711746</t>
  </si>
  <si>
    <t>0.08018634054844366</t>
  </si>
  <si>
    <t>1.304577539434508</t>
  </si>
  <si>
    <t>1.2669499013492966</t>
  </si>
  <si>
    <t>0.18197529300840518</t>
  </si>
  <si>
    <t>2.5995038080286674</t>
  </si>
  <si>
    <t>1.5064000967333482</t>
  </si>
  <si>
    <t>1.1392890989191111</t>
  </si>
  <si>
    <t>0.8183305903264869</t>
  </si>
  <si>
    <t>0.6791356434390093</t>
  </si>
  <si>
    <t>0.622309848686029</t>
  </si>
  <si>
    <t>0.9660323615193093</t>
  </si>
  <si>
    <t>0.7664151007500155</t>
  </si>
  <si>
    <t>0.7402217215723007</t>
  </si>
  <si>
    <t>0.8731015890943714</t>
  </si>
  <si>
    <t>0.1675001471292623</t>
  </si>
  <si>
    <t>1.588145310350074</t>
  </si>
  <si>
    <t>0.30006351496764083</t>
  </si>
  <si>
    <t>0.9909919562611635</t>
  </si>
  <si>
    <t>0.796662882170766</t>
  </si>
  <si>
    <t>0.32965382643569063</t>
  </si>
  <si>
    <t>0.6123151475947493</t>
  </si>
  <si>
    <t>0.9603638826118359</t>
  </si>
  <si>
    <t>1.307186807604561</t>
  </si>
  <si>
    <t>0.11864171056519675</t>
  </si>
  <si>
    <t>0.22252495689046548</t>
  </si>
  <si>
    <t>0.2181153062891177</t>
  </si>
  <si>
    <t>1.0376272373924735</t>
  </si>
  <si>
    <t>0.07547682633861527</t>
  </si>
  <si>
    <t>0.740886876739647</t>
  </si>
  <si>
    <t>0.40978691538083667</t>
  </si>
  <si>
    <t>2.0349222872665256</t>
  </si>
  <si>
    <t>1.0156364122285804</t>
  </si>
  <si>
    <t>0.14704311393376968</t>
  </si>
  <si>
    <t>0.9139383160315439</t>
  </si>
  <si>
    <t>0.8818146970710322</t>
  </si>
  <si>
    <t>0.09342838799000051</t>
  </si>
  <si>
    <t>0.9934363231158974</t>
  </si>
  <si>
    <t>0.2029825187286823</t>
  </si>
  <si>
    <t>0.9503804699093042</t>
  </si>
  <si>
    <t>0.07172752776900956</t>
  </si>
  <si>
    <t>0.17277704740713787</t>
  </si>
  <si>
    <t>0.8767918065017184</t>
  </si>
  <si>
    <t>0.49455649324253786</t>
  </si>
  <si>
    <t>1.6047369848375925</t>
  </si>
  <si>
    <t>1.1113811111972909</t>
  </si>
  <si>
    <t>1.0598439385599425</t>
  </si>
  <si>
    <t>0.6536066298953531</t>
  </si>
  <si>
    <t>0.2577025141841406</t>
  </si>
  <si>
    <t>0.6994929612340713</t>
  </si>
  <si>
    <t>1.1387851052652949</t>
  </si>
  <si>
    <t>1.1626799056894315</t>
  </si>
  <si>
    <t>0.9137188309511171</t>
  </si>
  <si>
    <t>0.7103994370007641</t>
  </si>
  <si>
    <t>1.044029413757349</t>
  </si>
  <si>
    <t>1.0153208441401684</t>
  </si>
  <si>
    <t>0.9142447756055966</t>
  </si>
  <si>
    <t>0.49840840640868755</t>
  </si>
  <si>
    <t>0.6589883976161954</t>
  </si>
  <si>
    <t>0.10919109978112611</t>
  </si>
  <si>
    <t>0.8074090687530842</t>
  </si>
  <si>
    <t>0.8591389714926294</t>
  </si>
  <si>
    <t>0.6891549205079953</t>
  </si>
  <si>
    <t>1.1480039530376709</t>
  </si>
  <si>
    <t>0.5701578227655293</t>
  </si>
  <si>
    <t>0.6276573417055205</t>
  </si>
  <si>
    <t>0.7285284551466563</t>
  </si>
  <si>
    <t>SECISBP2L</t>
  </si>
  <si>
    <t>Q93073</t>
  </si>
  <si>
    <t>5.191387814805967E7</t>
  </si>
  <si>
    <t>0.9380177608871544</t>
  </si>
  <si>
    <t>1.0848591994335397</t>
  </si>
  <si>
    <t>0.7088888318658408</t>
  </si>
  <si>
    <t>0.5745763342901553</t>
  </si>
  <si>
    <t>0.9344664867781999</t>
  </si>
  <si>
    <t>1.1454562771945804</t>
  </si>
  <si>
    <t>0.9220008660237421</t>
  </si>
  <si>
    <t>0.7848334248584765</t>
  </si>
  <si>
    <t>0.9608904319458638</t>
  </si>
  <si>
    <t>0.6429215752762865</t>
  </si>
  <si>
    <t>1.1415248326908045</t>
  </si>
  <si>
    <t>0.8559875003857974</t>
  </si>
  <si>
    <t>0.8280209889889553</t>
  </si>
  <si>
    <t>0.9456360544545845</t>
  </si>
  <si>
    <t>0.8250249222624934</t>
  </si>
  <si>
    <t>0.9293269712169564</t>
  </si>
  <si>
    <t>0.9197611144078403</t>
  </si>
  <si>
    <t>0.7609718554134546</t>
  </si>
  <si>
    <t>0.4525187413585966</t>
  </si>
  <si>
    <t>0.5278575052733316</t>
  </si>
  <si>
    <t>0.8171271447581913</t>
  </si>
  <si>
    <t>0.8077251253571651</t>
  </si>
  <si>
    <t>0.650634142685785</t>
  </si>
  <si>
    <t>1.2360833379901448</t>
  </si>
  <si>
    <t>0.9979793186392019</t>
  </si>
  <si>
    <t>0.45888496213308644</t>
  </si>
  <si>
    <t>0.9015417421622138</t>
  </si>
  <si>
    <t>0.8295456451784633</t>
  </si>
  <si>
    <t>0.6918088100677926</t>
  </si>
  <si>
    <t>0.6279690928490697</t>
  </si>
  <si>
    <t>0.7964445735858092</t>
  </si>
  <si>
    <t>0.642273110045094</t>
  </si>
  <si>
    <t>0.6511547209122345</t>
  </si>
  <si>
    <t>0.9203063433672196</t>
  </si>
  <si>
    <t>0.8410083036222388</t>
  </si>
  <si>
    <t>0.3412010195427318</t>
  </si>
  <si>
    <t>1.0683814343609588</t>
  </si>
  <si>
    <t>1.0727023543870178</t>
  </si>
  <si>
    <t>1.199046605730901</t>
  </si>
  <si>
    <t>1.092863275506073</t>
  </si>
  <si>
    <t>0.33884582010002057</t>
  </si>
  <si>
    <t>1.0552470933543148</t>
  </si>
  <si>
    <t>0.7732853931530963</t>
  </si>
  <si>
    <t>0.9795806526943773</t>
  </si>
  <si>
    <t>0.8288578531991482</t>
  </si>
  <si>
    <t>0.35720669372382263</t>
  </si>
  <si>
    <t>1.0342822684962194</t>
  </si>
  <si>
    <t>0.9377504085481688</t>
  </si>
  <si>
    <t>0.8373773203055304</t>
  </si>
  <si>
    <t>2.9372181973288227</t>
  </si>
  <si>
    <t>1.4056678891441745</t>
  </si>
  <si>
    <t>0.8070303429467117</t>
  </si>
  <si>
    <t>0.47134209369958374</t>
  </si>
  <si>
    <t>0.5689505774438048</t>
  </si>
  <si>
    <t>0.6045264711543961</t>
  </si>
  <si>
    <t>0.9894131162197795</t>
  </si>
  <si>
    <t>0.7766989577047074</t>
  </si>
  <si>
    <t>1.3646680682921333</t>
  </si>
  <si>
    <t>0.9777673655953977</t>
  </si>
  <si>
    <t>0.7472873075789614</t>
  </si>
  <si>
    <t>0.7987863967356247</t>
  </si>
  <si>
    <t>0.2849444650784691</t>
  </si>
  <si>
    <t>0.7998278910642893</t>
  </si>
  <si>
    <t>1.1373835066011835</t>
  </si>
  <si>
    <t>1.0787827238609697</t>
  </si>
  <si>
    <t>0.7928421211890775</t>
  </si>
  <si>
    <t>0.8683080701504551</t>
  </si>
  <si>
    <t>1.7372063279319423</t>
  </si>
  <si>
    <t>0.48947783968188874</t>
  </si>
  <si>
    <t>0.6639792854467991</t>
  </si>
  <si>
    <t>1.031377069485466</t>
  </si>
  <si>
    <t>0.9718029685106699</t>
  </si>
  <si>
    <t>0.1290138382496839</t>
  </si>
  <si>
    <t>0.8874314148825957</t>
  </si>
  <si>
    <t>0.4303231416276101</t>
  </si>
  <si>
    <t>1.0475578560556378</t>
  </si>
  <si>
    <t>1.043981847767268</t>
  </si>
  <si>
    <t>0.3697519333708128</t>
  </si>
  <si>
    <t>1.2771238076864615</t>
  </si>
  <si>
    <t>1.1583380421087355</t>
  </si>
  <si>
    <t>0.1784630407110664</t>
  </si>
  <si>
    <t>0.9643306944189565</t>
  </si>
  <si>
    <t>0.6162332643055799</t>
  </si>
  <si>
    <t>1.124127015549081</t>
  </si>
  <si>
    <t>0.42707485322246996</t>
  </si>
  <si>
    <t>0.5561070832830891</t>
  </si>
  <si>
    <t>1.287688804904865</t>
  </si>
  <si>
    <t>0.5929444283073696</t>
  </si>
  <si>
    <t>0.8023149852340313</t>
  </si>
  <si>
    <t>0.9971659065164695</t>
  </si>
  <si>
    <t>1.226790820262159</t>
  </si>
  <si>
    <t>0.9040976836919834</t>
  </si>
  <si>
    <t>0.37183982575216357</t>
  </si>
  <si>
    <t>0.9806141599866077</t>
  </si>
  <si>
    <t>1.0341216797074402</t>
  </si>
  <si>
    <t>0.8812096244127385</t>
  </si>
  <si>
    <t>1.2772280208180677</t>
  </si>
  <si>
    <t>0.960217739671853</t>
  </si>
  <si>
    <t>1.227090479449751</t>
  </si>
  <si>
    <t>0.9500941349391725</t>
  </si>
  <si>
    <t>0.37849012057594683</t>
  </si>
  <si>
    <t>0.4449250155563173</t>
  </si>
  <si>
    <t>0.6920756425529099</t>
  </si>
  <si>
    <t>0.5029309645456833</t>
  </si>
  <si>
    <t>0.730642592077801</t>
  </si>
  <si>
    <t>0.6399752173854907</t>
  </si>
  <si>
    <t>0.7955107828085133</t>
  </si>
  <si>
    <t>0.8411559479580909</t>
  </si>
  <si>
    <t>0.5354468139992481</t>
  </si>
  <si>
    <t>0.3010260676361138</t>
  </si>
  <si>
    <t>0.679546071786479</t>
  </si>
  <si>
    <t>SECTM1</t>
  </si>
  <si>
    <t>Q8WVN6</t>
  </si>
  <si>
    <t>4122685.169951641</t>
  </si>
  <si>
    <t>0.7930821494749848</t>
  </si>
  <si>
    <t>0.8977479189406464</t>
  </si>
  <si>
    <t>0.757395898397196</t>
  </si>
  <si>
    <t>0.6658679030294796</t>
  </si>
  <si>
    <t>1.0458844690025912</t>
  </si>
  <si>
    <t>0.9392171058946845</t>
  </si>
  <si>
    <t>1.1724755473469053</t>
  </si>
  <si>
    <t>0.9609783729192654</t>
  </si>
  <si>
    <t>0.42638203217806026</t>
  </si>
  <si>
    <t>1.6837867978515773</t>
  </si>
  <si>
    <t>0.8858944937490245</t>
  </si>
  <si>
    <t>0.27043777845035893</t>
  </si>
  <si>
    <t>0.6030473000188575</t>
  </si>
  <si>
    <t>1.2395918985172438</t>
  </si>
  <si>
    <t>0.7271825905862409</t>
  </si>
  <si>
    <t>0.7290979309045295</t>
  </si>
  <si>
    <t>0.6953435568861053</t>
  </si>
  <si>
    <t>0.9486909163236781</t>
  </si>
  <si>
    <t>1.0875075600001047</t>
  </si>
  <si>
    <t>0.7989852096715362</t>
  </si>
  <si>
    <t>0.968990883809808</t>
  </si>
  <si>
    <t>1.210740455749408</t>
  </si>
  <si>
    <t>0.8440093040477158</t>
  </si>
  <si>
    <t>0.7311300343058317</t>
  </si>
  <si>
    <t>0.034124485513054754</t>
  </si>
  <si>
    <t>0.05407005197132895</t>
  </si>
  <si>
    <t>3.3732666686576627</t>
  </si>
  <si>
    <t>0.8022254212091295</t>
  </si>
  <si>
    <t>1.149992605002621</t>
  </si>
  <si>
    <t>0.6581489986988963</t>
  </si>
  <si>
    <t>0.46514023468298565</t>
  </si>
  <si>
    <t>0.042963308590072746</t>
  </si>
  <si>
    <t>0.28211199933327674</t>
  </si>
  <si>
    <t>1.0903929392378244</t>
  </si>
  <si>
    <t>0.6712715408595841</t>
  </si>
  <si>
    <t>1.3065102780546538</t>
  </si>
  <si>
    <t>SEH1L</t>
  </si>
  <si>
    <t>Q96EE3</t>
  </si>
  <si>
    <t>7.466021682214704E8</t>
  </si>
  <si>
    <t>0.8115159050787619</t>
  </si>
  <si>
    <t>0.8605775950433715</t>
  </si>
  <si>
    <t>0.8182673468122397</t>
  </si>
  <si>
    <t>0.6504652760987083</t>
  </si>
  <si>
    <t>0.9093547760093506</t>
  </si>
  <si>
    <t>1.2206915759179349</t>
  </si>
  <si>
    <t>0.9269048947843316</t>
  </si>
  <si>
    <t>0.915912980485089</t>
  </si>
  <si>
    <t>0.7227289836688586</t>
  </si>
  <si>
    <t>0.5069768850943881</t>
  </si>
  <si>
    <t>1.0268169077090104</t>
  </si>
  <si>
    <t>0.9198519425886896</t>
  </si>
  <si>
    <t>0.8427625303857473</t>
  </si>
  <si>
    <t>0.8886186734936783</t>
  </si>
  <si>
    <t>0.8287269683850299</t>
  </si>
  <si>
    <t>0.8474602218941586</t>
  </si>
  <si>
    <t>0.9793240529413764</t>
  </si>
  <si>
    <t>0.7102130104833302</t>
  </si>
  <si>
    <t>0.4526171882977154</t>
  </si>
  <si>
    <t>0.40639987295686403</t>
  </si>
  <si>
    <t>0.7491046429682126</t>
  </si>
  <si>
    <t>0.6188775513605649</t>
  </si>
  <si>
    <t>0.519533706477324</t>
  </si>
  <si>
    <t>1.3045424194477442</t>
  </si>
  <si>
    <t>0.930787708526392</t>
  </si>
  <si>
    <t>0.2187891138781917</t>
  </si>
  <si>
    <t>1.22318161064763</t>
  </si>
  <si>
    <t>0.46328308887553005</t>
  </si>
  <si>
    <t>0.8999580955848974</t>
  </si>
  <si>
    <t>0.5323619206920603</t>
  </si>
  <si>
    <t>0.5914492640961704</t>
  </si>
  <si>
    <t>0.7079944935549682</t>
  </si>
  <si>
    <t>0.4674159888270734</t>
  </si>
  <si>
    <t>1.0286054625312184</t>
  </si>
  <si>
    <t>0.9425575449058614</t>
  </si>
  <si>
    <t>0.21472403714534352</t>
  </si>
  <si>
    <t>0.8316773916332938</t>
  </si>
  <si>
    <t>1.103637169199528</t>
  </si>
  <si>
    <t>0.7962996544116027</t>
  </si>
  <si>
    <t>1.027022012009625</t>
  </si>
  <si>
    <t>0.901778813668156</t>
  </si>
  <si>
    <t>1.1141587630638816</t>
  </si>
  <si>
    <t>1.1158641307150081</t>
  </si>
  <si>
    <t>1.0963742690851748</t>
  </si>
  <si>
    <t>0.670831464875305</t>
  </si>
  <si>
    <t>0.3661101284978759</t>
  </si>
  <si>
    <t>1.1860003308138298</t>
  </si>
  <si>
    <t>1.2004981776844825</t>
  </si>
  <si>
    <t>0.4819155955572457</t>
  </si>
  <si>
    <t>3.533269222089637</t>
  </si>
  <si>
    <t>1.3019414928241362</t>
  </si>
  <si>
    <t>1.504000608863566</t>
  </si>
  <si>
    <t>0.3160193498102143</t>
  </si>
  <si>
    <t>0.7723125807871843</t>
  </si>
  <si>
    <t>0.7447155704687797</t>
  </si>
  <si>
    <t>1.0516735191244488</t>
  </si>
  <si>
    <t>0.9189720286209582</t>
  </si>
  <si>
    <t>0.9920403215710349</t>
  </si>
  <si>
    <t>0.9358895154677844</t>
  </si>
  <si>
    <t>0.5424150234254935</t>
  </si>
  <si>
    <t>0.8261570377610443</t>
  </si>
  <si>
    <t>0.5830963849348517</t>
  </si>
  <si>
    <t>1.1513199277281483</t>
  </si>
  <si>
    <t>0.8851253444628244</t>
  </si>
  <si>
    <t>0.9999694308952247</t>
  </si>
  <si>
    <t>0.8880744710130777</t>
  </si>
  <si>
    <t>0.9476852609377137</t>
  </si>
  <si>
    <t>1.096038777361213</t>
  </si>
  <si>
    <t>0.3141478840073465</t>
  </si>
  <si>
    <t>0.38994012132570843</t>
  </si>
  <si>
    <t>0.7646821133727985</t>
  </si>
  <si>
    <t>0.92209579351335</t>
  </si>
  <si>
    <t>0.29441982316841553</t>
  </si>
  <si>
    <t>0.8277576961725469</t>
  </si>
  <si>
    <t>0.6179846173339648</t>
  </si>
  <si>
    <t>1.788559464932908</t>
  </si>
  <si>
    <t>1.2032095435338668</t>
  </si>
  <si>
    <t>0.5275776283973549</t>
  </si>
  <si>
    <t>1.0528796777087306</t>
  </si>
  <si>
    <t>0.6834840241533141</t>
  </si>
  <si>
    <t>0.4764322625515014</t>
  </si>
  <si>
    <t>0.7460849573663658</t>
  </si>
  <si>
    <t>0.5652431448807009</t>
  </si>
  <si>
    <t>0.8469565776588814</t>
  </si>
  <si>
    <t>0.3275046883455978</t>
  </si>
  <si>
    <t>0.44910760392700627</t>
  </si>
  <si>
    <t>1.0624333582288261</t>
  </si>
  <si>
    <t>0.7013892499034656</t>
  </si>
  <si>
    <t>1.3491395550547514</t>
  </si>
  <si>
    <t>1.038241601558677</t>
  </si>
  <si>
    <t>1.0493950267622227</t>
  </si>
  <si>
    <t>0.9153528562757249</t>
  </si>
  <si>
    <t>0.585781406417702</t>
  </si>
  <si>
    <t>1.002146517486417</t>
  </si>
  <si>
    <t>0.969040836552249</t>
  </si>
  <si>
    <t>1.2866813380791775</t>
  </si>
  <si>
    <t>0.7582053240252533</t>
  </si>
  <si>
    <t>0.8028684409001522</t>
  </si>
  <si>
    <t>0.9819857499504824</t>
  </si>
  <si>
    <t>1.0012413930368451</t>
  </si>
  <si>
    <t>0.7889571399700741</t>
  </si>
  <si>
    <t>0.6221178300098809</t>
  </si>
  <si>
    <t>0.6931669409845633</t>
  </si>
  <si>
    <t>0.5435143320513806</t>
  </si>
  <si>
    <t>0.7643399085132794</t>
  </si>
  <si>
    <t>0.9170979539063119</t>
  </si>
  <si>
    <t>0.9418366042320492</t>
  </si>
  <si>
    <t>1.2685429152604712</t>
  </si>
  <si>
    <t>0.6511930111203198</t>
  </si>
  <si>
    <t>0.5235100699585982</t>
  </si>
  <si>
    <t>0.9978031980299378</t>
  </si>
  <si>
    <t>SEL1L</t>
  </si>
  <si>
    <t>Q9UBV2</t>
  </si>
  <si>
    <t>4.808261874675759E8</t>
  </si>
  <si>
    <t>1.5500570696144225</t>
  </si>
  <si>
    <t>0.8430615103165584</t>
  </si>
  <si>
    <t>0.583408697909792</t>
  </si>
  <si>
    <t>0.4460386378123883</t>
  </si>
  <si>
    <t>0.7409217429291979</t>
  </si>
  <si>
    <t>0.8838998111481001</t>
  </si>
  <si>
    <t>1.1705990082920643</t>
  </si>
  <si>
    <t>0.5522872531819124</t>
  </si>
  <si>
    <t>0.4124992990337574</t>
  </si>
  <si>
    <t>0.5415355795943184</t>
  </si>
  <si>
    <t>0.8057461629677648</t>
  </si>
  <si>
    <t>0.7366709946413542</t>
  </si>
  <si>
    <t>1.5373985789935807</t>
  </si>
  <si>
    <t>1.2610984275951913</t>
  </si>
  <si>
    <t>0.6384949247328555</t>
  </si>
  <si>
    <t>1.3535887766698198</t>
  </si>
  <si>
    <t>1.2945368270893995</t>
  </si>
  <si>
    <t>0.6434160424451678</t>
  </si>
  <si>
    <t>0.3369366999981395</t>
  </si>
  <si>
    <t>0.4347801721814733</t>
  </si>
  <si>
    <t>0.5265176524267691</t>
  </si>
  <si>
    <t>0.6480999059534355</t>
  </si>
  <si>
    <t>0.28942637256936393</t>
  </si>
  <si>
    <t>0.8859097188476182</t>
  </si>
  <si>
    <t>0.6515506814857853</t>
  </si>
  <si>
    <t>0.37361195513846707</t>
  </si>
  <si>
    <t>1.1540048547747457</t>
  </si>
  <si>
    <t>0.6145324034493478</t>
  </si>
  <si>
    <t>0.8810276453358277</t>
  </si>
  <si>
    <t>0.3943090628199746</t>
  </si>
  <si>
    <t>0.33709479416201554</t>
  </si>
  <si>
    <t>0.663280053014939</t>
  </si>
  <si>
    <t>0.1927741172402859</t>
  </si>
  <si>
    <t>0.8714244364439806</t>
  </si>
  <si>
    <t>0.9108666860943532</t>
  </si>
  <si>
    <t>0.1706293985205468</t>
  </si>
  <si>
    <t>0.5421976272304395</t>
  </si>
  <si>
    <t>1.0399326900956027</t>
  </si>
  <si>
    <t>0.9283625547091032</t>
  </si>
  <si>
    <t>0.6670126278767741</t>
  </si>
  <si>
    <t>0.5410620731905967</t>
  </si>
  <si>
    <t>1.3162014563978635</t>
  </si>
  <si>
    <t>1.442574277471658</t>
  </si>
  <si>
    <t>0.6927901058463536</t>
  </si>
  <si>
    <t>0.5069551379579285</t>
  </si>
  <si>
    <t>0.3142736794538675</t>
  </si>
  <si>
    <t>2.276622820914932</t>
  </si>
  <si>
    <t>1.163878587874808</t>
  </si>
  <si>
    <t>0.47436681361917526</t>
  </si>
  <si>
    <t>3.047953179677428</t>
  </si>
  <si>
    <t>1.6333041103525252</t>
  </si>
  <si>
    <t>1.813540962679344</t>
  </si>
  <si>
    <t>0.5300587890828072</t>
  </si>
  <si>
    <t>0.759122363750647</t>
  </si>
  <si>
    <t>0.6045716567521016</t>
  </si>
  <si>
    <t>1.0402948784244885</t>
  </si>
  <si>
    <t>0.7737102202603249</t>
  </si>
  <si>
    <t>1.2161563346802762</t>
  </si>
  <si>
    <t>0.8499254338647066</t>
  </si>
  <si>
    <t>0.5303542553272569</t>
  </si>
  <si>
    <t>0.794487946740462</t>
  </si>
  <si>
    <t>0.4788187189878316</t>
  </si>
  <si>
    <t>1.240828426031987</t>
  </si>
  <si>
    <t>1.1697228982993544</t>
  </si>
  <si>
    <t>0.42165294486778954</t>
  </si>
  <si>
    <t>0.6102627863323723</t>
  </si>
  <si>
    <t>0.9456040040074696</t>
  </si>
  <si>
    <t>0.8232812400639056</t>
  </si>
  <si>
    <t>0.5436312966320734</t>
  </si>
  <si>
    <t>0.45019208519337306</t>
  </si>
  <si>
    <t>0.497298788016931</t>
  </si>
  <si>
    <t>0.7592982109876837</t>
  </si>
  <si>
    <t>0.10852260898500636</t>
  </si>
  <si>
    <t>0.6456368023186329</t>
  </si>
  <si>
    <t>0.4987177284504783</t>
  </si>
  <si>
    <t>1.526694333219474</t>
  </si>
  <si>
    <t>1.4871235805092533</t>
  </si>
  <si>
    <t>0.3190167599759458</t>
  </si>
  <si>
    <t>0.9999144306868567</t>
  </si>
  <si>
    <t>1.0095368946795642</t>
  </si>
  <si>
    <t>0.33255108048813453</t>
  </si>
  <si>
    <t>0.7453527728564543</t>
  </si>
  <si>
    <t>0.4675029302163123</t>
  </si>
  <si>
    <t>1.0456045191675127</t>
  </si>
  <si>
    <t>0.3850094224081761</t>
  </si>
  <si>
    <t>0.29878622722902054</t>
  </si>
  <si>
    <t>1.2186562284421631</t>
  </si>
  <si>
    <t>0.5862555066938806</t>
  </si>
  <si>
    <t>1.2557825566935716</t>
  </si>
  <si>
    <t>0.8302112124806929</t>
  </si>
  <si>
    <t>1.8382761691627865</t>
  </si>
  <si>
    <t>1.045115078687878</t>
  </si>
  <si>
    <t>0.7052878024353673</t>
  </si>
  <si>
    <t>0.6569701942912157</t>
  </si>
  <si>
    <t>0.8010016058026187</t>
  </si>
  <si>
    <t>1.480623240035473</t>
  </si>
  <si>
    <t>0.9459630139366806</t>
  </si>
  <si>
    <t>0.8092581330786305</t>
  </si>
  <si>
    <t>1.0291711749219405</t>
  </si>
  <si>
    <t>0.9774846355702305</t>
  </si>
  <si>
    <t>0.3204234699278447</t>
  </si>
  <si>
    <t>0.5270773564884688</t>
  </si>
  <si>
    <t>0.8011741104696829</t>
  </si>
  <si>
    <t>0.3240086178546767</t>
  </si>
  <si>
    <t>0.41778448490661646</t>
  </si>
  <si>
    <t>0.7877153617429127</t>
  </si>
  <si>
    <t>0.7397702171838926</t>
  </si>
  <si>
    <t>0.7642263202479141</t>
  </si>
  <si>
    <t>0.6531029399484801</t>
  </si>
  <si>
    <t>0.5803303155631422</t>
  </si>
  <si>
    <t>0.7728939750035834</t>
  </si>
  <si>
    <t>SEL1L3</t>
  </si>
  <si>
    <t>Q68CR1</t>
  </si>
  <si>
    <t>32522.00343577119</t>
  </si>
  <si>
    <t>0.5863311251882795</t>
  </si>
  <si>
    <t>0.6077314329229938</t>
  </si>
  <si>
    <t>1.7957128497571948</t>
  </si>
  <si>
    <t>1.5317495075086098</t>
  </si>
  <si>
    <t>1.0185919938878638</t>
  </si>
  <si>
    <t>0.08681489061641397</t>
  </si>
  <si>
    <t>SELE</t>
  </si>
  <si>
    <t>P16581</t>
  </si>
  <si>
    <t>806852.097895557</t>
  </si>
  <si>
    <t>0.10161497789548846</t>
  </si>
  <si>
    <t>2.7761681671887337</t>
  </si>
  <si>
    <t>0.33911019787539154</t>
  </si>
  <si>
    <t>SELENBP1</t>
  </si>
  <si>
    <t>4037</t>
  </si>
  <si>
    <t>Q13228</t>
  </si>
  <si>
    <t>5.2689629567338915E9</t>
  </si>
  <si>
    <t>0.8645075186553345</t>
  </si>
  <si>
    <t>0.7348945413368867</t>
  </si>
  <si>
    <t>2.063588193591632</t>
  </si>
  <si>
    <t>1.1184634997480944</t>
  </si>
  <si>
    <t>1.1399479092332874</t>
  </si>
  <si>
    <t>0.629247915624604</t>
  </si>
  <si>
    <t>1.2439317984068514</t>
  </si>
  <si>
    <t>1.0191181373675167</t>
  </si>
  <si>
    <t>0.76387442668452</t>
  </si>
  <si>
    <t>0.761151813720783</t>
  </si>
  <si>
    <t>0.48468289712585194</t>
  </si>
  <si>
    <t>0.5544944766824529</t>
  </si>
  <si>
    <t>0.8988560350525341</t>
  </si>
  <si>
    <t>0.6566787087774244</t>
  </si>
  <si>
    <t>0.6341883567232379</t>
  </si>
  <si>
    <t>0.8669552604881505</t>
  </si>
  <si>
    <t>0.6741648278371682</t>
  </si>
  <si>
    <t>0.6726415805046458</t>
  </si>
  <si>
    <t>0.2538467741035741</t>
  </si>
  <si>
    <t>0.6917338467652951</t>
  </si>
  <si>
    <t>0.6653764749710589</t>
  </si>
  <si>
    <t>1.5247914166865766</t>
  </si>
  <si>
    <t>0.4163238257684053</t>
  </si>
  <si>
    <t>0.48821527720935437</t>
  </si>
  <si>
    <t>0.6992914030931913</t>
  </si>
  <si>
    <t>0.43504754515476957</t>
  </si>
  <si>
    <t>0.4843669545753082</t>
  </si>
  <si>
    <t>0.35570321005468125</t>
  </si>
  <si>
    <t>0.5659278353155184</t>
  </si>
  <si>
    <t>1.0337923000882299</t>
  </si>
  <si>
    <t>0.941487027059781</t>
  </si>
  <si>
    <t>1.3378425128527365</t>
  </si>
  <si>
    <t>0.47155132317494575</t>
  </si>
  <si>
    <t>0.8653291604357273</t>
  </si>
  <si>
    <t>1.3465368593811025</t>
  </si>
  <si>
    <t>0.3580204964782992</t>
  </si>
  <si>
    <t>0.4792951400077687</t>
  </si>
  <si>
    <t>0.6392663388509543</t>
  </si>
  <si>
    <t>1.4268882937782368</t>
  </si>
  <si>
    <t>0.6206908180996112</t>
  </si>
  <si>
    <t>0.3606591645983</t>
  </si>
  <si>
    <t>1.4470816742729316</t>
  </si>
  <si>
    <t>1.1714671674055326</t>
  </si>
  <si>
    <t>1.1197575086829348</t>
  </si>
  <si>
    <t>0.9125520350647964</t>
  </si>
  <si>
    <t>0.76975423225856</t>
  </si>
  <si>
    <t>0.7934097394257578</t>
  </si>
  <si>
    <t>1.2133199460806174</t>
  </si>
  <si>
    <t>0.28426222179828003</t>
  </si>
  <si>
    <t>1.867248259259213</t>
  </si>
  <si>
    <t>1.1225348004544036</t>
  </si>
  <si>
    <t>0.7068068672023324</t>
  </si>
  <si>
    <t>0.4082072295443855</t>
  </si>
  <si>
    <t>0.7232874912600554</t>
  </si>
  <si>
    <t>0.8942979096929963</t>
  </si>
  <si>
    <t>0.9218304843383371</t>
  </si>
  <si>
    <t>0.4772587942757994</t>
  </si>
  <si>
    <t>2.3707042964144573</t>
  </si>
  <si>
    <t>0.861669828960445</t>
  </si>
  <si>
    <t>0.9949033397722931</t>
  </si>
  <si>
    <t>0.602506126932084</t>
  </si>
  <si>
    <t>2.053679232910385</t>
  </si>
  <si>
    <t>1.3902001947399842</t>
  </si>
  <si>
    <t>1.0345340045856704</t>
  </si>
  <si>
    <t>0.720825356783317</t>
  </si>
  <si>
    <t>0.7949870213662721</t>
  </si>
  <si>
    <t>1.3667349573307412</t>
  </si>
  <si>
    <t>0.578223169037233</t>
  </si>
  <si>
    <t>0.5035077408300987</t>
  </si>
  <si>
    <t>0.5211226349741408</t>
  </si>
  <si>
    <t>0.7301259168877614</t>
  </si>
  <si>
    <t>0.7353499296844018</t>
  </si>
  <si>
    <t>0.3391154653392612</t>
  </si>
  <si>
    <t>0.5108097343139468</t>
  </si>
  <si>
    <t>0.8649808925794007</t>
  </si>
  <si>
    <t>1.472745604591703</t>
  </si>
  <si>
    <t>1.2999977692022144</t>
  </si>
  <si>
    <t>1.1649056647976357</t>
  </si>
  <si>
    <t>1.1830372969311576</t>
  </si>
  <si>
    <t>1.1185249837828257</t>
  </si>
  <si>
    <t>0.44849088063348014</t>
  </si>
  <si>
    <t>1.5928976140604827</t>
  </si>
  <si>
    <t>0.4850522032025085</t>
  </si>
  <si>
    <t>0.9351987032268583</t>
  </si>
  <si>
    <t>0.42572678569146244</t>
  </si>
  <si>
    <t>0.281441514639139</t>
  </si>
  <si>
    <t>0.7833970326109257</t>
  </si>
  <si>
    <t>0.8578802366012622</t>
  </si>
  <si>
    <t>0.38727447483442523</t>
  </si>
  <si>
    <t>0.5859268645022291</t>
  </si>
  <si>
    <t>1.2102253300907673</t>
  </si>
  <si>
    <t>0.6100758206472913</t>
  </si>
  <si>
    <t>1.1681415393738073</t>
  </si>
  <si>
    <t>0.47217925332782157</t>
  </si>
  <si>
    <t>0.6542549006532518</t>
  </si>
  <si>
    <t>2.1096218378877993</t>
  </si>
  <si>
    <t>1.7377401062847102</t>
  </si>
  <si>
    <t>0.6275988440980422</t>
  </si>
  <si>
    <t>0.5608810435290509</t>
  </si>
  <si>
    <t>0.8465121707590246</t>
  </si>
  <si>
    <t>0.4581023919703477</t>
  </si>
  <si>
    <t>0.6199221527558962</t>
  </si>
  <si>
    <t>0.4561229442621189</t>
  </si>
  <si>
    <t>0.2612578891970143</t>
  </si>
  <si>
    <t>2.1581962272510875</t>
  </si>
  <si>
    <t>1.120407041939534</t>
  </si>
  <si>
    <t>2.7205470042248097</t>
  </si>
  <si>
    <t>1.4107764531716152</t>
  </si>
  <si>
    <t>1.0419678835552961</t>
  </si>
  <si>
    <t>0.5314251992771146</t>
  </si>
  <si>
    <t>0.9080608299237398</t>
  </si>
  <si>
    <t>SELENOF</t>
  </si>
  <si>
    <t>O60613</t>
  </si>
  <si>
    <t>1.567302257950515E9</t>
  </si>
  <si>
    <t>0.8340291485262971</t>
  </si>
  <si>
    <t>0.9970836770480572</t>
  </si>
  <si>
    <t>1.1298857315056876</t>
  </si>
  <si>
    <t>0.8631097245135048</t>
  </si>
  <si>
    <t>0.9313212638659206</t>
  </si>
  <si>
    <t>1.0223867997695137</t>
  </si>
  <si>
    <t>0.937274657810649</t>
  </si>
  <si>
    <t>0.7944837714227782</t>
  </si>
  <si>
    <t>0.7667367060246881</t>
  </si>
  <si>
    <t>0.6517352092339582</t>
  </si>
  <si>
    <t>1.126216754307127</t>
  </si>
  <si>
    <t>0.8983785148303808</t>
  </si>
  <si>
    <t>0.8759616480094875</t>
  </si>
  <si>
    <t>1.076178011766311</t>
  </si>
  <si>
    <t>0.8499507964956026</t>
  </si>
  <si>
    <t>1.0389658242217799</t>
  </si>
  <si>
    <t>1.0944447437334384</t>
  </si>
  <si>
    <t>0.8129689254324999</t>
  </si>
  <si>
    <t>0.8720397305618109</t>
  </si>
  <si>
    <t>0.5085869698469568</t>
  </si>
  <si>
    <t>1.0024824893935904</t>
  </si>
  <si>
    <t>0.9231069149257761</t>
  </si>
  <si>
    <t>0.9294333474079491</t>
  </si>
  <si>
    <t>1.0794984280628066</t>
  </si>
  <si>
    <t>0.9790481651957962</t>
  </si>
  <si>
    <t>0.4408713491455133</t>
  </si>
  <si>
    <t>1.307645030721656</t>
  </si>
  <si>
    <t>1.0203077207861495</t>
  </si>
  <si>
    <t>1.1269349014746797</t>
  </si>
  <si>
    <t>0.5877377900132132</t>
  </si>
  <si>
    <t>0.9814393288138863</t>
  </si>
  <si>
    <t>0.73719013251946</t>
  </si>
  <si>
    <t>0.36994337142023676</t>
  </si>
  <si>
    <t>1.1005725537270235</t>
  </si>
  <si>
    <t>0.8164489878018086</t>
  </si>
  <si>
    <t>0.18993139234370243</t>
  </si>
  <si>
    <t>0.9386595332220938</t>
  </si>
  <si>
    <t>0.8908599976033805</t>
  </si>
  <si>
    <t>0.8714195481325933</t>
  </si>
  <si>
    <t>0.9493967384535473</t>
  </si>
  <si>
    <t>0.9995176354601104</t>
  </si>
  <si>
    <t>1.462033855684056</t>
  </si>
  <si>
    <t>0.8620362698498248</t>
  </si>
  <si>
    <t>0.9207703562649032</t>
  </si>
  <si>
    <t>0.5932341669101022</t>
  </si>
  <si>
    <t>0.625238591859123</t>
  </si>
  <si>
    <t>1.141380426807986</t>
  </si>
  <si>
    <t>0.8685856574484023</t>
  </si>
  <si>
    <t>0.5680247865014652</t>
  </si>
  <si>
    <t>2.659164328621027</t>
  </si>
  <si>
    <t>1.04361633030062</t>
  </si>
  <si>
    <t>1.363026832182354</t>
  </si>
  <si>
    <t>0.40813554096137095</t>
  </si>
  <si>
    <t>0.769418139600728</t>
  </si>
  <si>
    <t>0.7630241264985782</t>
  </si>
  <si>
    <t>1.1227161358686488</t>
  </si>
  <si>
    <t>0.8938015100170765</t>
  </si>
  <si>
    <t>1.0204629076681522</t>
  </si>
  <si>
    <t>1.3426619382616751</t>
  </si>
  <si>
    <t>0.7898515242536469</t>
  </si>
  <si>
    <t>0.7712220321105463</t>
  </si>
  <si>
    <t>0.5993581831384807</t>
  </si>
  <si>
    <t>0.9508028465484972</t>
  </si>
  <si>
    <t>0.7235019889514742</t>
  </si>
  <si>
    <t>0.7208375485344188</t>
  </si>
  <si>
    <t>0.6671503116965737</t>
  </si>
  <si>
    <t>0.9106725700714631</t>
  </si>
  <si>
    <t>0.9392752643270851</t>
  </si>
  <si>
    <t>0.3823858916863573</t>
  </si>
  <si>
    <t>0.4524574892572127</t>
  </si>
  <si>
    <t>1.0452557879608326</t>
  </si>
  <si>
    <t>0.7999291002342342</t>
  </si>
  <si>
    <t>0.6199672295204234</t>
  </si>
  <si>
    <t>0.8971008345541294</t>
  </si>
  <si>
    <t>0.8764681170375683</t>
  </si>
  <si>
    <t>0.6482407724702886</t>
  </si>
  <si>
    <t>0.9348275764913317</t>
  </si>
  <si>
    <t>0.7481616984886732</t>
  </si>
  <si>
    <t>0.7225180430718078</t>
  </si>
  <si>
    <t>0.5573101679126455</t>
  </si>
  <si>
    <t>0.7154060812813994</t>
  </si>
  <si>
    <t>0.563768856733929</t>
  </si>
  <si>
    <t>0.8372115060689223</t>
  </si>
  <si>
    <t>0.7978486804453782</t>
  </si>
  <si>
    <t>0.39394938442858674</t>
  </si>
  <si>
    <t>0.5434231411595025</t>
  </si>
  <si>
    <t>1.2517975316900722</t>
  </si>
  <si>
    <t>0.6894958905919681</t>
  </si>
  <si>
    <t>1.3098828152939819</t>
  </si>
  <si>
    <t>0.9561055113878845</t>
  </si>
  <si>
    <t>1.2663601721484847</t>
  </si>
  <si>
    <t>1.0322110173439107</t>
  </si>
  <si>
    <t>0.8337514907557618</t>
  </si>
  <si>
    <t>0.8020956723313014</t>
  </si>
  <si>
    <t>0.8779948317718663</t>
  </si>
  <si>
    <t>1.2372113527686295</t>
  </si>
  <si>
    <t>0.5503203423470892</t>
  </si>
  <si>
    <t>0.9577981878197078</t>
  </si>
  <si>
    <t>1.3627021881359287</t>
  </si>
  <si>
    <t>0.8284967304619586</t>
  </si>
  <si>
    <t>0.5557738978390951</t>
  </si>
  <si>
    <t>0.5157799834148665</t>
  </si>
  <si>
    <t>0.8092315025656339</t>
  </si>
  <si>
    <t>0.7175289154223211</t>
  </si>
  <si>
    <t>1.0358713493485658</t>
  </si>
  <si>
    <t>0.9270662100991838</t>
  </si>
  <si>
    <t>0.8706078272449839</t>
  </si>
  <si>
    <t>0.976553178558194</t>
  </si>
  <si>
    <t>0.6646086212367522</t>
  </si>
  <si>
    <t>0.6353361037021495</t>
  </si>
  <si>
    <t>0.8635785944246973</t>
  </si>
  <si>
    <t>SELENOH</t>
  </si>
  <si>
    <t>Q8IZQ5</t>
  </si>
  <si>
    <t>9.22065663179877E8</t>
  </si>
  <si>
    <t>0.6714857632690506</t>
  </si>
  <si>
    <t>0.5869592030577518</t>
  </si>
  <si>
    <t>1.0092614295648556</t>
  </si>
  <si>
    <t>0.6978325841415506</t>
  </si>
  <si>
    <t>0.7589034230178358</t>
  </si>
  <si>
    <t>1.7178222799089424</t>
  </si>
  <si>
    <t>1.04443866758185</t>
  </si>
  <si>
    <t>1.0375152810720478</t>
  </si>
  <si>
    <t>0.7687195471176244</t>
  </si>
  <si>
    <t>0.48804276174885586</t>
  </si>
  <si>
    <t>0.6023942201240231</t>
  </si>
  <si>
    <t>0.96268683372114</t>
  </si>
  <si>
    <t>0.6793803566162652</t>
  </si>
  <si>
    <t>0.7545782650654393</t>
  </si>
  <si>
    <t>0.8009271856052892</t>
  </si>
  <si>
    <t>0.7916145379818572</t>
  </si>
  <si>
    <t>0.8891512546620175</t>
  </si>
  <si>
    <t>0.7763511136120569</t>
  </si>
  <si>
    <t>0.5472594543529185</t>
  </si>
  <si>
    <t>0.5980153172022384</t>
  </si>
  <si>
    <t>0.7270766531225327</t>
  </si>
  <si>
    <t>1.0413946546591994</t>
  </si>
  <si>
    <t>0.45283161778595293</t>
  </si>
  <si>
    <t>1.1482291194447813</t>
  </si>
  <si>
    <t>1.0405863208352177</t>
  </si>
  <si>
    <t>0.48973379460583377</t>
  </si>
  <si>
    <t>1.1836886555131736</t>
  </si>
  <si>
    <t>0.6234294139099082</t>
  </si>
  <si>
    <t>0.9454242699574883</t>
  </si>
  <si>
    <t>0.49814577661388454</t>
  </si>
  <si>
    <t>0.8741416996908896</t>
  </si>
  <si>
    <t>0.5379405702287571</t>
  </si>
  <si>
    <t>0.44586264530174347</t>
  </si>
  <si>
    <t>0.9325806365152765</t>
  </si>
  <si>
    <t>1.0736633409663174</t>
  </si>
  <si>
    <t>0.19777935744136735</t>
  </si>
  <si>
    <t>0.9485133511962333</t>
  </si>
  <si>
    <t>0.9250037436705959</t>
  </si>
  <si>
    <t>0.8030297569968552</t>
  </si>
  <si>
    <t>0.6285845466686895</t>
  </si>
  <si>
    <t>1.0642248778076413</t>
  </si>
  <si>
    <t>1.3346401141949065</t>
  </si>
  <si>
    <t>0.9873144624522581</t>
  </si>
  <si>
    <t>0.7588050503073274</t>
  </si>
  <si>
    <t>0.5690518432860547</t>
  </si>
  <si>
    <t>0.7501577204195126</t>
  </si>
  <si>
    <t>0.8985846111333995</t>
  </si>
  <si>
    <t>0.6918385002120132</t>
  </si>
  <si>
    <t>0.3093442265345781</t>
  </si>
  <si>
    <t>3.560433872916655</t>
  </si>
  <si>
    <t>1.4423518669495186</t>
  </si>
  <si>
    <t>1.345382096842427</t>
  </si>
  <si>
    <t>0.6071795339416187</t>
  </si>
  <si>
    <t>1.3208058039277943</t>
  </si>
  <si>
    <t>0.6629063891171602</t>
  </si>
  <si>
    <t>0.9182587734703479</t>
  </si>
  <si>
    <t>0.8778800393031012</t>
  </si>
  <si>
    <t>0.9557398979699431</t>
  </si>
  <si>
    <t>1.0304735518607813</t>
  </si>
  <si>
    <t>0.6284536007118148</t>
  </si>
  <si>
    <t>0.894325168860984</t>
  </si>
  <si>
    <t>0.8033789887709913</t>
  </si>
  <si>
    <t>1.5340722799126785</t>
  </si>
  <si>
    <t>0.868746300332372</t>
  </si>
  <si>
    <t>0.827195642306139</t>
  </si>
  <si>
    <t>0.8659766621238822</t>
  </si>
  <si>
    <t>1.0212535910571794</t>
  </si>
  <si>
    <t>0.9543064752262772</t>
  </si>
  <si>
    <t>0.33655863456858814</t>
  </si>
  <si>
    <t>0.19051987368475695</t>
  </si>
  <si>
    <t>0.480136988083865</t>
  </si>
  <si>
    <t>1.0885632805068943</t>
  </si>
  <si>
    <t>0.8053841157736459</t>
  </si>
  <si>
    <t>0.9479550013686631</t>
  </si>
  <si>
    <t>0.6109574414884817</t>
  </si>
  <si>
    <t>1.5712785788725379</t>
  </si>
  <si>
    <t>1.0300841309047604</t>
  </si>
  <si>
    <t>0.5096607439978118</t>
  </si>
  <si>
    <t>0.7871607277808094</t>
  </si>
  <si>
    <t>1.4531487140303037</t>
  </si>
  <si>
    <t>0.4001934628606358</t>
  </si>
  <si>
    <t>0.6929682499120056</t>
  </si>
  <si>
    <t>0.3275169836853554</t>
  </si>
  <si>
    <t>0.9003313570133871</t>
  </si>
  <si>
    <t>0.5320255017978142</t>
  </si>
  <si>
    <t>0.4110939890263121</t>
  </si>
  <si>
    <t>1.1617761638179562</t>
  </si>
  <si>
    <t>0.7824326839095053</t>
  </si>
  <si>
    <t>1.2481770331151116</t>
  </si>
  <si>
    <t>0.7922281819084019</t>
  </si>
  <si>
    <t>1.1619050543809994</t>
  </si>
  <si>
    <t>1.138273358840013</t>
  </si>
  <si>
    <t>0.4783592305845863</t>
  </si>
  <si>
    <t>1.027519001921506</t>
  </si>
  <si>
    <t>0.677000055826752</t>
  </si>
  <si>
    <t>0.900522186062336</t>
  </si>
  <si>
    <t>0.537839784628657</t>
  </si>
  <si>
    <t>0.5272393339781994</t>
  </si>
  <si>
    <t>0.9852901252010223</t>
  </si>
  <si>
    <t>0.9163143211523727</t>
  </si>
  <si>
    <t>0.6631277051902636</t>
  </si>
  <si>
    <t>0.5688735135152418</t>
  </si>
  <si>
    <t>0.7179009667375937</t>
  </si>
  <si>
    <t>0.5702501064342722</t>
  </si>
  <si>
    <t>1.0385831425462373</t>
  </si>
  <si>
    <t>0.8809013112544193</t>
  </si>
  <si>
    <t>0.7449931153595633</t>
  </si>
  <si>
    <t>1.0303895413156703</t>
  </si>
  <si>
    <t>0.7249050194314581</t>
  </si>
  <si>
    <t>0.7540677532790258</t>
  </si>
  <si>
    <t>1.1361947571626254</t>
  </si>
  <si>
    <t>SELENOI</t>
  </si>
  <si>
    <t>Q9C0D9</t>
  </si>
  <si>
    <t>1.9604926326668376E8</t>
  </si>
  <si>
    <t>0.8244246920578595</t>
  </si>
  <si>
    <t>0.519574864798627</t>
  </si>
  <si>
    <t>1.0685460775820481</t>
  </si>
  <si>
    <t>0.6770208927929293</t>
  </si>
  <si>
    <t>0.7019889983736363</t>
  </si>
  <si>
    <t>0.8945889474488062</t>
  </si>
  <si>
    <t>0.8757093700453912</t>
  </si>
  <si>
    <t>0.6862994867849996</t>
  </si>
  <si>
    <t>0.6390041276457911</t>
  </si>
  <si>
    <t>0.5971353516105918</t>
  </si>
  <si>
    <t>1.1539396543638256</t>
  </si>
  <si>
    <t>0.6556414535877338</t>
  </si>
  <si>
    <t>0.8495114303802127</t>
  </si>
  <si>
    <t>1.2940224553983797</t>
  </si>
  <si>
    <t>0.7919997900102173</t>
  </si>
  <si>
    <t>0.8748368155468498</t>
  </si>
  <si>
    <t>1.0120069867192736</t>
  </si>
  <si>
    <t>0.5003287717228173</t>
  </si>
  <si>
    <t>0.4712697401818269</t>
  </si>
  <si>
    <t>0.4503441279750293</t>
  </si>
  <si>
    <t>0.6702129812593609</t>
  </si>
  <si>
    <t>0.5062847767020351</t>
  </si>
  <si>
    <t>0.833884917153509</t>
  </si>
  <si>
    <t>1.0845473847987461</t>
  </si>
  <si>
    <t>0.6004937575667536</t>
  </si>
  <si>
    <t>0.38141589228696227</t>
  </si>
  <si>
    <t>0.9223204803642039</t>
  </si>
  <si>
    <t>0.6842528978515129</t>
  </si>
  <si>
    <t>0.8488004491674914</t>
  </si>
  <si>
    <t>0.8968839360601807</t>
  </si>
  <si>
    <t>0.7838773923852036</t>
  </si>
  <si>
    <t>0.5168429649636241</t>
  </si>
  <si>
    <t>0.6290644578334853</t>
  </si>
  <si>
    <t>0.8353393091031872</t>
  </si>
  <si>
    <t>0.8317808063151731</t>
  </si>
  <si>
    <t>0.22944853021881975</t>
  </si>
  <si>
    <t>0.8918624184335364</t>
  </si>
  <si>
    <t>0.7682943443244735</t>
  </si>
  <si>
    <t>0.9147394383293014</t>
  </si>
  <si>
    <t>0.7045058098732546</t>
  </si>
  <si>
    <t>0.4624765711651511</t>
  </si>
  <si>
    <t>0.9875331641553583</t>
  </si>
  <si>
    <t>1.3541904350913287</t>
  </si>
  <si>
    <t>0.6116285698154739</t>
  </si>
  <si>
    <t>0.35004163459307264</t>
  </si>
  <si>
    <t>0.3003797395483826</t>
  </si>
  <si>
    <t>0.9649857989401114</t>
  </si>
  <si>
    <t>0.7897481917901393</t>
  </si>
  <si>
    <t>0.506200464372479</t>
  </si>
  <si>
    <t>3.6539421859614523</t>
  </si>
  <si>
    <t>1.2317704320094987</t>
  </si>
  <si>
    <t>1.331244795388641</t>
  </si>
  <si>
    <t>0.7743743202893592</t>
  </si>
  <si>
    <t>0.721935854757049</t>
  </si>
  <si>
    <t>0.6943412083300955</t>
  </si>
  <si>
    <t>1.2838782483000704</t>
  </si>
  <si>
    <t>0.8883029277097384</t>
  </si>
  <si>
    <t>0.7269655901772871</t>
  </si>
  <si>
    <t>0.9361627036011846</t>
  </si>
  <si>
    <t>0.44292268330785833</t>
  </si>
  <si>
    <t>1.5545952329870087</t>
  </si>
  <si>
    <t>0.6065587945333585</t>
  </si>
  <si>
    <t>0.8438575615936907</t>
  </si>
  <si>
    <t>1.152258612930887</t>
  </si>
  <si>
    <t>0.7950185362797219</t>
  </si>
  <si>
    <t>0.9058325610948248</t>
  </si>
  <si>
    <t>0.808219235701579</t>
  </si>
  <si>
    <t>1.5222669055488292</t>
  </si>
  <si>
    <t>0.6907297129269857</t>
  </si>
  <si>
    <t>0.41129731045084145</t>
  </si>
  <si>
    <t>0.7217285136792813</t>
  </si>
  <si>
    <t>0.8849947285367821</t>
  </si>
  <si>
    <t>0.2425713695624106</t>
  </si>
  <si>
    <t>0.7975508858023619</t>
  </si>
  <si>
    <t>0.537818174882838</t>
  </si>
  <si>
    <t>1.330608499488262</t>
  </si>
  <si>
    <t>1.082509443373154</t>
  </si>
  <si>
    <t>0.6106233438572279</t>
  </si>
  <si>
    <t>1.0137060199743917</t>
  </si>
  <si>
    <t>1.195361428832568</t>
  </si>
  <si>
    <t>0.5396498178025306</t>
  </si>
  <si>
    <t>0.7999917218628448</t>
  </si>
  <si>
    <t>1.0282295734326221</t>
  </si>
  <si>
    <t>1.1869474929724166</t>
  </si>
  <si>
    <t>0.25949386269603275</t>
  </si>
  <si>
    <t>0.3049597791521074</t>
  </si>
  <si>
    <t>1.102160747014688</t>
  </si>
  <si>
    <t>0.7399926932543152</t>
  </si>
  <si>
    <t>2.8184716141875845</t>
  </si>
  <si>
    <t>0.9589037481552425</t>
  </si>
  <si>
    <t>1.5198490510287441</t>
  </si>
  <si>
    <t>0.9048571302624067</t>
  </si>
  <si>
    <t>1.180252733751182</t>
  </si>
  <si>
    <t>0.6936546670716572</t>
  </si>
  <si>
    <t>0.7744606110341883</t>
  </si>
  <si>
    <t>1.0491341333095767</t>
  </si>
  <si>
    <t>0.7708941225330613</t>
  </si>
  <si>
    <t>0.6746116412934935</t>
  </si>
  <si>
    <t>1.2529215958825572</t>
  </si>
  <si>
    <t>0.6523764423171583</t>
  </si>
  <si>
    <t>0.5888768598887173</t>
  </si>
  <si>
    <t>0.5897565814358274</t>
  </si>
  <si>
    <t>0.6605989900027837</t>
  </si>
  <si>
    <t>0.6202912827861058</t>
  </si>
  <si>
    <t>0.604504608385016</t>
  </si>
  <si>
    <t>0.48072351638457045</t>
  </si>
  <si>
    <t>0.4858253764052647</t>
  </si>
  <si>
    <t>0.46698258124096986</t>
  </si>
  <si>
    <t>0.4265199230812903</t>
  </si>
  <si>
    <t>0.544490051356878</t>
  </si>
  <si>
    <t>0.5987456186700542</t>
  </si>
  <si>
    <t>SELENOK</t>
  </si>
  <si>
    <t>Q9Y6D0</t>
  </si>
  <si>
    <t>1.0475851494939189E8</t>
  </si>
  <si>
    <t>1.7508938377899539</t>
  </si>
  <si>
    <t>0.9622099373979447</t>
  </si>
  <si>
    <t>0.5915766101285345</t>
  </si>
  <si>
    <t>0.2501159045272817</t>
  </si>
  <si>
    <t>1.1040363972557992</t>
  </si>
  <si>
    <t>1.322515652721547</t>
  </si>
  <si>
    <t>1.025873913695302</t>
  </si>
  <si>
    <t>0.7871806370689463</t>
  </si>
  <si>
    <t>0.19659249512762503</t>
  </si>
  <si>
    <t>0.2504113445783696</t>
  </si>
  <si>
    <t>1.153082628073496</t>
  </si>
  <si>
    <t>0.8009708628030445</t>
  </si>
  <si>
    <t>1.3576577187502288</t>
  </si>
  <si>
    <t>1.2543524338628333</t>
  </si>
  <si>
    <t>0.405812100968857</t>
  </si>
  <si>
    <t>1.2424108184135263</t>
  </si>
  <si>
    <t>1.3514479152178167</t>
  </si>
  <si>
    <t>0.37124922883587125</t>
  </si>
  <si>
    <t>0.11244567229737666</t>
  </si>
  <si>
    <t>0.2404511602502686</t>
  </si>
  <si>
    <t>0.7333376192497274</t>
  </si>
  <si>
    <t>0.8135176314227138</t>
  </si>
  <si>
    <t>0.05934029070487578</t>
  </si>
  <si>
    <t>1.0903200895606953</t>
  </si>
  <si>
    <t>0.6398925321113927</t>
  </si>
  <si>
    <t>0.0643061751781689</t>
  </si>
  <si>
    <t>1.220229765488961</t>
  </si>
  <si>
    <t>0.10922157819613838</t>
  </si>
  <si>
    <t>0.5916393270117358</t>
  </si>
  <si>
    <t>0.12276129875548654</t>
  </si>
  <si>
    <t>0.055735974837146166</t>
  </si>
  <si>
    <t>0.6552968706904978</t>
  </si>
  <si>
    <t>0.1299603298060986</t>
  </si>
  <si>
    <t>1.0087302417547133</t>
  </si>
  <si>
    <t>0.7894313610069459</t>
  </si>
  <si>
    <t>0.16671183443304916</t>
  </si>
  <si>
    <t>0.8046889981155514</t>
  </si>
  <si>
    <t>1.1062864309836868</t>
  </si>
  <si>
    <t>0.7372912215544793</t>
  </si>
  <si>
    <t>1.0164672568748812</t>
  </si>
  <si>
    <t>0.3521292067477818</t>
  </si>
  <si>
    <t>0.9456820367911243</t>
  </si>
  <si>
    <t>0.06719302406241362</t>
  </si>
  <si>
    <t>1.3677039982081147</t>
  </si>
  <si>
    <t>0.8534131788666875</t>
  </si>
  <si>
    <t>0.34225641219271347</t>
  </si>
  <si>
    <t>2.9470187779844497</t>
  </si>
  <si>
    <t>1.263888260435154</t>
  </si>
  <si>
    <t>2.215015294052877</t>
  </si>
  <si>
    <t>0.17249952531585894</t>
  </si>
  <si>
    <t>0.45667696946787206</t>
  </si>
  <si>
    <t>0.2558415901005324</t>
  </si>
  <si>
    <t>1.4638916764249803</t>
  </si>
  <si>
    <t>0.4872127461502907</t>
  </si>
  <si>
    <t>0.8101968381946505</t>
  </si>
  <si>
    <t>0.9845190320786317</t>
  </si>
  <si>
    <t>0.25076313532412065</t>
  </si>
  <si>
    <t>1.2762703985983965</t>
  </si>
  <si>
    <t>0.15223546390781095</t>
  </si>
  <si>
    <t>0.682022282229207</t>
  </si>
  <si>
    <t>0.6394305695415484</t>
  </si>
  <si>
    <t>0.25061230187347333</t>
  </si>
  <si>
    <t>0.37965526646625264</t>
  </si>
  <si>
    <t>0.7419327563511968</t>
  </si>
  <si>
    <t>1.0702543578331407</t>
  </si>
  <si>
    <t>0.17445570726549728</t>
  </si>
  <si>
    <t>0.1773685597638929</t>
  </si>
  <si>
    <t>0.4371664775409101</t>
  </si>
  <si>
    <t>0.8723220996056881</t>
  </si>
  <si>
    <t>0.0791465585321653</t>
  </si>
  <si>
    <t>0.8332412043775382</t>
  </si>
  <si>
    <t>0.36431152210991213</t>
  </si>
  <si>
    <t>1.8156464078529704</t>
  </si>
  <si>
    <t>1.5120851458106186</t>
  </si>
  <si>
    <t>0.14435900528897744</t>
  </si>
  <si>
    <t>1.0491208605164888</t>
  </si>
  <si>
    <t>0.6587645568423577</t>
  </si>
  <si>
    <t>0.1874391661772051</t>
  </si>
  <si>
    <t>0.7817517417580913</t>
  </si>
  <si>
    <t>0.04172039876475708</t>
  </si>
  <si>
    <t>0.9603326804767645</t>
  </si>
  <si>
    <t>0.13955955024953667</t>
  </si>
  <si>
    <t>0.20798037119861662</t>
  </si>
  <si>
    <t>1.4292188726056567</t>
  </si>
  <si>
    <t>0.3472168232533522</t>
  </si>
  <si>
    <t>1.4357565484143375</t>
  </si>
  <si>
    <t>0.9613016498461234</t>
  </si>
  <si>
    <t>1.0149411638176153</t>
  </si>
  <si>
    <t>1.3367241545955775</t>
  </si>
  <si>
    <t>0.17143141570454942</t>
  </si>
  <si>
    <t>0.6180604213594467</t>
  </si>
  <si>
    <t>1.204483597025787</t>
  </si>
  <si>
    <t>1.2764238964626364</t>
  </si>
  <si>
    <t>0.4805784503008655</t>
  </si>
  <si>
    <t>0.8200333006230149</t>
  </si>
  <si>
    <t>1.1945671211269102</t>
  </si>
  <si>
    <t>0.8512085778843694</t>
  </si>
  <si>
    <t>0.40329726173296176</t>
  </si>
  <si>
    <t>0.4170119488340468</t>
  </si>
  <si>
    <t>1.1023952188719917</t>
  </si>
  <si>
    <t>0.262835338480474</t>
  </si>
  <si>
    <t>0.5539349780702659</t>
  </si>
  <si>
    <t>SELENOM</t>
  </si>
  <si>
    <t>Q8WWX9</t>
  </si>
  <si>
    <t>1.6216513102895846E9</t>
  </si>
  <si>
    <t>0.773094224586243</t>
  </si>
  <si>
    <t>1.0908719514207712</t>
  </si>
  <si>
    <t>1.5568037680750608</t>
  </si>
  <si>
    <t>0.5747849944005348</t>
  </si>
  <si>
    <t>1.0772553403392082</t>
  </si>
  <si>
    <t>1.0867999083778053</t>
  </si>
  <si>
    <t>0.6534067456877342</t>
  </si>
  <si>
    <t>0.8389390815499339</t>
  </si>
  <si>
    <t>0.6764976458706169</t>
  </si>
  <si>
    <t>0.7319773949510198</t>
  </si>
  <si>
    <t>0.6775187942673908</t>
  </si>
  <si>
    <t>1.262535052811357</t>
  </si>
  <si>
    <t>0.7698424916673854</t>
  </si>
  <si>
    <t>0.5760393473261569</t>
  </si>
  <si>
    <t>0.8592887135113022</t>
  </si>
  <si>
    <t>0.8284997620258411</t>
  </si>
  <si>
    <t>0.6134679897626536</t>
  </si>
  <si>
    <t>1.137020895117131</t>
  </si>
  <si>
    <t>0.624834745571192</t>
  </si>
  <si>
    <t>0.5036258310830343</t>
  </si>
  <si>
    <t>0.6990843756533496</t>
  </si>
  <si>
    <t>0.3677539832474526</t>
  </si>
  <si>
    <t>0.7650671601625865</t>
  </si>
  <si>
    <t>1.1657444939817319</t>
  </si>
  <si>
    <t>1.2139511522364688</t>
  </si>
  <si>
    <t>0.27036704954442475</t>
  </si>
  <si>
    <t>0.7885400203640798</t>
  </si>
  <si>
    <t>0.6456411211745798</t>
  </si>
  <si>
    <t>1.5691964971019605</t>
  </si>
  <si>
    <t>0.9813856109285904</t>
  </si>
  <si>
    <t>0.7973105196118923</t>
  </si>
  <si>
    <t>0.7417103656104638</t>
  </si>
  <si>
    <t>0.38352047797843863</t>
  </si>
  <si>
    <t>1.0408573837046582</t>
  </si>
  <si>
    <t>0.7429765743661958</t>
  </si>
  <si>
    <t>0.2837946699835507</t>
  </si>
  <si>
    <t>0.9763744600296941</t>
  </si>
  <si>
    <t>1.277453740614362</t>
  </si>
  <si>
    <t>1.2147384598317135</t>
  </si>
  <si>
    <t>0.6452323449199782</t>
  </si>
  <si>
    <t>1.152615253192806</t>
  </si>
  <si>
    <t>1.4920749066844523</t>
  </si>
  <si>
    <t>0.9320018656119058</t>
  </si>
  <si>
    <t>0.8855444666544343</t>
  </si>
  <si>
    <t>0.6136800332242909</t>
  </si>
  <si>
    <t>0.6019661016008092</t>
  </si>
  <si>
    <t>0.7890200482256987</t>
  </si>
  <si>
    <t>1.2913333041672992</t>
  </si>
  <si>
    <t>0.664792725414848</t>
  </si>
  <si>
    <t>3.539403083011429</t>
  </si>
  <si>
    <t>0.9618381218874663</t>
  </si>
  <si>
    <t>1.239969957864582</t>
  </si>
  <si>
    <t>0.2636892647094473</t>
  </si>
  <si>
    <t>0.6283575164885259</t>
  </si>
  <si>
    <t>0.7677939881582204</t>
  </si>
  <si>
    <t>0.9290351634856812</t>
  </si>
  <si>
    <t>0.8261164443106328</t>
  </si>
  <si>
    <t>0.664987674851599</t>
  </si>
  <si>
    <t>0.6896174768372738</t>
  </si>
  <si>
    <t>1.387010797719113</t>
  </si>
  <si>
    <t>1.2096252857225025</t>
  </si>
  <si>
    <t>1.0415426101953755</t>
  </si>
  <si>
    <t>1.1335961229118516</t>
  </si>
  <si>
    <t>0.6487746472712698</t>
  </si>
  <si>
    <t>0.6587226678101769</t>
  </si>
  <si>
    <t>0.9067629482053664</t>
  </si>
  <si>
    <t>0.8608736007672939</t>
  </si>
  <si>
    <t>0.6081560103338352</t>
  </si>
  <si>
    <t>0.8673671929911976</t>
  </si>
  <si>
    <t>0.7645295577977949</t>
  </si>
  <si>
    <t>0.7423681567777971</t>
  </si>
  <si>
    <t>1.0705362904645068</t>
  </si>
  <si>
    <t>0.6248263001349744</t>
  </si>
  <si>
    <t>0.7305232940019131</t>
  </si>
  <si>
    <t>0.8965258373696063</t>
  </si>
  <si>
    <t>0.6291372362769827</t>
  </si>
  <si>
    <t>1.72818904782218</t>
  </si>
  <si>
    <t>0.6181811530013291</t>
  </si>
  <si>
    <t>0.5198490059718649</t>
  </si>
  <si>
    <t>0.6103476500181013</t>
  </si>
  <si>
    <t>0.8935894659811487</t>
  </si>
  <si>
    <t>0.5453446737364146</t>
  </si>
  <si>
    <t>0.8715116301840552</t>
  </si>
  <si>
    <t>1.1138937471234132</t>
  </si>
  <si>
    <t>0.6551951468662636</t>
  </si>
  <si>
    <t>0.6912675932837326</t>
  </si>
  <si>
    <t>1.0099923476405226</t>
  </si>
  <si>
    <t>0.8693332829063595</t>
  </si>
  <si>
    <t>0.9193713710254289</t>
  </si>
  <si>
    <t>0.766305012333992</t>
  </si>
  <si>
    <t>1.2461362440722532</t>
  </si>
  <si>
    <t>1.332326218945687</t>
  </si>
  <si>
    <t>0.7608735198816927</t>
  </si>
  <si>
    <t>0.8983165834953843</t>
  </si>
  <si>
    <t>0.5762548958665342</t>
  </si>
  <si>
    <t>1.1319997444213585</t>
  </si>
  <si>
    <t>0.7959618877217626</t>
  </si>
  <si>
    <t>1.0549754209941278</t>
  </si>
  <si>
    <t>1.9686852195090356</t>
  </si>
  <si>
    <t>0.6839874129296901</t>
  </si>
  <si>
    <t>1.3299662442442746</t>
  </si>
  <si>
    <t>0.7816647746102193</t>
  </si>
  <si>
    <t>0.5663924706455414</t>
  </si>
  <si>
    <t>0.6313207604827065</t>
  </si>
  <si>
    <t>1.5107131988512952</t>
  </si>
  <si>
    <t>0.9064232277371096</t>
  </si>
  <si>
    <t>0.920167532551513</t>
  </si>
  <si>
    <t>1.0033173917535967</t>
  </si>
  <si>
    <t>0.6547585452077972</t>
  </si>
  <si>
    <t>0.855218173427857</t>
  </si>
  <si>
    <t>0.724950104118981</t>
  </si>
  <si>
    <t>SELENON</t>
  </si>
  <si>
    <t>Q9NZV5</t>
  </si>
  <si>
    <t>4.6880776386996105E7</t>
  </si>
  <si>
    <t>0.6766377140876333</t>
  </si>
  <si>
    <t>1.14656931511389</t>
  </si>
  <si>
    <t>0.9480366903064946</t>
  </si>
  <si>
    <t>0.4834253364659706</t>
  </si>
  <si>
    <t>0.7719424965682654</t>
  </si>
  <si>
    <t>1.692822447587183</t>
  </si>
  <si>
    <t>0.7633166579635933</t>
  </si>
  <si>
    <t>0.5622847908326791</t>
  </si>
  <si>
    <t>0.9219546593543864</t>
  </si>
  <si>
    <t>0.5780805829197754</t>
  </si>
  <si>
    <t>0.7345191274116654</t>
  </si>
  <si>
    <t>0.61989927797337</t>
  </si>
  <si>
    <t>0.7141011261903003</t>
  </si>
  <si>
    <t>1.026654478549658</t>
  </si>
  <si>
    <t>0.6910597791708072</t>
  </si>
  <si>
    <t>0.7723189903858053</t>
  </si>
  <si>
    <t>0.9460482753845433</t>
  </si>
  <si>
    <t>0.9496679773378732</t>
  </si>
  <si>
    <t>0.25120864919391833</t>
  </si>
  <si>
    <t>0.34411238035948627</t>
  </si>
  <si>
    <t>0.643943508101447</t>
  </si>
  <si>
    <t>0.9213032168394051</t>
  </si>
  <si>
    <t>0.09595756981498359</t>
  </si>
  <si>
    <t>1.2761083713180008</t>
  </si>
  <si>
    <t>0.635151657887836</t>
  </si>
  <si>
    <t>0.3576315518830215</t>
  </si>
  <si>
    <t>0.7970816793439062</t>
  </si>
  <si>
    <t>0.5274140077452115</t>
  </si>
  <si>
    <t>0.8439072470745329</t>
  </si>
  <si>
    <t>0.4678876564431534</t>
  </si>
  <si>
    <t>0.5082487484971708</t>
  </si>
  <si>
    <t>0.49795009360145004</t>
  </si>
  <si>
    <t>0.428087928818658</t>
  </si>
  <si>
    <t>0.9308620102896961</t>
  </si>
  <si>
    <t>0.6013392128232603</t>
  </si>
  <si>
    <t>0.14492813053542106</t>
  </si>
  <si>
    <t>0.6810039809815253</t>
  </si>
  <si>
    <t>1.1074041032601019</t>
  </si>
  <si>
    <t>0.961506866237328</t>
  </si>
  <si>
    <t>0.7304074048289632</t>
  </si>
  <si>
    <t>0.4597611293629024</t>
  </si>
  <si>
    <t>0.8338036160281522</t>
  </si>
  <si>
    <t>1.012962936330888</t>
  </si>
  <si>
    <t>0.8742970614591044</t>
  </si>
  <si>
    <t>0.3573328165626213</t>
  </si>
  <si>
    <t>0.6100626913903304</t>
  </si>
  <si>
    <t>0.9345258514239548</t>
  </si>
  <si>
    <t>0.6696356302946129</t>
  </si>
  <si>
    <t>1.055235903448789</t>
  </si>
  <si>
    <t>4.0799761617277825</t>
  </si>
  <si>
    <t>1.141492147544833</t>
  </si>
  <si>
    <t>1.0607037511417527</t>
  </si>
  <si>
    <t>0.4847232531890163</t>
  </si>
  <si>
    <t>0.8180780775266628</t>
  </si>
  <si>
    <t>0.7558655167378062</t>
  </si>
  <si>
    <t>1.0715032218495941</t>
  </si>
  <si>
    <t>0.9533827372252461</t>
  </si>
  <si>
    <t>0.9717287767072296</t>
  </si>
  <si>
    <t>0.8892349679456594</t>
  </si>
  <si>
    <t>0.8962890861381645</t>
  </si>
  <si>
    <t>1.0142969047511494</t>
  </si>
  <si>
    <t>0.7208293264833301</t>
  </si>
  <si>
    <t>0.9745766373853997</t>
  </si>
  <si>
    <t>0.8969586301175755</t>
  </si>
  <si>
    <t>1.419964585592636</t>
  </si>
  <si>
    <t>0.7043211830179194</t>
  </si>
  <si>
    <t>0.8654742122966949</t>
  </si>
  <si>
    <t>0.8474881801017531</t>
  </si>
  <si>
    <t>0.7458026315820048</t>
  </si>
  <si>
    <t>0.4972082886193817</t>
  </si>
  <si>
    <t>0.5909027637824384</t>
  </si>
  <si>
    <t>0.8947091612403745</t>
  </si>
  <si>
    <t>0.6769379720240661</t>
  </si>
  <si>
    <t>0.8568608975219356</t>
  </si>
  <si>
    <t>0.6416079383956396</t>
  </si>
  <si>
    <t>0.8819470706033975</t>
  </si>
  <si>
    <t>1.0895434121991987</t>
  </si>
  <si>
    <t>0.4946371716057081</t>
  </si>
  <si>
    <t>0.49535416548053024</t>
  </si>
  <si>
    <t>0.7831165391308521</t>
  </si>
  <si>
    <t>1.3700676444406437</t>
  </si>
  <si>
    <t>0.8621592515679124</t>
  </si>
  <si>
    <t>0.9285721865229303</t>
  </si>
  <si>
    <t>1.3520054084984265</t>
  </si>
  <si>
    <t>0.4002576164924294</t>
  </si>
  <si>
    <t>0.6532842445346095</t>
  </si>
  <si>
    <t>1.188833467595701</t>
  </si>
  <si>
    <t>0.7499275625320975</t>
  </si>
  <si>
    <t>2.4242235895691486</t>
  </si>
  <si>
    <t>1.0205508706323794</t>
  </si>
  <si>
    <t>1.297315224464621</t>
  </si>
  <si>
    <t>0.9336198691682017</t>
  </si>
  <si>
    <t>0.3525760195852646</t>
  </si>
  <si>
    <t>0.8277032095540718</t>
  </si>
  <si>
    <t>1.0174451838998237</t>
  </si>
  <si>
    <t>0.9198947249193854</t>
  </si>
  <si>
    <t>0.46226728596774136</t>
  </si>
  <si>
    <t>1.0492057315725445</t>
  </si>
  <si>
    <t>0.9802913148552779</t>
  </si>
  <si>
    <t>0.8277756585128883</t>
  </si>
  <si>
    <t>0.5065382473564056</t>
  </si>
  <si>
    <t>0.6507648864885635</t>
  </si>
  <si>
    <t>0.5318200826564349</t>
  </si>
  <si>
    <t>0.32859093762799463</t>
  </si>
  <si>
    <t>0.5978187524687135</t>
  </si>
  <si>
    <t>0.9234829005872156</t>
  </si>
  <si>
    <t>1.0008084520139404</t>
  </si>
  <si>
    <t>1.8104498309584982</t>
  </si>
  <si>
    <t>0.4747134475797626</t>
  </si>
  <si>
    <t>0.7042238929390389</t>
  </si>
  <si>
    <t>0.6993132055161134</t>
  </si>
  <si>
    <t>SELENOO</t>
  </si>
  <si>
    <t>Q9BVL4</t>
  </si>
  <si>
    <t>4.002564291857359E8</t>
  </si>
  <si>
    <t>0.7277294143333215</t>
  </si>
  <si>
    <t>1.1129896506368349</t>
  </si>
  <si>
    <t>1.4463919940932224</t>
  </si>
  <si>
    <t>0.3976517676157851</t>
  </si>
  <si>
    <t>0.6233893942957627</t>
  </si>
  <si>
    <t>1.1777744022008156</t>
  </si>
  <si>
    <t>0.8129635605507055</t>
  </si>
  <si>
    <t>1.1179482724826706</t>
  </si>
  <si>
    <t>0.7194914804735455</t>
  </si>
  <si>
    <t>0.7835822248476348</t>
  </si>
  <si>
    <t>0.8543699923895531</t>
  </si>
  <si>
    <t>1.0724911898897327</t>
  </si>
  <si>
    <t>0.7608077504593791</t>
  </si>
  <si>
    <t>0.804393789615609</t>
  </si>
  <si>
    <t>0.6672222107968014</t>
  </si>
  <si>
    <t>0.7256614126454266</t>
  </si>
  <si>
    <t>0.6154491656163005</t>
  </si>
  <si>
    <t>0.7031914316274034</t>
  </si>
  <si>
    <t>0.4663028172317529</t>
  </si>
  <si>
    <t>0.5923567315441038</t>
  </si>
  <si>
    <t>0.7757182282770465</t>
  </si>
  <si>
    <t>0.6367197559138003</t>
  </si>
  <si>
    <t>0.4109827281311721</t>
  </si>
  <si>
    <t>1.1845115861122495</t>
  </si>
  <si>
    <t>1.3365284360794951</t>
  </si>
  <si>
    <t>0.2248034538785596</t>
  </si>
  <si>
    <t>1.1973452148217634</t>
  </si>
  <si>
    <t>0.3304537345407515</t>
  </si>
  <si>
    <t>0.7927976780250922</t>
  </si>
  <si>
    <t>0.6911060796617763</t>
  </si>
  <si>
    <t>0.3449459898976867</t>
  </si>
  <si>
    <t>0.5601538329530938</t>
  </si>
  <si>
    <t>0.37095862477815156</t>
  </si>
  <si>
    <t>0.6635418304307343</t>
  </si>
  <si>
    <t>0.7816376725613768</t>
  </si>
  <si>
    <t>0.2579353321191184</t>
  </si>
  <si>
    <t>0.8855034538856204</t>
  </si>
  <si>
    <t>1.393718063540881</t>
  </si>
  <si>
    <t>1.1734231193375302</t>
  </si>
  <si>
    <t>0.8935597059248651</t>
  </si>
  <si>
    <t>0.8885225300156606</t>
  </si>
  <si>
    <t>1.2832017774305826</t>
  </si>
  <si>
    <t>1.1962500217507503</t>
  </si>
  <si>
    <t>0.7247281232484011</t>
  </si>
  <si>
    <t>0.7100218998968381</t>
  </si>
  <si>
    <t>0.22052361724173217</t>
  </si>
  <si>
    <t>0.9440684962749739</t>
  </si>
  <si>
    <t>1.405710471133105</t>
  </si>
  <si>
    <t>0.5868321755408734</t>
  </si>
  <si>
    <t>3.9777875675154535</t>
  </si>
  <si>
    <t>1.1384418749104535</t>
  </si>
  <si>
    <t>1.4406760529554183</t>
  </si>
  <si>
    <t>0.49219448174929575</t>
  </si>
  <si>
    <t>0.7882594094585963</t>
  </si>
  <si>
    <t>0.6400312115116946</t>
  </si>
  <si>
    <t>1.067144895375782</t>
  </si>
  <si>
    <t>0.8378560100779727</t>
  </si>
  <si>
    <t>1.1970510348101886</t>
  </si>
  <si>
    <t>0.857820060319041</t>
  </si>
  <si>
    <t>0.5471001475582785</t>
  </si>
  <si>
    <t>1.0662393756182142</t>
  </si>
  <si>
    <t>0.7520614421921369</t>
  </si>
  <si>
    <t>1.1557437373207915</t>
  </si>
  <si>
    <t>0.9039298221922467</t>
  </si>
  <si>
    <t>0.8553606372071614</t>
  </si>
  <si>
    <t>1.0698594153033174</t>
  </si>
  <si>
    <t>0.8241124808271604</t>
  </si>
  <si>
    <t>1.1598946248947821</t>
  </si>
  <si>
    <t>0.2635897474486536</t>
  </si>
  <si>
    <t>0.4646698933842193</t>
  </si>
  <si>
    <t>0.9774794157159125</t>
  </si>
  <si>
    <t>1.0207328653531624</t>
  </si>
  <si>
    <t>0.26786032724316755</t>
  </si>
  <si>
    <t>0.6910415961032632</t>
  </si>
  <si>
    <t>0.534404789021894</t>
  </si>
  <si>
    <t>1.222141267602743</t>
  </si>
  <si>
    <t>1.6484188282210057</t>
  </si>
  <si>
    <t>0.42586864097377525</t>
  </si>
  <si>
    <t>1.14939584338829</t>
  </si>
  <si>
    <t>0.8040850583761348</t>
  </si>
  <si>
    <t>0.42075651462685043</t>
  </si>
  <si>
    <t>0.7611933898417829</t>
  </si>
  <si>
    <t>0.3320825818538186</t>
  </si>
  <si>
    <t>0.9828150377104837</t>
  </si>
  <si>
    <t>0.3536381711468475</t>
  </si>
  <si>
    <t>0.45739272222389055</t>
  </si>
  <si>
    <t>1.2113480354274992</t>
  </si>
  <si>
    <t>0.660526183373427</t>
  </si>
  <si>
    <t>0.9947386086271813</t>
  </si>
  <si>
    <t>1.2906428360548592</t>
  </si>
  <si>
    <t>0.950012899067357</t>
  </si>
  <si>
    <t>1.5103892757420603</t>
  </si>
  <si>
    <t>0.40996133544942254</t>
  </si>
  <si>
    <t>0.8896357781721772</t>
  </si>
  <si>
    <t>0.8061346764621616</t>
  </si>
  <si>
    <t>1.0888954131605626</t>
  </si>
  <si>
    <t>0.9900222047885663</t>
  </si>
  <si>
    <t>1.136062382501372</t>
  </si>
  <si>
    <t>1.2077519508961947</t>
  </si>
  <si>
    <t>0.8360396592563119</t>
  </si>
  <si>
    <t>0.738914465998102</t>
  </si>
  <si>
    <t>0.7625902352120422</t>
  </si>
  <si>
    <t>0.6346638014058583</t>
  </si>
  <si>
    <t>0.34020179277384405</t>
  </si>
  <si>
    <t>1.6188399960404039</t>
  </si>
  <si>
    <t>1.1633925294464573</t>
  </si>
  <si>
    <t>1.017259060829152</t>
  </si>
  <si>
    <t>0.8836488779762744</t>
  </si>
  <si>
    <t>0.6739309446167718</t>
  </si>
  <si>
    <t>0.525356528937228</t>
  </si>
  <si>
    <t>0.9322560812520237</t>
  </si>
  <si>
    <t>SELENOP</t>
  </si>
  <si>
    <t>P49908</t>
  </si>
  <si>
    <t>3.041393161666488E8</t>
  </si>
  <si>
    <t>0.9164551302009497</t>
  </si>
  <si>
    <t>1.159272723084034</t>
  </si>
  <si>
    <t>0.8849065531970537</t>
  </si>
  <si>
    <t>0.23112295019923276</t>
  </si>
  <si>
    <t>0.9502085544764618</t>
  </si>
  <si>
    <t>1.172841235954317</t>
  </si>
  <si>
    <t>0.8245855963447454</t>
  </si>
  <si>
    <t>0.6204718155929259</t>
  </si>
  <si>
    <t>0.19761952032886573</t>
  </si>
  <si>
    <t>0.21983583600906306</t>
  </si>
  <si>
    <t>1.0211401466967711</t>
  </si>
  <si>
    <t>0.965185854570718</t>
  </si>
  <si>
    <t>0.7747538218224106</t>
  </si>
  <si>
    <t>0.795994993503703</t>
  </si>
  <si>
    <t>1.4528627033200412</t>
  </si>
  <si>
    <t>0.7264240591013714</t>
  </si>
  <si>
    <t>0.9100193604699759</t>
  </si>
  <si>
    <t>1.5785383895914973</t>
  </si>
  <si>
    <t>0.17367446068950385</t>
  </si>
  <si>
    <t>0.5502934157030214</t>
  </si>
  <si>
    <t>0.6265515538296587</t>
  </si>
  <si>
    <t>0.6387405413683822</t>
  </si>
  <si>
    <t>0.28712110669145835</t>
  </si>
  <si>
    <t>1.1304108188951307</t>
  </si>
  <si>
    <t>1.2729133497042355</t>
  </si>
  <si>
    <t>0.04050758993294521</t>
  </si>
  <si>
    <t>0.9401309865135177</t>
  </si>
  <si>
    <t>0.34288974597694416</t>
  </si>
  <si>
    <t>0.9741351439217589</t>
  </si>
  <si>
    <t>0.4271845393751113</t>
  </si>
  <si>
    <t>0.23216737604789314</t>
  </si>
  <si>
    <t>0.6602457968145999</t>
  </si>
  <si>
    <t>0.10878477823477078</t>
  </si>
  <si>
    <t>1.034658831908212</t>
  </si>
  <si>
    <t>1.1850154989760935</t>
  </si>
  <si>
    <t>0.48024028916704337</t>
  </si>
  <si>
    <t>0.7246483209373343</t>
  </si>
  <si>
    <t>0.8965877447317949</t>
  </si>
  <si>
    <t>1.8547290847027955</t>
  </si>
  <si>
    <t>1.1093188040599418</t>
  </si>
  <si>
    <t>0.7255532219137966</t>
  </si>
  <si>
    <t>1.1167856253822812</t>
  </si>
  <si>
    <t>0.8805428811078946</t>
  </si>
  <si>
    <t>0.8084363432504569</t>
  </si>
  <si>
    <t>1.621619330549247</t>
  </si>
  <si>
    <t>0.174373265748541</t>
  </si>
  <si>
    <t>0.8369130956447965</t>
  </si>
  <si>
    <t>1.4289043310445375</t>
  </si>
  <si>
    <t>0.23665313018647985</t>
  </si>
  <si>
    <t>2.0580974746479943</t>
  </si>
  <si>
    <t>1.986475793776936</t>
  </si>
  <si>
    <t>1.1566985465571078</t>
  </si>
  <si>
    <t>0.41961114644868924</t>
  </si>
  <si>
    <t>1.2072263377725925</t>
  </si>
  <si>
    <t>0.9630159634383713</t>
  </si>
  <si>
    <t>0.983649714752485</t>
  </si>
  <si>
    <t>1.1801689220867142</t>
  </si>
  <si>
    <t>1.2725097834570986</t>
  </si>
  <si>
    <t>0.948742126437886</t>
  </si>
  <si>
    <t>0.5405756687480725</t>
  </si>
  <si>
    <t>1.0114485341466422</t>
  </si>
  <si>
    <t>0.5070594190593042</t>
  </si>
  <si>
    <t>1.9737522033238406</t>
  </si>
  <si>
    <t>1.6500192624945589</t>
  </si>
  <si>
    <t>0.4960249389826763</t>
  </si>
  <si>
    <t>0.6467163729185813</t>
  </si>
  <si>
    <t>0.9247581628174104</t>
  </si>
  <si>
    <t>1.0797762261572772</t>
  </si>
  <si>
    <t>0.17740032233597303</t>
  </si>
  <si>
    <t>0.33751042099087847</t>
  </si>
  <si>
    <t>0.5744935113621054</t>
  </si>
  <si>
    <t>0.9754466011502173</t>
  </si>
  <si>
    <t>0.07910442040208189</t>
  </si>
  <si>
    <t>1.1762172558157402</t>
  </si>
  <si>
    <t>0.6927408863241273</t>
  </si>
  <si>
    <t>0.83145724950162</t>
  </si>
  <si>
    <t>1.1942771740376485</t>
  </si>
  <si>
    <t>0.17191360281614357</t>
  </si>
  <si>
    <t>0.9093029548016134</t>
  </si>
  <si>
    <t>1.3138455617238343</t>
  </si>
  <si>
    <t>0.33875462802455913</t>
  </si>
  <si>
    <t>1.407687037791125</t>
  </si>
  <si>
    <t>0.1718086672450165</t>
  </si>
  <si>
    <t>1.601379826050066</t>
  </si>
  <si>
    <t>0.1401080083172579</t>
  </si>
  <si>
    <t>0.1041869573490299</t>
  </si>
  <si>
    <t>0.9850478552129898</t>
  </si>
  <si>
    <t>1.5295782368076698</t>
  </si>
  <si>
    <t>1.1252308728203713</t>
  </si>
  <si>
    <t>0.9191062312250556</t>
  </si>
  <si>
    <t>0.9792740641249401</t>
  </si>
  <si>
    <t>1.2137070853692993</t>
  </si>
  <si>
    <t>0.1737703259402394</t>
  </si>
  <si>
    <t>0.6981375276984824</t>
  </si>
  <si>
    <t>1.2763628040075568</t>
  </si>
  <si>
    <t>1.0391211388165724</t>
  </si>
  <si>
    <t>0.5910016947843136</t>
  </si>
  <si>
    <t>1.1843170421770284</t>
  </si>
  <si>
    <t>1.0632209878040413</t>
  </si>
  <si>
    <t>1.3780355100947255</t>
  </si>
  <si>
    <t>0.8119560586775488</t>
  </si>
  <si>
    <t>1.7499113357299068</t>
  </si>
  <si>
    <t>0.7064878068178876</t>
  </si>
  <si>
    <t>0.236564754942153</t>
  </si>
  <si>
    <t>0.8443196614788022</t>
  </si>
  <si>
    <t>1.4953312540225054</t>
  </si>
  <si>
    <t>1.6495257288674612</t>
  </si>
  <si>
    <t>1.8109214157931817</t>
  </si>
  <si>
    <t>2.9508220692403895</t>
  </si>
  <si>
    <t>0.8476276030338122</t>
  </si>
  <si>
    <t>2.266913576335516</t>
  </si>
  <si>
    <t>SELENOS</t>
  </si>
  <si>
    <t>Q9BQE4</t>
  </si>
  <si>
    <t>1.939568014042619E8</t>
  </si>
  <si>
    <t>1.7328621298473033</t>
  </si>
  <si>
    <t>0.7977743451896596</t>
  </si>
  <si>
    <t>0.4754810747779199</t>
  </si>
  <si>
    <t>0.12601648776579935</t>
  </si>
  <si>
    <t>0.6961263111374563</t>
  </si>
  <si>
    <t>0.9019085320723241</t>
  </si>
  <si>
    <t>1.0738920488455979</t>
  </si>
  <si>
    <t>0.47904651910987195</t>
  </si>
  <si>
    <t>0.12805998194464843</t>
  </si>
  <si>
    <t>0.23098872687148853</t>
  </si>
  <si>
    <t>1.3868700579698459</t>
  </si>
  <si>
    <t>0.6517399558173177</t>
  </si>
  <si>
    <t>1.4237456217604911</t>
  </si>
  <si>
    <t>1.4867262896935785</t>
  </si>
  <si>
    <t>0.5691325206190387</t>
  </si>
  <si>
    <t>1.245404561181333</t>
  </si>
  <si>
    <t>1.1991351896838718</t>
  </si>
  <si>
    <t>0.7689740825393446</t>
  </si>
  <si>
    <t>0.3679722595834847</t>
  </si>
  <si>
    <t>0.3974971192674345</t>
  </si>
  <si>
    <t>0.5373484456534995</t>
  </si>
  <si>
    <t>0.5994018624632336</t>
  </si>
  <si>
    <t>0.810094667407154</t>
  </si>
  <si>
    <t>1.2776914420171372</t>
  </si>
  <si>
    <t>0.5284493924399519</t>
  </si>
  <si>
    <t>0.06564836881219298</t>
  </si>
  <si>
    <t>1.1884493357677215</t>
  </si>
  <si>
    <t>0.9019319499320835</t>
  </si>
  <si>
    <t>0.917965334794045</t>
  </si>
  <si>
    <t>0.3970107069419008</t>
  </si>
  <si>
    <t>0.12499071217679204</t>
  </si>
  <si>
    <t>0.48006362465317</t>
  </si>
  <si>
    <t>0.10892955703609052</t>
  </si>
  <si>
    <t>0.8606427912697572</t>
  </si>
  <si>
    <t>0.6537774976517975</t>
  </si>
  <si>
    <t>0.14198301519419776</t>
  </si>
  <si>
    <t>0.5268008689649588</t>
  </si>
  <si>
    <t>0.6689430787885917</t>
  </si>
  <si>
    <t>0.4971275287787637</t>
  </si>
  <si>
    <t>0.7993640028179886</t>
  </si>
  <si>
    <t>0.16983849760885125</t>
  </si>
  <si>
    <t>0.8330090941521415</t>
  </si>
  <si>
    <t>0.75884851694807</t>
  </si>
  <si>
    <t>0.5434470719834119</t>
  </si>
  <si>
    <t>0.18277944987407813</t>
  </si>
  <si>
    <t>0.14398882431354554</t>
  </si>
  <si>
    <t>1.4757717894568096</t>
  </si>
  <si>
    <t>1.1092679944588235</t>
  </si>
  <si>
    <t>0.2627682836215774</t>
  </si>
  <si>
    <t>1.959588238549427</t>
  </si>
  <si>
    <t>1.0676783089045438</t>
  </si>
  <si>
    <t>1.3075644663338457</t>
  </si>
  <si>
    <t>0.5126256039069305</t>
  </si>
  <si>
    <t>0.4048678264460132</t>
  </si>
  <si>
    <t>0.4956557461192835</t>
  </si>
  <si>
    <t>1.263089258077929</t>
  </si>
  <si>
    <t>0.7856152853015325</t>
  </si>
  <si>
    <t>0.8261676050180732</t>
  </si>
  <si>
    <t>0.9276318847298716</t>
  </si>
  <si>
    <t>0.18234917687116442</t>
  </si>
  <si>
    <t>1.3869248420010114</t>
  </si>
  <si>
    <t>0.557695637112482</t>
  </si>
  <si>
    <t>0.7844663513345569</t>
  </si>
  <si>
    <t>1.0730150991805734</t>
  </si>
  <si>
    <t>0.723813845831098</t>
  </si>
  <si>
    <t>0.46617612728968155</t>
  </si>
  <si>
    <t>0.7883596802456344</t>
  </si>
  <si>
    <t>1.3295371531789117</t>
  </si>
  <si>
    <t>0.1702621257471074</t>
  </si>
  <si>
    <t>0.07726381096813997</t>
  </si>
  <si>
    <t>0.45762327625525645</t>
  </si>
  <si>
    <t>0.5202528597523983</t>
  </si>
  <si>
    <t>0.04431679481642716</t>
  </si>
  <si>
    <t>0.5520278558041092</t>
  </si>
  <si>
    <t>0.27034042349487264</t>
  </si>
  <si>
    <t>1.1462959792693237</t>
  </si>
  <si>
    <t>1.2812501463491897</t>
  </si>
  <si>
    <t>0.14521060921674514</t>
  </si>
  <si>
    <t>0.9046738453585773</t>
  </si>
  <si>
    <t>0.8645037998256684</t>
  </si>
  <si>
    <t>0.24194095714461356</t>
  </si>
  <si>
    <t>0.640243667519823</t>
  </si>
  <si>
    <t>0.2938290080528682</t>
  </si>
  <si>
    <t>0.6977937886324737</t>
  </si>
  <si>
    <t>0.21032589355983727</t>
  </si>
  <si>
    <t>0.19076862883644782</t>
  </si>
  <si>
    <t>1.916785448919492</t>
  </si>
  <si>
    <t>0.42574779009438846</t>
  </si>
  <si>
    <t>3.295053664833658</t>
  </si>
  <si>
    <t>1.0863309009057973</t>
  </si>
  <si>
    <t>0.9298574292012093</t>
  </si>
  <si>
    <t>0.7794432662565699</t>
  </si>
  <si>
    <t>0.21504188132599802</t>
  </si>
  <si>
    <t>0.7157810685959352</t>
  </si>
  <si>
    <t>0.8468115770282034</t>
  </si>
  <si>
    <t>1.2203043623987717</t>
  </si>
  <si>
    <t>0.8177572449985272</t>
  </si>
  <si>
    <t>0.7983022270860606</t>
  </si>
  <si>
    <t>0.8199730141624041</t>
  </si>
  <si>
    <t>0.7388939803053449</t>
  </si>
  <si>
    <t>0.39851759257025793</t>
  </si>
  <si>
    <t>0.5642955554157428</t>
  </si>
  <si>
    <t>1.3171131470996986</t>
  </si>
  <si>
    <t>0.11000053363562393</t>
  </si>
  <si>
    <t>0.35337691724390635</t>
  </si>
  <si>
    <t>0.4461373810076208</t>
  </si>
  <si>
    <t>0.40660124224682687</t>
  </si>
  <si>
    <t>0.45043168337476175</t>
  </si>
  <si>
    <t>0.3601716442461939</t>
  </si>
  <si>
    <t>0.22823501942105207</t>
  </si>
  <si>
    <t>0.44920173828830756</t>
  </si>
  <si>
    <t>SELENOT</t>
  </si>
  <si>
    <t>P62341</t>
  </si>
  <si>
    <t>2.8242749664726116E7</t>
  </si>
  <si>
    <t>1.263543955806768</t>
  </si>
  <si>
    <t>0.839494677466784</t>
  </si>
  <si>
    <t>0.5726637366487066</t>
  </si>
  <si>
    <t>0.31578492646362866</t>
  </si>
  <si>
    <t>0.970653765553906</t>
  </si>
  <si>
    <t>0.9150557789781162</t>
  </si>
  <si>
    <t>1.0909807684333108</t>
  </si>
  <si>
    <t>0.2711407236892068</t>
  </si>
  <si>
    <t>0.02846967650092038</t>
  </si>
  <si>
    <t>0.33442651579550176</t>
  </si>
  <si>
    <t>1.305499127251743</t>
  </si>
  <si>
    <t>0.7783068847303788</t>
  </si>
  <si>
    <t>1.174168543739977</t>
  </si>
  <si>
    <t>1.725028116366498</t>
  </si>
  <si>
    <t>0.5464595864242301</t>
  </si>
  <si>
    <t>0.9823041662022293</t>
  </si>
  <si>
    <t>1.0819626932977318</t>
  </si>
  <si>
    <t>0.6808504929061852</t>
  </si>
  <si>
    <t>0.07175645494034563</t>
  </si>
  <si>
    <t>0.12594045985305732</t>
  </si>
  <si>
    <t>0.5542626879304514</t>
  </si>
  <si>
    <t>0.816268263375479</t>
  </si>
  <si>
    <t>0.47631213706846964</t>
  </si>
  <si>
    <t>0.8811068784925732</t>
  </si>
  <si>
    <t>1.4179456137922322</t>
  </si>
  <si>
    <t>0.820574905742749</t>
  </si>
  <si>
    <t>0.18775469382807083</t>
  </si>
  <si>
    <t>0.5892174579878005</t>
  </si>
  <si>
    <t>1.0739642997104109</t>
  </si>
  <si>
    <t>0.6381240109384528</t>
  </si>
  <si>
    <t>1.9514936147288517</t>
  </si>
  <si>
    <t>1.6118462276983376</t>
  </si>
  <si>
    <t>0.29384258591461027</t>
  </si>
  <si>
    <t>0.5132715208388731</t>
  </si>
  <si>
    <t>2.5212460207747505</t>
  </si>
  <si>
    <t>0.9429365918244162</t>
  </si>
  <si>
    <t>1.4922470859728245</t>
  </si>
  <si>
    <t>0.5329865586336571</t>
  </si>
  <si>
    <t>0.5040998154621171</t>
  </si>
  <si>
    <t>0.4386279707191226</t>
  </si>
  <si>
    <t>0.946851450727197</t>
  </si>
  <si>
    <t>0.7033122991119346</t>
  </si>
  <si>
    <t>0.9149871651105796</t>
  </si>
  <si>
    <t>1.1725533267598096</t>
  </si>
  <si>
    <t>0.42488271695025415</t>
  </si>
  <si>
    <t>1.0637158454853581</t>
  </si>
  <si>
    <t>0.5128294272139071</t>
  </si>
  <si>
    <t>0.8550400206105233</t>
  </si>
  <si>
    <t>0.9803149160064936</t>
  </si>
  <si>
    <t>0.7896717754098787</t>
  </si>
  <si>
    <t>0.6868564603233474</t>
  </si>
  <si>
    <t>1.1396758341785915</t>
  </si>
  <si>
    <t>1.2339614175062414</t>
  </si>
  <si>
    <t>0.2017331374555647</t>
  </si>
  <si>
    <t>1.9708440699214933</t>
  </si>
  <si>
    <t>1.7926362427908191</t>
  </si>
  <si>
    <t>0.3469688698089007</t>
  </si>
  <si>
    <t>0.8341493372483062</t>
  </si>
  <si>
    <t>0.2441890181399325</t>
  </si>
  <si>
    <t>0.8805890890395316</t>
  </si>
  <si>
    <t>0.010040751425453505</t>
  </si>
  <si>
    <t>0.0172617958741832</t>
  </si>
  <si>
    <t>0.7915731155745876</t>
  </si>
  <si>
    <t>0.45380316127780795</t>
  </si>
  <si>
    <t>1.233335939658958</t>
  </si>
  <si>
    <t>0.8014639078927923</t>
  </si>
  <si>
    <t>0.8675136114050614</t>
  </si>
  <si>
    <t>1.388388704432163</t>
  </si>
  <si>
    <t>0.42073852558617936</t>
  </si>
  <si>
    <t>0.5327897998193868</t>
  </si>
  <si>
    <t>0.9823371228362533</t>
  </si>
  <si>
    <t>1.2805065800526367</t>
  </si>
  <si>
    <t>0.3958138302684455</t>
  </si>
  <si>
    <t>1.0266470679395536</t>
  </si>
  <si>
    <t>1.3511589565387385</t>
  </si>
  <si>
    <t>1.3851913331202517</t>
  </si>
  <si>
    <t>0.47758456174771546</t>
  </si>
  <si>
    <t>0.4955608390943004</t>
  </si>
  <si>
    <t>0.88038223915505</t>
  </si>
  <si>
    <t>0.1897074780910417</t>
  </si>
  <si>
    <t>0.5279244472300759</t>
  </si>
  <si>
    <t>SELENOW</t>
  </si>
  <si>
    <t>P63302</t>
  </si>
  <si>
    <t>3.617654508735523E8</t>
  </si>
  <si>
    <t>1.1339301364951206</t>
  </si>
  <si>
    <t>1.5056530369446839</t>
  </si>
  <si>
    <t>0.6344167566202991</t>
  </si>
  <si>
    <t>0.12957981421019224</t>
  </si>
  <si>
    <t>0.529881770095414</t>
  </si>
  <si>
    <t>1.6313129113613618</t>
  </si>
  <si>
    <t>1.4613486307284222</t>
  </si>
  <si>
    <t>0.4992553444824586</t>
  </si>
  <si>
    <t>0.20709311892349047</t>
  </si>
  <si>
    <t>0.28652153264819435</t>
  </si>
  <si>
    <t>0.5461965302382883</t>
  </si>
  <si>
    <t>1.112586019662945</t>
  </si>
  <si>
    <t>1.152966805457078</t>
  </si>
  <si>
    <t>1.3013426911709907</t>
  </si>
  <si>
    <t>0.2959547338981773</t>
  </si>
  <si>
    <t>1.2368966932277254</t>
  </si>
  <si>
    <t>1.3206772229578807</t>
  </si>
  <si>
    <t>0.3473822968431896</t>
  </si>
  <si>
    <t>0.0915954642752679</t>
  </si>
  <si>
    <t>0.23924262015603098</t>
  </si>
  <si>
    <t>0.6613846252352918</t>
  </si>
  <si>
    <t>0.8147294518738429</t>
  </si>
  <si>
    <t>0.13268433764247262</t>
  </si>
  <si>
    <t>1.4807927603951316</t>
  </si>
  <si>
    <t>0.7146026922469967</t>
  </si>
  <si>
    <t>0.22901130438025336</t>
  </si>
  <si>
    <t>0.6483683626506375</t>
  </si>
  <si>
    <t>0.09241788779652438</t>
  </si>
  <si>
    <t>0.7609716758020271</t>
  </si>
  <si>
    <t>0.1628417123349221</t>
  </si>
  <si>
    <t>0.1736538730143086</t>
  </si>
  <si>
    <t>0.5915170241128255</t>
  </si>
  <si>
    <t>0.15142605684089136</t>
  </si>
  <si>
    <t>1.104177611275856</t>
  </si>
  <si>
    <t>0.8871388003434297</t>
  </si>
  <si>
    <t>0.14108134779819628</t>
  </si>
  <si>
    <t>0.43082580362378287</t>
  </si>
  <si>
    <t>1.15878148804074</t>
  </si>
  <si>
    <t>0.5476526180981673</t>
  </si>
  <si>
    <t>0.7308058359534015</t>
  </si>
  <si>
    <t>0.4049307850703576</t>
  </si>
  <si>
    <t>1.4568370384772038</t>
  </si>
  <si>
    <t>0.694599159709305</t>
  </si>
  <si>
    <t>0.9676403648937304</t>
  </si>
  <si>
    <t>0.20468884967428294</t>
  </si>
  <si>
    <t>0.35729684124598093</t>
  </si>
  <si>
    <t>1.0990057094562309</t>
  </si>
  <si>
    <t>0.6979015083795591</t>
  </si>
  <si>
    <t>0.27617290676902</t>
  </si>
  <si>
    <t>1.7312008609185208</t>
  </si>
  <si>
    <t>1.080872161242385</t>
  </si>
  <si>
    <t>1.3896203271512009</t>
  </si>
  <si>
    <t>0.7040317707416223</t>
  </si>
  <si>
    <t>0.6366904475745615</t>
  </si>
  <si>
    <t>0.19142698942515116</t>
  </si>
  <si>
    <t>0.7436524042918218</t>
  </si>
  <si>
    <t>0.7084423643195444</t>
  </si>
  <si>
    <t>0.7907360784013049</t>
  </si>
  <si>
    <t>1.1084945813001488</t>
  </si>
  <si>
    <t>0.1703091427581752</t>
  </si>
  <si>
    <t>1.8403487198122914</t>
  </si>
  <si>
    <t>0.1334607667548677</t>
  </si>
  <si>
    <t>0.7977619433252601</t>
  </si>
  <si>
    <t>0.39998404069304877</t>
  </si>
  <si>
    <t>0.44924692809497674</t>
  </si>
  <si>
    <t>0.5079152556648439</t>
  </si>
  <si>
    <t>0.5693003533684339</t>
  </si>
  <si>
    <t>0.6451186704873018</t>
  </si>
  <si>
    <t>0.11152975220835967</t>
  </si>
  <si>
    <t>0.1233802409706939</t>
  </si>
  <si>
    <t>0.18463901726169643</t>
  </si>
  <si>
    <t>1.107537729048609</t>
  </si>
  <si>
    <t>0.1310657727458453</t>
  </si>
  <si>
    <t>0.3276680958456727</t>
  </si>
  <si>
    <t>0.28561298234561533</t>
  </si>
  <si>
    <t>1.0438948948549578</t>
  </si>
  <si>
    <t>1.2342143827425178</t>
  </si>
  <si>
    <t>0.5117378240240735</t>
  </si>
  <si>
    <t>0.8234813737728469</t>
  </si>
  <si>
    <t>0.7917498267022757</t>
  </si>
  <si>
    <t>0.18980956745657607</t>
  </si>
  <si>
    <t>0.4651329475001185</t>
  </si>
  <si>
    <t>0.5733361076476821</t>
  </si>
  <si>
    <t>0.3898583994283949</t>
  </si>
  <si>
    <t>0.11030872145919424</t>
  </si>
  <si>
    <t>0.043050658150354505</t>
  </si>
  <si>
    <t>1.5332144795680458</t>
  </si>
  <si>
    <t>0.2976165528522651</t>
  </si>
  <si>
    <t>1.0210733629858268</t>
  </si>
  <si>
    <t>0.9279893447031466</t>
  </si>
  <si>
    <t>0.7005161188963486</t>
  </si>
  <si>
    <t>1.1634238125382406</t>
  </si>
  <si>
    <t>0.19029888335313</t>
  </si>
  <si>
    <t>0.7385357560562226</t>
  </si>
  <si>
    <t>0.7174983452237237</t>
  </si>
  <si>
    <t>0.864644026417486</t>
  </si>
  <si>
    <t>0.2577070900585374</t>
  </si>
  <si>
    <t>1.2283637339691986</t>
  </si>
  <si>
    <t>1.19473796435577</t>
  </si>
  <si>
    <t>1.0807242120723102</t>
  </si>
  <si>
    <t>0.469519945976011</t>
  </si>
  <si>
    <t>0.5487656360408927</t>
  </si>
  <si>
    <t>0.710032860467068</t>
  </si>
  <si>
    <t>0.16572378829295736</t>
  </si>
  <si>
    <t>0.6781879474103065</t>
  </si>
  <si>
    <t>0.36701648274546694</t>
  </si>
  <si>
    <t>0.2840811436343574</t>
  </si>
  <si>
    <t>0.4304275339291149</t>
  </si>
  <si>
    <t>0.3068288339429227</t>
  </si>
  <si>
    <t>0.2885381592590607</t>
  </si>
  <si>
    <t>0.26250496128498957</t>
  </si>
  <si>
    <t>SELL</t>
  </si>
  <si>
    <t>P14151</t>
  </si>
  <si>
    <t>1.8257706119143996E8</t>
  </si>
  <si>
    <t>0.9434262318125057</t>
  </si>
  <si>
    <t>1.0856901329624729</t>
  </si>
  <si>
    <t>0.6582390213181852</t>
  </si>
  <si>
    <t>0.2811235795553333</t>
  </si>
  <si>
    <t>0.8068875342104062</t>
  </si>
  <si>
    <t>1.0520206506650152</t>
  </si>
  <si>
    <t>0.6729217252312613</t>
  </si>
  <si>
    <t>0.6042735785942351</t>
  </si>
  <si>
    <t>1.096085382604969</t>
  </si>
  <si>
    <t>0.6103279652732807</t>
  </si>
  <si>
    <t>0.6308193867717695</t>
  </si>
  <si>
    <t>1.1688857609018513</t>
  </si>
  <si>
    <t>0.6621777439900755</t>
  </si>
  <si>
    <t>0.9379304459023476</t>
  </si>
  <si>
    <t>1.6529527727397941</t>
  </si>
  <si>
    <t>0.8057143932935411</t>
  </si>
  <si>
    <t>0.7568296871344352</t>
  </si>
  <si>
    <t>2.0235203782553293</t>
  </si>
  <si>
    <t>0.5038741322002517</t>
  </si>
  <si>
    <t>0.7197766322739078</t>
  </si>
  <si>
    <t>1.1013009508291292</t>
  </si>
  <si>
    <t>0.6557147563610335</t>
  </si>
  <si>
    <t>1.108766962945243</t>
  </si>
  <si>
    <t>1.089651276975735</t>
  </si>
  <si>
    <t>1.1692926327147306</t>
  </si>
  <si>
    <t>0.43366108990158875</t>
  </si>
  <si>
    <t>1.5284308299891975</t>
  </si>
  <si>
    <t>0.3348732033027625</t>
  </si>
  <si>
    <t>1.1513717626259632</t>
  </si>
  <si>
    <t>0.7315811721959454</t>
  </si>
  <si>
    <t>0.7662678916769302</t>
  </si>
  <si>
    <t>0.6660088591293698</t>
  </si>
  <si>
    <t>0.6312441354024618</t>
  </si>
  <si>
    <t>1.3327810246746392</t>
  </si>
  <si>
    <t>0.9023987125277433</t>
  </si>
  <si>
    <t>0.5906400827600916</t>
  </si>
  <si>
    <t>0.8196753495386275</t>
  </si>
  <si>
    <t>0.8921977301742111</t>
  </si>
  <si>
    <t>1.3238283075722537</t>
  </si>
  <si>
    <t>0.9437435145593741</t>
  </si>
  <si>
    <t>1.1947741177875004</t>
  </si>
  <si>
    <t>1.0724512910932598</t>
  </si>
  <si>
    <t>1.17863298095815</t>
  </si>
  <si>
    <t>0.9295571363807142</t>
  </si>
  <si>
    <t>1.0308390750845422</t>
  </si>
  <si>
    <t>0.1072041796377233</t>
  </si>
  <si>
    <t>1.3480225582868575</t>
  </si>
  <si>
    <t>1.3161144267549296</t>
  </si>
  <si>
    <t>0.11257474517267042</t>
  </si>
  <si>
    <t>1.4812705767054066</t>
  </si>
  <si>
    <t>1.7003471073807994</t>
  </si>
  <si>
    <t>2.346834357114253</t>
  </si>
  <si>
    <t>0.27672204310167214</t>
  </si>
  <si>
    <t>0.3329756167803573</t>
  </si>
  <si>
    <t>0.9469068327713126</t>
  </si>
  <si>
    <t>1.0603152497597397</t>
  </si>
  <si>
    <t>1.0714503655351075</t>
  </si>
  <si>
    <t>0.7055685150975507</t>
  </si>
  <si>
    <t>1.057688142726379</t>
  </si>
  <si>
    <t>1.4745148130760222</t>
  </si>
  <si>
    <t>0.7317069114503897</t>
  </si>
  <si>
    <t>1.3063200372623185</t>
  </si>
  <si>
    <t>1.9019555981914176</t>
  </si>
  <si>
    <t>1.489401149784942</t>
  </si>
  <si>
    <t>1.0062610299287627</t>
  </si>
  <si>
    <t>0.9463358808912468</t>
  </si>
  <si>
    <t>0.8901156559840899</t>
  </si>
  <si>
    <t>0.9652595372552585</t>
  </si>
  <si>
    <t>0.6677867599004503</t>
  </si>
  <si>
    <t>0.6604579492214816</t>
  </si>
  <si>
    <t>0.663317293867025</t>
  </si>
  <si>
    <t>0.9975159388017073</t>
  </si>
  <si>
    <t>0.2250664574136461</t>
  </si>
  <si>
    <t>1.3614643508900721</t>
  </si>
  <si>
    <t>1.1068381791120652</t>
  </si>
  <si>
    <t>0.45763632290932404</t>
  </si>
  <si>
    <t>0.9965583597354886</t>
  </si>
  <si>
    <t>1.0926238767534124</t>
  </si>
  <si>
    <t>1.0814670540464038</t>
  </si>
  <si>
    <t>0.7952769975441751</t>
  </si>
  <si>
    <t>0.7183740781483056</t>
  </si>
  <si>
    <t>1.3295376560996837</t>
  </si>
  <si>
    <t>0.7684218760531144</t>
  </si>
  <si>
    <t>1.147103626396601</t>
  </si>
  <si>
    <t>0.559744176966549</t>
  </si>
  <si>
    <t>0.4158166189111755</t>
  </si>
  <si>
    <t>0.751018443919904</t>
  </si>
  <si>
    <t>1.089147376812853</t>
  </si>
  <si>
    <t>0.8858840569186436</t>
  </si>
  <si>
    <t>1.2194557720338512</t>
  </si>
  <si>
    <t>1.2858892488691465</t>
  </si>
  <si>
    <t>1.5592099949677243</t>
  </si>
  <si>
    <t>0.49954818466655304</t>
  </si>
  <si>
    <t>0.8083407161971639</t>
  </si>
  <si>
    <t>1.0505303083782116</t>
  </si>
  <si>
    <t>1.2267634557785547</t>
  </si>
  <si>
    <t>0.9724155225576644</t>
  </si>
  <si>
    <t>0.8487928883433442</t>
  </si>
  <si>
    <t>0.9328921100038409</t>
  </si>
  <si>
    <t>1.1479714654060038</t>
  </si>
  <si>
    <t>0.665881551451702</t>
  </si>
  <si>
    <t>1.7660025130414037</t>
  </si>
  <si>
    <t>0.8853768184083849</t>
  </si>
  <si>
    <t>0.7221036198523528</t>
  </si>
  <si>
    <t>0.6424316339481668</t>
  </si>
  <si>
    <t>1.202398393608317</t>
  </si>
  <si>
    <t>1.2763941911886432</t>
  </si>
  <si>
    <t>1.4941451623860595</t>
  </si>
  <si>
    <t>1.8741493894123185</t>
  </si>
  <si>
    <t>0.9007000151685176</t>
  </si>
  <si>
    <t>3.017269476257298</t>
  </si>
  <si>
    <t>SELP</t>
  </si>
  <si>
    <t>P16109</t>
  </si>
  <si>
    <t>1.5086648803073587E7</t>
  </si>
  <si>
    <t>0.739711416940849</t>
  </si>
  <si>
    <t>1.2461529334708434</t>
  </si>
  <si>
    <t>0.6685751237147521</t>
  </si>
  <si>
    <t>0.18250923151245735</t>
  </si>
  <si>
    <t>1.3171756435010722</t>
  </si>
  <si>
    <t>0.7323192625069727</t>
  </si>
  <si>
    <t>0.7017853255364022</t>
  </si>
  <si>
    <t>1.2296382167950388</t>
  </si>
  <si>
    <t>0.20450293366537506</t>
  </si>
  <si>
    <t>0.5772148179117146</t>
  </si>
  <si>
    <t>0.7194462597639889</t>
  </si>
  <si>
    <t>2.0575540337340303</t>
  </si>
  <si>
    <t>0.66802550170707</t>
  </si>
  <si>
    <t>0.7749770032269564</t>
  </si>
  <si>
    <t>1.5206261504531036</t>
  </si>
  <si>
    <t>0.38453262881361333</t>
  </si>
  <si>
    <t>0.8131802542524029</t>
  </si>
  <si>
    <t>1.0184008432938836</t>
  </si>
  <si>
    <t>0.6205267043162632</t>
  </si>
  <si>
    <t>0.9597057040202726</t>
  </si>
  <si>
    <t>0.7856784719714127</t>
  </si>
  <si>
    <t>0.041498065148018626</t>
  </si>
  <si>
    <t>0.979844411654562</t>
  </si>
  <si>
    <t>0.08842571224638084</t>
  </si>
  <si>
    <t>0.5649993866761426</t>
  </si>
  <si>
    <t>1.0035299909290563</t>
  </si>
  <si>
    <t>1.4738389996723635</t>
  </si>
  <si>
    <t>0.8554102576371945</t>
  </si>
  <si>
    <t>0.1701203953390371</t>
  </si>
  <si>
    <t>0.988496825649186</t>
  </si>
  <si>
    <t>0.071206927625099</t>
  </si>
  <si>
    <t>1.064404373015754</t>
  </si>
  <si>
    <t>0.8866229444066044</t>
  </si>
  <si>
    <t>0.052748933886066676</t>
  </si>
  <si>
    <t>2.146736122144272</t>
  </si>
  <si>
    <t>1.8507444183108661</t>
  </si>
  <si>
    <t>1.198047754261879</t>
  </si>
  <si>
    <t>0.46096642553325773</t>
  </si>
  <si>
    <t>2.571804263176741</t>
  </si>
  <si>
    <t>0.84835011359747</t>
  </si>
  <si>
    <t>1.405043059664364</t>
  </si>
  <si>
    <t>1.2745592947180184</t>
  </si>
  <si>
    <t>0.7970040023342705</t>
  </si>
  <si>
    <t>0.8189055398806548</t>
  </si>
  <si>
    <t>2.0241028879869276</t>
  </si>
  <si>
    <t>1.7910286840334875</t>
  </si>
  <si>
    <t>0.4711975187393577</t>
  </si>
  <si>
    <t>0.5632652489096585</t>
  </si>
  <si>
    <t>0.7379995840197693</t>
  </si>
  <si>
    <t>0.9829007867970543</t>
  </si>
  <si>
    <t>0.32211681852278085</t>
  </si>
  <si>
    <t>0.2958470480056345</t>
  </si>
  <si>
    <t>1.2722679487257826</t>
  </si>
  <si>
    <t>1.0188643754468507</t>
  </si>
  <si>
    <t>0.7844539696234712</t>
  </si>
  <si>
    <t>0.47646661455522155</t>
  </si>
  <si>
    <t>0.9877538554242434</t>
  </si>
  <si>
    <t>1.3828027260453564</t>
  </si>
  <si>
    <t>1.2140868223930215</t>
  </si>
  <si>
    <t>1.227121730596709</t>
  </si>
  <si>
    <t>0.9369691902036166</t>
  </si>
  <si>
    <t>1.2137870405128746</t>
  </si>
  <si>
    <t>0.479395465655355</t>
  </si>
  <si>
    <t>0.6290214184949371</t>
  </si>
  <si>
    <t>0.9585435594346216</t>
  </si>
  <si>
    <t>0.6087622197128435</t>
  </si>
  <si>
    <t>1.287113169367059</t>
  </si>
  <si>
    <t>1.1291014399104513</t>
  </si>
  <si>
    <t>0.9089904399510582</t>
  </si>
  <si>
    <t>1.1314020333879957</t>
  </si>
  <si>
    <t>0.9524172997644785</t>
  </si>
  <si>
    <t>1.311109329767666</t>
  </si>
  <si>
    <t>1.5541530164165305</t>
  </si>
  <si>
    <t>1.631657827936346</t>
  </si>
  <si>
    <t>2.011260886760225</t>
  </si>
  <si>
    <t>1.8695938973584583</t>
  </si>
  <si>
    <t>0.6082597709233247</t>
  </si>
  <si>
    <t>1.6052084531289348</t>
  </si>
  <si>
    <t>SELPLG</t>
  </si>
  <si>
    <t>Q14242</t>
  </si>
  <si>
    <t>1.0111207680200834E7</t>
  </si>
  <si>
    <t>0.7791298421573128</t>
  </si>
  <si>
    <t>0.9063966878429423</t>
  </si>
  <si>
    <t>0.7655450296880656</t>
  </si>
  <si>
    <t>0.8237154993172386</t>
  </si>
  <si>
    <t>0.6326352735470179</t>
  </si>
  <si>
    <t>0.7620647361207871</t>
  </si>
  <si>
    <t>1.3020963944080204</t>
  </si>
  <si>
    <t>0.5379049005858515</t>
  </si>
  <si>
    <t>0.5889791036099796</t>
  </si>
  <si>
    <t>0.7790359109566894</t>
  </si>
  <si>
    <t>0.481930833524131</t>
  </si>
  <si>
    <t>0.8401211233562849</t>
  </si>
  <si>
    <t>0.5890350934041851</t>
  </si>
  <si>
    <t>1.0169922254172223</t>
  </si>
  <si>
    <t>0.6028978712122813</t>
  </si>
  <si>
    <t>0.7532533916174885</t>
  </si>
  <si>
    <t>0.5331070417994586</t>
  </si>
  <si>
    <t>1.1324655522909728</t>
  </si>
  <si>
    <t>0.665807626507204</t>
  </si>
  <si>
    <t>0.449876696277414</t>
  </si>
  <si>
    <t>0.21571523598410863</t>
  </si>
  <si>
    <t>1.6748887806935457</t>
  </si>
  <si>
    <t>0.6983103468068789</t>
  </si>
  <si>
    <t>0.3572814488152202</t>
  </si>
  <si>
    <t>0.6622495270584706</t>
  </si>
  <si>
    <t>0.8813180029743308</t>
  </si>
  <si>
    <t>1.2024146691151234</t>
  </si>
  <si>
    <t>0.9173384295091184</t>
  </si>
  <si>
    <t>0.9270886428264276</t>
  </si>
  <si>
    <t>0.7138125878943993</t>
  </si>
  <si>
    <t>0.5566619008434555</t>
  </si>
  <si>
    <t>0.9400707328704765</t>
  </si>
  <si>
    <t>0.622637762101668</t>
  </si>
  <si>
    <t>0.8403666473506386</t>
  </si>
  <si>
    <t>0.9220490034550751</t>
  </si>
  <si>
    <t>0.8470781235815945</t>
  </si>
  <si>
    <t>1.6574460912602373</t>
  </si>
  <si>
    <t>0.205915052538436</t>
  </si>
  <si>
    <t>0.4942884693362514</t>
  </si>
  <si>
    <t>0.7275089301928163</t>
  </si>
  <si>
    <t>0.924079627683825</t>
  </si>
  <si>
    <t>1.0461253162612623</t>
  </si>
  <si>
    <t>1.955673732374049</t>
  </si>
  <si>
    <t>1.081965747989326</t>
  </si>
  <si>
    <t>0.1879207401158204</t>
  </si>
  <si>
    <t>0.2875885766180868</t>
  </si>
  <si>
    <t>0.3341200832737278</t>
  </si>
  <si>
    <t>0.36377967639429765</t>
  </si>
  <si>
    <t>0.40962143152777625</t>
  </si>
  <si>
    <t>0.5069899776104039</t>
  </si>
  <si>
    <t>0.851043427000845</t>
  </si>
  <si>
    <t>0.817988149527159</t>
  </si>
  <si>
    <t>1.0079515620744937</t>
  </si>
  <si>
    <t>1.1116601115534475</t>
  </si>
  <si>
    <t>0.6133472962512364</t>
  </si>
  <si>
    <t>0.7031170337862611</t>
  </si>
  <si>
    <t>0.8690609672188292</t>
  </si>
  <si>
    <t>SEMA3B</t>
  </si>
  <si>
    <t>Q13214</t>
  </si>
  <si>
    <t>3.1711617786599893E7</t>
  </si>
  <si>
    <t>0.4991280417164639</t>
  </si>
  <si>
    <t>0.763184834458959</t>
  </si>
  <si>
    <t>0.9945898822274238</t>
  </si>
  <si>
    <t>1.634400825685978</t>
  </si>
  <si>
    <t>0.4877200439218919</t>
  </si>
  <si>
    <t>0.5808538001749586</t>
  </si>
  <si>
    <t>0.5947326861093188</t>
  </si>
  <si>
    <t>0.6432980235788405</t>
  </si>
  <si>
    <t>0.16537109180244114</t>
  </si>
  <si>
    <t>0.2648057945663124</t>
  </si>
  <si>
    <t>0.6240506699197607</t>
  </si>
  <si>
    <t>0.8068221909285775</t>
  </si>
  <si>
    <t>0.5308551692960797</t>
  </si>
  <si>
    <t>1.3704672943810863</t>
  </si>
  <si>
    <t>0.6091462764812174</t>
  </si>
  <si>
    <t>0.3189069451859016</t>
  </si>
  <si>
    <t>1.80925531022021</t>
  </si>
  <si>
    <t>0.7563638002422847</t>
  </si>
  <si>
    <t>0.046157810311735215</t>
  </si>
  <si>
    <t>0.10194147898491547</t>
  </si>
  <si>
    <t>0.5862263878414051</t>
  </si>
  <si>
    <t>0.21994602538440797</t>
  </si>
  <si>
    <t>0.04195220961350855</t>
  </si>
  <si>
    <t>0.37169836717026977</t>
  </si>
  <si>
    <t>0.22551843398685553</t>
  </si>
  <si>
    <t>0.46042745872536867</t>
  </si>
  <si>
    <t>0.16334171699442543</t>
  </si>
  <si>
    <t>0.07128811595376021</t>
  </si>
  <si>
    <t>0.40372935471264215</t>
  </si>
  <si>
    <t>0.08163829665689419</t>
  </si>
  <si>
    <t>1.4800138186049498</t>
  </si>
  <si>
    <t>0.8501112075305357</t>
  </si>
  <si>
    <t>0.26667341519668347</t>
  </si>
  <si>
    <t>0.5332080055946892</t>
  </si>
  <si>
    <t>2.940484368553725</t>
  </si>
  <si>
    <t>1.70960139253396</t>
  </si>
  <si>
    <t>1.0206869972247015</t>
  </si>
  <si>
    <t>0.49385147060377804</t>
  </si>
  <si>
    <t>1.4461772756576248</t>
  </si>
  <si>
    <t>1.1264441777900824</t>
  </si>
  <si>
    <t>1.129791828074979</t>
  </si>
  <si>
    <t>0.37735013185344257</t>
  </si>
  <si>
    <t>0.12123288804724641</t>
  </si>
  <si>
    <t>1.0670509270347364</t>
  </si>
  <si>
    <t>0.9993777900007018</t>
  </si>
  <si>
    <t>0.5733127945550551</t>
  </si>
  <si>
    <t>0.31469014661740147</t>
  </si>
  <si>
    <t>0.28807591327134663</t>
  </si>
  <si>
    <t>0.6297041477236761</t>
  </si>
  <si>
    <t>0.15743823357405273</t>
  </si>
  <si>
    <t>0.7129237405796941</t>
  </si>
  <si>
    <t>0.7825149325943073</t>
  </si>
  <si>
    <t>0.6594870670465779</t>
  </si>
  <si>
    <t>0.09592160046003337</t>
  </si>
  <si>
    <t>0.07476667627137698</t>
  </si>
  <si>
    <t>0.1893244482317283</t>
  </si>
  <si>
    <t>0.6849732259392696</t>
  </si>
  <si>
    <t>0.9415927236535868</t>
  </si>
  <si>
    <t>0.6498029287493194</t>
  </si>
  <si>
    <t>0.31155893680560354</t>
  </si>
  <si>
    <t>2.857745148392139</t>
  </si>
  <si>
    <t>0.5037209329330837</t>
  </si>
  <si>
    <t>0.039421620830257076</t>
  </si>
  <si>
    <t>0.6740968407489712</t>
  </si>
  <si>
    <t>0.04413287214808822</t>
  </si>
  <si>
    <t>0.9717659326465262</t>
  </si>
  <si>
    <t>0.06471270572581958</t>
  </si>
  <si>
    <t>0.1051768307574265</t>
  </si>
  <si>
    <t>0.7455053902452415</t>
  </si>
  <si>
    <t>0.29442441051450646</t>
  </si>
  <si>
    <t>0.8163397193377327</t>
  </si>
  <si>
    <t>0.947654351659414</t>
  </si>
  <si>
    <t>1.0694335577349192</t>
  </si>
  <si>
    <t>0.8458007823560362</t>
  </si>
  <si>
    <t>0.5697400026576726</t>
  </si>
  <si>
    <t>0.6269539640774998</t>
  </si>
  <si>
    <t>0.3406349767898243</t>
  </si>
  <si>
    <t>0.9353083528123469</t>
  </si>
  <si>
    <t>0.6967209910615583</t>
  </si>
  <si>
    <t>0.5670583066836319</t>
  </si>
  <si>
    <t>1.6866673297557324</t>
  </si>
  <si>
    <t>0.6225231234271574</t>
  </si>
  <si>
    <t>0.09135879986723719</t>
  </si>
  <si>
    <t>0.43391273921771295</t>
  </si>
  <si>
    <t>SEMA3C</t>
  </si>
  <si>
    <t>Q99985</t>
  </si>
  <si>
    <t>2.745872544807577E8</t>
  </si>
  <si>
    <t>1.3066923591274962</t>
  </si>
  <si>
    <t>0.7902717841016222</t>
  </si>
  <si>
    <t>1.0115707662241724</t>
  </si>
  <si>
    <t>0.5278526796709208</t>
  </si>
  <si>
    <t>0.4331756571613496</t>
  </si>
  <si>
    <t>1.320718125645449</t>
  </si>
  <si>
    <t>0.7940823217378806</t>
  </si>
  <si>
    <t>0.7932462601042971</t>
  </si>
  <si>
    <t>0.4741232381635194</t>
  </si>
  <si>
    <t>0.4603558968698628</t>
  </si>
  <si>
    <t>0.69367538687963</t>
  </si>
  <si>
    <t>1.0365193425694113</t>
  </si>
  <si>
    <t>1.2619222263436907</t>
  </si>
  <si>
    <t>1.0436563715086753</t>
  </si>
  <si>
    <t>0.4932575239473665</t>
  </si>
  <si>
    <t>1.262541693071972</t>
  </si>
  <si>
    <t>1.174977164176816</t>
  </si>
  <si>
    <t>0.5120662428796385</t>
  </si>
  <si>
    <t>0.1616577597347036</t>
  </si>
  <si>
    <t>0.39246777298876195</t>
  </si>
  <si>
    <t>0.7117598956127031</t>
  </si>
  <si>
    <t>0.5624583727256015</t>
  </si>
  <si>
    <t>0.09754047405745418</t>
  </si>
  <si>
    <t>0.6726344097201675</t>
  </si>
  <si>
    <t>0.4580041159749748</t>
  </si>
  <si>
    <t>0.03417210699749696</t>
  </si>
  <si>
    <t>0.8042416410008514</t>
  </si>
  <si>
    <t>0.14274524494302898</t>
  </si>
  <si>
    <t>1.0076913323969867</t>
  </si>
  <si>
    <t>0.260739695453153</t>
  </si>
  <si>
    <t>0.3560360370509547</t>
  </si>
  <si>
    <t>0.8640923526091119</t>
  </si>
  <si>
    <t>0.22796913468349503</t>
  </si>
  <si>
    <t>1.799590377859876</t>
  </si>
  <si>
    <t>0.96768990089023</t>
  </si>
  <si>
    <t>0.2013041638632619</t>
  </si>
  <si>
    <t>0.7378268155163165</t>
  </si>
  <si>
    <t>0.9269393090789543</t>
  </si>
  <si>
    <t>0.9127392020326134</t>
  </si>
  <si>
    <t>0.5414404618424579</t>
  </si>
  <si>
    <t>0.1826639607624473</t>
  </si>
  <si>
    <t>1.2563543008701101</t>
  </si>
  <si>
    <t>1.626888688158716</t>
  </si>
  <si>
    <t>1.2287652413820283</t>
  </si>
  <si>
    <t>0.7107823778166976</t>
  </si>
  <si>
    <t>0.32953244280233723</t>
  </si>
  <si>
    <t>0.7278257505076948</t>
  </si>
  <si>
    <t>0.8625666952483793</t>
  </si>
  <si>
    <t>0.3012067336618359</t>
  </si>
  <si>
    <t>1.0517018263564262</t>
  </si>
  <si>
    <t>1.315237021475526</t>
  </si>
  <si>
    <t>0.9653420115166611</t>
  </si>
  <si>
    <t>0.6546323983233651</t>
  </si>
  <si>
    <t>0.5800289967911799</t>
  </si>
  <si>
    <t>0.6552852296853144</t>
  </si>
  <si>
    <t>0.7476683387508151</t>
  </si>
  <si>
    <t>0.6016613518919779</t>
  </si>
  <si>
    <t>0.39685348293690653</t>
  </si>
  <si>
    <t>0.8466982045496172</t>
  </si>
  <si>
    <t>0.4402146019634301</t>
  </si>
  <si>
    <t>0.6114356092059096</t>
  </si>
  <si>
    <t>0.532723511730476</t>
  </si>
  <si>
    <t>0.956797826242556</t>
  </si>
  <si>
    <t>0.8360664443640357</t>
  </si>
  <si>
    <t>0.278244992418177</t>
  </si>
  <si>
    <t>0.4092483381060208</t>
  </si>
  <si>
    <t>2.2528931778087107</t>
  </si>
  <si>
    <t>0.5284186357584704</t>
  </si>
  <si>
    <t>0.45171772516787667</t>
  </si>
  <si>
    <t>0.37549328292495715</t>
  </si>
  <si>
    <t>0.5668213644210516</t>
  </si>
  <si>
    <t>1.5936927713828326</t>
  </si>
  <si>
    <t>0.1150077500840284</t>
  </si>
  <si>
    <t>0.6154960995124944</t>
  </si>
  <si>
    <t>0.6528581979823924</t>
  </si>
  <si>
    <t>1.1039563561688461</t>
  </si>
  <si>
    <t>0.7292750697195283</t>
  </si>
  <si>
    <t>0.5919371975524762</t>
  </si>
  <si>
    <t>1.218480821724497</t>
  </si>
  <si>
    <t>0.6077956897462612</t>
  </si>
  <si>
    <t>0.3375821204055714</t>
  </si>
  <si>
    <t>0.6567362262172932</t>
  </si>
  <si>
    <t>0.35142300990267383</t>
  </si>
  <si>
    <t>0.8130016008613513</t>
  </si>
  <si>
    <t>0.20933598055123104</t>
  </si>
  <si>
    <t>0.4406160440629593</t>
  </si>
  <si>
    <t>0.5011948643045205</t>
  </si>
  <si>
    <t>0.9243511481093254</t>
  </si>
  <si>
    <t>0.6212004660377793</t>
  </si>
  <si>
    <t>0.9267027141140964</t>
  </si>
  <si>
    <t>0.6623879569293025</t>
  </si>
  <si>
    <t>0.4770656928269365</t>
  </si>
  <si>
    <t>0.43637865113590585</t>
  </si>
  <si>
    <t>0.44841696647810325</t>
  </si>
  <si>
    <t>0.8655482287675611</t>
  </si>
  <si>
    <t>1.3066430683870511</t>
  </si>
  <si>
    <t>1.6743280541444288</t>
  </si>
  <si>
    <t>0.8146729765007298</t>
  </si>
  <si>
    <t>0.7881027892616085</t>
  </si>
  <si>
    <t>0.7307657204539012</t>
  </si>
  <si>
    <t>0.90988852414405</t>
  </si>
  <si>
    <t>0.5299248835704334</t>
  </si>
  <si>
    <t>0.8035756439293245</t>
  </si>
  <si>
    <t>0.41343874727628127</t>
  </si>
  <si>
    <t>0.921365199223748</t>
  </si>
  <si>
    <t>0.8963125936787699</t>
  </si>
  <si>
    <t>0.6438481517062304</t>
  </si>
  <si>
    <t>0.6849003587139079</t>
  </si>
  <si>
    <t>0.5709234951090234</t>
  </si>
  <si>
    <t>0.3984437876491919</t>
  </si>
  <si>
    <t>0.6397441015741937</t>
  </si>
  <si>
    <t>SEMA3E</t>
  </si>
  <si>
    <t>O15041</t>
  </si>
  <si>
    <t>992383.4538188566</t>
  </si>
  <si>
    <t>0.2235885338765771</t>
  </si>
  <si>
    <t>3.1320312003041924</t>
  </si>
  <si>
    <t>1.2523589445380587</t>
  </si>
  <si>
    <t>SEMA3F</t>
  </si>
  <si>
    <t>Q13275</t>
  </si>
  <si>
    <t>2.180513200113987E8</t>
  </si>
  <si>
    <t>1.5899394108071032</t>
  </si>
  <si>
    <t>0.881820785190072</t>
  </si>
  <si>
    <t>1.4698085418684104</t>
  </si>
  <si>
    <t>0.30829851304825634</t>
  </si>
  <si>
    <t>0.3431584202789539</t>
  </si>
  <si>
    <t>0.9463029624034563</t>
  </si>
  <si>
    <t>0.8025005086466633</t>
  </si>
  <si>
    <t>0.894060841578421</t>
  </si>
  <si>
    <t>0.19738829392478163</t>
  </si>
  <si>
    <t>0.2560973356551658</t>
  </si>
  <si>
    <t>0.5514290434371462</t>
  </si>
  <si>
    <t>1.0296129606439164</t>
  </si>
  <si>
    <t>1.6940673142809048</t>
  </si>
  <si>
    <t>0.9481686274626677</t>
  </si>
  <si>
    <t>0.6738573045552544</t>
  </si>
  <si>
    <t>1.6058091975392428</t>
  </si>
  <si>
    <t>0.848091996499717</t>
  </si>
  <si>
    <t>0.4540967894847219</t>
  </si>
  <si>
    <t>0.05399349316292078</t>
  </si>
  <si>
    <t>0.2459012555031268</t>
  </si>
  <si>
    <t>0.9130429001799395</t>
  </si>
  <si>
    <t>0.8448221677239995</t>
  </si>
  <si>
    <t>0.03618918295702629</t>
  </si>
  <si>
    <t>0.9102612903753161</t>
  </si>
  <si>
    <t>0.0629471730074974</t>
  </si>
  <si>
    <t>0.7817972948005216</t>
  </si>
  <si>
    <t>0.10761610996730027</t>
  </si>
  <si>
    <t>1.2392430668544157</t>
  </si>
  <si>
    <t>0.9370076387300118</t>
  </si>
  <si>
    <t>0.2572052598204191</t>
  </si>
  <si>
    <t>0.24761714539871107</t>
  </si>
  <si>
    <t>1.7965294072925568</t>
  </si>
  <si>
    <t>0.7588181018556852</t>
  </si>
  <si>
    <t>0.7704034581568864</t>
  </si>
  <si>
    <t>0.11547432835974447</t>
  </si>
  <si>
    <t>1.2056675328883586</t>
  </si>
  <si>
    <t>1.0456543544038248</t>
  </si>
  <si>
    <t>1.5309365375875585</t>
  </si>
  <si>
    <t>0.24865184076967528</t>
  </si>
  <si>
    <t>0.08002149448337496</t>
  </si>
  <si>
    <t>0.7352159467513533</t>
  </si>
  <si>
    <t>0.8690037038897824</t>
  </si>
  <si>
    <t>1.022489109879654</t>
  </si>
  <si>
    <t>0.6654956965863551</t>
  </si>
  <si>
    <t>0.5251143096514848</t>
  </si>
  <si>
    <t>0.5976206469905035</t>
  </si>
  <si>
    <t>0.9013140853292968</t>
  </si>
  <si>
    <t>0.9020507895356396</t>
  </si>
  <si>
    <t>1.229201159623898</t>
  </si>
  <si>
    <t>0.6988287990906443</t>
  </si>
  <si>
    <t>0.27566282764753963</t>
  </si>
  <si>
    <t>0.5526850589403891</t>
  </si>
  <si>
    <t>0.4669506077004529</t>
  </si>
  <si>
    <t>1.330299504855706</t>
  </si>
  <si>
    <t>0.7778657654975917</t>
  </si>
  <si>
    <t>0.4736313315897474</t>
  </si>
  <si>
    <t>0.7028067788589512</t>
  </si>
  <si>
    <t>1.7331995287061632</t>
  </si>
  <si>
    <t>0.7679821822107167</t>
  </si>
  <si>
    <t>0.20639363343609535</t>
  </si>
  <si>
    <t>0.07503737254543251</t>
  </si>
  <si>
    <t>0.2223498512981531</t>
  </si>
  <si>
    <t>1.3583018295232225</t>
  </si>
  <si>
    <t>0.6930020813339574</t>
  </si>
  <si>
    <t>0.8407923407797385</t>
  </si>
  <si>
    <t>0.54218372796922</t>
  </si>
  <si>
    <t>1.1075142124873105</t>
  </si>
  <si>
    <t>2.5082263538155143</t>
  </si>
  <si>
    <t>0.30026842536188875</t>
  </si>
  <si>
    <t>2.173393583765961</t>
  </si>
  <si>
    <t>1.1041367844767953</t>
  </si>
  <si>
    <t>0.13093640871628992</t>
  </si>
  <si>
    <t>0.8529027480909354</t>
  </si>
  <si>
    <t>0.18069291834781523</t>
  </si>
  <si>
    <t>0.9655041162151816</t>
  </si>
  <si>
    <t>0.1421549201064041</t>
  </si>
  <si>
    <t>0.16694387719913192</t>
  </si>
  <si>
    <t>0.6516007988555064</t>
  </si>
  <si>
    <t>0.5659732234294075</t>
  </si>
  <si>
    <t>0.5367282916352666</t>
  </si>
  <si>
    <t>0.823429083321545</t>
  </si>
  <si>
    <t>0.9868945356265935</t>
  </si>
  <si>
    <t>0.6510894417711385</t>
  </si>
  <si>
    <t>0.1767962851266193</t>
  </si>
  <si>
    <t>0.5101197719754064</t>
  </si>
  <si>
    <t>1.336695768242701</t>
  </si>
  <si>
    <t>1.6740949236220115</t>
  </si>
  <si>
    <t>0.7217429997471079</t>
  </si>
  <si>
    <t>0.7262985816001719</t>
  </si>
  <si>
    <t>0.7967641945359317</t>
  </si>
  <si>
    <t>0.6328412334046093</t>
  </si>
  <si>
    <t>0.20446652335126117</t>
  </si>
  <si>
    <t>0.998307227775921</t>
  </si>
  <si>
    <t>0.5093961734483179</t>
  </si>
  <si>
    <t>0.13369584193059184</t>
  </si>
  <si>
    <t>1.8954493456835155</t>
  </si>
  <si>
    <t>0.6378130570429753</t>
  </si>
  <si>
    <t>1.022041547650072</t>
  </si>
  <si>
    <t>1.3096125095845292</t>
  </si>
  <si>
    <t>0.5253578133347485</t>
  </si>
  <si>
    <t>0.5701672555221062</t>
  </si>
  <si>
    <t>0.5899538800419544</t>
  </si>
  <si>
    <t>SEMA3G</t>
  </si>
  <si>
    <t>Q9NS98</t>
  </si>
  <si>
    <t>4197387.613798225</t>
  </si>
  <si>
    <t>0.6295975393746073</t>
  </si>
  <si>
    <t>1.0378013289538774</t>
  </si>
  <si>
    <t>0.8556312279279809</t>
  </si>
  <si>
    <t>4.483521390893139</t>
  </si>
  <si>
    <t>0.877397638682911</t>
  </si>
  <si>
    <t>0.21734844779284299</t>
  </si>
  <si>
    <t>0.8129411351160714</t>
  </si>
  <si>
    <t>0.3382875492827425</t>
  </si>
  <si>
    <t>1.6881468554860468</t>
  </si>
  <si>
    <t>0.622747550732596</t>
  </si>
  <si>
    <t>1.0883688175550852</t>
  </si>
  <si>
    <t>0.9036941701081987</t>
  </si>
  <si>
    <t>SEMA4A</t>
  </si>
  <si>
    <t>Q9H3S1</t>
  </si>
  <si>
    <t>2.122500827599938E7</t>
  </si>
  <si>
    <t>0.994054918912724</t>
  </si>
  <si>
    <t>0.8882136382906445</t>
  </si>
  <si>
    <t>0.6096574296202468</t>
  </si>
  <si>
    <t>0.7453411467189549</t>
  </si>
  <si>
    <t>0.8488082801706126</t>
  </si>
  <si>
    <t>0.876506371124291</t>
  </si>
  <si>
    <t>0.7383816006474387</t>
  </si>
  <si>
    <t>0.7732552609756405</t>
  </si>
  <si>
    <t>0.7917743914042552</t>
  </si>
  <si>
    <t>0.7928300657845655</t>
  </si>
  <si>
    <t>0.6820383812563046</t>
  </si>
  <si>
    <t>0.8598661695005078</t>
  </si>
  <si>
    <t>0.7513933048915294</t>
  </si>
  <si>
    <t>0.6416675562799851</t>
  </si>
  <si>
    <t>0.9616617615273363</t>
  </si>
  <si>
    <t>0.8965476046769392</t>
  </si>
  <si>
    <t>0.7370007186551634</t>
  </si>
  <si>
    <t>0.8619233954006954</t>
  </si>
  <si>
    <t>0.7930942747350829</t>
  </si>
  <si>
    <t>0.2423463195952782</t>
  </si>
  <si>
    <t>1.3772383544455806</t>
  </si>
  <si>
    <t>0.22411219975582683</t>
  </si>
  <si>
    <t>1.4457443195085005</t>
  </si>
  <si>
    <t>0.3078703866066687</t>
  </si>
  <si>
    <t>0.9224517771752736</t>
  </si>
  <si>
    <t>0.4968720209278407</t>
  </si>
  <si>
    <t>0.845164075347912</t>
  </si>
  <si>
    <t>0.8785175472203312</t>
  </si>
  <si>
    <t>0.7890703534542536</t>
  </si>
  <si>
    <t>0.32464950045337165</t>
  </si>
  <si>
    <t>0.8033834066189198</t>
  </si>
  <si>
    <t>0.06952491424357198</t>
  </si>
  <si>
    <t>1.1157245307607988</t>
  </si>
  <si>
    <t>1.6508850674456168</t>
  </si>
  <si>
    <t>0.9864546756271567</t>
  </si>
  <si>
    <t>0.4541579298397849</t>
  </si>
  <si>
    <t>0.7738370121430953</t>
  </si>
  <si>
    <t>5.010317655317453</t>
  </si>
  <si>
    <t>1.3392398477335976</t>
  </si>
  <si>
    <t>2.73352983674589</t>
  </si>
  <si>
    <t>0.30221965541899004</t>
  </si>
  <si>
    <t>0.43471890783240363</t>
  </si>
  <si>
    <t>0.6897800011303485</t>
  </si>
  <si>
    <t>1.0364062029976582</t>
  </si>
  <si>
    <t>0.8520515262334719</t>
  </si>
  <si>
    <t>1.0799823759262244</t>
  </si>
  <si>
    <t>0.8136702948508925</t>
  </si>
  <si>
    <t>1.1754694837027828</t>
  </si>
  <si>
    <t>0.9606740971464114</t>
  </si>
  <si>
    <t>0.44173091751336324</t>
  </si>
  <si>
    <t>1.2813832067486246</t>
  </si>
  <si>
    <t>1.2445233081208864</t>
  </si>
  <si>
    <t>0.7027142891108373</t>
  </si>
  <si>
    <t>1.1096492816336336</t>
  </si>
  <si>
    <t>0.835527450858358</t>
  </si>
  <si>
    <t>0.6946332289747192</t>
  </si>
  <si>
    <t>0.5174044543585992</t>
  </si>
  <si>
    <t>0.6010926022082119</t>
  </si>
  <si>
    <t>0.8142059285041818</t>
  </si>
  <si>
    <t>0.8386799805996988</t>
  </si>
  <si>
    <t>0.7956317627593847</t>
  </si>
  <si>
    <t>1.1566963598452698</t>
  </si>
  <si>
    <t>0.7713153989671506</t>
  </si>
  <si>
    <t>1.3514398642721255</t>
  </si>
  <si>
    <t>1.0946817441298176</t>
  </si>
  <si>
    <t>0.5021830475730491</t>
  </si>
  <si>
    <t>0.7326843322179964</t>
  </si>
  <si>
    <t>0.7594804621910425</t>
  </si>
  <si>
    <t>0.9987894528844684</t>
  </si>
  <si>
    <t>0.5313868016928883</t>
  </si>
  <si>
    <t>1.2037601537778475</t>
  </si>
  <si>
    <t>0.9019184033150484</t>
  </si>
  <si>
    <t>0.5988463768442014</t>
  </si>
  <si>
    <t>1.6592703361972914</t>
  </si>
  <si>
    <t>0.19046037172828634</t>
  </si>
  <si>
    <t>0.8158830440017382</t>
  </si>
  <si>
    <t>0.9405533988998414</t>
  </si>
  <si>
    <t>0.7316238065792497</t>
  </si>
  <si>
    <t>0.9113663923620358</t>
  </si>
  <si>
    <t>0.710880828863023</t>
  </si>
  <si>
    <t>1.007626498854697</t>
  </si>
  <si>
    <t>1.1407896569601024</t>
  </si>
  <si>
    <t>0.06262951007098257</t>
  </si>
  <si>
    <t>0.471773996060998</t>
  </si>
  <si>
    <t>1.8249836033887743</t>
  </si>
  <si>
    <t>1.2067040727935887</t>
  </si>
  <si>
    <t>1.6018217635005363</t>
  </si>
  <si>
    <t>1.0964788870539772</t>
  </si>
  <si>
    <t>0.33195121369088487</t>
  </si>
  <si>
    <t>1.3788479185538858</t>
  </si>
  <si>
    <t>SEMA4B</t>
  </si>
  <si>
    <t>Q9NPR2</t>
  </si>
  <si>
    <t>1.9600103528848365E8</t>
  </si>
  <si>
    <t>1.0009915891514622</t>
  </si>
  <si>
    <t>0.9839934393399348</t>
  </si>
  <si>
    <t>0.6717615829098819</t>
  </si>
  <si>
    <t>0.08817548673499534</t>
  </si>
  <si>
    <t>0.7240956497060679</t>
  </si>
  <si>
    <t>1.4367274517693174</t>
  </si>
  <si>
    <t>1.1517717228395024</t>
  </si>
  <si>
    <t>0.34069896534472843</t>
  </si>
  <si>
    <t>0.07974887609947585</t>
  </si>
  <si>
    <t>0.340830450976399</t>
  </si>
  <si>
    <t>1.0726079207659134</t>
  </si>
  <si>
    <t>1.0558748974545176</t>
  </si>
  <si>
    <t>0.99753970662404</t>
  </si>
  <si>
    <t>1.1214214351657943</t>
  </si>
  <si>
    <t>0.45927976482534905</t>
  </si>
  <si>
    <t>1.0558713344792021</t>
  </si>
  <si>
    <t>1.8511922953979763</t>
  </si>
  <si>
    <t>0.31295718424058533</t>
  </si>
  <si>
    <t>0.0521908232529946</t>
  </si>
  <si>
    <t>0.12755496651164183</t>
  </si>
  <si>
    <t>0.657786800566129</t>
  </si>
  <si>
    <t>0.3500427820322764</t>
  </si>
  <si>
    <t>0.13466086463686963</t>
  </si>
  <si>
    <t>0.6568476072642596</t>
  </si>
  <si>
    <t>0.737265442901241</t>
  </si>
  <si>
    <t>0.03913321002801194</t>
  </si>
  <si>
    <t>0.5675764965931733</t>
  </si>
  <si>
    <t>0.13007420739993195</t>
  </si>
  <si>
    <t>0.8906710326358286</t>
  </si>
  <si>
    <t>0.13003027597930608</t>
  </si>
  <si>
    <t>0.7347311801799613</t>
  </si>
  <si>
    <t>0.7174024167026619</t>
  </si>
  <si>
    <t>0.4119258100002968</t>
  </si>
  <si>
    <t>1.3221229608036034</t>
  </si>
  <si>
    <t>0.9304661821685322</t>
  </si>
  <si>
    <t>0.24552620384195095</t>
  </si>
  <si>
    <t>0.48250121281260916</t>
  </si>
  <si>
    <t>0.9827424206665384</t>
  </si>
  <si>
    <t>0.847608421314042</t>
  </si>
  <si>
    <t>0.8398868091039909</t>
  </si>
  <si>
    <t>0.21008224832651445</t>
  </si>
  <si>
    <t>1.2517838075301635</t>
  </si>
  <si>
    <t>1.0796090421256008</t>
  </si>
  <si>
    <t>0.9745596161768301</t>
  </si>
  <si>
    <t>0.3695312463292727</t>
  </si>
  <si>
    <t>0.2607697615768804</t>
  </si>
  <si>
    <t>0.8065451934196611</t>
  </si>
  <si>
    <t>1.5670228851066559</t>
  </si>
  <si>
    <t>0.0920492038233379</t>
  </si>
  <si>
    <t>2.342576339227793</t>
  </si>
  <si>
    <t>1.0551208301871964</t>
  </si>
  <si>
    <t>1.0317156631581945</t>
  </si>
  <si>
    <t>0.6028353977982359</t>
  </si>
  <si>
    <t>0.5180498815687145</t>
  </si>
  <si>
    <t>0.4283690236944346</t>
  </si>
  <si>
    <t>1.5018183385485293</t>
  </si>
  <si>
    <t>0.6149937989716276</t>
  </si>
  <si>
    <t>0.7975139373864173</t>
  </si>
  <si>
    <t>0.8495228482525482</t>
  </si>
  <si>
    <t>0.2864505650918454</t>
  </si>
  <si>
    <t>0.6330194366714982</t>
  </si>
  <si>
    <t>0.36205495074586475</t>
  </si>
  <si>
    <t>0.9059998322106823</t>
  </si>
  <si>
    <t>0.7578549177144784</t>
  </si>
  <si>
    <t>0.7473495929586338</t>
  </si>
  <si>
    <t>0.509255174196644</t>
  </si>
  <si>
    <t>1.0944396010109392</t>
  </si>
  <si>
    <t>1.0297627437583832</t>
  </si>
  <si>
    <t>0.15208606484606865</t>
  </si>
  <si>
    <t>0.034623944337488215</t>
  </si>
  <si>
    <t>0.15367925084937828</t>
  </si>
  <si>
    <t>0.753298714271961</t>
  </si>
  <si>
    <t>0.02530797820510464</t>
  </si>
  <si>
    <t>0.9525134645100656</t>
  </si>
  <si>
    <t>0.29268919635885426</t>
  </si>
  <si>
    <t>1.1566586103991594</t>
  </si>
  <si>
    <t>1.0240402900866232</t>
  </si>
  <si>
    <t>0.2981727448618684</t>
  </si>
  <si>
    <t>0.5301609095711294</t>
  </si>
  <si>
    <t>0.6446190687735099</t>
  </si>
  <si>
    <t>0.2875255159627142</t>
  </si>
  <si>
    <t>0.9580013656114885</t>
  </si>
  <si>
    <t>0.09087125580900808</t>
  </si>
  <si>
    <t>0.8820571904793244</t>
  </si>
  <si>
    <t>0.0645802735338888</t>
  </si>
  <si>
    <t>0.1327473433752642</t>
  </si>
  <si>
    <t>1.6793624073931415</t>
  </si>
  <si>
    <t>0.6596262878038384</t>
  </si>
  <si>
    <t>0.9815311036227173</t>
  </si>
  <si>
    <t>1.2791507261276573</t>
  </si>
  <si>
    <t>1.0415367475335275</t>
  </si>
  <si>
    <t>0.7787772482939029</t>
  </si>
  <si>
    <t>0.41451364880782204</t>
  </si>
  <si>
    <t>0.9288243934976097</t>
  </si>
  <si>
    <t>0.971629108361451</t>
  </si>
  <si>
    <t>1.7160796036306634</t>
  </si>
  <si>
    <t>0.6517954230456082</t>
  </si>
  <si>
    <t>0.8581734905874554</t>
  </si>
  <si>
    <t>1.4040566098273013</t>
  </si>
  <si>
    <t>1.000196998726376</t>
  </si>
  <si>
    <t>0.5235663120665051</t>
  </si>
  <si>
    <t>0.633756296031546</t>
  </si>
  <si>
    <t>1.1078020171250826</t>
  </si>
  <si>
    <t>0.22262673694540297</t>
  </si>
  <si>
    <t>0.6648971987232333</t>
  </si>
  <si>
    <t>0.7775573982777355</t>
  </si>
  <si>
    <t>0.8874812971485179</t>
  </si>
  <si>
    <t>1.0790093434115635</t>
  </si>
  <si>
    <t>0.883263667810176</t>
  </si>
  <si>
    <t>0.5753930329512704</t>
  </si>
  <si>
    <t>0.9044690899600234</t>
  </si>
  <si>
    <t>SEMA4C</t>
  </si>
  <si>
    <t>Q9C0C4</t>
  </si>
  <si>
    <t>2.1066197849678505E7</t>
  </si>
  <si>
    <t>0.9215320506059037</t>
  </si>
  <si>
    <t>0.8246281167305749</t>
  </si>
  <si>
    <t>0.6114443487616968</t>
  </si>
  <si>
    <t>0.7765378518394754</t>
  </si>
  <si>
    <t>0.5213520564301678</t>
  </si>
  <si>
    <t>0.6148630442680612</t>
  </si>
  <si>
    <t>1.0416439788092555</t>
  </si>
  <si>
    <t>0.4362775533782636</t>
  </si>
  <si>
    <t>0.1962086516501147</t>
  </si>
  <si>
    <t>0.44988045841410285</t>
  </si>
  <si>
    <t>1.0383876111255106</t>
  </si>
  <si>
    <t>0.7181694342638292</t>
  </si>
  <si>
    <t>0.9627252078115731</t>
  </si>
  <si>
    <t>1.6490727144873716</t>
  </si>
  <si>
    <t>0.462406436815572</t>
  </si>
  <si>
    <t>0.8954741105617624</t>
  </si>
  <si>
    <t>0.7555447835663548</t>
  </si>
  <si>
    <t>0.4435838360578742</t>
  </si>
  <si>
    <t>1.0595675684445314</t>
  </si>
  <si>
    <t>0.3857997133502638</t>
  </si>
  <si>
    <t>1.6186370887552521</t>
  </si>
  <si>
    <t>0.35670193473320067</t>
  </si>
  <si>
    <t>1.408956219082595</t>
  </si>
  <si>
    <t>0.3064532759819677</t>
  </si>
  <si>
    <t>0.320752420124613</t>
  </si>
  <si>
    <t>0.8820924531471</t>
  </si>
  <si>
    <t>0.5954344143085385</t>
  </si>
  <si>
    <t>0.6213823461261174</t>
  </si>
  <si>
    <t>0.2205998313485165</t>
  </si>
  <si>
    <t>1.1828711247290076</t>
  </si>
  <si>
    <t>1.3749816294704396</t>
  </si>
  <si>
    <t>0.7374451808367285</t>
  </si>
  <si>
    <t>0.2785006957894195</t>
  </si>
  <si>
    <t>0.2527150308985356</t>
  </si>
  <si>
    <t>0.9580203955715535</t>
  </si>
  <si>
    <t>1.2427545164050933</t>
  </si>
  <si>
    <t>0.3835156353850971</t>
  </si>
  <si>
    <t>4.276481947173106</t>
  </si>
  <si>
    <t>1.0560566636255357</t>
  </si>
  <si>
    <t>1.1159820818497084</t>
  </si>
  <si>
    <t>1.2691610200795127</t>
  </si>
  <si>
    <t>0.681163540056093</t>
  </si>
  <si>
    <t>0.516122014179153</t>
  </si>
  <si>
    <t>0.876942805522972</t>
  </si>
  <si>
    <t>0.9827029232061055</t>
  </si>
  <si>
    <t>0.6636563545899377</t>
  </si>
  <si>
    <t>0.9231415787384852</t>
  </si>
  <si>
    <t>0.31520033046108353</t>
  </si>
  <si>
    <t>1.1123464672160919</t>
  </si>
  <si>
    <t>0.3681028287486081</t>
  </si>
  <si>
    <t>0.8136100826147569</t>
  </si>
  <si>
    <t>0.7716648866451458</t>
  </si>
  <si>
    <t>0.5120180511446394</t>
  </si>
  <si>
    <t>0.41769254528221955</t>
  </si>
  <si>
    <t>0.9098452122375216</t>
  </si>
  <si>
    <t>1.3022738731706116</t>
  </si>
  <si>
    <t>0.21218424542044642</t>
  </si>
  <si>
    <t>1.4829447382731566</t>
  </si>
  <si>
    <t>1.2319777841473551</t>
  </si>
  <si>
    <t>0.2897852974267573</t>
  </si>
  <si>
    <t>0.9242537014344501</t>
  </si>
  <si>
    <t>0.736257697356473</t>
  </si>
  <si>
    <t>1.0578929191047743</t>
  </si>
  <si>
    <t>0.3768202813454139</t>
  </si>
  <si>
    <t>0.4486528193214133</t>
  </si>
  <si>
    <t>1.0303652793847</t>
  </si>
  <si>
    <t>0.5015213116349313</t>
  </si>
  <si>
    <t>2.1815773357378987</t>
  </si>
  <si>
    <t>1.537888770157455</t>
  </si>
  <si>
    <t>0.809873308068974</t>
  </si>
  <si>
    <t>1.1308455340180112</t>
  </si>
  <si>
    <t>0.34216334428551004</t>
  </si>
  <si>
    <t>0.9769587591007376</t>
  </si>
  <si>
    <t>1.7820683048829538</t>
  </si>
  <si>
    <t>0.9883908725867351</t>
  </si>
  <si>
    <t>0.5035422777882573</t>
  </si>
  <si>
    <t>0.9833079813938412</t>
  </si>
  <si>
    <t>1.1403341396080213</t>
  </si>
  <si>
    <t>1.2043164240725182</t>
  </si>
  <si>
    <t>0.09739033892743838</t>
  </si>
  <si>
    <t>0.4552915330684365</t>
  </si>
  <si>
    <t>0.9561801023965458</t>
  </si>
  <si>
    <t>0.7939647127601674</t>
  </si>
  <si>
    <t>0.7287377031944506</t>
  </si>
  <si>
    <t>0.45333289757445827</t>
  </si>
  <si>
    <t>0.6513377014906344</t>
  </si>
  <si>
    <t>0.571151017553535</t>
  </si>
  <si>
    <t>0.36647750244934213</t>
  </si>
  <si>
    <t>0.5148368056545561</t>
  </si>
  <si>
    <t>0.5010405214645294</t>
  </si>
  <si>
    <t>SEMA4D</t>
  </si>
  <si>
    <t>Q92854</t>
  </si>
  <si>
    <t>4.426333844239242E7</t>
  </si>
  <si>
    <t>0.2341670163084908</t>
  </si>
  <si>
    <t>1.0518248768534555</t>
  </si>
  <si>
    <t>1.0741133422792564</t>
  </si>
  <si>
    <t>0.9687161678576814</t>
  </si>
  <si>
    <t>0.5249777339745151</t>
  </si>
  <si>
    <t>0.11007549518032192</t>
  </si>
  <si>
    <t>0.2842636688705308</t>
  </si>
  <si>
    <t>0.618922042706969</t>
  </si>
  <si>
    <t>0.9295833398090888</t>
  </si>
  <si>
    <t>0.9028915486824364</t>
  </si>
  <si>
    <t>0.6367845933503082</t>
  </si>
  <si>
    <t>0.8622317171598651</t>
  </si>
  <si>
    <t>0.8075239286391999</t>
  </si>
  <si>
    <t>0.8072760837239052</t>
  </si>
  <si>
    <t>0.7999293069007809</t>
  </si>
  <si>
    <t>0.09558885263943132</t>
  </si>
  <si>
    <t>0.11757651012257163</t>
  </si>
  <si>
    <t>0.5020736537446556</t>
  </si>
  <si>
    <t>0.6612446401850999</t>
  </si>
  <si>
    <t>0.6529466962615998</t>
  </si>
  <si>
    <t>1.067768863595269</t>
  </si>
  <si>
    <t>0.9245301522037755</t>
  </si>
  <si>
    <t>0.13291005988666577</t>
  </si>
  <si>
    <t>1.4144552618831194</t>
  </si>
  <si>
    <t>0.04977130615250722</t>
  </si>
  <si>
    <t>1.2136373568989762</t>
  </si>
  <si>
    <t>0.14276796845923168</t>
  </si>
  <si>
    <t>0.06476057464854382</t>
  </si>
  <si>
    <t>0.6313588430829643</t>
  </si>
  <si>
    <t>0.06590162189700528</t>
  </si>
  <si>
    <t>1.085980227964481</t>
  </si>
  <si>
    <t>0.6801129867169255</t>
  </si>
  <si>
    <t>0.33068721229389864</t>
  </si>
  <si>
    <t>0.8748614555603886</t>
  </si>
  <si>
    <t>0.9594393606343848</t>
  </si>
  <si>
    <t>0.9599206127202667</t>
  </si>
  <si>
    <t>0.9715793573101427</t>
  </si>
  <si>
    <t>0.11809581725889512</t>
  </si>
  <si>
    <t>0.932864783147606</t>
  </si>
  <si>
    <t>0.04027897766816203</t>
  </si>
  <si>
    <t>0.9486917288500473</t>
  </si>
  <si>
    <t>0.869486726664949</t>
  </si>
  <si>
    <t>0.222825876235135</t>
  </si>
  <si>
    <t>5.410865279272138</t>
  </si>
  <si>
    <t>1.268228346082389</t>
  </si>
  <si>
    <t>2.1760167221012283</t>
  </si>
  <si>
    <t>0.41332139196256656</t>
  </si>
  <si>
    <t>0.7576991097416592</t>
  </si>
  <si>
    <t>0.4708956258569841</t>
  </si>
  <si>
    <t>1.3154699142048645</t>
  </si>
  <si>
    <t>0.6774278516026845</t>
  </si>
  <si>
    <t>1.1756151519841749</t>
  </si>
  <si>
    <t>0.8666761988101093</t>
  </si>
  <si>
    <t>0.23868136526851993</t>
  </si>
  <si>
    <t>1.2540562935780049</t>
  </si>
  <si>
    <t>0.3237479693321887</t>
  </si>
  <si>
    <t>1.509548483707931</t>
  </si>
  <si>
    <t>1.9804373982962054</t>
  </si>
  <si>
    <t>0.640609458612519</t>
  </si>
  <si>
    <t>0.7390354545800009</t>
  </si>
  <si>
    <t>0.8893385429535432</t>
  </si>
  <si>
    <t>1.3665877026753972</t>
  </si>
  <si>
    <t>0.12361505518289412</t>
  </si>
  <si>
    <t>0.050125410036182004</t>
  </si>
  <si>
    <t>1.229651413278453</t>
  </si>
  <si>
    <t>0.37855811721691557</t>
  </si>
  <si>
    <t>1.311596101070635</t>
  </si>
  <si>
    <t>1.212522814468748</t>
  </si>
  <si>
    <t>0.17467927508270503</t>
  </si>
  <si>
    <t>1.448623634963714</t>
  </si>
  <si>
    <t>0.6609114932052975</t>
  </si>
  <si>
    <t>0.09195466577507592</t>
  </si>
  <si>
    <t>0.64398955031011</t>
  </si>
  <si>
    <t>0.7539168955517054</t>
  </si>
  <si>
    <t>1.0884253073808254</t>
  </si>
  <si>
    <t>0.024767111171197197</t>
  </si>
  <si>
    <t>0.0651973223854388</t>
  </si>
  <si>
    <t>1.2683877330997342</t>
  </si>
  <si>
    <t>0.5620022738808533</t>
  </si>
  <si>
    <t>1.8394699312936915</t>
  </si>
  <si>
    <t>1.1179695871418445</t>
  </si>
  <si>
    <t>1.0731118565706408</t>
  </si>
  <si>
    <t>1.485844262096797</t>
  </si>
  <si>
    <t>0.16932397466482507</t>
  </si>
  <si>
    <t>1.0587698766840223</t>
  </si>
  <si>
    <t>1.1592592103959538</t>
  </si>
  <si>
    <t>0.9241723390461989</t>
  </si>
  <si>
    <t>0.3852029754738367</t>
  </si>
  <si>
    <t>0.8557937190444761</t>
  </si>
  <si>
    <t>1.2643424220045087</t>
  </si>
  <si>
    <t>0.9335096544214956</t>
  </si>
  <si>
    <t>0.5887022687222209</t>
  </si>
  <si>
    <t>0.5806035191374699</t>
  </si>
  <si>
    <t>0.7844883456736986</t>
  </si>
  <si>
    <t>0.06794044036601758</t>
  </si>
  <si>
    <t>0.5961047513889848</t>
  </si>
  <si>
    <t>0.8907855931978463</t>
  </si>
  <si>
    <t>0.6931853320958137</t>
  </si>
  <si>
    <t>0.9195229886400669</t>
  </si>
  <si>
    <t>1.1781222432018053</t>
  </si>
  <si>
    <t>0.43830495176214</t>
  </si>
  <si>
    <t>1.466101830487512</t>
  </si>
  <si>
    <t>SEMA5B</t>
  </si>
  <si>
    <t>Q9P283</t>
  </si>
  <si>
    <t>3.583059072950498E7</t>
  </si>
  <si>
    <t>0.6073328451715387</t>
  </si>
  <si>
    <t>4.240336958689909</t>
  </si>
  <si>
    <t>0.5275396518522698</t>
  </si>
  <si>
    <t>0.08854831916675812</t>
  </si>
  <si>
    <t>0.9206127134390154</t>
  </si>
  <si>
    <t>1.2564851951792535</t>
  </si>
  <si>
    <t>0.11297166919985864</t>
  </si>
  <si>
    <t>2.306448357770513</t>
  </si>
  <si>
    <t>0.25209753089184667</t>
  </si>
  <si>
    <t>0.056966697912484675</t>
  </si>
  <si>
    <t>0.5137789956102433</t>
  </si>
  <si>
    <t>0.11775209656097001</t>
  </si>
  <si>
    <t>0.8808865230980095</t>
  </si>
  <si>
    <t>0.4797931177284078</t>
  </si>
  <si>
    <t>0.1847171493222135</t>
  </si>
  <si>
    <t>0.5628881433850538</t>
  </si>
  <si>
    <t>0.9359533405859121</t>
  </si>
  <si>
    <t>0.9422298443893637</t>
  </si>
  <si>
    <t>0.09536164717170675</t>
  </si>
  <si>
    <t>2.7542915095063725</t>
  </si>
  <si>
    <t>0.8413603049616318</t>
  </si>
  <si>
    <t>0.4524992105905197</t>
  </si>
  <si>
    <t>0.27007934990745874</t>
  </si>
  <si>
    <t>1.319338759946546</t>
  </si>
  <si>
    <t>0.40897460326260976</t>
  </si>
  <si>
    <t>0.16606621064573637</t>
  </si>
  <si>
    <t>0.2337465313880215</t>
  </si>
  <si>
    <t>0.06625757414059552</t>
  </si>
  <si>
    <t>0.16937999000833268</t>
  </si>
  <si>
    <t>0.4732853967866364</t>
  </si>
  <si>
    <t>1.980880454006114</t>
  </si>
  <si>
    <t>1.2046356899057526</t>
  </si>
  <si>
    <t>0.15191588608045697</t>
  </si>
  <si>
    <t>0.047523650257654496</t>
  </si>
  <si>
    <t>0.06882020858141208</t>
  </si>
  <si>
    <t>0.7349758857656197</t>
  </si>
  <si>
    <t>0.4256811856074446</t>
  </si>
  <si>
    <t>1.703269124445663</t>
  </si>
  <si>
    <t>0.46445028913470343</t>
  </si>
  <si>
    <t>0.5349868678600516</t>
  </si>
  <si>
    <t>3.8211830872006485</t>
  </si>
  <si>
    <t>0.9399672005267332</t>
  </si>
  <si>
    <t>0.8235980185066929</t>
  </si>
  <si>
    <t>1.0655546226445183</t>
  </si>
  <si>
    <t>1.0520361331132324</t>
  </si>
  <si>
    <t>SEMA6C</t>
  </si>
  <si>
    <t>Q9H3T2</t>
  </si>
  <si>
    <t>2.4482460632803563E7</t>
  </si>
  <si>
    <t>0.026277555095812647</t>
  </si>
  <si>
    <t>0.18763392911063878</t>
  </si>
  <si>
    <t>1.8041955467824786</t>
  </si>
  <si>
    <t>0.04757936897400639</t>
  </si>
  <si>
    <t>0.8417487537643549</t>
  </si>
  <si>
    <t>1.040144138151897</t>
  </si>
  <si>
    <t>1.0656197149869853</t>
  </si>
  <si>
    <t>1.3638564090677712</t>
  </si>
  <si>
    <t>0.27104979656709605</t>
  </si>
  <si>
    <t>0.3707230868058399</t>
  </si>
  <si>
    <t>0.040077134507200976</t>
  </si>
  <si>
    <t>1.1963078201615147</t>
  </si>
  <si>
    <t>0.07594697265841707</t>
  </si>
  <si>
    <t>0.5763177803248792</t>
  </si>
  <si>
    <t>0.35335932166094175</t>
  </si>
  <si>
    <t>1.7226716119650436</t>
  </si>
  <si>
    <t>0.5329299371916842</t>
  </si>
  <si>
    <t>0.08963642030017348</t>
  </si>
  <si>
    <t>0.9460617771766938</t>
  </si>
  <si>
    <t>0.03875381100253699</t>
  </si>
  <si>
    <t>1.380775033370611</t>
  </si>
  <si>
    <t>1.0047526064315715</t>
  </si>
  <si>
    <t>0.9727203720716667</t>
  </si>
  <si>
    <t>0.0896804155442059</t>
  </si>
  <si>
    <t>0.16574567193735212</t>
  </si>
  <si>
    <t>1.554736185471555</t>
  </si>
  <si>
    <t>1.2435993132595626</t>
  </si>
  <si>
    <t>1.6744841360348581</t>
  </si>
  <si>
    <t>0.2564515486867862</t>
  </si>
  <si>
    <t>0.19599247398000333</t>
  </si>
  <si>
    <t>0.12422083519925309</t>
  </si>
  <si>
    <t>1.0867066005097694</t>
  </si>
  <si>
    <t>0.197546164255456</t>
  </si>
  <si>
    <t>0.8047361476584729</t>
  </si>
  <si>
    <t>0.7439954983125184</t>
  </si>
  <si>
    <t>0.10772257846293491</t>
  </si>
  <si>
    <t>1.161572014452313</t>
  </si>
  <si>
    <t>0.13253352970834517</t>
  </si>
  <si>
    <t>0.8809811285380147</t>
  </si>
  <si>
    <t>1.2490057110139068</t>
  </si>
  <si>
    <t>1.15516622894201</t>
  </si>
  <si>
    <t>0.09908399616603147</t>
  </si>
  <si>
    <t>0.0740178632480729</t>
  </si>
  <si>
    <t>0.8366532867050949</t>
  </si>
  <si>
    <t>0.01758238393717633</t>
  </si>
  <si>
    <t>0.033816805801300476</t>
  </si>
  <si>
    <t>1.322673015232399</t>
  </si>
  <si>
    <t>0.14836222134138172</t>
  </si>
  <si>
    <t>2.071556336119403</t>
  </si>
  <si>
    <t>0.9773069804583991</t>
  </si>
  <si>
    <t>0.13809712353131673</t>
  </si>
  <si>
    <t>0.6751057201951852</t>
  </si>
  <si>
    <t>1.0650746943560907</t>
  </si>
  <si>
    <t>0.6400766847158856</t>
  </si>
  <si>
    <t>0.0398781247736175</t>
  </si>
  <si>
    <t>0.2680394183969311</t>
  </si>
  <si>
    <t>0.43820273771054763</t>
  </si>
  <si>
    <t>0.12490100476592111</t>
  </si>
  <si>
    <t>0.16304972391567063</t>
  </si>
  <si>
    <t>SEMA6D</t>
  </si>
  <si>
    <t>Q8NFY4</t>
  </si>
  <si>
    <t>599848.5088252248</t>
  </si>
  <si>
    <t>1.1605600190130074</t>
  </si>
  <si>
    <t>0.8459933569234473</t>
  </si>
  <si>
    <t>0.24223385759219934</t>
  </si>
  <si>
    <t>1.0214093408941283</t>
  </si>
  <si>
    <t>0.6120123300645426</t>
  </si>
  <si>
    <t>1.4389119759985978</t>
  </si>
  <si>
    <t>1.2482024551270217</t>
  </si>
  <si>
    <t>0.8421704726280429</t>
  </si>
  <si>
    <t>1.9327030815754642</t>
  </si>
  <si>
    <t>SEMA7A</t>
  </si>
  <si>
    <t>O75326</t>
  </si>
  <si>
    <t>9549359.823165935</t>
  </si>
  <si>
    <t>0.7481087115614526</t>
  </si>
  <si>
    <t>0.9573014425133363</t>
  </si>
  <si>
    <t>0.6734097518598753</t>
  </si>
  <si>
    <t>0.9027885728868601</t>
  </si>
  <si>
    <t>0.5902477483863875</t>
  </si>
  <si>
    <t>1.206471588426246</t>
  </si>
  <si>
    <t>0.8193727425858536</t>
  </si>
  <si>
    <t>0.7539237031556706</t>
  </si>
  <si>
    <t>0.6242805622821068</t>
  </si>
  <si>
    <t>0.8105762228133748</t>
  </si>
  <si>
    <t>1.5462087351543092</t>
  </si>
  <si>
    <t>1.0350419052282815</t>
  </si>
  <si>
    <t>0.9065315709063746</t>
  </si>
  <si>
    <t>1.1913888199214986</t>
  </si>
  <si>
    <t>0.21671600935396568</t>
  </si>
  <si>
    <t>0.42411439958994385</t>
  </si>
  <si>
    <t>1.0762433120735857</t>
  </si>
  <si>
    <t>0.8973055411066216</t>
  </si>
  <si>
    <t>0.7285043616311143</t>
  </si>
  <si>
    <t>1.7650781247907683</t>
  </si>
  <si>
    <t>0.9987151144528168</t>
  </si>
  <si>
    <t>1.1002715557375857</t>
  </si>
  <si>
    <t>0.9922719362392808</t>
  </si>
  <si>
    <t>0.4154418849090628</t>
  </si>
  <si>
    <t>1.3573312636668942</t>
  </si>
  <si>
    <t>2.4935665424478892</t>
  </si>
  <si>
    <t>0.9931837825100099</t>
  </si>
  <si>
    <t>1.7490193724313545</t>
  </si>
  <si>
    <t>0.7483427657435023</t>
  </si>
  <si>
    <t>0.9624944459554192</t>
  </si>
  <si>
    <t>0.42969472358560057</t>
  </si>
  <si>
    <t>1.3755694654683337</t>
  </si>
  <si>
    <t>0.715806441934666</t>
  </si>
  <si>
    <t>0.7726980372580906</t>
  </si>
  <si>
    <t>0.914205748687961</t>
  </si>
  <si>
    <t>0.8804101237748571</t>
  </si>
  <si>
    <t>1.0821602038444695</t>
  </si>
  <si>
    <t>0.2882263952363076</t>
  </si>
  <si>
    <t>0.3159396043067593</t>
  </si>
  <si>
    <t>0.9406450876731393</t>
  </si>
  <si>
    <t>0.9058972093831946</t>
  </si>
  <si>
    <t>0.7273789749256465</t>
  </si>
  <si>
    <t>0.7635713341273916</t>
  </si>
  <si>
    <t>0.8974621396871446</t>
  </si>
  <si>
    <t>0.9558570943210315</t>
  </si>
  <si>
    <t>0.6665552618639257</t>
  </si>
  <si>
    <t>1.0820354290915757</t>
  </si>
  <si>
    <t>0.7252926634428123</t>
  </si>
  <si>
    <t>0.5700399509408834</t>
  </si>
  <si>
    <t>0.8917797946525551</t>
  </si>
  <si>
    <t>1.00102766233311</t>
  </si>
  <si>
    <t>0.8895393508615527</t>
  </si>
  <si>
    <t>0.8003864781288452</t>
  </si>
  <si>
    <t>0.2784009743145059</t>
  </si>
  <si>
    <t>1.104894094032278</t>
  </si>
  <si>
    <t>0.5351249388910925</t>
  </si>
  <si>
    <t>0.9500003904397442</t>
  </si>
  <si>
    <t>0.3672784758774928</t>
  </si>
  <si>
    <t>0.8164340739911398</t>
  </si>
  <si>
    <t>1.4347410866446806</t>
  </si>
  <si>
    <t>0.6332127390512499</t>
  </si>
  <si>
    <t>0.8259379987334455</t>
  </si>
  <si>
    <t>1.187102597417129</t>
  </si>
  <si>
    <t>1.2952050877028825</t>
  </si>
  <si>
    <t>1.026831227308995</t>
  </si>
  <si>
    <t>0.16300747760190998</t>
  </si>
  <si>
    <t>0.8395213304786845</t>
  </si>
  <si>
    <t>1.03661971350398</t>
  </si>
  <si>
    <t>1.1167552602041582</t>
  </si>
  <si>
    <t>0.5034995721676918</t>
  </si>
  <si>
    <t>1.3273554733675397</t>
  </si>
  <si>
    <t>1.2851689349847044</t>
  </si>
  <si>
    <t>0.96810264260819</t>
  </si>
  <si>
    <t>1.6737184713250741</t>
  </si>
  <si>
    <t>0.6823798097676498</t>
  </si>
  <si>
    <t>0.7025158430189871</t>
  </si>
  <si>
    <t>0.7402978118661666</t>
  </si>
  <si>
    <t>0.6601451567846655</t>
  </si>
  <si>
    <t>0.9561341266069885</t>
  </si>
  <si>
    <t>1.0343906084045285</t>
  </si>
  <si>
    <t>0.9738062322590785</t>
  </si>
  <si>
    <t>SEMG1</t>
  </si>
  <si>
    <t>P04279</t>
  </si>
  <si>
    <t>350438.3626456697</t>
  </si>
  <si>
    <t>0.8881665918294385</t>
  </si>
  <si>
    <t>0.5246916011016484</t>
  </si>
  <si>
    <t>0.26027639019108384</t>
  </si>
  <si>
    <t>0.43989084038265425</t>
  </si>
  <si>
    <t>0.9741001041576147</t>
  </si>
  <si>
    <t>6.355493132155117</t>
  </si>
  <si>
    <t>0.4624657331807863</t>
  </si>
  <si>
    <t>0.7835684049301073</t>
  </si>
  <si>
    <t>1.2776267885933688</t>
  </si>
  <si>
    <t>4.682808272041743</t>
  </si>
  <si>
    <t>1.3492379306733056</t>
  </si>
  <si>
    <t>0.13686243249193006</t>
  </si>
  <si>
    <t>SENP1</t>
  </si>
  <si>
    <t>Q9P0U3</t>
  </si>
  <si>
    <t>9.180148321648593E7</t>
  </si>
  <si>
    <t>0.8667807624977089</t>
  </si>
  <si>
    <t>1.117123188883659</t>
  </si>
  <si>
    <t>0.6630449183377457</t>
  </si>
  <si>
    <t>0.514252541717453</t>
  </si>
  <si>
    <t>0.8343179196998525</t>
  </si>
  <si>
    <t>1.2746605369202941</t>
  </si>
  <si>
    <t>0.8977880498100667</t>
  </si>
  <si>
    <t>0.8370285745964664</t>
  </si>
  <si>
    <t>0.5882411341182078</t>
  </si>
  <si>
    <t>0.34317087550358694</t>
  </si>
  <si>
    <t>0.9887976161210897</t>
  </si>
  <si>
    <t>0.982828040414169</t>
  </si>
  <si>
    <t>0.8279355179925845</t>
  </si>
  <si>
    <t>0.7453591041840459</t>
  </si>
  <si>
    <t>0.6843620095419765</t>
  </si>
  <si>
    <t>0.8316673042665603</t>
  </si>
  <si>
    <t>0.753731377638459</t>
  </si>
  <si>
    <t>0.6502490313123943</t>
  </si>
  <si>
    <t>0.05994960046333728</t>
  </si>
  <si>
    <t>0.1167819065716503</t>
  </si>
  <si>
    <t>0.6187541507443364</t>
  </si>
  <si>
    <t>0.6420715105169165</t>
  </si>
  <si>
    <t>0.4319330359940336</t>
  </si>
  <si>
    <t>1.2730827035463157</t>
  </si>
  <si>
    <t>1.040181680579503</t>
  </si>
  <si>
    <t>0.13800104238617192</t>
  </si>
  <si>
    <t>1.0669651459895975</t>
  </si>
  <si>
    <t>0.1038400221025214</t>
  </si>
  <si>
    <t>0.7431185640054577</t>
  </si>
  <si>
    <t>0.14935789725422438</t>
  </si>
  <si>
    <t>0.1042962205320134</t>
  </si>
  <si>
    <t>0.8158651772289767</t>
  </si>
  <si>
    <t>0.1666836712174535</t>
  </si>
  <si>
    <t>0.913620515970942</t>
  </si>
  <si>
    <t>0.9997183010229953</t>
  </si>
  <si>
    <t>0.2248431801744338</t>
  </si>
  <si>
    <t>0.37240460951061577</t>
  </si>
  <si>
    <t>1.2367001411922334</t>
  </si>
  <si>
    <t>0.8311860474156926</t>
  </si>
  <si>
    <t>1.2610631691400374</t>
  </si>
  <si>
    <t>0.2845423336669724</t>
  </si>
  <si>
    <t>1.2138961112442848</t>
  </si>
  <si>
    <t>1.0911574160123296</t>
  </si>
  <si>
    <t>1.299858185483</t>
  </si>
  <si>
    <t>0.4093204790431056</t>
  </si>
  <si>
    <t>0.1920420442518254</t>
  </si>
  <si>
    <t>1.1110525849472235</t>
  </si>
  <si>
    <t>1.137216634507735</t>
  </si>
  <si>
    <t>0.31587567747354867</t>
  </si>
  <si>
    <t>3.0600894035647954</t>
  </si>
  <si>
    <t>1.1975750397016804</t>
  </si>
  <si>
    <t>1.4540200031793706</t>
  </si>
  <si>
    <t>0.7526429864188842</t>
  </si>
  <si>
    <t>0.8074528326649945</t>
  </si>
  <si>
    <t>0.23473848941559664</t>
  </si>
  <si>
    <t>1.0543680373904025</t>
  </si>
  <si>
    <t>0.36935477778055</t>
  </si>
  <si>
    <t>0.8968115668839541</t>
  </si>
  <si>
    <t>0.9184926710386098</t>
  </si>
  <si>
    <t>0.11867932843831427</t>
  </si>
  <si>
    <t>0.9050958929236077</t>
  </si>
  <si>
    <t>0.27221931833226864</t>
  </si>
  <si>
    <t>1.174620574800637</t>
  </si>
  <si>
    <t>1.020726810151364</t>
  </si>
  <si>
    <t>0.540769562988578</t>
  </si>
  <si>
    <t>0.6881756650429911</t>
  </si>
  <si>
    <t>0.8945103373609358</t>
  </si>
  <si>
    <t>1.0406731200172734</t>
  </si>
  <si>
    <t>0.09341148015952544</t>
  </si>
  <si>
    <t>0.1531776382846111</t>
  </si>
  <si>
    <t>0.2477319566150154</t>
  </si>
  <si>
    <t>1.1291182010932173</t>
  </si>
  <si>
    <t>0.04141479195550458</t>
  </si>
  <si>
    <t>0.7609295410874648</t>
  </si>
  <si>
    <t>0.33717854226542654</t>
  </si>
  <si>
    <t>1.6983528257640317</t>
  </si>
  <si>
    <t>1.2814541772021575</t>
  </si>
  <si>
    <t>0.2791849473406367</t>
  </si>
  <si>
    <t>1.1096162047024594</t>
  </si>
  <si>
    <t>0.8278983827799011</t>
  </si>
  <si>
    <t>0.101826233991025</t>
  </si>
  <si>
    <t>0.6379540817820505</t>
  </si>
  <si>
    <t>0.0690262118065156</t>
  </si>
  <si>
    <t>0.9688503202402378</t>
  </si>
  <si>
    <t>0.39494102522654184</t>
  </si>
  <si>
    <t>0.6008787288130593</t>
  </si>
  <si>
    <t>0.718241410078463</t>
  </si>
  <si>
    <t>0.6874724248618516</t>
  </si>
  <si>
    <t>1.6199377203112357</t>
  </si>
  <si>
    <t>1.2323182953383878</t>
  </si>
  <si>
    <t>0.959226558682612</t>
  </si>
  <si>
    <t>1.0567904422672674</t>
  </si>
  <si>
    <t>0.20363795503598184</t>
  </si>
  <si>
    <t>1.0786533565282646</t>
  </si>
  <si>
    <t>0.8717648371764819</t>
  </si>
  <si>
    <t>1.1290755193311988</t>
  </si>
  <si>
    <t>0.6864467131380718</t>
  </si>
  <si>
    <t>0.8599514543094887</t>
  </si>
  <si>
    <t>1.29231029085862</t>
  </si>
  <si>
    <t>0.8747014841275953</t>
  </si>
  <si>
    <t>0.6050892574843045</t>
  </si>
  <si>
    <t>0.6019728976755441</t>
  </si>
  <si>
    <t>0.7704549954622333</t>
  </si>
  <si>
    <t>0.29123035350821824</t>
  </si>
  <si>
    <t>0.672038203567153</t>
  </si>
  <si>
    <t>1.0025152512700573</t>
  </si>
  <si>
    <t>0.8579510798979583</t>
  </si>
  <si>
    <t>1.1231501165215427</t>
  </si>
  <si>
    <t>0.6459167857176209</t>
  </si>
  <si>
    <t>0.31585116358883175</t>
  </si>
  <si>
    <t>0.8358312308042009</t>
  </si>
  <si>
    <t>SENP2</t>
  </si>
  <si>
    <t>Q9HC62</t>
  </si>
  <si>
    <t>2.9537793251364734E7</t>
  </si>
  <si>
    <t>0.8698478271866169</t>
  </si>
  <si>
    <t>0.8993306063820096</t>
  </si>
  <si>
    <t>1.1559562683101274</t>
  </si>
  <si>
    <t>0.8532981033038352</t>
  </si>
  <si>
    <t>0.8468147336984887</t>
  </si>
  <si>
    <t>0.8442315652728434</t>
  </si>
  <si>
    <t>1.0405112353800925</t>
  </si>
  <si>
    <t>1.0234116740894783</t>
  </si>
  <si>
    <t>0.857743617578754</t>
  </si>
  <si>
    <t>0.8602856912469797</t>
  </si>
  <si>
    <t>0.9264925404825879</t>
  </si>
  <si>
    <t>0.6815950295431074</t>
  </si>
  <si>
    <t>0.7659140449644628</t>
  </si>
  <si>
    <t>1.4247908399728435</t>
  </si>
  <si>
    <t>1.2970819300825833</t>
  </si>
  <si>
    <t>0.9700912087279759</t>
  </si>
  <si>
    <t>0.8867736217727439</t>
  </si>
  <si>
    <t>1.4462002552164195</t>
  </si>
  <si>
    <t>0.8594963918567415</t>
  </si>
  <si>
    <t>0.4102410806829066</t>
  </si>
  <si>
    <t>0.8450901383936432</t>
  </si>
  <si>
    <t>0.6567151762382484</t>
  </si>
  <si>
    <t>1.5817329043062143</t>
  </si>
  <si>
    <t>0.4738212943277592</t>
  </si>
  <si>
    <t>0.45360705439489235</t>
  </si>
  <si>
    <t>0.6049576030054491</t>
  </si>
  <si>
    <t>0.4797834343139408</t>
  </si>
  <si>
    <t>0.735426816098094</t>
  </si>
  <si>
    <t>0.9261263426024393</t>
  </si>
  <si>
    <t>0.2424087331084171</t>
  </si>
  <si>
    <t>0.7368025523085945</t>
  </si>
  <si>
    <t>1.0705750979538164</t>
  </si>
  <si>
    <t>0.8768821508505351</t>
  </si>
  <si>
    <t>0.837132378570216</t>
  </si>
  <si>
    <t>0.7951759393257478</t>
  </si>
  <si>
    <t>1.152857235456817</t>
  </si>
  <si>
    <t>0.7773972924599934</t>
  </si>
  <si>
    <t>1.1402753889116777</t>
  </si>
  <si>
    <t>0.6948681827687376</t>
  </si>
  <si>
    <t>0.750200319241713</t>
  </si>
  <si>
    <t>1.0061581324491597</t>
  </si>
  <si>
    <t>1.1074690883886296</t>
  </si>
  <si>
    <t>0.3115966539332523</t>
  </si>
  <si>
    <t>3.263596263278547</t>
  </si>
  <si>
    <t>1.3292522434870324</t>
  </si>
  <si>
    <t>1.045642338587341</t>
  </si>
  <si>
    <t>0.6479686456182652</t>
  </si>
  <si>
    <t>0.7547490258162698</t>
  </si>
  <si>
    <t>0.6399492053223054</t>
  </si>
  <si>
    <t>0.961057165991739</t>
  </si>
  <si>
    <t>0.8146420137627778</t>
  </si>
  <si>
    <t>1.2290384163350099</t>
  </si>
  <si>
    <t>0.8861282962681785</t>
  </si>
  <si>
    <t>0.2522702465741562</t>
  </si>
  <si>
    <t>1.2941045180897808</t>
  </si>
  <si>
    <t>0.7700303987177981</t>
  </si>
  <si>
    <t>0.9826726366861974</t>
  </si>
  <si>
    <t>0.829151313880784</t>
  </si>
  <si>
    <t>0.5442880589753101</t>
  </si>
  <si>
    <t>0.659001321328687</t>
  </si>
  <si>
    <t>1.1321720304679546</t>
  </si>
  <si>
    <t>0.7616395019538763</t>
  </si>
  <si>
    <t>0.09361969546847901</t>
  </si>
  <si>
    <t>0.09173879430946508</t>
  </si>
  <si>
    <t>0.2782397510885356</t>
  </si>
  <si>
    <t>0.9310365265270321</t>
  </si>
  <si>
    <t>0.5523443148208134</t>
  </si>
  <si>
    <t>0.7850319639637281</t>
  </si>
  <si>
    <t>0.8297984662792658</t>
  </si>
  <si>
    <t>1.5849998964523109</t>
  </si>
  <si>
    <t>1.0534156148647527</t>
  </si>
  <si>
    <t>0.6877623672909063</t>
  </si>
  <si>
    <t>0.4872408755995718</t>
  </si>
  <si>
    <t>0.7989973963448823</t>
  </si>
  <si>
    <t>0.568257336842969</t>
  </si>
  <si>
    <t>0.7759870893732689</t>
  </si>
  <si>
    <t>0.7050447613308909</t>
  </si>
  <si>
    <t>1.340732174138319</t>
  </si>
  <si>
    <t>0.6354367046255956</t>
  </si>
  <si>
    <t>0.6319668608895729</t>
  </si>
  <si>
    <t>1.0021171636613517</t>
  </si>
  <si>
    <t>0.605309879278808</t>
  </si>
  <si>
    <t>1.5793583953783796</t>
  </si>
  <si>
    <t>1.0563301786080506</t>
  </si>
  <si>
    <t>1.505705183081488</t>
  </si>
  <si>
    <t>0.7675218603584819</t>
  </si>
  <si>
    <t>0.37336750851763084</t>
  </si>
  <si>
    <t>0.7158497355061474</t>
  </si>
  <si>
    <t>0.8484841849175494</t>
  </si>
  <si>
    <t>0.9629459855050319</t>
  </si>
  <si>
    <t>0.7469906196558324</t>
  </si>
  <si>
    <t>0.8528295446459736</t>
  </si>
  <si>
    <t>1.54179196634766</t>
  </si>
  <si>
    <t>0.9516127522813874</t>
  </si>
  <si>
    <t>0.7383565532022233</t>
  </si>
  <si>
    <t>0.6804292269591041</t>
  </si>
  <si>
    <t>0.47172434719583556</t>
  </si>
  <si>
    <t>0.7389477531840873</t>
  </si>
  <si>
    <t>0.790418948665403</t>
  </si>
  <si>
    <t>0.979561449427696</t>
  </si>
  <si>
    <t>0.8009367797372148</t>
  </si>
  <si>
    <t>1.1892304700528025</t>
  </si>
  <si>
    <t>0.22257469538188898</t>
  </si>
  <si>
    <t>0.49935484591894386</t>
  </si>
  <si>
    <t>0.5762640566784292</t>
  </si>
  <si>
    <t>SENP3</t>
  </si>
  <si>
    <t>Q9H4L4</t>
  </si>
  <si>
    <t>1.5894320450859094E8</t>
  </si>
  <si>
    <t>0.7138293888043906</t>
  </si>
  <si>
    <t>0.9689685768030264</t>
  </si>
  <si>
    <t>0.8236354880144594</t>
  </si>
  <si>
    <t>0.876481548783536</t>
  </si>
  <si>
    <t>0.8962759147247681</t>
  </si>
  <si>
    <t>1.325936012348302</t>
  </si>
  <si>
    <t>0.873479154171137</t>
  </si>
  <si>
    <t>1.0841602751262003</t>
  </si>
  <si>
    <t>0.6661539244281832</t>
  </si>
  <si>
    <t>0.559144978098306</t>
  </si>
  <si>
    <t>0.6390484848615196</t>
  </si>
  <si>
    <t>0.8078013169466323</t>
  </si>
  <si>
    <t>0.7018321968208846</t>
  </si>
  <si>
    <t>0.8714673634862833</t>
  </si>
  <si>
    <t>0.8624098344886459</t>
  </si>
  <si>
    <t>0.7060485280155983</t>
  </si>
  <si>
    <t>0.9048214746031292</t>
  </si>
  <si>
    <t>0.6783328737353478</t>
  </si>
  <si>
    <t>0.9705731821691836</t>
  </si>
  <si>
    <t>0.5177468348440986</t>
  </si>
  <si>
    <t>0.714763323369899</t>
  </si>
  <si>
    <t>0.8704761401560341</t>
  </si>
  <si>
    <t>0.6973559526131359</t>
  </si>
  <si>
    <t>1.3654019263240642</t>
  </si>
  <si>
    <t>0.9224322899171532</t>
  </si>
  <si>
    <t>0.3371975062077273</t>
  </si>
  <si>
    <t>1.2078784757613779</t>
  </si>
  <si>
    <t>0.4570984897719768</t>
  </si>
  <si>
    <t>1.18090903862986</t>
  </si>
  <si>
    <t>0.44883873653154255</t>
  </si>
  <si>
    <t>0.4882748612800644</t>
  </si>
  <si>
    <t>0.7547542220852047</t>
  </si>
  <si>
    <t>0.392441433143889</t>
  </si>
  <si>
    <t>0.9288472528069973</t>
  </si>
  <si>
    <t>0.7571740819611776</t>
  </si>
  <si>
    <t>0.199000484921222</t>
  </si>
  <si>
    <t>0.9040407766486556</t>
  </si>
  <si>
    <t>1.1065605812008537</t>
  </si>
  <si>
    <t>0.838614230744246</t>
  </si>
  <si>
    <t>1.3739864036688298</t>
  </si>
  <si>
    <t>0.9556142004447628</t>
  </si>
  <si>
    <t>0.8180345179432416</t>
  </si>
  <si>
    <t>0.9355596606660087</t>
  </si>
  <si>
    <t>1.0875060653371578</t>
  </si>
  <si>
    <t>0.6710048157361487</t>
  </si>
  <si>
    <t>0.453899053228452</t>
  </si>
  <si>
    <t>0.922919840636111</t>
  </si>
  <si>
    <t>0.9793239882473327</t>
  </si>
  <si>
    <t>0.5037275624552721</t>
  </si>
  <si>
    <t>3.7350961974144194</t>
  </si>
  <si>
    <t>1.0769411187559401</t>
  </si>
  <si>
    <t>1.324294809971988</t>
  </si>
  <si>
    <t>0.41459793168703896</t>
  </si>
  <si>
    <t>0.7528125174029796</t>
  </si>
  <si>
    <t>0.6220875271847938</t>
  </si>
  <si>
    <t>0.9702510288999369</t>
  </si>
  <si>
    <t>0.9465468355298718</t>
  </si>
  <si>
    <t>0.9972590255358031</t>
  </si>
  <si>
    <t>0.9337456508994109</t>
  </si>
  <si>
    <t>0.5693322154247998</t>
  </si>
  <si>
    <t>1.2351381992538981</t>
  </si>
  <si>
    <t>0.6279886572432076</t>
  </si>
  <si>
    <t>0.9425228142866253</t>
  </si>
  <si>
    <t>0.8086973001698745</t>
  </si>
  <si>
    <t>1.277033535982191</t>
  </si>
  <si>
    <t>0.8292537594717259</t>
  </si>
  <si>
    <t>0.9584874121899563</t>
  </si>
  <si>
    <t>1.629537468058321</t>
  </si>
  <si>
    <t>0.5490411045112898</t>
  </si>
  <si>
    <t>0.30092466196089224</t>
  </si>
  <si>
    <t>0.6271332772471762</t>
  </si>
  <si>
    <t>1.0225397370106026</t>
  </si>
  <si>
    <t>0.43027235470944003</t>
  </si>
  <si>
    <t>1.1691122649063337</t>
  </si>
  <si>
    <t>0.687943473499059</t>
  </si>
  <si>
    <t>1.2914193085998171</t>
  </si>
  <si>
    <t>1.5987214762605697</t>
  </si>
  <si>
    <t>0.6400580858738072</t>
  </si>
  <si>
    <t>1.0706290710364696</t>
  </si>
  <si>
    <t>0.684649167697558</t>
  </si>
  <si>
    <t>0.5528275217628988</t>
  </si>
  <si>
    <t>0.76021531333408</t>
  </si>
  <si>
    <t>0.7552437445179202</t>
  </si>
  <si>
    <t>1.3330339851887252</t>
  </si>
  <si>
    <t>0.29639586236300813</t>
  </si>
  <si>
    <t>0.6059556761962201</t>
  </si>
  <si>
    <t>1.0547469726906207</t>
  </si>
  <si>
    <t>0.7511012848228169</t>
  </si>
  <si>
    <t>1.2417675927794496</t>
  </si>
  <si>
    <t>0.9221398709290769</t>
  </si>
  <si>
    <t>1.1871352616160713</t>
  </si>
  <si>
    <t>0.8790683387405943</t>
  </si>
  <si>
    <t>0.6475607927018493</t>
  </si>
  <si>
    <t>1.0595343233699392</t>
  </si>
  <si>
    <t>0.9834541636070504</t>
  </si>
  <si>
    <t>0.8034393230139998</t>
  </si>
  <si>
    <t>0.6116128092824231</t>
  </si>
  <si>
    <t>0.9276134917173791</t>
  </si>
  <si>
    <t>1.1411050978111816</t>
  </si>
  <si>
    <t>1.0027654013874374</t>
  </si>
  <si>
    <t>0.7133311566751303</t>
  </si>
  <si>
    <t>0.5892885810535435</t>
  </si>
  <si>
    <t>0.6956675440716782</t>
  </si>
  <si>
    <t>0.9249111827783829</t>
  </si>
  <si>
    <t>0.8865056440564653</t>
  </si>
  <si>
    <t>0.7072465409136596</t>
  </si>
  <si>
    <t>1.039344296261445</t>
  </si>
  <si>
    <t>1.093943822940109</t>
  </si>
  <si>
    <t>0.5378120063422341</t>
  </si>
  <si>
    <t>0.37710879298669764</t>
  </si>
  <si>
    <t>0.829260343059858</t>
  </si>
  <si>
    <t>SENP5</t>
  </si>
  <si>
    <t>Q96HI0</t>
  </si>
  <si>
    <t>3283281.1021345602</t>
  </si>
  <si>
    <t>0.05247496083201504</t>
  </si>
  <si>
    <t>0.5825844617199781</t>
  </si>
  <si>
    <t>0.08673277353746069</t>
  </si>
  <si>
    <t>1.4189631777360676</t>
  </si>
  <si>
    <t>0.3626828280990821</t>
  </si>
  <si>
    <t>1.1003992449293134</t>
  </si>
  <si>
    <t>0.9651849491352305</t>
  </si>
  <si>
    <t>1.1718567112984548</t>
  </si>
  <si>
    <t>0.281589017985518</t>
  </si>
  <si>
    <t>0.07141798015779366</t>
  </si>
  <si>
    <t>1.6862001043096293</t>
  </si>
  <si>
    <t>1.4218565420158602</t>
  </si>
  <si>
    <t>0.08436225840901138</t>
  </si>
  <si>
    <t>0.07906298982303316</t>
  </si>
  <si>
    <t>2.0225170156205343</t>
  </si>
  <si>
    <t>0.22588249031057314</t>
  </si>
  <si>
    <t>1.5839166484766916</t>
  </si>
  <si>
    <t>1.104605284458169</t>
  </si>
  <si>
    <t>1.1015513037381448</t>
  </si>
  <si>
    <t>0.7252946937965153</t>
  </si>
  <si>
    <t>0.5248115271134645</t>
  </si>
  <si>
    <t>1.2853702433117393</t>
  </si>
  <si>
    <t>1.0453140589042842</t>
  </si>
  <si>
    <t>1.3459697909453368</t>
  </si>
  <si>
    <t>SENP6</t>
  </si>
  <si>
    <t>Q9GZR1</t>
  </si>
  <si>
    <t>5.720932061578346E7</t>
  </si>
  <si>
    <t>0.8932482746339706</t>
  </si>
  <si>
    <t>0.8733495454505963</t>
  </si>
  <si>
    <t>0.8409825698169413</t>
  </si>
  <si>
    <t>0.17414319888499752</t>
  </si>
  <si>
    <t>0.913084730490961</t>
  </si>
  <si>
    <t>1.8488558885130764</t>
  </si>
  <si>
    <t>1.088608140146426</t>
  </si>
  <si>
    <t>0.7307057248925857</t>
  </si>
  <si>
    <t>0.19176850932673623</t>
  </si>
  <si>
    <t>0.31600617751850146</t>
  </si>
  <si>
    <t>1.0410858496276427</t>
  </si>
  <si>
    <t>0.9328731147767012</t>
  </si>
  <si>
    <t>0.8302214886746022</t>
  </si>
  <si>
    <t>1.0021484756495647</t>
  </si>
  <si>
    <t>0.484281663927617</t>
  </si>
  <si>
    <t>0.9165373721899589</t>
  </si>
  <si>
    <t>1.131973778901989</t>
  </si>
  <si>
    <t>0.3938911432541235</t>
  </si>
  <si>
    <t>0.06750247287806153</t>
  </si>
  <si>
    <t>0.14248373347506793</t>
  </si>
  <si>
    <t>0.7817204250436248</t>
  </si>
  <si>
    <t>0.1368009726402465</t>
  </si>
  <si>
    <t>0.04265069060022014</t>
  </si>
  <si>
    <t>0.7417755403506282</t>
  </si>
  <si>
    <t>0.7289994579201868</t>
  </si>
  <si>
    <t>0.5142673462659464</t>
  </si>
  <si>
    <t>1.086588505357839</t>
  </si>
  <si>
    <t>0.03979549853423577</t>
  </si>
  <si>
    <t>0.9173710543745192</t>
  </si>
  <si>
    <t>0.12465190872580514</t>
  </si>
  <si>
    <t>0.04955904447388598</t>
  </si>
  <si>
    <t>0.8613686792497668</t>
  </si>
  <si>
    <t>0.12032141913977823</t>
  </si>
  <si>
    <t>1.038595198520041</t>
  </si>
  <si>
    <t>0.9902920533983416</t>
  </si>
  <si>
    <t>0.20137268405614256</t>
  </si>
  <si>
    <t>0.3331801764133028</t>
  </si>
  <si>
    <t>0.9696422011867468</t>
  </si>
  <si>
    <t>0.7993697484805814</t>
  </si>
  <si>
    <t>0.9846076660859308</t>
  </si>
  <si>
    <t>0.3119909044249433</t>
  </si>
  <si>
    <t>0.9618334699326578</t>
  </si>
  <si>
    <t>0.94368222747849</t>
  </si>
  <si>
    <t>0.9914253745569199</t>
  </si>
  <si>
    <t>0.16398437119701936</t>
  </si>
  <si>
    <t>0.6612508646663778</t>
  </si>
  <si>
    <t>0.7920590183546413</t>
  </si>
  <si>
    <t>0.9145356751837334</t>
  </si>
  <si>
    <t>0.4753577197474775</t>
  </si>
  <si>
    <t>3.4462687053969816</t>
  </si>
  <si>
    <t>0.9191411380599162</t>
  </si>
  <si>
    <t>1.3551687800534857</t>
  </si>
  <si>
    <t>0.4852380979711732</t>
  </si>
  <si>
    <t>0.2107288082780111</t>
  </si>
  <si>
    <t>0.505666693620564</t>
  </si>
  <si>
    <t>1.1509602062551232</t>
  </si>
  <si>
    <t>0.7738273554476733</t>
  </si>
  <si>
    <t>0.7301775036008755</t>
  </si>
  <si>
    <t>1.1208408952180735</t>
  </si>
  <si>
    <t>0.15693847532527314</t>
  </si>
  <si>
    <t>1.3524284832666342</t>
  </si>
  <si>
    <t>0.23113726594974596</t>
  </si>
  <si>
    <t>0.8857194972157291</t>
  </si>
  <si>
    <t>0.6804219583517522</t>
  </si>
  <si>
    <t>0.518065147338629</t>
  </si>
  <si>
    <t>0.7629863135180269</t>
  </si>
  <si>
    <t>1.0856940200931327</t>
  </si>
  <si>
    <t>1.2516374735236322</t>
  </si>
  <si>
    <t>0.4622135260326492</t>
  </si>
  <si>
    <t>0.14619049015066668</t>
  </si>
  <si>
    <t>0.26859224600759474</t>
  </si>
  <si>
    <t>0.9143166479469078</t>
  </si>
  <si>
    <t>0.0568205545676487</t>
  </si>
  <si>
    <t>0.8803248883850181</t>
  </si>
  <si>
    <t>0.3473044496726275</t>
  </si>
  <si>
    <t>1.0523289255939883</t>
  </si>
  <si>
    <t>1.2200361710677403</t>
  </si>
  <si>
    <t>0.32445164373086466</t>
  </si>
  <si>
    <t>0.8903449895977512</t>
  </si>
  <si>
    <t>0.8201940513673324</t>
  </si>
  <si>
    <t>0.1986007006941027</t>
  </si>
  <si>
    <t>0.6281520691102431</t>
  </si>
  <si>
    <t>0.2886752368826319</t>
  </si>
  <si>
    <t>0.9336265442586368</t>
  </si>
  <si>
    <t>0.09855136039507033</t>
  </si>
  <si>
    <t>0.17686415232944908</t>
  </si>
  <si>
    <t>0.9668812620389593</t>
  </si>
  <si>
    <t>0.5996035891752561</t>
  </si>
  <si>
    <t>1.062637061248445</t>
  </si>
  <si>
    <t>0.8264342913862943</t>
  </si>
  <si>
    <t>1.0662317817840414</t>
  </si>
  <si>
    <t>0.9140649062567635</t>
  </si>
  <si>
    <t>0.7739789297146591</t>
  </si>
  <si>
    <t>1.1212731523803185</t>
  </si>
  <si>
    <t>0.7029273063383864</t>
  </si>
  <si>
    <t>1.0209364168671509</t>
  </si>
  <si>
    <t>0.6534674223777001</t>
  </si>
  <si>
    <t>0.8525854060271341</t>
  </si>
  <si>
    <t>0.9766566301236446</t>
  </si>
  <si>
    <t>0.9863963108761883</t>
  </si>
  <si>
    <t>0.5645142997243793</t>
  </si>
  <si>
    <t>0.5341605342597651</t>
  </si>
  <si>
    <t>0.7479403198824922</t>
  </si>
  <si>
    <t>0.14104143915859987</t>
  </si>
  <si>
    <t>0.6305060428198683</t>
  </si>
  <si>
    <t>0.49937572581091116</t>
  </si>
  <si>
    <t>0.2148030402644562</t>
  </si>
  <si>
    <t>0.785480750521765</t>
  </si>
  <si>
    <t>SENP7</t>
  </si>
  <si>
    <t>Q9BQF6</t>
  </si>
  <si>
    <t>5.25407665368612E7</t>
  </si>
  <si>
    <t>0.9270450750166102</t>
  </si>
  <si>
    <t>0.866510006570285</t>
  </si>
  <si>
    <t>0.6646411775658259</t>
  </si>
  <si>
    <t>0.7532697943815972</t>
  </si>
  <si>
    <t>0.829056844366917</t>
  </si>
  <si>
    <t>1.127170952993561</t>
  </si>
  <si>
    <t>1.0514208502737845</t>
  </si>
  <si>
    <t>0.8453161968301961</t>
  </si>
  <si>
    <t>0.22613921703306678</t>
  </si>
  <si>
    <t>0.5431104834338117</t>
  </si>
  <si>
    <t>0.7729929238304113</t>
  </si>
  <si>
    <t>1.0281610459534054</t>
  </si>
  <si>
    <t>0.5893212888706779</t>
  </si>
  <si>
    <t>0.8240233214210825</t>
  </si>
  <si>
    <t>0.9382403905909685</t>
  </si>
  <si>
    <t>1.0863291293604929</t>
  </si>
  <si>
    <t>1.4090207527945442</t>
  </si>
  <si>
    <t>0.31088611378307457</t>
  </si>
  <si>
    <t>0.05263830351675564</t>
  </si>
  <si>
    <t>0.060905436841971465</t>
  </si>
  <si>
    <t>0.39250831583550516</t>
  </si>
  <si>
    <t>0.7522941205522273</t>
  </si>
  <si>
    <t>0.03655012440018775</t>
  </si>
  <si>
    <t>1.0598389597338471</t>
  </si>
  <si>
    <t>0.8124919110389135</t>
  </si>
  <si>
    <t>0.3712281792856266</t>
  </si>
  <si>
    <t>1.1366041821038735</t>
  </si>
  <si>
    <t>0.3608014033096823</t>
  </si>
  <si>
    <t>0.9717450715186355</t>
  </si>
  <si>
    <t>0.5977676544842043</t>
  </si>
  <si>
    <t>0.14017360380265428</t>
  </si>
  <si>
    <t>0.8554930962656018</t>
  </si>
  <si>
    <t>0.16767442724779869</t>
  </si>
  <si>
    <t>1.1073645499480735</t>
  </si>
  <si>
    <t>0.6058524830463831</t>
  </si>
  <si>
    <t>0.1652431052643338</t>
  </si>
  <si>
    <t>0.1014959820420394</t>
  </si>
  <si>
    <t>1.5675387255702244</t>
  </si>
  <si>
    <t>0.5372932473261975</t>
  </si>
  <si>
    <t>0.8749232597912397</t>
  </si>
  <si>
    <t>0.15165669446025198</t>
  </si>
  <si>
    <t>1.0721260204810423</t>
  </si>
  <si>
    <t>1.0617946900993198</t>
  </si>
  <si>
    <t>1.0455134929871943</t>
  </si>
  <si>
    <t>0.5302174111675756</t>
  </si>
  <si>
    <t>0.11531401604614024</t>
  </si>
  <si>
    <t>0.9441776441813786</t>
  </si>
  <si>
    <t>0.9855993026081493</t>
  </si>
  <si>
    <t>0.04773770075351983</t>
  </si>
  <si>
    <t>2.3094463456511543</t>
  </si>
  <si>
    <t>1.4273072854211843</t>
  </si>
  <si>
    <t>1.5208845290439998</t>
  </si>
  <si>
    <t>0.3696161695957475</t>
  </si>
  <si>
    <t>0.3142145075262991</t>
  </si>
  <si>
    <t>0.49437921948809194</t>
  </si>
  <si>
    <t>1.0309178986987775</t>
  </si>
  <si>
    <t>0.8054483489320006</t>
  </si>
  <si>
    <t>0.7271746042315193</t>
  </si>
  <si>
    <t>0.867612957457829</t>
  </si>
  <si>
    <t>0.42277469819127556</t>
  </si>
  <si>
    <t>1.1366869839757916</t>
  </si>
  <si>
    <t>0.4536807978616498</t>
  </si>
  <si>
    <t>1.0670416025240115</t>
  </si>
  <si>
    <t>1.1092832846137861</t>
  </si>
  <si>
    <t>0.7147989016900156</t>
  </si>
  <si>
    <t>0.8304190586869625</t>
  </si>
  <si>
    <t>1.5287017025064722</t>
  </si>
  <si>
    <t>0.8540129320034024</t>
  </si>
  <si>
    <t>0.1205321056150883</t>
  </si>
  <si>
    <t>0.04147071760828972</t>
  </si>
  <si>
    <t>0.2286744741122595</t>
  </si>
  <si>
    <t>0.9551739746856485</t>
  </si>
  <si>
    <t>0.5653056995124355</t>
  </si>
  <si>
    <t>0.9736323389018781</t>
  </si>
  <si>
    <t>0.9271496390281757</t>
  </si>
  <si>
    <t>1.7318610491153918</t>
  </si>
  <si>
    <t>1.6672912918082918</t>
  </si>
  <si>
    <t>0.17374522248660643</t>
  </si>
  <si>
    <t>0.9276278367590591</t>
  </si>
  <si>
    <t>0.9242622914967293</t>
  </si>
  <si>
    <t>0.08232624695259284</t>
  </si>
  <si>
    <t>0.8178433781744755</t>
  </si>
  <si>
    <t>0.3734908725790357</t>
  </si>
  <si>
    <t>1.050176799533318</t>
  </si>
  <si>
    <t>0.0230346761007629</t>
  </si>
  <si>
    <t>0.025442170878158768</t>
  </si>
  <si>
    <t>0.9284150958567498</t>
  </si>
  <si>
    <t>0.6966004482103052</t>
  </si>
  <si>
    <t>0.8545014588985834</t>
  </si>
  <si>
    <t>0.8747087533937469</t>
  </si>
  <si>
    <t>1.0309764663311545</t>
  </si>
  <si>
    <t>0.8651748203912557</t>
  </si>
  <si>
    <t>0.8441734101234804</t>
  </si>
  <si>
    <t>0.8246890738857644</t>
  </si>
  <si>
    <t>1.0620142423962289</t>
  </si>
  <si>
    <t>1.1677875128715856</t>
  </si>
  <si>
    <t>0.7409326969948488</t>
  </si>
  <si>
    <t>0.6536138993188301</t>
  </si>
  <si>
    <t>1.072999782441837</t>
  </si>
  <si>
    <t>0.9317393903624979</t>
  </si>
  <si>
    <t>0.33600631031014344</t>
  </si>
  <si>
    <t>0.5773004958657484</t>
  </si>
  <si>
    <t>0.790921246282278</t>
  </si>
  <si>
    <t>0.6998548682425423</t>
  </si>
  <si>
    <t>0.8845876285228672</t>
  </si>
  <si>
    <t>1.3336785171041219</t>
  </si>
  <si>
    <t>1.0463563611793512</t>
  </si>
  <si>
    <t>1.5158590965925443</t>
  </si>
  <si>
    <t>0.6560807875946519</t>
  </si>
  <si>
    <t>0.8912469154649418</t>
  </si>
  <si>
    <t>1.6425310832614317</t>
  </si>
  <si>
    <t>SENP8</t>
  </si>
  <si>
    <t>Q96LD8</t>
  </si>
  <si>
    <t>1.0850943195213291E8</t>
  </si>
  <si>
    <t>1.221652275800649</t>
  </si>
  <si>
    <t>0.6499476234034007</t>
  </si>
  <si>
    <t>1.7737774510905349</t>
  </si>
  <si>
    <t>1.3218572176468686</t>
  </si>
  <si>
    <t>1.046977571717889</t>
  </si>
  <si>
    <t>1.1583911203208348</t>
  </si>
  <si>
    <t>0.8425836650220928</t>
  </si>
  <si>
    <t>1.103628720469669</t>
  </si>
  <si>
    <t>1.0711373265118118</t>
  </si>
  <si>
    <t>0.8496007408751746</t>
  </si>
  <si>
    <t>0.7749083800784383</t>
  </si>
  <si>
    <t>0.8972031225773285</t>
  </si>
  <si>
    <t>0.8286428682955465</t>
  </si>
  <si>
    <t>0.7623852395377132</t>
  </si>
  <si>
    <t>1.0164141438309615</t>
  </si>
  <si>
    <t>0.677272493856556</t>
  </si>
  <si>
    <t>0.648285567188002</t>
  </si>
  <si>
    <t>1.7387712469642997</t>
  </si>
  <si>
    <t>0.4649673736629309</t>
  </si>
  <si>
    <t>0.6923638524179906</t>
  </si>
  <si>
    <t>1.0625864225788597</t>
  </si>
  <si>
    <t>0.5672213519714254</t>
  </si>
  <si>
    <t>1.464758643762917</t>
  </si>
  <si>
    <t>0.8877667964438731</t>
  </si>
  <si>
    <t>1.3523769087011197</t>
  </si>
  <si>
    <t>0.5135478640259294</t>
  </si>
  <si>
    <t>1.1719621244701404</t>
  </si>
  <si>
    <t>0.7175361718020222</t>
  </si>
  <si>
    <t>0.8652549377888754</t>
  </si>
  <si>
    <t>1.0920842887160476</t>
  </si>
  <si>
    <t>1.087119822255671</t>
  </si>
  <si>
    <t>0.6198265975448205</t>
  </si>
  <si>
    <t>0.561073818906749</t>
  </si>
  <si>
    <t>1.111032868480577</t>
  </si>
  <si>
    <t>1.1727521614367231</t>
  </si>
  <si>
    <t>0.40233131483190226</t>
  </si>
  <si>
    <t>0.8762085614149613</t>
  </si>
  <si>
    <t>1.1823343246442826</t>
  </si>
  <si>
    <t>0.4940981061832562</t>
  </si>
  <si>
    <t>1.2967074761112396</t>
  </si>
  <si>
    <t>1.018886127586961</t>
  </si>
  <si>
    <t>1.216655334770465</t>
  </si>
  <si>
    <t>1.5078168648084187</t>
  </si>
  <si>
    <t>1.2640081464737354</t>
  </si>
  <si>
    <t>0.6486560454060504</t>
  </si>
  <si>
    <t>0.20074376779521313</t>
  </si>
  <si>
    <t>0.869104282325158</t>
  </si>
  <si>
    <t>1.3433438794207195</t>
  </si>
  <si>
    <t>0.399687033703977</t>
  </si>
  <si>
    <t>2.54071377651129</t>
  </si>
  <si>
    <t>1.4040946850313254</t>
  </si>
  <si>
    <t>0.9490694309720015</t>
  </si>
  <si>
    <t>0.25300497183448545</t>
  </si>
  <si>
    <t>0.9023233839598386</t>
  </si>
  <si>
    <t>1.075325980446237</t>
  </si>
  <si>
    <t>1.0262426881956386</t>
  </si>
  <si>
    <t>0.7745823308789739</t>
  </si>
  <si>
    <t>1.1282211331523495</t>
  </si>
  <si>
    <t>0.9486599025520387</t>
  </si>
  <si>
    <t>0.8463770237889465</t>
  </si>
  <si>
    <t>0.6438018743896682</t>
  </si>
  <si>
    <t>0.7015422519474416</t>
  </si>
  <si>
    <t>1.5957094781622656</t>
  </si>
  <si>
    <t>1.3570291037152553</t>
  </si>
  <si>
    <t>0.9876725014285266</t>
  </si>
  <si>
    <t>0.7192956662067629</t>
  </si>
  <si>
    <t>0.9755147040826158</t>
  </si>
  <si>
    <t>0.5738902875480366</t>
  </si>
  <si>
    <t>0.2419855795181235</t>
  </si>
  <si>
    <t>0.8977063776965158</t>
  </si>
  <si>
    <t>1.007387013136174</t>
  </si>
  <si>
    <t>0.8678928439628295</t>
  </si>
  <si>
    <t>0.11828805409188235</t>
  </si>
  <si>
    <t>1.2540903905310603</t>
  </si>
  <si>
    <t>0.7978749185838315</t>
  </si>
  <si>
    <t>1.175568592844646</t>
  </si>
  <si>
    <t>1.3862437892041404</t>
  </si>
  <si>
    <t>1.004227241638337</t>
  </si>
  <si>
    <t>1.212641021676544</t>
  </si>
  <si>
    <t>0.7026367468570464</t>
  </si>
  <si>
    <t>0.992374371012185</t>
  </si>
  <si>
    <t>0.8939240402790511</t>
  </si>
  <si>
    <t>0.5261773630734978</t>
  </si>
  <si>
    <t>2.268642071206013</t>
  </si>
  <si>
    <t>0.3748821865552773</t>
  </si>
  <si>
    <t>0.47004463486675635</t>
  </si>
  <si>
    <t>0.8159808291227885</t>
  </si>
  <si>
    <t>1.4695270725869476</t>
  </si>
  <si>
    <t>1.4355695963701869</t>
  </si>
  <si>
    <t>0.7318610092005973</t>
  </si>
  <si>
    <t>1.122568159919612</t>
  </si>
  <si>
    <t>0.8540810097339252</t>
  </si>
  <si>
    <t>1.2715385042805176</t>
  </si>
  <si>
    <t>0.9196076124451132</t>
  </si>
  <si>
    <t>0.9305349659452353</t>
  </si>
  <si>
    <t>1.6220664789071886</t>
  </si>
  <si>
    <t>1.4132638696506676</t>
  </si>
  <si>
    <t>0.7709270143853663</t>
  </si>
  <si>
    <t>0.881701797266318</t>
  </si>
  <si>
    <t>1.0022124512481225</t>
  </si>
  <si>
    <t>0.94442346309748</t>
  </si>
  <si>
    <t>0.9511568557957342</t>
  </si>
  <si>
    <t>0.6146919868844153</t>
  </si>
  <si>
    <t>0.43504580308823465</t>
  </si>
  <si>
    <t>0.7168394421191246</t>
  </si>
  <si>
    <t>0.7283249607041127</t>
  </si>
  <si>
    <t>0.8783283202073805</t>
  </si>
  <si>
    <t>1.6614173076108607</t>
  </si>
  <si>
    <t>1.140909775814417</t>
  </si>
  <si>
    <t>0.46539813340892133</t>
  </si>
  <si>
    <t>1.3769192920776931</t>
  </si>
  <si>
    <t>SEPHS1</t>
  </si>
  <si>
    <t>P49903</t>
  </si>
  <si>
    <t>2.0510549067055173E9</t>
  </si>
  <si>
    <t>0.8272281075282346</t>
  </si>
  <si>
    <t>0.8012432156278445</t>
  </si>
  <si>
    <t>1.046273459876766</t>
  </si>
  <si>
    <t>0.877265803003675</t>
  </si>
  <si>
    <t>1.061748277716487</t>
  </si>
  <si>
    <t>1.0888756054795106</t>
  </si>
  <si>
    <t>0.6949585073388903</t>
  </si>
  <si>
    <t>0.8179442537018519</t>
  </si>
  <si>
    <t>0.7666352941937313</t>
  </si>
  <si>
    <t>0.8999365185086088</t>
  </si>
  <si>
    <t>1.3127744560656436</t>
  </si>
  <si>
    <t>0.9572207111724855</t>
  </si>
  <si>
    <t>0.8020562590523163</t>
  </si>
  <si>
    <t>0.7502659719402317</t>
  </si>
  <si>
    <t>0.7668585210264035</t>
  </si>
  <si>
    <t>0.8230806924124544</t>
  </si>
  <si>
    <t>0.6740270963602881</t>
  </si>
  <si>
    <t>0.8134029530975805</t>
  </si>
  <si>
    <t>0.8088237120284076</t>
  </si>
  <si>
    <t>0.6240219643592383</t>
  </si>
  <si>
    <t>1.0597557990291535</t>
  </si>
  <si>
    <t>0.7246364115904084</t>
  </si>
  <si>
    <t>1.2073084683969335</t>
  </si>
  <si>
    <t>1.569824957422915</t>
  </si>
  <si>
    <t>0.9512920299009969</t>
  </si>
  <si>
    <t>0.49189559266035354</t>
  </si>
  <si>
    <t>1.3399249145692143</t>
  </si>
  <si>
    <t>1.0328951893354854</t>
  </si>
  <si>
    <t>1.0726521303162087</t>
  </si>
  <si>
    <t>0.7002740086461567</t>
  </si>
  <si>
    <t>0.9405840837738434</t>
  </si>
  <si>
    <t>0.6263137129841699</t>
  </si>
  <si>
    <t>0.5707978665995949</t>
  </si>
  <si>
    <t>0.8279397976092052</t>
  </si>
  <si>
    <t>0.9943791017412654</t>
  </si>
  <si>
    <t>0.2124143920900105</t>
  </si>
  <si>
    <t>0.8828410720290482</t>
  </si>
  <si>
    <t>0.8602298601593138</t>
  </si>
  <si>
    <t>0.7383769388007825</t>
  </si>
  <si>
    <t>1.0156175207361227</t>
  </si>
  <si>
    <t>1.184159362015932</t>
  </si>
  <si>
    <t>0.9622566628306941</t>
  </si>
  <si>
    <t>0.8709733101981454</t>
  </si>
  <si>
    <t>0.955795500688163</t>
  </si>
  <si>
    <t>0.6793124225123665</t>
  </si>
  <si>
    <t>0.8569435126961625</t>
  </si>
  <si>
    <t>0.8385593021602319</t>
  </si>
  <si>
    <t>1.3327275198628923</t>
  </si>
  <si>
    <t>0.6517681668196855</t>
  </si>
  <si>
    <t>3.3339673025730168</t>
  </si>
  <si>
    <t>1.1227579623949628</t>
  </si>
  <si>
    <t>1.3785347320227936</t>
  </si>
  <si>
    <t>0.42571423643499234</t>
  </si>
  <si>
    <t>0.8913853491730627</t>
  </si>
  <si>
    <t>0.7197183697389179</t>
  </si>
  <si>
    <t>1.0849139667702694</t>
  </si>
  <si>
    <t>0.8688071493151712</t>
  </si>
  <si>
    <t>2.0713424895964994</t>
  </si>
  <si>
    <t>1.0648912687582952</t>
  </si>
  <si>
    <t>0.8353529331861697</t>
  </si>
  <si>
    <t>0.8144386639159538</t>
  </si>
  <si>
    <t>0.873748373687903</t>
  </si>
  <si>
    <t>1.004739108522036</t>
  </si>
  <si>
    <t>0.8719690377852298</t>
  </si>
  <si>
    <t>1.258998820271021</t>
  </si>
  <si>
    <t>1.9824584261680815</t>
  </si>
  <si>
    <t>0.90078113126545</t>
  </si>
  <si>
    <t>1.1378070840945707</t>
  </si>
  <si>
    <t>0.8427823957251643</t>
  </si>
  <si>
    <t>0.4898774502116283</t>
  </si>
  <si>
    <t>0.7818506243585944</t>
  </si>
  <si>
    <t>0.9846658812270195</t>
  </si>
  <si>
    <t>0.8649908068421747</t>
  </si>
  <si>
    <t>1.0257809220647718</t>
  </si>
  <si>
    <t>0.7843046603812491</t>
  </si>
  <si>
    <t>0.9918161076498657</t>
  </si>
  <si>
    <t>1.1835845910454468</t>
  </si>
  <si>
    <t>0.7341140603108856</t>
  </si>
  <si>
    <t>0.686841710567589</t>
  </si>
  <si>
    <t>0.6039108315092165</t>
  </si>
  <si>
    <t>0.6399278122472257</t>
  </si>
  <si>
    <t>0.9936808355077565</t>
  </si>
  <si>
    <t>1.258928562106554</t>
  </si>
  <si>
    <t>1.0866221562138507</t>
  </si>
  <si>
    <t>0.4932888945429066</t>
  </si>
  <si>
    <t>0.5756120350162884</t>
  </si>
  <si>
    <t>1.2922046875447049</t>
  </si>
  <si>
    <t>0.8058519698721262</t>
  </si>
  <si>
    <t>1.6824496626811738</t>
  </si>
  <si>
    <t>0.9067323005900227</t>
  </si>
  <si>
    <t>1.3320937363592458</t>
  </si>
  <si>
    <t>0.8403033692015349</t>
  </si>
  <si>
    <t>0.8539089703611704</t>
  </si>
  <si>
    <t>1.211622826588101</t>
  </si>
  <si>
    <t>0.7729231638892364</t>
  </si>
  <si>
    <t>0.9289382120003888</t>
  </si>
  <si>
    <t>1.0233418970238912</t>
  </si>
  <si>
    <t>0.8123599165351912</t>
  </si>
  <si>
    <t>0.8480217156331937</t>
  </si>
  <si>
    <t>0.7486897157101864</t>
  </si>
  <si>
    <t>1.0412481614144065</t>
  </si>
  <si>
    <t>0.701337961255617</t>
  </si>
  <si>
    <t>0.6459417425194642</t>
  </si>
  <si>
    <t>1.5599333843724736</t>
  </si>
  <si>
    <t>1.0152420346877724</t>
  </si>
  <si>
    <t>1.0359964116208276</t>
  </si>
  <si>
    <t>0.9902487902501317</t>
  </si>
  <si>
    <t>0.9984061803845047</t>
  </si>
  <si>
    <t>0.41606524125398336</t>
  </si>
  <si>
    <t>0.7595268387383548</t>
  </si>
  <si>
    <t>0.8499191875489132</t>
  </si>
  <si>
    <t>SEPHS2</t>
  </si>
  <si>
    <t>Q99611</t>
  </si>
  <si>
    <t>9.261871280987219E8</t>
  </si>
  <si>
    <t>0.7525027087800706</t>
  </si>
  <si>
    <t>0.9954616074170112</t>
  </si>
  <si>
    <t>0.9179907991780689</t>
  </si>
  <si>
    <t>0.8165832117500775</t>
  </si>
  <si>
    <t>0.784065587485282</t>
  </si>
  <si>
    <t>1.016920692663301</t>
  </si>
  <si>
    <t>1.0121018480292658</t>
  </si>
  <si>
    <t>0.8407875173277186</t>
  </si>
  <si>
    <t>0.647478815383949</t>
  </si>
  <si>
    <t>0.6990769628008189</t>
  </si>
  <si>
    <t>0.7662889728525766</t>
  </si>
  <si>
    <t>0.9951184136127409</t>
  </si>
  <si>
    <t>0.6551559376948088</t>
  </si>
  <si>
    <t>1.0169622389358426</t>
  </si>
  <si>
    <t>0.7085594865334972</t>
  </si>
  <si>
    <t>0.6362473871192245</t>
  </si>
  <si>
    <t>1.0224709516483717</t>
  </si>
  <si>
    <t>0.7341448359815674</t>
  </si>
  <si>
    <t>0.5085903493599883</t>
  </si>
  <si>
    <t>0.5053407348848058</t>
  </si>
  <si>
    <t>0.7144423591665586</t>
  </si>
  <si>
    <t>0.5641857803140039</t>
  </si>
  <si>
    <t>1.2416402021976067</t>
  </si>
  <si>
    <t>0.7533850055816541</t>
  </si>
  <si>
    <t>1.2982191827647642</t>
  </si>
  <si>
    <t>0.26813147137378</t>
  </si>
  <si>
    <t>0.8966728041979308</t>
  </si>
  <si>
    <t>0.6433829008910535</t>
  </si>
  <si>
    <t>0.9248050230299717</t>
  </si>
  <si>
    <t>0.571887054484367</t>
  </si>
  <si>
    <t>0.738125701837332</t>
  </si>
  <si>
    <t>0.6207929687979293</t>
  </si>
  <si>
    <t>0.336769001753894</t>
  </si>
  <si>
    <t>0.9517004835165032</t>
  </si>
  <si>
    <t>1.02278050808863</t>
  </si>
  <si>
    <t>0.2005223047249161</t>
  </si>
  <si>
    <t>0.7046404192787556</t>
  </si>
  <si>
    <t>0.9096301636851554</t>
  </si>
  <si>
    <t>0.7577550344895215</t>
  </si>
  <si>
    <t>0.829064666998291</t>
  </si>
  <si>
    <t>1.3906888370736068</t>
  </si>
  <si>
    <t>1.2579750614794176</t>
  </si>
  <si>
    <t>0.9414189015121454</t>
  </si>
  <si>
    <t>1.1296489068532347</t>
  </si>
  <si>
    <t>0.7471865842734671</t>
  </si>
  <si>
    <t>0.6924498590250054</t>
  </si>
  <si>
    <t>1.1569645578291</t>
  </si>
  <si>
    <t>0.9262276462206928</t>
  </si>
  <si>
    <t>0.6022783007997791</t>
  </si>
  <si>
    <t>2.324862439504386</t>
  </si>
  <si>
    <t>1.4715904734999419</t>
  </si>
  <si>
    <t>1.4427093511935274</t>
  </si>
  <si>
    <t>0.46670339354441165</t>
  </si>
  <si>
    <t>0.9123167296299556</t>
  </si>
  <si>
    <t>0.8442510274968225</t>
  </si>
  <si>
    <t>0.8398831723025794</t>
  </si>
  <si>
    <t>0.6086636168127374</t>
  </si>
  <si>
    <t>1.4772539846244512</t>
  </si>
  <si>
    <t>0.8325581811052893</t>
  </si>
  <si>
    <t>0.7489551520550664</t>
  </si>
  <si>
    <t>0.7599563506513821</t>
  </si>
  <si>
    <t>0.8661136407081355</t>
  </si>
  <si>
    <t>0.9980962720657706</t>
  </si>
  <si>
    <t>0.782783469223431</t>
  </si>
  <si>
    <t>0.6603604293502265</t>
  </si>
  <si>
    <t>0.879969695013378</t>
  </si>
  <si>
    <t>0.6903523288739476</t>
  </si>
  <si>
    <t>0.7811980939379376</t>
  </si>
  <si>
    <t>0.6591967634461777</t>
  </si>
  <si>
    <t>0.5995946016298919</t>
  </si>
  <si>
    <t>0.8282906236308829</t>
  </si>
  <si>
    <t>0.9249465638306131</t>
  </si>
  <si>
    <t>0.42032563772914533</t>
  </si>
  <si>
    <t>0.8288487682133237</t>
  </si>
  <si>
    <t>0.7758998408867605</t>
  </si>
  <si>
    <t>1.064778066102886</t>
  </si>
  <si>
    <t>1.4108336980300866</t>
  </si>
  <si>
    <t>0.6374104841810985</t>
  </si>
  <si>
    <t>1.5559823456410722</t>
  </si>
  <si>
    <t>0.9627258843735268</t>
  </si>
  <si>
    <t>0.7290327627503707</t>
  </si>
  <si>
    <t>0.6517423262085433</t>
  </si>
  <si>
    <t>0.468074123226959</t>
  </si>
  <si>
    <t>1.4938206361983588</t>
  </si>
  <si>
    <t>0.4579087394006802</t>
  </si>
  <si>
    <t>0.6643739115855049</t>
  </si>
  <si>
    <t>0.692610295559012</t>
  </si>
  <si>
    <t>0.7065881747487004</t>
  </si>
  <si>
    <t>1.0664473184983212</t>
  </si>
  <si>
    <t>1.1164524605612445</t>
  </si>
  <si>
    <t>1.5414722723982848</t>
  </si>
  <si>
    <t>0.6797998580090058</t>
  </si>
  <si>
    <t>0.8655516073039198</t>
  </si>
  <si>
    <t>0.7065162462020247</t>
  </si>
  <si>
    <t>1.1070720274772925</t>
  </si>
  <si>
    <t>1.4472918695829646</t>
  </si>
  <si>
    <t>0.8823625321280354</t>
  </si>
  <si>
    <t>1.0238175694321274</t>
  </si>
  <si>
    <t>0.9560226075221948</t>
  </si>
  <si>
    <t>0.9002066578101078</t>
  </si>
  <si>
    <t>0.9859180461407334</t>
  </si>
  <si>
    <t>0.554737745071836</t>
  </si>
  <si>
    <t>0.7610453098792777</t>
  </si>
  <si>
    <t>0.434774205170676</t>
  </si>
  <si>
    <t>0.9554459356309484</t>
  </si>
  <si>
    <t>1.1764576698001563</t>
  </si>
  <si>
    <t>0.6778090369100743</t>
  </si>
  <si>
    <t>1.02496943181721</t>
  </si>
  <si>
    <t>0.4763077167285599</t>
  </si>
  <si>
    <t>0.7837239028828114</t>
  </si>
  <si>
    <t>0.6525952365410012</t>
  </si>
  <si>
    <t>SEPSECS</t>
  </si>
  <si>
    <t>Q9HD40</t>
  </si>
  <si>
    <t>1.550025886910448E8</t>
  </si>
  <si>
    <t>0.7778354802385924</t>
  </si>
  <si>
    <t>0.7546600325991283</t>
  </si>
  <si>
    <t>0.7503921497512057</t>
  </si>
  <si>
    <t>1.2496993236233884</t>
  </si>
  <si>
    <t>0.7581223459009991</t>
  </si>
  <si>
    <t>0.9303831305350025</t>
  </si>
  <si>
    <t>0.7089865300751865</t>
  </si>
  <si>
    <t>0.9637632908875036</t>
  </si>
  <si>
    <t>0.8464273737098477</t>
  </si>
  <si>
    <t>0.890156634349</t>
  </si>
  <si>
    <t>0.6145825104754861</t>
  </si>
  <si>
    <t>1.0765799995945293</t>
  </si>
  <si>
    <t>0.6746508719597935</t>
  </si>
  <si>
    <t>0.7600527311749492</t>
  </si>
  <si>
    <t>0.7106087136413428</t>
  </si>
  <si>
    <t>0.7180833164154475</t>
  </si>
  <si>
    <t>0.8024066128576067</t>
  </si>
  <si>
    <t>1.0115834584595516</t>
  </si>
  <si>
    <t>0.557267587755677</t>
  </si>
  <si>
    <t>0.6784742630317109</t>
  </si>
  <si>
    <t>0.8404611129162851</t>
  </si>
  <si>
    <t>0.917988270154139</t>
  </si>
  <si>
    <t>0.8718480155917967</t>
  </si>
  <si>
    <t>1.1057854212543479</t>
  </si>
  <si>
    <t>0.9290379242863748</t>
  </si>
  <si>
    <t>0.4780966587999445</t>
  </si>
  <si>
    <t>0.9280818467250235</t>
  </si>
  <si>
    <t>0.5185218671660268</t>
  </si>
  <si>
    <t>0.6806764156474016</t>
  </si>
  <si>
    <t>0.6062051949961809</t>
  </si>
  <si>
    <t>0.075036138372676</t>
  </si>
  <si>
    <t>0.9899020420503954</t>
  </si>
  <si>
    <t>0.13907530473537597</t>
  </si>
  <si>
    <t>0.877641373014916</t>
  </si>
  <si>
    <t>0.7415486103465337</t>
  </si>
  <si>
    <t>0.2152369586494104</t>
  </si>
  <si>
    <t>0.4380349996632969</t>
  </si>
  <si>
    <t>1.0750072008155978</t>
  </si>
  <si>
    <t>0.8020486691656565</t>
  </si>
  <si>
    <t>0.8596553885733297</t>
  </si>
  <si>
    <t>0.7904560992713037</t>
  </si>
  <si>
    <t>1.5219189828764899</t>
  </si>
  <si>
    <t>1.2090096652669597</t>
  </si>
  <si>
    <t>1.2567222928142856</t>
  </si>
  <si>
    <t>0.6028236020518016</t>
  </si>
  <si>
    <t>0.6185994325735061</t>
  </si>
  <si>
    <t>1.1679814705313751</t>
  </si>
  <si>
    <t>1.1226130944165802</t>
  </si>
  <si>
    <t>0.5440600841578931</t>
  </si>
  <si>
    <t>3.690053928705467</t>
  </si>
  <si>
    <t>1.181478054833466</t>
  </si>
  <si>
    <t>1.387148143786808</t>
  </si>
  <si>
    <t>0.4729222475045118</t>
  </si>
  <si>
    <t>0.4460470628834529</t>
  </si>
  <si>
    <t>0.44802209614330807</t>
  </si>
  <si>
    <t>0.8109082755421675</t>
  </si>
  <si>
    <t>0.6506872095255655</t>
  </si>
  <si>
    <t>0.758879321135719</t>
  </si>
  <si>
    <t>1.0443950133343516</t>
  </si>
  <si>
    <t>0.6399898903991645</t>
  </si>
  <si>
    <t>1.3779914659718338</t>
  </si>
  <si>
    <t>0.22409678739338243</t>
  </si>
  <si>
    <t>1.2413746716280185</t>
  </si>
  <si>
    <t>0.8245864623770187</t>
  </si>
  <si>
    <t>0.5859319881884564</t>
  </si>
  <si>
    <t>0.7024656069137043</t>
  </si>
  <si>
    <t>0.9883962956842266</t>
  </si>
  <si>
    <t>0.7984741840836941</t>
  </si>
  <si>
    <t>0.5577177730546942</t>
  </si>
  <si>
    <t>0.5407014446499651</t>
  </si>
  <si>
    <t>0.8738203817084895</t>
  </si>
  <si>
    <t>1.1142709655228547</t>
  </si>
  <si>
    <t>0.2822553543185245</t>
  </si>
  <si>
    <t>0.6448211205081166</t>
  </si>
  <si>
    <t>0.8547775373070489</t>
  </si>
  <si>
    <t>1.2656925309266354</t>
  </si>
  <si>
    <t>1.0201634042011036</t>
  </si>
  <si>
    <t>0.6532488855918065</t>
  </si>
  <si>
    <t>1.4018881874439577</t>
  </si>
  <si>
    <t>1.2082357984092635</t>
  </si>
  <si>
    <t>0.5362477017291923</t>
  </si>
  <si>
    <t>0.6462313301526665</t>
  </si>
  <si>
    <t>0.5279379767453076</t>
  </si>
  <si>
    <t>1.0951306651147248</t>
  </si>
  <si>
    <t>0.5113038505464113</t>
  </si>
  <si>
    <t>0.5180590003241496</t>
  </si>
  <si>
    <t>1.075284702116555</t>
  </si>
  <si>
    <t>0.8333632252809037</t>
  </si>
  <si>
    <t>0.8617434800079719</t>
  </si>
  <si>
    <t>0.8824837823185913</t>
  </si>
  <si>
    <t>1.0100172724477428</t>
  </si>
  <si>
    <t>0.7336405592547068</t>
  </si>
  <si>
    <t>0.400099719158769</t>
  </si>
  <si>
    <t>0.7429792684680186</t>
  </si>
  <si>
    <t>1.1875195603599502</t>
  </si>
  <si>
    <t>1.5235827702328308</t>
  </si>
  <si>
    <t>0.5785410819660787</t>
  </si>
  <si>
    <t>0.612093761694742</t>
  </si>
  <si>
    <t>0.9951275030906495</t>
  </si>
  <si>
    <t>1.098713571266102</t>
  </si>
  <si>
    <t>1.2569963663852193</t>
  </si>
  <si>
    <t>0.6723506608211179</t>
  </si>
  <si>
    <t>0.5858784896987587</t>
  </si>
  <si>
    <t>0.5683839039569606</t>
  </si>
  <si>
    <t>0.9269154901850548</t>
  </si>
  <si>
    <t>1.0597849202483185</t>
  </si>
  <si>
    <t>0.5436188538372996</t>
  </si>
  <si>
    <t>1.263058316471606</t>
  </si>
  <si>
    <t>0.6419287522302312</t>
  </si>
  <si>
    <t>0.4771791406582814</t>
  </si>
  <si>
    <t>0.9776510245426597</t>
  </si>
  <si>
    <t>SEPTIN1</t>
  </si>
  <si>
    <t>Q8WYJ6</t>
  </si>
  <si>
    <t>4.3875058610643864E8</t>
  </si>
  <si>
    <t>0.8120229492214813</t>
  </si>
  <si>
    <t>0.8367758982280105</t>
  </si>
  <si>
    <t>0.40939325329893367</t>
  </si>
  <si>
    <t>0.4053034362300747</t>
  </si>
  <si>
    <t>1.8580361681043824</t>
  </si>
  <si>
    <t>0.9723682543698856</t>
  </si>
  <si>
    <t>0.8339246925498413</t>
  </si>
  <si>
    <t>0.6330846823679189</t>
  </si>
  <si>
    <t>1.4160208824344303</t>
  </si>
  <si>
    <t>0.621336186918095</t>
  </si>
  <si>
    <t>0.534575078105476</t>
  </si>
  <si>
    <t>1.2480859044373676</t>
  </si>
  <si>
    <t>0.7584548727763631</t>
  </si>
  <si>
    <t>0.5301018708245517</t>
  </si>
  <si>
    <t>1.9239358506506152</t>
  </si>
  <si>
    <t>0.7413273184052179</t>
  </si>
  <si>
    <t>0.5844785293069019</t>
  </si>
  <si>
    <t>1.6980445927789063</t>
  </si>
  <si>
    <t>0.7070865878356563</t>
  </si>
  <si>
    <t>0.44486258705461884</t>
  </si>
  <si>
    <t>1.138994213353032</t>
  </si>
  <si>
    <t>0.4864127397713402</t>
  </si>
  <si>
    <t>0.5031087741680119</t>
  </si>
  <si>
    <t>1.3837500572924872</t>
  </si>
  <si>
    <t>1.3131536453085288</t>
  </si>
  <si>
    <t>0.34090536678802014</t>
  </si>
  <si>
    <t>1.803671136557142</t>
  </si>
  <si>
    <t>0.48490730979444185</t>
  </si>
  <si>
    <t>0.716315931850057</t>
  </si>
  <si>
    <t>0.6356271620014223</t>
  </si>
  <si>
    <t>0.5484954653634533</t>
  </si>
  <si>
    <t>0.4810451991161666</t>
  </si>
  <si>
    <t>0.8115290271696838</t>
  </si>
  <si>
    <t>1.1878397854477143</t>
  </si>
  <si>
    <t>0.4868456052975152</t>
  </si>
  <si>
    <t>0.22852782986788497</t>
  </si>
  <si>
    <t>1.0127744765215536</t>
  </si>
  <si>
    <t>0.5366965365653896</t>
  </si>
  <si>
    <t>0.6786932963240356</t>
  </si>
  <si>
    <t>1.1268149684261102</t>
  </si>
  <si>
    <t>2.0595125493993818</t>
  </si>
  <si>
    <t>0.9070873118597134</t>
  </si>
  <si>
    <t>1.83132840177358</t>
  </si>
  <si>
    <t>0.7433955583430071</t>
  </si>
  <si>
    <t>0.9979947013904477</t>
  </si>
  <si>
    <t>0.25835584816878876</t>
  </si>
  <si>
    <t>0.884385764394725</t>
  </si>
  <si>
    <t>0.7509226728733308</t>
  </si>
  <si>
    <t>0.5311607091783345</t>
  </si>
  <si>
    <t>4.133812988116635</t>
  </si>
  <si>
    <t>1.1494997330397945</t>
  </si>
  <si>
    <t>3.0301907733456606</t>
  </si>
  <si>
    <t>0.4728384032840081</t>
  </si>
  <si>
    <t>0.8939009745766474</t>
  </si>
  <si>
    <t>1.3054408976750018</t>
  </si>
  <si>
    <t>1.3991998367772072</t>
  </si>
  <si>
    <t>1.0418412775981025</t>
  </si>
  <si>
    <t>0.47538791070416225</t>
  </si>
  <si>
    <t>0.9249531581976385</t>
  </si>
  <si>
    <t>0.4364489136455167</t>
  </si>
  <si>
    <t>1.124253986041682</t>
  </si>
  <si>
    <t>0.8521878223396959</t>
  </si>
  <si>
    <t>1.7449513552519311</t>
  </si>
  <si>
    <t>1.56878717854333</t>
  </si>
  <si>
    <t>0.6700593078048173</t>
  </si>
  <si>
    <t>1.7430426885508727</t>
  </si>
  <si>
    <t>1.09226157052582</t>
  </si>
  <si>
    <t>0.5126387132795936</t>
  </si>
  <si>
    <t>0.6593706584413723</t>
  </si>
  <si>
    <t>0.3412517238153818</t>
  </si>
  <si>
    <t>0.6954214333804122</t>
  </si>
  <si>
    <t>0.64815731837459</t>
  </si>
  <si>
    <t>0.9570005936960617</t>
  </si>
  <si>
    <t>0.8139399026689391</t>
  </si>
  <si>
    <t>0.8697465272480241</t>
  </si>
  <si>
    <t>0.4865467941703946</t>
  </si>
  <si>
    <t>0.8846011168254407</t>
  </si>
  <si>
    <t>0.6834684166618649</t>
  </si>
  <si>
    <t>0.431903910864843</t>
  </si>
  <si>
    <t>0.4286660051905064</t>
  </si>
  <si>
    <t>0.8439252127523027</t>
  </si>
  <si>
    <t>0.7268176461520705</t>
  </si>
  <si>
    <t>1.272134672005216</t>
  </si>
  <si>
    <t>0.6020416478237806</t>
  </si>
  <si>
    <t>0.3872590979978313</t>
  </si>
  <si>
    <t>0.6898592003107666</t>
  </si>
  <si>
    <t>0.6358890096364599</t>
  </si>
  <si>
    <t>0.49742138270894576</t>
  </si>
  <si>
    <t>1.0378988081612213</t>
  </si>
  <si>
    <t>1.6636795339185306</t>
  </si>
  <si>
    <t>0.867164609022001</t>
  </si>
  <si>
    <t>2.105516887139408</t>
  </si>
  <si>
    <t>0.7403181865764146</t>
  </si>
  <si>
    <t>0.8454048386632196</t>
  </si>
  <si>
    <t>1.6079696738528326</t>
  </si>
  <si>
    <t>0.5924563568612409</t>
  </si>
  <si>
    <t>1.4401222162793927</t>
  </si>
  <si>
    <t>0.7796734306488907</t>
  </si>
  <si>
    <t>0.9394369695885046</t>
  </si>
  <si>
    <t>0.7249018164065074</t>
  </si>
  <si>
    <t>1.0111528303053448</t>
  </si>
  <si>
    <t>0.5888673878013422</t>
  </si>
  <si>
    <t>1.6336866100189282</t>
  </si>
  <si>
    <t>0.9579437029726681</t>
  </si>
  <si>
    <t>0.48623379671587996</t>
  </si>
  <si>
    <t>1.573384866288281</t>
  </si>
  <si>
    <t>1.2711805357674726</t>
  </si>
  <si>
    <t>1.3501970417084745</t>
  </si>
  <si>
    <t>0.6632453546505661</t>
  </si>
  <si>
    <t>0.578960108933895</t>
  </si>
  <si>
    <t>2.5808005939052125</t>
  </si>
  <si>
    <t>SEPTIN10</t>
  </si>
  <si>
    <t>1578</t>
  </si>
  <si>
    <t>Q9P0V9</t>
  </si>
  <si>
    <t>9.76443045513602E8</t>
  </si>
  <si>
    <t>0.9694492656631133</t>
  </si>
  <si>
    <t>0.9920418103906105</t>
  </si>
  <si>
    <t>1.1365699527027309</t>
  </si>
  <si>
    <t>1.0749127423017317</t>
  </si>
  <si>
    <t>0.9669929745048678</t>
  </si>
  <si>
    <t>0.8313530140559788</t>
  </si>
  <si>
    <t>0.7160037981991146</t>
  </si>
  <si>
    <t>1.2284196137775867</t>
  </si>
  <si>
    <t>0.8448855533557953</t>
  </si>
  <si>
    <t>0.4583090944847237</t>
  </si>
  <si>
    <t>0.635763217696826</t>
  </si>
  <si>
    <t>0.9169463657996886</t>
  </si>
  <si>
    <t>0.9762972440129318</t>
  </si>
  <si>
    <t>0.9491609518418553</t>
  </si>
  <si>
    <t>1.0024284300417852</t>
  </si>
  <si>
    <t>1.0251386971024512</t>
  </si>
  <si>
    <t>0.9766430288813718</t>
  </si>
  <si>
    <t>0.989589651855048</t>
  </si>
  <si>
    <t>0.4690226266245073</t>
  </si>
  <si>
    <t>0.5425730827490903</t>
  </si>
  <si>
    <t>1.070061314636152</t>
  </si>
  <si>
    <t>0.67057676130535</t>
  </si>
  <si>
    <t>0.6131738219036608</t>
  </si>
  <si>
    <t>1.4791249269647382</t>
  </si>
  <si>
    <t>0.6684496943643846</t>
  </si>
  <si>
    <t>0.2642189387093185</t>
  </si>
  <si>
    <t>0.7508338325701</t>
  </si>
  <si>
    <t>0.5128478720652688</t>
  </si>
  <si>
    <t>0.41664939796193945</t>
  </si>
  <si>
    <t>0.7811291170421196</t>
  </si>
  <si>
    <t>0.5711721414468204</t>
  </si>
  <si>
    <t>0.5858048822394967</t>
  </si>
  <si>
    <t>0.4519092577472595</t>
  </si>
  <si>
    <t>1.0272823405532134</t>
  </si>
  <si>
    <t>0.7772332265360646</t>
  </si>
  <si>
    <t>0.28412537227026324</t>
  </si>
  <si>
    <t>1.0363159157174098</t>
  </si>
  <si>
    <t>0.9111573232290171</t>
  </si>
  <si>
    <t>1.1327356452283643</t>
  </si>
  <si>
    <t>1.3219200243302365</t>
  </si>
  <si>
    <t>0.6270217322763659</t>
  </si>
  <si>
    <t>1.1428338159025118</t>
  </si>
  <si>
    <t>1.2035246341591868</t>
  </si>
  <si>
    <t>1.1755631531035324</t>
  </si>
  <si>
    <t>0.7058189080974914</t>
  </si>
  <si>
    <t>0.5690245659968296</t>
  </si>
  <si>
    <t>0.7550580340614946</t>
  </si>
  <si>
    <t>0.9753471815417569</t>
  </si>
  <si>
    <t>0.7265660788305723</t>
  </si>
  <si>
    <t>1.9645773591517555</t>
  </si>
  <si>
    <t>0.9228965897687983</t>
  </si>
  <si>
    <t>0.8468045524129663</t>
  </si>
  <si>
    <t>0.2705183070713039</t>
  </si>
  <si>
    <t>0.9057676077838503</t>
  </si>
  <si>
    <t>0.8328432431875841</t>
  </si>
  <si>
    <t>1.0811528844302614</t>
  </si>
  <si>
    <t>0.9198583865146165</t>
  </si>
  <si>
    <t>0.504602699839902</t>
  </si>
  <si>
    <t>0.7843639044643503</t>
  </si>
  <si>
    <t>0.754318758741672</t>
  </si>
  <si>
    <t>1.4525956701906815</t>
  </si>
  <si>
    <t>0.7789382255612215</t>
  </si>
  <si>
    <t>1.1426772609117524</t>
  </si>
  <si>
    <t>0.5408872305612955</t>
  </si>
  <si>
    <t>0.7515038159876181</t>
  </si>
  <si>
    <t>0.8505808917945202</t>
  </si>
  <si>
    <t>0.5598072633714811</t>
  </si>
  <si>
    <t>0.6617787595669367</t>
  </si>
  <si>
    <t>0.5985059998898719</t>
  </si>
  <si>
    <t>0.5939561727262629</t>
  </si>
  <si>
    <t>0.9242480419275855</t>
  </si>
  <si>
    <t>0.6397835190514293</t>
  </si>
  <si>
    <t>0.5952688939681925</t>
  </si>
  <si>
    <t>0.8967595516410144</t>
  </si>
  <si>
    <t>0.7868571428571427</t>
  </si>
  <si>
    <t>1.464735748833156</t>
  </si>
  <si>
    <t>0.7234593287798167</t>
  </si>
  <si>
    <t>0.5030570175294885</t>
  </si>
  <si>
    <t>0.9200763725451702</t>
  </si>
  <si>
    <t>0.769991180931848</t>
  </si>
  <si>
    <t>0.6661243215173971</t>
  </si>
  <si>
    <t>0.6943739053334769</t>
  </si>
  <si>
    <t>1.0932775374594912</t>
  </si>
  <si>
    <t>1.2962937165531505</t>
  </si>
  <si>
    <t>0.3442813061768357</t>
  </si>
  <si>
    <t>0.4352027601253551</t>
  </si>
  <si>
    <t>1.0403516927367902</t>
  </si>
  <si>
    <t>0.7192511283247369</t>
  </si>
  <si>
    <t>0.8288284332919199</t>
  </si>
  <si>
    <t>0.7994457412101151</t>
  </si>
  <si>
    <t>0.6268375917468597</t>
  </si>
  <si>
    <t>0.9076600352482569</t>
  </si>
  <si>
    <t>0.8955444374614541</t>
  </si>
  <si>
    <t>0.8898738521009447</t>
  </si>
  <si>
    <t>1.0074491412415263</t>
  </si>
  <si>
    <t>1.1078613528225616</t>
  </si>
  <si>
    <t>0.36420833292085475</t>
  </si>
  <si>
    <t>1.079963304704182</t>
  </si>
  <si>
    <t>0.9846986118176637</t>
  </si>
  <si>
    <t>1.0211295200814008</t>
  </si>
  <si>
    <t>1.007347739002214</t>
  </si>
  <si>
    <t>0.7798280950588004</t>
  </si>
  <si>
    <t>0.737002816745179</t>
  </si>
  <si>
    <t>0.7332029393576226</t>
  </si>
  <si>
    <t>1.2467206993136684</t>
  </si>
  <si>
    <t>0.8710446890566473</t>
  </si>
  <si>
    <t>1.0797273507398828</t>
  </si>
  <si>
    <t>1.01054344724056</t>
  </si>
  <si>
    <t>0.6081484713268526</t>
  </si>
  <si>
    <t>0.5427431048017134</t>
  </si>
  <si>
    <t>0.9460324283602092</t>
  </si>
  <si>
    <t>SEPTIN11</t>
  </si>
  <si>
    <t>Q9NVA2</t>
  </si>
  <si>
    <t>5.65479784303319E9</t>
  </si>
  <si>
    <t>0.8321588311717175</t>
  </si>
  <si>
    <t>1.0272991861502463</t>
  </si>
  <si>
    <t>0.7432088309740684</t>
  </si>
  <si>
    <t>0.3410225391710335</t>
  </si>
  <si>
    <t>0.8651847670704919</t>
  </si>
  <si>
    <t>1.1025769982089535</t>
  </si>
  <si>
    <t>0.8843443339300678</t>
  </si>
  <si>
    <t>1.1189196744845165</t>
  </si>
  <si>
    <t>0.3363276106416006</t>
  </si>
  <si>
    <t>0.4032797491330879</t>
  </si>
  <si>
    <t>0.8067477576775208</t>
  </si>
  <si>
    <t>1.7546259711670427</t>
  </si>
  <si>
    <t>0.7986324786324793</t>
  </si>
  <si>
    <t>0.9265035474875702</t>
  </si>
  <si>
    <t>1.1545109814539138</t>
  </si>
  <si>
    <t>0.778622403363319</t>
  </si>
  <si>
    <t>0.933433236037378</t>
  </si>
  <si>
    <t>1.1276744470734483</t>
  </si>
  <si>
    <t>0.15710926937449243</t>
  </si>
  <si>
    <t>0.41306780162615103</t>
  </si>
  <si>
    <t>0.970163281431103</t>
  </si>
  <si>
    <t>0.43750947605778623</t>
  </si>
  <si>
    <t>0.3180225828593452</t>
  </si>
  <si>
    <t>1.449268522679622</t>
  </si>
  <si>
    <t>1.1970797935514512</t>
  </si>
  <si>
    <t>0.2001201279886814</t>
  </si>
  <si>
    <t>1.2830109542603223</t>
  </si>
  <si>
    <t>0.1869265620921165</t>
  </si>
  <si>
    <t>0.9248996323125019</t>
  </si>
  <si>
    <t>0.5063501436448088</t>
  </si>
  <si>
    <t>0.31767305038861</t>
  </si>
  <si>
    <t>0.8011958655351937</t>
  </si>
  <si>
    <t>0.23243379328231514</t>
  </si>
  <si>
    <t>1.093057523490646</t>
  </si>
  <si>
    <t>1.0500699009611691</t>
  </si>
  <si>
    <t>0.3471504580161534</t>
  </si>
  <si>
    <t>0.7185851034930688</t>
  </si>
  <si>
    <t>1.0133232851713228</t>
  </si>
  <si>
    <t>1.2032213062605235</t>
  </si>
  <si>
    <t>1.1161337341384072</t>
  </si>
  <si>
    <t>0.9136618832501067</t>
  </si>
  <si>
    <t>1.2850782568794568</t>
  </si>
  <si>
    <t>1.0120102590133413</t>
  </si>
  <si>
    <t>1.3841742524726854</t>
  </si>
  <si>
    <t>0.8575570171986823</t>
  </si>
  <si>
    <t>0.3334589907857462</t>
  </si>
  <si>
    <t>1.254268327137215</t>
  </si>
  <si>
    <t>1.2295242586543207</t>
  </si>
  <si>
    <t>0.2951694640805956</t>
  </si>
  <si>
    <t>2.939544100526435</t>
  </si>
  <si>
    <t>1.1743667427624997</t>
  </si>
  <si>
    <t>1.6316065902328738</t>
  </si>
  <si>
    <t>0.27646508474220666</t>
  </si>
  <si>
    <t>0.9400666942705538</t>
  </si>
  <si>
    <t>1.0216420521362968</t>
  </si>
  <si>
    <t>1.1132415972415444</t>
  </si>
  <si>
    <t>1.292378129368069</t>
  </si>
  <si>
    <t>0.7434647532492936</t>
  </si>
  <si>
    <t>1.1347932303798571</t>
  </si>
  <si>
    <t>0.757582524615923</t>
  </si>
  <si>
    <t>0.6747438886391063</t>
  </si>
  <si>
    <t>0.6372535112975196</t>
  </si>
  <si>
    <t>1.3168927777754598</t>
  </si>
  <si>
    <t>1.027498677564756</t>
  </si>
  <si>
    <t>0.6488181390570782</t>
  </si>
  <si>
    <t>0.8463808188326774</t>
  </si>
  <si>
    <t>0.829081133720231</t>
  </si>
  <si>
    <t>1.158388877020347</t>
  </si>
  <si>
    <t>0.21877887311986885</t>
  </si>
  <si>
    <t>0.5468558422094281</t>
  </si>
  <si>
    <t>0.6635354856761769</t>
  </si>
  <si>
    <t>1.220982621618281</t>
  </si>
  <si>
    <t>0.11258064760994616</t>
  </si>
  <si>
    <t>1.1993829822949733</t>
  </si>
  <si>
    <t>0.8560419951895152</t>
  </si>
  <si>
    <t>0.7605496558582117</t>
  </si>
  <si>
    <t>0.8201083277367103</t>
  </si>
  <si>
    <t>0.3331552576695933</t>
  </si>
  <si>
    <t>0.7792465706723125</t>
  </si>
  <si>
    <t>0.7013451374932049</t>
  </si>
  <si>
    <t>0.4730887197739398</t>
  </si>
  <si>
    <t>0.5235127824695657</t>
  </si>
  <si>
    <t>0.23975553694298113</t>
  </si>
  <si>
    <t>0.9436460459379361</t>
  </si>
  <si>
    <t>0.4414837856287491</t>
  </si>
  <si>
    <t>0.4457400134686694</t>
  </si>
  <si>
    <t>0.6853972183088926</t>
  </si>
  <si>
    <t>0.9649981022379847</t>
  </si>
  <si>
    <t>1.2348906458914197</t>
  </si>
  <si>
    <t>1.0699624472328317</t>
  </si>
  <si>
    <t>1.405310285956999</t>
  </si>
  <si>
    <t>0.9792352286098327</t>
  </si>
  <si>
    <t>0.5033402047092209</t>
  </si>
  <si>
    <t>0.9425227912313489</t>
  </si>
  <si>
    <t>0.7235189010247157</t>
  </si>
  <si>
    <t>0.8911719129186618</t>
  </si>
  <si>
    <t>0.8577000908205227</t>
  </si>
  <si>
    <t>1.0349661682335682</t>
  </si>
  <si>
    <t>1.2598545329519604</t>
  </si>
  <si>
    <t>1.028893607397128</t>
  </si>
  <si>
    <t>0.6627277751434386</t>
  </si>
  <si>
    <t>0.8714616472455323</t>
  </si>
  <si>
    <t>0.7471513909439336</t>
  </si>
  <si>
    <t>0.391736617159812</t>
  </si>
  <si>
    <t>0.7203924401323102</t>
  </si>
  <si>
    <t>1.0001958676915559</t>
  </si>
  <si>
    <t>1.0158288942989475</t>
  </si>
  <si>
    <t>1.31471601526767</t>
  </si>
  <si>
    <t>1.0271302533641746</t>
  </si>
  <si>
    <t>0.618582885578179</t>
  </si>
  <si>
    <t>1.1189379154425434</t>
  </si>
  <si>
    <t>SEPTIN12</t>
  </si>
  <si>
    <t>Q8IYM1</t>
  </si>
  <si>
    <t>1083666.416557812</t>
  </si>
  <si>
    <t>0.5870049663197934</t>
  </si>
  <si>
    <t>10.040933571306391</t>
  </si>
  <si>
    <t>1.1972214328632471</t>
  </si>
  <si>
    <t>0.18073923734680203</t>
  </si>
  <si>
    <t>0.4539648541805981</t>
  </si>
  <si>
    <t>0.2509097602440572</t>
  </si>
  <si>
    <t>0.02909412907093261</t>
  </si>
  <si>
    <t>0.02367455010770575</t>
  </si>
  <si>
    <t>3.356496242800357</t>
  </si>
  <si>
    <t>SEPTIN14</t>
  </si>
  <si>
    <t>Q6ZU15</t>
  </si>
  <si>
    <t>0.9338</t>
  </si>
  <si>
    <t>1113340.7214642428</t>
  </si>
  <si>
    <t>0.6787221107605289</t>
  </si>
  <si>
    <t>1.8398374827477704</t>
  </si>
  <si>
    <t>0.8019286748369141</t>
  </si>
  <si>
    <t>SEPTIN2</t>
  </si>
  <si>
    <t>3558</t>
  </si>
  <si>
    <t>Q15019</t>
  </si>
  <si>
    <t>9.004904315597939E9</t>
  </si>
  <si>
    <t>0.8730966223403108</t>
  </si>
  <si>
    <t>0.971639635010222</t>
  </si>
  <si>
    <t>0.6354442452793266</t>
  </si>
  <si>
    <t>0.6881341373560242</t>
  </si>
  <si>
    <t>0.8399009751939718</t>
  </si>
  <si>
    <t>1.0481472516170238</t>
  </si>
  <si>
    <t>0.9170037366937801</t>
  </si>
  <si>
    <t>1.0513444052181395</t>
  </si>
  <si>
    <t>0.7623594579152402</t>
  </si>
  <si>
    <t>0.8697334988474129</t>
  </si>
  <si>
    <t>0.814602401448572</t>
  </si>
  <si>
    <t>1.2730518862416733</t>
  </si>
  <si>
    <t>0.8719034006148427</t>
  </si>
  <si>
    <t>0.9379732830630221</t>
  </si>
  <si>
    <t>0.958700594787857</t>
  </si>
  <si>
    <t>0.8602305252883031</t>
  </si>
  <si>
    <t>0.8236763313442231</t>
  </si>
  <si>
    <t>0.9363837481959872</t>
  </si>
  <si>
    <t>0.48582750925103074</t>
  </si>
  <si>
    <t>0.6044894104228454</t>
  </si>
  <si>
    <t>1.0138582520536021</t>
  </si>
  <si>
    <t>0.5384021634621569</t>
  </si>
  <si>
    <t>0.5291196552218598</t>
  </si>
  <si>
    <t>1.355670840194744</t>
  </si>
  <si>
    <t>1.1388125965920397</t>
  </si>
  <si>
    <t>0.33024248428238573</t>
  </si>
  <si>
    <t>1.0915351123694153</t>
  </si>
  <si>
    <t>0.4162621025915248</t>
  </si>
  <si>
    <t>0.7555417147792788</t>
  </si>
  <si>
    <t>0.5776327363421699</t>
  </si>
  <si>
    <t>0.503966837330163</t>
  </si>
  <si>
    <t>0.7853184986677791</t>
  </si>
  <si>
    <t>0.3801634863950839</t>
  </si>
  <si>
    <t>1.0665846592651418</t>
  </si>
  <si>
    <t>0.9233929094210848</t>
  </si>
  <si>
    <t>0.34403096873019534</t>
  </si>
  <si>
    <t>0.9827063738774452</t>
  </si>
  <si>
    <t>0.9520857009401884</t>
  </si>
  <si>
    <t>1.0487479236415738</t>
  </si>
  <si>
    <t>1.1264383218406144</t>
  </si>
  <si>
    <t>0.9832783318838998</t>
  </si>
  <si>
    <t>1.2799476187232832</t>
  </si>
  <si>
    <t>0.879514623192955</t>
  </si>
  <si>
    <t>1.3690707886835847</t>
  </si>
  <si>
    <t>0.8221813307612297</t>
  </si>
  <si>
    <t>0.5344505347434413</t>
  </si>
  <si>
    <t>1.2191986443378602</t>
  </si>
  <si>
    <t>1.21662277268253</t>
  </si>
  <si>
    <t>0.6723813516014847</t>
  </si>
  <si>
    <t>2.8349690890165666</t>
  </si>
  <si>
    <t>1.1990175965798293</t>
  </si>
  <si>
    <t>1.5071794484166108</t>
  </si>
  <si>
    <t>0.4262653154993112</t>
  </si>
  <si>
    <t>0.8084296073223776</t>
  </si>
  <si>
    <t>0.9393439950686067</t>
  </si>
  <si>
    <t>1.1424186677312131</t>
  </si>
  <si>
    <t>1.0931094716166954</t>
  </si>
  <si>
    <t>0.7251299704533543</t>
  </si>
  <si>
    <t>1.0576758239150117</t>
  </si>
  <si>
    <t>0.9073011880983859</t>
  </si>
  <si>
    <t>0.7057744035514474</t>
  </si>
  <si>
    <t>0.8019041783270643</t>
  </si>
  <si>
    <t>1.223087892382774</t>
  </si>
  <si>
    <t>0.9985393733622226</t>
  </si>
  <si>
    <t>0.75674172265189</t>
  </si>
  <si>
    <t>1.0548216955996625</t>
  </si>
  <si>
    <t>0.7841269606574753</t>
  </si>
  <si>
    <t>0.8723227640710508</t>
  </si>
  <si>
    <t>0.6745361635715008</t>
  </si>
  <si>
    <t>0.5358783405837693</t>
  </si>
  <si>
    <t>0.8134702245358737</t>
  </si>
  <si>
    <t>1.0307123719154732</t>
  </si>
  <si>
    <t>0.484882204706342</t>
  </si>
  <si>
    <t>0.8588551337325437</t>
  </si>
  <si>
    <t>0.9237171792777162</t>
  </si>
  <si>
    <t>1.1346217151397184</t>
  </si>
  <si>
    <t>0.9796163677556174</t>
  </si>
  <si>
    <t>0.6365173254767629</t>
  </si>
  <si>
    <t>1.0940738679127515</t>
  </si>
  <si>
    <t>0.560255225306045</t>
  </si>
  <si>
    <t>0.8367536262013899</t>
  </si>
  <si>
    <t>0.6665002992416292</t>
  </si>
  <si>
    <t>0.7585877727444533</t>
  </si>
  <si>
    <t>0.9976862079293143</t>
  </si>
  <si>
    <t>0.390441376167789</t>
  </si>
  <si>
    <t>0.5454165761437777</t>
  </si>
  <si>
    <t>0.8402961926677366</t>
  </si>
  <si>
    <t>0.9436390971509963</t>
  </si>
  <si>
    <t>1.1587021759187008</t>
  </si>
  <si>
    <t>1.0668476025175173</t>
  </si>
  <si>
    <t>1.33242176042388</t>
  </si>
  <si>
    <t>1.0251000754366444</t>
  </si>
  <si>
    <t>0.6792023080985529</t>
  </si>
  <si>
    <t>0.8823181003112736</t>
  </si>
  <si>
    <t>0.9543034151677348</t>
  </si>
  <si>
    <t>1.0556812051741395</t>
  </si>
  <si>
    <t>0.9446721774315238</t>
  </si>
  <si>
    <t>0.9158711062960215</t>
  </si>
  <si>
    <t>1.0762086170730245</t>
  </si>
  <si>
    <t>1.0495566811235242</t>
  </si>
  <si>
    <t>0.9716286572727587</t>
  </si>
  <si>
    <t>0.8532378031655187</t>
  </si>
  <si>
    <t>0.7645798886944593</t>
  </si>
  <si>
    <t>0.5157772594468698</t>
  </si>
  <si>
    <t>0.6299609048296474</t>
  </si>
  <si>
    <t>1.1209617566194927</t>
  </si>
  <si>
    <t>0.9009482646132334</t>
  </si>
  <si>
    <t>1.3114760138537522</t>
  </si>
  <si>
    <t>0.9150233681065988</t>
  </si>
  <si>
    <t>0.8344594977891959</t>
  </si>
  <si>
    <t>1.0077390046952155</t>
  </si>
  <si>
    <t>SEPTIN3</t>
  </si>
  <si>
    <t>Q9UH03</t>
  </si>
  <si>
    <t>1.943068707878961E8</t>
  </si>
  <si>
    <t>0.7298415424664508</t>
  </si>
  <si>
    <t>0.9943669406964977</t>
  </si>
  <si>
    <t>0.3351896853043674</t>
  </si>
  <si>
    <t>0.19081033125161587</t>
  </si>
  <si>
    <t>1.0046852954161447</t>
  </si>
  <si>
    <t>0.9134777186520316</t>
  </si>
  <si>
    <t>0.5507525097470469</t>
  </si>
  <si>
    <t>0.4155169614341931</t>
  </si>
  <si>
    <t>0.3095320162426675</t>
  </si>
  <si>
    <t>0.6133474649382731</t>
  </si>
  <si>
    <t>0.8556489479369198</t>
  </si>
  <si>
    <t>0.5686243678130556</t>
  </si>
  <si>
    <t>0.7244200038856832</t>
  </si>
  <si>
    <t>1.071890210424802</t>
  </si>
  <si>
    <t>0.9114156238354378</t>
  </si>
  <si>
    <t>0.8242506602916319</t>
  </si>
  <si>
    <t>1.101326564799599</t>
  </si>
  <si>
    <t>0.9025282247344101</t>
  </si>
  <si>
    <t>0.03969726508484642</t>
  </si>
  <si>
    <t>0.09052000575607298</t>
  </si>
  <si>
    <t>0.40058676453286907</t>
  </si>
  <si>
    <t>1.2331607651267364</t>
  </si>
  <si>
    <t>0.07656954626511273</t>
  </si>
  <si>
    <t>1.19009726618369</t>
  </si>
  <si>
    <t>1.0253682034130602</t>
  </si>
  <si>
    <t>0.18801381632140804</t>
  </si>
  <si>
    <t>1.012132568719954</t>
  </si>
  <si>
    <t>0.04935620387448064</t>
  </si>
  <si>
    <t>0.9916318321753351</t>
  </si>
  <si>
    <t>0.13473087617062252</t>
  </si>
  <si>
    <t>0.19577093319299532</t>
  </si>
  <si>
    <t>0.5089928665080018</t>
  </si>
  <si>
    <t>0.2811392430697844</t>
  </si>
  <si>
    <t>0.43078269158172383</t>
  </si>
  <si>
    <t>0.43320394731107315</t>
  </si>
  <si>
    <t>0.1255564385843833</t>
  </si>
  <si>
    <t>0.4103597197051192</t>
  </si>
  <si>
    <t>0.92085792555554</t>
  </si>
  <si>
    <t>0.6857630489028164</t>
  </si>
  <si>
    <t>1.2788910633445263</t>
  </si>
  <si>
    <t>0.7402045600966617</t>
  </si>
  <si>
    <t>0.8583936517263947</t>
  </si>
  <si>
    <t>0.6369537714619533</t>
  </si>
  <si>
    <t>0.65489142689609</t>
  </si>
  <si>
    <t>0.6909632128132308</t>
  </si>
  <si>
    <t>1.835120199938867</t>
  </si>
  <si>
    <t>0.7352933224953068</t>
  </si>
  <si>
    <t>0.5174354436319498</t>
  </si>
  <si>
    <t>0.1221141663157784</t>
  </si>
  <si>
    <t>1.9729975769249672</t>
  </si>
  <si>
    <t>0.9244246285856734</t>
  </si>
  <si>
    <t>1.3227829643171933</t>
  </si>
  <si>
    <t>0.31713597445823133</t>
  </si>
  <si>
    <t>0.295342509776154</t>
  </si>
  <si>
    <t>0.3187318486690021</t>
  </si>
  <si>
    <t>0.9135058924252717</t>
  </si>
  <si>
    <t>0.4460244108753162</t>
  </si>
  <si>
    <t>0.30367331064345593</t>
  </si>
  <si>
    <t>0.502959058759582</t>
  </si>
  <si>
    <t>0.13849638235561412</t>
  </si>
  <si>
    <t>0.6579971976905852</t>
  </si>
  <si>
    <t>0.35037073397715696</t>
  </si>
  <si>
    <t>0.8545477939012911</t>
  </si>
  <si>
    <t>0.43300394240331774</t>
  </si>
  <si>
    <t>0.25694304672551155</t>
  </si>
  <si>
    <t>0.6089574670263005</t>
  </si>
  <si>
    <t>0.6187851292898623</t>
  </si>
  <si>
    <t>3.8972239784724874</t>
  </si>
  <si>
    <t>0.5457139163191231</t>
  </si>
  <si>
    <t>0.09026876862815753</t>
  </si>
  <si>
    <t>0.2726026036069789</t>
  </si>
  <si>
    <t>1.3293988102909353</t>
  </si>
  <si>
    <t>0.7756772778113274</t>
  </si>
  <si>
    <t>0.7509890845993887</t>
  </si>
  <si>
    <t>0.38053587729369487</t>
  </si>
  <si>
    <t>0.6094046507349627</t>
  </si>
  <si>
    <t>1.69797019636025</t>
  </si>
  <si>
    <t>0.30767827029399325</t>
  </si>
  <si>
    <t>0.6428219612973375</t>
  </si>
  <si>
    <t>0.6344703672544247</t>
  </si>
  <si>
    <t>0.25219706183526175</t>
  </si>
  <si>
    <t>0.9778544409409072</t>
  </si>
  <si>
    <t>1.0172253541663394</t>
  </si>
  <si>
    <t>0.512871768978465</t>
  </si>
  <si>
    <t>0.04199774220161313</t>
  </si>
  <si>
    <t>0.07180686968187996</t>
  </si>
  <si>
    <t>0.7391468949309236</t>
  </si>
  <si>
    <t>0.3172738089351882</t>
  </si>
  <si>
    <t>0.6625235643893158</t>
  </si>
  <si>
    <t>1.22231321872901</t>
  </si>
  <si>
    <t>0.5731766588616735</t>
  </si>
  <si>
    <t>1.3060769513919321</t>
  </si>
  <si>
    <t>0.7212387598663457</t>
  </si>
  <si>
    <t>1.31940387689412</t>
  </si>
  <si>
    <t>1.2155894579199333</t>
  </si>
  <si>
    <t>0.7323335204717619</t>
  </si>
  <si>
    <t>0.38980979261259074</t>
  </si>
  <si>
    <t>1.0303757981125308</t>
  </si>
  <si>
    <t>1.5170128982229072</t>
  </si>
  <si>
    <t>0.499826595053216</t>
  </si>
  <si>
    <t>0.9240153165629055</t>
  </si>
  <si>
    <t>0.4415511423150078</t>
  </si>
  <si>
    <t>0.8037012666054261</t>
  </si>
  <si>
    <t>1.221618970506333</t>
  </si>
  <si>
    <t>0.4686325181686992</t>
  </si>
  <si>
    <t>0.7147292815931715</t>
  </si>
  <si>
    <t>1.85385621931458</t>
  </si>
  <si>
    <t>0.8545184140694712</t>
  </si>
  <si>
    <t>0.6954355110774363</t>
  </si>
  <si>
    <t>0.786990193433229</t>
  </si>
  <si>
    <t>0.662852072009002</t>
  </si>
  <si>
    <t>SEPTIN4</t>
  </si>
  <si>
    <t>O43236</t>
  </si>
  <si>
    <t>2.027113203061629E8</t>
  </si>
  <si>
    <t>0.9175642000145735</t>
  </si>
  <si>
    <t>0.9760600326717895</t>
  </si>
  <si>
    <t>0.8755909466338533</t>
  </si>
  <si>
    <t>0.4820147698198878</t>
  </si>
  <si>
    <t>1.1866445678953088</t>
  </si>
  <si>
    <t>1.1163583653091746</t>
  </si>
  <si>
    <t>0.8646371457639828</t>
  </si>
  <si>
    <t>1.004391263805473</t>
  </si>
  <si>
    <t>0.6562252352569524</t>
  </si>
  <si>
    <t>0.3961544023942075</t>
  </si>
  <si>
    <t>0.6470727298959401</t>
  </si>
  <si>
    <t>1.4824911418986466</t>
  </si>
  <si>
    <t>0.926846125098013</t>
  </si>
  <si>
    <t>0.7950540595699409</t>
  </si>
  <si>
    <t>0.9937821823998702</t>
  </si>
  <si>
    <t>0.9929810061434212</t>
  </si>
  <si>
    <t>0.7877708656752787</t>
  </si>
  <si>
    <t>1.0289514120744403</t>
  </si>
  <si>
    <t>0.4093579904446375</t>
  </si>
  <si>
    <t>0.7158947762013871</t>
  </si>
  <si>
    <t>1.0558814668531427</t>
  </si>
  <si>
    <t>0.6145081566213751</t>
  </si>
  <si>
    <t>0.8532192571292158</t>
  </si>
  <si>
    <t>1.2886363441835786</t>
  </si>
  <si>
    <t>1.073346750884644</t>
  </si>
  <si>
    <t>0.42637308703746335</t>
  </si>
  <si>
    <t>1.1063811710018892</t>
  </si>
  <si>
    <t>0.49403573139958007</t>
  </si>
  <si>
    <t>0.6868299632352932</t>
  </si>
  <si>
    <t>0.718944417257729</t>
  </si>
  <si>
    <t>0.25074738688672965</t>
  </si>
  <si>
    <t>0.5649523296826567</t>
  </si>
  <si>
    <t>0.22545269643708718</t>
  </si>
  <si>
    <t>0.9640354543960911</t>
  </si>
  <si>
    <t>0.9491252925861929</t>
  </si>
  <si>
    <t>0.3783851602218631</t>
  </si>
  <si>
    <t>0.4819972138903652</t>
  </si>
  <si>
    <t>1.0739194334357838</t>
  </si>
  <si>
    <t>1.2322849165196703</t>
  </si>
  <si>
    <t>0.931432454524554</t>
  </si>
  <si>
    <t>0.4767725950701704</t>
  </si>
  <si>
    <t>1.2818265577195782</t>
  </si>
  <si>
    <t>0.9233882837047889</t>
  </si>
  <si>
    <t>1.0319571834296866</t>
  </si>
  <si>
    <t>0.79946256023874</t>
  </si>
  <si>
    <t>0.11420292445133719</t>
  </si>
  <si>
    <t>1.240216690594732</t>
  </si>
  <si>
    <t>1.0648063673782646</t>
  </si>
  <si>
    <t>0.5188526729269684</t>
  </si>
  <si>
    <t>2.348933653739539</t>
  </si>
  <si>
    <t>1.1724665499850289</t>
  </si>
  <si>
    <t>1.3367956227217677</t>
  </si>
  <si>
    <t>0.4252381890669946</t>
  </si>
  <si>
    <t>1.015617603077109</t>
  </si>
  <si>
    <t>1.002065351568521</t>
  </si>
  <si>
    <t>1.1067736806985868</t>
  </si>
  <si>
    <t>1.147068483218143</t>
  </si>
  <si>
    <t>0.790692016355811</t>
  </si>
  <si>
    <t>1.0568900057793236</t>
  </si>
  <si>
    <t>0.7743987965609367</t>
  </si>
  <si>
    <t>0.8979249796084585</t>
  </si>
  <si>
    <t>0.3628376273594534</t>
  </si>
  <si>
    <t>1.3972977533612028</t>
  </si>
  <si>
    <t>0.9995839504888194</t>
  </si>
  <si>
    <t>0.6181159996321831</t>
  </si>
  <si>
    <t>0.8144349093294766</t>
  </si>
  <si>
    <t>0.7443881721830384</t>
  </si>
  <si>
    <t>1.1685258077118594</t>
  </si>
  <si>
    <t>0.3583134139643024</t>
  </si>
  <si>
    <t>0.4277317719903011</t>
  </si>
  <si>
    <t>0.8313267448910947</t>
  </si>
  <si>
    <t>0.8299063221125919</t>
  </si>
  <si>
    <t>0.11874584475544626</t>
  </si>
  <si>
    <t>0.9927531022634969</t>
  </si>
  <si>
    <t>0.7335032490220854</t>
  </si>
  <si>
    <t>1.0219641977346727</t>
  </si>
  <si>
    <t>0.8934579737847904</t>
  </si>
  <si>
    <t>0.48803750318829914</t>
  </si>
  <si>
    <t>1.2990586243008528</t>
  </si>
  <si>
    <t>0.7766421703618974</t>
  </si>
  <si>
    <t>0.07616305586996636</t>
  </si>
  <si>
    <t>0.7239728952939488</t>
  </si>
  <si>
    <t>0.22679942695338137</t>
  </si>
  <si>
    <t>1.0593240235513175</t>
  </si>
  <si>
    <t>0.2618956763746631</t>
  </si>
  <si>
    <t>0.3890254738227984</t>
  </si>
  <si>
    <t>0.8063278639017487</t>
  </si>
  <si>
    <t>0.7205129859835473</t>
  </si>
  <si>
    <t>2.5107059173200637</t>
  </si>
  <si>
    <t>1.443186697808016</t>
  </si>
  <si>
    <t>1.199292402073532</t>
  </si>
  <si>
    <t>1.2054253650195064</t>
  </si>
  <si>
    <t>0.37084148704583175</t>
  </si>
  <si>
    <t>0.9773650226832151</t>
  </si>
  <si>
    <t>0.9696190720895126</t>
  </si>
  <si>
    <t>0.8689095026041366</t>
  </si>
  <si>
    <t>0.704593366575787</t>
  </si>
  <si>
    <t>0.9544421605981606</t>
  </si>
  <si>
    <t>1.6378588747571738</t>
  </si>
  <si>
    <t>1.2478112920339341</t>
  </si>
  <si>
    <t>0.753299817707009</t>
  </si>
  <si>
    <t>1.0544588294418942</t>
  </si>
  <si>
    <t>0.7279218970125166</t>
  </si>
  <si>
    <t>0.1355009785924104</t>
  </si>
  <si>
    <t>0.6874510630838717</t>
  </si>
  <si>
    <t>1.089698352590959</t>
  </si>
  <si>
    <t>1.0418409780580271</t>
  </si>
  <si>
    <t>1.4169395392877728</t>
  </si>
  <si>
    <t>1.4952643482381083</t>
  </si>
  <si>
    <t>0.6604361837290912</t>
  </si>
  <si>
    <t>1.2537134269468146</t>
  </si>
  <si>
    <t>SEPTIN5</t>
  </si>
  <si>
    <t>Q99719</t>
  </si>
  <si>
    <t>8.051415148448409E8</t>
  </si>
  <si>
    <t>0.8533219303805183</t>
  </si>
  <si>
    <t>0.9218789698207102</t>
  </si>
  <si>
    <t>1.3030982277882335</t>
  </si>
  <si>
    <t>0.3655678927162037</t>
  </si>
  <si>
    <t>0.7851792599810897</t>
  </si>
  <si>
    <t>1.4154265088274673</t>
  </si>
  <si>
    <t>0.6743124363191424</t>
  </si>
  <si>
    <t>1.004797618959673</t>
  </si>
  <si>
    <t>0.5854773009520297</t>
  </si>
  <si>
    <t>0.6549014920866628</t>
  </si>
  <si>
    <t>0.6413794974472731</t>
  </si>
  <si>
    <t>1.2964539518072864</t>
  </si>
  <si>
    <t>0.7501198114859804</t>
  </si>
  <si>
    <t>0.8407704527064934</t>
  </si>
  <si>
    <t>0.8896197682242452</t>
  </si>
  <si>
    <t>0.766835570878142</t>
  </si>
  <si>
    <t>0.9082372731360344</t>
  </si>
  <si>
    <t>0.8733929784172609</t>
  </si>
  <si>
    <t>0.2982951466499637</t>
  </si>
  <si>
    <t>0.32646957592981246</t>
  </si>
  <si>
    <t>0.5742522863106839</t>
  </si>
  <si>
    <t>0.9487552433412234</t>
  </si>
  <si>
    <t>0.30095331605086845</t>
  </si>
  <si>
    <t>0.8800752549206157</t>
  </si>
  <si>
    <t>0.9347648986611442</t>
  </si>
  <si>
    <t>0.2525312300850939</t>
  </si>
  <si>
    <t>0.9914024620687079</t>
  </si>
  <si>
    <t>0.19907659219364285</t>
  </si>
  <si>
    <t>0.8733427843750059</t>
  </si>
  <si>
    <t>0.2950968321444712</t>
  </si>
  <si>
    <t>0.3040264144378647</t>
  </si>
  <si>
    <t>0.536855726254818</t>
  </si>
  <si>
    <t>0.256884043382923</t>
  </si>
  <si>
    <t>0.8587366413710043</t>
  </si>
  <si>
    <t>0.8059234859225893</t>
  </si>
  <si>
    <t>0.2504430756474538</t>
  </si>
  <si>
    <t>0.6191291084596425</t>
  </si>
  <si>
    <t>1.234517004780344</t>
  </si>
  <si>
    <t>1.066933078257608</t>
  </si>
  <si>
    <t>0.9130679284334141</t>
  </si>
  <si>
    <t>1.4645042338645091</t>
  </si>
  <si>
    <t>1.2503671967707795</t>
  </si>
  <si>
    <t>0.9048340350205367</t>
  </si>
  <si>
    <t>1.0831232435262852</t>
  </si>
  <si>
    <t>0.6024436346425407</t>
  </si>
  <si>
    <t>0.7669510530373578</t>
  </si>
  <si>
    <t>0.8712497361801437</t>
  </si>
  <si>
    <t>1.3413952312859831</t>
  </si>
  <si>
    <t>0.492602961179451</t>
  </si>
  <si>
    <t>1.7847289437088678</t>
  </si>
  <si>
    <t>1.1068095364175854</t>
  </si>
  <si>
    <t>1.6315744910192531</t>
  </si>
  <si>
    <t>0.30363906426858184</t>
  </si>
  <si>
    <t>0.7502530969415068</t>
  </si>
  <si>
    <t>0.5914109857083427</t>
  </si>
  <si>
    <t>0.9703990483064615</t>
  </si>
  <si>
    <t>0.9944011865159502</t>
  </si>
  <si>
    <t>0.8041596904302495</t>
  </si>
  <si>
    <t>1.123914531183543</t>
  </si>
  <si>
    <t>0.38689748547792224</t>
  </si>
  <si>
    <t>1.080082088492063</t>
  </si>
  <si>
    <t>0.5193103536196204</t>
  </si>
  <si>
    <t>1.116282311095976</t>
  </si>
  <si>
    <t>0.705606383076263</t>
  </si>
  <si>
    <t>0.6459181903720117</t>
  </si>
  <si>
    <t>0.6437077454405788</t>
  </si>
  <si>
    <t>0.8850685743396245</t>
  </si>
  <si>
    <t>1.068083088719461</t>
  </si>
  <si>
    <t>0.16615008036252013</t>
  </si>
  <si>
    <t>0.5268614256531424</t>
  </si>
  <si>
    <t>0.7371087451563179</t>
  </si>
  <si>
    <t>1.2977366825099275</t>
  </si>
  <si>
    <t>0.27047784834791344</t>
  </si>
  <si>
    <t>1.41759216914586</t>
  </si>
  <si>
    <t>0.8020489745473748</t>
  </si>
  <si>
    <t>0.9584060898534278</t>
  </si>
  <si>
    <t>1.602946872320217</t>
  </si>
  <si>
    <t>0.4407731003416999</t>
  </si>
  <si>
    <t>0.6454837240713381</t>
  </si>
  <si>
    <t>1.0654212711804842</t>
  </si>
  <si>
    <t>0.5706610838930023</t>
  </si>
  <si>
    <t>0.693762230708478</t>
  </si>
  <si>
    <t>0.2446192218174575</t>
  </si>
  <si>
    <t>1.0412973566368007</t>
  </si>
  <si>
    <t>0.20088120435929502</t>
  </si>
  <si>
    <t>0.40629804669263814</t>
  </si>
  <si>
    <t>0.9573744359602971</t>
  </si>
  <si>
    <t>0.5450021391787957</t>
  </si>
  <si>
    <t>1.21991164277147</t>
  </si>
  <si>
    <t>1.1606226363126024</t>
  </si>
  <si>
    <t>1.7075461701899726</t>
  </si>
  <si>
    <t>0.7947109374808413</t>
  </si>
  <si>
    <t>0.672880548290602</t>
  </si>
  <si>
    <t>1.073829143629851</t>
  </si>
  <si>
    <t>1.228608898541502</t>
  </si>
  <si>
    <t>1.0135168917281852</t>
  </si>
  <si>
    <t>0.8545405506921192</t>
  </si>
  <si>
    <t>0.8447759301085114</t>
  </si>
  <si>
    <t>1.244641458966502</t>
  </si>
  <si>
    <t>0.785580403591389</t>
  </si>
  <si>
    <t>0.6734696795617479</t>
  </si>
  <si>
    <t>0.7312525622131478</t>
  </si>
  <si>
    <t>0.6396388170188542</t>
  </si>
  <si>
    <t>0.3511409519308557</t>
  </si>
  <si>
    <t>1.3811818615572884</t>
  </si>
  <si>
    <t>0.7124815724306248</t>
  </si>
  <si>
    <t>1.2520029069385947</t>
  </si>
  <si>
    <t>0.9450811259593723</t>
  </si>
  <si>
    <t>0.7819969630299277</t>
  </si>
  <si>
    <t>0.5603833911870526</t>
  </si>
  <si>
    <t>0.7455355936580466</t>
  </si>
  <si>
    <t>SEPTIN6</t>
  </si>
  <si>
    <t>Q14141</t>
  </si>
  <si>
    <t>1.6989343711225488E9</t>
  </si>
  <si>
    <t>0.7883269650572184</t>
  </si>
  <si>
    <t>0.895546435270937</t>
  </si>
  <si>
    <t>0.5685071117456534</t>
  </si>
  <si>
    <t>0.6376554241624902</t>
  </si>
  <si>
    <t>0.987495412165424</t>
  </si>
  <si>
    <t>1.0231829197295064</t>
  </si>
  <si>
    <t>0.8214350264986569</t>
  </si>
  <si>
    <t>0.8683069080456908</t>
  </si>
  <si>
    <t>1.317541038188138</t>
  </si>
  <si>
    <t>0.880161323903569</t>
  </si>
  <si>
    <t>1.042033336046904</t>
  </si>
  <si>
    <t>1.046460362296502</t>
  </si>
  <si>
    <t>0.8229721131887282</t>
  </si>
  <si>
    <t>0.6485073707939232</t>
  </si>
  <si>
    <t>1.2379932396743811</t>
  </si>
  <si>
    <t>0.8684757065293781</t>
  </si>
  <si>
    <t>0.7030417238145168</t>
  </si>
  <si>
    <t>1.3085083659682395</t>
  </si>
  <si>
    <t>0.6771989344948922</t>
  </si>
  <si>
    <t>0.4317793934443468</t>
  </si>
  <si>
    <t>1.1371063737790035</t>
  </si>
  <si>
    <t>0.5865724314646178</t>
  </si>
  <si>
    <t>0.6976565289730522</t>
  </si>
  <si>
    <t>1.284941613905986</t>
  </si>
  <si>
    <t>1.0891342029645614</t>
  </si>
  <si>
    <t>0.47063428600082174</t>
  </si>
  <si>
    <t>1.4588922548892669</t>
  </si>
  <si>
    <t>0.5386578230208344</t>
  </si>
  <si>
    <t>0.7404766773054015</t>
  </si>
  <si>
    <t>0.5808902688323566</t>
  </si>
  <si>
    <t>0.5659993282849309</t>
  </si>
  <si>
    <t>0.7914424667128986</t>
  </si>
  <si>
    <t>0.5521372484945142</t>
  </si>
  <si>
    <t>1.0294506748154801</t>
  </si>
  <si>
    <t>0.8491096922247326</t>
  </si>
  <si>
    <t>0.20250684451083673</t>
  </si>
  <si>
    <t>0.8601989700301632</t>
  </si>
  <si>
    <t>0.9333000928990142</t>
  </si>
  <si>
    <t>0.7243347018724482</t>
  </si>
  <si>
    <t>1.1101615328395165</t>
  </si>
  <si>
    <t>1.3862674901553567</t>
  </si>
  <si>
    <t>1.1091486111930302</t>
  </si>
  <si>
    <t>1.144232285098086</t>
  </si>
  <si>
    <t>0.9590297676256181</t>
  </si>
  <si>
    <t>0.7836598544097173</t>
  </si>
  <si>
    <t>1.1024536272076473</t>
  </si>
  <si>
    <t>0.8305104410631414</t>
  </si>
  <si>
    <t>1.2517706832384854</t>
  </si>
  <si>
    <t>0.8102685781604831</t>
  </si>
  <si>
    <t>2.9380330780421637</t>
  </si>
  <si>
    <t>1.3891424295354615</t>
  </si>
  <si>
    <t>2.545499040218152</t>
  </si>
  <si>
    <t>0.3135903979618355</t>
  </si>
  <si>
    <t>0.8525167835150865</t>
  </si>
  <si>
    <t>0.9856912324805354</t>
  </si>
  <si>
    <t>1.1414668707707836</t>
  </si>
  <si>
    <t>1.0953149624576506</t>
  </si>
  <si>
    <t>0.9349310780612576</t>
  </si>
  <si>
    <t>0.9692627826920011</t>
  </si>
  <si>
    <t>0.6672198630659786</t>
  </si>
  <si>
    <t>0.8158741662384195</t>
  </si>
  <si>
    <t>0.8978818893465574</t>
  </si>
  <si>
    <t>1.4100722100665801</t>
  </si>
  <si>
    <t>1.245788563816485</t>
  </si>
  <si>
    <t>1.0538837690905873</t>
  </si>
  <si>
    <t>1.424261989516482</t>
  </si>
  <si>
    <t>0.920916080749729</t>
  </si>
  <si>
    <t>0.6803773980069603</t>
  </si>
  <si>
    <t>0.6221547893434964</t>
  </si>
  <si>
    <t>0.40645604175111255</t>
  </si>
  <si>
    <t>0.912407582484131</t>
  </si>
  <si>
    <t>1.0973887779202287</t>
  </si>
  <si>
    <t>0.8795250262567875</t>
  </si>
  <si>
    <t>0.6538202890093944</t>
  </si>
  <si>
    <t>0.8170845350082181</t>
  </si>
  <si>
    <t>1.2647576205170497</t>
  </si>
  <si>
    <t>1.2006485860891776</t>
  </si>
  <si>
    <t>0.5681375362659206</t>
  </si>
  <si>
    <t>0.7543751201866244</t>
  </si>
  <si>
    <t>0.5342872616693994</t>
  </si>
  <si>
    <t>0.8035322482313032</t>
  </si>
  <si>
    <t>0.7586410578811426</t>
  </si>
  <si>
    <t>0.7605376743838205</t>
  </si>
  <si>
    <t>0.7597952056700451</t>
  </si>
  <si>
    <t>0.48596269004397646</t>
  </si>
  <si>
    <t>0.8318918888567487</t>
  </si>
  <si>
    <t>0.6624146286840542</t>
  </si>
  <si>
    <t>0.6494872682344832</t>
  </si>
  <si>
    <t>1.6564432737783898</t>
  </si>
  <si>
    <t>1.0485818076140054</t>
  </si>
  <si>
    <t>1.2087100246441878</t>
  </si>
  <si>
    <t>1.430277467093902</t>
  </si>
  <si>
    <t>0.6980975037354195</t>
  </si>
  <si>
    <t>0.734447107717103</t>
  </si>
  <si>
    <t>1.0199835720880797</t>
  </si>
  <si>
    <t>0.7479413705377954</t>
  </si>
  <si>
    <t>1.2867015616806643</t>
  </si>
  <si>
    <t>0.898273193792357</t>
  </si>
  <si>
    <t>0.9567354063523128</t>
  </si>
  <si>
    <t>0.8162776546152112</t>
  </si>
  <si>
    <t>0.7473783442842079</t>
  </si>
  <si>
    <t>0.6450125865203803</t>
  </si>
  <si>
    <t>0.93254098183828</t>
  </si>
  <si>
    <t>0.8923054885250662</t>
  </si>
  <si>
    <t>0.6032563129324482</t>
  </si>
  <si>
    <t>1.4935039944248665</t>
  </si>
  <si>
    <t>0.8701495423675941</t>
  </si>
  <si>
    <t>1.1908617756648479</t>
  </si>
  <si>
    <t>0.5068993591824528</t>
  </si>
  <si>
    <t>0.4985757231161776</t>
  </si>
  <si>
    <t>1.600783476049715</t>
  </si>
  <si>
    <t>SEPTIN7</t>
  </si>
  <si>
    <t>4469</t>
  </si>
  <si>
    <t>Q16181</t>
  </si>
  <si>
    <t>8.056855761077341E9</t>
  </si>
  <si>
    <t>0.893129408295752</t>
  </si>
  <si>
    <t>0.8835026586842601</t>
  </si>
  <si>
    <t>0.7667459771100569</t>
  </si>
  <si>
    <t>0.6911094987154279</t>
  </si>
  <si>
    <t>0.8582233942689269</t>
  </si>
  <si>
    <t>1.0560607664203907</t>
  </si>
  <si>
    <t>0.9154088116053146</t>
  </si>
  <si>
    <t>0.957185940833686</t>
  </si>
  <si>
    <t>0.726038665427634</t>
  </si>
  <si>
    <t>0.7627952450912489</t>
  </si>
  <si>
    <t>0.7884477108363802</t>
  </si>
  <si>
    <t>1.3293265749710612</t>
  </si>
  <si>
    <t>0.9074556564250916</t>
  </si>
  <si>
    <t>0.8459114029778549</t>
  </si>
  <si>
    <t>1.0347708596751883</t>
  </si>
  <si>
    <t>0.8866900994433133</t>
  </si>
  <si>
    <t>0.813159720364728</t>
  </si>
  <si>
    <t>1.0184997021174962</t>
  </si>
  <si>
    <t>0.37936206124560395</t>
  </si>
  <si>
    <t>0.5031064432403706</t>
  </si>
  <si>
    <t>0.8939433073946036</t>
  </si>
  <si>
    <t>0.5572137905671805</t>
  </si>
  <si>
    <t>0.4759261357290897</t>
  </si>
  <si>
    <t>1.3911647001105787</t>
  </si>
  <si>
    <t>1.0946491480502678</t>
  </si>
  <si>
    <t>0.2831012814567446</t>
  </si>
  <si>
    <t>1.2397037487348976</t>
  </si>
  <si>
    <t>0.2861782674597692</t>
  </si>
  <si>
    <t>0.7340650157238939</t>
  </si>
  <si>
    <t>0.5406055429125766</t>
  </si>
  <si>
    <t>0.501673369646518</t>
  </si>
  <si>
    <t>0.7186085304379544</t>
  </si>
  <si>
    <t>0.30593442121331527</t>
  </si>
  <si>
    <t>1.0825558954517365</t>
  </si>
  <si>
    <t>0.880476879126278</t>
  </si>
  <si>
    <t>0.32345514413615933</t>
  </si>
  <si>
    <t>0.8649958226915675</t>
  </si>
  <si>
    <t>0.9855707121941735</t>
  </si>
  <si>
    <t>1.044093568243483</t>
  </si>
  <si>
    <t>1.1308781225947422</t>
  </si>
  <si>
    <t>0.8830853668602455</t>
  </si>
  <si>
    <t>1.2986452549172018</t>
  </si>
  <si>
    <t>0.9826479325778209</t>
  </si>
  <si>
    <t>1.2506398565975791</t>
  </si>
  <si>
    <t>0.7657377479323368</t>
  </si>
  <si>
    <t>0.45173187828125716</t>
  </si>
  <si>
    <t>1.193198607739777</t>
  </si>
  <si>
    <t>1.2334989420997584</t>
  </si>
  <si>
    <t>0.5596352024580066</t>
  </si>
  <si>
    <t>2.8266103678389776</t>
  </si>
  <si>
    <t>1.2344245645308005</t>
  </si>
  <si>
    <t>1.6770516486416536</t>
  </si>
  <si>
    <t>0.30087277894840697</t>
  </si>
  <si>
    <t>0.8667073381636637</t>
  </si>
  <si>
    <t>0.8330726944706025</t>
  </si>
  <si>
    <t>1.1860328484359353</t>
  </si>
  <si>
    <t>0.9496127318049911</t>
  </si>
  <si>
    <t>0.6935047421845629</t>
  </si>
  <si>
    <t>1.0533158275384056</t>
  </si>
  <si>
    <t>0.6411534221272729</t>
  </si>
  <si>
    <t>0.8025406871930265</t>
  </si>
  <si>
    <t>0.5517514080882938</t>
  </si>
  <si>
    <t>1.3916048412985194</t>
  </si>
  <si>
    <t>1.040036262041883</t>
  </si>
  <si>
    <t>0.6062703036841948</t>
  </si>
  <si>
    <t>0.9007089508914617</t>
  </si>
  <si>
    <t>0.8248020351097727</t>
  </si>
  <si>
    <t>0.9207016372277769</t>
  </si>
  <si>
    <t>0.20339233205957769</t>
  </si>
  <si>
    <t>0.6838163229193371</t>
  </si>
  <si>
    <t>0.7023419318380913</t>
  </si>
  <si>
    <t>0.9789703415907433</t>
  </si>
  <si>
    <t>0.543239774993638</t>
  </si>
  <si>
    <t>1.1158874333525695</t>
  </si>
  <si>
    <t>0.8712813603580737</t>
  </si>
  <si>
    <t>1.206223462850312</t>
  </si>
  <si>
    <t>1.0539458302882783</t>
  </si>
  <si>
    <t>0.5127534040390188</t>
  </si>
  <si>
    <t>1.011120270844884</t>
  </si>
  <si>
    <t>0.6782919737368575</t>
  </si>
  <si>
    <t>0.5047648156564211</t>
  </si>
  <si>
    <t>0.6942970196299669</t>
  </si>
  <si>
    <t>0.566958339865346</t>
  </si>
  <si>
    <t>0.9705811499238192</t>
  </si>
  <si>
    <t>0.2609946437795108</t>
  </si>
  <si>
    <t>0.407577987188958</t>
  </si>
  <si>
    <t>0.965863179970734</t>
  </si>
  <si>
    <t>0.838902020296368</t>
  </si>
  <si>
    <t>1.2350157750836666</t>
  </si>
  <si>
    <t>1.088978862035155</t>
  </si>
  <si>
    <t>1.1962197424906706</t>
  </si>
  <si>
    <t>1.0901883007947584</t>
  </si>
  <si>
    <t>0.48828827521210655</t>
  </si>
  <si>
    <t>0.831745772406676</t>
  </si>
  <si>
    <t>0.9934291906480359</t>
  </si>
  <si>
    <t>1.1256844604875815</t>
  </si>
  <si>
    <t>0.8452196016262452</t>
  </si>
  <si>
    <t>0.8729591004566942</t>
  </si>
  <si>
    <t>1.1219185775276</t>
  </si>
  <si>
    <t>1.0134892744475057</t>
  </si>
  <si>
    <t>0.7688945798270935</t>
  </si>
  <si>
    <t>0.8797689363024392</t>
  </si>
  <si>
    <t>0.756054707241103</t>
  </si>
  <si>
    <t>0.4107436386430909</t>
  </si>
  <si>
    <t>0.7100183328713449</t>
  </si>
  <si>
    <t>1.1875487097121886</t>
  </si>
  <si>
    <t>1.0643193621972165</t>
  </si>
  <si>
    <t>1.4306101332099008</t>
  </si>
  <si>
    <t>1.005932301325899</t>
  </si>
  <si>
    <t>0.7072319390272431</t>
  </si>
  <si>
    <t>1.1413658160775448</t>
  </si>
  <si>
    <t>SEPTIN8</t>
  </si>
  <si>
    <t>Q92599</t>
  </si>
  <si>
    <t>2.600964719414403E9</t>
  </si>
  <si>
    <t>0.8895114387892459</t>
  </si>
  <si>
    <t>0.8568648735448461</t>
  </si>
  <si>
    <t>0.6755582916966618</t>
  </si>
  <si>
    <t>0.8758934627705152</t>
  </si>
  <si>
    <t>0.8652038879111864</t>
  </si>
  <si>
    <t>0.9743222043992592</t>
  </si>
  <si>
    <t>1.1754338017861852</t>
  </si>
  <si>
    <t>0.9488289765098148</t>
  </si>
  <si>
    <t>0.9417354699046356</t>
  </si>
  <si>
    <t>1.0503478099974262</t>
  </si>
  <si>
    <t>0.6536938124942608</t>
  </si>
  <si>
    <t>1.2481679119411142</t>
  </si>
  <si>
    <t>0.8467848398084946</t>
  </si>
  <si>
    <t>0.9597883424337956</t>
  </si>
  <si>
    <t>0.8753885618168924</t>
  </si>
  <si>
    <t>0.8379634463861227</t>
  </si>
  <si>
    <t>0.8775970098093582</t>
  </si>
  <si>
    <t>0.8270568933151085</t>
  </si>
  <si>
    <t>0.2623557884828848</t>
  </si>
  <si>
    <t>0.6405515479061759</t>
  </si>
  <si>
    <t>1.078412853656552</t>
  </si>
  <si>
    <t>0.6711285114063165</t>
  </si>
  <si>
    <t>0.28769271175652805</t>
  </si>
  <si>
    <t>1.1530201227105321</t>
  </si>
  <si>
    <t>0.9972856908508282</t>
  </si>
  <si>
    <t>0.2998984585059997</t>
  </si>
  <si>
    <t>0.7745376398088437</t>
  </si>
  <si>
    <t>0.3975542073983298</t>
  </si>
  <si>
    <t>0.7009241280512123</t>
  </si>
  <si>
    <t>0.8160065556513219</t>
  </si>
  <si>
    <t>0.43333929709139135</t>
  </si>
  <si>
    <t>0.6494882405547946</t>
  </si>
  <si>
    <t>0.32697373039939504</t>
  </si>
  <si>
    <t>0.9549812259342055</t>
  </si>
  <si>
    <t>0.821991557209383</t>
  </si>
  <si>
    <t>0.32658963426000887</t>
  </si>
  <si>
    <t>0.8112128851195541</t>
  </si>
  <si>
    <t>0.7786458776562447</t>
  </si>
  <si>
    <t>0.8669020272634661</t>
  </si>
  <si>
    <t>0.8849601072903447</t>
  </si>
  <si>
    <t>0.7227117204821105</t>
  </si>
  <si>
    <t>1.1623065777982473</t>
  </si>
  <si>
    <t>0.7741099114318748</t>
  </si>
  <si>
    <t>1.2852213541504642</t>
  </si>
  <si>
    <t>0.6066139235542658</t>
  </si>
  <si>
    <t>0.8518978331355519</t>
  </si>
  <si>
    <t>1.336360917705945</t>
  </si>
  <si>
    <t>1.3022972202186045</t>
  </si>
  <si>
    <t>0.7329400476312411</t>
  </si>
  <si>
    <t>2.4636875109860283</t>
  </si>
  <si>
    <t>0.9789815122945251</t>
  </si>
  <si>
    <t>1.1865581674315275</t>
  </si>
  <si>
    <t>0.3609479655428027</t>
  </si>
  <si>
    <t>0.8071083746547771</t>
  </si>
  <si>
    <t>1.0283696046147393</t>
  </si>
  <si>
    <t>1.313169641149581</t>
  </si>
  <si>
    <t>0.9565037934243507</t>
  </si>
  <si>
    <t>0.7682602597155598</t>
  </si>
  <si>
    <t>1.1883872408381333</t>
  </si>
  <si>
    <t>0.7695994457881176</t>
  </si>
  <si>
    <t>0.7011708528843434</t>
  </si>
  <si>
    <t>0.9563650093393778</t>
  </si>
  <si>
    <t>0.9653857092283195</t>
  </si>
  <si>
    <t>0.9333016004855774</t>
  </si>
  <si>
    <t>0.6452625125299771</t>
  </si>
  <si>
    <t>1.351936914447932</t>
  </si>
  <si>
    <t>0.9628836121996485</t>
  </si>
  <si>
    <t>0.6025499666623361</t>
  </si>
  <si>
    <t>0.6463299921759029</t>
  </si>
  <si>
    <t>0.6090606990977439</t>
  </si>
  <si>
    <t>0.8743926972846274</t>
  </si>
  <si>
    <t>0.7975073390122208</t>
  </si>
  <si>
    <t>0.6673814990372383</t>
  </si>
  <si>
    <t>1.1195102416745575</t>
  </si>
  <si>
    <t>1.0095423052010912</t>
  </si>
  <si>
    <t>1.5384558504230725</t>
  </si>
  <si>
    <t>1.3667089664372853</t>
  </si>
  <si>
    <t>0.8189276397533992</t>
  </si>
  <si>
    <t>1.4900775844739151</t>
  </si>
  <si>
    <t>0.6578188275251614</t>
  </si>
  <si>
    <t>0.4863915227592451</t>
  </si>
  <si>
    <t>0.8478944363206077</t>
  </si>
  <si>
    <t>0.5775900126074738</t>
  </si>
  <si>
    <t>0.8213491064671321</t>
  </si>
  <si>
    <t>0.3773342837464318</t>
  </si>
  <si>
    <t>0.5552206058049234</t>
  </si>
  <si>
    <t>1.0271801114826908</t>
  </si>
  <si>
    <t>0.832843138479225</t>
  </si>
  <si>
    <t>0.7249655139296279</t>
  </si>
  <si>
    <t>1.0876050246066722</t>
  </si>
  <si>
    <t>1.5054732168882718</t>
  </si>
  <si>
    <t>0.8761145406844747</t>
  </si>
  <si>
    <t>0.8027370676217722</t>
  </si>
  <si>
    <t>0.9257421354862355</t>
  </si>
  <si>
    <t>1.1643581285545102</t>
  </si>
  <si>
    <t>1.1113491306931302</t>
  </si>
  <si>
    <t>0.8444782669016223</t>
  </si>
  <si>
    <t>0.7959877851619329</t>
  </si>
  <si>
    <t>0.8054214835484951</t>
  </si>
  <si>
    <t>0.9233613335269185</t>
  </si>
  <si>
    <t>0.7224672299196293</t>
  </si>
  <si>
    <t>0.7823288207887803</t>
  </si>
  <si>
    <t>0.9583678940367889</t>
  </si>
  <si>
    <t>0.4271777575968557</t>
  </si>
  <si>
    <t>0.5780163080068393</t>
  </si>
  <si>
    <t>1.1210912719261237</t>
  </si>
  <si>
    <t>0.9057386904318814</t>
  </si>
  <si>
    <t>1.39101283033076</t>
  </si>
  <si>
    <t>0.748273052230507</t>
  </si>
  <si>
    <t>0.5381878419477859</t>
  </si>
  <si>
    <t>0.826991975081823</t>
  </si>
  <si>
    <t>SEPTIN9</t>
  </si>
  <si>
    <t>5148</t>
  </si>
  <si>
    <t>Q9UHD8</t>
  </si>
  <si>
    <t>7.021809535565793E9</t>
  </si>
  <si>
    <t>0.7539652646685775</t>
  </si>
  <si>
    <t>0.8606675709754064</t>
  </si>
  <si>
    <t>0.8761953307820922</t>
  </si>
  <si>
    <t>0.5924177921019214</t>
  </si>
  <si>
    <t>0.8976118784885032</t>
  </si>
  <si>
    <t>0.973474643894141</t>
  </si>
  <si>
    <t>0.8010661154359714</t>
  </si>
  <si>
    <t>0.9743610461589196</t>
  </si>
  <si>
    <t>0.3800275268712101</t>
  </si>
  <si>
    <t>0.49395596074817044</t>
  </si>
  <si>
    <t>0.8609266214915531</t>
  </si>
  <si>
    <t>1.0568080766152255</t>
  </si>
  <si>
    <t>0.7446225164354418</t>
  </si>
  <si>
    <t>0.8347198459644434</t>
  </si>
  <si>
    <t>0.7889779076460293</t>
  </si>
  <si>
    <t>0.7487159459031957</t>
  </si>
  <si>
    <t>0.8319569286767071</t>
  </si>
  <si>
    <t>0.8301000191800523</t>
  </si>
  <si>
    <t>0.12986777345571301</t>
  </si>
  <si>
    <t>0.27304127821277185</t>
  </si>
  <si>
    <t>0.8583280544410891</t>
  </si>
  <si>
    <t>0.7513648819803088</t>
  </si>
  <si>
    <t>0.20530296936108464</t>
  </si>
  <si>
    <t>1.2081231924467606</t>
  </si>
  <si>
    <t>0.8889246689345205</t>
  </si>
  <si>
    <t>0.11737550008109793</t>
  </si>
  <si>
    <t>1.3121420943484918</t>
  </si>
  <si>
    <t>0.11799644918048978</t>
  </si>
  <si>
    <t>0.961483929424611</t>
  </si>
  <si>
    <t>0.21656577110140546</t>
  </si>
  <si>
    <t>0.14074751631780444</t>
  </si>
  <si>
    <t>0.654294108192662</t>
  </si>
  <si>
    <t>0.15705437292002505</t>
  </si>
  <si>
    <t>1.1696593530004513</t>
  </si>
  <si>
    <t>0.6893569039510627</t>
  </si>
  <si>
    <t>0.20969660418067618</t>
  </si>
  <si>
    <t>0.5527215806691018</t>
  </si>
  <si>
    <t>1.1150804832603558</t>
  </si>
  <si>
    <t>0.858297983826997</t>
  </si>
  <si>
    <t>1.2094556313942337</t>
  </si>
  <si>
    <t>0.8250335330489588</t>
  </si>
  <si>
    <t>1.1655845201286592</t>
  </si>
  <si>
    <t>1.121366480674571</t>
  </si>
  <si>
    <t>1.0664783629301224</t>
  </si>
  <si>
    <t>0.49467864557641855</t>
  </si>
  <si>
    <t>0.21169494301994157</t>
  </si>
  <si>
    <t>1.115119152272103</t>
  </si>
  <si>
    <t>1.0856065198465292</t>
  </si>
  <si>
    <t>0.25488057548628296</t>
  </si>
  <si>
    <t>2.7903764620763245</t>
  </si>
  <si>
    <t>1.1837892060147712</t>
  </si>
  <si>
    <t>1.6640598676450526</t>
  </si>
  <si>
    <t>0.35992715495943783</t>
  </si>
  <si>
    <t>0.9437767065869552</t>
  </si>
  <si>
    <t>0.7430414029923361</t>
  </si>
  <si>
    <t>1.2236679422987202</t>
  </si>
  <si>
    <t>0.8923682993753056</t>
  </si>
  <si>
    <t>0.9119416649741338</t>
  </si>
  <si>
    <t>1.1441941952728483</t>
  </si>
  <si>
    <t>0.3403174501607099</t>
  </si>
  <si>
    <t>0.8665155849166232</t>
  </si>
  <si>
    <t>0.39751774702257625</t>
  </si>
  <si>
    <t>1.0964855430855516</t>
  </si>
  <si>
    <t>0.8772231565476614</t>
  </si>
  <si>
    <t>0.5778232901108841</t>
  </si>
  <si>
    <t>0.7769686482573571</t>
  </si>
  <si>
    <t>0.9447534821579218</t>
  </si>
  <si>
    <t>0.8207409393644589</t>
  </si>
  <si>
    <t>0.12131214585020847</t>
  </si>
  <si>
    <t>0.2673382638840353</t>
  </si>
  <si>
    <t>0.419539915004892</t>
  </si>
  <si>
    <t>1.0986194373097813</t>
  </si>
  <si>
    <t>0.1971299949262566</t>
  </si>
  <si>
    <t>1.1616892407007422</t>
  </si>
  <si>
    <t>0.5439233128287918</t>
  </si>
  <si>
    <t>1.3334595334105077</t>
  </si>
  <si>
    <t>1.0661389619102135</t>
  </si>
  <si>
    <t>0.2298995475966205</t>
  </si>
  <si>
    <t>1.2830146437839047</t>
  </si>
  <si>
    <t>0.7214018107130146</t>
  </si>
  <si>
    <t>0.12609364406476425</t>
  </si>
  <si>
    <t>0.6491365204688028</t>
  </si>
  <si>
    <t>0.200751495769577</t>
  </si>
  <si>
    <t>1.0136774374407653</t>
  </si>
  <si>
    <t>0.11695078372340946</t>
  </si>
  <si>
    <t>0.17523706004402642</t>
  </si>
  <si>
    <t>1.2043642301449977</t>
  </si>
  <si>
    <t>0.5920081614787194</t>
  </si>
  <si>
    <t>0.9126520582205357</t>
  </si>
  <si>
    <t>1.082070103955858</t>
  </si>
  <si>
    <t>1.0758710936379041</t>
  </si>
  <si>
    <t>0.9729537494683477</t>
  </si>
  <si>
    <t>0.3620018664462909</t>
  </si>
  <si>
    <t>0.7783852656523245</t>
  </si>
  <si>
    <t>1.1946798695714456</t>
  </si>
  <si>
    <t>0.9926221766337804</t>
  </si>
  <si>
    <t>0.7280824899848394</t>
  </si>
  <si>
    <t>0.8348393218482992</t>
  </si>
  <si>
    <t>1.0896551937833976</t>
  </si>
  <si>
    <t>0.984685112589846</t>
  </si>
  <si>
    <t>0.5097163943345194</t>
  </si>
  <si>
    <t>0.6129163579098834</t>
  </si>
  <si>
    <t>0.7032930600700851</t>
  </si>
  <si>
    <t>0.24433773052541932</t>
  </si>
  <si>
    <t>0.8606368781576598</t>
  </si>
  <si>
    <t>1.0777121495729545</t>
  </si>
  <si>
    <t>0.8302028446976275</t>
  </si>
  <si>
    <t>1.2132478152518704</t>
  </si>
  <si>
    <t>0.5907218034509008</t>
  </si>
  <si>
    <t>0.6593919097057566</t>
  </si>
  <si>
    <t>1.1204527004173979</t>
  </si>
  <si>
    <t>SERAC1</t>
  </si>
  <si>
    <t>Q96JX3</t>
  </si>
  <si>
    <t>4.5651993193431385E7</t>
  </si>
  <si>
    <t>0.8544380356459281</t>
  </si>
  <si>
    <t>1.0518594579093978</t>
  </si>
  <si>
    <t>1.1730239868716812</t>
  </si>
  <si>
    <t>0.4318159608166953</t>
  </si>
  <si>
    <t>1.0422800571914634</t>
  </si>
  <si>
    <t>1.2373671889763924</t>
  </si>
  <si>
    <t>0.8762142350534059</t>
  </si>
  <si>
    <t>1.1926181101162634</t>
  </si>
  <si>
    <t>0.6378740645633292</t>
  </si>
  <si>
    <t>0.23719499870404404</t>
  </si>
  <si>
    <t>0.7582814357733407</t>
  </si>
  <si>
    <t>0.8529355866807203</t>
  </si>
  <si>
    <t>0.8583943495771524</t>
  </si>
  <si>
    <t>0.8223190711953132</t>
  </si>
  <si>
    <t>0.8372737456255456</t>
  </si>
  <si>
    <t>0.4990684409361923</t>
  </si>
  <si>
    <t>0.5437607228516482</t>
  </si>
  <si>
    <t>0.8364130745469913</t>
  </si>
  <si>
    <t>0.7578781870410529</t>
  </si>
  <si>
    <t>0.23890593461447024</t>
  </si>
  <si>
    <t>0.9727842374323739</t>
  </si>
  <si>
    <t>0.751685571354393</t>
  </si>
  <si>
    <t>0.3363155466406644</t>
  </si>
  <si>
    <t>1.3202356604675203</t>
  </si>
  <si>
    <t>0.4933197522514389</t>
  </si>
  <si>
    <t>0.8674849066487386</t>
  </si>
  <si>
    <t>0.6809346652052702</t>
  </si>
  <si>
    <t>0.176957165119399</t>
  </si>
  <si>
    <t>0.6157267552870733</t>
  </si>
  <si>
    <t>0.18546819941069215</t>
  </si>
  <si>
    <t>0.8729651383692909</t>
  </si>
  <si>
    <t>0.7551965595959437</t>
  </si>
  <si>
    <t>0.20947890937902322</t>
  </si>
  <si>
    <t>0.7469022784381727</t>
  </si>
  <si>
    <t>0.713798820660391</t>
  </si>
  <si>
    <t>0.9538672104428813</t>
  </si>
  <si>
    <t>0.9912258371792672</t>
  </si>
  <si>
    <t>0.8630211116450801</t>
  </si>
  <si>
    <t>0.8029206322671718</t>
  </si>
  <si>
    <t>0.5163797746449722</t>
  </si>
  <si>
    <t>0.7413336642817798</t>
  </si>
  <si>
    <t>1.16939407641206</t>
  </si>
  <si>
    <t>0.5114574624895449</t>
  </si>
  <si>
    <t>2.40775283551335</t>
  </si>
  <si>
    <t>0.8406004057303369</t>
  </si>
  <si>
    <t>1.99982273514564</t>
  </si>
  <si>
    <t>0.1922295501241705</t>
  </si>
  <si>
    <t>0.7310505937562078</t>
  </si>
  <si>
    <t>0.940428804836508</t>
  </si>
  <si>
    <t>1.0945991947921112</t>
  </si>
  <si>
    <t>1.1817607517706057</t>
  </si>
  <si>
    <t>1.4938807058598278</t>
  </si>
  <si>
    <t>0.8905784322412321</t>
  </si>
  <si>
    <t>0.5862341798361965</t>
  </si>
  <si>
    <t>1.9017012217934817</t>
  </si>
  <si>
    <t>0.3694234916280982</t>
  </si>
  <si>
    <t>0.5813131222097407</t>
  </si>
  <si>
    <t>0.737540112106256</t>
  </si>
  <si>
    <t>0.5343852843749022</t>
  </si>
  <si>
    <t>0.5990761718579768</t>
  </si>
  <si>
    <t>0.8752222916568326</t>
  </si>
  <si>
    <t>1.4911719554997107</t>
  </si>
  <si>
    <t>0.659398790848409</t>
  </si>
  <si>
    <t>0.6265348531676326</t>
  </si>
  <si>
    <t>0.7345898718831247</t>
  </si>
  <si>
    <t>0.9619666171291925</t>
  </si>
  <si>
    <t>0.6032133652343313</t>
  </si>
  <si>
    <t>1.1638557103468303</t>
  </si>
  <si>
    <t>0.7855412758629154</t>
  </si>
  <si>
    <t>1.7205390541465237</t>
  </si>
  <si>
    <t>1.7177929036748074</t>
  </si>
  <si>
    <t>0.4143360445475457</t>
  </si>
  <si>
    <t>1.2189511984755501</t>
  </si>
  <si>
    <t>0.9167658159267442</t>
  </si>
  <si>
    <t>0.5639590608246446</t>
  </si>
  <si>
    <t>0.569135773815924</t>
  </si>
  <si>
    <t>0.6718167671718056</t>
  </si>
  <si>
    <t>1.4306635589272583</t>
  </si>
  <si>
    <t>0.13136786298917913</t>
  </si>
  <si>
    <t>0.1449726762993046</t>
  </si>
  <si>
    <t>1.0659977275402295</t>
  </si>
  <si>
    <t>0.617215624888773</t>
  </si>
  <si>
    <t>1.3825102116364123</t>
  </si>
  <si>
    <t>1.1415257363840465</t>
  </si>
  <si>
    <t>1.0718978447703016</t>
  </si>
  <si>
    <t>0.7522671708269462</t>
  </si>
  <si>
    <t>1.1742182927783797</t>
  </si>
  <si>
    <t>0.7309735504408147</t>
  </si>
  <si>
    <t>0.8658913355829738</t>
  </si>
  <si>
    <t>0.9990101874267644</t>
  </si>
  <si>
    <t>0.7840884356286643</t>
  </si>
  <si>
    <t>1.057618723525786</t>
  </si>
  <si>
    <t>0.7905187009397081</t>
  </si>
  <si>
    <t>0.4708874653529414</t>
  </si>
  <si>
    <t>0.9898171539208801</t>
  </si>
  <si>
    <t>0.536588758595601</t>
  </si>
  <si>
    <t>0.5731777506914557</t>
  </si>
  <si>
    <t>0.6619305544169607</t>
  </si>
  <si>
    <t>1.0574869043446367</t>
  </si>
  <si>
    <t>1.1296475534738195</t>
  </si>
  <si>
    <t>0.8868479756939598</t>
  </si>
  <si>
    <t>1.056842870231321</t>
  </si>
  <si>
    <t>1.2016926234156597</t>
  </si>
  <si>
    <t>0.5540791429556069</t>
  </si>
  <si>
    <t>1.2290698321158813</t>
  </si>
  <si>
    <t>SERBP1</t>
  </si>
  <si>
    <t>3375</t>
  </si>
  <si>
    <t>Q8NC51</t>
  </si>
  <si>
    <t>6.394586303315899E9</t>
  </si>
  <si>
    <t>0.9779514859750208</t>
  </si>
  <si>
    <t>0.8555993986191074</t>
  </si>
  <si>
    <t>0.7789584189056116</t>
  </si>
  <si>
    <t>0.12171928783137351</t>
  </si>
  <si>
    <t>0.5628607952647439</t>
  </si>
  <si>
    <t>1.4130778648831472</t>
  </si>
  <si>
    <t>0.8381056626481822</t>
  </si>
  <si>
    <t>0.5010102490606249</t>
  </si>
  <si>
    <t>0.09950598125012834</t>
  </si>
  <si>
    <t>0.1209493325765089</t>
  </si>
  <si>
    <t>0.8922931549975995</t>
  </si>
  <si>
    <t>1.0014816263243063</t>
  </si>
  <si>
    <t>0.9950033566974833</t>
  </si>
  <si>
    <t>1.2149717154108053</t>
  </si>
  <si>
    <t>0.5326305451837204</t>
  </si>
  <si>
    <t>1.0110345802784226</t>
  </si>
  <si>
    <t>1.2111484442292573</t>
  </si>
  <si>
    <t>0.5880568329751429</t>
  </si>
  <si>
    <t>0.04757048428345467</t>
  </si>
  <si>
    <t>0.14035684865904866</t>
  </si>
  <si>
    <t>0.7303110030992986</t>
  </si>
  <si>
    <t>0.8871053645704676</t>
  </si>
  <si>
    <t>0.045141033356592065</t>
  </si>
  <si>
    <t>1.377987735597947</t>
  </si>
  <si>
    <t>0.6677363823916671</t>
  </si>
  <si>
    <t>0.037158615791414204</t>
  </si>
  <si>
    <t>1.0240143110072926</t>
  </si>
  <si>
    <t>0.03290420355836178</t>
  </si>
  <si>
    <t>0.8872285764404187</t>
  </si>
  <si>
    <t>0.10400065117074574</t>
  </si>
  <si>
    <t>0.07686408296867893</t>
  </si>
  <si>
    <t>0.6910715407630443</t>
  </si>
  <si>
    <t>0.08713191419082433</t>
  </si>
  <si>
    <t>0.9056432685289468</t>
  </si>
  <si>
    <t>0.6482569004882149</t>
  </si>
  <si>
    <t>0.13459396892580142</t>
  </si>
  <si>
    <t>0.3422628807999087</t>
  </si>
  <si>
    <t>1.2463807483749927</t>
  </si>
  <si>
    <t>0.6501996598493425</t>
  </si>
  <si>
    <t>1.208203625603551</t>
  </si>
  <si>
    <t>0.1926478219529097</t>
  </si>
  <si>
    <t>1.0592520497886369</t>
  </si>
  <si>
    <t>0.9213819213790857</t>
  </si>
  <si>
    <t>1.1751139214993809</t>
  </si>
  <si>
    <t>0.20984773569687828</t>
  </si>
  <si>
    <t>0.06526194480782399</t>
  </si>
  <si>
    <t>1.0511824094298114</t>
  </si>
  <si>
    <t>1.116972512311292</t>
  </si>
  <si>
    <t>0.10824863084780958</t>
  </si>
  <si>
    <t>2.957385783308163</t>
  </si>
  <si>
    <t>1.153781778476666</t>
  </si>
  <si>
    <t>1.329076016806896</t>
  </si>
  <si>
    <t>0.4434605636479024</t>
  </si>
  <si>
    <t>0.6279935600814915</t>
  </si>
  <si>
    <t>0.3305598407460385</t>
  </si>
  <si>
    <t>1.1510281327708176</t>
  </si>
  <si>
    <t>0.6441219823938671</t>
  </si>
  <si>
    <t>0.8055343630867856</t>
  </si>
  <si>
    <t>0.8867935636689885</t>
  </si>
  <si>
    <t>0.1563333329454656</t>
  </si>
  <si>
    <t>1.188691491769258</t>
  </si>
  <si>
    <t>0.30066536146865314</t>
  </si>
  <si>
    <t>0.9290986043093223</t>
  </si>
  <si>
    <t>0.7725409801880578</t>
  </si>
  <si>
    <t>0.46915734148592664</t>
  </si>
  <si>
    <t>0.5723100135557259</t>
  </si>
  <si>
    <t>0.8828993548359906</t>
  </si>
  <si>
    <t>1.4285329568201373</t>
  </si>
  <si>
    <t>0.11293381439659264</t>
  </si>
  <si>
    <t>0.09978548187623507</t>
  </si>
  <si>
    <t>0.22860448062882008</t>
  </si>
  <si>
    <t>0.9195262449473467</t>
  </si>
  <si>
    <t>0.05096138838208864</t>
  </si>
  <si>
    <t>0.6140792544386503</t>
  </si>
  <si>
    <t>0.2774603028559873</t>
  </si>
  <si>
    <t>1.072986977929213</t>
  </si>
  <si>
    <t>1.556732328746349</t>
  </si>
  <si>
    <t>0.16356802115407632</t>
  </si>
  <si>
    <t>0.8259063001490917</t>
  </si>
  <si>
    <t>0.6471422521040145</t>
  </si>
  <si>
    <t>0.07591722417605495</t>
  </si>
  <si>
    <t>0.8298703924550607</t>
  </si>
  <si>
    <t>0.07311932348072166</t>
  </si>
  <si>
    <t>0.7708007583258052</t>
  </si>
  <si>
    <t>0.04048001767540353</t>
  </si>
  <si>
    <t>0.04988335650095878</t>
  </si>
  <si>
    <t>1.061392344969175</t>
  </si>
  <si>
    <t>0.39445586548209616</t>
  </si>
  <si>
    <t>1.4969349893251231</t>
  </si>
  <si>
    <t>1.038836229113077</t>
  </si>
  <si>
    <t>1.0549795674601286</t>
  </si>
  <si>
    <t>1.1657515291774694</t>
  </si>
  <si>
    <t>0.1050683289613446</t>
  </si>
  <si>
    <t>0.975650256919882</t>
  </si>
  <si>
    <t>1.0731603274981585</t>
  </si>
  <si>
    <t>1.2409325422729</t>
  </si>
  <si>
    <t>0.36330797340784193</t>
  </si>
  <si>
    <t>0.8055897101450289</t>
  </si>
  <si>
    <t>1.1856385365282325</t>
  </si>
  <si>
    <t>0.869317364424702</t>
  </si>
  <si>
    <t>0.33452162063951335</t>
  </si>
  <si>
    <t>0.4553439241596796</t>
  </si>
  <si>
    <t>0.7252221325865428</t>
  </si>
  <si>
    <t>0.11347682761143159</t>
  </si>
  <si>
    <t>0.6720874126539571</t>
  </si>
  <si>
    <t>0.8334384246601027</t>
  </si>
  <si>
    <t>1.1077785385290855</t>
  </si>
  <si>
    <t>0.9706114356343605</t>
  </si>
  <si>
    <t>0.6498760138112906</t>
  </si>
  <si>
    <t>0.35204389699267324</t>
  </si>
  <si>
    <t>1.0123737598950238</t>
  </si>
  <si>
    <t>SERF1A</t>
  </si>
  <si>
    <t>O75920</t>
  </si>
  <si>
    <t>3888640.0057709613</t>
  </si>
  <si>
    <t>1.2479902828770715</t>
  </si>
  <si>
    <t>0.9296520942865741</t>
  </si>
  <si>
    <t>1.6289601413022703</t>
  </si>
  <si>
    <t>0.5817150515323215</t>
  </si>
  <si>
    <t>0.08440993527613361</t>
  </si>
  <si>
    <t>0.14678152612652023</t>
  </si>
  <si>
    <t>1.8423931689863902</t>
  </si>
  <si>
    <t>0.6724060062171499</t>
  </si>
  <si>
    <t>0.09459054634119668</t>
  </si>
  <si>
    <t>0.9352444706513385</t>
  </si>
  <si>
    <t>3.201902460015309</t>
  </si>
  <si>
    <t>0.9115421090165222</t>
  </si>
  <si>
    <t>0.13080225738700355</t>
  </si>
  <si>
    <t>1.1473017277765938</t>
  </si>
  <si>
    <t>0.512143447275033</t>
  </si>
  <si>
    <t>0.11570387264308091</t>
  </si>
  <si>
    <t>0.42237717256336965</t>
  </si>
  <si>
    <t>2.17276597051027</t>
  </si>
  <si>
    <t>0.8651883836776918</t>
  </si>
  <si>
    <t>0.1118269903314804</t>
  </si>
  <si>
    <t>0.05574521897423256</t>
  </si>
  <si>
    <t>0.08961928330495103</t>
  </si>
  <si>
    <t>1.1080466236702455</t>
  </si>
  <si>
    <t>2.3236292829193723</t>
  </si>
  <si>
    <t>1.5721034252342745</t>
  </si>
  <si>
    <t>0.5018229242252809</t>
  </si>
  <si>
    <t>0.6229998873265578</t>
  </si>
  <si>
    <t>0.14340252865639996</t>
  </si>
  <si>
    <t>0.8628804677728739</t>
  </si>
  <si>
    <t>0.2809429012974617</t>
  </si>
  <si>
    <t>2.4490414214953833</t>
  </si>
  <si>
    <t>1.2688139791431847</t>
  </si>
  <si>
    <t>0.1799950254139102</t>
  </si>
  <si>
    <t>0.7108360468068675</t>
  </si>
  <si>
    <t>0.9993362531972309</t>
  </si>
  <si>
    <t>0.4740313278264003</t>
  </si>
  <si>
    <t>0.042548236736685896</t>
  </si>
  <si>
    <t>0.5227704795880642</t>
  </si>
  <si>
    <t>SERF2</t>
  </si>
  <si>
    <t>P84101</t>
  </si>
  <si>
    <t>8.262656798717045E8</t>
  </si>
  <si>
    <t>0.8662823708018218</t>
  </si>
  <si>
    <t>1.2686762782608263</t>
  </si>
  <si>
    <t>0.6681279404585975</t>
  </si>
  <si>
    <t>0.03729816734180623</t>
  </si>
  <si>
    <t>0.22328602836958358</t>
  </si>
  <si>
    <t>1.1265997389096503</t>
  </si>
  <si>
    <t>1.2664341175291618</t>
  </si>
  <si>
    <t>0.28386813290585483</t>
  </si>
  <si>
    <t>0.028913150518987418</t>
  </si>
  <si>
    <t>0.047854103270062884</t>
  </si>
  <si>
    <t>0.49736016179584824</t>
  </si>
  <si>
    <t>1.2288107664971988</t>
  </si>
  <si>
    <t>1.039083684089256</t>
  </si>
  <si>
    <t>1.4481959237351387</t>
  </si>
  <si>
    <t>0.27758613398232956</t>
  </si>
  <si>
    <t>0.9408102024068853</t>
  </si>
  <si>
    <t>1.0367210573389567</t>
  </si>
  <si>
    <t>0.34239079507158615</t>
  </si>
  <si>
    <t>0.024685138847767563</t>
  </si>
  <si>
    <t>0.07017953740114106</t>
  </si>
  <si>
    <t>0.40754825245291293</t>
  </si>
  <si>
    <t>0.5650563455125003</t>
  </si>
  <si>
    <t>0.03695207728734921</t>
  </si>
  <si>
    <t>1.0625450473616624</t>
  </si>
  <si>
    <t>0.5543378928598434</t>
  </si>
  <si>
    <t>0.017539340403942432</t>
  </si>
  <si>
    <t>0.8819150751640195</t>
  </si>
  <si>
    <t>0.01877601025568906</t>
  </si>
  <si>
    <t>0.5471006648600718</t>
  </si>
  <si>
    <t>0.04845769974730063</t>
  </si>
  <si>
    <t>0.08131244354846308</t>
  </si>
  <si>
    <t>0.9423496023103087</t>
  </si>
  <si>
    <t>0.08390695708427737</t>
  </si>
  <si>
    <t>1.1471547893825333</t>
  </si>
  <si>
    <t>0.7009743137856275</t>
  </si>
  <si>
    <t>0.1588953285300449</t>
  </si>
  <si>
    <t>0.2297863003609626</t>
  </si>
  <si>
    <t>2.2075670738945954</t>
  </si>
  <si>
    <t>0.6491655356058066</t>
  </si>
  <si>
    <t>0.7472821761726249</t>
  </si>
  <si>
    <t>0.12813463391520866</t>
  </si>
  <si>
    <t>1.8462022125074784</t>
  </si>
  <si>
    <t>1.0632535377999082</t>
  </si>
  <si>
    <t>1.1712160288774274</t>
  </si>
  <si>
    <t>0.16221398933555717</t>
  </si>
  <si>
    <t>0.05274561222862282</t>
  </si>
  <si>
    <t>1.6423507582483072</t>
  </si>
  <si>
    <t>1.4779779877266621</t>
  </si>
  <si>
    <t>0.03165665898124078</t>
  </si>
  <si>
    <t>1.3447161573278326</t>
  </si>
  <si>
    <t>1.9189669939542737</t>
  </si>
  <si>
    <t>1.2365687240674388</t>
  </si>
  <si>
    <t>0.3525657198253425</t>
  </si>
  <si>
    <t>0.2461374305714086</t>
  </si>
  <si>
    <t>0.1280204013481819</t>
  </si>
  <si>
    <t>0.9704902566317168</t>
  </si>
  <si>
    <t>0.43556646975770386</t>
  </si>
  <si>
    <t>0.8275987443732797</t>
  </si>
  <si>
    <t>1.0352454981330963</t>
  </si>
  <si>
    <t>0.10628750471569624</t>
  </si>
  <si>
    <t>0.7972742219785277</t>
  </si>
  <si>
    <t>0.15416095170581703</t>
  </si>
  <si>
    <t>0.9369021935811079</t>
  </si>
  <si>
    <t>0.750552712889914</t>
  </si>
  <si>
    <t>0.17262380649596923</t>
  </si>
  <si>
    <t>0.35955849204985</t>
  </si>
  <si>
    <t>0.9341385618779271</t>
  </si>
  <si>
    <t>0.7781418779534846</t>
  </si>
  <si>
    <t>0.06905998765182915</t>
  </si>
  <si>
    <t>0.02853288371666626</t>
  </si>
  <si>
    <t>0.1464569690796452</t>
  </si>
  <si>
    <t>1.075383352453872</t>
  </si>
  <si>
    <t>0.040672165970700475</t>
  </si>
  <si>
    <t>0.43427709939146647</t>
  </si>
  <si>
    <t>0.222659571500515</t>
  </si>
  <si>
    <t>1.6123114602178166</t>
  </si>
  <si>
    <t>1.3614135995771528</t>
  </si>
  <si>
    <t>0.10774200817634669</t>
  </si>
  <si>
    <t>1.151077511132101</t>
  </si>
  <si>
    <t>0.7686204745806022</t>
  </si>
  <si>
    <t>0.10110150837299602</t>
  </si>
  <si>
    <t>0.44875620121531257</t>
  </si>
  <si>
    <t>0.026368469163992228</t>
  </si>
  <si>
    <t>0.6239015140691919</t>
  </si>
  <si>
    <t>0.028356376419386965</t>
  </si>
  <si>
    <t>0.03749039376767692</t>
  </si>
  <si>
    <t>1.5759504406017633</t>
  </si>
  <si>
    <t>0.21933322751001305</t>
  </si>
  <si>
    <t>0.6978014075940129</t>
  </si>
  <si>
    <t>1.6085003435203384</t>
  </si>
  <si>
    <t>0.6155488286951346</t>
  </si>
  <si>
    <t>0.9777009882289287</t>
  </si>
  <si>
    <t>0.08545053720851394</t>
  </si>
  <si>
    <t>0.46666413961878234</t>
  </si>
  <si>
    <t>0.8642926879997145</t>
  </si>
  <si>
    <t>1.8368608897562664</t>
  </si>
  <si>
    <t>0.24772594973052728</t>
  </si>
  <si>
    <t>1.0485802868799705</t>
  </si>
  <si>
    <t>0.8210034405431145</t>
  </si>
  <si>
    <t>1.5120699384222043</t>
  </si>
  <si>
    <t>0.34962973314843254</t>
  </si>
  <si>
    <t>0.40133562130384537</t>
  </si>
  <si>
    <t>0.7429960787729935</t>
  </si>
  <si>
    <t>0.0189176076616365</t>
  </si>
  <si>
    <t>0.29788001283020865</t>
  </si>
  <si>
    <t>1.19191526242356</t>
  </si>
  <si>
    <t>0.5456007920359982</t>
  </si>
  <si>
    <t>1.2384405861166758</t>
  </si>
  <si>
    <t>SERGEF</t>
  </si>
  <si>
    <t>Q9UGK8</t>
  </si>
  <si>
    <t>1.2096534656267439E8</t>
  </si>
  <si>
    <t>0.8573377698784572</t>
  </si>
  <si>
    <t>0.7842599444794395</t>
  </si>
  <si>
    <t>1.2683603118255544</t>
  </si>
  <si>
    <t>0.575454930886596</t>
  </si>
  <si>
    <t>0.833488212440318</t>
  </si>
  <si>
    <t>1.023593466310101</t>
  </si>
  <si>
    <t>0.8339755135077569</t>
  </si>
  <si>
    <t>0.922241973426599</t>
  </si>
  <si>
    <t>0.7930637548680057</t>
  </si>
  <si>
    <t>0.48531607645754643</t>
  </si>
  <si>
    <t>0.550010500268644</t>
  </si>
  <si>
    <t>0.941739547843635</t>
  </si>
  <si>
    <t>0.7671331826631366</t>
  </si>
  <si>
    <t>0.7398572464394755</t>
  </si>
  <si>
    <t>0.693152157587687</t>
  </si>
  <si>
    <t>1.1808797523841155</t>
  </si>
  <si>
    <t>0.7593219720840865</t>
  </si>
  <si>
    <t>0.5109655135149563</t>
  </si>
  <si>
    <t>0.044245542689430845</t>
  </si>
  <si>
    <t>0.10860203323789495</t>
  </si>
  <si>
    <t>0.39763487372008666</t>
  </si>
  <si>
    <t>1.1644611065819666</t>
  </si>
  <si>
    <t>0.03952116209425478</t>
  </si>
  <si>
    <t>1.5075020259496765</t>
  </si>
  <si>
    <t>1.116624930441411</t>
  </si>
  <si>
    <t>0.4656567072527917</t>
  </si>
  <si>
    <t>0.8138772216206097</t>
  </si>
  <si>
    <t>0.4181157659599951</t>
  </si>
  <si>
    <t>0.8886838870970812</t>
  </si>
  <si>
    <t>0.5755477453478288</t>
  </si>
  <si>
    <t>0.5039279185222421</t>
  </si>
  <si>
    <t>0.5471875910394018</t>
  </si>
  <si>
    <t>0.42952949813879954</t>
  </si>
  <si>
    <t>1.0511617941853661</t>
  </si>
  <si>
    <t>1.3240507620171722</t>
  </si>
  <si>
    <t>0.2843027976844759</t>
  </si>
  <si>
    <t>0.5762967747504265</t>
  </si>
  <si>
    <t>0.9504533099852125</t>
  </si>
  <si>
    <t>0.9982052060313108</t>
  </si>
  <si>
    <t>0.928829470955255</t>
  </si>
  <si>
    <t>0.8152487114717483</t>
  </si>
  <si>
    <t>0.8363977850544867</t>
  </si>
  <si>
    <t>1.104656970514119</t>
  </si>
  <si>
    <t>0.9060879340403075</t>
  </si>
  <si>
    <t>0.6141858839244576</t>
  </si>
  <si>
    <t>0.7561870998592378</t>
  </si>
  <si>
    <t>0.9006488626732949</t>
  </si>
  <si>
    <t>1.6570458104927266</t>
  </si>
  <si>
    <t>0.15271054150867713</t>
  </si>
  <si>
    <t>2.4394868826739975</t>
  </si>
  <si>
    <t>1.2490079025347014</t>
  </si>
  <si>
    <t>1.0229694407872925</t>
  </si>
  <si>
    <t>0.6043346544386654</t>
  </si>
  <si>
    <t>0.46014415714878476</t>
  </si>
  <si>
    <t>0.8131276839745629</t>
  </si>
  <si>
    <t>1.153634976341802</t>
  </si>
  <si>
    <t>0.6845055293175983</t>
  </si>
  <si>
    <t>0.7816393216126599</t>
  </si>
  <si>
    <t>0.9291963999621176</t>
  </si>
  <si>
    <t>0.5990475128057057</t>
  </si>
  <si>
    <t>1.0742501555330115</t>
  </si>
  <si>
    <t>0.7794852192337332</t>
  </si>
  <si>
    <t>0.8386562350784931</t>
  </si>
  <si>
    <t>0.9421824152965481</t>
  </si>
  <si>
    <t>1.008123553229162</t>
  </si>
  <si>
    <t>1.1796355136732262</t>
  </si>
  <si>
    <t>1.0696452244482413</t>
  </si>
  <si>
    <t>0.9126857920922881</t>
  </si>
  <si>
    <t>0.22270109608756725</t>
  </si>
  <si>
    <t>0.47110384807678474</t>
  </si>
  <si>
    <t>0.6572725233476175</t>
  </si>
  <si>
    <t>1.247072157404511</t>
  </si>
  <si>
    <t>0.7042198486865285</t>
  </si>
  <si>
    <t>1.236899960386556</t>
  </si>
  <si>
    <t>0.8254582899520417</t>
  </si>
  <si>
    <t>1.1254250768291165</t>
  </si>
  <si>
    <t>1.0984216397758795</t>
  </si>
  <si>
    <t>0.6679378010182876</t>
  </si>
  <si>
    <t>1.192145796759854</t>
  </si>
  <si>
    <t>1.239695249610879</t>
  </si>
  <si>
    <t>0.11788583724989504</t>
  </si>
  <si>
    <t>0.6389933560817588</t>
  </si>
  <si>
    <t>0.4525750118135273</t>
  </si>
  <si>
    <t>0.9141411760008071</t>
  </si>
  <si>
    <t>0.2873219893387936</t>
  </si>
  <si>
    <t>0.44692828413903685</t>
  </si>
  <si>
    <t>1.1099835513985312</t>
  </si>
  <si>
    <t>0.48527708876255155</t>
  </si>
  <si>
    <t>0.6713089992598412</t>
  </si>
  <si>
    <t>0.7917865632385306</t>
  </si>
  <si>
    <t>1.3708331941131604</t>
  </si>
  <si>
    <t>0.9896406529827948</t>
  </si>
  <si>
    <t>0.7211962084581801</t>
  </si>
  <si>
    <t>0.9029643527255673</t>
  </si>
  <si>
    <t>1.3510400608882311</t>
  </si>
  <si>
    <t>1.1184945579803895</t>
  </si>
  <si>
    <t>0.524511872739126</t>
  </si>
  <si>
    <t>0.6273882608234549</t>
  </si>
  <si>
    <t>0.8411536639483451</t>
  </si>
  <si>
    <t>0.850001285680282</t>
  </si>
  <si>
    <t>0.9439690466534323</t>
  </si>
  <si>
    <t>0.5855344200800067</t>
  </si>
  <si>
    <t>0.5057003649631169</t>
  </si>
  <si>
    <t>0.5373359531011891</t>
  </si>
  <si>
    <t>1.0799734051916552</t>
  </si>
  <si>
    <t>0.861049797336638</t>
  </si>
  <si>
    <t>0.8449344118912797</t>
  </si>
  <si>
    <t>1.2773869584950834</t>
  </si>
  <si>
    <t>0.8086868724872176</t>
  </si>
  <si>
    <t>0.7582488017581269</t>
  </si>
  <si>
    <t>1.111242309931672</t>
  </si>
  <si>
    <t>SERHL2</t>
  </si>
  <si>
    <t>Q9H4I8</t>
  </si>
  <si>
    <t>6764072.707217017</t>
  </si>
  <si>
    <t>0.6490888039121147</t>
  </si>
  <si>
    <t>1.0137877194147547</t>
  </si>
  <si>
    <t>0.6279862106183748</t>
  </si>
  <si>
    <t>0.7837416353682443</t>
  </si>
  <si>
    <t>0.9832698520053154</t>
  </si>
  <si>
    <t>0.7337371539864692</t>
  </si>
  <si>
    <t>1.0051814012947407</t>
  </si>
  <si>
    <t>0.3936545879542632</t>
  </si>
  <si>
    <t>2.1323471295086414</t>
  </si>
  <si>
    <t>0.9269483896754533</t>
  </si>
  <si>
    <t>0.8349152944213991</t>
  </si>
  <si>
    <t>0.9226139317340569</t>
  </si>
  <si>
    <t>1.0312391484220078</t>
  </si>
  <si>
    <t>0.7431989335574777</t>
  </si>
  <si>
    <t>0.5420749661811636</t>
  </si>
  <si>
    <t>2.4514982106834977</t>
  </si>
  <si>
    <t>0.96822745716338</t>
  </si>
  <si>
    <t>0.8903381583167977</t>
  </si>
  <si>
    <t>SERINC1</t>
  </si>
  <si>
    <t>Q9NRX5</t>
  </si>
  <si>
    <t>2.2281393162389952E8</t>
  </si>
  <si>
    <t>0.9439649018654689</t>
  </si>
  <si>
    <t>0.6770111463859342</t>
  </si>
  <si>
    <t>1.1269170626808895</t>
  </si>
  <si>
    <t>0.37820075959517496</t>
  </si>
  <si>
    <t>0.2007198476832111</t>
  </si>
  <si>
    <t>0.5357308204234895</t>
  </si>
  <si>
    <t>1.4386323255948403</t>
  </si>
  <si>
    <t>0.28768474552877793</t>
  </si>
  <si>
    <t>0.08773938685183824</t>
  </si>
  <si>
    <t>0.2055557924189362</t>
  </si>
  <si>
    <t>0.559635642659539</t>
  </si>
  <si>
    <t>0.8354975833323627</t>
  </si>
  <si>
    <t>0.8001363092646795</t>
  </si>
  <si>
    <t>1.0781403812648525</t>
  </si>
  <si>
    <t>0.4323935049159892</t>
  </si>
  <si>
    <t>0.7871112523552832</t>
  </si>
  <si>
    <t>1.0676764066348061</t>
  </si>
  <si>
    <t>0.3577910209410135</t>
  </si>
  <si>
    <t>0.21850217172061084</t>
  </si>
  <si>
    <t>0.564058760728038</t>
  </si>
  <si>
    <t>0.4606883820908065</t>
  </si>
  <si>
    <t>0.6107732028672063</t>
  </si>
  <si>
    <t>0.08154232357977402</t>
  </si>
  <si>
    <t>1.2536753559845444</t>
  </si>
  <si>
    <t>0.5734388064321793</t>
  </si>
  <si>
    <t>0.34174283724254473</t>
  </si>
  <si>
    <t>0.7752106816550551</t>
  </si>
  <si>
    <t>0.5860461384597846</t>
  </si>
  <si>
    <t>0.6510900705061285</t>
  </si>
  <si>
    <t>0.22325024718295647</t>
  </si>
  <si>
    <t>0.28787541722980164</t>
  </si>
  <si>
    <t>0.5623846745144452</t>
  </si>
  <si>
    <t>0.30555936894158375</t>
  </si>
  <si>
    <t>1.9078505769379706</t>
  </si>
  <si>
    <t>0.6131494713086313</t>
  </si>
  <si>
    <t>0.09615664737750444</t>
  </si>
  <si>
    <t>0.2074476817274857</t>
  </si>
  <si>
    <t>0.8383780909890655</t>
  </si>
  <si>
    <t>0.595120838437577</t>
  </si>
  <si>
    <t>0.7448058283331904</t>
  </si>
  <si>
    <t>0.5207708372216274</t>
  </si>
  <si>
    <t>1.1996502284763848</t>
  </si>
  <si>
    <t>1.0411280062334178</t>
  </si>
  <si>
    <t>0.6829284327790184</t>
  </si>
  <si>
    <t>0.28931966947273524</t>
  </si>
  <si>
    <t>0.3317931742061665</t>
  </si>
  <si>
    <t>1.0601765721747713</t>
  </si>
  <si>
    <t>1.0928492920314081</t>
  </si>
  <si>
    <t>0.04759378773335006</t>
  </si>
  <si>
    <t>1.2447764577863534</t>
  </si>
  <si>
    <t>1.2431409128191857</t>
  </si>
  <si>
    <t>1.0502658756276648</t>
  </si>
  <si>
    <t>0.5186279235839181</t>
  </si>
  <si>
    <t>0.28118552737714964</t>
  </si>
  <si>
    <t>0.1270494388922319</t>
  </si>
  <si>
    <t>2.797121783377187</t>
  </si>
  <si>
    <t>0.9410236521652189</t>
  </si>
  <si>
    <t>0.4824572717198597</t>
  </si>
  <si>
    <t>1.349817486616554</t>
  </si>
  <si>
    <t>0.1686686270011037</t>
  </si>
  <si>
    <t>1.3040505035817096</t>
  </si>
  <si>
    <t>0.20524525853025744</t>
  </si>
  <si>
    <t>0.6118798155249273</t>
  </si>
  <si>
    <t>0.30547640456949465</t>
  </si>
  <si>
    <t>0.07144326712275978</t>
  </si>
  <si>
    <t>0.2245019506573115</t>
  </si>
  <si>
    <t>1.1612022551665302</t>
  </si>
  <si>
    <t>1.1976976751950335</t>
  </si>
  <si>
    <t>0.11470806791284922</t>
  </si>
  <si>
    <t>0.2867351120558265</t>
  </si>
  <si>
    <t>0.659256147963421</t>
  </si>
  <si>
    <t>0.7920380023847784</t>
  </si>
  <si>
    <t>0.09659923048827064</t>
  </si>
  <si>
    <t>0.5000957776108118</t>
  </si>
  <si>
    <t>0.3444580487465367</t>
  </si>
  <si>
    <t>1.4639916283538066</t>
  </si>
  <si>
    <t>1.3122030786465606</t>
  </si>
  <si>
    <t>0.1881028000383827</t>
  </si>
  <si>
    <t>1.010255887414804</t>
  </si>
  <si>
    <t>1.246918681362456</t>
  </si>
  <si>
    <t>0.16134123833273617</t>
  </si>
  <si>
    <t>0.8019728612348247</t>
  </si>
  <si>
    <t>0.5154570030428111</t>
  </si>
  <si>
    <t>0.33019604627638377</t>
  </si>
  <si>
    <t>0.2897654266247652</t>
  </si>
  <si>
    <t>0.12142856854385806</t>
  </si>
  <si>
    <t>2.3222523721843666</t>
  </si>
  <si>
    <t>0.1875664474276961</t>
  </si>
  <si>
    <t>0.7669823787173305</t>
  </si>
  <si>
    <t>0.855141371381508</t>
  </si>
  <si>
    <t>1.150180533624473</t>
  </si>
  <si>
    <t>0.6940076477145235</t>
  </si>
  <si>
    <t>0.2338723030603141</t>
  </si>
  <si>
    <t>0.8429543592221237</t>
  </si>
  <si>
    <t>0.9720267260642633</t>
  </si>
  <si>
    <t>1.0380714669203255</t>
  </si>
  <si>
    <t>0.2354419702618281</t>
  </si>
  <si>
    <t>0.7552756106688926</t>
  </si>
  <si>
    <t>0.7238169239733746</t>
  </si>
  <si>
    <t>1.313999103922926</t>
  </si>
  <si>
    <t>0.8140623264941308</t>
  </si>
  <si>
    <t>0.38640324167224743</t>
  </si>
  <si>
    <t>0.5931048757936734</t>
  </si>
  <si>
    <t>0.04136172770054018</t>
  </si>
  <si>
    <t>1.0072741292403382</t>
  </si>
  <si>
    <t>0.6710513158793369</t>
  </si>
  <si>
    <t>0.44490573942935235</t>
  </si>
  <si>
    <t>0.545243831122595</t>
  </si>
  <si>
    <t>SERINC3</t>
  </si>
  <si>
    <t>Q13530</t>
  </si>
  <si>
    <t>1.9232986601004027E7</t>
  </si>
  <si>
    <t>0.14853336979415088</t>
  </si>
  <si>
    <t>0.1438534238007058</t>
  </si>
  <si>
    <t>0.7217279251711808</t>
  </si>
  <si>
    <t>2.561999924024466</t>
  </si>
  <si>
    <t>0.13518251092824607</t>
  </si>
  <si>
    <t>0.07418890200362357</t>
  </si>
  <si>
    <t>0.9864556903392543</t>
  </si>
  <si>
    <t>1.0762883171141704</t>
  </si>
  <si>
    <t>0.5726097253542152</t>
  </si>
  <si>
    <t>0.8897704108310223</t>
  </si>
  <si>
    <t>1.2438572491173812</t>
  </si>
  <si>
    <t>0.7987884898237035</t>
  </si>
  <si>
    <t>0.5130333027668386</t>
  </si>
  <si>
    <t>0.21820557936287624</t>
  </si>
  <si>
    <t>1.1058430483585755</t>
  </si>
  <si>
    <t>1.5517270634186653</t>
  </si>
  <si>
    <t>0.770607909947049</t>
  </si>
  <si>
    <t>0.2465247091227368</t>
  </si>
  <si>
    <t>0.1583238225180462</t>
  </si>
  <si>
    <t>1.4725344626702614</t>
  </si>
  <si>
    <t>0.5833351652910441</t>
  </si>
  <si>
    <t>0.674014845736673</t>
  </si>
  <si>
    <t>0.44029614407604845</t>
  </si>
  <si>
    <t>0.9434607905677869</t>
  </si>
  <si>
    <t>0.4784078087747549</t>
  </si>
  <si>
    <t>0.49159780913568607</t>
  </si>
  <si>
    <t>0.20978816573144415</t>
  </si>
  <si>
    <t>0.20196783641122287</t>
  </si>
  <si>
    <t>1.8646962141553713</t>
  </si>
  <si>
    <t>0.9533661125380809</t>
  </si>
  <si>
    <t>0.27474068345417424</t>
  </si>
  <si>
    <t>0.9507785215919936</t>
  </si>
  <si>
    <t>0.35771771999215374</t>
  </si>
  <si>
    <t>1.1041095183618552</t>
  </si>
  <si>
    <t>1.16285674939988</t>
  </si>
  <si>
    <t>0.4487110031231839</t>
  </si>
  <si>
    <t>0.9880043964695218</t>
  </si>
  <si>
    <t>0.4642222104391874</t>
  </si>
  <si>
    <t>1.8227076033219753</t>
  </si>
  <si>
    <t>0.9733420483793934</t>
  </si>
  <si>
    <t>0.7187025727209556</t>
  </si>
  <si>
    <t>0.7067466642729741</t>
  </si>
  <si>
    <t>0.589122627026342</t>
  </si>
  <si>
    <t>1.2742300015754517</t>
  </si>
  <si>
    <t>0.24489774724932975</t>
  </si>
  <si>
    <t>0.06170039089320615</t>
  </si>
  <si>
    <t>0.08462083000602616</t>
  </si>
  <si>
    <t>0.5831772176747995</t>
  </si>
  <si>
    <t>0.0691533887063715</t>
  </si>
  <si>
    <t>0.46254786471763126</t>
  </si>
  <si>
    <t>0.33490184386998023</t>
  </si>
  <si>
    <t>1.729935325463399</t>
  </si>
  <si>
    <t>0.7694474567170175</t>
  </si>
  <si>
    <t>0.4390686738959241</t>
  </si>
  <si>
    <t>0.5940328577800817</t>
  </si>
  <si>
    <t>0.20141644488500113</t>
  </si>
  <si>
    <t>0.6498498303904165</t>
  </si>
  <si>
    <t>0.23291998912229014</t>
  </si>
  <si>
    <t>0.35478640381245113</t>
  </si>
  <si>
    <t>1.2734950096598159</t>
  </si>
  <si>
    <t>0.2582907995069923</t>
  </si>
  <si>
    <t>0.7308023474252645</t>
  </si>
  <si>
    <t>0.8069045135455386</t>
  </si>
  <si>
    <t>1.4865684453111503</t>
  </si>
  <si>
    <t>1.1186507634143659</t>
  </si>
  <si>
    <t>1.0952055384164416</t>
  </si>
  <si>
    <t>0.3555925457001108</t>
  </si>
  <si>
    <t>0.09241691955670982</t>
  </si>
  <si>
    <t>0.2318050476591621</t>
  </si>
  <si>
    <t>SERINC5</t>
  </si>
  <si>
    <t>Q86VE9</t>
  </si>
  <si>
    <t>208812.91204251273</t>
  </si>
  <si>
    <t>1.3922768709563875</t>
  </si>
  <si>
    <t>0.6992684192298938</t>
  </si>
  <si>
    <t>0.110145854917017</t>
  </si>
  <si>
    <t>1.0791220120854146</t>
  </si>
  <si>
    <t>0.6979406568289295</t>
  </si>
  <si>
    <t>1.002035541860009</t>
  </si>
  <si>
    <t>SERPINA1</t>
  </si>
  <si>
    <t>9860</t>
  </si>
  <si>
    <t>P01009</t>
  </si>
  <si>
    <t>7.082814282566472E10</t>
  </si>
  <si>
    <t>0.6850752553545317</t>
  </si>
  <si>
    <t>0.9940442471443915</t>
  </si>
  <si>
    <t>0.687809887531468</t>
  </si>
  <si>
    <t>0.811792471416367</t>
  </si>
  <si>
    <t>0.9831215980896947</t>
  </si>
  <si>
    <t>1.1456175193787606</t>
  </si>
  <si>
    <t>0.637779464717581</t>
  </si>
  <si>
    <t>0.9431245771077057</t>
  </si>
  <si>
    <t>0.797025324063621</t>
  </si>
  <si>
    <t>0.7280792179393321</t>
  </si>
  <si>
    <t>0.6145220407628359</t>
  </si>
  <si>
    <t>1.0581950626097119</t>
  </si>
  <si>
    <t>0.6178241001293288</t>
  </si>
  <si>
    <t>0.6739802909946296</t>
  </si>
  <si>
    <t>1.8586862211302797</t>
  </si>
  <si>
    <t>0.6263161749191168</t>
  </si>
  <si>
    <t>0.7118769929319692</t>
  </si>
  <si>
    <t>1.782219310016964</t>
  </si>
  <si>
    <t>0.32200273784177424</t>
  </si>
  <si>
    <t>0.9087365502080714</t>
  </si>
  <si>
    <t>0.8701716165530757</t>
  </si>
  <si>
    <t>0.47985421242889087</t>
  </si>
  <si>
    <t>0.9698593419031697</t>
  </si>
  <si>
    <t>0.8831548826167342</t>
  </si>
  <si>
    <t>1.1089108670029482</t>
  </si>
  <si>
    <t>0.579412342313709</t>
  </si>
  <si>
    <t>1.0632687771830804</t>
  </si>
  <si>
    <t>0.8629547030626487</t>
  </si>
  <si>
    <t>1.0613643268122404</t>
  </si>
  <si>
    <t>0.9351618004273973</t>
  </si>
  <si>
    <t>0.47385361372096657</t>
  </si>
  <si>
    <t>0.7917952687970271</t>
  </si>
  <si>
    <t>0.3018793541956087</t>
  </si>
  <si>
    <t>1.027019854225101</t>
  </si>
  <si>
    <t>1.338700806298656</t>
  </si>
  <si>
    <t>0.7754008146648429</t>
  </si>
  <si>
    <t>0.5948112537624183</t>
  </si>
  <si>
    <t>1.0209133970218802</t>
  </si>
  <si>
    <t>1.7595893625972856</t>
  </si>
  <si>
    <t>1.012144022264578</t>
  </si>
  <si>
    <t>0.7295507861308868</t>
  </si>
  <si>
    <t>1.386155475241879</t>
  </si>
  <si>
    <t>0.71784650659219</t>
  </si>
  <si>
    <t>1.2793263038109863</t>
  </si>
  <si>
    <t>1.616452545096564</t>
  </si>
  <si>
    <t>0.5036906388499032</t>
  </si>
  <si>
    <t>0.777941053403106</t>
  </si>
  <si>
    <t>0.9105785762652508</t>
  </si>
  <si>
    <t>0.40260835277633367</t>
  </si>
  <si>
    <t>1.945064423940887</t>
  </si>
  <si>
    <t>1.3933400822648487</t>
  </si>
  <si>
    <t>0.7513330103318515</t>
  </si>
  <si>
    <t>0.23031474108324954</t>
  </si>
  <si>
    <t>1.5089249921712065</t>
  </si>
  <si>
    <t>1.0569690811803125</t>
  </si>
  <si>
    <t>0.7202733947619655</t>
  </si>
  <si>
    <t>1.1971641091521028</t>
  </si>
  <si>
    <t>0.8107926390791242</t>
  </si>
  <si>
    <t>0.9276510018684959</t>
  </si>
  <si>
    <t>1.4983815938113971</t>
  </si>
  <si>
    <t>0.7140560553801982</t>
  </si>
  <si>
    <t>1.0416357111279033</t>
  </si>
  <si>
    <t>1.5935541149933647</t>
  </si>
  <si>
    <t>1.2696934862258304</t>
  </si>
  <si>
    <t>0.9471151808684383</t>
  </si>
  <si>
    <t>0.5669012199137209</t>
  </si>
  <si>
    <t>0.6559040862337664</t>
  </si>
  <si>
    <t>0.8825796031189899</t>
  </si>
  <si>
    <t>0.7907831989497022</t>
  </si>
  <si>
    <t>0.5729870027243424</t>
  </si>
  <si>
    <t>0.798559824099689</t>
  </si>
  <si>
    <t>1.0855436887439782</t>
  </si>
  <si>
    <t>0.4332065635659182</t>
  </si>
  <si>
    <t>0.9808733490563247</t>
  </si>
  <si>
    <t>1.170940442506923</t>
  </si>
  <si>
    <t>0.4430548712279697</t>
  </si>
  <si>
    <t>0.897321474983932</t>
  </si>
  <si>
    <t>1.046346584372453</t>
  </si>
  <si>
    <t>0.8878969409751915</t>
  </si>
  <si>
    <t>1.7332017190527065</t>
  </si>
  <si>
    <t>0.8686058388784005</t>
  </si>
  <si>
    <t>1.5524596449385646</t>
  </si>
  <si>
    <t>0.8543097554225784</t>
  </si>
  <si>
    <t>1.1320152533777226</t>
  </si>
  <si>
    <t>0.7426482501401127</t>
  </si>
  <si>
    <t>0.2563369478081045</t>
  </si>
  <si>
    <t>1.1480479511592965</t>
  </si>
  <si>
    <t>1.1957586307802905</t>
  </si>
  <si>
    <t>0.6147032947884601</t>
  </si>
  <si>
    <t>0.927046688101811</t>
  </si>
  <si>
    <t>0.9668188141537335</t>
  </si>
  <si>
    <t>1.4684426041753702</t>
  </si>
  <si>
    <t>0.7331959612768846</t>
  </si>
  <si>
    <t>0.9204694433542531</t>
  </si>
  <si>
    <t>0.8356125515011594</t>
  </si>
  <si>
    <t>0.9942885440617967</t>
  </si>
  <si>
    <t>1.2446013128622773</t>
  </si>
  <si>
    <t>0.9563575734563545</t>
  </si>
  <si>
    <t>0.9135540174743564</t>
  </si>
  <si>
    <t>1.409502738153698</t>
  </si>
  <si>
    <t>0.34706543933423833</t>
  </si>
  <si>
    <t>2.2484301158375386</t>
  </si>
  <si>
    <t>0.6588036697132644</t>
  </si>
  <si>
    <t>0.6004503239931406</t>
  </si>
  <si>
    <t>0.6357409187801546</t>
  </si>
  <si>
    <t>1.521643667773</t>
  </si>
  <si>
    <t>1.2060280778991408</t>
  </si>
  <si>
    <t>2.1649339001803303</t>
  </si>
  <si>
    <t>2.574836828245978</t>
  </si>
  <si>
    <t>0.6019452440805234</t>
  </si>
  <si>
    <t>2.0350080233744867</t>
  </si>
  <si>
    <t>SERPINA10</t>
  </si>
  <si>
    <t>Q9UK55</t>
  </si>
  <si>
    <t>2.353387436995726E8</t>
  </si>
  <si>
    <t>0.9737904455965133</t>
  </si>
  <si>
    <t>0.8165862783411325</t>
  </si>
  <si>
    <t>0.6491218762615337</t>
  </si>
  <si>
    <t>0.8250313321024144</t>
  </si>
  <si>
    <t>0.8878276905252604</t>
  </si>
  <si>
    <t>1.1119175905963619</t>
  </si>
  <si>
    <t>0.5330636439801408</t>
  </si>
  <si>
    <t>1.0527297007874015</t>
  </si>
  <si>
    <t>1.0205312630062706</t>
  </si>
  <si>
    <t>0.7068768378952033</t>
  </si>
  <si>
    <t>1.238780311963343</t>
  </si>
  <si>
    <t>0.7498386428303501</t>
  </si>
  <si>
    <t>0.949975599805662</t>
  </si>
  <si>
    <t>0.6745861198098155</t>
  </si>
  <si>
    <t>1.430542209303024</t>
  </si>
  <si>
    <t>1.0027007265397467</t>
  </si>
  <si>
    <t>0.550053909015441</t>
  </si>
  <si>
    <t>1.5883894026968166</t>
  </si>
  <si>
    <t>0.7441151103280348</t>
  </si>
  <si>
    <t>0.81118969137837</t>
  </si>
  <si>
    <t>0.8899962980837614</t>
  </si>
  <si>
    <t>0.48530302931391855</t>
  </si>
  <si>
    <t>0.9059595256831359</t>
  </si>
  <si>
    <t>1.1140127565126026</t>
  </si>
  <si>
    <t>1.1823184678809642</t>
  </si>
  <si>
    <t>0.5440575753434332</t>
  </si>
  <si>
    <t>1.159499116791784</t>
  </si>
  <si>
    <t>1.336173771719282</t>
  </si>
  <si>
    <t>1.1505440722779907</t>
  </si>
  <si>
    <t>0.7805679910746611</t>
  </si>
  <si>
    <t>0.7286374823839745</t>
  </si>
  <si>
    <t>0.5829831912214579</t>
  </si>
  <si>
    <t>0.44575095984951474</t>
  </si>
  <si>
    <t>0.9455386545016056</t>
  </si>
  <si>
    <t>1.073639248357864</t>
  </si>
  <si>
    <t>0.35010161950018515</t>
  </si>
  <si>
    <t>0.7399364821019042</t>
  </si>
  <si>
    <t>1.1027043406673511</t>
  </si>
  <si>
    <t>1.1640840497965215</t>
  </si>
  <si>
    <t>1.265214608194375</t>
  </si>
  <si>
    <t>0.8021432135958713</t>
  </si>
  <si>
    <t>1.2905385109884315</t>
  </si>
  <si>
    <t>0.8366641680370387</t>
  </si>
  <si>
    <t>0.9904001180601286</t>
  </si>
  <si>
    <t>1.5730223114799968</t>
  </si>
  <si>
    <t>0.8554433740958944</t>
  </si>
  <si>
    <t>0.860663786700625</t>
  </si>
  <si>
    <t>0.8855058954987166</t>
  </si>
  <si>
    <t>0.7103533576083324</t>
  </si>
  <si>
    <t>2.8540461243314508</t>
  </si>
  <si>
    <t>1.5179944212224028</t>
  </si>
  <si>
    <t>1.1308756093283416</t>
  </si>
  <si>
    <t>0.3567418246028417</t>
  </si>
  <si>
    <t>0.7847377522565435</t>
  </si>
  <si>
    <t>0.6464200069470772</t>
  </si>
  <si>
    <t>0.873265369947669</t>
  </si>
  <si>
    <t>1.0265814934561253</t>
  </si>
  <si>
    <t>0.9350588771549265</t>
  </si>
  <si>
    <t>0.9849881866902581</t>
  </si>
  <si>
    <t>1.408307714387604</t>
  </si>
  <si>
    <t>0.7038195238159789</t>
  </si>
  <si>
    <t>1.078264979418949</t>
  </si>
  <si>
    <t>1.1653595169715236</t>
  </si>
  <si>
    <t>1.4584378258622381</t>
  </si>
  <si>
    <t>0.8037882834677261</t>
  </si>
  <si>
    <t>0.6519769501227042</t>
  </si>
  <si>
    <t>1.228790434241489</t>
  </si>
  <si>
    <t>1.0873624932107786</t>
  </si>
  <si>
    <t>0.833228980954567</t>
  </si>
  <si>
    <t>0.8940125195880114</t>
  </si>
  <si>
    <t>0.632777058811197</t>
  </si>
  <si>
    <t>0.877602994285956</t>
  </si>
  <si>
    <t>0.600459205216552</t>
  </si>
  <si>
    <t>1.0542961214660875</t>
  </si>
  <si>
    <t>1.2242369473240153</t>
  </si>
  <si>
    <t>0.5423414846432736</t>
  </si>
  <si>
    <t>1.054013502253125</t>
  </si>
  <si>
    <t>0.8957560301571678</t>
  </si>
  <si>
    <t>0.963422137303011</t>
  </si>
  <si>
    <t>1.4842787367063506</t>
  </si>
  <si>
    <t>0.6822987204919259</t>
  </si>
  <si>
    <t>1.2627833973613403</t>
  </si>
  <si>
    <t>0.9795142983217578</t>
  </si>
  <si>
    <t>1.1444239409148198</t>
  </si>
  <si>
    <t>0.6404541926686045</t>
  </si>
  <si>
    <t>0.45765817225435335</t>
  </si>
  <si>
    <t>1.319829080311817</t>
  </si>
  <si>
    <t>1.1189171854265612</t>
  </si>
  <si>
    <t>0.7476641085664961</t>
  </si>
  <si>
    <t>0.8631806490910949</t>
  </si>
  <si>
    <t>1.1035816219451275</t>
  </si>
  <si>
    <t>0.9503969588154105</t>
  </si>
  <si>
    <t>0.7479948679990834</t>
  </si>
  <si>
    <t>0.7400750863483425</t>
  </si>
  <si>
    <t>1.1349477115022766</t>
  </si>
  <si>
    <t>1.1459280445543873</t>
  </si>
  <si>
    <t>0.716209057218557</t>
  </si>
  <si>
    <t>0.9235215246696434</t>
  </si>
  <si>
    <t>1.3467974783455328</t>
  </si>
  <si>
    <t>1.1111367452458814</t>
  </si>
  <si>
    <t>0.5719862045690911</t>
  </si>
  <si>
    <t>1.1333699658020213</t>
  </si>
  <si>
    <t>0.8120172519987987</t>
  </si>
  <si>
    <t>0.7709561799750905</t>
  </si>
  <si>
    <t>0.6441303237496285</t>
  </si>
  <si>
    <t>1.0331091640788372</t>
  </si>
  <si>
    <t>1.2201143143197506</t>
  </si>
  <si>
    <t>1.3994941838302177</t>
  </si>
  <si>
    <t>1.1929742952496027</t>
  </si>
  <si>
    <t>0.5771808915713686</t>
  </si>
  <si>
    <t>0.9967614384961165</t>
  </si>
  <si>
    <t>SERPINA11</t>
  </si>
  <si>
    <t>Q86U17</t>
  </si>
  <si>
    <t>1.715197649479717E7</t>
  </si>
  <si>
    <t>0.5270499004785879</t>
  </si>
  <si>
    <t>0.7660651070623379</t>
  </si>
  <si>
    <t>2.2635304958233373</t>
  </si>
  <si>
    <t>1.6678823948277577</t>
  </si>
  <si>
    <t>0.9853007945465332</t>
  </si>
  <si>
    <t>0.7215990166814517</t>
  </si>
  <si>
    <t>0.6165312822647204</t>
  </si>
  <si>
    <t>1.7792715552131737</t>
  </si>
  <si>
    <t>0.8006303507501785</t>
  </si>
  <si>
    <t>0.48351687716784436</t>
  </si>
  <si>
    <t>0.7729075546754558</t>
  </si>
  <si>
    <t>0.4866484315738435</t>
  </si>
  <si>
    <t>1.6351895008645263</t>
  </si>
  <si>
    <t>1.387574720319945</t>
  </si>
  <si>
    <t>0.31897333126303834</t>
  </si>
  <si>
    <t>0.5709197850375957</t>
  </si>
  <si>
    <t>0.9117679135924436</t>
  </si>
  <si>
    <t>1.3121011788951278</t>
  </si>
  <si>
    <t>0.08621831418733554</t>
  </si>
  <si>
    <t>0.6321184640912098</t>
  </si>
  <si>
    <t>0.8761385965067984</t>
  </si>
  <si>
    <t>0.7418216110660166</t>
  </si>
  <si>
    <t>1.6037700089094375</t>
  </si>
  <si>
    <t>0.6094006114183111</t>
  </si>
  <si>
    <t>1.9915444859883287</t>
  </si>
  <si>
    <t>0.45856704844583307</t>
  </si>
  <si>
    <t>1.1350283754709352</t>
  </si>
  <si>
    <t>0.7958604522228782</t>
  </si>
  <si>
    <t>0.2015113511226179</t>
  </si>
  <si>
    <t>0.3562201236708739</t>
  </si>
  <si>
    <t>1.4698269385381204</t>
  </si>
  <si>
    <t>0.695172442236951</t>
  </si>
  <si>
    <t>0.23451916218772365</t>
  </si>
  <si>
    <t>1.463295740027594</t>
  </si>
  <si>
    <t>1.3628572175606997</t>
  </si>
  <si>
    <t>0.295884786719353</t>
  </si>
  <si>
    <t>0.40238702104861995</t>
  </si>
  <si>
    <t>1.2989428325882035</t>
  </si>
  <si>
    <t>1.7211468743328369</t>
  </si>
  <si>
    <t>0.462575712749302</t>
  </si>
  <si>
    <t>0.47104979420317283</t>
  </si>
  <si>
    <t>1.735803715070429</t>
  </si>
  <si>
    <t>SERPINA3</t>
  </si>
  <si>
    <t>3592</t>
  </si>
  <si>
    <t>P01011</t>
  </si>
  <si>
    <t>2.1933186821653675E10</t>
  </si>
  <si>
    <t>0.6709364631976119</t>
  </si>
  <si>
    <t>0.763633470084863</t>
  </si>
  <si>
    <t>0.7251883251140704</t>
  </si>
  <si>
    <t>0.6628084280996248</t>
  </si>
  <si>
    <t>0.8329142584146284</t>
  </si>
  <si>
    <t>1.0602703508283808</t>
  </si>
  <si>
    <t>0.5158200340462121</t>
  </si>
  <si>
    <t>1.4460613653430336</t>
  </si>
  <si>
    <t>0.8767523694815884</t>
  </si>
  <si>
    <t>0.6695922258962012</t>
  </si>
  <si>
    <t>0.9192117033486327</t>
  </si>
  <si>
    <t>1.0444097019818808</t>
  </si>
  <si>
    <t>0.6215873500928165</t>
  </si>
  <si>
    <t>0.735627741971072</t>
  </si>
  <si>
    <t>1.7930141705277094</t>
  </si>
  <si>
    <t>0.6492632661865732</t>
  </si>
  <si>
    <t>0.7693076640971974</t>
  </si>
  <si>
    <t>1.7917015614057579</t>
  </si>
  <si>
    <t>0.4071817034154067</t>
  </si>
  <si>
    <t>0.7711753202820327</t>
  </si>
  <si>
    <t>0.862242981045676</t>
  </si>
  <si>
    <t>0.6037474849760938</t>
  </si>
  <si>
    <t>0.8121883726366959</t>
  </si>
  <si>
    <t>0.7853627430924134</t>
  </si>
  <si>
    <t>1.0503007504518898</t>
  </si>
  <si>
    <t>0.5117859960574148</t>
  </si>
  <si>
    <t>0.8164155283100384</t>
  </si>
  <si>
    <t>0.9888024519209473</t>
  </si>
  <si>
    <t>1.4037064433515374</t>
  </si>
  <si>
    <t>0.9890357831845162</t>
  </si>
  <si>
    <t>0.4738154978591738</t>
  </si>
  <si>
    <t>0.7941551630936688</t>
  </si>
  <si>
    <t>0.3325434433500447</t>
  </si>
  <si>
    <t>1.6861505405098949</t>
  </si>
  <si>
    <t>2.3194754543296083</t>
  </si>
  <si>
    <t>0.5205032989180209</t>
  </si>
  <si>
    <t>0.6646479677673278</t>
  </si>
  <si>
    <t>1.2745361445609675</t>
  </si>
  <si>
    <t>1.4317305579680626</t>
  </si>
  <si>
    <t>0.742319851329556</t>
  </si>
  <si>
    <t>0.67008389799494</t>
  </si>
  <si>
    <t>1.3663066341689434</t>
  </si>
  <si>
    <t>0.5949752150429921</t>
  </si>
  <si>
    <t>1.1897545692060432</t>
  </si>
  <si>
    <t>1.424461506835695</t>
  </si>
  <si>
    <t>0.45445097519799565</t>
  </si>
  <si>
    <t>0.7418523225096089</t>
  </si>
  <si>
    <t>1.1030435053775745</t>
  </si>
  <si>
    <t>0.4045627611314336</t>
  </si>
  <si>
    <t>1.949376637563287</t>
  </si>
  <si>
    <t>1.2314654434130339</t>
  </si>
  <si>
    <t>0.6956857327838634</t>
  </si>
  <si>
    <t>0.19356901594007606</t>
  </si>
  <si>
    <t>1.0661168740068643</t>
  </si>
  <si>
    <t>0.9194262537430665</t>
  </si>
  <si>
    <t>0.6871610577113909</t>
  </si>
  <si>
    <t>1.2705464176093142</t>
  </si>
  <si>
    <t>0.8377697778388562</t>
  </si>
  <si>
    <t>0.7881382497127868</t>
  </si>
  <si>
    <t>1.3901857622415712</t>
  </si>
  <si>
    <t>0.7442415054547258</t>
  </si>
  <si>
    <t>0.8928490266520195</t>
  </si>
  <si>
    <t>1.3831054701829302</t>
  </si>
  <si>
    <t>1.0791995373026506</t>
  </si>
  <si>
    <t>0.9162448798933042</t>
  </si>
  <si>
    <t>0.5627478526374557</t>
  </si>
  <si>
    <t>0.751322127455651</t>
  </si>
  <si>
    <t>0.9450721363311793</t>
  </si>
  <si>
    <t>0.8496522151492321</t>
  </si>
  <si>
    <t>0.4733857248166341</t>
  </si>
  <si>
    <t>0.5256086925524484</t>
  </si>
  <si>
    <t>0.9866702003529982</t>
  </si>
  <si>
    <t>0.34720085670980005</t>
  </si>
  <si>
    <t>0.8320696820072657</t>
  </si>
  <si>
    <t>1.1313729777364112</t>
  </si>
  <si>
    <t>0.37796180990895056</t>
  </si>
  <si>
    <t>0.867587390320227</t>
  </si>
  <si>
    <t>0.6831331620410248</t>
  </si>
  <si>
    <t>0.8646887454776773</t>
  </si>
  <si>
    <t>1.4083355676874123</t>
  </si>
  <si>
    <t>0.7444736184271389</t>
  </si>
  <si>
    <t>0.9846197035602412</t>
  </si>
  <si>
    <t>0.8664865852397922</t>
  </si>
  <si>
    <t>1.4077582945896157</t>
  </si>
  <si>
    <t>0.7264838414677692</t>
  </si>
  <si>
    <t>0.3173044459128741</t>
  </si>
  <si>
    <t>1.7159811959138511</t>
  </si>
  <si>
    <t>1.1793686702386663</t>
  </si>
  <si>
    <t>0.5558707250770172</t>
  </si>
  <si>
    <t>0.7617436576207852</t>
  </si>
  <si>
    <t>0.819888032699824</t>
  </si>
  <si>
    <t>1.6730316413950017</t>
  </si>
  <si>
    <t>0.6786830988782664</t>
  </si>
  <si>
    <t>0.8421600273375175</t>
  </si>
  <si>
    <t>0.6286377377477868</t>
  </si>
  <si>
    <t>0.9623612435448725</t>
  </si>
  <si>
    <t>0.9345299631560007</t>
  </si>
  <si>
    <t>0.714437743052664</t>
  </si>
  <si>
    <t>0.9459445010258966</t>
  </si>
  <si>
    <t>1.236018835449398</t>
  </si>
  <si>
    <t>0.6660163040786587</t>
  </si>
  <si>
    <t>2.0772360180736547</t>
  </si>
  <si>
    <t>0.5277426199710671</t>
  </si>
  <si>
    <t>0.378824118196364</t>
  </si>
  <si>
    <t>0.6536220076039962</t>
  </si>
  <si>
    <t>0.9479675512928588</t>
  </si>
  <si>
    <t>1.1282517230923883</t>
  </si>
  <si>
    <t>3.1182302015183145</t>
  </si>
  <si>
    <t>2.0775695397924854</t>
  </si>
  <si>
    <t>0.8400479957965006</t>
  </si>
  <si>
    <t>1.737295723428004</t>
  </si>
  <si>
    <t>SERPINA4</t>
  </si>
  <si>
    <t>P29622</t>
  </si>
  <si>
    <t>1.5475127142661698E9</t>
  </si>
  <si>
    <t>0.8791137352445758</t>
  </si>
  <si>
    <t>0.8790077076786083</t>
  </si>
  <si>
    <t>0.5294584072890991</t>
  </si>
  <si>
    <t>0.7560913145216343</t>
  </si>
  <si>
    <t>0.9969986540182784</t>
  </si>
  <si>
    <t>1.527641508172465</t>
  </si>
  <si>
    <t>0.6897520383279326</t>
  </si>
  <si>
    <t>0.8758719266727581</t>
  </si>
  <si>
    <t>0.9018632027749852</t>
  </si>
  <si>
    <t>0.5852105405063182</t>
  </si>
  <si>
    <t>0.9225091304624191</t>
  </si>
  <si>
    <t>1.171131690522652</t>
  </si>
  <si>
    <t>0.8621359549976146</t>
  </si>
  <si>
    <t>0.7491474457894501</t>
  </si>
  <si>
    <t>1.4238254241851458</t>
  </si>
  <si>
    <t>0.852019930630998</t>
  </si>
  <si>
    <t>0.6829865979086843</t>
  </si>
  <si>
    <t>1.738940605926812</t>
  </si>
  <si>
    <t>0.4951982169413457</t>
  </si>
  <si>
    <t>0.9444134693303252</t>
  </si>
  <si>
    <t>1.0068452328503457</t>
  </si>
  <si>
    <t>0.5884232089302639</t>
  </si>
  <si>
    <t>1.2690312084632545</t>
  </si>
  <si>
    <t>1.0326391699123905</t>
  </si>
  <si>
    <t>1.2373262719989477</t>
  </si>
  <si>
    <t>0.8490748641888091</t>
  </si>
  <si>
    <t>0.8886441313396508</t>
  </si>
  <si>
    <t>0.9532414864647041</t>
  </si>
  <si>
    <t>0.9832831547826413</t>
  </si>
  <si>
    <t>1.270367587055214</t>
  </si>
  <si>
    <t>0.6921721626565728</t>
  </si>
  <si>
    <t>0.6582062396375262</t>
  </si>
  <si>
    <t>0.5283093192135808</t>
  </si>
  <si>
    <t>0.9997417651151387</t>
  </si>
  <si>
    <t>1.7287411599475588</t>
  </si>
  <si>
    <t>0.4811074670137457</t>
  </si>
  <si>
    <t>0.7956144071789538</t>
  </si>
  <si>
    <t>0.8464193268607532</t>
  </si>
  <si>
    <t>1.0802878516918826</t>
  </si>
  <si>
    <t>0.9243849589255814</t>
  </si>
  <si>
    <t>0.9263546426651246</t>
  </si>
  <si>
    <t>1.3141733082573306</t>
  </si>
  <si>
    <t>0.6461211031628722</t>
  </si>
  <si>
    <t>1.1305519366952297</t>
  </si>
  <si>
    <t>1.0657090561924083</t>
  </si>
  <si>
    <t>0.5821060257965426</t>
  </si>
  <si>
    <t>0.7858907178808773</t>
  </si>
  <si>
    <t>1.0500651930846912</t>
  </si>
  <si>
    <t>0.7941552221140031</t>
  </si>
  <si>
    <t>1.7731006416752526</t>
  </si>
  <si>
    <t>1.5651095776172295</t>
  </si>
  <si>
    <t>0.9133171550124327</t>
  </si>
  <si>
    <t>0.300063742711233</t>
  </si>
  <si>
    <t>1.4684322671918257</t>
  </si>
  <si>
    <t>1.2550676065371091</t>
  </si>
  <si>
    <t>0.7974859158812336</t>
  </si>
  <si>
    <t>1.3931214848453117</t>
  </si>
  <si>
    <t>0.7840831423413391</t>
  </si>
  <si>
    <t>0.8082937924748417</t>
  </si>
  <si>
    <t>1.605541003766165</t>
  </si>
  <si>
    <t>0.7446759751187488</t>
  </si>
  <si>
    <t>1.1578328325604752</t>
  </si>
  <si>
    <t>1.265088158627338</t>
  </si>
  <si>
    <t>1.2868827068611823</t>
  </si>
  <si>
    <t>0.7769256505148527</t>
  </si>
  <si>
    <t>0.6916088285954398</t>
  </si>
  <si>
    <t>0.8026808558630784</t>
  </si>
  <si>
    <t>0.810569444233637</t>
  </si>
  <si>
    <t>1.3334059283688449</t>
  </si>
  <si>
    <t>0.856495421812886</t>
  </si>
  <si>
    <t>0.8039961658116528</t>
  </si>
  <si>
    <t>0.9164913639022795</t>
  </si>
  <si>
    <t>0.46572698206386715</t>
  </si>
  <si>
    <t>1.0260439784059197</t>
  </si>
  <si>
    <t>1.388232316913205</t>
  </si>
  <si>
    <t>0.4457454051156104</t>
  </si>
  <si>
    <t>0.874187259156079</t>
  </si>
  <si>
    <t>1.11488596470168</t>
  </si>
  <si>
    <t>0.8592028374631141</t>
  </si>
  <si>
    <t>1.0487216628000806</t>
  </si>
  <si>
    <t>1.1918900891437414</t>
  </si>
  <si>
    <t>1.1242015271938657</t>
  </si>
  <si>
    <t>1.021450980167772</t>
  </si>
  <si>
    <t>1.2268536209456116</t>
  </si>
  <si>
    <t>0.7024807107655053</t>
  </si>
  <si>
    <t>0.4538126417919149</t>
  </si>
  <si>
    <t>0.8980243577012127</t>
  </si>
  <si>
    <t>1.311810510412402</t>
  </si>
  <si>
    <t>0.6936821455993365</t>
  </si>
  <si>
    <t>0.952972500644145</t>
  </si>
  <si>
    <t>1.0484573162573463</t>
  </si>
  <si>
    <t>1.1027399801438011</t>
  </si>
  <si>
    <t>0.670986305274311</t>
  </si>
  <si>
    <t>0.7842884563599274</t>
  </si>
  <si>
    <t>0.6503488122304747</t>
  </si>
  <si>
    <t>1.0637896429927358</t>
  </si>
  <si>
    <t>0.9901650900614687</t>
  </si>
  <si>
    <t>0.838558231502273</t>
  </si>
  <si>
    <t>1.1188823252322126</t>
  </si>
  <si>
    <t>1.2556658346987086</t>
  </si>
  <si>
    <t>0.6749031541354009</t>
  </si>
  <si>
    <t>0.9856879500695707</t>
  </si>
  <si>
    <t>0.8165600833942551</t>
  </si>
  <si>
    <t>0.554378024399756</t>
  </si>
  <si>
    <t>0.44534524965102085</t>
  </si>
  <si>
    <t>0.8583886274649741</t>
  </si>
  <si>
    <t>1.2113254686485115</t>
  </si>
  <si>
    <t>1.4395454705924342</t>
  </si>
  <si>
    <t>1.5439866613238253</t>
  </si>
  <si>
    <t>0.8969296062045176</t>
  </si>
  <si>
    <t>1.4074335580537338</t>
  </si>
  <si>
    <t>SERPINA5</t>
  </si>
  <si>
    <t>P05154</t>
  </si>
  <si>
    <t>5.3885857782539E8</t>
  </si>
  <si>
    <t>0.4803322002588555</t>
  </si>
  <si>
    <t>0.7674214452954194</t>
  </si>
  <si>
    <t>0.4278648629775099</t>
  </si>
  <si>
    <t>0.69557480067378</t>
  </si>
  <si>
    <t>1.0481069213831704</t>
  </si>
  <si>
    <t>1.4797929514286403</t>
  </si>
  <si>
    <t>0.7560023912516816</t>
  </si>
  <si>
    <t>0.9083648077362074</t>
  </si>
  <si>
    <t>0.8374291224800464</t>
  </si>
  <si>
    <t>0.5169550418291613</t>
  </si>
  <si>
    <t>0.5467400736909418</t>
  </si>
  <si>
    <t>1.4665306554333675</t>
  </si>
  <si>
    <t>0.43161121596270446</t>
  </si>
  <si>
    <t>0.7243881031156101</t>
  </si>
  <si>
    <t>1.3747462931650967</t>
  </si>
  <si>
    <t>0.43751402772359443</t>
  </si>
  <si>
    <t>0.7755996222392754</t>
  </si>
  <si>
    <t>1.2217534180099245</t>
  </si>
  <si>
    <t>0.2769545699615402</t>
  </si>
  <si>
    <t>0.8411434924963368</t>
  </si>
  <si>
    <t>0.6520419737516995</t>
  </si>
  <si>
    <t>1.1197742229501397</t>
  </si>
  <si>
    <t>0.8100006066522886</t>
  </si>
  <si>
    <t>0.867425828201099</t>
  </si>
  <si>
    <t>1.1901279463512235</t>
  </si>
  <si>
    <t>0.7154120790657225</t>
  </si>
  <si>
    <t>0.8229817517495296</t>
  </si>
  <si>
    <t>1.015546641210317</t>
  </si>
  <si>
    <t>0.6545305826269134</t>
  </si>
  <si>
    <t>1.024679612277806</t>
  </si>
  <si>
    <t>0.5481180807982383</t>
  </si>
  <si>
    <t>0.5915356540353356</t>
  </si>
  <si>
    <t>0.5494196600927661</t>
  </si>
  <si>
    <t>0.9704802965235411</t>
  </si>
  <si>
    <t>0.6376559058024006</t>
  </si>
  <si>
    <t>0.4201175420413271</t>
  </si>
  <si>
    <t>0.7119853367162042</t>
  </si>
  <si>
    <t>1.1454848368287418</t>
  </si>
  <si>
    <t>1.4974486693053901</t>
  </si>
  <si>
    <t>0.9154532509170767</t>
  </si>
  <si>
    <t>0.782439683419676</t>
  </si>
  <si>
    <t>1.3764962165407395</t>
  </si>
  <si>
    <t>0.7945236060307288</t>
  </si>
  <si>
    <t>0.8964981401884321</t>
  </si>
  <si>
    <t>0.820042600624261</t>
  </si>
  <si>
    <t>0.4518670448446867</t>
  </si>
  <si>
    <t>0.5993848129939091</t>
  </si>
  <si>
    <t>1.541352107325218</t>
  </si>
  <si>
    <t>0.4758391037716049</t>
  </si>
  <si>
    <t>1.2183726351918018</t>
  </si>
  <si>
    <t>1.8130065118640268</t>
  </si>
  <si>
    <t>1.603686356495132</t>
  </si>
  <si>
    <t>0.5209690353899002</t>
  </si>
  <si>
    <t>1.0353072139605521</t>
  </si>
  <si>
    <t>0.8923570112469681</t>
  </si>
  <si>
    <t>0.8552413274776416</t>
  </si>
  <si>
    <t>1.302868290886781</t>
  </si>
  <si>
    <t>1.3225692097715511</t>
  </si>
  <si>
    <t>0.8937705379643691</t>
  </si>
  <si>
    <t>0.9433250819952591</t>
  </si>
  <si>
    <t>1.2339190334878039</t>
  </si>
  <si>
    <t>0.839649600392752</t>
  </si>
  <si>
    <t>1.8357227284490274</t>
  </si>
  <si>
    <t>1.462169239350409</t>
  </si>
  <si>
    <t>0.459799996088714</t>
  </si>
  <si>
    <t>0.43296829071903525</t>
  </si>
  <si>
    <t>1.4866146153017918</t>
  </si>
  <si>
    <t>0.7071956680369851</t>
  </si>
  <si>
    <t>1.1529628408538486</t>
  </si>
  <si>
    <t>0.639689671381244</t>
  </si>
  <si>
    <t>0.45308650301155773</t>
  </si>
  <si>
    <t>0.6644458039156819</t>
  </si>
  <si>
    <t>0.27934984927952317</t>
  </si>
  <si>
    <t>0.7926094478290457</t>
  </si>
  <si>
    <t>1.1515886228541559</t>
  </si>
  <si>
    <t>0.7322962547970789</t>
  </si>
  <si>
    <t>1.9658121210581183</t>
  </si>
  <si>
    <t>0.49843754251399364</t>
  </si>
  <si>
    <t>0.9213670795157255</t>
  </si>
  <si>
    <t>1.413375398691174</t>
  </si>
  <si>
    <t>0.6140195015488428</t>
  </si>
  <si>
    <t>1.124950303732348</t>
  </si>
  <si>
    <t>0.7779905665290376</t>
  </si>
  <si>
    <t>2.0764125974209278</t>
  </si>
  <si>
    <t>0.7376763260263116</t>
  </si>
  <si>
    <t>0.4496681503297451</t>
  </si>
  <si>
    <t>0.7517711092288053</t>
  </si>
  <si>
    <t>1.1968987481064057</t>
  </si>
  <si>
    <t>0.6822625138592371</t>
  </si>
  <si>
    <t>1.1484004007629476</t>
  </si>
  <si>
    <t>0.5165214372125017</t>
  </si>
  <si>
    <t>1.0671481107249778</t>
  </si>
  <si>
    <t>0.7374485158344867</t>
  </si>
  <si>
    <t>0.9830430376845266</t>
  </si>
  <si>
    <t>1.2342262753396336</t>
  </si>
  <si>
    <t>0.7024015971029081</t>
  </si>
  <si>
    <t>0.908480473427058</t>
  </si>
  <si>
    <t>0.7773578626341786</t>
  </si>
  <si>
    <t>0.794444413610539</t>
  </si>
  <si>
    <t>1.6089446708402748</t>
  </si>
  <si>
    <t>0.7631689640968451</t>
  </si>
  <si>
    <t>2.0010502778567716</t>
  </si>
  <si>
    <t>0.8024664900931651</t>
  </si>
  <si>
    <t>0.340822560499524</t>
  </si>
  <si>
    <t>0.41020053445432775</t>
  </si>
  <si>
    <t>0.9559128905351372</t>
  </si>
  <si>
    <t>1.3961321293709414</t>
  </si>
  <si>
    <t>1.9015655784099994</t>
  </si>
  <si>
    <t>1.381883873096045</t>
  </si>
  <si>
    <t>1.0724048813378293</t>
  </si>
  <si>
    <t>1.4288495263193208</t>
  </si>
  <si>
    <t>SERPINA6</t>
  </si>
  <si>
    <t>P08185</t>
  </si>
  <si>
    <t>1.691917648076933E9</t>
  </si>
  <si>
    <t>0.6019645032641433</t>
  </si>
  <si>
    <t>0.8804010770674594</t>
  </si>
  <si>
    <t>0.6918717872003849</t>
  </si>
  <si>
    <t>0.8443035389269623</t>
  </si>
  <si>
    <t>0.8307043353123155</t>
  </si>
  <si>
    <t>0.8608646434845968</t>
  </si>
  <si>
    <t>0.5900074730735392</t>
  </si>
  <si>
    <t>0.8129561729571901</t>
  </si>
  <si>
    <t>1.2492378858454962</t>
  </si>
  <si>
    <t>0.574378274774803</t>
  </si>
  <si>
    <t>0.5816774239510848</t>
  </si>
  <si>
    <t>0.9407279373158236</t>
  </si>
  <si>
    <t>0.5501578264929188</t>
  </si>
  <si>
    <t>0.7855030885500007</t>
  </si>
  <si>
    <t>1.4142172558435362</t>
  </si>
  <si>
    <t>0.5320010681328066</t>
  </si>
  <si>
    <t>0.593508363505179</t>
  </si>
  <si>
    <t>1.4276984108105124</t>
  </si>
  <si>
    <t>0.5782654349314734</t>
  </si>
  <si>
    <t>0.8941153110395893</t>
  </si>
  <si>
    <t>0.887922986361263</t>
  </si>
  <si>
    <t>0.5111067211824267</t>
  </si>
  <si>
    <t>0.5676852620039213</t>
  </si>
  <si>
    <t>0.9207259424312555</t>
  </si>
  <si>
    <t>1.0012458032976481</t>
  </si>
  <si>
    <t>0.5414696493556165</t>
  </si>
  <si>
    <t>0.9036390414060913</t>
  </si>
  <si>
    <t>0.6946279077358076</t>
  </si>
  <si>
    <t>1.2341117259529015</t>
  </si>
  <si>
    <t>1.108492718765418</t>
  </si>
  <si>
    <t>0.8401803997333016</t>
  </si>
  <si>
    <t>0.777891176670845</t>
  </si>
  <si>
    <t>0.5370444719201388</t>
  </si>
  <si>
    <t>1.47860761204654</t>
  </si>
  <si>
    <t>1.0381347577514664</t>
  </si>
  <si>
    <t>0.5078873929171128</t>
  </si>
  <si>
    <t>0.5141868984199237</t>
  </si>
  <si>
    <t>1.070672037061435</t>
  </si>
  <si>
    <t>2.4686560836654343</t>
  </si>
  <si>
    <t>1.0513078711396562</t>
  </si>
  <si>
    <t>0.838145331033667</t>
  </si>
  <si>
    <t>1.2392117427494354</t>
  </si>
  <si>
    <t>0.7279351155854613</t>
  </si>
  <si>
    <t>1.0143966133522337</t>
  </si>
  <si>
    <t>1.2235589227871368</t>
  </si>
  <si>
    <t>0.4528222970987639</t>
  </si>
  <si>
    <t>0.7828384462882672</t>
  </si>
  <si>
    <t>1.0201767139263385</t>
  </si>
  <si>
    <t>0.564632926805027</t>
  </si>
  <si>
    <t>1.6822045906115575</t>
  </si>
  <si>
    <t>1.535584938299257</t>
  </si>
  <si>
    <t>0.8694032145745684</t>
  </si>
  <si>
    <t>0.28574768125894207</t>
  </si>
  <si>
    <t>1.002951844470257</t>
  </si>
  <si>
    <t>0.5799547616398052</t>
  </si>
  <si>
    <t>0.9586624762085288</t>
  </si>
  <si>
    <t>0.9462100168078937</t>
  </si>
  <si>
    <t>0.8048107628132095</t>
  </si>
  <si>
    <t>0.9965044722085646</t>
  </si>
  <si>
    <t>0.9061744103539034</t>
  </si>
  <si>
    <t>1.7254437017352313</t>
  </si>
  <si>
    <t>1.0083673064262193</t>
  </si>
  <si>
    <t>1.0124421258387117</t>
  </si>
  <si>
    <t>1.000388146966616</t>
  </si>
  <si>
    <t>0.7446964902677179</t>
  </si>
  <si>
    <t>0.5764337360880941</t>
  </si>
  <si>
    <t>0.6567082441174732</t>
  </si>
  <si>
    <t>1.0540533642700753</t>
  </si>
  <si>
    <t>0.948621725020294</t>
  </si>
  <si>
    <t>0.6172961386805752</t>
  </si>
  <si>
    <t>0.5518846506854709</t>
  </si>
  <si>
    <t>1.9923040418329878</t>
  </si>
  <si>
    <t>0.3965271655620028</t>
  </si>
  <si>
    <t>0.9081102332690337</t>
  </si>
  <si>
    <t>0.9987352364299424</t>
  </si>
  <si>
    <t>0.796832307095609</t>
  </si>
  <si>
    <t>0.6902085379369252</t>
  </si>
  <si>
    <t>0.6404318037777844</t>
  </si>
  <si>
    <t>1.462407569680872</t>
  </si>
  <si>
    <t>1.1564533162661255</t>
  </si>
  <si>
    <t>0.8156996376727546</t>
  </si>
  <si>
    <t>1.1391329037023314</t>
  </si>
  <si>
    <t>0.9127068073138206</t>
  </si>
  <si>
    <t>0.9943204661761575</t>
  </si>
  <si>
    <t>0.4917593892034151</t>
  </si>
  <si>
    <t>0.2853118775837544</t>
  </si>
  <si>
    <t>0.9519171029238693</t>
  </si>
  <si>
    <t>1.0957005281633903</t>
  </si>
  <si>
    <t>0.5968898222266119</t>
  </si>
  <si>
    <t>1.0289186716121144</t>
  </si>
  <si>
    <t>1.1216688028917285</t>
  </si>
  <si>
    <t>1.4117750593473701</t>
  </si>
  <si>
    <t>0.5633852998487754</t>
  </si>
  <si>
    <t>0.7652045095992561</t>
  </si>
  <si>
    <t>0.6775677676556124</t>
  </si>
  <si>
    <t>0.963133337450286</t>
  </si>
  <si>
    <t>0.6430290106427189</t>
  </si>
  <si>
    <t>0.867324533101116</t>
  </si>
  <si>
    <t>0.9548177433349626</t>
  </si>
  <si>
    <t>1.41917376462063</t>
  </si>
  <si>
    <t>0.4686077069140923</t>
  </si>
  <si>
    <t>1.6312378039376538</t>
  </si>
  <si>
    <t>0.5640223609461144</t>
  </si>
  <si>
    <t>0.47083333047766474</t>
  </si>
  <si>
    <t>0.6959310567212208</t>
  </si>
  <si>
    <t>1.2456285965061111</t>
  </si>
  <si>
    <t>1.1357400867931493</t>
  </si>
  <si>
    <t>2.1783804248729357</t>
  </si>
  <si>
    <t>1.6667970687794043</t>
  </si>
  <si>
    <t>0.8515393670008882</t>
  </si>
  <si>
    <t>1.7224573967045294</t>
  </si>
  <si>
    <t>SERPINA7</t>
  </si>
  <si>
    <t>P05543</t>
  </si>
  <si>
    <t>8.859090978338884E8</t>
  </si>
  <si>
    <t>0.6073754017481282</t>
  </si>
  <si>
    <t>0.9461945504559711</t>
  </si>
  <si>
    <t>0.4792220618140807</t>
  </si>
  <si>
    <t>0.581301126635482</t>
  </si>
  <si>
    <t>1.1740934154595994</t>
  </si>
  <si>
    <t>1.1853583081963026</t>
  </si>
  <si>
    <t>0.5886817302660282</t>
  </si>
  <si>
    <t>0.7662126498792806</t>
  </si>
  <si>
    <t>0.9136832885606162</t>
  </si>
  <si>
    <t>0.4516985872873979</t>
  </si>
  <si>
    <t>0.7875503179229727</t>
  </si>
  <si>
    <t>0.9462279486520601</t>
  </si>
  <si>
    <t>0.6509801522354807</t>
  </si>
  <si>
    <t>0.6886981652103786</t>
  </si>
  <si>
    <t>1.652731529650287</t>
  </si>
  <si>
    <t>0.6399533440468601</t>
  </si>
  <si>
    <t>0.7432502384082598</t>
  </si>
  <si>
    <t>1.7018037098751138</t>
  </si>
  <si>
    <t>0.4725370798111306</t>
  </si>
  <si>
    <t>0.8760954449475435</t>
  </si>
  <si>
    <t>1.0198892370105883</t>
  </si>
  <si>
    <t>0.6296340841145629</t>
  </si>
  <si>
    <t>0.9458021022162307</t>
  </si>
  <si>
    <t>1.0986427781367052</t>
  </si>
  <si>
    <t>1.074396408886919</t>
  </si>
  <si>
    <t>0.7224123667592727</t>
  </si>
  <si>
    <t>1.0003241369344535</t>
  </si>
  <si>
    <t>0.8520830957694194</t>
  </si>
  <si>
    <t>1.0728781717656275</t>
  </si>
  <si>
    <t>1.6614442675221455</t>
  </si>
  <si>
    <t>0.5498482044466654</t>
  </si>
  <si>
    <t>0.9121515415119356</t>
  </si>
  <si>
    <t>0.4049222917632783</t>
  </si>
  <si>
    <t>1.0760770688656136</t>
  </si>
  <si>
    <t>1.4584995358879804</t>
  </si>
  <si>
    <t>0.7696293579624099</t>
  </si>
  <si>
    <t>0.6361834552264223</t>
  </si>
  <si>
    <t>1.2303013306589712</t>
  </si>
  <si>
    <t>1.5827318802478672</t>
  </si>
  <si>
    <t>0.8765862579191391</t>
  </si>
  <si>
    <t>0.7546161667189231</t>
  </si>
  <si>
    <t>1.2186599236276623</t>
  </si>
  <si>
    <t>0.6805458273677473</t>
  </si>
  <si>
    <t>1.174565925671444</t>
  </si>
  <si>
    <t>1.488600723275282</t>
  </si>
  <si>
    <t>0.3298375594114593</t>
  </si>
  <si>
    <t>1.0447581826766734</t>
  </si>
  <si>
    <t>1.0379525267853218</t>
  </si>
  <si>
    <t>0.5595950316799446</t>
  </si>
  <si>
    <t>2.040755300911948</t>
  </si>
  <si>
    <t>1.2630782715637359</t>
  </si>
  <si>
    <t>0.9584659064634102</t>
  </si>
  <si>
    <t>0.3916948748789022</t>
  </si>
  <si>
    <t>1.464819861320858</t>
  </si>
  <si>
    <t>1.1646972814765675</t>
  </si>
  <si>
    <t>0.7597121221965358</t>
  </si>
  <si>
    <t>1.0726405351653778</t>
  </si>
  <si>
    <t>0.8754245661412713</t>
  </si>
  <si>
    <t>0.8743220698708151</t>
  </si>
  <si>
    <t>1.593798037389095</t>
  </si>
  <si>
    <t>0.632264948442544</t>
  </si>
  <si>
    <t>1.2898614681026375</t>
  </si>
  <si>
    <t>1.5483495662872835</t>
  </si>
  <si>
    <t>1.3874401563117034</t>
  </si>
  <si>
    <t>0.8614725734807909</t>
  </si>
  <si>
    <t>0.6072255650437006</t>
  </si>
  <si>
    <t>0.6455673459329072</t>
  </si>
  <si>
    <t>0.8731042084978144</t>
  </si>
  <si>
    <t>0.9377050663999654</t>
  </si>
  <si>
    <t>0.6626297423972121</t>
  </si>
  <si>
    <t>0.6418752711696504</t>
  </si>
  <si>
    <t>0.8458571758078604</t>
  </si>
  <si>
    <t>0.288682055708151</t>
  </si>
  <si>
    <t>1.2090518965506616</t>
  </si>
  <si>
    <t>1.443180394117548</t>
  </si>
  <si>
    <t>0.38057659448310266</t>
  </si>
  <si>
    <t>0.7847855458911073</t>
  </si>
  <si>
    <t>0.6512061266020193</t>
  </si>
  <si>
    <t>1.4611712420379996</t>
  </si>
  <si>
    <t>1.0539244874437537</t>
  </si>
  <si>
    <t>1.011288421592877</t>
  </si>
  <si>
    <t>1.7560987564257808</t>
  </si>
  <si>
    <t>1.011691133149959</t>
  </si>
  <si>
    <t>1.1002736461960327</t>
  </si>
  <si>
    <t>0.6211906106341656</t>
  </si>
  <si>
    <t>0.36195137278161726</t>
  </si>
  <si>
    <t>1.1250883422767732</t>
  </si>
  <si>
    <t>1.3795975580838933</t>
  </si>
  <si>
    <t>0.5491457955597508</t>
  </si>
  <si>
    <t>0.9284417284188614</t>
  </si>
  <si>
    <t>0.926941178483287</t>
  </si>
  <si>
    <t>1.166118206519693</t>
  </si>
  <si>
    <t>0.6975162315483633</t>
  </si>
  <si>
    <t>0.9763381236900706</t>
  </si>
  <si>
    <t>0.9846032674335028</t>
  </si>
  <si>
    <t>0.9137627210813904</t>
  </si>
  <si>
    <t>1.050703337068856</t>
  </si>
  <si>
    <t>0.9312577972067363</t>
  </si>
  <si>
    <t>0.859053397583603</t>
  </si>
  <si>
    <t>1.4210526982426097</t>
  </si>
  <si>
    <t>0.3775771353473127</t>
  </si>
  <si>
    <t>1.5514938321799865</t>
  </si>
  <si>
    <t>0.6660654704822546</t>
  </si>
  <si>
    <t>0.5212560041602067</t>
  </si>
  <si>
    <t>0.492617875237298</t>
  </si>
  <si>
    <t>1.335551617191943</t>
  </si>
  <si>
    <t>1.0177070984595242</t>
  </si>
  <si>
    <t>1.5693419562648578</t>
  </si>
  <si>
    <t>1.9113367015018343</t>
  </si>
  <si>
    <t>1.02578642959632</t>
  </si>
  <si>
    <t>1.4159365877244716</t>
  </si>
  <si>
    <t>SERPINB1</t>
  </si>
  <si>
    <t>2731</t>
  </si>
  <si>
    <t>P30740</t>
  </si>
  <si>
    <t>6.620499017530569E9</t>
  </si>
  <si>
    <t>0.8618411144421517</t>
  </si>
  <si>
    <t>0.7056137969968367</t>
  </si>
  <si>
    <t>1.0767632323330032</t>
  </si>
  <si>
    <t>0.6642897207502577</t>
  </si>
  <si>
    <t>1.0608971086817727</t>
  </si>
  <si>
    <t>0.9326943827575108</t>
  </si>
  <si>
    <t>0.7769881735289429</t>
  </si>
  <si>
    <t>1.1235336436305066</t>
  </si>
  <si>
    <t>0.6814411963972745</t>
  </si>
  <si>
    <t>0.7103991463754981</t>
  </si>
  <si>
    <t>3.7944361821972072</t>
  </si>
  <si>
    <t>1.144090685342774</t>
  </si>
  <si>
    <t>0.7971543761609973</t>
  </si>
  <si>
    <t>0.7243155475660515</t>
  </si>
  <si>
    <t>0.9504953327867176</t>
  </si>
  <si>
    <t>0.7852825430956568</t>
  </si>
  <si>
    <t>0.6470357134023538</t>
  </si>
  <si>
    <t>0.9376855903355077</t>
  </si>
  <si>
    <t>0.2952075153054805</t>
  </si>
  <si>
    <t>0.4174106005609645</t>
  </si>
  <si>
    <t>0.600391925070647</t>
  </si>
  <si>
    <t>0.38869602933471403</t>
  </si>
  <si>
    <t>0.3341243016104512</t>
  </si>
  <si>
    <t>1.2057077536284888</t>
  </si>
  <si>
    <t>1.2997844227398128</t>
  </si>
  <si>
    <t>0.29660956765619056</t>
  </si>
  <si>
    <t>1.218353162112352</t>
  </si>
  <si>
    <t>0.43449010022773</t>
  </si>
  <si>
    <t>0.9995227022130071</t>
  </si>
  <si>
    <t>0.6638059265676558</t>
  </si>
  <si>
    <t>0.5027726328602498</t>
  </si>
  <si>
    <t>0.655917193579608</t>
  </si>
  <si>
    <t>0.24824476245907393</t>
  </si>
  <si>
    <t>1.1038611745423035</t>
  </si>
  <si>
    <t>1.1123971246491575</t>
  </si>
  <si>
    <t>0.27554186782480294</t>
  </si>
  <si>
    <t>0.8062252526351984</t>
  </si>
  <si>
    <t>1.0298345897875723</t>
  </si>
  <si>
    <t>0.9724857246019706</t>
  </si>
  <si>
    <t>1.1301197488520804</t>
  </si>
  <si>
    <t>1.27652659952518</t>
  </si>
  <si>
    <t>1.772346821412446</t>
  </si>
  <si>
    <t>1.1270733375426791</t>
  </si>
  <si>
    <t>1.0902216492912957</t>
  </si>
  <si>
    <t>0.6449207272453895</t>
  </si>
  <si>
    <t>0.3006764870438131</t>
  </si>
  <si>
    <t>1.0060771681324703</t>
  </si>
  <si>
    <t>0.9396080311653501</t>
  </si>
  <si>
    <t>0.47224244572368285</t>
  </si>
  <si>
    <t>3.4385369763664</t>
  </si>
  <si>
    <t>1.2259556723322047</t>
  </si>
  <si>
    <t>1.8986479733634847</t>
  </si>
  <si>
    <t>0.3791892810323988</t>
  </si>
  <si>
    <t>0.7030501654108788</t>
  </si>
  <si>
    <t>1.0280573676412934</t>
  </si>
  <si>
    <t>1.1823915258889028</t>
  </si>
  <si>
    <t>0.7645069038049203</t>
  </si>
  <si>
    <t>0.42549668964044524</t>
  </si>
  <si>
    <t>1.0033368875410869</t>
  </si>
  <si>
    <t>0.7326902179327931</t>
  </si>
  <si>
    <t>1.185945818343767</t>
  </si>
  <si>
    <t>0.9804000661562797</t>
  </si>
  <si>
    <t>1.43925053855804</t>
  </si>
  <si>
    <t>1.1213951308619095</t>
  </si>
  <si>
    <t>0.4588213189697239</t>
  </si>
  <si>
    <t>0.8638797764197506</t>
  </si>
  <si>
    <t>1.2858385957325422</t>
  </si>
  <si>
    <t>0.4891900055605334</t>
  </si>
  <si>
    <t>0.6418837638862416</t>
  </si>
  <si>
    <t>0.4616508072902633</t>
  </si>
  <si>
    <t>0.9491368404810877</t>
  </si>
  <si>
    <t>0.8601730961137429</t>
  </si>
  <si>
    <t>0.41628712573998633</t>
  </si>
  <si>
    <t>0.8725526731938653</t>
  </si>
  <si>
    <t>1.0399008942716939</t>
  </si>
  <si>
    <t>1.54146792166002</t>
  </si>
  <si>
    <t>0.8313746751012842</t>
  </si>
  <si>
    <t>0.41674176015107794</t>
  </si>
  <si>
    <t>0.723947539739424</t>
  </si>
  <si>
    <t>0.6952402329037901</t>
  </si>
  <si>
    <t>0.65141996415037</t>
  </si>
  <si>
    <t>0.8188154513832562</t>
  </si>
  <si>
    <t>0.5626534169416519</t>
  </si>
  <si>
    <t>1.5781233081725377</t>
  </si>
  <si>
    <t>0.408911010982106</t>
  </si>
  <si>
    <t>0.4037241004356735</t>
  </si>
  <si>
    <t>1.0233335213501678</t>
  </si>
  <si>
    <t>1.0171005145963685</t>
  </si>
  <si>
    <t>0.6764788296062194</t>
  </si>
  <si>
    <t>1.1458010771825022</t>
  </si>
  <si>
    <t>0.9023708254004481</t>
  </si>
  <si>
    <t>1.1660704331655007</t>
  </si>
  <si>
    <t>0.4955640802048748</t>
  </si>
  <si>
    <t>0.8043347017265898</t>
  </si>
  <si>
    <t>0.9686978760629475</t>
  </si>
  <si>
    <t>1.530406161763308</t>
  </si>
  <si>
    <t>0.8648366039743448</t>
  </si>
  <si>
    <t>0.6928338275584642</t>
  </si>
  <si>
    <t>0.8928833400879826</t>
  </si>
  <si>
    <t>1.215563348911517</t>
  </si>
  <si>
    <t>1.3836378528001751</t>
  </si>
  <si>
    <t>0.7207198371373122</t>
  </si>
  <si>
    <t>0.8023714258323134</t>
  </si>
  <si>
    <t>0.34282683626390276</t>
  </si>
  <si>
    <t>1.0738707944027066</t>
  </si>
  <si>
    <t>1.0178459240906996</t>
  </si>
  <si>
    <t>0.7820870618435309</t>
  </si>
  <si>
    <t>1.6002669124867606</t>
  </si>
  <si>
    <t>0.9673407022513526</t>
  </si>
  <si>
    <t>0.5780922863869216</t>
  </si>
  <si>
    <t>1.1940044093779278</t>
  </si>
  <si>
    <t>SERPINB10</t>
  </si>
  <si>
    <t>P48595</t>
  </si>
  <si>
    <t>1.1001529602328525E8</t>
  </si>
  <si>
    <t>0.6723523930744455</t>
  </si>
  <si>
    <t>2.5482475433929626</t>
  </si>
  <si>
    <t>0.6876617254999755</t>
  </si>
  <si>
    <t>0.27797745103447447</t>
  </si>
  <si>
    <t>0.621336298441201</t>
  </si>
  <si>
    <t>0.6311382983038271</t>
  </si>
  <si>
    <t>0.448324923890668</t>
  </si>
  <si>
    <t>0.47869874523944494</t>
  </si>
  <si>
    <t>0.7795868571706757</t>
  </si>
  <si>
    <t>0.5694842094723909</t>
  </si>
  <si>
    <t>0.8556382035819091</t>
  </si>
  <si>
    <t>0.7571568231885815</t>
  </si>
  <si>
    <t>0.581292246788965</t>
  </si>
  <si>
    <t>0.6089841509327348</t>
  </si>
  <si>
    <t>0.6714319450783572</t>
  </si>
  <si>
    <t>0.4127539435750767</t>
  </si>
  <si>
    <t>0.5060782495275237</t>
  </si>
  <si>
    <t>0.3988562364638432</t>
  </si>
  <si>
    <t>2.6309974761744446</t>
  </si>
  <si>
    <t>0.39151938074387244</t>
  </si>
  <si>
    <t>0.6267351900044548</t>
  </si>
  <si>
    <t>0.2500053239516618</t>
  </si>
  <si>
    <t>0.39872391952448655</t>
  </si>
  <si>
    <t>0.7477921351554423</t>
  </si>
  <si>
    <t>0.37997130192344825</t>
  </si>
  <si>
    <t>0.020831656483175563</t>
  </si>
  <si>
    <t>0.6193851916567595</t>
  </si>
  <si>
    <t>0.4886781703216887</t>
  </si>
  <si>
    <t>3.717758292804463</t>
  </si>
  <si>
    <t>0.6999168556130804</t>
  </si>
  <si>
    <t>2.026149439969121</t>
  </si>
  <si>
    <t>0.4893989636625324</t>
  </si>
  <si>
    <t>0.9465372381425846</t>
  </si>
  <si>
    <t>0.48703295391286633</t>
  </si>
  <si>
    <t>0.20498336936562148</t>
  </si>
  <si>
    <t>0.09315143082143805</t>
  </si>
  <si>
    <t>0.2567846062944472</t>
  </si>
  <si>
    <t>0.5306794532368668</t>
  </si>
  <si>
    <t>0.5163293858812211</t>
  </si>
  <si>
    <t>0.8729690237777116</t>
  </si>
  <si>
    <t>0.20010930551365555</t>
  </si>
  <si>
    <t>0.8010733421484053</t>
  </si>
  <si>
    <t>0.7165108728409908</t>
  </si>
  <si>
    <t>0.48856751400381326</t>
  </si>
  <si>
    <t>0.6731620839177908</t>
  </si>
  <si>
    <t>0.5276415579754936</t>
  </si>
  <si>
    <t>1.9060554905240317</t>
  </si>
  <si>
    <t>0.5665007312876335</t>
  </si>
  <si>
    <t>0.7369085838225571</t>
  </si>
  <si>
    <t>0.40647637076810744</t>
  </si>
  <si>
    <t>0.5082755136611464</t>
  </si>
  <si>
    <t>0.18896704500334038</t>
  </si>
  <si>
    <t>0.3530221214261382</t>
  </si>
  <si>
    <t>0.32445086523377825</t>
  </si>
  <si>
    <t>0.2542128927158486</t>
  </si>
  <si>
    <t>0.46972858583507854</t>
  </si>
  <si>
    <t>0.24593871693429548</t>
  </si>
  <si>
    <t>0.45406644811914487</t>
  </si>
  <si>
    <t>0.29562263763467767</t>
  </si>
  <si>
    <t>0.3031170191957077</t>
  </si>
  <si>
    <t>0.47637049983783786</t>
  </si>
  <si>
    <t>0.3382179635252327</t>
  </si>
  <si>
    <t>0.5410598234045241</t>
  </si>
  <si>
    <t>0.8896870414110009</t>
  </si>
  <si>
    <t>0.6669314705380028</t>
  </si>
  <si>
    <t>0.22358647053389716</t>
  </si>
  <si>
    <t>0.02705112266114281</t>
  </si>
  <si>
    <t>0.057725574744765695</t>
  </si>
  <si>
    <t>0.3727413294799685</t>
  </si>
  <si>
    <t>0.44630492973504543</t>
  </si>
  <si>
    <t>0.7247886343031862</t>
  </si>
  <si>
    <t>0.7234697738011902</t>
  </si>
  <si>
    <t>0.47572531004682506</t>
  </si>
  <si>
    <t>0.5724175453989868</t>
  </si>
  <si>
    <t>0.1084766609335952</t>
  </si>
  <si>
    <t>0.7694003701541081</t>
  </si>
  <si>
    <t>0.6748670804244454</t>
  </si>
  <si>
    <t>0.4031152275426574</t>
  </si>
  <si>
    <t>0.5018349860457494</t>
  </si>
  <si>
    <t>0.44021476893446526</t>
  </si>
  <si>
    <t>0.4826050024049188</t>
  </si>
  <si>
    <t>0.18822872038048774</t>
  </si>
  <si>
    <t>0.34975120688130923</t>
  </si>
  <si>
    <t>0.572791489976678</t>
  </si>
  <si>
    <t>0.3000899289283282</t>
  </si>
  <si>
    <t>0.6362976890714057</t>
  </si>
  <si>
    <t>0.5547858906688179</t>
  </si>
  <si>
    <t>0.7936190342412558</t>
  </si>
  <si>
    <t>1.4801092377840719</t>
  </si>
  <si>
    <t>0.4631740686953437</t>
  </si>
  <si>
    <t>0.7504624469979367</t>
  </si>
  <si>
    <t>1.6876617608534636</t>
  </si>
  <si>
    <t>0.7682570021862934</t>
  </si>
  <si>
    <t>0.4419968354806409</t>
  </si>
  <si>
    <t>2.9654591132554526</t>
  </si>
  <si>
    <t>0.9982793353358971</t>
  </si>
  <si>
    <t>0.5332729418402676</t>
  </si>
  <si>
    <t>0.4221895324491171</t>
  </si>
  <si>
    <t>0.34761979878951854</t>
  </si>
  <si>
    <t>0.4731220905514157</t>
  </si>
  <si>
    <t>0.07541621209022883</t>
  </si>
  <si>
    <t>0.4122070351434141</t>
  </si>
  <si>
    <t>0.4555589411864325</t>
  </si>
  <si>
    <t>0.9621929449454935</t>
  </si>
  <si>
    <t>0.5698586805738122</t>
  </si>
  <si>
    <t>0.4639224755819267</t>
  </si>
  <si>
    <t>0.3130629180502726</t>
  </si>
  <si>
    <t>1.0819356150740296</t>
  </si>
  <si>
    <t>SERPINB13</t>
  </si>
  <si>
    <t>Q9UIV8</t>
  </si>
  <si>
    <t>637450.2841287414</t>
  </si>
  <si>
    <t>1.4988298431651976</t>
  </si>
  <si>
    <t>1.156403516861918</t>
  </si>
  <si>
    <t>0.6240706524688517</t>
  </si>
  <si>
    <t>SERPINB2</t>
  </si>
  <si>
    <t>P05120</t>
  </si>
  <si>
    <t>4.0403927768252656E7</t>
  </si>
  <si>
    <t>2.0341629686281513</t>
  </si>
  <si>
    <t>1.0186212964974344</t>
  </si>
  <si>
    <t>0.612520735954982</t>
  </si>
  <si>
    <t>0.5284692930123124</t>
  </si>
  <si>
    <t>3.401031988432598</t>
  </si>
  <si>
    <t>0.974677889513329</t>
  </si>
  <si>
    <t>0.7963063342941804</t>
  </si>
  <si>
    <t>1.7320799910789078</t>
  </si>
  <si>
    <t>0.6680382713198162</t>
  </si>
  <si>
    <t>0.8395689310041933</t>
  </si>
  <si>
    <t>0.3766980470972255</t>
  </si>
  <si>
    <t>0.8977734654211199</t>
  </si>
  <si>
    <t>1.6816184425291256</t>
  </si>
  <si>
    <t>0.7674044353193833</t>
  </si>
  <si>
    <t>0.6861824852514432</t>
  </si>
  <si>
    <t>1.4509308541817172</t>
  </si>
  <si>
    <t>0.8297276281753156</t>
  </si>
  <si>
    <t>0.7346011491170651</t>
  </si>
  <si>
    <t>0.6146357486825997</t>
  </si>
  <si>
    <t>0.4446033757634345</t>
  </si>
  <si>
    <t>2.530853902477352</t>
  </si>
  <si>
    <t>0.6476468762527507</t>
  </si>
  <si>
    <t>0.5270636555419586</t>
  </si>
  <si>
    <t>1.2339775264998956</t>
  </si>
  <si>
    <t>2.7075292069578945</t>
  </si>
  <si>
    <t>0.8185956992365452</t>
  </si>
  <si>
    <t>1.5501883733604578</t>
  </si>
  <si>
    <t>1.8718582561980106</t>
  </si>
  <si>
    <t>0.4611962934224763</t>
  </si>
  <si>
    <t>1.3039655870772966</t>
  </si>
  <si>
    <t>0.7574101427460511</t>
  </si>
  <si>
    <t>0.790178426699125</t>
  </si>
  <si>
    <t>0.6483855761554372</t>
  </si>
  <si>
    <t>0.6565096601692118</t>
  </si>
  <si>
    <t>1.173875894227112</t>
  </si>
  <si>
    <t>0.7688231940643864</t>
  </si>
  <si>
    <t>0.47499571192398493</t>
  </si>
  <si>
    <t>0.6732440307453779</t>
  </si>
  <si>
    <t>1.5259409000532804</t>
  </si>
  <si>
    <t>1.7134196188409683</t>
  </si>
  <si>
    <t>0.7246028515853186</t>
  </si>
  <si>
    <t>0.49833172996237146</t>
  </si>
  <si>
    <t>0.06664211416372093</t>
  </si>
  <si>
    <t>0.18288500204052854</t>
  </si>
  <si>
    <t>0.8580869644763982</t>
  </si>
  <si>
    <t>0.03380156630429426</t>
  </si>
  <si>
    <t>0.7005626333753371</t>
  </si>
  <si>
    <t>0.37340831075727193</t>
  </si>
  <si>
    <t>0.5962970894521574</t>
  </si>
  <si>
    <t>0.6220311038688332</t>
  </si>
  <si>
    <t>0.8874745671754489</t>
  </si>
  <si>
    <t>0.6431237306072808</t>
  </si>
  <si>
    <t>0.722021301029024</t>
  </si>
  <si>
    <t>0.9059083110040312</t>
  </si>
  <si>
    <t>0.8488903257285868</t>
  </si>
  <si>
    <t>1.1978353354057083</t>
  </si>
  <si>
    <t>1.1510541017802103</t>
  </si>
  <si>
    <t>0.7667736876172737</t>
  </si>
  <si>
    <t>0.9398964029937638</t>
  </si>
  <si>
    <t>0.6473480095954146</t>
  </si>
  <si>
    <t>0.5959395457559155</t>
  </si>
  <si>
    <t>0.6350556491655878</t>
  </si>
  <si>
    <t>2.12609568980278</t>
  </si>
  <si>
    <t>SERPINB3</t>
  </si>
  <si>
    <t>P29508</t>
  </si>
  <si>
    <t>1.7783398349013273E7</t>
  </si>
  <si>
    <t>0.4978545766707981</t>
  </si>
  <si>
    <t>1.426740862895917</t>
  </si>
  <si>
    <t>0.23958039617881666</t>
  </si>
  <si>
    <t>0.5232204039507555</t>
  </si>
  <si>
    <t>7.79639887368514</t>
  </si>
  <si>
    <t>1.024065538052352</t>
  </si>
  <si>
    <t>0.6495471715527088</t>
  </si>
  <si>
    <t>0.3359975278411053</t>
  </si>
  <si>
    <t>0.6892132832668729</t>
  </si>
  <si>
    <t>0.5943103397087889</t>
  </si>
  <si>
    <t>0.7274659850425519</t>
  </si>
  <si>
    <t>0.37433047399940517</t>
  </si>
  <si>
    <t>2.621636303781405</t>
  </si>
  <si>
    <t>0.431065298089203</t>
  </si>
  <si>
    <t>0.5539233278064172</t>
  </si>
  <si>
    <t>1.2714883038795173</t>
  </si>
  <si>
    <t>0.10458820236775407</t>
  </si>
  <si>
    <t>2.318310292547054</t>
  </si>
  <si>
    <t>0.3742300138818508</t>
  </si>
  <si>
    <t>2.3108580273323978</t>
  </si>
  <si>
    <t>0.5617416341208538</t>
  </si>
  <si>
    <t>0.7365716060701882</t>
  </si>
  <si>
    <t>0.397347637624214</t>
  </si>
  <si>
    <t>1.277351579061956</t>
  </si>
  <si>
    <t>0.8271918068725969</t>
  </si>
  <si>
    <t>0.4165950395480326</t>
  </si>
  <si>
    <t>0.09164025063984965</t>
  </si>
  <si>
    <t>0.7613594236890128</t>
  </si>
  <si>
    <t>1.789627258018179</t>
  </si>
  <si>
    <t>1.1550952908709702</t>
  </si>
  <si>
    <t>1.7491215783227612</t>
  </si>
  <si>
    <t>0.120960379859175</t>
  </si>
  <si>
    <t>0.53246430341592</t>
  </si>
  <si>
    <t>0.894235832116818</t>
  </si>
  <si>
    <t>1.096186839853497</t>
  </si>
  <si>
    <t>0.40974013812222226</t>
  </si>
  <si>
    <t>0.32234954814704087</t>
  </si>
  <si>
    <t>2.2317990061555593</t>
  </si>
  <si>
    <t>1.2320907542006356</t>
  </si>
  <si>
    <t>0.4780164746126213</t>
  </si>
  <si>
    <t>0.5320564216193908</t>
  </si>
  <si>
    <t>0.5064796305588773</t>
  </si>
  <si>
    <t>0.2899368539779371</t>
  </si>
  <si>
    <t>0.08704080381366959</t>
  </si>
  <si>
    <t>0.14459867436145013</t>
  </si>
  <si>
    <t>3.348181447959746</t>
  </si>
  <si>
    <t>0.7127950373646245</t>
  </si>
  <si>
    <t>0.5790775448562852</t>
  </si>
  <si>
    <t>0.9185446060763729</t>
  </si>
  <si>
    <t>0.7491391966567705</t>
  </si>
  <si>
    <t>0.7612956488887928</t>
  </si>
  <si>
    <t>0.7501084157071192</t>
  </si>
  <si>
    <t>1.159369760420237</t>
  </si>
  <si>
    <t>1.858225038224842</t>
  </si>
  <si>
    <t>0.43178266220757766</t>
  </si>
  <si>
    <t>0.5414459123380371</t>
  </si>
  <si>
    <t>2.153149217231742</t>
  </si>
  <si>
    <t>0.2088771780159242</t>
  </si>
  <si>
    <t>4.894231678396604</t>
  </si>
  <si>
    <t>0.6531817771240774</t>
  </si>
  <si>
    <t>0.3207079474335158</t>
  </si>
  <si>
    <t>0.4040710612718003</t>
  </si>
  <si>
    <t>0.24433407768964888</t>
  </si>
  <si>
    <t>SERPINB4</t>
  </si>
  <si>
    <t>P48594</t>
  </si>
  <si>
    <t>1.5011818381059926E7</t>
  </si>
  <si>
    <t>0.7714671631600247</t>
  </si>
  <si>
    <t>1.3678304677871607</t>
  </si>
  <si>
    <t>0.5389410677721488</t>
  </si>
  <si>
    <t>0.31707350858749905</t>
  </si>
  <si>
    <t>3.8765866471850665</t>
  </si>
  <si>
    <t>1.1723903838718577</t>
  </si>
  <si>
    <t>1.3486510372300062</t>
  </si>
  <si>
    <t>0.5300723294060391</t>
  </si>
  <si>
    <t>0.7477856559792233</t>
  </si>
  <si>
    <t>1.3737207562745912</t>
  </si>
  <si>
    <t>0.3089666982982041</t>
  </si>
  <si>
    <t>1.113877065177499</t>
  </si>
  <si>
    <t>0.630665775678813</t>
  </si>
  <si>
    <t>0.3154038592826166</t>
  </si>
  <si>
    <t>0.8735512603635783</t>
  </si>
  <si>
    <t>4.118854294624777</t>
  </si>
  <si>
    <t>0.875934732144871</t>
  </si>
  <si>
    <t>0.6568837766307692</t>
  </si>
  <si>
    <t>0.471389020983028</t>
  </si>
  <si>
    <t>1.6345229597242963</t>
  </si>
  <si>
    <t>0.7756789405598588</t>
  </si>
  <si>
    <t>SERPINB5</t>
  </si>
  <si>
    <t>P36952</t>
  </si>
  <si>
    <t>1.7261219010459557E9</t>
  </si>
  <si>
    <t>0.3059618193500919</t>
  </si>
  <si>
    <t>0.911697748741395</t>
  </si>
  <si>
    <t>0.2620350331021102</t>
  </si>
  <si>
    <t>1.2870909911616757</t>
  </si>
  <si>
    <t>5.273742510742701</t>
  </si>
  <si>
    <t>0.9500279011295827</t>
  </si>
  <si>
    <t>0.6824346464781404</t>
  </si>
  <si>
    <t>0.2683680603188172</t>
  </si>
  <si>
    <t>0.5418252666999017</t>
  </si>
  <si>
    <t>0.4265999892823428</t>
  </si>
  <si>
    <t>5.627725783239447</t>
  </si>
  <si>
    <t>1.2151422433665595</t>
  </si>
  <si>
    <t>0.4696583859904009</t>
  </si>
  <si>
    <t>2.1814608805830615</t>
  </si>
  <si>
    <t>1.7955274966079209</t>
  </si>
  <si>
    <t>0.40496141671270913</t>
  </si>
  <si>
    <t>1.9401630479975887</t>
  </si>
  <si>
    <t>1.8361041708041979</t>
  </si>
  <si>
    <t>0.5846336996443136</t>
  </si>
  <si>
    <t>0.3209054911485957</t>
  </si>
  <si>
    <t>1.363779312414321</t>
  </si>
  <si>
    <t>0.38749375476852377</t>
  </si>
  <si>
    <t>0.3574830622674089</t>
  </si>
  <si>
    <t>4.123318294282438</t>
  </si>
  <si>
    <t>0.40321833477570196</t>
  </si>
  <si>
    <t>1.1003509080859573</t>
  </si>
  <si>
    <t>0.33011292231692185</t>
  </si>
  <si>
    <t>0.317097854694791</t>
  </si>
  <si>
    <t>0.5908115026371631</t>
  </si>
  <si>
    <t>0.4302858901375981</t>
  </si>
  <si>
    <t>0.2551287108491878</t>
  </si>
  <si>
    <t>0.2925913873677233</t>
  </si>
  <si>
    <t>1.280429811624284</t>
  </si>
  <si>
    <t>0.5918145202467971</t>
  </si>
  <si>
    <t>0.2932279828165034</t>
  </si>
  <si>
    <t>0.1438438548207526</t>
  </si>
  <si>
    <t>3.019644364500137</t>
  </si>
  <si>
    <t>0.6563062222982012</t>
  </si>
  <si>
    <t>0.8773812599159648</t>
  </si>
  <si>
    <t>3.699333598103499</t>
  </si>
  <si>
    <t>0.8170761460806591</t>
  </si>
  <si>
    <t>0.6484130448113296</t>
  </si>
  <si>
    <t>0.7703457093923566</t>
  </si>
  <si>
    <t>0.3599893272058139</t>
  </si>
  <si>
    <t>0.25655338449456777</t>
  </si>
  <si>
    <t>0.13924317604950787</t>
  </si>
  <si>
    <t>0.1844858908040193</t>
  </si>
  <si>
    <t>0.23847993606799756</t>
  </si>
  <si>
    <t>0.1489050512519883</t>
  </si>
  <si>
    <t>2.2401728264311997</t>
  </si>
  <si>
    <t>0.49318774115696223</t>
  </si>
  <si>
    <t>0.22297983066218274</t>
  </si>
  <si>
    <t>0.1401931329600351</t>
  </si>
  <si>
    <t>0.31606282170341404</t>
  </si>
  <si>
    <t>0.29938162111059224</t>
  </si>
  <si>
    <t>0.29533438860176925</t>
  </si>
  <si>
    <t>0.3773560905165888</t>
  </si>
  <si>
    <t>0.14772427646163847</t>
  </si>
  <si>
    <t>0.5516759034287108</t>
  </si>
  <si>
    <t>0.131321195794036</t>
  </si>
  <si>
    <t>0.14521700052758058</t>
  </si>
  <si>
    <t>0.3004266413320062</t>
  </si>
  <si>
    <t>0.4024409225460967</t>
  </si>
  <si>
    <t>0.2453732278120914</t>
  </si>
  <si>
    <t>1.1962547651908084</t>
  </si>
  <si>
    <t>0.24135238192854278</t>
  </si>
  <si>
    <t>0.43683326029717734</t>
  </si>
  <si>
    <t>1.83625695912167</t>
  </si>
  <si>
    <t>1.0743036629657456</t>
  </si>
  <si>
    <t>0.38773996887419787</t>
  </si>
  <si>
    <t>0.4446121998364102</t>
  </si>
  <si>
    <t>0.3075523017022782</t>
  </si>
  <si>
    <t>0.49510440285236484</t>
  </si>
  <si>
    <t>0.7969008026125737</t>
  </si>
  <si>
    <t>1.1294521057073243</t>
  </si>
  <si>
    <t>0.16088446255103242</t>
  </si>
  <si>
    <t>0.21773769024659778</t>
  </si>
  <si>
    <t>0.26501124829092376</t>
  </si>
  <si>
    <t>0.25226566746057727</t>
  </si>
  <si>
    <t>0.1445308512371489</t>
  </si>
  <si>
    <t>0.22941246415635788</t>
  </si>
  <si>
    <t>0.3140610877817678</t>
  </si>
  <si>
    <t>1.3096458102536854</t>
  </si>
  <si>
    <t>0.40112436055610373</t>
  </si>
  <si>
    <t>0.20684394202617556</t>
  </si>
  <si>
    <t>0.29158179899900927</t>
  </si>
  <si>
    <t>0.2779160456894655</t>
  </si>
  <si>
    <t>0.39170711672116454</t>
  </si>
  <si>
    <t>3.6481270354413966</t>
  </si>
  <si>
    <t>0.722581108917645</t>
  </si>
  <si>
    <t>0.28002467195068</t>
  </si>
  <si>
    <t>1.3444704240479195</t>
  </si>
  <si>
    <t>0.466825899992816</t>
  </si>
  <si>
    <t>0.8749959539981964</t>
  </si>
  <si>
    <t>0.3606875984621873</t>
  </si>
  <si>
    <t>2.734085561761498</t>
  </si>
  <si>
    <t>0.37819119862282374</t>
  </si>
  <si>
    <t>0.7945224684476204</t>
  </si>
  <si>
    <t>2.8486142442126545</t>
  </si>
  <si>
    <t>0.5635667892314874</t>
  </si>
  <si>
    <t>0.2766764846220194</t>
  </si>
  <si>
    <t>0.9877427945455372</t>
  </si>
  <si>
    <t>0.20456362011352713</t>
  </si>
  <si>
    <t>2.3224570173235772</t>
  </si>
  <si>
    <t>0.4445092097249219</t>
  </si>
  <si>
    <t>0.43443478540682323</t>
  </si>
  <si>
    <t>3.000503085941281</t>
  </si>
  <si>
    <t>0.7782351046536989</t>
  </si>
  <si>
    <t>0.4017556680478309</t>
  </si>
  <si>
    <t>0.5508415578660749</t>
  </si>
  <si>
    <t>0.7265695108411306</t>
  </si>
  <si>
    <t>SERPINB6</t>
  </si>
  <si>
    <t>3372</t>
  </si>
  <si>
    <t>P35237</t>
  </si>
  <si>
    <t>5.340296560988569E9</t>
  </si>
  <si>
    <t>0.6067168765984323</t>
  </si>
  <si>
    <t>0.5306160697073355</t>
  </si>
  <si>
    <t>1.0756114820638947</t>
  </si>
  <si>
    <t>1.1111819788146267</t>
  </si>
  <si>
    <t>0.7626474890101453</t>
  </si>
  <si>
    <t>0.9056819733439744</t>
  </si>
  <si>
    <t>0.8876200938710731</t>
  </si>
  <si>
    <t>0.9894402950128098</t>
  </si>
  <si>
    <t>0.9919114033094263</t>
  </si>
  <si>
    <t>0.8671457774638904</t>
  </si>
  <si>
    <t>1.5441330477099153</t>
  </si>
  <si>
    <t>0.978873030564567</t>
  </si>
  <si>
    <t>0.59170257801191</t>
  </si>
  <si>
    <t>0.7829752436158671</t>
  </si>
  <si>
    <t>0.9565411504030307</t>
  </si>
  <si>
    <t>0.6171317757675143</t>
  </si>
  <si>
    <t>0.7584405590683304</t>
  </si>
  <si>
    <t>0.9313613020774478</t>
  </si>
  <si>
    <t>0.2849064456032441</t>
  </si>
  <si>
    <t>0.7257501007331838</t>
  </si>
  <si>
    <t>0.9858043051450754</t>
  </si>
  <si>
    <t>0.6144171181863981</t>
  </si>
  <si>
    <t>0.9943504933431133</t>
  </si>
  <si>
    <t>0.8675928077183976</t>
  </si>
  <si>
    <t>0.9792559864945602</t>
  </si>
  <si>
    <t>0.5420488057662403</t>
  </si>
  <si>
    <t>0.9160124007984075</t>
  </si>
  <si>
    <t>0.760783162451841</t>
  </si>
  <si>
    <t>0.6424986581502734</t>
  </si>
  <si>
    <t>0.845062148438102</t>
  </si>
  <si>
    <t>0.4804744892623277</t>
  </si>
  <si>
    <t>0.608953557260252</t>
  </si>
  <si>
    <t>0.3335709504214927</t>
  </si>
  <si>
    <t>0.8834271609944698</t>
  </si>
  <si>
    <t>1.4974867145250852</t>
  </si>
  <si>
    <t>0.34114961078764133</t>
  </si>
  <si>
    <t>0.804140504863049</t>
  </si>
  <si>
    <t>0.8969440624229127</t>
  </si>
  <si>
    <t>1.0118482035386978</t>
  </si>
  <si>
    <t>0.9885360802413095</t>
  </si>
  <si>
    <t>1.0301840131062552</t>
  </si>
  <si>
    <t>1.3047149152274433</t>
  </si>
  <si>
    <t>0.8996133064712425</t>
  </si>
  <si>
    <t>1.0327626784342823</t>
  </si>
  <si>
    <t>0.8766353888471317</t>
  </si>
  <si>
    <t>0.6775555750433062</t>
  </si>
  <si>
    <t>1.2881118592406857</t>
  </si>
  <si>
    <t>0.7539722413400659</t>
  </si>
  <si>
    <t>0.5274624421482602</t>
  </si>
  <si>
    <t>2.287931770167267</t>
  </si>
  <si>
    <t>1.4997197938567026</t>
  </si>
  <si>
    <t>1.1852230023194164</t>
  </si>
  <si>
    <t>0.3606322795909301</t>
  </si>
  <si>
    <t>0.8419166984557351</t>
  </si>
  <si>
    <t>1.1893084680423145</t>
  </si>
  <si>
    <t>1.0412612036170212</t>
  </si>
  <si>
    <t>0.7752308861015226</t>
  </si>
  <si>
    <t>0.4321425305691783</t>
  </si>
  <si>
    <t>1.1256232182275299</t>
  </si>
  <si>
    <t>1.0003419362048034</t>
  </si>
  <si>
    <t>1.1361897522387152</t>
  </si>
  <si>
    <t>1.0949031475201882</t>
  </si>
  <si>
    <t>1.1443213353644373</t>
  </si>
  <si>
    <t>0.6835031691736092</t>
  </si>
  <si>
    <t>0.6848549038148903</t>
  </si>
  <si>
    <t>0.7571130622461554</t>
  </si>
  <si>
    <t>1.5427847369853742</t>
  </si>
  <si>
    <t>0.6149182978898186</t>
  </si>
  <si>
    <t>0.8706696276962335</t>
  </si>
  <si>
    <t>0.625941877140517</t>
  </si>
  <si>
    <t>1.0297612394674782</t>
  </si>
  <si>
    <t>0.8692941368870355</t>
  </si>
  <si>
    <t>0.6384247891286661</t>
  </si>
  <si>
    <t>1.1144412595306106</t>
  </si>
  <si>
    <t>0.9730489019652624</t>
  </si>
  <si>
    <t>2.137584665141343</t>
  </si>
  <si>
    <t>0.6588192854305894</t>
  </si>
  <si>
    <t>0.6222569303925533</t>
  </si>
  <si>
    <t>0.730809200256643</t>
  </si>
  <si>
    <t>0.8542917034836779</t>
  </si>
  <si>
    <t>0.7567653227136752</t>
  </si>
  <si>
    <t>0.6607047330143646</t>
  </si>
  <si>
    <t>0.8227076591744368</t>
  </si>
  <si>
    <t>1.4557181711256464</t>
  </si>
  <si>
    <t>0.9507051973644283</t>
  </si>
  <si>
    <t>0.5579046675366658</t>
  </si>
  <si>
    <t>0.8978723091760961</t>
  </si>
  <si>
    <t>0.9445772144578718</t>
  </si>
  <si>
    <t>0.4804154686986078</t>
  </si>
  <si>
    <t>0.9839819465126864</t>
  </si>
  <si>
    <t>1.007036403615371</t>
  </si>
  <si>
    <t>0.7662253093842928</t>
  </si>
  <si>
    <t>1.0975290337490944</t>
  </si>
  <si>
    <t>0.6704307994440626</t>
  </si>
  <si>
    <t>0.7348703890356592</t>
  </si>
  <si>
    <t>1.1923275685020116</t>
  </si>
  <si>
    <t>1.2820075719798472</t>
  </si>
  <si>
    <t>0.4956311839687668</t>
  </si>
  <si>
    <t>0.8141534090165126</t>
  </si>
  <si>
    <t>1.3875484745600204</t>
  </si>
  <si>
    <t>1.1368826966457435</t>
  </si>
  <si>
    <t>0.8602471716450866</t>
  </si>
  <si>
    <t>0.6089316337492044</t>
  </si>
  <si>
    <t>0.44586176271606043</t>
  </si>
  <si>
    <t>1.2377461564344137</t>
  </si>
  <si>
    <t>1.174542124757313</t>
  </si>
  <si>
    <t>0.7490237703457934</t>
  </si>
  <si>
    <t>1.7344495486681206</t>
  </si>
  <si>
    <t>0.9519156733259245</t>
  </si>
  <si>
    <t>0.7922277540139661</t>
  </si>
  <si>
    <t>0.946634877262699</t>
  </si>
  <si>
    <t>SERPINB7</t>
  </si>
  <si>
    <t>O75635</t>
  </si>
  <si>
    <t>5.3498403121402377E8</t>
  </si>
  <si>
    <t>1.1414114511125901</t>
  </si>
  <si>
    <t>1.3101345673889497</t>
  </si>
  <si>
    <t>0.5968488835849658</t>
  </si>
  <si>
    <t>0.051680367406188456</t>
  </si>
  <si>
    <t>0.24238655541524587</t>
  </si>
  <si>
    <t>1.536210719048572</t>
  </si>
  <si>
    <t>0.2938875822799948</t>
  </si>
  <si>
    <t>1.3082279764420737</t>
  </si>
  <si>
    <t>0.9654946643609077</t>
  </si>
  <si>
    <t>0.856941793032723</t>
  </si>
  <si>
    <t>1.2933762087649634</t>
  </si>
  <si>
    <t>0.8707768905445489</t>
  </si>
  <si>
    <t>0.9274944692593379</t>
  </si>
  <si>
    <t>0.40586431730175676</t>
  </si>
  <si>
    <t>1.035298063230251</t>
  </si>
  <si>
    <t>1.1260277438380697</t>
  </si>
  <si>
    <t>0.41687655129492085</t>
  </si>
  <si>
    <t>1.2656400576137516</t>
  </si>
  <si>
    <t>1.1839527457549486</t>
  </si>
  <si>
    <t>0.505175411621636</t>
  </si>
  <si>
    <t>1.080338403631703</t>
  </si>
  <si>
    <t>0.2986439042185059</t>
  </si>
  <si>
    <t>0.7847898779672626</t>
  </si>
  <si>
    <t>1.0067567143897822</t>
  </si>
  <si>
    <t>0.7091747856936225</t>
  </si>
  <si>
    <t>0.03449128258600817</t>
  </si>
  <si>
    <t>0.43991310313801973</t>
  </si>
  <si>
    <t>0.27989196684556455</t>
  </si>
  <si>
    <t>3.032161436000473</t>
  </si>
  <si>
    <t>0.5526320541703768</t>
  </si>
  <si>
    <t>0.7448820064293118</t>
  </si>
  <si>
    <t>1.142113351264505</t>
  </si>
  <si>
    <t>0.5047521710515206</t>
  </si>
  <si>
    <t>0.8077389402759679</t>
  </si>
  <si>
    <t>0.6493827587037444</t>
  </si>
  <si>
    <t>0.058234324872104594</t>
  </si>
  <si>
    <t>0.3516218406356846</t>
  </si>
  <si>
    <t>0.6863609458191684</t>
  </si>
  <si>
    <t>0.719642508752345</t>
  </si>
  <si>
    <t>1.146132259624768</t>
  </si>
  <si>
    <t>0.6662544355137695</t>
  </si>
  <si>
    <t>1.1943589084539172</t>
  </si>
  <si>
    <t>0.657627660861059</t>
  </si>
  <si>
    <t>0.9915571600233093</t>
  </si>
  <si>
    <t>0.3047978488986825</t>
  </si>
  <si>
    <t>1.3509595935963377</t>
  </si>
  <si>
    <t>1.2698725678161935</t>
  </si>
  <si>
    <t>1.7393288436565548</t>
  </si>
  <si>
    <t>1.6820903913309753</t>
  </si>
  <si>
    <t>1.3521059875174253</t>
  </si>
  <si>
    <t>0.7310077972427266</t>
  </si>
  <si>
    <t>0.5683491635502972</t>
  </si>
  <si>
    <t>0.23026051673456183</t>
  </si>
  <si>
    <t>0.6730986045108066</t>
  </si>
  <si>
    <t>1.0711564894760695</t>
  </si>
  <si>
    <t>1.1353059837910113</t>
  </si>
  <si>
    <t>1.6645904535276985</t>
  </si>
  <si>
    <t>0.4638084467477067</t>
  </si>
  <si>
    <t>0.9007077145918366</t>
  </si>
  <si>
    <t>0.5333647212212297</t>
  </si>
  <si>
    <t>0.1964139788331337</t>
  </si>
  <si>
    <t>0.674610696271272</t>
  </si>
  <si>
    <t>0.6286050571768775</t>
  </si>
  <si>
    <t>0.9573138256792403</t>
  </si>
  <si>
    <t>0.9842977886649115</t>
  </si>
  <si>
    <t>1.5156252564702666</t>
  </si>
  <si>
    <t>0.676234417025482</t>
  </si>
  <si>
    <t>0.853353291600946</t>
  </si>
  <si>
    <t>0.8989652429501103</t>
  </si>
  <si>
    <t>1.040145422847555</t>
  </si>
  <si>
    <t>1.3372693122704529</t>
  </si>
  <si>
    <t>1.0211073379190079</t>
  </si>
  <si>
    <t>0.6358749529750104</t>
  </si>
  <si>
    <t>0.43226756795020804</t>
  </si>
  <si>
    <t>0.8445764427254813</t>
  </si>
  <si>
    <t>0.392224849587274</t>
  </si>
  <si>
    <t>0.37048883378697983</t>
  </si>
  <si>
    <t>0.5833536259421799</t>
  </si>
  <si>
    <t>0.5135051848783283</t>
  </si>
  <si>
    <t>0.6211338237552884</t>
  </si>
  <si>
    <t>1.1692269592087663</t>
  </si>
  <si>
    <t>0.3217515362088754</t>
  </si>
  <si>
    <t>0.740656898906546</t>
  </si>
  <si>
    <t>0.37542441144255545</t>
  </si>
  <si>
    <t>0.46902371324069786</t>
  </si>
  <si>
    <t>1.1073815912688936</t>
  </si>
  <si>
    <t>1.2535609754049175</t>
  </si>
  <si>
    <t>0.9138783239125411</t>
  </si>
  <si>
    <t>0.36559737784334173</t>
  </si>
  <si>
    <t>0.9424129514109971</t>
  </si>
  <si>
    <t>1.2751700002099169</t>
  </si>
  <si>
    <t>0.8298770995420903</t>
  </si>
  <si>
    <t>0.3239758048243159</t>
  </si>
  <si>
    <t>1.1696954537216728</t>
  </si>
  <si>
    <t>0.7401772574854902</t>
  </si>
  <si>
    <t>1.002005860354105</t>
  </si>
  <si>
    <t>0.14729606810289647</t>
  </si>
  <si>
    <t>1.2479034909857136</t>
  </si>
  <si>
    <t>2.3026313186768195</t>
  </si>
  <si>
    <t>0.9256885867897672</t>
  </si>
  <si>
    <t>1.014580217394566</t>
  </si>
  <si>
    <t>0.5441008088518511</t>
  </si>
  <si>
    <t>0.6508665273077946</t>
  </si>
  <si>
    <t>1.0372759351584988</t>
  </si>
  <si>
    <t>0.6557987928183895</t>
  </si>
  <si>
    <t>0.42099842551999195</t>
  </si>
  <si>
    <t>0.24292910504962728</t>
  </si>
  <si>
    <t>0.365617614155185</t>
  </si>
  <si>
    <t>0.5390635532126732</t>
  </si>
  <si>
    <t>0.6662957013829747</t>
  </si>
  <si>
    <t>0.4064836552032409</t>
  </si>
  <si>
    <t>SERPINB8</t>
  </si>
  <si>
    <t>P50452</t>
  </si>
  <si>
    <t>2.5902494573225486E8</t>
  </si>
  <si>
    <t>1.1558240075358257</t>
  </si>
  <si>
    <t>1.0472938856093554</t>
  </si>
  <si>
    <t>0.7512642814383739</t>
  </si>
  <si>
    <t>0.6098984453829933</t>
  </si>
  <si>
    <t>1.3109363501844142</t>
  </si>
  <si>
    <t>0.7039489922451279</t>
  </si>
  <si>
    <t>0.5324567275935477</t>
  </si>
  <si>
    <t>0.893118359320172</t>
  </si>
  <si>
    <t>0.9139151219740823</t>
  </si>
  <si>
    <t>0.6998655320350722</t>
  </si>
  <si>
    <t>0.9583715694913393</t>
  </si>
  <si>
    <t>1.3054652918805838</t>
  </si>
  <si>
    <t>1.0554474369341953</t>
  </si>
  <si>
    <t>0.9505923099609251</t>
  </si>
  <si>
    <t>1.501235169653695</t>
  </si>
  <si>
    <t>1.1849794654465833</t>
  </si>
  <si>
    <t>0.9509208860246618</t>
  </si>
  <si>
    <t>1.5042077599980201</t>
  </si>
  <si>
    <t>0.5998390800997809</t>
  </si>
  <si>
    <t>0.5095906263314701</t>
  </si>
  <si>
    <t>0.8548513514407673</t>
  </si>
  <si>
    <t>0.5634413457771731</t>
  </si>
  <si>
    <t>0.5773640915257133</t>
  </si>
  <si>
    <t>1.3328828192689948</t>
  </si>
  <si>
    <t>1.5274676684420019</t>
  </si>
  <si>
    <t>0.3874690304714356</t>
  </si>
  <si>
    <t>1.3269161519306454</t>
  </si>
  <si>
    <t>0.61705943857114</t>
  </si>
  <si>
    <t>1.7251627275124404</t>
  </si>
  <si>
    <t>0.6645475976742463</t>
  </si>
  <si>
    <t>0.5376859781698164</t>
  </si>
  <si>
    <t>0.5162923914130477</t>
  </si>
  <si>
    <t>0.7333954346937824</t>
  </si>
  <si>
    <t>1.1087083551329848</t>
  </si>
  <si>
    <t>1.0813069958038368</t>
  </si>
  <si>
    <t>0.2807961206005737</t>
  </si>
  <si>
    <t>1.2950939358790332</t>
  </si>
  <si>
    <t>0.6129520477073935</t>
  </si>
  <si>
    <t>0.8531833901710039</t>
  </si>
  <si>
    <t>1.4570452667779643</t>
  </si>
  <si>
    <t>1.0190030270823205</t>
  </si>
  <si>
    <t>1.4496857491780024</t>
  </si>
  <si>
    <t>0.8042207171714414</t>
  </si>
  <si>
    <t>1.3009206061419467</t>
  </si>
  <si>
    <t>0.6876584807232794</t>
  </si>
  <si>
    <t>0.6040943954409886</t>
  </si>
  <si>
    <t>1.1734614294682908</t>
  </si>
  <si>
    <t>0.6235710994611972</t>
  </si>
  <si>
    <t>0.5510686426716452</t>
  </si>
  <si>
    <t>2.0670825013542586</t>
  </si>
  <si>
    <t>1.2318382181319134</t>
  </si>
  <si>
    <t>1.6951405853577024</t>
  </si>
  <si>
    <t>0.4538969509913211</t>
  </si>
  <si>
    <t>0.7594787716218858</t>
  </si>
  <si>
    <t>1.1905824900070876</t>
  </si>
  <si>
    <t>0.8781769794813788</t>
  </si>
  <si>
    <t>1.0520756460294682</t>
  </si>
  <si>
    <t>0.32732500243851215</t>
  </si>
  <si>
    <t>0.8528454992307215</t>
  </si>
  <si>
    <t>1.2862826346495544</t>
  </si>
  <si>
    <t>1.127606902905786</t>
  </si>
  <si>
    <t>0.5379998878602663</t>
  </si>
  <si>
    <t>1.1149651192291696</t>
  </si>
  <si>
    <t>1.2301537404851626</t>
  </si>
  <si>
    <t>0.6882496342916274</t>
  </si>
  <si>
    <t>1.1099997617989104</t>
  </si>
  <si>
    <t>1.1906860538970436</t>
  </si>
  <si>
    <t>1.041728932279916</t>
  </si>
  <si>
    <t>0.718443034193155</t>
  </si>
  <si>
    <t>0.7525717556158177</t>
  </si>
  <si>
    <t>0.8932270701192939</t>
  </si>
  <si>
    <t>1.0228887182549289</t>
  </si>
  <si>
    <t>0.869403637863926</t>
  </si>
  <si>
    <t>0.945443465440711</t>
  </si>
  <si>
    <t>1.2354563938040817</t>
  </si>
  <si>
    <t>1.0277786775658568</t>
  </si>
  <si>
    <t>0.7073411093225686</t>
  </si>
  <si>
    <t>0.692237799366337</t>
  </si>
  <si>
    <t>0.5769438492477287</t>
  </si>
  <si>
    <t>0.7524861956070744</t>
  </si>
  <si>
    <t>0.8167394217146895</t>
  </si>
  <si>
    <t>0.5986505630680339</t>
  </si>
  <si>
    <t>0.5801702263897606</t>
  </si>
  <si>
    <t>1.4414322963768562</t>
  </si>
  <si>
    <t>0.46531949121297317</t>
  </si>
  <si>
    <t>0.5108451664638335</t>
  </si>
  <si>
    <t>0.8298117426816034</t>
  </si>
  <si>
    <t>1.0189070965373532</t>
  </si>
  <si>
    <t>1.1590788576846873</t>
  </si>
  <si>
    <t>1.072492665685684</t>
  </si>
  <si>
    <t>0.6707362266455821</t>
  </si>
  <si>
    <t>0.9768290265487772</t>
  </si>
  <si>
    <t>0.7231956888920216</t>
  </si>
  <si>
    <t>1.4230125241141214</t>
  </si>
  <si>
    <t>1.1560745406635546</t>
  </si>
  <si>
    <t>1.3799203891428677</t>
  </si>
  <si>
    <t>0.4426770897680939</t>
  </si>
  <si>
    <t>0.9040383136084</t>
  </si>
  <si>
    <t>0.6549881340650316</t>
  </si>
  <si>
    <t>1.1203800274672453</t>
  </si>
  <si>
    <t>1.244281260734155</t>
  </si>
  <si>
    <t>0.5391607222377929</t>
  </si>
  <si>
    <t>0.7542636622784421</t>
  </si>
  <si>
    <t>1.1869463813274745</t>
  </si>
  <si>
    <t>0.7593233936118495</t>
  </si>
  <si>
    <t>1.0026388649713514</t>
  </si>
  <si>
    <t>1.0360143141620974</t>
  </si>
  <si>
    <t>1.2388474367165994</t>
  </si>
  <si>
    <t>0.8488218561935806</t>
  </si>
  <si>
    <t>0.6256041562186555</t>
  </si>
  <si>
    <t>1.5638364328196506</t>
  </si>
  <si>
    <t>SERPINB9</t>
  </si>
  <si>
    <t>1969</t>
  </si>
  <si>
    <t>P50453</t>
  </si>
  <si>
    <t>2.3631270721652565E9</t>
  </si>
  <si>
    <t>0.9115305279439637</t>
  </si>
  <si>
    <t>0.7857783360816714</t>
  </si>
  <si>
    <t>0.6190852313133118</t>
  </si>
  <si>
    <t>0.5463874185790055</t>
  </si>
  <si>
    <t>1.646391354904039</t>
  </si>
  <si>
    <t>1.1323013761395124</t>
  </si>
  <si>
    <t>0.9240587298569356</t>
  </si>
  <si>
    <t>0.7495141782003025</t>
  </si>
  <si>
    <t>1.1420447144234191</t>
  </si>
  <si>
    <t>1.0410929876829527</t>
  </si>
  <si>
    <t>0.6184480021995455</t>
  </si>
  <si>
    <t>1.1028098733603775</t>
  </si>
  <si>
    <t>0.8947003128363151</t>
  </si>
  <si>
    <t>0.6706866202064706</t>
  </si>
  <si>
    <t>1.5097005360418456</t>
  </si>
  <si>
    <t>0.9036356348720611</t>
  </si>
  <si>
    <t>0.6140703888315793</t>
  </si>
  <si>
    <t>1.4040356401316538</t>
  </si>
  <si>
    <t>0.7733036931654838</t>
  </si>
  <si>
    <t>0.3977278987063044</t>
  </si>
  <si>
    <t>0.8896349347497285</t>
  </si>
  <si>
    <t>0.5919217705772942</t>
  </si>
  <si>
    <t>0.6020748453942432</t>
  </si>
  <si>
    <t>1.752856870598792</t>
  </si>
  <si>
    <t>1.6281835567645764</t>
  </si>
  <si>
    <t>0.4418421769094179</t>
  </si>
  <si>
    <t>1.7189156002602428</t>
  </si>
  <si>
    <t>0.3803405151679148</t>
  </si>
  <si>
    <t>0.8639819524623054</t>
  </si>
  <si>
    <t>0.6293461261381129</t>
  </si>
  <si>
    <t>0.3740384106109403</t>
  </si>
  <si>
    <t>0.686507173147213</t>
  </si>
  <si>
    <t>0.5740776807830713</t>
  </si>
  <si>
    <t>1.1961770841571078</t>
  </si>
  <si>
    <t>0.6106748945254632</t>
  </si>
  <si>
    <t>0.31543766867734274</t>
  </si>
  <si>
    <t>1.4098596538662687</t>
  </si>
  <si>
    <t>0.8623646010033945</t>
  </si>
  <si>
    <t>0.8397941479389377</t>
  </si>
  <si>
    <t>1.0430503781748126</t>
  </si>
  <si>
    <t>1.9493856050698382</t>
  </si>
  <si>
    <t>1.4888025976872075</t>
  </si>
  <si>
    <t>1.1130256867177404</t>
  </si>
  <si>
    <t>0.6765432252013686</t>
  </si>
  <si>
    <t>0.730578205024212</t>
  </si>
  <si>
    <t>0.33624928027666384</t>
  </si>
  <si>
    <t>1.1269322198289908</t>
  </si>
  <si>
    <t>0.5146139218604203</t>
  </si>
  <si>
    <t>0.6186279357231148</t>
  </si>
  <si>
    <t>5.222865362901634</t>
  </si>
  <si>
    <t>1.2115176958710305</t>
  </si>
  <si>
    <t>2.631944111756152</t>
  </si>
  <si>
    <t>0.42636700337231187</t>
  </si>
  <si>
    <t>0.8104523763209732</t>
  </si>
  <si>
    <t>1.318154424909844</t>
  </si>
  <si>
    <t>1.689583133254712</t>
  </si>
  <si>
    <t>1.2292690610438466</t>
  </si>
  <si>
    <t>0.35354174649068476</t>
  </si>
  <si>
    <t>1.0419919411228757</t>
  </si>
  <si>
    <t>0.7326859718026647</t>
  </si>
  <si>
    <t>0.9761287684354691</t>
  </si>
  <si>
    <t>0.7683364287750052</t>
  </si>
  <si>
    <t>1.6381583279834724</t>
  </si>
  <si>
    <t>1.4452417273098577</t>
  </si>
  <si>
    <t>0.7908426114478371</t>
  </si>
  <si>
    <t>1.2524201060271507</t>
  </si>
  <si>
    <t>1.0646907266338739</t>
  </si>
  <si>
    <t>0.6754215450654073</t>
  </si>
  <si>
    <t>0.58762396077839</t>
  </si>
  <si>
    <t>0.4865190777867356</t>
  </si>
  <si>
    <t>0.8414198759013749</t>
  </si>
  <si>
    <t>0.6958332854022091</t>
  </si>
  <si>
    <t>0.5498671749474013</t>
  </si>
  <si>
    <t>0.878592819987577</t>
  </si>
  <si>
    <t>0.9060994651239231</t>
  </si>
  <si>
    <t>1.14864084682909</t>
  </si>
  <si>
    <t>0.9321568993165267</t>
  </si>
  <si>
    <t>0.6310453371666039</t>
  </si>
  <si>
    <t>0.40888605564072206</t>
  </si>
  <si>
    <t>0.3795711903688812</t>
  </si>
  <si>
    <t>0.7542004586363056</t>
  </si>
  <si>
    <t>0.592179850693045</t>
  </si>
  <si>
    <t>0.8070777023143824</t>
  </si>
  <si>
    <t>0.9281447371972684</t>
  </si>
  <si>
    <t>0.23138191383691464</t>
  </si>
  <si>
    <t>0.47787785719212333</t>
  </si>
  <si>
    <t>0.7846761449599065</t>
  </si>
  <si>
    <t>0.6671337190651568</t>
  </si>
  <si>
    <t>1.0021328785011707</t>
  </si>
  <si>
    <t>1.3115248739389673</t>
  </si>
  <si>
    <t>1.274899903174557</t>
  </si>
  <si>
    <t>1.941280935640981</t>
  </si>
  <si>
    <t>0.7461188826582783</t>
  </si>
  <si>
    <t>1.2855191459043545</t>
  </si>
  <si>
    <t>1.124704979329244</t>
  </si>
  <si>
    <t>0.641219743361639</t>
  </si>
  <si>
    <t>0.8794631323773933</t>
  </si>
  <si>
    <t>0.7484309718634458</t>
  </si>
  <si>
    <t>1.1595536156294493</t>
  </si>
  <si>
    <t>1.1705893832050356</t>
  </si>
  <si>
    <t>1.0574145932961574</t>
  </si>
  <si>
    <t>0.693831275917767</t>
  </si>
  <si>
    <t>1.066786778063564</t>
  </si>
  <si>
    <t>0.7411110195211514</t>
  </si>
  <si>
    <t>0.6210583763529974</t>
  </si>
  <si>
    <t>0.9088168695645502</t>
  </si>
  <si>
    <t>1.0778547846948163</t>
  </si>
  <si>
    <t>1.3281257399609536</t>
  </si>
  <si>
    <t>0.7418699526593193</t>
  </si>
  <si>
    <t>0.5991281515803278</t>
  </si>
  <si>
    <t>1.9013342730537273</t>
  </si>
  <si>
    <t>SERPINC1</t>
  </si>
  <si>
    <t>3850</t>
  </si>
  <si>
    <t>P01008</t>
  </si>
  <si>
    <t>8.303820786416717E9</t>
  </si>
  <si>
    <t>0.6204353530021134</t>
  </si>
  <si>
    <t>0.7387731524314276</t>
  </si>
  <si>
    <t>0.4894061624888724</t>
  </si>
  <si>
    <t>0.7507076145756177</t>
  </si>
  <si>
    <t>0.9393038855777037</t>
  </si>
  <si>
    <t>1.1804424764482768</t>
  </si>
  <si>
    <t>0.579345938925323</t>
  </si>
  <si>
    <t>0.9301828625447965</t>
  </si>
  <si>
    <t>0.9538652326944247</t>
  </si>
  <si>
    <t>0.670921461332672</t>
  </si>
  <si>
    <t>0.7419660182955549</t>
  </si>
  <si>
    <t>1.270623404577005</t>
  </si>
  <si>
    <t>0.6252027786785983</t>
  </si>
  <si>
    <t>0.6398290201575737</t>
  </si>
  <si>
    <t>1.831884658293226</t>
  </si>
  <si>
    <t>0.6025489938140169</t>
  </si>
  <si>
    <t>0.6840520805195287</t>
  </si>
  <si>
    <t>1.9144642588082321</t>
  </si>
  <si>
    <t>0.4827326815556816</t>
  </si>
  <si>
    <t>1.0597063401289242</t>
  </si>
  <si>
    <t>1.0281026039246532</t>
  </si>
  <si>
    <t>0.4871056376647842</t>
  </si>
  <si>
    <t>1.1672694925973786</t>
  </si>
  <si>
    <t>0.9919462452290484</t>
  </si>
  <si>
    <t>1.264184005132156</t>
  </si>
  <si>
    <t>0.3625088493567803</t>
  </si>
  <si>
    <t>0.9037982436312234</t>
  </si>
  <si>
    <t>1.1702659323760987</t>
  </si>
  <si>
    <t>0.9605220516320087</t>
  </si>
  <si>
    <t>1.4052479084421956</t>
  </si>
  <si>
    <t>0.5065889318832829</t>
  </si>
  <si>
    <t>0.47000554783656895</t>
  </si>
  <si>
    <t>0.435526841748279</t>
  </si>
  <si>
    <t>1.0145330204797096</t>
  </si>
  <si>
    <t>1.3240645439506202</t>
  </si>
  <si>
    <t>0.6470385354378894</t>
  </si>
  <si>
    <t>0.6144379993833501</t>
  </si>
  <si>
    <t>1.0381308839507033</t>
  </si>
  <si>
    <t>1.7626901489333664</t>
  </si>
  <si>
    <t>0.9992179445326438</t>
  </si>
  <si>
    <t>0.826098045908131</t>
  </si>
  <si>
    <t>1.3134531193926877</t>
  </si>
  <si>
    <t>0.6388155512630425</t>
  </si>
  <si>
    <t>1.070061108574728</t>
  </si>
  <si>
    <t>1.414160600715112</t>
  </si>
  <si>
    <t>0.6278685161082102</t>
  </si>
  <si>
    <t>0.9529461014430397</t>
  </si>
  <si>
    <t>1.1407071110305032</t>
  </si>
  <si>
    <t>0.46002313935144595</t>
  </si>
  <si>
    <t>1.285043695057827</t>
  </si>
  <si>
    <t>1.6472531900660763</t>
  </si>
  <si>
    <t>0.7580083874864698</t>
  </si>
  <si>
    <t>0.3382557076462724</t>
  </si>
  <si>
    <t>1.5902175965167835</t>
  </si>
  <si>
    <t>1.0748376395103945</t>
  </si>
  <si>
    <t>0.8984374847588633</t>
  </si>
  <si>
    <t>1.2128940550846186</t>
  </si>
  <si>
    <t>0.8495360007658692</t>
  </si>
  <si>
    <t>1.0502097251420572</t>
  </si>
  <si>
    <t>1.2720285637294046</t>
  </si>
  <si>
    <t>0.8274147798183772</t>
  </si>
  <si>
    <t>1.1933831756749909</t>
  </si>
  <si>
    <t>1.513962353869931</t>
  </si>
  <si>
    <t>1.2238918446960614</t>
  </si>
  <si>
    <t>0.9103090453093432</t>
  </si>
  <si>
    <t>0.5644226307238505</t>
  </si>
  <si>
    <t>0.8433936508165182</t>
  </si>
  <si>
    <t>0.9279768552782081</t>
  </si>
  <si>
    <t>1.1961341933552443</t>
  </si>
  <si>
    <t>0.7736152413680033</t>
  </si>
  <si>
    <t>0.6179619376757606</t>
  </si>
  <si>
    <t>1.0199818588564142</t>
  </si>
  <si>
    <t>0.40942201259330174</t>
  </si>
  <si>
    <t>1.0571805499685902</t>
  </si>
  <si>
    <t>1.3767534905609506</t>
  </si>
  <si>
    <t>0.43582542991117396</t>
  </si>
  <si>
    <t>0.8895829148763927</t>
  </si>
  <si>
    <t>1.0024796918720944</t>
  </si>
  <si>
    <t>0.946063143476843</t>
  </si>
  <si>
    <t>1.2401034283074632</t>
  </si>
  <si>
    <t>1.0166679625301591</t>
  </si>
  <si>
    <t>1.1613906644488043</t>
  </si>
  <si>
    <t>1.0335629237076873</t>
  </si>
  <si>
    <t>1.308670647844206</t>
  </si>
  <si>
    <t>0.7285528999515704</t>
  </si>
  <si>
    <t>0.3620713527134523</t>
  </si>
  <si>
    <t>0.9382000874448838</t>
  </si>
  <si>
    <t>1.489961780411399</t>
  </si>
  <si>
    <t>0.5770547402778374</t>
  </si>
  <si>
    <t>0.9631568148554839</t>
  </si>
  <si>
    <t>0.7630289811470764</t>
  </si>
  <si>
    <t>1.4373521928552775</t>
  </si>
  <si>
    <t>0.6317343511879188</t>
  </si>
  <si>
    <t>0.9033493651730863</t>
  </si>
  <si>
    <t>0.8615796951777573</t>
  </si>
  <si>
    <t>1.0250251250369338</t>
  </si>
  <si>
    <t>0.9680306586652682</t>
  </si>
  <si>
    <t>0.7650107599087063</t>
  </si>
  <si>
    <t>1.019418310382399</t>
  </si>
  <si>
    <t>1.3730483496957617</t>
  </si>
  <si>
    <t>0.5761109215672541</t>
  </si>
  <si>
    <t>2.287404657249115</t>
  </si>
  <si>
    <t>0.658082081103358</t>
  </si>
  <si>
    <t>0.5658909004136957</t>
  </si>
  <si>
    <t>0.4893666326811706</t>
  </si>
  <si>
    <t>1.1550811189415804</t>
  </si>
  <si>
    <t>1.2087405338160653</t>
  </si>
  <si>
    <t>1.9564572161867306</t>
  </si>
  <si>
    <t>2.322947093756711</t>
  </si>
  <si>
    <t>0.8963045990523736</t>
  </si>
  <si>
    <t>1.7371914901032173</t>
  </si>
  <si>
    <t>SERPIND1</t>
  </si>
  <si>
    <t>P05546</t>
  </si>
  <si>
    <t>1.2640747133747833E9</t>
  </si>
  <si>
    <t>0.7614031977739831</t>
  </si>
  <si>
    <t>1.3073840843050564</t>
  </si>
  <si>
    <t>0.51600986854184</t>
  </si>
  <si>
    <t>0.38275510435986615</t>
  </si>
  <si>
    <t>0.9966182344775361</t>
  </si>
  <si>
    <t>1.6217905378417417</t>
  </si>
  <si>
    <t>0.5098586246776593</t>
  </si>
  <si>
    <t>0.721819836613153</t>
  </si>
  <si>
    <t>0.7559356493261741</t>
  </si>
  <si>
    <t>0.4441713096743402</t>
  </si>
  <si>
    <t>1.084873375626725</t>
  </si>
  <si>
    <t>1.1182488620900668</t>
  </si>
  <si>
    <t>0.7255834468709235</t>
  </si>
  <si>
    <t>0.6204239919578391</t>
  </si>
  <si>
    <t>2.1131764384504637</t>
  </si>
  <si>
    <t>0.6760195163050062</t>
  </si>
  <si>
    <t>0.5796082809772569</t>
  </si>
  <si>
    <t>2.238960127504953</t>
  </si>
  <si>
    <t>0.3438980263940333</t>
  </si>
  <si>
    <t>0.8172637981959201</t>
  </si>
  <si>
    <t>0.8765961041448831</t>
  </si>
  <si>
    <t>0.4357581262606483</t>
  </si>
  <si>
    <t>0.8771861875785487</t>
  </si>
  <si>
    <t>1.0910461165380971</t>
  </si>
  <si>
    <t>1.0110560602944019</t>
  </si>
  <si>
    <t>0.22443711888578766</t>
  </si>
  <si>
    <t>1.202706967694792</t>
  </si>
  <si>
    <t>0.463434691453201</t>
  </si>
  <si>
    <t>1.3360664265813282</t>
  </si>
  <si>
    <t>0.9164684078911945</t>
  </si>
  <si>
    <t>0.6889079216538875</t>
  </si>
  <si>
    <t>0.8694674871630386</t>
  </si>
  <si>
    <t>0.3573945679957411</t>
  </si>
  <si>
    <t>1.0120081419448408</t>
  </si>
  <si>
    <t>0.9817581187049588</t>
  </si>
  <si>
    <t>0.6062381684050261</t>
  </si>
  <si>
    <t>0.5647454826665395</t>
  </si>
  <si>
    <t>0.569995727822512</t>
  </si>
  <si>
    <t>1.2768998422812106</t>
  </si>
  <si>
    <t>1.3434842055164675</t>
  </si>
  <si>
    <t>0.3570212461176441</t>
  </si>
  <si>
    <t>1.4555810675880483</t>
  </si>
  <si>
    <t>0.5508695784341293</t>
  </si>
  <si>
    <t>0.7918127158732998</t>
  </si>
  <si>
    <t>1.1275803652698206</t>
  </si>
  <si>
    <t>0.10203256478426007</t>
  </si>
  <si>
    <t>0.5856395193092013</t>
  </si>
  <si>
    <t>0.7849398140427225</t>
  </si>
  <si>
    <t>0.2643466675456805</t>
  </si>
  <si>
    <t>2.4237513173929557</t>
  </si>
  <si>
    <t>1.7654310869193695</t>
  </si>
  <si>
    <t>0.8945802493091659</t>
  </si>
  <si>
    <t>0.24108116685155928</t>
  </si>
  <si>
    <t>1.3514410007330833</t>
  </si>
  <si>
    <t>0.9646466691905622</t>
  </si>
  <si>
    <t>0.8166756285336</t>
  </si>
  <si>
    <t>1.0053817254788617</t>
  </si>
  <si>
    <t>1.0170702887341458</t>
  </si>
  <si>
    <t>0.8665246442987995</t>
  </si>
  <si>
    <t>0.6477984967628111</t>
  </si>
  <si>
    <t>0.7994728557979887</t>
  </si>
  <si>
    <t>0.9123431420520902</t>
  </si>
  <si>
    <t>0.7502578548220707</t>
  </si>
  <si>
    <t>1.4482850597076384</t>
  </si>
  <si>
    <t>0.6913708367482843</t>
  </si>
  <si>
    <t>0.4472316280482784</t>
  </si>
  <si>
    <t>0.8153914047767433</t>
  </si>
  <si>
    <t>0.9199150185312882</t>
  </si>
  <si>
    <t>0.26313424822477255</t>
  </si>
  <si>
    <t>0.15910874554131335</t>
  </si>
  <si>
    <t>0.4685169690749312</t>
  </si>
  <si>
    <t>0.573609672616302</t>
  </si>
  <si>
    <t>0.12498110298510928</t>
  </si>
  <si>
    <t>1.047064676953712</t>
  </si>
  <si>
    <t>0.9479117708706831</t>
  </si>
  <si>
    <t>0.3741802368772378</t>
  </si>
  <si>
    <t>0.7507862315942037</t>
  </si>
  <si>
    <t>0.19607800045343082</t>
  </si>
  <si>
    <t>1.463434399763279</t>
  </si>
  <si>
    <t>1.2863796345386878</t>
  </si>
  <si>
    <t>0.20478537168339353</t>
  </si>
  <si>
    <t>1.4133149652411057</t>
  </si>
  <si>
    <t>0.7562745827802847</t>
  </si>
  <si>
    <t>1.0939566147757347</t>
  </si>
  <si>
    <t>0.3597556078779358</t>
  </si>
  <si>
    <t>0.23080067278394195</t>
  </si>
  <si>
    <t>1.2049058106073918</t>
  </si>
  <si>
    <t>1.2568458658729171</t>
  </si>
  <si>
    <t>0.7750747055642917</t>
  </si>
  <si>
    <t>1.0927992601412109</t>
  </si>
  <si>
    <t>0.9367771216173721</t>
  </si>
  <si>
    <t>1.7983953508591906</t>
  </si>
  <si>
    <t>0.575535636915411</t>
  </si>
  <si>
    <t>0.8247396460591904</t>
  </si>
  <si>
    <t>1.2219885727405482</t>
  </si>
  <si>
    <t>1.0427318410217632</t>
  </si>
  <si>
    <t>0.6845853473989354</t>
  </si>
  <si>
    <t>1.2856979356683962</t>
  </si>
  <si>
    <t>0.9015076478336487</t>
  </si>
  <si>
    <t>1.23046162800983</t>
  </si>
  <si>
    <t>0.43881460617370344</t>
  </si>
  <si>
    <t>2.6074903215248013</t>
  </si>
  <si>
    <t>0.8538677268221693</t>
  </si>
  <si>
    <t>0.2470974743734968</t>
  </si>
  <si>
    <t>0.439708886112771</t>
  </si>
  <si>
    <t>0.9881582567279472</t>
  </si>
  <si>
    <t>1.5077255662722753</t>
  </si>
  <si>
    <t>1.8672106985550279</t>
  </si>
  <si>
    <t>3.117710083518393</t>
  </si>
  <si>
    <t>0.3968286122061613</t>
  </si>
  <si>
    <t>1.7213252629718891</t>
  </si>
  <si>
    <t>SERPINE1</t>
  </si>
  <si>
    <t>P05121</t>
  </si>
  <si>
    <t>2.6608912589865122E7</t>
  </si>
  <si>
    <t>0.5952806297167595</t>
  </si>
  <si>
    <t>1.2418143298536422</t>
  </si>
  <si>
    <t>0.4002964770346179</t>
  </si>
  <si>
    <t>0.720393148765639</t>
  </si>
  <si>
    <t>0.5720957462973925</t>
  </si>
  <si>
    <t>0.5457766456248847</t>
  </si>
  <si>
    <t>0.6591134088677848</t>
  </si>
  <si>
    <t>1.5561586466095105</t>
  </si>
  <si>
    <t>0.7643897017666663</t>
  </si>
  <si>
    <t>0.7752764659245133</t>
  </si>
  <si>
    <t>0.555811498336894</t>
  </si>
  <si>
    <t>0.3344735154476828</t>
  </si>
  <si>
    <t>0.4429858008640346</t>
  </si>
  <si>
    <t>1.8044640654150963</t>
  </si>
  <si>
    <t>0.8764767852582276</t>
  </si>
  <si>
    <t>0.5699022123762664</t>
  </si>
  <si>
    <t>2.972217678573136</t>
  </si>
  <si>
    <t>0.8743650127110578</t>
  </si>
  <si>
    <t>0.5976464250245319</t>
  </si>
  <si>
    <t>0.3750792071590262</t>
  </si>
  <si>
    <t>0.6424547481168171</t>
  </si>
  <si>
    <t>0.37538209668342554</t>
  </si>
  <si>
    <t>1.0458496500914805</t>
  </si>
  <si>
    <t>0.7405713026485732</t>
  </si>
  <si>
    <t>1.1282804787882303</t>
  </si>
  <si>
    <t>0.2564266152246729</t>
  </si>
  <si>
    <t>1.0228669754864552</t>
  </si>
  <si>
    <t>0.24453567956918937</t>
  </si>
  <si>
    <t>0.77150724453395</t>
  </si>
  <si>
    <t>0.27354238108114026</t>
  </si>
  <si>
    <t>0.07676908709867067</t>
  </si>
  <si>
    <t>0.48340100814354825</t>
  </si>
  <si>
    <t>0.11343581825409592</t>
  </si>
  <si>
    <t>1.3726373284824633</t>
  </si>
  <si>
    <t>0.6614164933988619</t>
  </si>
  <si>
    <t>0.2592435448471808</t>
  </si>
  <si>
    <t>3.1605572812271374</t>
  </si>
  <si>
    <t>0.9570845241210721</t>
  </si>
  <si>
    <t>0.8293033758135796</t>
  </si>
  <si>
    <t>1.3254374098729396</t>
  </si>
  <si>
    <t>1.7675556285682437</t>
  </si>
  <si>
    <t>1.1569184442381812</t>
  </si>
  <si>
    <t>0.6759418468964044</t>
  </si>
  <si>
    <t>1.3662980632356767</t>
  </si>
  <si>
    <t>1.8233712583544734</t>
  </si>
  <si>
    <t>1.319036739953237</t>
  </si>
  <si>
    <t>1.1096722433888357</t>
  </si>
  <si>
    <t>0.6860290228920167</t>
  </si>
  <si>
    <t>1.0299046960994411</t>
  </si>
  <si>
    <t>0.7787905790497235</t>
  </si>
  <si>
    <t>1.126891148745586</t>
  </si>
  <si>
    <t>1.4231988871764614</t>
  </si>
  <si>
    <t>0.6284383033107759</t>
  </si>
  <si>
    <t>1.1292323159686504</t>
  </si>
  <si>
    <t>1.427398497842658</t>
  </si>
  <si>
    <t>1.0322804967091115</t>
  </si>
  <si>
    <t>0.5843247643495307</t>
  </si>
  <si>
    <t>0.4882335354054309</t>
  </si>
  <si>
    <t>0.9318006320372162</t>
  </si>
  <si>
    <t>1.3014426940044073</t>
  </si>
  <si>
    <t>0.5609325098158462</t>
  </si>
  <si>
    <t>1.2892547794918496</t>
  </si>
  <si>
    <t>1.0700870335261565</t>
  </si>
  <si>
    <t>0.4853240762258725</t>
  </si>
  <si>
    <t>0.8116811404275073</t>
  </si>
  <si>
    <t>0.402725649197334</t>
  </si>
  <si>
    <t>0.9228189203884004</t>
  </si>
  <si>
    <t>2.267609652764953</t>
  </si>
  <si>
    <t>0.4862563634868231</t>
  </si>
  <si>
    <t>0.7579296935481183</t>
  </si>
  <si>
    <t>0.6387184379351736</t>
  </si>
  <si>
    <t>1.0964158595006748</t>
  </si>
  <si>
    <t>0.45625641644274983</t>
  </si>
  <si>
    <t>0.4324081706309459</t>
  </si>
  <si>
    <t>0.759193998364872</t>
  </si>
  <si>
    <t>0.496959856136084</t>
  </si>
  <si>
    <t>0.7640955533051124</t>
  </si>
  <si>
    <t>0.9737275981463251</t>
  </si>
  <si>
    <t>0.891148201306074</t>
  </si>
  <si>
    <t>0.884588196574963</t>
  </si>
  <si>
    <t>0.27316451973090544</t>
  </si>
  <si>
    <t>2.090101281880363</t>
  </si>
  <si>
    <t>1.3908091766638722</t>
  </si>
  <si>
    <t>1.4836315117858474</t>
  </si>
  <si>
    <t>0.43601712547120214</t>
  </si>
  <si>
    <t>1.2064540510999648</t>
  </si>
  <si>
    <t>0.8851678331486793</t>
  </si>
  <si>
    <t>0.7001682236990429</t>
  </si>
  <si>
    <t>1.1157828466391622</t>
  </si>
  <si>
    <t>0.5277222514115081</t>
  </si>
  <si>
    <t>0.7370848138826206</t>
  </si>
  <si>
    <t>1.0477123121620844</t>
  </si>
  <si>
    <t>0.38626865090318496</t>
  </si>
  <si>
    <t>1.221662568995105</t>
  </si>
  <si>
    <t>1.8816117490600055</t>
  </si>
  <si>
    <t>1.1108439935560541</t>
  </si>
  <si>
    <t>SERPINE2</t>
  </si>
  <si>
    <t>P07093</t>
  </si>
  <si>
    <t>3.6178131583050716E8</t>
  </si>
  <si>
    <t>0.5073402521619279</t>
  </si>
  <si>
    <t>1.1792647804676608</t>
  </si>
  <si>
    <t>0.5425344847285479</t>
  </si>
  <si>
    <t>0.5244285812986813</t>
  </si>
  <si>
    <t>2.192163957884895</t>
  </si>
  <si>
    <t>1.017303226277341</t>
  </si>
  <si>
    <t>0.7457380715794888</t>
  </si>
  <si>
    <t>0.6672195489985915</t>
  </si>
  <si>
    <t>0.6037381963689579</t>
  </si>
  <si>
    <t>0.5908834126915015</t>
  </si>
  <si>
    <t>0.5619633836681612</t>
  </si>
  <si>
    <t>1.648279992777335</t>
  </si>
  <si>
    <t>0.5209381590923924</t>
  </si>
  <si>
    <t>0.7734024664908672</t>
  </si>
  <si>
    <t>1.2664731362048052</t>
  </si>
  <si>
    <t>0.5073964402772505</t>
  </si>
  <si>
    <t>0.9536124858836444</t>
  </si>
  <si>
    <t>1.7012126925009545</t>
  </si>
  <si>
    <t>0.45010124136156343</t>
  </si>
  <si>
    <t>0.7973304326425612</t>
  </si>
  <si>
    <t>0.6597243161779642</t>
  </si>
  <si>
    <t>0.5143322561403482</t>
  </si>
  <si>
    <t>0.41303493597320057</t>
  </si>
  <si>
    <t>1.8078738791215179</t>
  </si>
  <si>
    <t>1.4178916049806691</t>
  </si>
  <si>
    <t>0.40248092817593994</t>
  </si>
  <si>
    <t>0.6688114320837192</t>
  </si>
  <si>
    <t>0.7030681991077422</t>
  </si>
  <si>
    <t>0.6875037034226938</t>
  </si>
  <si>
    <t>0.8480205383277819</t>
  </si>
  <si>
    <t>0.6323125013364919</t>
  </si>
  <si>
    <t>0.5466024230982272</t>
  </si>
  <si>
    <t>0.43556852049104844</t>
  </si>
  <si>
    <t>1.2333500915018374</t>
  </si>
  <si>
    <t>0.5163721731382855</t>
  </si>
  <si>
    <t>0.5438795881845981</t>
  </si>
  <si>
    <t>0.8955918615521931</t>
  </si>
  <si>
    <t>0.968109013064573</t>
  </si>
  <si>
    <t>1.1681752022379797</t>
  </si>
  <si>
    <t>1.5040457000416902</t>
  </si>
  <si>
    <t>0.792378036699465</t>
  </si>
  <si>
    <t>1.144587568248176</t>
  </si>
  <si>
    <t>1.0845732004274982</t>
  </si>
  <si>
    <t>0.7198834066623865</t>
  </si>
  <si>
    <t>0.7503932811619476</t>
  </si>
  <si>
    <t>0.20838585901295337</t>
  </si>
  <si>
    <t>0.8728189499913303</t>
  </si>
  <si>
    <t>0.7989378862775749</t>
  </si>
  <si>
    <t>0.23248589776844902</t>
  </si>
  <si>
    <t>2.1907307275407777</t>
  </si>
  <si>
    <t>1.689468461839533</t>
  </si>
  <si>
    <t>1.2322449761245697</t>
  </si>
  <si>
    <t>0.4038730725303682</t>
  </si>
  <si>
    <t>1.4028423280228965</t>
  </si>
  <si>
    <t>1.5666862451367898</t>
  </si>
  <si>
    <t>0.981970976846776</t>
  </si>
  <si>
    <t>1.1914084999813508</t>
  </si>
  <si>
    <t>0.6267911535395919</t>
  </si>
  <si>
    <t>0.789807454714314</t>
  </si>
  <si>
    <t>0.8979909613848999</t>
  </si>
  <si>
    <t>0.9401146066275977</t>
  </si>
  <si>
    <t>0.6572899027517218</t>
  </si>
  <si>
    <t>1.400243570342264</t>
  </si>
  <si>
    <t>1.3073495489173046</t>
  </si>
  <si>
    <t>0.4340523018191377</t>
  </si>
  <si>
    <t>0.37169676457003886</t>
  </si>
  <si>
    <t>0.6786875370276917</t>
  </si>
  <si>
    <t>2.7838050731906216</t>
  </si>
  <si>
    <t>0.4963866884807918</t>
  </si>
  <si>
    <t>0.701477022869852</t>
  </si>
  <si>
    <t>0.871891105817025</t>
  </si>
  <si>
    <t>0.6248944497578232</t>
  </si>
  <si>
    <t>0.3247724385513708</t>
  </si>
  <si>
    <t>0.9346114118515316</t>
  </si>
  <si>
    <t>1.0409084599805318</t>
  </si>
  <si>
    <t>0.5011555781940448</t>
  </si>
  <si>
    <t>1.121639516177601</t>
  </si>
  <si>
    <t>0.5259268116466013</t>
  </si>
  <si>
    <t>0.9296845175994555</t>
  </si>
  <si>
    <t>0.6189697248522776</t>
  </si>
  <si>
    <t>0.4385791296141704</t>
  </si>
  <si>
    <t>1.1434259733637628</t>
  </si>
  <si>
    <t>0.6250094564551608</t>
  </si>
  <si>
    <t>0.8698664830514059</t>
  </si>
  <si>
    <t>0.6765613676116752</t>
  </si>
  <si>
    <t>0.4777005310006541</t>
  </si>
  <si>
    <t>0.5217908527828032</t>
  </si>
  <si>
    <t>0.8762155603751406</t>
  </si>
  <si>
    <t>6.188387989830094</t>
  </si>
  <si>
    <t>1.4390895734593696</t>
  </si>
  <si>
    <t>0.935165277541934</t>
  </si>
  <si>
    <t>1.5926464048523659</t>
  </si>
  <si>
    <t>0.5697637217841398</t>
  </si>
  <si>
    <t>1.4853412260780599</t>
  </si>
  <si>
    <t>0.6739037543809993</t>
  </si>
  <si>
    <t>0.6264090428338526</t>
  </si>
  <si>
    <t>0.8722042838583106</t>
  </si>
  <si>
    <t>1.0707510633963901</t>
  </si>
  <si>
    <t>0.638701229330631</t>
  </si>
  <si>
    <t>1.043044833412469</t>
  </si>
  <si>
    <t>0.6321087618293806</t>
  </si>
  <si>
    <t>1.2046485143203922</t>
  </si>
  <si>
    <t>1.5694620135711368</t>
  </si>
  <si>
    <t>0.5722764028104541</t>
  </si>
  <si>
    <t>0.49350210541274947</t>
  </si>
  <si>
    <t>1.7884460448027013</t>
  </si>
  <si>
    <t>2.4576061641921783</t>
  </si>
  <si>
    <t>0.9821201867911844</t>
  </si>
  <si>
    <t>2.0566441303011676</t>
  </si>
  <si>
    <t>0.6042436355164578</t>
  </si>
  <si>
    <t>1.61363610172096</t>
  </si>
  <si>
    <t>SERPINF1</t>
  </si>
  <si>
    <t>P36955</t>
  </si>
  <si>
    <t>8.134467716501815E9</t>
  </si>
  <si>
    <t>0.8842063915818129</t>
  </si>
  <si>
    <t>0.6837572543023781</t>
  </si>
  <si>
    <t>0.31929317848620037</t>
  </si>
  <si>
    <t>0.8078779862022152</t>
  </si>
  <si>
    <t>0.8638678152838074</t>
  </si>
  <si>
    <t>1.3539261169829377</t>
  </si>
  <si>
    <t>0.9161023672413652</t>
  </si>
  <si>
    <t>1.2122742341491277</t>
  </si>
  <si>
    <t>0.7565851794437888</t>
  </si>
  <si>
    <t>0.8698873934276269</t>
  </si>
  <si>
    <t>0.47484745034355447</t>
  </si>
  <si>
    <t>1.5321535525563699</t>
  </si>
  <si>
    <t>0.8845920939736299</t>
  </si>
  <si>
    <t>0.7282138993698201</t>
  </si>
  <si>
    <t>1.4149967307969509</t>
  </si>
  <si>
    <t>0.8560894458363303</t>
  </si>
  <si>
    <t>0.7054384107274523</t>
  </si>
  <si>
    <t>1.3102222119447078</t>
  </si>
  <si>
    <t>0.32550794213103434</t>
  </si>
  <si>
    <t>0.4242485538686899</t>
  </si>
  <si>
    <t>0.671212141025761</t>
  </si>
  <si>
    <t>0.551774194503017</t>
  </si>
  <si>
    <t>0.9868170820567042</t>
  </si>
  <si>
    <t>1.1001793931132493</t>
  </si>
  <si>
    <t>1.595178799416896</t>
  </si>
  <si>
    <t>0.2018542998329691</t>
  </si>
  <si>
    <t>0.6938220686698185</t>
  </si>
  <si>
    <t>0.7540042694202612</t>
  </si>
  <si>
    <t>0.4599924198619665</t>
  </si>
  <si>
    <t>0.7382993138389703</t>
  </si>
  <si>
    <t>0.4255406770436112</t>
  </si>
  <si>
    <t>0.8461599019393111</t>
  </si>
  <si>
    <t>0.19344884083602853</t>
  </si>
  <si>
    <t>1.3567085224613862</t>
  </si>
  <si>
    <t>3.615587529104029</t>
  </si>
  <si>
    <t>0.5127193449109844</t>
  </si>
  <si>
    <t>1.778894694210744</t>
  </si>
  <si>
    <t>1.013926681877561</t>
  </si>
  <si>
    <t>1.1412634362518166</t>
  </si>
  <si>
    <t>0.7369139567122395</t>
  </si>
  <si>
    <t>0.656987621316418</t>
  </si>
  <si>
    <t>3.2295857046751455</t>
  </si>
  <si>
    <t>0.5666984168714946</t>
  </si>
  <si>
    <t>1.5864737261028405</t>
  </si>
  <si>
    <t>0.8639921293494259</t>
  </si>
  <si>
    <t>0.3564034355039012</t>
  </si>
  <si>
    <t>1.9748234146793051</t>
  </si>
  <si>
    <t>0.8318625808413519</t>
  </si>
  <si>
    <t>0.5938095934261781</t>
  </si>
  <si>
    <t>1.6177028075211985</t>
  </si>
  <si>
    <t>1.389170799511131</t>
  </si>
  <si>
    <t>0.8800314878455945</t>
  </si>
  <si>
    <t>0.2959143715459225</t>
  </si>
  <si>
    <t>1.157287291482674</t>
  </si>
  <si>
    <t>1.441212337622497</t>
  </si>
  <si>
    <t>1.1900865256015298</t>
  </si>
  <si>
    <t>1.2886917236504083</t>
  </si>
  <si>
    <t>0.525182905510062</t>
  </si>
  <si>
    <t>1.1263422879438778</t>
  </si>
  <si>
    <t>2.0410402994392163</t>
  </si>
  <si>
    <t>0.45966522998678044</t>
  </si>
  <si>
    <t>1.2483265738667073</t>
  </si>
  <si>
    <t>1.2828647630975942</t>
  </si>
  <si>
    <t>1.4808649867093395</t>
  </si>
  <si>
    <t>0.45353819920101157</t>
  </si>
  <si>
    <t>0.49070309879245305</t>
  </si>
  <si>
    <t>0.9383462370870486</t>
  </si>
  <si>
    <t>0.6481740594417336</t>
  </si>
  <si>
    <t>0.3734782091106379</t>
  </si>
  <si>
    <t>1.3420289946781885</t>
  </si>
  <si>
    <t>0.9183391416058307</t>
  </si>
  <si>
    <t>1.4818191024030698</t>
  </si>
  <si>
    <t>0.3730701102514989</t>
  </si>
  <si>
    <t>1.1975797204760348</t>
  </si>
  <si>
    <t>1.374725422557408</t>
  </si>
  <si>
    <t>0.37375654386930046</t>
  </si>
  <si>
    <t>0.9425194068142352</t>
  </si>
  <si>
    <t>0.30260768880520295</t>
  </si>
  <si>
    <t>0.5981263526109936</t>
  </si>
  <si>
    <t>1.0440789771005097</t>
  </si>
  <si>
    <t>0.8370602683522743</t>
  </si>
  <si>
    <t>1.069854623298402</t>
  </si>
  <si>
    <t>0.6284704785931513</t>
  </si>
  <si>
    <t>1.3538616427031844</t>
  </si>
  <si>
    <t>0.5645059124866836</t>
  </si>
  <si>
    <t>0.378653647649627</t>
  </si>
  <si>
    <t>0.538740565626073</t>
  </si>
  <si>
    <t>1.7263598011648167</t>
  </si>
  <si>
    <t>0.7037003808054627</t>
  </si>
  <si>
    <t>1.0076365195711972</t>
  </si>
  <si>
    <t>1.5774231315922003</t>
  </si>
  <si>
    <t>0.6155317766974154</t>
  </si>
  <si>
    <t>0.4210406260099025</t>
  </si>
  <si>
    <t>0.9477173602035934</t>
  </si>
  <si>
    <t>0.7164094522100813</t>
  </si>
  <si>
    <t>1.4473489328824032</t>
  </si>
  <si>
    <t>0.5597743731562007</t>
  </si>
  <si>
    <t>0.6421243718147126</t>
  </si>
  <si>
    <t>0.8232226255389563</t>
  </si>
  <si>
    <t>0.9645534853097955</t>
  </si>
  <si>
    <t>0.6619564922848893</t>
  </si>
  <si>
    <t>1.5735576296958431</t>
  </si>
  <si>
    <t>1.0387453569129605</t>
  </si>
  <si>
    <t>0.44771725352702874</t>
  </si>
  <si>
    <t>0.28916786322156557</t>
  </si>
  <si>
    <t>1.3907443673942408</t>
  </si>
  <si>
    <t>1.2472419232174032</t>
  </si>
  <si>
    <t>1.3761324933918853</t>
  </si>
  <si>
    <t>1.5222580554572092</t>
  </si>
  <si>
    <t>1.0278980522513126</t>
  </si>
  <si>
    <t>1.2112301522647553</t>
  </si>
  <si>
    <t>SERPINF2</t>
  </si>
  <si>
    <t>P08697</t>
  </si>
  <si>
    <t>2.1868713401306877E9</t>
  </si>
  <si>
    <t>0.7043869165866167</t>
  </si>
  <si>
    <t>1.018361382043567</t>
  </si>
  <si>
    <t>0.562642657070508</t>
  </si>
  <si>
    <t>0.5424121441325357</t>
  </si>
  <si>
    <t>1.0116635961508247</t>
  </si>
  <si>
    <t>1.3723615987565116</t>
  </si>
  <si>
    <t>0.5463654398505203</t>
  </si>
  <si>
    <t>0.6680206203746734</t>
  </si>
  <si>
    <t>0.8977059325811811</t>
  </si>
  <si>
    <t>0.5000207557155156</t>
  </si>
  <si>
    <t>0.7630726307010828</t>
  </si>
  <si>
    <t>1.0461106365701522</t>
  </si>
  <si>
    <t>0.7088516657918912</t>
  </si>
  <si>
    <t>0.6418680626390209</t>
  </si>
  <si>
    <t>1.5818834263616328</t>
  </si>
  <si>
    <t>0.6756201774282741</t>
  </si>
  <si>
    <t>0.6091725228996206</t>
  </si>
  <si>
    <t>1.7639617508649097</t>
  </si>
  <si>
    <t>0.2930568442847308</t>
  </si>
  <si>
    <t>1.0325467726515816</t>
  </si>
  <si>
    <t>0.823192569946082</t>
  </si>
  <si>
    <t>0.3373346894815314</t>
  </si>
  <si>
    <t>0.7143612867594723</t>
  </si>
  <si>
    <t>1.2188105725871505</t>
  </si>
  <si>
    <t>1.045752643923448</t>
  </si>
  <si>
    <t>0.43344704012076246</t>
  </si>
  <si>
    <t>0.9881650539125381</t>
  </si>
  <si>
    <t>0.8871374700835815</t>
  </si>
  <si>
    <t>0.9887201616529486</t>
  </si>
  <si>
    <t>1.098628395388037</t>
  </si>
  <si>
    <t>0.7103499422375821</t>
  </si>
  <si>
    <t>0.8308922127671996</t>
  </si>
  <si>
    <t>0.20930501512733563</t>
  </si>
  <si>
    <t>0.9530129875089974</t>
  </si>
  <si>
    <t>0.6926612116288562</t>
  </si>
  <si>
    <t>0.58749953747221</t>
  </si>
  <si>
    <t>0.5389030306574893</t>
  </si>
  <si>
    <t>1.0389980546662183</t>
  </si>
  <si>
    <t>1.856437550549609</t>
  </si>
  <si>
    <t>1.2430805078513252</t>
  </si>
  <si>
    <t>0.8486594045106244</t>
  </si>
  <si>
    <t>1.1660899616974083</t>
  </si>
  <si>
    <t>0.7747555833019091</t>
  </si>
  <si>
    <t>0.827638446780088</t>
  </si>
  <si>
    <t>1.2650726628177802</t>
  </si>
  <si>
    <t>0.37263937070010283</t>
  </si>
  <si>
    <t>0.7744830324587537</t>
  </si>
  <si>
    <t>1.169174315838721</t>
  </si>
  <si>
    <t>0.4320946516487023</t>
  </si>
  <si>
    <t>1.32991026263424</t>
  </si>
  <si>
    <t>1.722041151047347</t>
  </si>
  <si>
    <t>0.9824416865769114</t>
  </si>
  <si>
    <t>0.2070802663977439</t>
  </si>
  <si>
    <t>1.347706109882042</t>
  </si>
  <si>
    <t>1.0215009813902165</t>
  </si>
  <si>
    <t>0.8790660195205363</t>
  </si>
  <si>
    <t>1.249693608612513</t>
  </si>
  <si>
    <t>1.2151849662378336</t>
  </si>
  <si>
    <t>0.9126736439181105</t>
  </si>
  <si>
    <t>0.9023332990152075</t>
  </si>
  <si>
    <t>0.7239648800665249</t>
  </si>
  <si>
    <t>0.9370313937473533</t>
  </si>
  <si>
    <t>1.6117580185096463</t>
  </si>
  <si>
    <t>1.0894041910401204</t>
  </si>
  <si>
    <t>0.7449597571065957</t>
  </si>
  <si>
    <t>0.3977876332045012</t>
  </si>
  <si>
    <t>0.7975587395433712</t>
  </si>
  <si>
    <t>0.9926683828549416</t>
  </si>
  <si>
    <t>0.4742754039842404</t>
  </si>
  <si>
    <t>0.5430687074102765</t>
  </si>
  <si>
    <t>0.5488460256113237</t>
  </si>
  <si>
    <t>0.7787413128369537</t>
  </si>
  <si>
    <t>0.3583464845737859</t>
  </si>
  <si>
    <t>0.9985351870648135</t>
  </si>
  <si>
    <t>1.2755408472976433</t>
  </si>
  <si>
    <t>0.44833950892056834</t>
  </si>
  <si>
    <t>1.0369816405528594</t>
  </si>
  <si>
    <t>0.51744977750574</t>
  </si>
  <si>
    <t>1.3306419337112025</t>
  </si>
  <si>
    <t>1.3455792002754636</t>
  </si>
  <si>
    <t>0.7182658306533795</t>
  </si>
  <si>
    <t>1.426835259591388</t>
  </si>
  <si>
    <t>0.597818409908465</t>
  </si>
  <si>
    <t>1.1578207545150145</t>
  </si>
  <si>
    <t>0.5647389597011043</t>
  </si>
  <si>
    <t>0.2098056547006527</t>
  </si>
  <si>
    <t>1.0249746677605254</t>
  </si>
  <si>
    <t>1.3476494455467867</t>
  </si>
  <si>
    <t>0.755322572852528</t>
  </si>
  <si>
    <t>0.9740578170895529</t>
  </si>
  <si>
    <t>0.709485947992664</t>
  </si>
  <si>
    <t>1.5408163850829584</t>
  </si>
  <si>
    <t>0.6353812775124861</t>
  </si>
  <si>
    <t>0.8323108938952699</t>
  </si>
  <si>
    <t>1.1083107225997855</t>
  </si>
  <si>
    <t>0.8030345882217395</t>
  </si>
  <si>
    <t>1.0868209619527653</t>
  </si>
  <si>
    <t>0.9188477976184709</t>
  </si>
  <si>
    <t>0.9271626967088723</t>
  </si>
  <si>
    <t>1.3795702622208554</t>
  </si>
  <si>
    <t>0.4305253154507599</t>
  </si>
  <si>
    <t>2.240082408104779</t>
  </si>
  <si>
    <t>0.70622531615119</t>
  </si>
  <si>
    <t>0.2605231161836665</t>
  </si>
  <si>
    <t>0.4657453720302587</t>
  </si>
  <si>
    <t>1.2155960615686239</t>
  </si>
  <si>
    <t>1.448908900592269</t>
  </si>
  <si>
    <t>1.5521144416643677</t>
  </si>
  <si>
    <t>2.6435459425700127</t>
  </si>
  <si>
    <t>0.8909294723680504</t>
  </si>
  <si>
    <t>2.223919067095967</t>
  </si>
  <si>
    <t>SERPING1</t>
  </si>
  <si>
    <t>2303</t>
  </si>
  <si>
    <t>P05155</t>
  </si>
  <si>
    <t>7.709322701916819E9</t>
  </si>
  <si>
    <t>0.753473937371052</t>
  </si>
  <si>
    <t>0.9431577773083175</t>
  </si>
  <si>
    <t>0.4277898203465277</t>
  </si>
  <si>
    <t>0.5700601292031298</t>
  </si>
  <si>
    <t>1.0528354978774164</t>
  </si>
  <si>
    <t>1.6660545709602774</t>
  </si>
  <si>
    <t>0.7630872941685604</t>
  </si>
  <si>
    <t>1.1574778063703897</t>
  </si>
  <si>
    <t>0.771670986330892</t>
  </si>
  <si>
    <t>0.6081329100179932</t>
  </si>
  <si>
    <t>0.8326829419398464</t>
  </si>
  <si>
    <t>0.9205433655529246</t>
  </si>
  <si>
    <t>0.737259582917089</t>
  </si>
  <si>
    <t>0.7289692835917184</t>
  </si>
  <si>
    <t>1.861557965908613</t>
  </si>
  <si>
    <t>0.7114172707448149</t>
  </si>
  <si>
    <t>0.7456471601114054</t>
  </si>
  <si>
    <t>2.0586999395870174</t>
  </si>
  <si>
    <t>0.47515509532053346</t>
  </si>
  <si>
    <t>0.747796083360282</t>
  </si>
  <si>
    <t>0.9730495835589634</t>
  </si>
  <si>
    <t>0.4303572378269913</t>
  </si>
  <si>
    <t>0.8415028107032096</t>
  </si>
  <si>
    <t>1.137384174612158</t>
  </si>
  <si>
    <t>1.1183830078944201</t>
  </si>
  <si>
    <t>0.4747146271158335</t>
  </si>
  <si>
    <t>1.304413263983447</t>
  </si>
  <si>
    <t>0.9502999960840206</t>
  </si>
  <si>
    <t>0.9354892894786587</t>
  </si>
  <si>
    <t>0.9531903548188513</t>
  </si>
  <si>
    <t>0.5536944785499974</t>
  </si>
  <si>
    <t>0.8650909567398374</t>
  </si>
  <si>
    <t>0.35320143667238096</t>
  </si>
  <si>
    <t>1.1194324659139425</t>
  </si>
  <si>
    <t>1.036983379127747</t>
  </si>
  <si>
    <t>0.5195652348387831</t>
  </si>
  <si>
    <t>0.8348306902518007</t>
  </si>
  <si>
    <t>0.8702460426876953</t>
  </si>
  <si>
    <t>1.8505287682895466</t>
  </si>
  <si>
    <t>1.1543794862182606</t>
  </si>
  <si>
    <t>0.7574473283483505</t>
  </si>
  <si>
    <t>1.2454832531077953</t>
  </si>
  <si>
    <t>0.6666954838535754</t>
  </si>
  <si>
    <t>1.2328658741197318</t>
  </si>
  <si>
    <t>1.2735892368174218</t>
  </si>
  <si>
    <t>0.37971703243234</t>
  </si>
  <si>
    <t>0.9374521493909238</t>
  </si>
  <si>
    <t>0.9534648823347827</t>
  </si>
  <si>
    <t>0.5725829362677516</t>
  </si>
  <si>
    <t>2.453866513882164</t>
  </si>
  <si>
    <t>1.8262106762577295</t>
  </si>
  <si>
    <t>1.00964251383104</t>
  </si>
  <si>
    <t>0.25913625743415214</t>
  </si>
  <si>
    <t>1.1868780156041552</t>
  </si>
  <si>
    <t>1.0003665652484772</t>
  </si>
  <si>
    <t>1.2214244048468954</t>
  </si>
  <si>
    <t>1.319262685443493</t>
  </si>
  <si>
    <t>1.1137424707644519</t>
  </si>
  <si>
    <t>0.9767555255835678</t>
  </si>
  <si>
    <t>1.2143329802842506</t>
  </si>
  <si>
    <t>0.6802174287670142</t>
  </si>
  <si>
    <t>0.9877111864687644</t>
  </si>
  <si>
    <t>1.1869023792105151</t>
  </si>
  <si>
    <t>1.5883821135418688</t>
  </si>
  <si>
    <t>0.7913580252611445</t>
  </si>
  <si>
    <t>0.679791045279344</t>
  </si>
  <si>
    <t>0.745082082517228</t>
  </si>
  <si>
    <t>0.9390081833762347</t>
  </si>
  <si>
    <t>0.8048074601508003</t>
  </si>
  <si>
    <t>0.6158183058800588</t>
  </si>
  <si>
    <t>0.6920843483990283</t>
  </si>
  <si>
    <t>0.8574930162647717</t>
  </si>
  <si>
    <t>0.20273524575449553</t>
  </si>
  <si>
    <t>1.1266265851537411</t>
  </si>
  <si>
    <t>1.0390006774612777</t>
  </si>
  <si>
    <t>0.3605645890626328</t>
  </si>
  <si>
    <t>1.017751979743491</t>
  </si>
  <si>
    <t>0.65942029635956</t>
  </si>
  <si>
    <t>0.7397983633808265</t>
  </si>
  <si>
    <t>1.1954048348344815</t>
  </si>
  <si>
    <t>0.9260595191216779</t>
  </si>
  <si>
    <t>1.330787032675207</t>
  </si>
  <si>
    <t>0.6696689237140943</t>
  </si>
  <si>
    <t>1.4386121536642527</t>
  </si>
  <si>
    <t>0.6463867826711355</t>
  </si>
  <si>
    <t>0.3840826981277332</t>
  </si>
  <si>
    <t>1.1737004045787676</t>
  </si>
  <si>
    <t>1.2679056519929435</t>
  </si>
  <si>
    <t>0.8219969460871093</t>
  </si>
  <si>
    <t>0.9782118201239746</t>
  </si>
  <si>
    <t>1.0558060373780842</t>
  </si>
  <si>
    <t>1.4645722798693228</t>
  </si>
  <si>
    <t>0.620290985442381</t>
  </si>
  <si>
    <t>1.0066234977780562</t>
  </si>
  <si>
    <t>0.8826330689412324</t>
  </si>
  <si>
    <t>1.190947731729329</t>
  </si>
  <si>
    <t>0.9875894203682656</t>
  </si>
  <si>
    <t>1.0444888417904021</t>
  </si>
  <si>
    <t>0.9769948411487688</t>
  </si>
  <si>
    <t>1.2341139158534813</t>
  </si>
  <si>
    <t>0.609092672253548</t>
  </si>
  <si>
    <t>2.0752494349322883</t>
  </si>
  <si>
    <t>0.8101034852264254</t>
  </si>
  <si>
    <t>0.5399460381647412</t>
  </si>
  <si>
    <t>0.44590165051248876</t>
  </si>
  <si>
    <t>1.5193043256738714</t>
  </si>
  <si>
    <t>1.4461557105050873</t>
  </si>
  <si>
    <t>1.8105077931994746</t>
  </si>
  <si>
    <t>2.918069730271137</t>
  </si>
  <si>
    <t>0.7122664111732558</t>
  </si>
  <si>
    <t>1.8354910264667015</t>
  </si>
  <si>
    <t>SERPINH1</t>
  </si>
  <si>
    <t>5223</t>
  </si>
  <si>
    <t>P50454</t>
  </si>
  <si>
    <t>2.630797234852822E10</t>
  </si>
  <si>
    <t>1.0363238043233234</t>
  </si>
  <si>
    <t>1.7049763807971385</t>
  </si>
  <si>
    <t>0.502197322811674</t>
  </si>
  <si>
    <t>0.543051146838708</t>
  </si>
  <si>
    <t>0.7978217814145252</t>
  </si>
  <si>
    <t>1.3587884368682508</t>
  </si>
  <si>
    <t>0.9752606883417457</t>
  </si>
  <si>
    <t>1.1476998536691763</t>
  </si>
  <si>
    <t>0.680410020634025</t>
  </si>
  <si>
    <t>0.7884147123100829</t>
  </si>
  <si>
    <t>1.0186871465060512</t>
  </si>
  <si>
    <t>1.326966558703213</t>
  </si>
  <si>
    <t>0.9298638950317196</t>
  </si>
  <si>
    <t>1.100891161344114</t>
  </si>
  <si>
    <t>1.1407702844803036</t>
  </si>
  <si>
    <t>0.9222310979915812</t>
  </si>
  <si>
    <t>1.1295047919076238</t>
  </si>
  <si>
    <t>1.2112621081481423</t>
  </si>
  <si>
    <t>0.7983193732400252</t>
  </si>
  <si>
    <t>0.35564724759033695</t>
  </si>
  <si>
    <t>1.0804725273983706</t>
  </si>
  <si>
    <t>0.4332071845400725</t>
  </si>
  <si>
    <t>0.9715326374235318</t>
  </si>
  <si>
    <t>1.4884951778168272</t>
  </si>
  <si>
    <t>1.091962692447964</t>
  </si>
  <si>
    <t>0.3449076968214115</t>
  </si>
  <si>
    <t>1.4174848897263632</t>
  </si>
  <si>
    <t>0.5096793543626557</t>
  </si>
  <si>
    <t>0.7404244877098536</t>
  </si>
  <si>
    <t>0.4159849450754982</t>
  </si>
  <si>
    <t>0.49325321857620824</t>
  </si>
  <si>
    <t>0.6530390749420445</t>
  </si>
  <si>
    <t>0.3475666800057866</t>
  </si>
  <si>
    <t>1.0059673562469875</t>
  </si>
  <si>
    <t>1.0709821220917632</t>
  </si>
  <si>
    <t>0.21230427399340693</t>
  </si>
  <si>
    <t>1.32167043978377</t>
  </si>
  <si>
    <t>0.9101765543120214</t>
  </si>
  <si>
    <t>0.8148967999180586</t>
  </si>
  <si>
    <t>0.7663787171227777</t>
  </si>
  <si>
    <t>0.7381100103533351</t>
  </si>
  <si>
    <t>1.453733221133545</t>
  </si>
  <si>
    <t>0.48231775029400026</t>
  </si>
  <si>
    <t>1.1338078524584356</t>
  </si>
  <si>
    <t>0.7710934029000239</t>
  </si>
  <si>
    <t>0.4759171119668487</t>
  </si>
  <si>
    <t>1.4522765837342357</t>
  </si>
  <si>
    <t>0.9533472523201864</t>
  </si>
  <si>
    <t>0.7533723969938506</t>
  </si>
  <si>
    <t>3.3482851347544558</t>
  </si>
  <si>
    <t>1.0243222886957817</t>
  </si>
  <si>
    <t>0.7597789151954657</t>
  </si>
  <si>
    <t>0.37968004774570474</t>
  </si>
  <si>
    <t>0.9613268775203047</t>
  </si>
  <si>
    <t>0.7819108350511044</t>
  </si>
  <si>
    <t>1.168345989224121</t>
  </si>
  <si>
    <t>1.3232973164235597</t>
  </si>
  <si>
    <t>0.6313281782018921</t>
  </si>
  <si>
    <t>1.4223337221073333</t>
  </si>
  <si>
    <t>1.2571813592598189</t>
  </si>
  <si>
    <t>0.46768023446119866</t>
  </si>
  <si>
    <t>0.9896337469018684</t>
  </si>
  <si>
    <t>0.7026641588558299</t>
  </si>
  <si>
    <t>1.2732966007336395</t>
  </si>
  <si>
    <t>0.9378075942202023</t>
  </si>
  <si>
    <t>0.8876962543314662</t>
  </si>
  <si>
    <t>0.8044477299642074</t>
  </si>
  <si>
    <t>0.7381909251354378</t>
  </si>
  <si>
    <t>0.6595925428329746</t>
  </si>
  <si>
    <t>0.8581046648800372</t>
  </si>
  <si>
    <t>1.1061017008713616</t>
  </si>
  <si>
    <t>1.068376119137017</t>
  </si>
  <si>
    <t>0.6140400272337889</t>
  </si>
  <si>
    <t>1.2907338771782753</t>
  </si>
  <si>
    <t>0.9735744290991923</t>
  </si>
  <si>
    <t>0.4109958594822561</t>
  </si>
  <si>
    <t>0.8715851926531917</t>
  </si>
  <si>
    <t>0.5484138975588781</t>
  </si>
  <si>
    <t>0.4045902938874977</t>
  </si>
  <si>
    <t>0.45830039776198533</t>
  </si>
  <si>
    <t>0.9879417391217753</t>
  </si>
  <si>
    <t>0.7964985326100033</t>
  </si>
  <si>
    <t>1.0261135816544276</t>
  </si>
  <si>
    <t>1.165421356033152</t>
  </si>
  <si>
    <t>0.38341371991813356</t>
  </si>
  <si>
    <t>0.5909090125728904</t>
  </si>
  <si>
    <t>1.1840647949965586</t>
  </si>
  <si>
    <t>0.9732342776545758</t>
  </si>
  <si>
    <t>1.0669103463116316</t>
  </si>
  <si>
    <t>1.0766350006962382</t>
  </si>
  <si>
    <t>1.6019075094650963</t>
  </si>
  <si>
    <t>0.8656988411949709</t>
  </si>
  <si>
    <t>0.7657081908975606</t>
  </si>
  <si>
    <t>1.75738585826836</t>
  </si>
  <si>
    <t>0.7234724987161413</t>
  </si>
  <si>
    <t>1.2020173257023765</t>
  </si>
  <si>
    <t>0.7256933131187696</t>
  </si>
  <si>
    <t>1.4439685188569034</t>
  </si>
  <si>
    <t>1.6089167913438736</t>
  </si>
  <si>
    <t>0.6851871303846887</t>
  </si>
  <si>
    <t>0.8139579173241775</t>
  </si>
  <si>
    <t>0.6301661968863448</t>
  </si>
  <si>
    <t>0.6182390029647552</t>
  </si>
  <si>
    <t>1.3561270623301</t>
  </si>
  <si>
    <t>0.46481062366336906</t>
  </si>
  <si>
    <t>0.9418731274403613</t>
  </si>
  <si>
    <t>1.4445971498025263</t>
  </si>
  <si>
    <t>1.0422384501830602</t>
  </si>
  <si>
    <t>1.0873697525521187</t>
  </si>
  <si>
    <t>1.093848913451724</t>
  </si>
  <si>
    <t>0.8438967056639464</t>
  </si>
  <si>
    <t>SERPINI1</t>
  </si>
  <si>
    <t>Q99574</t>
  </si>
  <si>
    <t>2.4758536732323754E8</t>
  </si>
  <si>
    <t>0.9220421800873995</t>
  </si>
  <si>
    <t>0.6184482112153207</t>
  </si>
  <si>
    <t>0.4714965149913031</t>
  </si>
  <si>
    <t>0.41996666243491465</t>
  </si>
  <si>
    <t>0.38703828289889775</t>
  </si>
  <si>
    <t>0.9411282410504543</t>
  </si>
  <si>
    <t>0.27581841303164245</t>
  </si>
  <si>
    <t>0.3414178756932547</t>
  </si>
  <si>
    <t>0.25219325956139693</t>
  </si>
  <si>
    <t>0.23032098656474576</t>
  </si>
  <si>
    <t>0.8517903802326021</t>
  </si>
  <si>
    <t>0.384833551277535</t>
  </si>
  <si>
    <t>0.9173836721980008</t>
  </si>
  <si>
    <t>0.5140145153449914</t>
  </si>
  <si>
    <t>0.4287950665193346</t>
  </si>
  <si>
    <t>0.8874709020321129</t>
  </si>
  <si>
    <t>0.4942339314952607</t>
  </si>
  <si>
    <t>0.5345464302805816</t>
  </si>
  <si>
    <t>0.2324087888417576</t>
  </si>
  <si>
    <t>0.2532968995313513</t>
  </si>
  <si>
    <t>0.41195153651502975</t>
  </si>
  <si>
    <t>4.179532203450047</t>
  </si>
  <si>
    <t>0.2929902779951307</t>
  </si>
  <si>
    <t>0.7284209753497893</t>
  </si>
  <si>
    <t>0.6178039967013329</t>
  </si>
  <si>
    <t>0.18270724525985946</t>
  </si>
  <si>
    <t>0.4880228825334685</t>
  </si>
  <si>
    <t>0.40445698564581234</t>
  </si>
  <si>
    <t>0.47976787747006533</t>
  </si>
  <si>
    <t>0.47414023664972715</t>
  </si>
  <si>
    <t>0.25794773858031517</t>
  </si>
  <si>
    <t>0.1910655763664493</t>
  </si>
  <si>
    <t>0.3181671035149175</t>
  </si>
  <si>
    <t>1.067415057455467</t>
  </si>
  <si>
    <t>1.9693102117990768</t>
  </si>
  <si>
    <t>0.2924834983765278</t>
  </si>
  <si>
    <t>0.24898427119159622</t>
  </si>
  <si>
    <t>0.42409762622450836</t>
  </si>
  <si>
    <t>0.5381670161577232</t>
  </si>
  <si>
    <t>0.8771441529514913</t>
  </si>
  <si>
    <t>0.6658091259450762</t>
  </si>
  <si>
    <t>2.035155976556067</t>
  </si>
  <si>
    <t>0.22769325123202241</t>
  </si>
  <si>
    <t>0.2919441477113486</t>
  </si>
  <si>
    <t>0.2387358863623058</t>
  </si>
  <si>
    <t>2.0798839082780245</t>
  </si>
  <si>
    <t>0.5487278960538384</t>
  </si>
  <si>
    <t>1.1885490405433035</t>
  </si>
  <si>
    <t>2.767525352517548</t>
  </si>
  <si>
    <t>1.4858305698120795</t>
  </si>
  <si>
    <t>0.536367031883284</t>
  </si>
  <si>
    <t>0.4814587227493665</t>
  </si>
  <si>
    <t>0.2859337949256073</t>
  </si>
  <si>
    <t>0.5041092648023858</t>
  </si>
  <si>
    <t>0.395035703030216</t>
  </si>
  <si>
    <t>0.9042617512873959</t>
  </si>
  <si>
    <t>0.5563124141619546</t>
  </si>
  <si>
    <t>0.4375681420380307</t>
  </si>
  <si>
    <t>0.4540186691963677</t>
  </si>
  <si>
    <t>0.4143991978265356</t>
  </si>
  <si>
    <t>1.3245625181094827</t>
  </si>
  <si>
    <t>0.5081849359752961</t>
  </si>
  <si>
    <t>0.5324043055422831</t>
  </si>
  <si>
    <t>0.33099419870698304</t>
  </si>
  <si>
    <t>0.33222941809629714</t>
  </si>
  <si>
    <t>0.5495391649202266</t>
  </si>
  <si>
    <t>2.3026687373878736</t>
  </si>
  <si>
    <t>0.5007457235271165</t>
  </si>
  <si>
    <t>0.19662053582956285</t>
  </si>
  <si>
    <t>0.23920054823464484</t>
  </si>
  <si>
    <t>1.3895129022161912</t>
  </si>
  <si>
    <t>0.47626380621000597</t>
  </si>
  <si>
    <t>0.15458769113613455</t>
  </si>
  <si>
    <t>0.9255180569663211</t>
  </si>
  <si>
    <t>0.40384544830465746</t>
  </si>
  <si>
    <t>0.26199735957256237</t>
  </si>
  <si>
    <t>1.091519224460365</t>
  </si>
  <si>
    <t>0.31948480247937394</t>
  </si>
  <si>
    <t>0.6539918906628338</t>
  </si>
  <si>
    <t>1.974462252807598</t>
  </si>
  <si>
    <t>0.3684625834128525</t>
  </si>
  <si>
    <t>0.3355672059937904</t>
  </si>
  <si>
    <t>0.18366916798409472</t>
  </si>
  <si>
    <t>1.0590670518250094</t>
  </si>
  <si>
    <t>0.25512503833151623</t>
  </si>
  <si>
    <t>0.3244246600575149</t>
  </si>
  <si>
    <t>0.35610061663289533</t>
  </si>
  <si>
    <t>0.28196947501464986</t>
  </si>
  <si>
    <t>0.38261073979152027</t>
  </si>
  <si>
    <t>0.3456586358976324</t>
  </si>
  <si>
    <t>0.3352096054993977</t>
  </si>
  <si>
    <t>0.3626186310651487</t>
  </si>
  <si>
    <t>0.5972876354891083</t>
  </si>
  <si>
    <t>0.3036179886850479</t>
  </si>
  <si>
    <t>0.35980801392755507</t>
  </si>
  <si>
    <t>0.2735154895835182</t>
  </si>
  <si>
    <t>0.30071182728709206</t>
  </si>
  <si>
    <t>0.4066211033808645</t>
  </si>
  <si>
    <t>0.3991937475495896</t>
  </si>
  <si>
    <t>0.7919386096855385</t>
  </si>
  <si>
    <t>0.3417530849567167</t>
  </si>
  <si>
    <t>0.3722778321297353</t>
  </si>
  <si>
    <t>0.28549223493494136</t>
  </si>
  <si>
    <t>0.278079358721469</t>
  </si>
  <si>
    <t>0.9660571002444296</t>
  </si>
  <si>
    <t>2.0969579938414036</t>
  </si>
  <si>
    <t>0.48109507626911385</t>
  </si>
  <si>
    <t>0.47136856981665703</t>
  </si>
  <si>
    <t>0.13741583843548152</t>
  </si>
  <si>
    <t>0.17147613819082005</t>
  </si>
  <si>
    <t>0.19953104030122096</t>
  </si>
  <si>
    <t>SERTAD4</t>
  </si>
  <si>
    <t>Q9NUC0</t>
  </si>
  <si>
    <t>9196193.457712434</t>
  </si>
  <si>
    <t>1.2002457501037405</t>
  </si>
  <si>
    <t>0.9941203406333333</t>
  </si>
  <si>
    <t>0.7354307806763224</t>
  </si>
  <si>
    <t>1.2139667553810884</t>
  </si>
  <si>
    <t>1.022018111924799</t>
  </si>
  <si>
    <t>0.22752564526346708</t>
  </si>
  <si>
    <t>0.5863256881596507</t>
  </si>
  <si>
    <t>0.952881889954766</t>
  </si>
  <si>
    <t>1.1569395972378929</t>
  </si>
  <si>
    <t>2.0880128066839374</t>
  </si>
  <si>
    <t>0.9842975253840659</t>
  </si>
  <si>
    <t>0.16225562792611462</t>
  </si>
  <si>
    <t>0.9579388126578707</t>
  </si>
  <si>
    <t>1.0133011699658179</t>
  </si>
  <si>
    <t>0.9327740857309627</t>
  </si>
  <si>
    <t>SESN1</t>
  </si>
  <si>
    <t>Q9Y6P5</t>
  </si>
  <si>
    <t>2.1214371306606606E7</t>
  </si>
  <si>
    <t>0.8262405157424149</t>
  </si>
  <si>
    <t>1.121211254361509</t>
  </si>
  <si>
    <t>1.3941527781509264</t>
  </si>
  <si>
    <t>0.2361931849995353</t>
  </si>
  <si>
    <t>0.9359274183521591</t>
  </si>
  <si>
    <t>0.9823471017905834</t>
  </si>
  <si>
    <t>1.0569534828630132</t>
  </si>
  <si>
    <t>0.835360582451661</t>
  </si>
  <si>
    <t>0.43890016729917425</t>
  </si>
  <si>
    <t>0.12199526852394751</t>
  </si>
  <si>
    <t>0.6579652181004424</t>
  </si>
  <si>
    <t>0.8463420162378571</t>
  </si>
  <si>
    <t>0.8457809843539676</t>
  </si>
  <si>
    <t>0.9294464346405303</t>
  </si>
  <si>
    <t>0.6227542500519249</t>
  </si>
  <si>
    <t>0.8781180012923947</t>
  </si>
  <si>
    <t>0.599656268503841</t>
  </si>
  <si>
    <t>0.6844472226050782</t>
  </si>
  <si>
    <t>0.27913724305513476</t>
  </si>
  <si>
    <t>0.7806810145639275</t>
  </si>
  <si>
    <t>0.8173955904891234</t>
  </si>
  <si>
    <t>0.8973461628521557</t>
  </si>
  <si>
    <t>0.04667046839194734</t>
  </si>
  <si>
    <t>1.1080482308082706</t>
  </si>
  <si>
    <t>0.20580038656908908</t>
  </si>
  <si>
    <t>0.7033944529742776</t>
  </si>
  <si>
    <t>0.24436068893992688</t>
  </si>
  <si>
    <t>1.214723720784988</t>
  </si>
  <si>
    <t>0.7561652464232202</t>
  </si>
  <si>
    <t>0.24646169188353811</t>
  </si>
  <si>
    <t>0.32404046524700014</t>
  </si>
  <si>
    <t>0.743363486325344</t>
  </si>
  <si>
    <t>0.8533205560224858</t>
  </si>
  <si>
    <t>0.7772720659689624</t>
  </si>
  <si>
    <t>0.38059284563189505</t>
  </si>
  <si>
    <t>0.792425880294234</t>
  </si>
  <si>
    <t>1.2030543336008215</t>
  </si>
  <si>
    <t>0.8571739975085896</t>
  </si>
  <si>
    <t>0.4015839616894064</t>
  </si>
  <si>
    <t>0.3652061928411776</t>
  </si>
  <si>
    <t>0.7946506853368414</t>
  </si>
  <si>
    <t>1.0630745016456298</t>
  </si>
  <si>
    <t>0.1973350918630342</t>
  </si>
  <si>
    <t>2.12875098135081</t>
  </si>
  <si>
    <t>1.1292227940416042</t>
  </si>
  <si>
    <t>1.688866624475532</t>
  </si>
  <si>
    <t>0.5328270058464375</t>
  </si>
  <si>
    <t>0.6539326549602618</t>
  </si>
  <si>
    <t>1.0182154785850432</t>
  </si>
  <si>
    <t>0.8672796451718795</t>
  </si>
  <si>
    <t>0.8933455964463757</t>
  </si>
  <si>
    <t>1.1456649650222006</t>
  </si>
  <si>
    <t>0.9609731256353611</t>
  </si>
  <si>
    <t>0.31151622487035363</t>
  </si>
  <si>
    <t>0.9110520110435675</t>
  </si>
  <si>
    <t>0.549228305967454</t>
  </si>
  <si>
    <t>1.1323923290045004</t>
  </si>
  <si>
    <t>0.9739814563731082</t>
  </si>
  <si>
    <t>0.6896705993258304</t>
  </si>
  <si>
    <t>0.6904811915286251</t>
  </si>
  <si>
    <t>1.3611892074277303</t>
  </si>
  <si>
    <t>0.774249859625795</t>
  </si>
  <si>
    <t>0.37101348809135576</t>
  </si>
  <si>
    <t>0.23758022477834115</t>
  </si>
  <si>
    <t>0.6715756241259814</t>
  </si>
  <si>
    <t>0.6594982345809087</t>
  </si>
  <si>
    <t>0.09735452008349957</t>
  </si>
  <si>
    <t>0.8828695186450828</t>
  </si>
  <si>
    <t>0.620709237483047</t>
  </si>
  <si>
    <t>1.3611901284312977</t>
  </si>
  <si>
    <t>1.3554204495213382</t>
  </si>
  <si>
    <t>0.355358974805161</t>
  </si>
  <si>
    <t>1.279048174094658</t>
  </si>
  <si>
    <t>0.9026793099332913</t>
  </si>
  <si>
    <t>0.1916670244642007</t>
  </si>
  <si>
    <t>1.1707495182107877</t>
  </si>
  <si>
    <t>0.8593483979639804</t>
  </si>
  <si>
    <t>0.34436939978295306</t>
  </si>
  <si>
    <t>1.1462973356388084</t>
  </si>
  <si>
    <t>0.6086741031171667</t>
  </si>
  <si>
    <t>0.691515844015562</t>
  </si>
  <si>
    <t>1.1664540273101573</t>
  </si>
  <si>
    <t>0.25583987030399574</t>
  </si>
  <si>
    <t>1.4334362659080895</t>
  </si>
  <si>
    <t>0.9070790930209202</t>
  </si>
  <si>
    <t>0.6583504749136349</t>
  </si>
  <si>
    <t>0.9947655471116537</t>
  </si>
  <si>
    <t>SESN2</t>
  </si>
  <si>
    <t>P58004</t>
  </si>
  <si>
    <t>8221877.215662828</t>
  </si>
  <si>
    <t>1.0106985681482779</t>
  </si>
  <si>
    <t>0.7003770057754065</t>
  </si>
  <si>
    <t>0.29575370090775793</t>
  </si>
  <si>
    <t>0.2384540524589767</t>
  </si>
  <si>
    <t>0.8370359142385625</t>
  </si>
  <si>
    <t>1.1378906123027526</t>
  </si>
  <si>
    <t>0.8782312891881876</t>
  </si>
  <si>
    <t>0.14739403729084866</t>
  </si>
  <si>
    <t>0.99272733767554</t>
  </si>
  <si>
    <t>0.2711046063164972</t>
  </si>
  <si>
    <t>1.0696977628591933</t>
  </si>
  <si>
    <t>0.7143717970324072</t>
  </si>
  <si>
    <t>0.8084676452053841</t>
  </si>
  <si>
    <t>0.2998311722646422</t>
  </si>
  <si>
    <t>0.9307914870106518</t>
  </si>
  <si>
    <t>0.9585707767990527</t>
  </si>
  <si>
    <t>0.6896790951494641</t>
  </si>
  <si>
    <t>0.2336413057360331</t>
  </si>
  <si>
    <t>1.0251497481172673</t>
  </si>
  <si>
    <t>0.6905268728073857</t>
  </si>
  <si>
    <t>0.6097947585180709</t>
  </si>
  <si>
    <t>0.043980809823503574</t>
  </si>
  <si>
    <t>0.8319521150572923</t>
  </si>
  <si>
    <t>0.37047088966976083</t>
  </si>
  <si>
    <t>1.1929306755969278</t>
  </si>
  <si>
    <t>1.3719791733046436</t>
  </si>
  <si>
    <t>0.27725987738306995</t>
  </si>
  <si>
    <t>0.9865145180472711</t>
  </si>
  <si>
    <t>0.6619705999132253</t>
  </si>
  <si>
    <t>1.1123464524084465</t>
  </si>
  <si>
    <t>0.930890727474699</t>
  </si>
  <si>
    <t>0.8978933055608787</t>
  </si>
  <si>
    <t>1.2890711432116915</t>
  </si>
  <si>
    <t>0.7693912455351549</t>
  </si>
  <si>
    <t>0.5057065609017316</t>
  </si>
  <si>
    <t>0.4615865521680044</t>
  </si>
  <si>
    <t>0.6500909541977102</t>
  </si>
  <si>
    <t>0.5316179477356929</t>
  </si>
  <si>
    <t>1.229684141182123</t>
  </si>
  <si>
    <t>SESN3</t>
  </si>
  <si>
    <t>P58005</t>
  </si>
  <si>
    <t>1.6202114241991956E7</t>
  </si>
  <si>
    <t>0.7191306328128921</t>
  </si>
  <si>
    <t>0.7674943490614383</t>
  </si>
  <si>
    <t>1.1851077640876282</t>
  </si>
  <si>
    <t>1.7694636322330681</t>
  </si>
  <si>
    <t>0.3212755287626968</t>
  </si>
  <si>
    <t>0.042313724982556894</t>
  </si>
  <si>
    <t>0.642411920410176</t>
  </si>
  <si>
    <t>0.5697458696337444</t>
  </si>
  <si>
    <t>1.1582241935152051</t>
  </si>
  <si>
    <t>0.908530525065331</t>
  </si>
  <si>
    <t>0.8186694514364217</t>
  </si>
  <si>
    <t>0.915616259001416</t>
  </si>
  <si>
    <t>1.0120384924954509</t>
  </si>
  <si>
    <t>0.7098704253861179</t>
  </si>
  <si>
    <t>0.520646336630606</t>
  </si>
  <si>
    <t>0.02953640247607245</t>
  </si>
  <si>
    <t>0.0886725358701587</t>
  </si>
  <si>
    <t>0.5987441352747908</t>
  </si>
  <si>
    <t>1.1031844302278484</t>
  </si>
  <si>
    <t>0.05902262083512847</t>
  </si>
  <si>
    <t>1.1124412166354176</t>
  </si>
  <si>
    <t>0.17451498770560234</t>
  </si>
  <si>
    <t>0.7554254073385378</t>
  </si>
  <si>
    <t>0.18779485175884303</t>
  </si>
  <si>
    <t>0.8928786057623491</t>
  </si>
  <si>
    <t>1.021075897277103</t>
  </si>
  <si>
    <t>0.2544623344236063</t>
  </si>
  <si>
    <t>0.5208303344056885</t>
  </si>
  <si>
    <t>0.5993392422896655</t>
  </si>
  <si>
    <t>1.9800917481644065</t>
  </si>
  <si>
    <t>0.022050719172829993</t>
  </si>
  <si>
    <t>0.9084713499206142</t>
  </si>
  <si>
    <t>1.2518971846002143</t>
  </si>
  <si>
    <t>0.16310809642992025</t>
  </si>
  <si>
    <t>3.106948039174951</t>
  </si>
  <si>
    <t>1.2197941939718633</t>
  </si>
  <si>
    <t>0.9690884651748327</t>
  </si>
  <si>
    <t>0.8350260482008208</t>
  </si>
  <si>
    <t>0.5867978042104954</t>
  </si>
  <si>
    <t>0.6423853086527116</t>
  </si>
  <si>
    <t>0.9817162103116492</t>
  </si>
  <si>
    <t>0.978916260823171</t>
  </si>
  <si>
    <t>1.198822328813818</t>
  </si>
  <si>
    <t>0.8165987904816163</t>
  </si>
  <si>
    <t>0.5597837490562454</t>
  </si>
  <si>
    <t>2.382485869093518</t>
  </si>
  <si>
    <t>0.7939311514608963</t>
  </si>
  <si>
    <t>1.046474936838704</t>
  </si>
  <si>
    <t>0.4403654030680551</t>
  </si>
  <si>
    <t>1.0624633531124155</t>
  </si>
  <si>
    <t>0.07599303944561538</t>
  </si>
  <si>
    <t>0.5133001824800267</t>
  </si>
  <si>
    <t>1.223944997111239</t>
  </si>
  <si>
    <t>0.8774935992236742</t>
  </si>
  <si>
    <t>1.6206167217870096</t>
  </si>
  <si>
    <t>0.6612229382465277</t>
  </si>
  <si>
    <t>0.7739725539691314</t>
  </si>
  <si>
    <t>0.6288235015132145</t>
  </si>
  <si>
    <t>0.7982895842941996</t>
  </si>
  <si>
    <t>0.9884398471046179</t>
  </si>
  <si>
    <t>0.45966781696167913</t>
  </si>
  <si>
    <t>0.6799250480826478</t>
  </si>
  <si>
    <t>0.8994619238260617</t>
  </si>
  <si>
    <t>0.7040073009421659</t>
  </si>
  <si>
    <t>0.8385767609193933</t>
  </si>
  <si>
    <t>0.07407998311127666</t>
  </si>
  <si>
    <t>0.6801411211664181</t>
  </si>
  <si>
    <t>1.2193800280072402</t>
  </si>
  <si>
    <t>0.6905640716967333</t>
  </si>
  <si>
    <t>0.5441284892969581</t>
  </si>
  <si>
    <t>0.8474106382850692</t>
  </si>
  <si>
    <t>0.8647359997522727</t>
  </si>
  <si>
    <t>1.4774289039465238</t>
  </si>
  <si>
    <t>0.5743494937753588</t>
  </si>
  <si>
    <t>0.706408911871211</t>
  </si>
  <si>
    <t>0.6235952076803754</t>
  </si>
  <si>
    <t>0.314939513088518</t>
  </si>
  <si>
    <t>0.7472258003332063</t>
  </si>
  <si>
    <t>SESTD1</t>
  </si>
  <si>
    <t>Q86VW0</t>
  </si>
  <si>
    <t>1.8621203586508256E8</t>
  </si>
  <si>
    <t>0.7728721813409056</t>
  </si>
  <si>
    <t>0.8968802760404752</t>
  </si>
  <si>
    <t>0.7675107117777097</t>
  </si>
  <si>
    <t>0.8677594521689735</t>
  </si>
  <si>
    <t>0.7519738202597482</t>
  </si>
  <si>
    <t>1.1366547493194474</t>
  </si>
  <si>
    <t>0.8614677964690063</t>
  </si>
  <si>
    <t>0.7574963799797371</t>
  </si>
  <si>
    <t>0.5120142805697554</t>
  </si>
  <si>
    <t>0.6905615399451287</t>
  </si>
  <si>
    <t>0.7209670178136881</t>
  </si>
  <si>
    <t>1.153040544872099</t>
  </si>
  <si>
    <t>0.7893581209344713</t>
  </si>
  <si>
    <t>0.8507568798502065</t>
  </si>
  <si>
    <t>0.8222196011887561</t>
  </si>
  <si>
    <t>0.8283707800870382</t>
  </si>
  <si>
    <t>0.8353268448611642</t>
  </si>
  <si>
    <t>0.7131862068630994</t>
  </si>
  <si>
    <t>0.23633169570240734</t>
  </si>
  <si>
    <t>0.3352198576016947</t>
  </si>
  <si>
    <t>0.7843274343156306</t>
  </si>
  <si>
    <t>0.6584027833453763</t>
  </si>
  <si>
    <t>0.5020357288374945</t>
  </si>
  <si>
    <t>1.1875817108178448</t>
  </si>
  <si>
    <t>0.9298117691410185</t>
  </si>
  <si>
    <t>0.23026258989910975</t>
  </si>
  <si>
    <t>0.7441797678259214</t>
  </si>
  <si>
    <t>0.22154667398393119</t>
  </si>
  <si>
    <t>0.6067445302322236</t>
  </si>
  <si>
    <t>0.3573014957750311</t>
  </si>
  <si>
    <t>0.5110110842626707</t>
  </si>
  <si>
    <t>0.6735916277577497</t>
  </si>
  <si>
    <t>0.29251301966342236</t>
  </si>
  <si>
    <t>0.8642190429095975</t>
  </si>
  <si>
    <t>0.7592587574174083</t>
  </si>
  <si>
    <t>0.307905972189613</t>
  </si>
  <si>
    <t>1.006244563224287</t>
  </si>
  <si>
    <t>0.8444906513091266</t>
  </si>
  <si>
    <t>0.968374531841749</t>
  </si>
  <si>
    <t>0.8564110105707817</t>
  </si>
  <si>
    <t>0.6430040998411453</t>
  </si>
  <si>
    <t>2.0600159789049592</t>
  </si>
  <si>
    <t>0.7928530767526965</t>
  </si>
  <si>
    <t>1.0225038461457254</t>
  </si>
  <si>
    <t>0.6696224191357644</t>
  </si>
  <si>
    <t>0.42321645304819505</t>
  </si>
  <si>
    <t>1.0434263136110855</t>
  </si>
  <si>
    <t>0.9921351187918585</t>
  </si>
  <si>
    <t>0.5882409887456508</t>
  </si>
  <si>
    <t>2.655351915426019</t>
  </si>
  <si>
    <t>1.013417206421207</t>
  </si>
  <si>
    <t>1.0312552773567896</t>
  </si>
  <si>
    <t>0.5412963981650398</t>
  </si>
  <si>
    <t>0.7481947904508045</t>
  </si>
  <si>
    <t>0.8721165867913319</t>
  </si>
  <si>
    <t>0.8820377057460081</t>
  </si>
  <si>
    <t>1.0543057795445836</t>
  </si>
  <si>
    <t>0.8290383441454969</t>
  </si>
  <si>
    <t>1.0676020633421743</t>
  </si>
  <si>
    <t>0.7787585752429957</t>
  </si>
  <si>
    <t>0.7249986394656559</t>
  </si>
  <si>
    <t>0.5577498783293574</t>
  </si>
  <si>
    <t>1.0149268875626944</t>
  </si>
  <si>
    <t>0.8316681540364166</t>
  </si>
  <si>
    <t>0.5426565878580802</t>
  </si>
  <si>
    <t>1.0011172809518956</t>
  </si>
  <si>
    <t>0.8466968261487169</t>
  </si>
  <si>
    <t>0.9727530984531627</t>
  </si>
  <si>
    <t>0.5523887807569052</t>
  </si>
  <si>
    <t>0.6526178621886248</t>
  </si>
  <si>
    <t>0.7400221330921034</t>
  </si>
  <si>
    <t>0.9047204664512022</t>
  </si>
  <si>
    <t>0.27420102646155226</t>
  </si>
  <si>
    <t>0.7826413050234371</t>
  </si>
  <si>
    <t>0.6940700865330395</t>
  </si>
  <si>
    <t>0.758156219701446</t>
  </si>
  <si>
    <t>0.7533717736041864</t>
  </si>
  <si>
    <t>0.42226973092780434</t>
  </si>
  <si>
    <t>0.8628790017165494</t>
  </si>
  <si>
    <t>1.1175656329900117</t>
  </si>
  <si>
    <t>0.4627921530531772</t>
  </si>
  <si>
    <t>1.1846391637764782</t>
  </si>
  <si>
    <t>0.8862605584615014</t>
  </si>
  <si>
    <t>1.5418263374859384</t>
  </si>
  <si>
    <t>0.35908650528665614</t>
  </si>
  <si>
    <t>0.44608452305708063</t>
  </si>
  <si>
    <t>2.2456087026919933</t>
  </si>
  <si>
    <t>0.6742371619709635</t>
  </si>
  <si>
    <t>0.6869782402683116</t>
  </si>
  <si>
    <t>0.9723305740013968</t>
  </si>
  <si>
    <t>1.1138307042286133</t>
  </si>
  <si>
    <t>0.9389140882865056</t>
  </si>
  <si>
    <t>0.4727171857398369</t>
  </si>
  <si>
    <t>0.7729091734419373</t>
  </si>
  <si>
    <t>1.062130366566669</t>
  </si>
  <si>
    <t>1.2021012542057203</t>
  </si>
  <si>
    <t>0.6858567698904636</t>
  </si>
  <si>
    <t>0.8633248785639063</t>
  </si>
  <si>
    <t>0.9821972027870993</t>
  </si>
  <si>
    <t>1.0724109340748305</t>
  </si>
  <si>
    <t>0.7012718809649515</t>
  </si>
  <si>
    <t>0.6790485517557329</t>
  </si>
  <si>
    <t>0.628942783731277</t>
  </si>
  <si>
    <t>0.5051084924719355</t>
  </si>
  <si>
    <t>0.6280572325696943</t>
  </si>
  <si>
    <t>0.9550457244490083</t>
  </si>
  <si>
    <t>1.0630026480276311</t>
  </si>
  <si>
    <t>0.9982635219316335</t>
  </si>
  <si>
    <t>0.874060520883261</t>
  </si>
  <si>
    <t>0.6880635401309428</t>
  </si>
  <si>
    <t>0.9679483816948956</t>
  </si>
  <si>
    <t>SET</t>
  </si>
  <si>
    <t>Q01105</t>
  </si>
  <si>
    <t>1.995652487896536E10</t>
  </si>
  <si>
    <t>0.8676463947212518</t>
  </si>
  <si>
    <t>0.7479405909906186</t>
  </si>
  <si>
    <t>0.7997741081342884</t>
  </si>
  <si>
    <t>0.6703455295896001</t>
  </si>
  <si>
    <t>0.8090117487843482</t>
  </si>
  <si>
    <t>0.9714990579780478</t>
  </si>
  <si>
    <t>0.9988840971727162</t>
  </si>
  <si>
    <t>0.6873301201824269</t>
  </si>
  <si>
    <t>0.5371463570352389</t>
  </si>
  <si>
    <t>0.38135562952161534</t>
  </si>
  <si>
    <t>1.1177497336589286</t>
  </si>
  <si>
    <t>1.0073191583693752</t>
  </si>
  <si>
    <t>0.8899059259791684</t>
  </si>
  <si>
    <t>1.3473767479485517</t>
  </si>
  <si>
    <t>0.6660956208867995</t>
  </si>
  <si>
    <t>0.8414053673581204</t>
  </si>
  <si>
    <t>1.324149297831693</t>
  </si>
  <si>
    <t>0.6344155671536382</t>
  </si>
  <si>
    <t>0.3719594607356154</t>
  </si>
  <si>
    <t>0.44489296834614517</t>
  </si>
  <si>
    <t>1.0870264181656346</t>
  </si>
  <si>
    <t>1.0467602494191557</t>
  </si>
  <si>
    <t>0.5688332493121693</t>
  </si>
  <si>
    <t>1.795996657865359</t>
  </si>
  <si>
    <t>0.8935631107906234</t>
  </si>
  <si>
    <t>0.24437408765098498</t>
  </si>
  <si>
    <t>1.3100843117544083</t>
  </si>
  <si>
    <t>0.33438520728520027</t>
  </si>
  <si>
    <t>0.5349252481235347</t>
  </si>
  <si>
    <t>0.2528878713716384</t>
  </si>
  <si>
    <t>0.3047825731489207</t>
  </si>
  <si>
    <t>0.6481684355439089</t>
  </si>
  <si>
    <t>0.27512716434186646</t>
  </si>
  <si>
    <t>0.6274584547553206</t>
  </si>
  <si>
    <t>0.7907202193848709</t>
  </si>
  <si>
    <t>0.11223723916667899</t>
  </si>
  <si>
    <t>0.8077145098579981</t>
  </si>
  <si>
    <t>0.9649740992340731</t>
  </si>
  <si>
    <t>0.6680682069415107</t>
  </si>
  <si>
    <t>0.9699835300148296</t>
  </si>
  <si>
    <t>0.6267912797956499</t>
  </si>
  <si>
    <t>1.0171326855379275</t>
  </si>
  <si>
    <t>0.9039187646556983</t>
  </si>
  <si>
    <t>1.2295111556345741</t>
  </si>
  <si>
    <t>0.33416556882241916</t>
  </si>
  <si>
    <t>0.3066873339134007</t>
  </si>
  <si>
    <t>1.108523887042895</t>
  </si>
  <si>
    <t>1.0904819083623623</t>
  </si>
  <si>
    <t>0.5081114716613763</t>
  </si>
  <si>
    <t>2.6109924077404445</t>
  </si>
  <si>
    <t>1.2918304065856216</t>
  </si>
  <si>
    <t>1.325177002238494</t>
  </si>
  <si>
    <t>0.43923100686796557</t>
  </si>
  <si>
    <t>0.813073167462878</t>
  </si>
  <si>
    <t>0.5063038803848398</t>
  </si>
  <si>
    <t>0.8926858959231796</t>
  </si>
  <si>
    <t>0.9119610549977062</t>
  </si>
  <si>
    <t>1.1952079229753774</t>
  </si>
  <si>
    <t>0.9750750110847767</t>
  </si>
  <si>
    <t>0.4397062023540439</t>
  </si>
  <si>
    <t>1.0915669078988819</t>
  </si>
  <si>
    <t>0.44391197123622694</t>
  </si>
  <si>
    <t>0.9366832520248876</t>
  </si>
  <si>
    <t>0.936262618630671</t>
  </si>
  <si>
    <t>0.621709490181402</t>
  </si>
  <si>
    <t>1.0312370222162146</t>
  </si>
  <si>
    <t>1.0936028509673879</t>
  </si>
  <si>
    <t>1.3163520861105624</t>
  </si>
  <si>
    <t>0.3618099298307708</t>
  </si>
  <si>
    <t>0.43605876181939957</t>
  </si>
  <si>
    <t>0.6513410698594247</t>
  </si>
  <si>
    <t>1.1353271276622605</t>
  </si>
  <si>
    <t>0.36006201990053277</t>
  </si>
  <si>
    <t>0.8013313258392913</t>
  </si>
  <si>
    <t>0.5210880169024873</t>
  </si>
  <si>
    <t>1.5822295603113448</t>
  </si>
  <si>
    <t>2.013331900511057</t>
  </si>
  <si>
    <t>0.2682388651031081</t>
  </si>
  <si>
    <t>0.5526180337503713</t>
  </si>
  <si>
    <t>0.5325466502254709</t>
  </si>
  <si>
    <t>0.631784609188224</t>
  </si>
  <si>
    <t>0.825696983015245</t>
  </si>
  <si>
    <t>0.4335842722202777</t>
  </si>
  <si>
    <t>0.8272339698444162</t>
  </si>
  <si>
    <t>0.1415265724079602</t>
  </si>
  <si>
    <t>0.21565896117692085</t>
  </si>
  <si>
    <t>1.0644251248711767</t>
  </si>
  <si>
    <t>0.6442363537812412</t>
  </si>
  <si>
    <t>1.770051714814752</t>
  </si>
  <si>
    <t>1.025595709504709</t>
  </si>
  <si>
    <t>1.4103961124290265</t>
  </si>
  <si>
    <t>0.7388779954931185</t>
  </si>
  <si>
    <t>0.4484192826171321</t>
  </si>
  <si>
    <t>0.8145020317650289</t>
  </si>
  <si>
    <t>0.9816920637656655</t>
  </si>
  <si>
    <t>0.8978430596554579</t>
  </si>
  <si>
    <t>0.7621885514088718</t>
  </si>
  <si>
    <t>0.7637872670421938</t>
  </si>
  <si>
    <t>0.910054166069466</t>
  </si>
  <si>
    <t>0.8949011036359641</t>
  </si>
  <si>
    <t>0.595421088457621</t>
  </si>
  <si>
    <t>0.5127488166372371</t>
  </si>
  <si>
    <t>0.81636967691996</t>
  </si>
  <si>
    <t>0.5513764050101139</t>
  </si>
  <si>
    <t>0.7853193773392326</t>
  </si>
  <si>
    <t>0.7920089364944741</t>
  </si>
  <si>
    <t>0.6002890400617704</t>
  </si>
  <si>
    <t>0.8831319709107648</t>
  </si>
  <si>
    <t>0.33496035040066785</t>
  </si>
  <si>
    <t>0.29751943283853816</t>
  </si>
  <si>
    <t>0.7968349856820387</t>
  </si>
  <si>
    <t>SETBP1</t>
  </si>
  <si>
    <t>Q9Y6X0</t>
  </si>
  <si>
    <t>401730.0231335673</t>
  </si>
  <si>
    <t>0.6564371790690283</t>
  </si>
  <si>
    <t>0.8527586053804611</t>
  </si>
  <si>
    <t>0.9462717121288651</t>
  </si>
  <si>
    <t>1.8113693907637947</t>
  </si>
  <si>
    <t>0.9283560545398354</t>
  </si>
  <si>
    <t>0.08959334804826688</t>
  </si>
  <si>
    <t>SETD1A</t>
  </si>
  <si>
    <t>O15047</t>
  </si>
  <si>
    <t>4.663540270642183E8</t>
  </si>
  <si>
    <t>0.8340871045599288</t>
  </si>
  <si>
    <t>1.073273981028431</t>
  </si>
  <si>
    <t>0.8749941777443183</t>
  </si>
  <si>
    <t>0.4902531033398511</t>
  </si>
  <si>
    <t>0.9714398340538474</t>
  </si>
  <si>
    <t>1.2939473488935405</t>
  </si>
  <si>
    <t>0.8511224250249435</t>
  </si>
  <si>
    <t>0.820703051042229</t>
  </si>
  <si>
    <t>0.7064689662495522</t>
  </si>
  <si>
    <t>0.606963172466134</t>
  </si>
  <si>
    <t>0.8434470932340389</t>
  </si>
  <si>
    <t>0.9938268196919775</t>
  </si>
  <si>
    <t>0.7984856973665801</t>
  </si>
  <si>
    <t>1.041627781572313</t>
  </si>
  <si>
    <t>0.6870669851654864</t>
  </si>
  <si>
    <t>0.8180687283468198</t>
  </si>
  <si>
    <t>0.974384794196721</t>
  </si>
  <si>
    <t>0.7110202676411792</t>
  </si>
  <si>
    <t>0.6304995681775746</t>
  </si>
  <si>
    <t>0.5223952265481187</t>
  </si>
  <si>
    <t>0.8825557834910815</t>
  </si>
  <si>
    <t>0.7322641596028833</t>
  </si>
  <si>
    <t>0.9543765274355356</t>
  </si>
  <si>
    <t>1.256497674947562</t>
  </si>
  <si>
    <t>0.9274772642638957</t>
  </si>
  <si>
    <t>0.301595480284105</t>
  </si>
  <si>
    <t>1.1580411558816714</t>
  </si>
  <si>
    <t>0.4188887346915208</t>
  </si>
  <si>
    <t>0.8022004031356261</t>
  </si>
  <si>
    <t>0.4727625542228931</t>
  </si>
  <si>
    <t>0.5891503679587108</t>
  </si>
  <si>
    <t>0.8171720579580742</t>
  </si>
  <si>
    <t>0.369464379933843</t>
  </si>
  <si>
    <t>0.9643540916085785</t>
  </si>
  <si>
    <t>0.8514231387545713</t>
  </si>
  <si>
    <t>0.21048320179383367</t>
  </si>
  <si>
    <t>0.7682665812121988</t>
  </si>
  <si>
    <t>1.0890048111974298</t>
  </si>
  <si>
    <t>0.770403247432234</t>
  </si>
  <si>
    <t>1.0913305105214015</t>
  </si>
  <si>
    <t>0.6057396113502151</t>
  </si>
  <si>
    <t>1.1527152205129074</t>
  </si>
  <si>
    <t>1.0138968589259227</t>
  </si>
  <si>
    <t>1.1225281900292308</t>
  </si>
  <si>
    <t>0.4975868847601681</t>
  </si>
  <si>
    <t>0.6218977397858887</t>
  </si>
  <si>
    <t>1.0666210300057704</t>
  </si>
  <si>
    <t>0.9996693109556829</t>
  </si>
  <si>
    <t>0.4393538554156822</t>
  </si>
  <si>
    <t>2.9161815191650167</t>
  </si>
  <si>
    <t>1.379079361599795</t>
  </si>
  <si>
    <t>1.4131233455457939</t>
  </si>
  <si>
    <t>0.5206336919496537</t>
  </si>
  <si>
    <t>0.8125812862269447</t>
  </si>
  <si>
    <t>0.6074076132837727</t>
  </si>
  <si>
    <t>1.1440786173997763</t>
  </si>
  <si>
    <t>0.8375505695661868</t>
  </si>
  <si>
    <t>0.9837953581667186</t>
  </si>
  <si>
    <t>0.9166050427880458</t>
  </si>
  <si>
    <t>0.5108541544136987</t>
  </si>
  <si>
    <t>0.947207238770575</t>
  </si>
  <si>
    <t>0.5373098381190307</t>
  </si>
  <si>
    <t>1.079658137145036</t>
  </si>
  <si>
    <t>0.8607808801896973</t>
  </si>
  <si>
    <t>0.647551580276842</t>
  </si>
  <si>
    <t>0.8797972830334242</t>
  </si>
  <si>
    <t>1.0400885211234616</t>
  </si>
  <si>
    <t>1.3454014948244384</t>
  </si>
  <si>
    <t>0.40546443392151954</t>
  </si>
  <si>
    <t>0.3794920537236079</t>
  </si>
  <si>
    <t>0.5397139858152895</t>
  </si>
  <si>
    <t>1.0478729217445568</t>
  </si>
  <si>
    <t>0.18949070466188714</t>
  </si>
  <si>
    <t>1.1258804679850491</t>
  </si>
  <si>
    <t>0.6416436630377066</t>
  </si>
  <si>
    <t>1.2776446052917818</t>
  </si>
  <si>
    <t>1.5751343031916827</t>
  </si>
  <si>
    <t>0.5417766057292009</t>
  </si>
  <si>
    <t>1.1390014789375307</t>
  </si>
  <si>
    <t>0.9177170773234218</t>
  </si>
  <si>
    <t>0.39409939409569217</t>
  </si>
  <si>
    <t>0.7562799835627945</t>
  </si>
  <si>
    <t>0.5883815509284774</t>
  </si>
  <si>
    <t>1.2709813019000378</t>
  </si>
  <si>
    <t>0.3784263035329435</t>
  </si>
  <si>
    <t>0.6439542302334921</t>
  </si>
  <si>
    <t>0.8827807812658885</t>
  </si>
  <si>
    <t>0.7060703122998724</t>
  </si>
  <si>
    <t>1.6493982339061029</t>
  </si>
  <si>
    <t>1.0420074434760207</t>
  </si>
  <si>
    <t>1.179769978762332</t>
  </si>
  <si>
    <t>0.8952079714843422</t>
  </si>
  <si>
    <t>0.6424479585467149</t>
  </si>
  <si>
    <t>0.91590696984232</t>
  </si>
  <si>
    <t>1.1166851516339524</t>
  </si>
  <si>
    <t>1.313351668189497</t>
  </si>
  <si>
    <t>0.6966075079130727</t>
  </si>
  <si>
    <t>0.9390692021285406</t>
  </si>
  <si>
    <t>1.095999804157586</t>
  </si>
  <si>
    <t>1.1241288869051995</t>
  </si>
  <si>
    <t>0.8899042266331789</t>
  </si>
  <si>
    <t>0.6561457509748814</t>
  </si>
  <si>
    <t>0.8715775396497687</t>
  </si>
  <si>
    <t>0.5924218493508882</t>
  </si>
  <si>
    <t>0.8283270480481925</t>
  </si>
  <si>
    <t>0.9127994021505047</t>
  </si>
  <si>
    <t>0.9699604797321392</t>
  </si>
  <si>
    <t>1.1275004740391086</t>
  </si>
  <si>
    <t>0.5134619001802542</t>
  </si>
  <si>
    <t>0.638378230916735</t>
  </si>
  <si>
    <t>1.0915927240760153</t>
  </si>
  <si>
    <t>SETD1B</t>
  </si>
  <si>
    <t>Q9UPS6</t>
  </si>
  <si>
    <t>3.8831249150462106E7</t>
  </si>
  <si>
    <t>0.8026397168108943</t>
  </si>
  <si>
    <t>1.4119213452841675</t>
  </si>
  <si>
    <t>0.6528531541850292</t>
  </si>
  <si>
    <t>0.5384512868943802</t>
  </si>
  <si>
    <t>1.181034692044463</t>
  </si>
  <si>
    <t>1.0810020991717089</t>
  </si>
  <si>
    <t>1.1381756831729457</t>
  </si>
  <si>
    <t>0.7226551417374155</t>
  </si>
  <si>
    <t>0.5729743699634354</t>
  </si>
  <si>
    <t>0.6896018793299673</t>
  </si>
  <si>
    <t>1.2582478813360647</t>
  </si>
  <si>
    <t>0.8908726175739724</t>
  </si>
  <si>
    <t>0.9671352572088877</t>
  </si>
  <si>
    <t>1.0033918330004756</t>
  </si>
  <si>
    <t>0.7597863050738071</t>
  </si>
  <si>
    <t>0.8763576655504255</t>
  </si>
  <si>
    <t>0.8973183383900292</t>
  </si>
  <si>
    <t>0.5302669242479403</t>
  </si>
  <si>
    <t>0.16019340592800654</t>
  </si>
  <si>
    <t>0.2803712355413462</t>
  </si>
  <si>
    <t>0.7481429245856948</t>
  </si>
  <si>
    <t>0.8014077318971409</t>
  </si>
  <si>
    <t>0.3226193360347135</t>
  </si>
  <si>
    <t>1.5274051811819649</t>
  </si>
  <si>
    <t>1.0614824198016006</t>
  </si>
  <si>
    <t>0.3008994988893574</t>
  </si>
  <si>
    <t>1.180011954572626</t>
  </si>
  <si>
    <t>0.6287483490497282</t>
  </si>
  <si>
    <t>1.7651938782922023</t>
  </si>
  <si>
    <t>0.49169058528121773</t>
  </si>
  <si>
    <t>0.3164576167427926</t>
  </si>
  <si>
    <t>0.7185444607894442</t>
  </si>
  <si>
    <t>0.5036803153631448</t>
  </si>
  <si>
    <t>0.9007678231951625</t>
  </si>
  <si>
    <t>0.8215506280175432</t>
  </si>
  <si>
    <t>0.20318314248121438</t>
  </si>
  <si>
    <t>0.6269563687431501</t>
  </si>
  <si>
    <t>1.042145495563881</t>
  </si>
  <si>
    <t>0.8197728165133948</t>
  </si>
  <si>
    <t>1.0817481835630578</t>
  </si>
  <si>
    <t>0.7806662067824728</t>
  </si>
  <si>
    <t>0.8714128449995999</t>
  </si>
  <si>
    <t>0.9830123145108589</t>
  </si>
  <si>
    <t>1.0994000666732866</t>
  </si>
  <si>
    <t>0.7817170670239104</t>
  </si>
  <si>
    <t>0.4510214688212906</t>
  </si>
  <si>
    <t>1.1209969864948535</t>
  </si>
  <si>
    <t>1.0108200757186647</t>
  </si>
  <si>
    <t>0.28820049375779205</t>
  </si>
  <si>
    <t>2.662743954501215</t>
  </si>
  <si>
    <t>1.1277198173803522</t>
  </si>
  <si>
    <t>1.0830273297693904</t>
  </si>
  <si>
    <t>0.7150334708926603</t>
  </si>
  <si>
    <t>0.9731451276367707</t>
  </si>
  <si>
    <t>1.0051701152248043</t>
  </si>
  <si>
    <t>1.0918375124024473</t>
  </si>
  <si>
    <t>0.9244585652457067</t>
  </si>
  <si>
    <t>1.027973996901804</t>
  </si>
  <si>
    <t>0.38736007041131204</t>
  </si>
  <si>
    <t>1.0682935971528622</t>
  </si>
  <si>
    <t>0.7490174870923865</t>
  </si>
  <si>
    <t>0.2955128412620693</t>
  </si>
  <si>
    <t>0.3985548618047082</t>
  </si>
  <si>
    <t>0.988104148492463</t>
  </si>
  <si>
    <t>1.1864961403687866</t>
  </si>
  <si>
    <t>0.2969271130926152</t>
  </si>
  <si>
    <t>0.20848024609765162</t>
  </si>
  <si>
    <t>0.437646596516645</t>
  </si>
  <si>
    <t>0.9746104865917646</t>
  </si>
  <si>
    <t>0.2738810738179861</t>
  </si>
  <si>
    <t>1.5384952811651202</t>
  </si>
  <si>
    <t>0.7389990250458106</t>
  </si>
  <si>
    <t>1.6476429084069693</t>
  </si>
  <si>
    <t>1.1138777729692317</t>
  </si>
  <si>
    <t>0.44450163094586104</t>
  </si>
  <si>
    <t>1.15450484435102</t>
  </si>
  <si>
    <t>1.0861198730464015</t>
  </si>
  <si>
    <t>0.5127396224734325</t>
  </si>
  <si>
    <t>0.9624345231232759</t>
  </si>
  <si>
    <t>0.37513615656129107</t>
  </si>
  <si>
    <t>0.8420112944348128</t>
  </si>
  <si>
    <t>0.2600163648127694</t>
  </si>
  <si>
    <t>0.4784239143112347</t>
  </si>
  <si>
    <t>0.9828401016818761</t>
  </si>
  <si>
    <t>0.7687924710435567</t>
  </si>
  <si>
    <t>1.5444706238969041</t>
  </si>
  <si>
    <t>1.2129891837207027</t>
  </si>
  <si>
    <t>1.2460153501108855</t>
  </si>
  <si>
    <t>0.9332876796137577</t>
  </si>
  <si>
    <t>0.5769479545957902</t>
  </si>
  <si>
    <t>0.683928739845294</t>
  </si>
  <si>
    <t>1.0593152530165482</t>
  </si>
  <si>
    <t>0.8959186302413338</t>
  </si>
  <si>
    <t>0.737814736768674</t>
  </si>
  <si>
    <t>0.7436382375232862</t>
  </si>
  <si>
    <t>0.6619207341669431</t>
  </si>
  <si>
    <t>0.7052225070271949</t>
  </si>
  <si>
    <t>0.810699765785632</t>
  </si>
  <si>
    <t>0.5835459420133265</t>
  </si>
  <si>
    <t>0.7669278139641608</t>
  </si>
  <si>
    <t>0.7070823837988619</t>
  </si>
  <si>
    <t>1.0747468555802804</t>
  </si>
  <si>
    <t>0.47479553686745657</t>
  </si>
  <si>
    <t>0.24541103522061322</t>
  </si>
  <si>
    <t>0.9904321395533255</t>
  </si>
  <si>
    <t>SETD2</t>
  </si>
  <si>
    <t>Q9BYW2</t>
  </si>
  <si>
    <t>3.808391431169357E8</t>
  </si>
  <si>
    <t>0.976287278557654</t>
  </si>
  <si>
    <t>0.9817525286839272</t>
  </si>
  <si>
    <t>0.8115580936130121</t>
  </si>
  <si>
    <t>0.39312863289943273</t>
  </si>
  <si>
    <t>0.8750990251293607</t>
  </si>
  <si>
    <t>1.2485965204468106</t>
  </si>
  <si>
    <t>1.1698263974998406</t>
  </si>
  <si>
    <t>0.7182286207634192</t>
  </si>
  <si>
    <t>0.3334913163201691</t>
  </si>
  <si>
    <t>0.23081957560340008</t>
  </si>
  <si>
    <t>0.8798445829994384</t>
  </si>
  <si>
    <t>0.9931875551196159</t>
  </si>
  <si>
    <t>0.9816097624300991</t>
  </si>
  <si>
    <t>0.9610374085589417</t>
  </si>
  <si>
    <t>0.7153735547832354</t>
  </si>
  <si>
    <t>0.9440150648453801</t>
  </si>
  <si>
    <t>1.0065074343650289</t>
  </si>
  <si>
    <t>0.619182668611103</t>
  </si>
  <si>
    <t>0.05842248723160161</t>
  </si>
  <si>
    <t>0.1690924753078185</t>
  </si>
  <si>
    <t>0.8168430639531665</t>
  </si>
  <si>
    <t>0.4675050864277717</t>
  </si>
  <si>
    <t>0.36887911218696773</t>
  </si>
  <si>
    <t>1.1992220060922696</t>
  </si>
  <si>
    <t>0.8781189960785215</t>
  </si>
  <si>
    <t>0.09977501284404089</t>
  </si>
  <si>
    <t>1.2341560586034108</t>
  </si>
  <si>
    <t>0.026143601571269773</t>
  </si>
  <si>
    <t>0.7921814572861623</t>
  </si>
  <si>
    <t>0.08242143157239373</t>
  </si>
  <si>
    <t>0.08825363570934923</t>
  </si>
  <si>
    <t>0.7903293461603574</t>
  </si>
  <si>
    <t>0.09841578063445637</t>
  </si>
  <si>
    <t>0.9903189034354866</t>
  </si>
  <si>
    <t>0.7642658492821259</t>
  </si>
  <si>
    <t>0.19894380660477123</t>
  </si>
  <si>
    <t>0.6345816755600084</t>
  </si>
  <si>
    <t>1.2075806204352009</t>
  </si>
  <si>
    <t>0.8817989092566235</t>
  </si>
  <si>
    <t>1.0631318176169924</t>
  </si>
  <si>
    <t>0.16482735434660856</t>
  </si>
  <si>
    <t>1.1901674166831302</t>
  </si>
  <si>
    <t>1.075911839253929</t>
  </si>
  <si>
    <t>1.0604552796862692</t>
  </si>
  <si>
    <t>0.34063278953420734</t>
  </si>
  <si>
    <t>0.24027544058077752</t>
  </si>
  <si>
    <t>1.1059198045998289</t>
  </si>
  <si>
    <t>0.9622726755414241</t>
  </si>
  <si>
    <t>0.2251431003829077</t>
  </si>
  <si>
    <t>2.558138974185342</t>
  </si>
  <si>
    <t>1.324911662953406</t>
  </si>
  <si>
    <t>1.416270848845645</t>
  </si>
  <si>
    <t>0.6177118837538618</t>
  </si>
  <si>
    <t>0.7970333766481577</t>
  </si>
  <si>
    <t>0.4914942334716588</t>
  </si>
  <si>
    <t>1.2084184436246155</t>
  </si>
  <si>
    <t>0.8046513971531333</t>
  </si>
  <si>
    <t>0.7644736446697279</t>
  </si>
  <si>
    <t>0.9012233106954302</t>
  </si>
  <si>
    <t>0.14895417483468945</t>
  </si>
  <si>
    <t>1.0094436018111248</t>
  </si>
  <si>
    <t>0.2521588479173198</t>
  </si>
  <si>
    <t>1.1391271289249403</t>
  </si>
  <si>
    <t>0.7676019275017867</t>
  </si>
  <si>
    <t>0.6174912236961716</t>
  </si>
  <si>
    <t>0.8891009975869392</t>
  </si>
  <si>
    <t>0.9346992344626008</t>
  </si>
  <si>
    <t>1.2346880079227336</t>
  </si>
  <si>
    <t>0.128348128663948</t>
  </si>
  <si>
    <t>0.10085294735652488</t>
  </si>
  <si>
    <t>0.29834394336666664</t>
  </si>
  <si>
    <t>1.1247316081675751</t>
  </si>
  <si>
    <t>0.06266612084558652</t>
  </si>
  <si>
    <t>1.1064635488235222</t>
  </si>
  <si>
    <t>0.37141178573303946</t>
  </si>
  <si>
    <t>1.5139431940181491</t>
  </si>
  <si>
    <t>1.5038456631936108</t>
  </si>
  <si>
    <t>0.3260800464625145</t>
  </si>
  <si>
    <t>1.106399575675834</t>
  </si>
  <si>
    <t>0.7465949152965832</t>
  </si>
  <si>
    <t>0.15548033996677407</t>
  </si>
  <si>
    <t>1.066435559769804</t>
  </si>
  <si>
    <t>0.24154686381560156</t>
  </si>
  <si>
    <t>1.0775802760423256</t>
  </si>
  <si>
    <t>0.04142628794770806</t>
  </si>
  <si>
    <t>0.06524127725223007</t>
  </si>
  <si>
    <t>0.9842246449398684</t>
  </si>
  <si>
    <t>0.8069156602776308</t>
  </si>
  <si>
    <t>1.1560145897311962</t>
  </si>
  <si>
    <t>0.9442069160350498</t>
  </si>
  <si>
    <t>1.0151636930568888</t>
  </si>
  <si>
    <t>0.9210696974234661</t>
  </si>
  <si>
    <t>0.11403825855306476</t>
  </si>
  <si>
    <t>0.8986686777226462</t>
  </si>
  <si>
    <t>1.1237478756728814</t>
  </si>
  <si>
    <t>1.3138393658430019</t>
  </si>
  <si>
    <t>0.8879890249276866</t>
  </si>
  <si>
    <t>1.0295833419367943</t>
  </si>
  <si>
    <t>1.027655233130842</t>
  </si>
  <si>
    <t>1.1129615516615685</t>
  </si>
  <si>
    <t>1.0401276865406976</t>
  </si>
  <si>
    <t>0.6376817207721096</t>
  </si>
  <si>
    <t>0.6504465723727783</t>
  </si>
  <si>
    <t>0.18880694093917733</t>
  </si>
  <si>
    <t>0.8478590532012364</t>
  </si>
  <si>
    <t>0.8199210233715873</t>
  </si>
  <si>
    <t>0.9344521069744333</t>
  </si>
  <si>
    <t>1.103441643562311</t>
  </si>
  <si>
    <t>0.6160060031028242</t>
  </si>
  <si>
    <t>0.5604068308244955</t>
  </si>
  <si>
    <t>1.0447653394001104</t>
  </si>
  <si>
    <t>SETD3</t>
  </si>
  <si>
    <t>Q86TU7</t>
  </si>
  <si>
    <t>4.826143091854242E8</t>
  </si>
  <si>
    <t>1.0009089490034155</t>
  </si>
  <si>
    <t>0.9025036909172416</t>
  </si>
  <si>
    <t>0.7313779403087536</t>
  </si>
  <si>
    <t>0.6124900463444938</t>
  </si>
  <si>
    <t>0.7519313855469167</t>
  </si>
  <si>
    <t>1.2348233569906946</t>
  </si>
  <si>
    <t>1.1659375245247905</t>
  </si>
  <si>
    <t>0.751555062280838</t>
  </si>
  <si>
    <t>0.4791006203744718</t>
  </si>
  <si>
    <t>0.704817781133017</t>
  </si>
  <si>
    <t>0.8473744280716838</t>
  </si>
  <si>
    <t>0.9018649634457971</t>
  </si>
  <si>
    <t>0.9531683423242593</t>
  </si>
  <si>
    <t>1.1048364854435726</t>
  </si>
  <si>
    <t>0.6574514127629486</t>
  </si>
  <si>
    <t>0.9760649525491321</t>
  </si>
  <si>
    <t>1.2160725994169648</t>
  </si>
  <si>
    <t>0.6770899747627243</t>
  </si>
  <si>
    <t>0.2536319891010432</t>
  </si>
  <si>
    <t>0.4529549641792132</t>
  </si>
  <si>
    <t>0.9682739971387971</t>
  </si>
  <si>
    <t>0.8002733951390882</t>
  </si>
  <si>
    <t>0.8828357041662607</t>
  </si>
  <si>
    <t>1.0125708741230524</t>
  </si>
  <si>
    <t>1.0154250979214596</t>
  </si>
  <si>
    <t>0.22880736198457988</t>
  </si>
  <si>
    <t>0.8655403934210473</t>
  </si>
  <si>
    <t>0.3828168674533023</t>
  </si>
  <si>
    <t>0.75248013663703</t>
  </si>
  <si>
    <t>0.4000474143768839</t>
  </si>
  <si>
    <t>0.6369008432787229</t>
  </si>
  <si>
    <t>0.7314389571463915</t>
  </si>
  <si>
    <t>0.32357137226440974</t>
  </si>
  <si>
    <t>0.9053988782713278</t>
  </si>
  <si>
    <t>0.8657203684268369</t>
  </si>
  <si>
    <t>0.17793156184767925</t>
  </si>
  <si>
    <t>0.7162413730475851</t>
  </si>
  <si>
    <t>0.9617004808150321</t>
  </si>
  <si>
    <t>0.7655522104828076</t>
  </si>
  <si>
    <t>0.9343019073024291</t>
  </si>
  <si>
    <t>0.9251614456027228</t>
  </si>
  <si>
    <t>1.1294826171369616</t>
  </si>
  <si>
    <t>1.029142033065555</t>
  </si>
  <si>
    <t>1.1636067720971501</t>
  </si>
  <si>
    <t>0.4352620439091572</t>
  </si>
  <si>
    <t>0.35852331387868447</t>
  </si>
  <si>
    <t>1.4859520932979768</t>
  </si>
  <si>
    <t>1.078700935889266</t>
  </si>
  <si>
    <t>0.7366537513919484</t>
  </si>
  <si>
    <t>1.972250583157658</t>
  </si>
  <si>
    <t>1.123565940447479</t>
  </si>
  <si>
    <t>1.2504558789244358</t>
  </si>
  <si>
    <t>0.6342726761226458</t>
  </si>
  <si>
    <t>0.8837495195803243</t>
  </si>
  <si>
    <t>0.528496988053288</t>
  </si>
  <si>
    <t>1.1832659612213132</t>
  </si>
  <si>
    <t>0.7337035449785768</t>
  </si>
  <si>
    <t>1.0302577836320383</t>
  </si>
  <si>
    <t>0.9393728789263552</t>
  </si>
  <si>
    <t>0.8253946652734743</t>
  </si>
  <si>
    <t>0.7377750853110806</t>
  </si>
  <si>
    <t>0.8455136071576631</t>
  </si>
  <si>
    <t>0.8389444507350043</t>
  </si>
  <si>
    <t>0.7753958175110678</t>
  </si>
  <si>
    <t>0.7035011219187487</t>
  </si>
  <si>
    <t>0.8155639503604467</t>
  </si>
  <si>
    <t>0.75699938203317</t>
  </si>
  <si>
    <t>0.7334300786319768</t>
  </si>
  <si>
    <t>0.5801410439586099</t>
  </si>
  <si>
    <t>0.5327791851045173</t>
  </si>
  <si>
    <t>0.8748286349634381</t>
  </si>
  <si>
    <t>1.1254836333931002</t>
  </si>
  <si>
    <t>0.7033735972293276</t>
  </si>
  <si>
    <t>0.8578009524598411</t>
  </si>
  <si>
    <t>0.6363011591410211</t>
  </si>
  <si>
    <t>1.0425543149363186</t>
  </si>
  <si>
    <t>1.0939930291030753</t>
  </si>
  <si>
    <t>0.3714009293000721</t>
  </si>
  <si>
    <t>1.0498928923999604</t>
  </si>
  <si>
    <t>0.9312404149866147</t>
  </si>
  <si>
    <t>0.29477202351776693</t>
  </si>
  <si>
    <t>0.6918813717769019</t>
  </si>
  <si>
    <t>0.5589912645048908</t>
  </si>
  <si>
    <t>0.7638492959700315</t>
  </si>
  <si>
    <t>0.29795844733561216</t>
  </si>
  <si>
    <t>0.5090479057733551</t>
  </si>
  <si>
    <t>1.1956523425214434</t>
  </si>
  <si>
    <t>0.5138823981801807</t>
  </si>
  <si>
    <t>1.393301806938535</t>
  </si>
  <si>
    <t>1.0790030930302037</t>
  </si>
  <si>
    <t>1.5620057092284505</t>
  </si>
  <si>
    <t>0.9989129746331716</t>
  </si>
  <si>
    <t>0.579336763296785</t>
  </si>
  <si>
    <t>0.8285654189548054</t>
  </si>
  <si>
    <t>1.171874432863809</t>
  </si>
  <si>
    <t>1.2230147590941385</t>
  </si>
  <si>
    <t>0.6165210459830461</t>
  </si>
  <si>
    <t>0.8231339948829351</t>
  </si>
  <si>
    <t>0.9419735102160266</t>
  </si>
  <si>
    <t>0.9256031351654155</t>
  </si>
  <si>
    <t>0.7120524462470182</t>
  </si>
  <si>
    <t>0.5820267154478524</t>
  </si>
  <si>
    <t>0.7494280137670384</t>
  </si>
  <si>
    <t>0.498145758003603</t>
  </si>
  <si>
    <t>0.7349605778446486</t>
  </si>
  <si>
    <t>0.9569136192840992</t>
  </si>
  <si>
    <t>0.7891083682941666</t>
  </si>
  <si>
    <t>0.9108296673071108</t>
  </si>
  <si>
    <t>0.6191414078184304</t>
  </si>
  <si>
    <t>0.5809784519032799</t>
  </si>
  <si>
    <t>0.7189771571366974</t>
  </si>
  <si>
    <t>SETD5</t>
  </si>
  <si>
    <t>Q9C0A6</t>
  </si>
  <si>
    <t>2908580.767348175</t>
  </si>
  <si>
    <t>0.8826283214383871</t>
  </si>
  <si>
    <t>0.7060082248505927</t>
  </si>
  <si>
    <t>0.1876520957587118</t>
  </si>
  <si>
    <t>0.5005355424017953</t>
  </si>
  <si>
    <t>0.04776180538445333</t>
  </si>
  <si>
    <t>1.525204874646185</t>
  </si>
  <si>
    <t>1.0696817755283663</t>
  </si>
  <si>
    <t>0.7400000280836243</t>
  </si>
  <si>
    <t>0.19957757124400372</t>
  </si>
  <si>
    <t>0.25124440476021775</t>
  </si>
  <si>
    <t>1.0037413880034145</t>
  </si>
  <si>
    <t>0.7719677804119286</t>
  </si>
  <si>
    <t>1.222931147156373</t>
  </si>
  <si>
    <t>0.06978444808751808</t>
  </si>
  <si>
    <t>1.2790028202159822</t>
  </si>
  <si>
    <t>1.2162022350994326</t>
  </si>
  <si>
    <t>1.0142440916978794</t>
  </si>
  <si>
    <t>0.3007180921129857</t>
  </si>
  <si>
    <t>0.07046684956531099</t>
  </si>
  <si>
    <t>1.0076990165734325</t>
  </si>
  <si>
    <t>1.6396625995492289</t>
  </si>
  <si>
    <t>0.34115130330116206</t>
  </si>
  <si>
    <t>0.08795295959278202</t>
  </si>
  <si>
    <t>0.2468322154681653</t>
  </si>
  <si>
    <t>1.1688139989180744</t>
  </si>
  <si>
    <t>0.7621613271623482</t>
  </si>
  <si>
    <t>0.14818998317004262</t>
  </si>
  <si>
    <t>0.10827620513510944</t>
  </si>
  <si>
    <t>0.14519608405001305</t>
  </si>
  <si>
    <t>1.124639006794131</t>
  </si>
  <si>
    <t>1.2458219057118585</t>
  </si>
  <si>
    <t>1.0761592067484205</t>
  </si>
  <si>
    <t>0.20715971542242492</t>
  </si>
  <si>
    <t>0.48485233852863696</t>
  </si>
  <si>
    <t>1.6753799229062518</t>
  </si>
  <si>
    <t>1.054197045596981</t>
  </si>
  <si>
    <t>1.0675209293142007</t>
  </si>
  <si>
    <t>1.140880049227509</t>
  </si>
  <si>
    <t>0.21906510578318023</t>
  </si>
  <si>
    <t>0.6952033069214241</t>
  </si>
  <si>
    <t>1.1362428500602277</t>
  </si>
  <si>
    <t>1.4015226557065743</t>
  </si>
  <si>
    <t>0.1863342880184534</t>
  </si>
  <si>
    <t>0.7080869248831696</t>
  </si>
  <si>
    <t>0.7162907231523593</t>
  </si>
  <si>
    <t>0.9473299193210538</t>
  </si>
  <si>
    <t>0.03695446248514502</t>
  </si>
  <si>
    <t>0.6003370026186122</t>
  </si>
  <si>
    <t>1.1613972385775007</t>
  </si>
  <si>
    <t>0.8648820213902698</t>
  </si>
  <si>
    <t>1.1256823618168041</t>
  </si>
  <si>
    <t>SETD6</t>
  </si>
  <si>
    <t>Q8TBK2</t>
  </si>
  <si>
    <t>1.7131058050942343E7</t>
  </si>
  <si>
    <t>0.6549265029617337</t>
  </si>
  <si>
    <t>0.8286119255015799</t>
  </si>
  <si>
    <t>0.947159873262895</t>
  </si>
  <si>
    <t>0.8787778136734732</t>
  </si>
  <si>
    <t>0.8193216672993349</t>
  </si>
  <si>
    <t>0.6592727771163504</t>
  </si>
  <si>
    <t>0.9410844328429532</t>
  </si>
  <si>
    <t>0.950110948228604</t>
  </si>
  <si>
    <t>0.32847618856408833</t>
  </si>
  <si>
    <t>0.7650754706223436</t>
  </si>
  <si>
    <t>1.0194957334793215</t>
  </si>
  <si>
    <t>0.9038649746242131</t>
  </si>
  <si>
    <t>0.5165858376661555</t>
  </si>
  <si>
    <t>1.2096669819627193</t>
  </si>
  <si>
    <t>1.629497133806175</t>
  </si>
  <si>
    <t>0.9985983726077418</t>
  </si>
  <si>
    <t>0.16546844084698276</t>
  </si>
  <si>
    <t>1.1154770244960945</t>
  </si>
  <si>
    <t>0.6876637286959519</t>
  </si>
  <si>
    <t>1.0074820840764345</t>
  </si>
  <si>
    <t>1.1356666459390448</t>
  </si>
  <si>
    <t>1.1597483142228442</t>
  </si>
  <si>
    <t>0.7667943123266784</t>
  </si>
  <si>
    <t>0.7607922692038105</t>
  </si>
  <si>
    <t>0.13253362354363016</t>
  </si>
  <si>
    <t>1.9502798936279446</t>
  </si>
  <si>
    <t>0.8968001371717109</t>
  </si>
  <si>
    <t>0.8434834629631841</t>
  </si>
  <si>
    <t>2.4596536566940133</t>
  </si>
  <si>
    <t>0.9098652784901752</t>
  </si>
  <si>
    <t>0.8981013738031436</t>
  </si>
  <si>
    <t>0.5239711500325678</t>
  </si>
  <si>
    <t>0.8777610241183575</t>
  </si>
  <si>
    <t>1.148595991257246</t>
  </si>
  <si>
    <t>0.8523625136961387</t>
  </si>
  <si>
    <t>0.22987900887627136</t>
  </si>
  <si>
    <t>0.850735557629177</t>
  </si>
  <si>
    <t>0.8521617909803594</t>
  </si>
  <si>
    <t>0.7393541114802494</t>
  </si>
  <si>
    <t>0.9936145718446207</t>
  </si>
  <si>
    <t>1.6939865664983853</t>
  </si>
  <si>
    <t>0.19142423042703266</t>
  </si>
  <si>
    <t>0.3437938011680576</t>
  </si>
  <si>
    <t>0.47430366234348187</t>
  </si>
  <si>
    <t>0.6162799293147252</t>
  </si>
  <si>
    <t>1.127801508732535</t>
  </si>
  <si>
    <t>0.5357988496990637</t>
  </si>
  <si>
    <t>0.5530346879266289</t>
  </si>
  <si>
    <t>0.9779253620848651</t>
  </si>
  <si>
    <t>1.1156267398352278</t>
  </si>
  <si>
    <t>0.7711332982097172</t>
  </si>
  <si>
    <t>1.0450852017648598</t>
  </si>
  <si>
    <t>0.9481312801825913</t>
  </si>
  <si>
    <t>0.8097812405902227</t>
  </si>
  <si>
    <t>0.4634893268938203</t>
  </si>
  <si>
    <t>1.094222496353242</t>
  </si>
  <si>
    <t>1.0107434438753853</t>
  </si>
  <si>
    <t>0.6051732546419598</t>
  </si>
  <si>
    <t>1.3213381134175552</t>
  </si>
  <si>
    <t>0.9775533684287193</t>
  </si>
  <si>
    <t>0.765431432641257</t>
  </si>
  <si>
    <t>1.246065785930641</t>
  </si>
  <si>
    <t>1.017163630778874</t>
  </si>
  <si>
    <t>0.850062657145086</t>
  </si>
  <si>
    <t>1.4868406788386042</t>
  </si>
  <si>
    <t>0.7548593195944301</t>
  </si>
  <si>
    <t>0.5583225249371555</t>
  </si>
  <si>
    <t>0.9167915919659785</t>
  </si>
  <si>
    <t>0.9859532765907507</t>
  </si>
  <si>
    <t>0.7945863052931886</t>
  </si>
  <si>
    <t>1.1098576090680548</t>
  </si>
  <si>
    <t>0.9052314957836891</t>
  </si>
  <si>
    <t>SETD7</t>
  </si>
  <si>
    <t>Q8WTS6</t>
  </si>
  <si>
    <t>7.572424257987369E8</t>
  </si>
  <si>
    <t>0.9074789175972308</t>
  </si>
  <si>
    <t>0.9056963556515228</t>
  </si>
  <si>
    <t>1.5706720844618385</t>
  </si>
  <si>
    <t>0.9460268190761002</t>
  </si>
  <si>
    <t>0.6786488048585833</t>
  </si>
  <si>
    <t>0.9633377715216006</t>
  </si>
  <si>
    <t>0.7139626455118779</t>
  </si>
  <si>
    <t>1.0609431292682787</t>
  </si>
  <si>
    <t>0.7396229428485679</t>
  </si>
  <si>
    <t>0.892710875610837</t>
  </si>
  <si>
    <t>0.7945130289237301</t>
  </si>
  <si>
    <t>1.1605979385999954</t>
  </si>
  <si>
    <t>0.7593348930539395</t>
  </si>
  <si>
    <t>0.7647481459875304</t>
  </si>
  <si>
    <t>0.822487669577048</t>
  </si>
  <si>
    <t>0.8162461080844641</t>
  </si>
  <si>
    <t>0.8288779355196215</t>
  </si>
  <si>
    <t>0.8347804281120417</t>
  </si>
  <si>
    <t>0.44008558468583864</t>
  </si>
  <si>
    <t>0.7261020077041</t>
  </si>
  <si>
    <t>0.9963759012036216</t>
  </si>
  <si>
    <t>0.6577475026376884</t>
  </si>
  <si>
    <t>0.7143680653150263</t>
  </si>
  <si>
    <t>1.105145302613143</t>
  </si>
  <si>
    <t>0.8481081628108008</t>
  </si>
  <si>
    <t>0.35780843236357046</t>
  </si>
  <si>
    <t>1.0516057533651375</t>
  </si>
  <si>
    <t>0.5774970946043333</t>
  </si>
  <si>
    <t>0.6960115524870634</t>
  </si>
  <si>
    <t>0.7407306050580384</t>
  </si>
  <si>
    <t>0.6743861354713626</t>
  </si>
  <si>
    <t>0.6332903334172302</t>
  </si>
  <si>
    <t>0.40378345815366046</t>
  </si>
  <si>
    <t>0.9178270613727383</t>
  </si>
  <si>
    <t>0.9827927112899293</t>
  </si>
  <si>
    <t>0.3168958092424089</t>
  </si>
  <si>
    <t>0.9776179134360279</t>
  </si>
  <si>
    <t>0.7595471410899693</t>
  </si>
  <si>
    <t>0.9911439769838963</t>
  </si>
  <si>
    <t>1.0068102220345152</t>
  </si>
  <si>
    <t>0.7506088614303836</t>
  </si>
  <si>
    <t>1.3677999459974148</t>
  </si>
  <si>
    <t>0.9420304141449125</t>
  </si>
  <si>
    <t>1.1044826239653502</t>
  </si>
  <si>
    <t>0.7173005414589334</t>
  </si>
  <si>
    <t>0.681309655593173</t>
  </si>
  <si>
    <t>1.3742009973939504</t>
  </si>
  <si>
    <t>1.1346844246895478</t>
  </si>
  <si>
    <t>0.9137944527199908</t>
  </si>
  <si>
    <t>4.858492386120351</t>
  </si>
  <si>
    <t>1.321261327522642</t>
  </si>
  <si>
    <t>1.1387994264160564</t>
  </si>
  <si>
    <t>0.838773266460574</t>
  </si>
  <si>
    <t>0.9044449490371869</t>
  </si>
  <si>
    <t>0.9997928851847068</t>
  </si>
  <si>
    <t>1.1299940541199953</t>
  </si>
  <si>
    <t>0.9290151035000259</t>
  </si>
  <si>
    <t>0.48681588588618957</t>
  </si>
  <si>
    <t>1.0893527537645453</t>
  </si>
  <si>
    <t>0.7417845980813668</t>
  </si>
  <si>
    <t>1.1932299496008063</t>
  </si>
  <si>
    <t>0.9410051734212431</t>
  </si>
  <si>
    <t>0.9873260605819396</t>
  </si>
  <si>
    <t>0.9641869479411438</t>
  </si>
  <si>
    <t>0.6395675408876872</t>
  </si>
  <si>
    <t>0.9734375528604831</t>
  </si>
  <si>
    <t>0.9923665794267407</t>
  </si>
  <si>
    <t>0.8021200251106074</t>
  </si>
  <si>
    <t>0.7035456625106465</t>
  </si>
  <si>
    <t>0.6402829141967119</t>
  </si>
  <si>
    <t>0.9845099190928038</t>
  </si>
  <si>
    <t>1.8015699202310567</t>
  </si>
  <si>
    <t>0.6508259907144037</t>
  </si>
  <si>
    <t>1.282936297215171</t>
  </si>
  <si>
    <t>0.8548868678578275</t>
  </si>
  <si>
    <t>1.0184803139898089</t>
  </si>
  <si>
    <t>0.8837138760653</t>
  </si>
  <si>
    <t>0.7382904813561297</t>
  </si>
  <si>
    <t>0.8240660989557218</t>
  </si>
  <si>
    <t>0.7812114145505801</t>
  </si>
  <si>
    <t>0.9495856011515864</t>
  </si>
  <si>
    <t>0.9327531838458507</t>
  </si>
  <si>
    <t>0.618401279883378</t>
  </si>
  <si>
    <t>1.0712361222920792</t>
  </si>
  <si>
    <t>0.41849414486488506</t>
  </si>
  <si>
    <t>0.6497398011999025</t>
  </si>
  <si>
    <t>0.625221306985608</t>
  </si>
  <si>
    <t>0.7820528811775116</t>
  </si>
  <si>
    <t>1.041995686150884</t>
  </si>
  <si>
    <t>0.9279232444055217</t>
  </si>
  <si>
    <t>1.5328961003550243</t>
  </si>
  <si>
    <t>0.6293705108315671</t>
  </si>
  <si>
    <t>0.8544793241140727</t>
  </si>
  <si>
    <t>0.7358546158360715</t>
  </si>
  <si>
    <t>0.7422110366525991</t>
  </si>
  <si>
    <t>1.2185127894430394</t>
  </si>
  <si>
    <t>0.9498516781375095</t>
  </si>
  <si>
    <t>0.8696771503001309</t>
  </si>
  <si>
    <t>1.0011582200721987</t>
  </si>
  <si>
    <t>0.8618467771327755</t>
  </si>
  <si>
    <t>1.1493146035828505</t>
  </si>
  <si>
    <t>0.7495042530073416</t>
  </si>
  <si>
    <t>0.5495965931338245</t>
  </si>
  <si>
    <t>0.47207801687461454</t>
  </si>
  <si>
    <t>1.4513442344698344</t>
  </si>
  <si>
    <t>1.0209718372320744</t>
  </si>
  <si>
    <t>0.8660192450288557</t>
  </si>
  <si>
    <t>1.0633566083270214</t>
  </si>
  <si>
    <t>1.030705258406696</t>
  </si>
  <si>
    <t>0.8608037886226816</t>
  </si>
  <si>
    <t>0.9157086302973522</t>
  </si>
  <si>
    <t>SETD9</t>
  </si>
  <si>
    <t>Q8NE22</t>
  </si>
  <si>
    <t>8321094.691775472</t>
  </si>
  <si>
    <t>0.9347430321384405</t>
  </si>
  <si>
    <t>0.7898139448223959</t>
  </si>
  <si>
    <t>1.0335063306623222</t>
  </si>
  <si>
    <t>0.9507775646574638</t>
  </si>
  <si>
    <t>1.5110592131617602</t>
  </si>
  <si>
    <t>1.1428052884204782</t>
  </si>
  <si>
    <t>0.7899457557094527</t>
  </si>
  <si>
    <t>1.1835810696241473</t>
  </si>
  <si>
    <t>0.745684546163637</t>
  </si>
  <si>
    <t>1.0227763472286486</t>
  </si>
  <si>
    <t>0.7317160054641413</t>
  </si>
  <si>
    <t>0.6922141597097309</t>
  </si>
  <si>
    <t>0.9911089198279937</t>
  </si>
  <si>
    <t>0.621841673403762</t>
  </si>
  <si>
    <t>0.6851514729693269</t>
  </si>
  <si>
    <t>0.3421024420737262</t>
  </si>
  <si>
    <t>0.6777320616616087</t>
  </si>
  <si>
    <t>1.0912734258117978</t>
  </si>
  <si>
    <t>1.0872249668846843</t>
  </si>
  <si>
    <t>0.7063986847279676</t>
  </si>
  <si>
    <t>0.8455998153529192</t>
  </si>
  <si>
    <t>0.902918471941245</t>
  </si>
  <si>
    <t>1.2164626385470199</t>
  </si>
  <si>
    <t>1.0795361457348385</t>
  </si>
  <si>
    <t>1.1605902859792814</t>
  </si>
  <si>
    <t>1.7929644120209811</t>
  </si>
  <si>
    <t>0.9090252127555261</t>
  </si>
  <si>
    <t>0.5307334359625685</t>
  </si>
  <si>
    <t>0.8587775062392813</t>
  </si>
  <si>
    <t>0.7990283611317235</t>
  </si>
  <si>
    <t>0.7437392984869542</t>
  </si>
  <si>
    <t>0.8455402399388736</t>
  </si>
  <si>
    <t>1.4485779916334003</t>
  </si>
  <si>
    <t>1.367537106057007</t>
  </si>
  <si>
    <t>0.313845859104413</t>
  </si>
  <si>
    <t>0.6984066812388456</t>
  </si>
  <si>
    <t>0.8692974261471678</t>
  </si>
  <si>
    <t>0.8809040551661512</t>
  </si>
  <si>
    <t>0.8258077130452054</t>
  </si>
  <si>
    <t>2.6484678033328337</t>
  </si>
  <si>
    <t>0.8865776412752541</t>
  </si>
  <si>
    <t>1.0742617661886285</t>
  </si>
  <si>
    <t>0.7321098852162283</t>
  </si>
  <si>
    <t>0.33066223693262015</t>
  </si>
  <si>
    <t>0.7599936289599348</t>
  </si>
  <si>
    <t>1.3006199484821923</t>
  </si>
  <si>
    <t>0.8059113196615837</t>
  </si>
  <si>
    <t>0.7366647195169691</t>
  </si>
  <si>
    <t>0.45136322843099336</t>
  </si>
  <si>
    <t>0.568016207043615</t>
  </si>
  <si>
    <t>0.9192900391570394</t>
  </si>
  <si>
    <t>1.0612576124379078</t>
  </si>
  <si>
    <t>1.257328006689273</t>
  </si>
  <si>
    <t>0.6108466911929902</t>
  </si>
  <si>
    <t>1.0388372418634346</t>
  </si>
  <si>
    <t>0.8791804841373189</t>
  </si>
  <si>
    <t>0.6512711893989224</t>
  </si>
  <si>
    <t>0.7506360139339481</t>
  </si>
  <si>
    <t>0.7440966141396355</t>
  </si>
  <si>
    <t>1.7771080410034028</t>
  </si>
  <si>
    <t>1.124592668327659</t>
  </si>
  <si>
    <t>1.1108937616813104</t>
  </si>
  <si>
    <t>1.1727856712780187</t>
  </si>
  <si>
    <t>1.0889501576399492</t>
  </si>
  <si>
    <t>0.6894057857573918</t>
  </si>
  <si>
    <t>1.237688956559329</t>
  </si>
  <si>
    <t>0.8274764679460429</t>
  </si>
  <si>
    <t>0.7308897786241176</t>
  </si>
  <si>
    <t>1.1487988605359116</t>
  </si>
  <si>
    <t>1.5864240508595309</t>
  </si>
  <si>
    <t>1.3292765891545295</t>
  </si>
  <si>
    <t>1.8496425742099125</t>
  </si>
  <si>
    <t>1.4759359369462086</t>
  </si>
  <si>
    <t>0.8929451552945066</t>
  </si>
  <si>
    <t>1.141166319684697</t>
  </si>
  <si>
    <t>SETDB1</t>
  </si>
  <si>
    <t>Q15047</t>
  </si>
  <si>
    <t>4.0773031256145436E8</t>
  </si>
  <si>
    <t>0.8486276730845097</t>
  </si>
  <si>
    <t>0.9730177239290697</t>
  </si>
  <si>
    <t>0.7671886362218197</t>
  </si>
  <si>
    <t>0.6265312529046038</t>
  </si>
  <si>
    <t>1.0031184213971351</t>
  </si>
  <si>
    <t>1.2051014495434558</t>
  </si>
  <si>
    <t>1.0220006667013022</t>
  </si>
  <si>
    <t>0.8021418007342492</t>
  </si>
  <si>
    <t>0.49571559569770696</t>
  </si>
  <si>
    <t>0.6400038563516812</t>
  </si>
  <si>
    <t>1.0558793844671122</t>
  </si>
  <si>
    <t>0.9193594586578338</t>
  </si>
  <si>
    <t>0.8008131673534743</t>
  </si>
  <si>
    <t>0.7555438677543476</t>
  </si>
  <si>
    <t>0.8409712160902675</t>
  </si>
  <si>
    <t>0.846674386167177</t>
  </si>
  <si>
    <t>0.7234907223607309</t>
  </si>
  <si>
    <t>0.733370903397197</t>
  </si>
  <si>
    <t>0.30410372113105466</t>
  </si>
  <si>
    <t>0.48509906503160133</t>
  </si>
  <si>
    <t>0.8724405654719615</t>
  </si>
  <si>
    <t>0.5729322155223829</t>
  </si>
  <si>
    <t>0.39158034138023656</t>
  </si>
  <si>
    <t>1.535143418256824</t>
  </si>
  <si>
    <t>0.8286747935530303</t>
  </si>
  <si>
    <t>0.14398930538268848</t>
  </si>
  <si>
    <t>1.1622823774879405</t>
  </si>
  <si>
    <t>0.22223953257063364</t>
  </si>
  <si>
    <t>0.9360645973701878</t>
  </si>
  <si>
    <t>0.3866289394379307</t>
  </si>
  <si>
    <t>0.1992234445190107</t>
  </si>
  <si>
    <t>0.7798201001813682</t>
  </si>
  <si>
    <t>0.21389336548137403</t>
  </si>
  <si>
    <t>0.9762539791928773</t>
  </si>
  <si>
    <t>0.7708471636517162</t>
  </si>
  <si>
    <t>0.19983159188405444</t>
  </si>
  <si>
    <t>0.6790410119240033</t>
  </si>
  <si>
    <t>0.9599262214390427</t>
  </si>
  <si>
    <t>0.791735504624475</t>
  </si>
  <si>
    <t>1.184858119228762</t>
  </si>
  <si>
    <t>0.3783093843603221</t>
  </si>
  <si>
    <t>1.1616392368277622</t>
  </si>
  <si>
    <t>1.1105286106568917</t>
  </si>
  <si>
    <t>1.151602390904249</t>
  </si>
  <si>
    <t>0.39815266763131</t>
  </si>
  <si>
    <t>0.15734571140640802</t>
  </si>
  <si>
    <t>1.1577760311505951</t>
  </si>
  <si>
    <t>1.00754951411319</t>
  </si>
  <si>
    <t>0.4756503040856538</t>
  </si>
  <si>
    <t>3.7419467214771753</t>
  </si>
  <si>
    <t>1.3319847639425257</t>
  </si>
  <si>
    <t>1.450935912234812</t>
  </si>
  <si>
    <t>0.3883062408217123</t>
  </si>
  <si>
    <t>0.8019133384419431</t>
  </si>
  <si>
    <t>0.517464628375974</t>
  </si>
  <si>
    <t>0.8931897208823851</t>
  </si>
  <si>
    <t>0.8677474008236611</t>
  </si>
  <si>
    <t>0.8472711313686531</t>
  </si>
  <si>
    <t>0.9573411040303409</t>
  </si>
  <si>
    <t>0.388122635523679</t>
  </si>
  <si>
    <t>0.909209947800538</t>
  </si>
  <si>
    <t>0.5335770058518979</t>
  </si>
  <si>
    <t>1.0515620602347375</t>
  </si>
  <si>
    <t>0.9985112775319337</t>
  </si>
  <si>
    <t>0.759982912207748</t>
  </si>
  <si>
    <t>0.7326296831225351</t>
  </si>
  <si>
    <t>1.1067051109354658</t>
  </si>
  <si>
    <t>1.539038874311724</t>
  </si>
  <si>
    <t>0.19658097331769925</t>
  </si>
  <si>
    <t>0.2493941179099663</t>
  </si>
  <si>
    <t>0.6992841416716938</t>
  </si>
  <si>
    <t>1.0316480441027405</t>
  </si>
  <si>
    <t>0.21825588231870163</t>
  </si>
  <si>
    <t>0.9623350544084067</t>
  </si>
  <si>
    <t>0.6291631458283776</t>
  </si>
  <si>
    <t>1.2932424691274738</t>
  </si>
  <si>
    <t>1.2858712223659197</t>
  </si>
  <si>
    <t>0.3810102812324658</t>
  </si>
  <si>
    <t>1.056150192737816</t>
  </si>
  <si>
    <t>0.7569222245037069</t>
  </si>
  <si>
    <t>0.13943674257715805</t>
  </si>
  <si>
    <t>1.036341751245606</t>
  </si>
  <si>
    <t>0.4030848130260831</t>
  </si>
  <si>
    <t>0.9108308971011655</t>
  </si>
  <si>
    <t>0.12614882410924536</t>
  </si>
  <si>
    <t>0.23397647844911873</t>
  </si>
  <si>
    <t>0.867060020215089</t>
  </si>
  <si>
    <t>0.7354494946982832</t>
  </si>
  <si>
    <t>1.3941680156971592</t>
  </si>
  <si>
    <t>1.0316951874798523</t>
  </si>
  <si>
    <t>1.307044257025022</t>
  </si>
  <si>
    <t>1.0624401835254904</t>
  </si>
  <si>
    <t>0.4532732853364793</t>
  </si>
  <si>
    <t>0.8864963571415169</t>
  </si>
  <si>
    <t>0.8510869396461834</t>
  </si>
  <si>
    <t>1.2920375338695742</t>
  </si>
  <si>
    <t>0.7126440769916058</t>
  </si>
  <si>
    <t>0.8890260492774649</t>
  </si>
  <si>
    <t>1.0676426977812854</t>
  </si>
  <si>
    <t>0.7856609037633304</t>
  </si>
  <si>
    <t>0.9553254457968471</t>
  </si>
  <si>
    <t>0.6104320023685079</t>
  </si>
  <si>
    <t>0.6679001216682926</t>
  </si>
  <si>
    <t>0.5081942649636018</t>
  </si>
  <si>
    <t>0.7862476706751366</t>
  </si>
  <si>
    <t>0.848408044078019</t>
  </si>
  <si>
    <t>1.0371663758995149</t>
  </si>
  <si>
    <t>1.046140639616219</t>
  </si>
  <si>
    <t>0.5283490714157986</t>
  </si>
  <si>
    <t>0.3683551293908004</t>
  </si>
  <si>
    <t>0.8713436632923122</t>
  </si>
  <si>
    <t>SETMAR</t>
  </si>
  <si>
    <t>Q53H47</t>
  </si>
  <si>
    <t>2.6776267639268634E8</t>
  </si>
  <si>
    <t>1.0599711681970834</t>
  </si>
  <si>
    <t>0.7478842139617582</t>
  </si>
  <si>
    <t>0.8360794972354878</t>
  </si>
  <si>
    <t>0.3244535019601726</t>
  </si>
  <si>
    <t>0.965539734521705</t>
  </si>
  <si>
    <t>0.8825643761455442</t>
  </si>
  <si>
    <t>0.7326530042479714</t>
  </si>
  <si>
    <t>0.9430395716406638</t>
  </si>
  <si>
    <t>0.37473080114831314</t>
  </si>
  <si>
    <t>0.4654648157953964</t>
  </si>
  <si>
    <t>1.2316162006181752</t>
  </si>
  <si>
    <t>1.2064395825767695</t>
  </si>
  <si>
    <t>1.0320693298938743</t>
  </si>
  <si>
    <t>0.8842486363364825</t>
  </si>
  <si>
    <t>0.8301337676915853</t>
  </si>
  <si>
    <t>1.1269632974051054</t>
  </si>
  <si>
    <t>0.782242758410542</t>
  </si>
  <si>
    <t>0.8849913633740621</t>
  </si>
  <si>
    <t>0.3758868405049775</t>
  </si>
  <si>
    <t>0.4950381564217829</t>
  </si>
  <si>
    <t>0.6759741708546161</t>
  </si>
  <si>
    <t>0.4906757297999116</t>
  </si>
  <si>
    <t>0.3877519932931182</t>
  </si>
  <si>
    <t>1.1816332286132691</t>
  </si>
  <si>
    <t>0.9944029496350453</t>
  </si>
  <si>
    <t>0.1609094712518916</t>
  </si>
  <si>
    <t>1.1050874030043532</t>
  </si>
  <si>
    <t>0.26329910367007947</t>
  </si>
  <si>
    <t>0.7507355617765176</t>
  </si>
  <si>
    <t>0.6425305519765798</t>
  </si>
  <si>
    <t>0.18462507204846326</t>
  </si>
  <si>
    <t>0.6696777910144139</t>
  </si>
  <si>
    <t>0.1857518183217102</t>
  </si>
  <si>
    <t>0.77375119125135</t>
  </si>
  <si>
    <t>1.3397370343238355</t>
  </si>
  <si>
    <t>0.265007054762356</t>
  </si>
  <si>
    <t>0.4298994119769572</t>
  </si>
  <si>
    <t>1.24648558733627</t>
  </si>
  <si>
    <t>0.9794608019315334</t>
  </si>
  <si>
    <t>0.902287558807078</t>
  </si>
  <si>
    <t>0.41135203934999204</t>
  </si>
  <si>
    <t>1.1961507805379967</t>
  </si>
  <si>
    <t>1.0558288551185713</t>
  </si>
  <si>
    <t>1.1698212012690294</t>
  </si>
  <si>
    <t>0.545507284362422</t>
  </si>
  <si>
    <t>0.20761151135102848</t>
  </si>
  <si>
    <t>0.8584112036040746</t>
  </si>
  <si>
    <t>1.3182948454994003</t>
  </si>
  <si>
    <t>0.4450556296786412</t>
  </si>
  <si>
    <t>2.5472264511548213</t>
  </si>
  <si>
    <t>1.2426519227284034</t>
  </si>
  <si>
    <t>0.933914959829915</t>
  </si>
  <si>
    <t>0.4740861589857809</t>
  </si>
  <si>
    <t>0.5753351986824692</t>
  </si>
  <si>
    <t>0.6479244209475252</t>
  </si>
  <si>
    <t>1.3620660209283824</t>
  </si>
  <si>
    <t>0.9476324671105566</t>
  </si>
  <si>
    <t>0.9162620867163105</t>
  </si>
  <si>
    <t>0.9905810330634248</t>
  </si>
  <si>
    <t>0.4201308500969926</t>
  </si>
  <si>
    <t>0.9090131854992941</t>
  </si>
  <si>
    <t>0.5673173852863598</t>
  </si>
  <si>
    <t>1.030081010924503</t>
  </si>
  <si>
    <t>0.9190430350347336</t>
  </si>
  <si>
    <t>0.525280994111884</t>
  </si>
  <si>
    <t>0.7221655563993161</t>
  </si>
  <si>
    <t>1.7925111794070139</t>
  </si>
  <si>
    <t>0.852857789175345</t>
  </si>
  <si>
    <t>0.25175583642723964</t>
  </si>
  <si>
    <t>0.06893411461740051</t>
  </si>
  <si>
    <t>0.3425110192802294</t>
  </si>
  <si>
    <t>0.9647387603264556</t>
  </si>
  <si>
    <t>0.3400748595780983</t>
  </si>
  <si>
    <t>1.1828159182226556</t>
  </si>
  <si>
    <t>0.7910965702357807</t>
  </si>
  <si>
    <t>1.7372378163907183</t>
  </si>
  <si>
    <t>2.588580878045401</t>
  </si>
  <si>
    <t>0.3897814743703185</t>
  </si>
  <si>
    <t>1.00439466022635</t>
  </si>
  <si>
    <t>0.7566361309866054</t>
  </si>
  <si>
    <t>0.16602455005175593</t>
  </si>
  <si>
    <t>0.7923714836937764</t>
  </si>
  <si>
    <t>0.19703805220655896</t>
  </si>
  <si>
    <t>1.3916101739214628</t>
  </si>
  <si>
    <t>0.0872412472270017</t>
  </si>
  <si>
    <t>0.2037984314861684</t>
  </si>
  <si>
    <t>0.7793528056164404</t>
  </si>
  <si>
    <t>0.8355211784065755</t>
  </si>
  <si>
    <t>1.653881405222379</t>
  </si>
  <si>
    <t>0.8580169573601656</t>
  </si>
  <si>
    <t>1.1353336376023815</t>
  </si>
  <si>
    <t>0.9259364830366558</t>
  </si>
  <si>
    <t>0.38788541402340876</t>
  </si>
  <si>
    <t>0.7421879102714819</t>
  </si>
  <si>
    <t>0.9884919996506184</t>
  </si>
  <si>
    <t>1.3471325760092143</t>
  </si>
  <si>
    <t>0.9104382476230601</t>
  </si>
  <si>
    <t>0.8301324671953795</t>
  </si>
  <si>
    <t>0.9115540692511536</t>
  </si>
  <si>
    <t>1.0936575530870483</t>
  </si>
  <si>
    <t>0.8534199087760463</t>
  </si>
  <si>
    <t>0.9471094332974733</t>
  </si>
  <si>
    <t>0.7592399534026611</t>
  </si>
  <si>
    <t>0.2509693169016353</t>
  </si>
  <si>
    <t>0.7810431369452735</t>
  </si>
  <si>
    <t>0.8720855893583179</t>
  </si>
  <si>
    <t>0.8196861274137441</t>
  </si>
  <si>
    <t>1.0741799751063723</t>
  </si>
  <si>
    <t>0.6507684036059956</t>
  </si>
  <si>
    <t>0.44907734729618276</t>
  </si>
  <si>
    <t>0.9092760983984527</t>
  </si>
  <si>
    <t>SETSIP</t>
  </si>
  <si>
    <t>P0DME0</t>
  </si>
  <si>
    <t>234457.33213979806</t>
  </si>
  <si>
    <t>0.23409236949611426</t>
  </si>
  <si>
    <t>0.657992115428398</t>
  </si>
  <si>
    <t>0.8490390438658164</t>
  </si>
  <si>
    <t>1.5607299126458964</t>
  </si>
  <si>
    <t>0.5485143518146467</t>
  </si>
  <si>
    <t>0.1552415332567895</t>
  </si>
  <si>
    <t>SETX</t>
  </si>
  <si>
    <t>Q7Z333</t>
  </si>
  <si>
    <t>1.4946483864607844E8</t>
  </si>
  <si>
    <t>0.8725900008754653</t>
  </si>
  <si>
    <t>1.0692098227408762</t>
  </si>
  <si>
    <t>0.7193482944082843</t>
  </si>
  <si>
    <t>0.10244818538069198</t>
  </si>
  <si>
    <t>0.8663119750954601</t>
  </si>
  <si>
    <t>1.0095951394353417</t>
  </si>
  <si>
    <t>1.061048951198788</t>
  </si>
  <si>
    <t>0.6612460148618058</t>
  </si>
  <si>
    <t>0.26812208186534825</t>
  </si>
  <si>
    <t>0.20010747964739165</t>
  </si>
  <si>
    <t>1.124493323981325</t>
  </si>
  <si>
    <t>0.9804439819986395</t>
  </si>
  <si>
    <t>0.9065009374474566</t>
  </si>
  <si>
    <t>1.0810931726484672</t>
  </si>
  <si>
    <t>0.7016775865357543</t>
  </si>
  <si>
    <t>0.8377598365019981</t>
  </si>
  <si>
    <t>1.088448788107084</t>
  </si>
  <si>
    <t>0.7722195328336218</t>
  </si>
  <si>
    <t>0.3912686165617448</t>
  </si>
  <si>
    <t>0.43456320123559317</t>
  </si>
  <si>
    <t>0.8137600587889311</t>
  </si>
  <si>
    <t>0.9089117947132483</t>
  </si>
  <si>
    <t>0.06298870498914413</t>
  </si>
  <si>
    <t>1.1553080141630947</t>
  </si>
  <si>
    <t>0.8226245541745887</t>
  </si>
  <si>
    <t>0.08722041515245701</t>
  </si>
  <si>
    <t>1.1775080607677053</t>
  </si>
  <si>
    <t>0.048877295845008654</t>
  </si>
  <si>
    <t>0.803898018026149</t>
  </si>
  <si>
    <t>0.1309984522484767</t>
  </si>
  <si>
    <t>0.07289721517257357</t>
  </si>
  <si>
    <t>0.7527907020109456</t>
  </si>
  <si>
    <t>0.11235475561815354</t>
  </si>
  <si>
    <t>1.0804118978126702</t>
  </si>
  <si>
    <t>0.6801833476747259</t>
  </si>
  <si>
    <t>0.16241074051908788</t>
  </si>
  <si>
    <t>0.4600602414354152</t>
  </si>
  <si>
    <t>1.026628431361268</t>
  </si>
  <si>
    <t>0.7807154321451311</t>
  </si>
  <si>
    <t>1.0613867359597737</t>
  </si>
  <si>
    <t>0.14242562340750542</t>
  </si>
  <si>
    <t>1.1235519374482341</t>
  </si>
  <si>
    <t>1.3513888815496067</t>
  </si>
  <si>
    <t>0.8922498176930068</t>
  </si>
  <si>
    <t>0.33355351504652336</t>
  </si>
  <si>
    <t>0.12248233555169585</t>
  </si>
  <si>
    <t>1.205956460543568</t>
  </si>
  <si>
    <t>1.0417137126301144</t>
  </si>
  <si>
    <t>0.21055195999049287</t>
  </si>
  <si>
    <t>3.472716202088593</t>
  </si>
  <si>
    <t>1.3120397005639577</t>
  </si>
  <si>
    <t>1.5720592139639307</t>
  </si>
  <si>
    <t>0.449430638166035</t>
  </si>
  <si>
    <t>0.4954583425155959</t>
  </si>
  <si>
    <t>0.6233040667358174</t>
  </si>
  <si>
    <t>1.0984571917581762</t>
  </si>
  <si>
    <t>0.830216367575977</t>
  </si>
  <si>
    <t>0.7665500271875769</t>
  </si>
  <si>
    <t>1.0143242993181256</t>
  </si>
  <si>
    <t>0.15266650849736368</t>
  </si>
  <si>
    <t>1.0317932059991608</t>
  </si>
  <si>
    <t>0.22943782312709435</t>
  </si>
  <si>
    <t>1.0927877870662754</t>
  </si>
  <si>
    <t>1.0687888723797183</t>
  </si>
  <si>
    <t>0.3816721910556702</t>
  </si>
  <si>
    <t>0.4231485117246993</t>
  </si>
  <si>
    <t>1.0529362136659612</t>
  </si>
  <si>
    <t>1.0592598274552072</t>
  </si>
  <si>
    <t>0.12421633580187713</t>
  </si>
  <si>
    <t>0.11398486269748752</t>
  </si>
  <si>
    <t>0.3340975388885294</t>
  </si>
  <si>
    <t>0.8835385474417553</t>
  </si>
  <si>
    <t>0.05144861980661797</t>
  </si>
  <si>
    <t>1.1838151234902932</t>
  </si>
  <si>
    <t>0.32291043820677195</t>
  </si>
  <si>
    <t>1.8166146139129258</t>
  </si>
  <si>
    <t>1.113232945244965</t>
  </si>
  <si>
    <t>0.19238194190976132</t>
  </si>
  <si>
    <t>1.242234314823991</t>
  </si>
  <si>
    <t>0.832392112800204</t>
  </si>
  <si>
    <t>0.11692099944264489</t>
  </si>
  <si>
    <t>0.9529471899500003</t>
  </si>
  <si>
    <t>0.5489977739662958</t>
  </si>
  <si>
    <t>1.073707812095494</t>
  </si>
  <si>
    <t>0.05952954147341936</t>
  </si>
  <si>
    <t>0.0634933389919634</t>
  </si>
  <si>
    <t>1.0694949038511927</t>
  </si>
  <si>
    <t>0.6240998911627813</t>
  </si>
  <si>
    <t>1.3115558755439796</t>
  </si>
  <si>
    <t>1.0119933585336287</t>
  </si>
  <si>
    <t>1.1074847840736557</t>
  </si>
  <si>
    <t>1.1071117336340321</t>
  </si>
  <si>
    <t>0.12441653454041264</t>
  </si>
  <si>
    <t>0.9710333030932763</t>
  </si>
  <si>
    <t>1.1097233225457435</t>
  </si>
  <si>
    <t>1.0841910714001457</t>
  </si>
  <si>
    <t>0.6726642146984025</t>
  </si>
  <si>
    <t>0.8239403516136939</t>
  </si>
  <si>
    <t>0.9992532139027797</t>
  </si>
  <si>
    <t>0.935726207146259</t>
  </si>
  <si>
    <t>0.4496211304456092</t>
  </si>
  <si>
    <t>0.6692769175680736</t>
  </si>
  <si>
    <t>1.0203939009702543</t>
  </si>
  <si>
    <t>0.060580459117921856</t>
  </si>
  <si>
    <t>0.5983481137110551</t>
  </si>
  <si>
    <t>0.8770711266197702</t>
  </si>
  <si>
    <t>0.745440564343731</t>
  </si>
  <si>
    <t>1.0059034850637854</t>
  </si>
  <si>
    <t>0.6185896748501586</t>
  </si>
  <si>
    <t>0.4626474579219364</t>
  </si>
  <si>
    <t>1.2043831017479525</t>
  </si>
  <si>
    <t>SEZ6L</t>
  </si>
  <si>
    <t>Q9BYH1</t>
  </si>
  <si>
    <t>432452.10269183165</t>
  </si>
  <si>
    <t>0.48406582082739724</t>
  </si>
  <si>
    <t>2.1618683803843304</t>
  </si>
  <si>
    <t>1.4123105616548355</t>
  </si>
  <si>
    <t>1.1791742093335493</t>
  </si>
  <si>
    <t>1.8807845237274892</t>
  </si>
  <si>
    <t>0.2645205780475829</t>
  </si>
  <si>
    <t>SEZ6L2</t>
  </si>
  <si>
    <t>Q6UXD5</t>
  </si>
  <si>
    <t>3.659018470989869E7</t>
  </si>
  <si>
    <t>0.8399181483880447</t>
  </si>
  <si>
    <t>1.2750310411424945</t>
  </si>
  <si>
    <t>1.2940511425223922</t>
  </si>
  <si>
    <t>1.3238247794474434</t>
  </si>
  <si>
    <t>0.8234291164066089</t>
  </si>
  <si>
    <t>0.9673393644854469</t>
  </si>
  <si>
    <t>0.29046064922014214</t>
  </si>
  <si>
    <t>0.802641914903664</t>
  </si>
  <si>
    <t>1.0447648828287115</t>
  </si>
  <si>
    <t>0.78087515882697</t>
  </si>
  <si>
    <t>1.1582151778812173</t>
  </si>
  <si>
    <t>0.7110057564399918</t>
  </si>
  <si>
    <t>0.8089643357409795</t>
  </si>
  <si>
    <t>0.9221089197524899</t>
  </si>
  <si>
    <t>0.8696842705664897</t>
  </si>
  <si>
    <t>0.5772898511902965</t>
  </si>
  <si>
    <t>0.7451840337413048</t>
  </si>
  <si>
    <t>0.43812330250459935</t>
  </si>
  <si>
    <t>1.5686606938772978</t>
  </si>
  <si>
    <t>1.2041413252982283</t>
  </si>
  <si>
    <t>0.353023981749823</t>
  </si>
  <si>
    <t>0.43161456903910234</t>
  </si>
  <si>
    <t>1.5589427875106785</t>
  </si>
  <si>
    <t>0.6133801276304978</t>
  </si>
  <si>
    <t>1.0101641661968344</t>
  </si>
  <si>
    <t>0.24617948340472473</t>
  </si>
  <si>
    <t>0.9680452370614869</t>
  </si>
  <si>
    <t>1.6715674675533507</t>
  </si>
  <si>
    <t>0.9020890891089988</t>
  </si>
  <si>
    <t>1.3567614345455115</t>
  </si>
  <si>
    <t>0.3538001333620052</t>
  </si>
  <si>
    <t>4.011221884573015</t>
  </si>
  <si>
    <t>1.0753549770510316</t>
  </si>
  <si>
    <t>0.5298828864631123</t>
  </si>
  <si>
    <t>0.9646120562488439</t>
  </si>
  <si>
    <t>1.0750519186650707</t>
  </si>
  <si>
    <t>2.0019715378969374</t>
  </si>
  <si>
    <t>0.8312830015646498</t>
  </si>
  <si>
    <t>0.5663751896316795</t>
  </si>
  <si>
    <t>0.4080791980100272</t>
  </si>
  <si>
    <t>0.7648320647511285</t>
  </si>
  <si>
    <t>0.31970211040957086</t>
  </si>
  <si>
    <t>0.2530185865032362</t>
  </si>
  <si>
    <t>0.41362710609444114</t>
  </si>
  <si>
    <t>0.8934814806866082</t>
  </si>
  <si>
    <t>0.0352952970411604</t>
  </si>
  <si>
    <t>0.9610174762287015</t>
  </si>
  <si>
    <t>0.3066537383611363</t>
  </si>
  <si>
    <t>2.155238130207657</t>
  </si>
  <si>
    <t>1.748508847128393</t>
  </si>
  <si>
    <t>0.5254938141702878</t>
  </si>
  <si>
    <t>1.327739348070508</t>
  </si>
  <si>
    <t>0.6540530038991252</t>
  </si>
  <si>
    <t>0.11362694776353507</t>
  </si>
  <si>
    <t>0.928323913763626</t>
  </si>
  <si>
    <t>0.5104040518743769</t>
  </si>
  <si>
    <t>1.1116067242027374</t>
  </si>
  <si>
    <t>0.5395711822474925</t>
  </si>
  <si>
    <t>1.061534715423999</t>
  </si>
  <si>
    <t>0.9150967666385047</t>
  </si>
  <si>
    <t>1.2262979575282822</t>
  </si>
  <si>
    <t>1.0496053538131267</t>
  </si>
  <si>
    <t>0.24947279973083955</t>
  </si>
  <si>
    <t>0.9474096097394141</t>
  </si>
  <si>
    <t>1.1032273889671746</t>
  </si>
  <si>
    <t>1.3012093761882402</t>
  </si>
  <si>
    <t>1.1127032676876063</t>
  </si>
  <si>
    <t>0.9197865844507209</t>
  </si>
  <si>
    <t>0.6834050016014154</t>
  </si>
  <si>
    <t>0.4887979870740379</t>
  </si>
  <si>
    <t>0.1892413138326585</t>
  </si>
  <si>
    <t>1.3973950815692</t>
  </si>
  <si>
    <t>0.7991766365132367</t>
  </si>
  <si>
    <t>0.8344134797912095</t>
  </si>
  <si>
    <t>1.0886071743409012</t>
  </si>
  <si>
    <t>SF1</t>
  </si>
  <si>
    <t>Q15637</t>
  </si>
  <si>
    <t>4.193808320136034E9</t>
  </si>
  <si>
    <t>0.8296143886487534</t>
  </si>
  <si>
    <t>0.9049884852835515</t>
  </si>
  <si>
    <t>1.0126106280189946</t>
  </si>
  <si>
    <t>0.5188240204221787</t>
  </si>
  <si>
    <t>0.8566895288379708</t>
  </si>
  <si>
    <t>1.3036250043212105</t>
  </si>
  <si>
    <t>0.8174485107037844</t>
  </si>
  <si>
    <t>0.7584190305070956</t>
  </si>
  <si>
    <t>0.5849157951525634</t>
  </si>
  <si>
    <t>0.6998482816695535</t>
  </si>
  <si>
    <t>0.8880982355948175</t>
  </si>
  <si>
    <t>0.9565078081254735</t>
  </si>
  <si>
    <t>0.8057626662092173</t>
  </si>
  <si>
    <t>0.8728208365809582</t>
  </si>
  <si>
    <t>0.6955896957360329</t>
  </si>
  <si>
    <t>0.8040416063179694</t>
  </si>
  <si>
    <t>0.9885792062267551</t>
  </si>
  <si>
    <t>0.6711131573715556</t>
  </si>
  <si>
    <t>0.4893807737003486</t>
  </si>
  <si>
    <t>0.44905633339541323</t>
  </si>
  <si>
    <t>0.9339886551792183</t>
  </si>
  <si>
    <t>0.6054727152178604</t>
  </si>
  <si>
    <t>0.8859741163906608</t>
  </si>
  <si>
    <t>1.1431930029331965</t>
  </si>
  <si>
    <t>1.0217337470204133</t>
  </si>
  <si>
    <t>0.25270859732052364</t>
  </si>
  <si>
    <t>1.17922728253226</t>
  </si>
  <si>
    <t>0.4677987977641705</t>
  </si>
  <si>
    <t>0.8191120650557403</t>
  </si>
  <si>
    <t>0.39687480774993733</t>
  </si>
  <si>
    <t>0.702429164396523</t>
  </si>
  <si>
    <t>0.6615001019711054</t>
  </si>
  <si>
    <t>0.28801354745818264</t>
  </si>
  <si>
    <t>0.9265055115471555</t>
  </si>
  <si>
    <t>0.8741285284655014</t>
  </si>
  <si>
    <t>0.1618084733527964</t>
  </si>
  <si>
    <t>0.696130169739782</t>
  </si>
  <si>
    <t>1.0246654267319726</t>
  </si>
  <si>
    <t>0.7003909782092127</t>
  </si>
  <si>
    <t>1.1034716047705184</t>
  </si>
  <si>
    <t>0.9039911972632889</t>
  </si>
  <si>
    <t>1.153719547807208</t>
  </si>
  <si>
    <t>0.9517864552197141</t>
  </si>
  <si>
    <t>1.1991542310529404</t>
  </si>
  <si>
    <t>0.5357543637200994</t>
  </si>
  <si>
    <t>0.9364838208647936</t>
  </si>
  <si>
    <t>1.0710546114684345</t>
  </si>
  <si>
    <t>1.1291774345078223</t>
  </si>
  <si>
    <t>0.5033905145737992</t>
  </si>
  <si>
    <t>2.713230427810218</t>
  </si>
  <si>
    <t>1.1728928389394706</t>
  </si>
  <si>
    <t>1.5144227082626385</t>
  </si>
  <si>
    <t>0.3017198121927294</t>
  </si>
  <si>
    <t>0.8519351619755764</t>
  </si>
  <si>
    <t>0.5631572647257943</t>
  </si>
  <si>
    <t>1.009803192445486</t>
  </si>
  <si>
    <t>0.7804506113680105</t>
  </si>
  <si>
    <t>0.8622133529874494</t>
  </si>
  <si>
    <t>0.9578581400366195</t>
  </si>
  <si>
    <t>0.5828584217645241</t>
  </si>
  <si>
    <t>0.8162596943866075</t>
  </si>
  <si>
    <t>0.681581795970469</t>
  </si>
  <si>
    <t>1.0214507862372342</t>
  </si>
  <si>
    <t>0.8808659082484342</t>
  </si>
  <si>
    <t>0.6128864608480704</t>
  </si>
  <si>
    <t>1.0080178287418307</t>
  </si>
  <si>
    <t>1.0957203109334555</t>
  </si>
  <si>
    <t>1.105012498749659</t>
  </si>
  <si>
    <t>0.30193885533104664</t>
  </si>
  <si>
    <t>0.4822214639458217</t>
  </si>
  <si>
    <t>0.5520809473220523</t>
  </si>
  <si>
    <t>1.0450340817583925</t>
  </si>
  <si>
    <t>0.6707228546554961</t>
  </si>
  <si>
    <t>0.9709317596991086</t>
  </si>
  <si>
    <t>0.6100118053080559</t>
  </si>
  <si>
    <t>1.3255985022692631</t>
  </si>
  <si>
    <t>1.3157707116876178</t>
  </si>
  <si>
    <t>0.40213039709773013</t>
  </si>
  <si>
    <t>0.747953761311764</t>
  </si>
  <si>
    <t>0.7174459848816074</t>
  </si>
  <si>
    <t>0.5173018921787154</t>
  </si>
  <si>
    <t>0.7290113247055521</t>
  </si>
  <si>
    <t>0.6134590365402114</t>
  </si>
  <si>
    <t>1.1603113350164798</t>
  </si>
  <si>
    <t>0.4220391647968692</t>
  </si>
  <si>
    <t>0.5915264472707829</t>
  </si>
  <si>
    <t>1.12637043980452</t>
  </si>
  <si>
    <t>0.6719647442115916</t>
  </si>
  <si>
    <t>1.463150579014277</t>
  </si>
  <si>
    <t>1.163426836270613</t>
  </si>
  <si>
    <t>1.3163758201629767</t>
  </si>
  <si>
    <t>1.0407410514103987</t>
  </si>
  <si>
    <t>0.44987772753182614</t>
  </si>
  <si>
    <t>0.9426224090206536</t>
  </si>
  <si>
    <t>1.0044666376608125</t>
  </si>
  <si>
    <t>1.0236845090750473</t>
  </si>
  <si>
    <t>0.6566267675926923</t>
  </si>
  <si>
    <t>0.9501008509616845</t>
  </si>
  <si>
    <t>1.1530633682433697</t>
  </si>
  <si>
    <t>0.8596408680140548</t>
  </si>
  <si>
    <t>0.8116566307019082</t>
  </si>
  <si>
    <t>0.5121814253524136</t>
  </si>
  <si>
    <t>0.6792008706745043</t>
  </si>
  <si>
    <t>0.5566138049905213</t>
  </si>
  <si>
    <t>0.9326595155951348</t>
  </si>
  <si>
    <t>0.826585221833302</t>
  </si>
  <si>
    <t>0.8679821751287371</t>
  </si>
  <si>
    <t>0.9912773004619345</t>
  </si>
  <si>
    <t>0.47927505258633213</t>
  </si>
  <si>
    <t>0.7888429980677266</t>
  </si>
  <si>
    <t>0.9238292776234074</t>
  </si>
  <si>
    <t>SF3A1</t>
  </si>
  <si>
    <t>3303</t>
  </si>
  <si>
    <t>Q15459</t>
  </si>
  <si>
    <t>3.4560465247849154E9</t>
  </si>
  <si>
    <t>0.8224555261384097</t>
  </si>
  <si>
    <t>0.9396271725258983</t>
  </si>
  <si>
    <t>0.9347253697091754</t>
  </si>
  <si>
    <t>0.6563598922405257</t>
  </si>
  <si>
    <t>0.770903614786041</t>
  </si>
  <si>
    <t>1.317528548953089</t>
  </si>
  <si>
    <t>0.8481605445325986</t>
  </si>
  <si>
    <t>0.7892682330261221</t>
  </si>
  <si>
    <t>0.5891783656027828</t>
  </si>
  <si>
    <t>0.6258066967366034</t>
  </si>
  <si>
    <t>0.8667029593648974</t>
  </si>
  <si>
    <t>1.0091513681862825</t>
  </si>
  <si>
    <t>0.7407687713580997</t>
  </si>
  <si>
    <t>0.9839451773433981</t>
  </si>
  <si>
    <t>0.6753588245875066</t>
  </si>
  <si>
    <t>0.7742074394381009</t>
  </si>
  <si>
    <t>1.050592532217289</t>
  </si>
  <si>
    <t>0.6737652848423654</t>
  </si>
  <si>
    <t>0.4659295892488332</t>
  </si>
  <si>
    <t>0.4101532609896663</t>
  </si>
  <si>
    <t>0.8808466658851348</t>
  </si>
  <si>
    <t>0.8008837800453198</t>
  </si>
  <si>
    <t>0.5308530815358804</t>
  </si>
  <si>
    <t>1.2387382744285538</t>
  </si>
  <si>
    <t>0.8875201890831278</t>
  </si>
  <si>
    <t>0.23030847303496702</t>
  </si>
  <si>
    <t>1.0699249507950805</t>
  </si>
  <si>
    <t>0.2711423577619823</t>
  </si>
  <si>
    <t>0.8793281256112655</t>
  </si>
  <si>
    <t>0.3086433755907229</t>
  </si>
  <si>
    <t>0.5368387630525683</t>
  </si>
  <si>
    <t>0.7139702856548894</t>
  </si>
  <si>
    <t>0.393430969705665</t>
  </si>
  <si>
    <t>0.917636950529687</t>
  </si>
  <si>
    <t>0.7691846645341046</t>
  </si>
  <si>
    <t>0.14305407657451977</t>
  </si>
  <si>
    <t>0.5377565361330017</t>
  </si>
  <si>
    <t>1.0403014372174881</t>
  </si>
  <si>
    <t>0.6828986056544513</t>
  </si>
  <si>
    <t>1.1507005839368478</t>
  </si>
  <si>
    <t>0.8857336744533545</t>
  </si>
  <si>
    <t>1.1302139614334028</t>
  </si>
  <si>
    <t>1.1122906902990068</t>
  </si>
  <si>
    <t>1.1234235540962991</t>
  </si>
  <si>
    <t>0.4348851352676746</t>
  </si>
  <si>
    <t>0.6229001246322402</t>
  </si>
  <si>
    <t>1.0029512974259334</t>
  </si>
  <si>
    <t>1.0349462969978023</t>
  </si>
  <si>
    <t>0.48411128909833234</t>
  </si>
  <si>
    <t>2.4234082389544964</t>
  </si>
  <si>
    <t>1.0994909748904014</t>
  </si>
  <si>
    <t>1.4109541975281479</t>
  </si>
  <si>
    <t>0.4633996985840291</t>
  </si>
  <si>
    <t>0.7085362032844614</t>
  </si>
  <si>
    <t>0.5075679211801786</t>
  </si>
  <si>
    <t>1.1036886355872966</t>
  </si>
  <si>
    <t>0.7522193681517264</t>
  </si>
  <si>
    <t>0.8134648621419117</t>
  </si>
  <si>
    <t>1.0480912805184306</t>
  </si>
  <si>
    <t>0.31599078622503063</t>
  </si>
  <si>
    <t>0.9747233704522955</t>
  </si>
  <si>
    <t>0.5627587326099657</t>
  </si>
  <si>
    <t>0.946832073256559</t>
  </si>
  <si>
    <t>0.7747066781532332</t>
  </si>
  <si>
    <t>0.7785030120724725</t>
  </si>
  <si>
    <t>1.0279562539484273</t>
  </si>
  <si>
    <t>1.1746535740416868</t>
  </si>
  <si>
    <t>1.2743892872090767</t>
  </si>
  <si>
    <t>0.5030825452578415</t>
  </si>
  <si>
    <t>0.4328740642313844</t>
  </si>
  <si>
    <t>0.6900939115089332</t>
  </si>
  <si>
    <t>1.1213986429902216</t>
  </si>
  <si>
    <t>0.3838770296068966</t>
  </si>
  <si>
    <t>0.8399977374039278</t>
  </si>
  <si>
    <t>0.554061304633074</t>
  </si>
  <si>
    <t>1.3043775704160576</t>
  </si>
  <si>
    <t>1.258639395070263</t>
  </si>
  <si>
    <t>0.396476771903014</t>
  </si>
  <si>
    <t>0.9640627844367408</t>
  </si>
  <si>
    <t>0.6415331772430821</t>
  </si>
  <si>
    <t>0.4735310123428124</t>
  </si>
  <si>
    <t>0.6823466681138632</t>
  </si>
  <si>
    <t>0.4801160148523237</t>
  </si>
  <si>
    <t>0.9193652665129672</t>
  </si>
  <si>
    <t>0.33552225937918373</t>
  </si>
  <si>
    <t>0.4400422239279231</t>
  </si>
  <si>
    <t>0.9675923764664622</t>
  </si>
  <si>
    <t>0.5972265511796343</t>
  </si>
  <si>
    <t>1.3999796025605857</t>
  </si>
  <si>
    <t>0.9471127092098126</t>
  </si>
  <si>
    <t>1.087884023685668</t>
  </si>
  <si>
    <t>0.9922221144791634</t>
  </si>
  <si>
    <t>0.6316493969701186</t>
  </si>
  <si>
    <t>0.9555535279883374</t>
  </si>
  <si>
    <t>0.909406960142801</t>
  </si>
  <si>
    <t>1.1132460710757184</t>
  </si>
  <si>
    <t>0.604374775052162</t>
  </si>
  <si>
    <t>0.8780973522023054</t>
  </si>
  <si>
    <t>1.1286801597543838</t>
  </si>
  <si>
    <t>0.8617240767170418</t>
  </si>
  <si>
    <t>0.654702094501293</t>
  </si>
  <si>
    <t>0.5606486807315494</t>
  </si>
  <si>
    <t>0.7257454570586528</t>
  </si>
  <si>
    <t>0.6204842908791316</t>
  </si>
  <si>
    <t>0.9160721891246503</t>
  </si>
  <si>
    <t>0.7611827620852765</t>
  </si>
  <si>
    <t>0.6725420177888547</t>
  </si>
  <si>
    <t>0.8703817255364845</t>
  </si>
  <si>
    <t>0.39859265769799473</t>
  </si>
  <si>
    <t>0.65455362803966</t>
  </si>
  <si>
    <t>0.780444890466033</t>
  </si>
  <si>
    <t>SF3A2</t>
  </si>
  <si>
    <t>Q15428</t>
  </si>
  <si>
    <t>3.1357725214763026E9</t>
  </si>
  <si>
    <t>0.7441997955226927</t>
  </si>
  <si>
    <t>0.856406403874381</t>
  </si>
  <si>
    <t>0.8021502768156782</t>
  </si>
  <si>
    <t>0.8464625445765436</t>
  </si>
  <si>
    <t>1.0263073020774116</t>
  </si>
  <si>
    <t>1.452295229007741</t>
  </si>
  <si>
    <t>0.928739114704763</t>
  </si>
  <si>
    <t>0.9344077090214836</t>
  </si>
  <si>
    <t>0.5647118988016514</t>
  </si>
  <si>
    <t>0.598354012992631</t>
  </si>
  <si>
    <t>1.0224676466229663</t>
  </si>
  <si>
    <t>0.9292264511700387</t>
  </si>
  <si>
    <t>0.7298339666740121</t>
  </si>
  <si>
    <t>1.109953595897664</t>
  </si>
  <si>
    <t>0.7423297462726263</t>
  </si>
  <si>
    <t>0.7581086676050757</t>
  </si>
  <si>
    <t>1.2454992838867043</t>
  </si>
  <si>
    <t>0.674736474451782</t>
  </si>
  <si>
    <t>0.40287299333545884</t>
  </si>
  <si>
    <t>0.3776364996947988</t>
  </si>
  <si>
    <t>0.8061988130179399</t>
  </si>
  <si>
    <t>0.695290709938721</t>
  </si>
  <si>
    <t>0.2891200916193863</t>
  </si>
  <si>
    <t>1.3489179775015019</t>
  </si>
  <si>
    <t>1.0039620640460463</t>
  </si>
  <si>
    <t>0.16989455768643125</t>
  </si>
  <si>
    <t>1.2084919920126052</t>
  </si>
  <si>
    <t>0.22540762189133418</t>
  </si>
  <si>
    <t>0.759478771411971</t>
  </si>
  <si>
    <t>0.3366365650443373</t>
  </si>
  <si>
    <t>0.43181718185643325</t>
  </si>
  <si>
    <t>0.782429778576418</t>
  </si>
  <si>
    <t>0.20610564278950397</t>
  </si>
  <si>
    <t>0.963527368870511</t>
  </si>
  <si>
    <t>0.7700073871706887</t>
  </si>
  <si>
    <t>0.13099835490543366</t>
  </si>
  <si>
    <t>0.6635683344312324</t>
  </si>
  <si>
    <t>1.1085564136658794</t>
  </si>
  <si>
    <t>0.6756983853195052</t>
  </si>
  <si>
    <t>1.1717674819807997</t>
  </si>
  <si>
    <t>1.132685118776241</t>
  </si>
  <si>
    <t>1.2823956983752578</t>
  </si>
  <si>
    <t>0.9489208360532099</t>
  </si>
  <si>
    <t>1.1718785411592796</t>
  </si>
  <si>
    <t>0.5903776676728266</t>
  </si>
  <si>
    <t>0.19651385106156502</t>
  </si>
  <si>
    <t>1.051138625075889</t>
  </si>
  <si>
    <t>1.162804698134866</t>
  </si>
  <si>
    <t>0.35808702146216037</t>
  </si>
  <si>
    <t>2.654759340187314</t>
  </si>
  <si>
    <t>1.2606055351377567</t>
  </si>
  <si>
    <t>1.581859902208488</t>
  </si>
  <si>
    <t>0.41370404438184494</t>
  </si>
  <si>
    <t>0.752378671018451</t>
  </si>
  <si>
    <t>0.6283785960731365</t>
  </si>
  <si>
    <t>1.1953263840331567</t>
  </si>
  <si>
    <t>0.7373550881263096</t>
  </si>
  <si>
    <t>0.8694800000749116</t>
  </si>
  <si>
    <t>1.059748606033749</t>
  </si>
  <si>
    <t>0.48077272572016233</t>
  </si>
  <si>
    <t>0.9707796495375792</t>
  </si>
  <si>
    <t>0.5490609176399648</t>
  </si>
  <si>
    <t>1.0941220841328352</t>
  </si>
  <si>
    <t>0.7746786071146866</t>
  </si>
  <si>
    <t>0.6151670319759063</t>
  </si>
  <si>
    <t>0.5727613314884278</t>
  </si>
  <si>
    <t>1.1762954753543358</t>
  </si>
  <si>
    <t>1.089068329442033</t>
  </si>
  <si>
    <t>0.2148569823093517</t>
  </si>
  <si>
    <t>0.4141980773914875</t>
  </si>
  <si>
    <t>0.7617487263113802</t>
  </si>
  <si>
    <t>1.1390118444078234</t>
  </si>
  <si>
    <t>0.286837434406914</t>
  </si>
  <si>
    <t>0.7962405569044838</t>
  </si>
  <si>
    <t>0.6798567298096294</t>
  </si>
  <si>
    <t>1.3113018723585526</t>
  </si>
  <si>
    <t>1.2989030054126283</t>
  </si>
  <si>
    <t>0.36665453793585095</t>
  </si>
  <si>
    <t>0.9967732151734264</t>
  </si>
  <si>
    <t>0.6845599714319658</t>
  </si>
  <si>
    <t>0.2077508409918106</t>
  </si>
  <si>
    <t>0.6809783824443014</t>
  </si>
  <si>
    <t>0.4798543395934497</t>
  </si>
  <si>
    <t>0.9863608811736145</t>
  </si>
  <si>
    <t>0.33899122793679304</t>
  </si>
  <si>
    <t>0.4320610134887746</t>
  </si>
  <si>
    <t>0.9913142540987503</t>
  </si>
  <si>
    <t>0.677341131883051</t>
  </si>
  <si>
    <t>1.4779253273088355</t>
  </si>
  <si>
    <t>0.9821645007604369</t>
  </si>
  <si>
    <t>1.2562872379852361</t>
  </si>
  <si>
    <t>0.9900385610833038</t>
  </si>
  <si>
    <t>0.5373532223294735</t>
  </si>
  <si>
    <t>0.9085265153428941</t>
  </si>
  <si>
    <t>1.0156769156655991</t>
  </si>
  <si>
    <t>1.4093337917363544</t>
  </si>
  <si>
    <t>0.6907978352100969</t>
  </si>
  <si>
    <t>0.7714006272058396</t>
  </si>
  <si>
    <t>1.1311266984648305</t>
  </si>
  <si>
    <t>0.9728613483045468</t>
  </si>
  <si>
    <t>0.8029414148179004</t>
  </si>
  <si>
    <t>0.49089755396485585</t>
  </si>
  <si>
    <t>0.7139861388728561</t>
  </si>
  <si>
    <t>0.4289827647127011</t>
  </si>
  <si>
    <t>0.6766174900963476</t>
  </si>
  <si>
    <t>0.9486801545720859</t>
  </si>
  <si>
    <t>0.7809703516203811</t>
  </si>
  <si>
    <t>1.066620086847344</t>
  </si>
  <si>
    <t>0.4747534856005357</t>
  </si>
  <si>
    <t>0.6905887096626211</t>
  </si>
  <si>
    <t>0.8734126468758096</t>
  </si>
  <si>
    <t>SF3A3</t>
  </si>
  <si>
    <t>Q12874</t>
  </si>
  <si>
    <t>2.6051648434398813E9</t>
  </si>
  <si>
    <t>0.6909750263976399</t>
  </si>
  <si>
    <t>0.8828407011540889</t>
  </si>
  <si>
    <t>0.8923204597286386</t>
  </si>
  <si>
    <t>0.8159022945605918</t>
  </si>
  <si>
    <t>0.9949426602675597</t>
  </si>
  <si>
    <t>1.3755934623404549</t>
  </si>
  <si>
    <t>0.7831453421540215</t>
  </si>
  <si>
    <t>0.9214237767113419</t>
  </si>
  <si>
    <t>0.7705419588991097</t>
  </si>
  <si>
    <t>0.7308289931443179</t>
  </si>
  <si>
    <t>0.9941442336863692</t>
  </si>
  <si>
    <t>1.0139901496151686</t>
  </si>
  <si>
    <t>0.6906556631672903</t>
  </si>
  <si>
    <t>0.8940032420513996</t>
  </si>
  <si>
    <t>0.7912590239300911</t>
  </si>
  <si>
    <t>0.6834397779863598</t>
  </si>
  <si>
    <t>0.7710068412158283</t>
  </si>
  <si>
    <t>0.8631933367895271</t>
  </si>
  <si>
    <t>0.7153952469351079</t>
  </si>
  <si>
    <t>0.49514493791901426</t>
  </si>
  <si>
    <t>1.0028142897521632</t>
  </si>
  <si>
    <t>0.5270327974957153</t>
  </si>
  <si>
    <t>0.7651192478473962</t>
  </si>
  <si>
    <t>1.4347161859739697</t>
  </si>
  <si>
    <t>1.0274439948360934</t>
  </si>
  <si>
    <t>0.18116180108259314</t>
  </si>
  <si>
    <t>1.2123979209205373</t>
  </si>
  <si>
    <t>0.2993389228059838</t>
  </si>
  <si>
    <t>0.8805642520156105</t>
  </si>
  <si>
    <t>0.4320937572816372</t>
  </si>
  <si>
    <t>0.692173433326684</t>
  </si>
  <si>
    <t>0.6438348437071959</t>
  </si>
  <si>
    <t>0.5016022424153231</t>
  </si>
  <si>
    <t>0.9643423115755584</t>
  </si>
  <si>
    <t>0.791804041480477</t>
  </si>
  <si>
    <t>0.1722259857559088</t>
  </si>
  <si>
    <t>0.9162104972410341</t>
  </si>
  <si>
    <t>1.0277403920794668</t>
  </si>
  <si>
    <t>0.7663924025744986</t>
  </si>
  <si>
    <t>1.1815068469306744</t>
  </si>
  <si>
    <t>1.1287413602047516</t>
  </si>
  <si>
    <t>1.2230629441449439</t>
  </si>
  <si>
    <t>1.00314993815479</t>
  </si>
  <si>
    <t>1.2361349627597455</t>
  </si>
  <si>
    <t>0.6268978542526982</t>
  </si>
  <si>
    <t>0.6882357960574048</t>
  </si>
  <si>
    <t>0.963622064302979</t>
  </si>
  <si>
    <t>1.0992412862939531</t>
  </si>
  <si>
    <t>0.5994649527100419</t>
  </si>
  <si>
    <t>3.051786291219289</t>
  </si>
  <si>
    <t>1.2017971024397047</t>
  </si>
  <si>
    <t>1.5078854168226492</t>
  </si>
  <si>
    <t>0.2889146292461934</t>
  </si>
  <si>
    <t>0.8005810368429415</t>
  </si>
  <si>
    <t>0.6693037802636792</t>
  </si>
  <si>
    <t>1.1660046666052413</t>
  </si>
  <si>
    <t>0.860884283552375</t>
  </si>
  <si>
    <t>0.985150687401752</t>
  </si>
  <si>
    <t>1.017482041858486</t>
  </si>
  <si>
    <t>0.7241301194404849</t>
  </si>
  <si>
    <t>0.7598443958883806</t>
  </si>
  <si>
    <t>0.7204696665082972</t>
  </si>
  <si>
    <t>1.1180409654213614</t>
  </si>
  <si>
    <t>0.8664175152071206</t>
  </si>
  <si>
    <t>1.0764154103942087</t>
  </si>
  <si>
    <t>1.1749079729698548</t>
  </si>
  <si>
    <t>1.0917634110759706</t>
  </si>
  <si>
    <t>1.2217454570635755</t>
  </si>
  <si>
    <t>0.5754734257962408</t>
  </si>
  <si>
    <t>0.48959653516110824</t>
  </si>
  <si>
    <t>0.8194242468303269</t>
  </si>
  <si>
    <t>1.1038126619705766</t>
  </si>
  <si>
    <t>0.47852373980327795</t>
  </si>
  <si>
    <t>0.76833057081199</t>
  </si>
  <si>
    <t>0.7726008735720858</t>
  </si>
  <si>
    <t>1.1099501465250183</t>
  </si>
  <si>
    <t>1.2945829537305744</t>
  </si>
  <si>
    <t>0.5852100032008681</t>
  </si>
  <si>
    <t>0.741807843850954</t>
  </si>
  <si>
    <t>0.6188152461685951</t>
  </si>
  <si>
    <t>0.6866301886186341</t>
  </si>
  <si>
    <t>0.6655499944882409</t>
  </si>
  <si>
    <t>0.6732217587461354</t>
  </si>
  <si>
    <t>1.1211429943144853</t>
  </si>
  <si>
    <t>0.39348217087442733</t>
  </si>
  <si>
    <t>0.5394861248691135</t>
  </si>
  <si>
    <t>0.9958545538726039</t>
  </si>
  <si>
    <t>0.7357310288419961</t>
  </si>
  <si>
    <t>1.6884874374083902</t>
  </si>
  <si>
    <t>1.0669960296627516</t>
  </si>
  <si>
    <t>1.1796514149111759</t>
  </si>
  <si>
    <t>1.0316805890996819</t>
  </si>
  <si>
    <t>0.6759088184046023</t>
  </si>
  <si>
    <t>1.0186538456165235</t>
  </si>
  <si>
    <t>0.9314732740667439</t>
  </si>
  <si>
    <t>1.2290769485708832</t>
  </si>
  <si>
    <t>0.899589268473726</t>
  </si>
  <si>
    <t>0.812114339716568</t>
  </si>
  <si>
    <t>1.1211138712687578</t>
  </si>
  <si>
    <t>0.860292723118151</t>
  </si>
  <si>
    <t>0.959898678628182</t>
  </si>
  <si>
    <t>0.5307331973923503</t>
  </si>
  <si>
    <t>0.687552159226028</t>
  </si>
  <si>
    <t>0.8475587739157958</t>
  </si>
  <si>
    <t>0.8960737349085411</t>
  </si>
  <si>
    <t>0.9328374233490763</t>
  </si>
  <si>
    <t>0.6858105391773917</t>
  </si>
  <si>
    <t>0.9670053540236918</t>
  </si>
  <si>
    <t>0.3583932090514032</t>
  </si>
  <si>
    <t>0.580397540923271</t>
  </si>
  <si>
    <t>0.8361544960230044</t>
  </si>
  <si>
    <t>SF3B1</t>
  </si>
  <si>
    <t>5725</t>
  </si>
  <si>
    <t>O75533</t>
  </si>
  <si>
    <t>4.119032580817636E9</t>
  </si>
  <si>
    <t>0.8202917229166361</t>
  </si>
  <si>
    <t>0.9318064822008569</t>
  </si>
  <si>
    <t>0.7140993947738502</t>
  </si>
  <si>
    <t>0.5771435466384779</t>
  </si>
  <si>
    <t>0.8740052423357093</t>
  </si>
  <si>
    <t>1.3608742714028108</t>
  </si>
  <si>
    <t>1.0081568776138141</t>
  </si>
  <si>
    <t>0.7697095532462798</t>
  </si>
  <si>
    <t>0.3832328583498805</t>
  </si>
  <si>
    <t>0.4888264483779026</t>
  </si>
  <si>
    <t>1.0352501080229841</t>
  </si>
  <si>
    <t>0.9350537632544925</t>
  </si>
  <si>
    <t>0.8198046472620527</t>
  </si>
  <si>
    <t>1.127804885790004</t>
  </si>
  <si>
    <t>0.673884159957671</t>
  </si>
  <si>
    <t>0.8024880589912997</t>
  </si>
  <si>
    <t>1.1111799088645662</t>
  </si>
  <si>
    <t>0.6944635457228773</t>
  </si>
  <si>
    <t>0.34174498749452925</t>
  </si>
  <si>
    <t>0.31939918073700974</t>
  </si>
  <si>
    <t>0.7568062223537805</t>
  </si>
  <si>
    <t>0.7205116172627286</t>
  </si>
  <si>
    <t>0.4139308155568643</t>
  </si>
  <si>
    <t>1.2764581873394212</t>
  </si>
  <si>
    <t>0.8809161736263597</t>
  </si>
  <si>
    <t>0.15097436282863388</t>
  </si>
  <si>
    <t>1.1654618029548791</t>
  </si>
  <si>
    <t>0.24139334741901497</t>
  </si>
  <si>
    <t>0.8792070063112113</t>
  </si>
  <si>
    <t>0.2646588897332075</t>
  </si>
  <si>
    <t>0.45131518006117793</t>
  </si>
  <si>
    <t>0.7001269633720542</t>
  </si>
  <si>
    <t>0.1808607737859286</t>
  </si>
  <si>
    <t>0.9795101965277547</t>
  </si>
  <si>
    <t>0.7121416842469948</t>
  </si>
  <si>
    <t>0.14232333973594563</t>
  </si>
  <si>
    <t>0.8076573067501703</t>
  </si>
  <si>
    <t>1.0402853863785877</t>
  </si>
  <si>
    <t>0.6736962743652032</t>
  </si>
  <si>
    <t>1.0451321864820355</t>
  </si>
  <si>
    <t>0.6799219649820696</t>
  </si>
  <si>
    <t>1.1334342016307277</t>
  </si>
  <si>
    <t>1.1322340310242063</t>
  </si>
  <si>
    <t>1.0417555882896365</t>
  </si>
  <si>
    <t>0.3869141605874959</t>
  </si>
  <si>
    <t>0.2453008416371951</t>
  </si>
  <si>
    <t>1.124005798426835</t>
  </si>
  <si>
    <t>1.1542620241086918</t>
  </si>
  <si>
    <t>0.31823312723893615</t>
  </si>
  <si>
    <t>2.977959071944948</t>
  </si>
  <si>
    <t>1.2307390769520397</t>
  </si>
  <si>
    <t>1.6287226073984185</t>
  </si>
  <si>
    <t>0.4621155965796449</t>
  </si>
  <si>
    <t>0.7136609270035027</t>
  </si>
  <si>
    <t>0.5259159359669994</t>
  </si>
  <si>
    <t>1.0910695150341798</t>
  </si>
  <si>
    <t>0.8327696424655219</t>
  </si>
  <si>
    <t>0.8688728637274694</t>
  </si>
  <si>
    <t>1.0295112146680507</t>
  </si>
  <si>
    <t>0.3641427671235101</t>
  </si>
  <si>
    <t>1.0284653941210755</t>
  </si>
  <si>
    <t>0.5185949091360341</t>
  </si>
  <si>
    <t>0.9617906139459059</t>
  </si>
  <si>
    <t>0.784003597528769</t>
  </si>
  <si>
    <t>0.7844304989101931</t>
  </si>
  <si>
    <t>0.8763220614812675</t>
  </si>
  <si>
    <t>1.2187106159822958</t>
  </si>
  <si>
    <t>1.394415303531484</t>
  </si>
  <si>
    <t>0.32804400282895396</t>
  </si>
  <si>
    <t>0.29893933147741175</t>
  </si>
  <si>
    <t>0.5992841759438406</t>
  </si>
  <si>
    <t>0.959634280453267</t>
  </si>
  <si>
    <t>0.26551677601221624</t>
  </si>
  <si>
    <t>0.8118219731565796</t>
  </si>
  <si>
    <t>0.543628923356577</t>
  </si>
  <si>
    <t>1.3212542137396464</t>
  </si>
  <si>
    <t>1.3526537411227522</t>
  </si>
  <si>
    <t>0.2863035483334807</t>
  </si>
  <si>
    <t>0.9404648134855979</t>
  </si>
  <si>
    <t>0.7479575118727873</t>
  </si>
  <si>
    <t>0.3146128597040104</t>
  </si>
  <si>
    <t>0.7377283780803218</t>
  </si>
  <si>
    <t>0.4944754542543343</t>
  </si>
  <si>
    <t>0.9728956610915434</t>
  </si>
  <si>
    <t>0.1579324252433575</t>
  </si>
  <si>
    <t>0.24859621371602647</t>
  </si>
  <si>
    <t>1.3038223325941072</t>
  </si>
  <si>
    <t>0.6135723647062631</t>
  </si>
  <si>
    <t>1.6428100739706828</t>
  </si>
  <si>
    <t>1.076299637045214</t>
  </si>
  <si>
    <t>1.168157164158688</t>
  </si>
  <si>
    <t>0.9579582474829874</t>
  </si>
  <si>
    <t>0.49949874792409255</t>
  </si>
  <si>
    <t>0.9107585179365572</t>
  </si>
  <si>
    <t>0.9122035510312322</t>
  </si>
  <si>
    <t>1.2075729330610263</t>
  </si>
  <si>
    <t>0.6507194511274424</t>
  </si>
  <si>
    <t>0.9239654619116128</t>
  </si>
  <si>
    <t>1.1855535074401464</t>
  </si>
  <si>
    <t>0.8665767011338142</t>
  </si>
  <si>
    <t>0.7104059117902338</t>
  </si>
  <si>
    <t>0.47621967214417743</t>
  </si>
  <si>
    <t>0.7245883843704298</t>
  </si>
  <si>
    <t>0.40858030385968935</t>
  </si>
  <si>
    <t>0.6829189174750396</t>
  </si>
  <si>
    <t>0.8233347924591403</t>
  </si>
  <si>
    <t>0.6929316057705338</t>
  </si>
  <si>
    <t>0.8991043074823147</t>
  </si>
  <si>
    <t>0.3840082774898734</t>
  </si>
  <si>
    <t>0.2944897886170636</t>
  </si>
  <si>
    <t>0.7600898915655364</t>
  </si>
  <si>
    <t>SF3B2</t>
  </si>
  <si>
    <t>4585</t>
  </si>
  <si>
    <t>Q13435</t>
  </si>
  <si>
    <t>4.400335533063917E9</t>
  </si>
  <si>
    <t>0.8198316677427544</t>
  </si>
  <si>
    <t>0.8466146257109615</t>
  </si>
  <si>
    <t>0.9259715073467019</t>
  </si>
  <si>
    <t>0.48377265249084717</t>
  </si>
  <si>
    <t>0.829836430473183</t>
  </si>
  <si>
    <t>1.4578009373844631</t>
  </si>
  <si>
    <t>0.8919382742359995</t>
  </si>
  <si>
    <t>0.8044130240775468</t>
  </si>
  <si>
    <t>0.441047469196437</t>
  </si>
  <si>
    <t>0.4822417335593172</t>
  </si>
  <si>
    <t>0.9267922759846942</t>
  </si>
  <si>
    <t>0.9479540170692006</t>
  </si>
  <si>
    <t>0.75734745815783</t>
  </si>
  <si>
    <t>0.9876857426198883</t>
  </si>
  <si>
    <t>0.7555239450252739</t>
  </si>
  <si>
    <t>0.7498611728311998</t>
  </si>
  <si>
    <t>1.0298640836246882</t>
  </si>
  <si>
    <t>0.7178175831061249</t>
  </si>
  <si>
    <t>0.18908488088979578</t>
  </si>
  <si>
    <t>0.335151433276318</t>
  </si>
  <si>
    <t>0.8826495247224119</t>
  </si>
  <si>
    <t>0.7743423425729511</t>
  </si>
  <si>
    <t>0.2754213677279334</t>
  </si>
  <si>
    <t>1.2428553713625645</t>
  </si>
  <si>
    <t>0.9838706898853199</t>
  </si>
  <si>
    <t>0.16152134644552787</t>
  </si>
  <si>
    <t>1.1136571913012556</t>
  </si>
  <si>
    <t>0.21379377123923435</t>
  </si>
  <si>
    <t>0.9120967526667537</t>
  </si>
  <si>
    <t>0.3608243099785339</t>
  </si>
  <si>
    <t>0.22798452138502653</t>
  </si>
  <si>
    <t>0.6597634256712898</t>
  </si>
  <si>
    <t>0.21643010690263625</t>
  </si>
  <si>
    <t>0.908480191366456</t>
  </si>
  <si>
    <t>0.8207386120297748</t>
  </si>
  <si>
    <t>0.1700607217247954</t>
  </si>
  <si>
    <t>0.7452863183557293</t>
  </si>
  <si>
    <t>0.9879293235600487</t>
  </si>
  <si>
    <t>0.7377294776144488</t>
  </si>
  <si>
    <t>1.113007182132996</t>
  </si>
  <si>
    <t>0.5878243397066301</t>
  </si>
  <si>
    <t>1.1761200399822909</t>
  </si>
  <si>
    <t>1.015414215237349</t>
  </si>
  <si>
    <t>1.086607358396626</t>
  </si>
  <si>
    <t>0.44812592867875334</t>
  </si>
  <si>
    <t>0.1894097319063869</t>
  </si>
  <si>
    <t>0.9881341602996538</t>
  </si>
  <si>
    <t>1.1184905300669914</t>
  </si>
  <si>
    <t>0.4130089847072357</t>
  </si>
  <si>
    <t>2.7748132442776297</t>
  </si>
  <si>
    <t>1.2621133706446466</t>
  </si>
  <si>
    <t>1.4213445951930952</t>
  </si>
  <si>
    <t>0.48984412880900113</t>
  </si>
  <si>
    <t>0.8366020362682642</t>
  </si>
  <si>
    <t>0.610351393303449</t>
  </si>
  <si>
    <t>1.1461560037858596</t>
  </si>
  <si>
    <t>0.8232875584966495</t>
  </si>
  <si>
    <t>0.8879949221187989</t>
  </si>
  <si>
    <t>1.0559246344225584</t>
  </si>
  <si>
    <t>0.38301389682528225</t>
  </si>
  <si>
    <t>1.0126329961428537</t>
  </si>
  <si>
    <t>0.511193774074585</t>
  </si>
  <si>
    <t>1.0125930316476672</t>
  </si>
  <si>
    <t>0.7643901598001833</t>
  </si>
  <si>
    <t>0.7060651934941324</t>
  </si>
  <si>
    <t>1.0003804193201047</t>
  </si>
  <si>
    <t>1.138497636977818</t>
  </si>
  <si>
    <t>1.2419928036248922</t>
  </si>
  <si>
    <t>0.25688953552912247</t>
  </si>
  <si>
    <t>0.2371493902988815</t>
  </si>
  <si>
    <t>0.5327616361402608</t>
  </si>
  <si>
    <t>1.1593981745194006</t>
  </si>
  <si>
    <t>0.10225864930898056</t>
  </si>
  <si>
    <t>0.7921234843640658</t>
  </si>
  <si>
    <t>0.53465986468036</t>
  </si>
  <si>
    <t>1.2058413479707404</t>
  </si>
  <si>
    <t>1.254007046904057</t>
  </si>
  <si>
    <t>0.3052515308478752</t>
  </si>
  <si>
    <t>0.7903282810264022</t>
  </si>
  <si>
    <t>0.65804990840879</t>
  </si>
  <si>
    <t>0.22367691079900356</t>
  </si>
  <si>
    <t>0.8148988073685527</t>
  </si>
  <si>
    <t>0.2894069976258908</t>
  </si>
  <si>
    <t>1.0189818641639512</t>
  </si>
  <si>
    <t>0.17836606900472465</t>
  </si>
  <si>
    <t>0.2888224145859816</t>
  </si>
  <si>
    <t>1.2922886068805413</t>
  </si>
  <si>
    <t>0.6446131052423608</t>
  </si>
  <si>
    <t>1.5332080715437593</t>
  </si>
  <si>
    <t>1.088141709009927</t>
  </si>
  <si>
    <t>1.0872649028124661</t>
  </si>
  <si>
    <t>1.0397462494884433</t>
  </si>
  <si>
    <t>0.4210120439661089</t>
  </si>
  <si>
    <t>0.9466468511088401</t>
  </si>
  <si>
    <t>0.936869582650107</t>
  </si>
  <si>
    <t>1.2069289677037898</t>
  </si>
  <si>
    <t>0.6623964927384434</t>
  </si>
  <si>
    <t>0.8414323976674152</t>
  </si>
  <si>
    <t>1.1529600735937675</t>
  </si>
  <si>
    <t>0.857363209628572</t>
  </si>
  <si>
    <t>0.7244279891409026</t>
  </si>
  <si>
    <t>0.5376896841600785</t>
  </si>
  <si>
    <t>0.6920566105361543</t>
  </si>
  <si>
    <t>0.4097469871941913</t>
  </si>
  <si>
    <t>0.8513974206809467</t>
  </si>
  <si>
    <t>0.9529979940344088</t>
  </si>
  <si>
    <t>0.7482797378298538</t>
  </si>
  <si>
    <t>1.0556074492867982</t>
  </si>
  <si>
    <t>0.4571926594379912</t>
  </si>
  <si>
    <t>0.43716170986261926</t>
  </si>
  <si>
    <t>1.0048920578344132</t>
  </si>
  <si>
    <t>SF3B3</t>
  </si>
  <si>
    <t>4920</t>
  </si>
  <si>
    <t>Q15393</t>
  </si>
  <si>
    <t>3.926680952612219E9</t>
  </si>
  <si>
    <t>0.7904476116609191</t>
  </si>
  <si>
    <t>0.9258368683302126</t>
  </si>
  <si>
    <t>0.8122110714551186</t>
  </si>
  <si>
    <t>0.6689960979851184</t>
  </si>
  <si>
    <t>0.9203667516711764</t>
  </si>
  <si>
    <t>1.321556189203869</t>
  </si>
  <si>
    <t>0.8688826668170275</t>
  </si>
  <si>
    <t>0.765180935839321</t>
  </si>
  <si>
    <t>0.6110193902918434</t>
  </si>
  <si>
    <t>0.6688143593835139</t>
  </si>
  <si>
    <t>1.0423863837044027</t>
  </si>
  <si>
    <t>0.9363528387649805</t>
  </si>
  <si>
    <t>0.773778875431115</t>
  </si>
  <si>
    <t>1.0164627628858782</t>
  </si>
  <si>
    <t>0.7101415364930226</t>
  </si>
  <si>
    <t>0.7727072172489747</t>
  </si>
  <si>
    <t>1.0245055298471162</t>
  </si>
  <si>
    <t>0.7491289957904803</t>
  </si>
  <si>
    <t>0.5447506031283386</t>
  </si>
  <si>
    <t>0.4176981013371976</t>
  </si>
  <si>
    <t>0.891605638066041</t>
  </si>
  <si>
    <t>0.6682507948867396</t>
  </si>
  <si>
    <t>0.6534356526734979</t>
  </si>
  <si>
    <t>1.259401120353284</t>
  </si>
  <si>
    <t>0.9723093643916357</t>
  </si>
  <si>
    <t>0.26176726050858057</t>
  </si>
  <si>
    <t>1.170319641203236</t>
  </si>
  <si>
    <t>0.4326635448258767</t>
  </si>
  <si>
    <t>0.9554432120705123</t>
  </si>
  <si>
    <t>0.40427036906412317</t>
  </si>
  <si>
    <t>0.6101111198425434</t>
  </si>
  <si>
    <t>0.7039985900077458</t>
  </si>
  <si>
    <t>0.4166309044973522</t>
  </si>
  <si>
    <t>0.9536685216014866</t>
  </si>
  <si>
    <t>0.7260090758567294</t>
  </si>
  <si>
    <t>0.16176448139973704</t>
  </si>
  <si>
    <t>0.8556608773759108</t>
  </si>
  <si>
    <t>0.9871027962098146</t>
  </si>
  <si>
    <t>0.7025126929330195</t>
  </si>
  <si>
    <t>1.1403179057633472</t>
  </si>
  <si>
    <t>0.8293307814055415</t>
  </si>
  <si>
    <t>1.0580960632696323</t>
  </si>
  <si>
    <t>1.0837680670298375</t>
  </si>
  <si>
    <t>1.1118256495761571</t>
  </si>
  <si>
    <t>0.5241428016233753</t>
  </si>
  <si>
    <t>0.5776123598804093</t>
  </si>
  <si>
    <t>1.0306514456170235</t>
  </si>
  <si>
    <t>1.055458750321877</t>
  </si>
  <si>
    <t>0.5574801825046863</t>
  </si>
  <si>
    <t>2.8647278958944047</t>
  </si>
  <si>
    <t>1.1788169389216616</t>
  </si>
  <si>
    <t>1.4616929292295342</t>
  </si>
  <si>
    <t>0.4984189005209781</t>
  </si>
  <si>
    <t>0.7727736608430316</t>
  </si>
  <si>
    <t>0.6199739844587371</t>
  </si>
  <si>
    <t>1.0304803666917506</t>
  </si>
  <si>
    <t>0.8199549673357459</t>
  </si>
  <si>
    <t>0.8695013238675884</t>
  </si>
  <si>
    <t>1.027090080974047</t>
  </si>
  <si>
    <t>0.49978534967657984</t>
  </si>
  <si>
    <t>0.9097171767380569</t>
  </si>
  <si>
    <t>0.6550960173993647</t>
  </si>
  <si>
    <t>0.9702114648921534</t>
  </si>
  <si>
    <t>0.7677067008393654</t>
  </si>
  <si>
    <t>0.8742648138226874</t>
  </si>
  <si>
    <t>1.039595259792081</t>
  </si>
  <si>
    <t>1.114258726265589</t>
  </si>
  <si>
    <t>1.5252340948273575</t>
  </si>
  <si>
    <t>0.5096502762668966</t>
  </si>
  <si>
    <t>0.38766798044797973</t>
  </si>
  <si>
    <t>0.6951963218411488</t>
  </si>
  <si>
    <t>1.0351196346634461</t>
  </si>
  <si>
    <t>0.442087113906149</t>
  </si>
  <si>
    <t>0.9945028730163229</t>
  </si>
  <si>
    <t>0.6590838997091236</t>
  </si>
  <si>
    <t>1.078836528064672</t>
  </si>
  <si>
    <t>1.1917484732508024</t>
  </si>
  <si>
    <t>0.4996139074758079</t>
  </si>
  <si>
    <t>0.9450759510724656</t>
  </si>
  <si>
    <t>0.717666133608894</t>
  </si>
  <si>
    <t>0.514827668744078</t>
  </si>
  <si>
    <t>0.7664663504872002</t>
  </si>
  <si>
    <t>0.6040420780306434</t>
  </si>
  <si>
    <t>0.9799837696945459</t>
  </si>
  <si>
    <t>0.3154889406814136</t>
  </si>
  <si>
    <t>0.5022159057524356</t>
  </si>
  <si>
    <t>1.1169805968046673</t>
  </si>
  <si>
    <t>0.6631043119694292</t>
  </si>
  <si>
    <t>1.5819784840304385</t>
  </si>
  <si>
    <t>1.0364321852266747</t>
  </si>
  <si>
    <t>1.2100307725544868</t>
  </si>
  <si>
    <t>0.8972703281825379</t>
  </si>
  <si>
    <t>0.5480842231631208</t>
  </si>
  <si>
    <t>0.9153402409675496</t>
  </si>
  <si>
    <t>0.9398286333026337</t>
  </si>
  <si>
    <t>1.1140739475105848</t>
  </si>
  <si>
    <t>0.7242826567385938</t>
  </si>
  <si>
    <t>0.9106339502750354</t>
  </si>
  <si>
    <t>1.1647465462030753</t>
  </si>
  <si>
    <t>0.8628747185242739</t>
  </si>
  <si>
    <t>0.7327656597466209</t>
  </si>
  <si>
    <t>0.5248862607477182</t>
  </si>
  <si>
    <t>0.6775220042828811</t>
  </si>
  <si>
    <t>0.591677150326595</t>
  </si>
  <si>
    <t>0.8105503864767148</t>
  </si>
  <si>
    <t>0.8553244778119707</t>
  </si>
  <si>
    <t>0.8215155051567948</t>
  </si>
  <si>
    <t>0.9429790177474049</t>
  </si>
  <si>
    <t>0.4368099411696861</t>
  </si>
  <si>
    <t>0.49723739078069</t>
  </si>
  <si>
    <t>0.8837880190103264</t>
  </si>
  <si>
    <t>SF3B4</t>
  </si>
  <si>
    <t>Q15427</t>
  </si>
  <si>
    <t>1.8508877268724494E9</t>
  </si>
  <si>
    <t>0.7891804189360221</t>
  </si>
  <si>
    <t>0.8097302798992004</t>
  </si>
  <si>
    <t>0.7373145037772053</t>
  </si>
  <si>
    <t>1.0216754133499149</t>
  </si>
  <si>
    <t>1.0951569167148634</t>
  </si>
  <si>
    <t>1.1211091371351984</t>
  </si>
  <si>
    <t>0.8400222585442189</t>
  </si>
  <si>
    <t>0.8184127526708299</t>
  </si>
  <si>
    <t>0.6163233420559091</t>
  </si>
  <si>
    <t>0.7604359360077905</t>
  </si>
  <si>
    <t>1.1779913015404504</t>
  </si>
  <si>
    <t>0.7765296491906393</t>
  </si>
  <si>
    <t>0.8011412794831615</t>
  </si>
  <si>
    <t>1.2053279813453908</t>
  </si>
  <si>
    <t>0.6179425116695091</t>
  </si>
  <si>
    <t>0.807964937021415</t>
  </si>
  <si>
    <t>1.0850580101604754</t>
  </si>
  <si>
    <t>0.7232186361195532</t>
  </si>
  <si>
    <t>0.5138958253375919</t>
  </si>
  <si>
    <t>0.5165266259583872</t>
  </si>
  <si>
    <t>0.8713917311568627</t>
  </si>
  <si>
    <t>1.0064677864698308</t>
  </si>
  <si>
    <t>0.536468663593952</t>
  </si>
  <si>
    <t>1.271891432964198</t>
  </si>
  <si>
    <t>0.890840713345217</t>
  </si>
  <si>
    <t>0.14968743583640148</t>
  </si>
  <si>
    <t>1.0274986273761362</t>
  </si>
  <si>
    <t>0.3052897748283364</t>
  </si>
  <si>
    <t>0.8172796218994969</t>
  </si>
  <si>
    <t>0.3655715751114469</t>
  </si>
  <si>
    <t>0.4293132477689602</t>
  </si>
  <si>
    <t>0.6847794113521631</t>
  </si>
  <si>
    <t>0.3028463440619543</t>
  </si>
  <si>
    <t>0.9140944954922998</t>
  </si>
  <si>
    <t>0.9078437079580678</t>
  </si>
  <si>
    <t>0.146374265529661</t>
  </si>
  <si>
    <t>0.9300732642775855</t>
  </si>
  <si>
    <t>1.0106626936928385</t>
  </si>
  <si>
    <t>0.6088562859804052</t>
  </si>
  <si>
    <t>1.0149936075974197</t>
  </si>
  <si>
    <t>1.045956246650794</t>
  </si>
  <si>
    <t>0.8539826131492293</t>
  </si>
  <si>
    <t>0.9174543092897796</t>
  </si>
  <si>
    <t>1.1153275549792214</t>
  </si>
  <si>
    <t>0.4010312934477578</t>
  </si>
  <si>
    <t>0.6298536222067714</t>
  </si>
  <si>
    <t>0.8405246731068954</t>
  </si>
  <si>
    <t>1.0229368205471985</t>
  </si>
  <si>
    <t>0.5367721127032193</t>
  </si>
  <si>
    <t>2.8784480828169294</t>
  </si>
  <si>
    <t>1.079711468828639</t>
  </si>
  <si>
    <t>1.3970627791752868</t>
  </si>
  <si>
    <t>0.9653420315831935</t>
  </si>
  <si>
    <t>0.7734015954195465</t>
  </si>
  <si>
    <t>0.5492677137128749</t>
  </si>
  <si>
    <t>1.0030370290588486</t>
  </si>
  <si>
    <t>0.8816857347239708</t>
  </si>
  <si>
    <t>1.0377646782802081</t>
  </si>
  <si>
    <t>0.9728627837042504</t>
  </si>
  <si>
    <t>0.4637142759904024</t>
  </si>
  <si>
    <t>0.8686228984838186</t>
  </si>
  <si>
    <t>0.6303385158132896</t>
  </si>
  <si>
    <t>0.9042814480417681</t>
  </si>
  <si>
    <t>0.562279829604703</t>
  </si>
  <si>
    <t>0.8708393800742641</t>
  </si>
  <si>
    <t>1.0341542178960357</t>
  </si>
  <si>
    <t>1.0545876041795053</t>
  </si>
  <si>
    <t>1.0467741081550794</t>
  </si>
  <si>
    <t>0.2976576904096707</t>
  </si>
  <si>
    <t>0.44106565758858685</t>
  </si>
  <si>
    <t>1.2840068846154258</t>
  </si>
  <si>
    <t>1.0555323534927468</t>
  </si>
  <si>
    <t>0.6224107153147183</t>
  </si>
  <si>
    <t>0.8552217423423986</t>
  </si>
  <si>
    <t>0.6263876109682673</t>
  </si>
  <si>
    <t>1.4286272007161966</t>
  </si>
  <si>
    <t>0.9410218797830096</t>
  </si>
  <si>
    <t>0.3317877714905223</t>
  </si>
  <si>
    <t>0.4637244676165022</t>
  </si>
  <si>
    <t>0.6374982572410773</t>
  </si>
  <si>
    <t>0.6779182767601123</t>
  </si>
  <si>
    <t>0.8558396183619726</t>
  </si>
  <si>
    <t>0.4092645246139391</t>
  </si>
  <si>
    <t>0.8565152693221714</t>
  </si>
  <si>
    <t>0.4091567352846823</t>
  </si>
  <si>
    <t>0.4603538185181817</t>
  </si>
  <si>
    <t>1.0491978774309505</t>
  </si>
  <si>
    <t>0.5330595272732834</t>
  </si>
  <si>
    <t>1.221753920029473</t>
  </si>
  <si>
    <t>0.7029399753060945</t>
  </si>
  <si>
    <t>0.9840082626940814</t>
  </si>
  <si>
    <t>1.060645935401898</t>
  </si>
  <si>
    <t>1.309609247857118</t>
  </si>
  <si>
    <t>0.9754073023060911</t>
  </si>
  <si>
    <t>0.7569077378277054</t>
  </si>
  <si>
    <t>1.1396097846525932</t>
  </si>
  <si>
    <t>0.7556894920820694</t>
  </si>
  <si>
    <t>0.702255217085553</t>
  </si>
  <si>
    <t>1.1552362603067314</t>
  </si>
  <si>
    <t>0.7930505784620968</t>
  </si>
  <si>
    <t>0.6431452570152578</t>
  </si>
  <si>
    <t>0.538381469594509</t>
  </si>
  <si>
    <t>0.6377199169555698</t>
  </si>
  <si>
    <t>1.1745801690565836</t>
  </si>
  <si>
    <t>0.9312383878808241</t>
  </si>
  <si>
    <t>1.0758531856288887</t>
  </si>
  <si>
    <t>0.8720858049428533</t>
  </si>
  <si>
    <t>1.1717869514060983</t>
  </si>
  <si>
    <t>0.4161506914525415</t>
  </si>
  <si>
    <t>0.8550258353021039</t>
  </si>
  <si>
    <t>0.917518376048726</t>
  </si>
  <si>
    <t>SF3B5</t>
  </si>
  <si>
    <t>Q9BWJ5</t>
  </si>
  <si>
    <t>2.814855636942581E9</t>
  </si>
  <si>
    <t>0.7764786540432241</t>
  </si>
  <si>
    <t>0.924928012334687</t>
  </si>
  <si>
    <t>0.8434902368076836</t>
  </si>
  <si>
    <t>0.7441765018732027</t>
  </si>
  <si>
    <t>0.9825558600941795</t>
  </si>
  <si>
    <t>1.4028392159255763</t>
  </si>
  <si>
    <t>0.9039682796191142</t>
  </si>
  <si>
    <t>0.6778359815416202</t>
  </si>
  <si>
    <t>0.2653176886387442</t>
  </si>
  <si>
    <t>0.36802190075337976</t>
  </si>
  <si>
    <t>0.8566836009760392</t>
  </si>
  <si>
    <t>1.0038136106602702</t>
  </si>
  <si>
    <t>0.7826515942564184</t>
  </si>
  <si>
    <t>1.3111108503525444</t>
  </si>
  <si>
    <t>0.7696780377667237</t>
  </si>
  <si>
    <t>0.6735374824896497</t>
  </si>
  <si>
    <t>1.03966896668936</t>
  </si>
  <si>
    <t>0.7244544270588777</t>
  </si>
  <si>
    <t>0.11022238089417344</t>
  </si>
  <si>
    <t>0.31860489785196383</t>
  </si>
  <si>
    <t>0.9118088657873735</t>
  </si>
  <si>
    <t>0.8626770021950925</t>
  </si>
  <si>
    <t>0.34195721040997423</t>
  </si>
  <si>
    <t>1.3650668069242384</t>
  </si>
  <si>
    <t>0.9627601112813827</t>
  </si>
  <si>
    <t>0.17324957936246307</t>
  </si>
  <si>
    <t>1.0739505572948869</t>
  </si>
  <si>
    <t>0.3375775112520752</t>
  </si>
  <si>
    <t>1.0126453099654604</t>
  </si>
  <si>
    <t>0.3693556413949026</t>
  </si>
  <si>
    <t>0.40776284874289137</t>
  </si>
  <si>
    <t>0.7009895106458133</t>
  </si>
  <si>
    <t>0.13559130460603433</t>
  </si>
  <si>
    <t>0.9421115391435426</t>
  </si>
  <si>
    <t>0.7646182559871698</t>
  </si>
  <si>
    <t>0.20405655085758254</t>
  </si>
  <si>
    <t>0.5384804467722681</t>
  </si>
  <si>
    <t>1.0836609034820623</t>
  </si>
  <si>
    <t>0.6998327279339517</t>
  </si>
  <si>
    <t>1.209161738925528</t>
  </si>
  <si>
    <t>0.9411073936158426</t>
  </si>
  <si>
    <t>1.2051624759881807</t>
  </si>
  <si>
    <t>1.0167642690249767</t>
  </si>
  <si>
    <t>1.0916351934744426</t>
  </si>
  <si>
    <t>0.5215368297615238</t>
  </si>
  <si>
    <t>0.2878137351268753</t>
  </si>
  <si>
    <t>1.1184044993330164</t>
  </si>
  <si>
    <t>1.068095536156869</t>
  </si>
  <si>
    <t>0.4097083007833712</t>
  </si>
  <si>
    <t>3.0791569885059977</t>
  </si>
  <si>
    <t>1.1372943280472545</t>
  </si>
  <si>
    <t>1.4901828272131725</t>
  </si>
  <si>
    <t>0.34500142618134205</t>
  </si>
  <si>
    <t>0.7611556202268899</t>
  </si>
  <si>
    <t>0.6417093231976416</t>
  </si>
  <si>
    <t>1.1425273587707827</t>
  </si>
  <si>
    <t>0.8280677238316805</t>
  </si>
  <si>
    <t>0.9301910408760636</t>
  </si>
  <si>
    <t>1.067458397166825</t>
  </si>
  <si>
    <t>0.5467252876588942</t>
  </si>
  <si>
    <t>0.8972488317887048</t>
  </si>
  <si>
    <t>0.5848729024862551</t>
  </si>
  <si>
    <t>0.9431101277798933</t>
  </si>
  <si>
    <t>0.5992415897339948</t>
  </si>
  <si>
    <t>0.54660481593116</t>
  </si>
  <si>
    <t>0.9773491901935901</t>
  </si>
  <si>
    <t>1.071067440726755</t>
  </si>
  <si>
    <t>1.240189362233141</t>
  </si>
  <si>
    <t>0.4583066289854817</t>
  </si>
  <si>
    <t>0.17180925578496958</t>
  </si>
  <si>
    <t>0.5421035975542954</t>
  </si>
  <si>
    <t>1.2117039290849358</t>
  </si>
  <si>
    <t>0.10804815081150451</t>
  </si>
  <si>
    <t>0.515734981132934</t>
  </si>
  <si>
    <t>0.4849411659683353</t>
  </si>
  <si>
    <t>1.2399489174309428</t>
  </si>
  <si>
    <t>1.3078308827510705</t>
  </si>
  <si>
    <t>0.4358329533199573</t>
  </si>
  <si>
    <t>0.9124505062886024</t>
  </si>
  <si>
    <t>0.712999369892125</t>
  </si>
  <si>
    <t>0.4667829708857374</t>
  </si>
  <si>
    <t>0.7294321902409256</t>
  </si>
  <si>
    <t>0.085212698174731</t>
  </si>
  <si>
    <t>0.7489980817694396</t>
  </si>
  <si>
    <t>0.02264994980163745</t>
  </si>
  <si>
    <t>0.07913618614205872</t>
  </si>
  <si>
    <t>1.1578210669763218</t>
  </si>
  <si>
    <t>0.6238962541802178</t>
  </si>
  <si>
    <t>1.5006764489747504</t>
  </si>
  <si>
    <t>1.1307906000489794</t>
  </si>
  <si>
    <t>1.1687029767583772</t>
  </si>
  <si>
    <t>0.8516190045928522</t>
  </si>
  <si>
    <t>0.24922926228391218</t>
  </si>
  <si>
    <t>0.9743453074677295</t>
  </si>
  <si>
    <t>1.0737861158839985</t>
  </si>
  <si>
    <t>1.125280051418127</t>
  </si>
  <si>
    <t>0.6572831934178764</t>
  </si>
  <si>
    <t>0.8082103114528352</t>
  </si>
  <si>
    <t>1.2349710108478438</t>
  </si>
  <si>
    <t>0.904583710659801</t>
  </si>
  <si>
    <t>0.7538158679480619</t>
  </si>
  <si>
    <t>0.47435882070876006</t>
  </si>
  <si>
    <t>0.7178309836075135</t>
  </si>
  <si>
    <t>0.4596177583776966</t>
  </si>
  <si>
    <t>0.8359155907150937</t>
  </si>
  <si>
    <t>0.8717003721932024</t>
  </si>
  <si>
    <t>0.8885699029336266</t>
  </si>
  <si>
    <t>1.1158055872422208</t>
  </si>
  <si>
    <t>0.3890293674461551</t>
  </si>
  <si>
    <t>0.5522538694746845</t>
  </si>
  <si>
    <t>0.6232560418863654</t>
  </si>
  <si>
    <t>SF3B6</t>
  </si>
  <si>
    <t>Q9Y3B4</t>
  </si>
  <si>
    <t>2.5448474704769173E9</t>
  </si>
  <si>
    <t>0.8395036112959124</t>
  </si>
  <si>
    <t>0.9639933731090461</t>
  </si>
  <si>
    <t>0.9333258055744257</t>
  </si>
  <si>
    <t>0.23826168239383236</t>
  </si>
  <si>
    <t>0.9238620063327209</t>
  </si>
  <si>
    <t>1.3296211865256307</t>
  </si>
  <si>
    <t>0.8787645768901933</t>
  </si>
  <si>
    <t>0.8708984508573788</t>
  </si>
  <si>
    <t>0.18521571872660925</t>
  </si>
  <si>
    <t>0.7884934292918341</t>
  </si>
  <si>
    <t>1.0842250955226653</t>
  </si>
  <si>
    <t>0.9505686158994786</t>
  </si>
  <si>
    <t>0.8010804774608199</t>
  </si>
  <si>
    <t>0.85492819641997</t>
  </si>
  <si>
    <t>0.7949093774713694</t>
  </si>
  <si>
    <t>0.7793604770828811</t>
  </si>
  <si>
    <t>0.7954892638377846</t>
  </si>
  <si>
    <t>0.798193969753627</t>
  </si>
  <si>
    <t>0.10318073438950673</t>
  </si>
  <si>
    <t>0.3075702708001195</t>
  </si>
  <si>
    <t>0.8407870217230918</t>
  </si>
  <si>
    <t>0.6126257607754592</t>
  </si>
  <si>
    <t>0.7727312542044085</t>
  </si>
  <si>
    <t>1.3976364441783165</t>
  </si>
  <si>
    <t>1.0413346777353898</t>
  </si>
  <si>
    <t>0.2722440873841632</t>
  </si>
  <si>
    <t>1.216841777880563</t>
  </si>
  <si>
    <t>0.7011943612218298</t>
  </si>
  <si>
    <t>0.8762695512476636</t>
  </si>
  <si>
    <t>0.5434183795861675</t>
  </si>
  <si>
    <t>0.5557366197144793</t>
  </si>
  <si>
    <t>0.6570838778891477</t>
  </si>
  <si>
    <t>0.25604491890795567</t>
  </si>
  <si>
    <t>0.9537909714777727</t>
  </si>
  <si>
    <t>0.7771551764293062</t>
  </si>
  <si>
    <t>0.16816331146214122</t>
  </si>
  <si>
    <t>1.2098444386953264</t>
  </si>
  <si>
    <t>1.0318248247165913</t>
  </si>
  <si>
    <t>0.7303942714953193</t>
  </si>
  <si>
    <t>1.1258769673539395</t>
  </si>
  <si>
    <t>1.1627960456655824</t>
  </si>
  <si>
    <t>1.0706105482735682</t>
  </si>
  <si>
    <t>1.0367363055189238</t>
  </si>
  <si>
    <t>1.010821743721389</t>
  </si>
  <si>
    <t>0.588846411260063</t>
  </si>
  <si>
    <t>0.6512144665750703</t>
  </si>
  <si>
    <t>0.9746821103940994</t>
  </si>
  <si>
    <t>1.0409906256235744</t>
  </si>
  <si>
    <t>0.254938104123256</t>
  </si>
  <si>
    <t>3.266481395590056</t>
  </si>
  <si>
    <t>1.1889730104868679</t>
  </si>
  <si>
    <t>1.4216084441636014</t>
  </si>
  <si>
    <t>0.4023447280186869</t>
  </si>
  <si>
    <t>0.8216074392235976</t>
  </si>
  <si>
    <t>0.5652946336532133</t>
  </si>
  <si>
    <t>1.1093248076932685</t>
  </si>
  <si>
    <t>0.8965412916007535</t>
  </si>
  <si>
    <t>0.8617096559810635</t>
  </si>
  <si>
    <t>1.0978003679670043</t>
  </si>
  <si>
    <t>0.2860143028093833</t>
  </si>
  <si>
    <t>0.9152107484281656</t>
  </si>
  <si>
    <t>0.7706254854416601</t>
  </si>
  <si>
    <t>1.0336623290205653</t>
  </si>
  <si>
    <t>0.8649036142452327</t>
  </si>
  <si>
    <t>0.8840807713034537</t>
  </si>
  <si>
    <t>0.9370274638985151</t>
  </si>
  <si>
    <t>1.2059080628455747</t>
  </si>
  <si>
    <t>1.3865220542315981</t>
  </si>
  <si>
    <t>0.49881373652076977</t>
  </si>
  <si>
    <t>0.058602543318347</t>
  </si>
  <si>
    <t>0.23446295428581485</t>
  </si>
  <si>
    <t>1.0587278327095864</t>
  </si>
  <si>
    <t>0.5974876172076715</t>
  </si>
  <si>
    <t>0.9822236990909599</t>
  </si>
  <si>
    <t>0.6933506604417601</t>
  </si>
  <si>
    <t>1.2634324635281065</t>
  </si>
  <si>
    <t>1.3211743697428535</t>
  </si>
  <si>
    <t>0.1743709258643536</t>
  </si>
  <si>
    <t>0.6382683691793714</t>
  </si>
  <si>
    <t>0.583952041138563</t>
  </si>
  <si>
    <t>0.09793033390361415</t>
  </si>
  <si>
    <t>0.7275717039620598</t>
  </si>
  <si>
    <t>0.7409265145196307</t>
  </si>
  <si>
    <t>1.027993943014632</t>
  </si>
  <si>
    <t>0.37248553157185804</t>
  </si>
  <si>
    <t>0.42604851468760596</t>
  </si>
  <si>
    <t>1.150306316460015</t>
  </si>
  <si>
    <t>0.6434890224593929</t>
  </si>
  <si>
    <t>1.7757969264081073</t>
  </si>
  <si>
    <t>1.061198567262501</t>
  </si>
  <si>
    <t>1.1277664204775508</t>
  </si>
  <si>
    <t>0.921225514261062</t>
  </si>
  <si>
    <t>0.39960300637764445</t>
  </si>
  <si>
    <t>1.0127043278199699</t>
  </si>
  <si>
    <t>0.8783146981978373</t>
  </si>
  <si>
    <t>1.2932439340565782</t>
  </si>
  <si>
    <t>0.5942008305347505</t>
  </si>
  <si>
    <t>0.7488915724444298</t>
  </si>
  <si>
    <t>1.3693499788251866</t>
  </si>
  <si>
    <t>0.9048464215491759</t>
  </si>
  <si>
    <t>1.118229197676003</t>
  </si>
  <si>
    <t>0.6331758913720906</t>
  </si>
  <si>
    <t>0.7204289857044371</t>
  </si>
  <si>
    <t>0.8548927687041267</t>
  </si>
  <si>
    <t>0.878997502694604</t>
  </si>
  <si>
    <t>0.8496894854882817</t>
  </si>
  <si>
    <t>0.7959224011664267</t>
  </si>
  <si>
    <t>1.0069035698978568</t>
  </si>
  <si>
    <t>0.4785283283428489</t>
  </si>
  <si>
    <t>0.7176052786044457</t>
  </si>
  <si>
    <t>0.9911129472522724</t>
  </si>
  <si>
    <t>SFMBT1</t>
  </si>
  <si>
    <t>Q9UHJ3</t>
  </si>
  <si>
    <t>8774550.062268168</t>
  </si>
  <si>
    <t>1.6276144892049498</t>
  </si>
  <si>
    <t>1.174500441433325</t>
  </si>
  <si>
    <t>0.26211054815445156</t>
  </si>
  <si>
    <t>0.7873592856764619</t>
  </si>
  <si>
    <t>0.9646775076255663</t>
  </si>
  <si>
    <t>1.0893160945405524</t>
  </si>
  <si>
    <t>1.0282867033459935</t>
  </si>
  <si>
    <t>0.8561697635043938</t>
  </si>
  <si>
    <t>0.6211691848414482</t>
  </si>
  <si>
    <t>0.09208896878042845</t>
  </si>
  <si>
    <t>0.964667589813212</t>
  </si>
  <si>
    <t>1.1027760157162432</t>
  </si>
  <si>
    <t>0.7344421655262098</t>
  </si>
  <si>
    <t>0.9238844625135059</t>
  </si>
  <si>
    <t>0.8203361947669491</t>
  </si>
  <si>
    <t>1.4576749824463822</t>
  </si>
  <si>
    <t>0.6767394307305814</t>
  </si>
  <si>
    <t>0.08784555377507751</t>
  </si>
  <si>
    <t>0.9706932122326049</t>
  </si>
  <si>
    <t>1.248059459205647</t>
  </si>
  <si>
    <t>1.0309788901037715</t>
  </si>
  <si>
    <t>0.9301974495129465</t>
  </si>
  <si>
    <t>1.211583122263559</t>
  </si>
  <si>
    <t>0.936614629358444</t>
  </si>
  <si>
    <t>0.5391522997915661</t>
  </si>
  <si>
    <t>1.8145234348636001</t>
  </si>
  <si>
    <t>0.6799043242249138</t>
  </si>
  <si>
    <t>0.3263698628428003</t>
  </si>
  <si>
    <t>1.1143355042248917</t>
  </si>
  <si>
    <t>0.4259394916822305</t>
  </si>
  <si>
    <t>0.8232847981443233</t>
  </si>
  <si>
    <t>0.7257498543987907</t>
  </si>
  <si>
    <t>0.19841397632163713</t>
  </si>
  <si>
    <t>1.0234330262009415</t>
  </si>
  <si>
    <t>0.16931520878655434</t>
  </si>
  <si>
    <t>1.201870812310884</t>
  </si>
  <si>
    <t>0.7529664872383592</t>
  </si>
  <si>
    <t>0.21185817878631852</t>
  </si>
  <si>
    <t>0.38620979151098167</t>
  </si>
  <si>
    <t>0.9410194806131764</t>
  </si>
  <si>
    <t>1.2402824299343542</t>
  </si>
  <si>
    <t>0.2516421059052744</t>
  </si>
  <si>
    <t>0.2143931621713314</t>
  </si>
  <si>
    <t>0.12450516025813343</t>
  </si>
  <si>
    <t>1.238017414650632</t>
  </si>
  <si>
    <t>0.8427297561535682</t>
  </si>
  <si>
    <t>1.1075271208609188</t>
  </si>
  <si>
    <t>1.0762634527621906</t>
  </si>
  <si>
    <t>1.3155716965165176</t>
  </si>
  <si>
    <t>1.0293130792107519</t>
  </si>
  <si>
    <t>1.2334910317498002</t>
  </si>
  <si>
    <t>0.5940808218167476</t>
  </si>
  <si>
    <t>0.11890523837322373</t>
  </si>
  <si>
    <t>0.352393017267238</t>
  </si>
  <si>
    <t>0.841061682969756</t>
  </si>
  <si>
    <t>1.032696619138966</t>
  </si>
  <si>
    <t>1.3340253755216507</t>
  </si>
  <si>
    <t>SFMBT2</t>
  </si>
  <si>
    <t>Q5VUG0</t>
  </si>
  <si>
    <t>1199288.3406686436</t>
  </si>
  <si>
    <t>0.7385835382466394</t>
  </si>
  <si>
    <t>0.7730649443941681</t>
  </si>
  <si>
    <t>1.1010632281892738</t>
  </si>
  <si>
    <t>1.1209882318427318</t>
  </si>
  <si>
    <t>0.5709708463740183</t>
  </si>
  <si>
    <t>1.1175679496319217</t>
  </si>
  <si>
    <t>2.080259442012101</t>
  </si>
  <si>
    <t>0.7635143966114359</t>
  </si>
  <si>
    <t>0.6853431950886709</t>
  </si>
  <si>
    <t>0.9100583509947987</t>
  </si>
  <si>
    <t>0.8445792549833431</t>
  </si>
  <si>
    <t>0.7007247101030235</t>
  </si>
  <si>
    <t>0.64223180276227</t>
  </si>
  <si>
    <t>2.0304459776643795</t>
  </si>
  <si>
    <t>0.6853608794113883</t>
  </si>
  <si>
    <t>0.827243068673394</t>
  </si>
  <si>
    <t>2.0140149733519834</t>
  </si>
  <si>
    <t>1.1595250587729102</t>
  </si>
  <si>
    <t>SFN</t>
  </si>
  <si>
    <t>1641</t>
  </si>
  <si>
    <t>P31947</t>
  </si>
  <si>
    <t>4.848000073105233E9</t>
  </si>
  <si>
    <t>0.44909503306986065</t>
  </si>
  <si>
    <t>1.1689794037564252</t>
  </si>
  <si>
    <t>0.9566089444913831</t>
  </si>
  <si>
    <t>0.3168582686706357</t>
  </si>
  <si>
    <t>1.0898136968327612</t>
  </si>
  <si>
    <t>1.050004512004454</t>
  </si>
  <si>
    <t>1.576047206352919</t>
  </si>
  <si>
    <t>0.5695611366320308</t>
  </si>
  <si>
    <t>0.2449949078385152</t>
  </si>
  <si>
    <t>0.5781520437519513</t>
  </si>
  <si>
    <t>2.056693852742323</t>
  </si>
  <si>
    <t>0.8612683007717002</t>
  </si>
  <si>
    <t>0.477678665223368</t>
  </si>
  <si>
    <t>1.274412007793609</t>
  </si>
  <si>
    <t>1.143880879004127</t>
  </si>
  <si>
    <t>0.4938311411157845</t>
  </si>
  <si>
    <t>1.323440624905018</t>
  </si>
  <si>
    <t>1.0547477696634875</t>
  </si>
  <si>
    <t>0.1913409234092343</t>
  </si>
  <si>
    <t>0.5070000049097253</t>
  </si>
  <si>
    <t>0.7449188044100228</t>
  </si>
  <si>
    <t>0.6252098776859851</t>
  </si>
  <si>
    <t>0.8453404320797467</t>
  </si>
  <si>
    <t>1.4915966645839613</t>
  </si>
  <si>
    <t>0.9176174736016788</t>
  </si>
  <si>
    <t>0.08579108962889308</t>
  </si>
  <si>
    <t>0.4541967486396193</t>
  </si>
  <si>
    <t>0.36913963362706875</t>
  </si>
  <si>
    <t>0.9120202655751052</t>
  </si>
  <si>
    <t>0.4772022688438728</t>
  </si>
  <si>
    <t>2.1141850473841255</t>
  </si>
  <si>
    <t>0.40266610755598725</t>
  </si>
  <si>
    <t>0.35137669466787574</t>
  </si>
  <si>
    <t>1.0223991097775764</t>
  </si>
  <si>
    <t>0.471326517538559</t>
  </si>
  <si>
    <t>0.14194579630633924</t>
  </si>
  <si>
    <t>1.0518359670771675</t>
  </si>
  <si>
    <t>1.343914199168802</t>
  </si>
  <si>
    <t>0.9177084470670824</t>
  </si>
  <si>
    <t>1.5364531628607707</t>
  </si>
  <si>
    <t>0.7034912686841892</t>
  </si>
  <si>
    <t>1.1699350145026315</t>
  </si>
  <si>
    <t>1.0241024821237446</t>
  </si>
  <si>
    <t>0.7550309635718259</t>
  </si>
  <si>
    <t>0.20037522218422202</t>
  </si>
  <si>
    <t>0.4776233330589934</t>
  </si>
  <si>
    <t>0.5857473908213902</t>
  </si>
  <si>
    <t>0.5857635068783006</t>
  </si>
  <si>
    <t>0.4807319542544066</t>
  </si>
  <si>
    <t>1.5376018913329086</t>
  </si>
  <si>
    <t>0.5273915939747638</t>
  </si>
  <si>
    <t>0.7053294806848098</t>
  </si>
  <si>
    <t>0.20750999362753636</t>
  </si>
  <si>
    <t>0.2594535815912406</t>
  </si>
  <si>
    <t>0.459399315817165</t>
  </si>
  <si>
    <t>0.5670214153144243</t>
  </si>
  <si>
    <t>0.759429206327608</t>
  </si>
  <si>
    <t>0.5986122062840755</t>
  </si>
  <si>
    <t>0.9108173266501075</t>
  </si>
  <si>
    <t>0.43295060460170076</t>
  </si>
  <si>
    <t>0.6122738073393987</t>
  </si>
  <si>
    <t>0.5614660772389567</t>
  </si>
  <si>
    <t>1.3520394325684877</t>
  </si>
  <si>
    <t>0.6497045902273638</t>
  </si>
  <si>
    <t>1.7253692252735584</t>
  </si>
  <si>
    <t>0.7564359709345099</t>
  </si>
  <si>
    <t>0.9564378227382887</t>
  </si>
  <si>
    <t>1.1392006240716435</t>
  </si>
  <si>
    <t>0.2824193186407129</t>
  </si>
  <si>
    <t>0.2189909694400577</t>
  </si>
  <si>
    <t>1.1461454771910053</t>
  </si>
  <si>
    <t>1.2965742871205084</t>
  </si>
  <si>
    <t>0.9688456628499142</t>
  </si>
  <si>
    <t>1.0494135682393224</t>
  </si>
  <si>
    <t>0.6514636970448271</t>
  </si>
  <si>
    <t>0.7344892589657729</t>
  </si>
  <si>
    <t>1.2369453631114595</t>
  </si>
  <si>
    <t>0.3035628196506696</t>
  </si>
  <si>
    <t>1.1101463650483996</t>
  </si>
  <si>
    <t>0.3650247024978922</t>
  </si>
  <si>
    <t>0.3214655269774086</t>
  </si>
  <si>
    <t>0.43296742763944857</t>
  </si>
  <si>
    <t>0.6357995440321003</t>
  </si>
  <si>
    <t>0.7155360278806728</t>
  </si>
  <si>
    <t>0.4858907293915991</t>
  </si>
  <si>
    <t>0.28362755535993645</t>
  </si>
  <si>
    <t>1.1067137387116026</t>
  </si>
  <si>
    <t>0.516028728726265</t>
  </si>
  <si>
    <t>0.9167548757219329</t>
  </si>
  <si>
    <t>0.8855279961064135</t>
  </si>
  <si>
    <t>2.0298026581038697</t>
  </si>
  <si>
    <t>0.5980981883108876</t>
  </si>
  <si>
    <t>0.38413192979638877</t>
  </si>
  <si>
    <t>1.0161716847941646</t>
  </si>
  <si>
    <t>1.1082617370357448</t>
  </si>
  <si>
    <t>1.4121852943118514</t>
  </si>
  <si>
    <t>0.6812892083449258</t>
  </si>
  <si>
    <t>1.1128746802397904</t>
  </si>
  <si>
    <t>1.0299326611797106</t>
  </si>
  <si>
    <t>0.6308071791668238</t>
  </si>
  <si>
    <t>0.8401325695475996</t>
  </si>
  <si>
    <t>0.7962215236790671</t>
  </si>
  <si>
    <t>0.2112205266378727</t>
  </si>
  <si>
    <t>0.5053809765187636</t>
  </si>
  <si>
    <t>0.9864859899436642</t>
  </si>
  <si>
    <t>1.0849003374413106</t>
  </si>
  <si>
    <t>0.24363851901530875</t>
  </si>
  <si>
    <t>1.0474052769025533</t>
  </si>
  <si>
    <t>0.289152797766475</t>
  </si>
  <si>
    <t>0.8408973772676865</t>
  </si>
  <si>
    <t>0.7593232663114676</t>
  </si>
  <si>
    <t>SFPQ</t>
  </si>
  <si>
    <t>6235</t>
  </si>
  <si>
    <t>P23246</t>
  </si>
  <si>
    <t>1.3609127553557928E10</t>
  </si>
  <si>
    <t>0.8575023027901705</t>
  </si>
  <si>
    <t>0.9117335519417512</t>
  </si>
  <si>
    <t>0.913928720281357</t>
  </si>
  <si>
    <t>0.10952864784506412</t>
  </si>
  <si>
    <t>0.7247806923970328</t>
  </si>
  <si>
    <t>1.5651603620454013</t>
  </si>
  <si>
    <t>0.8335499431276943</t>
  </si>
  <si>
    <t>0.515947635680596</t>
  </si>
  <si>
    <t>0.09511461122387375</t>
  </si>
  <si>
    <t>0.10942349246340026</t>
  </si>
  <si>
    <t>0.7743139074009346</t>
  </si>
  <si>
    <t>0.9274403474827495</t>
  </si>
  <si>
    <t>0.8405434225546664</t>
  </si>
  <si>
    <t>1.1591498337256891</t>
  </si>
  <si>
    <t>0.5525159364576421</t>
  </si>
  <si>
    <t>0.8423158359921422</t>
  </si>
  <si>
    <t>1.099985585594329</t>
  </si>
  <si>
    <t>0.5583572570706624</t>
  </si>
  <si>
    <t>0.058253306086782426</t>
  </si>
  <si>
    <t>0.11160379850716078</t>
  </si>
  <si>
    <t>0.7393552428674903</t>
  </si>
  <si>
    <t>0.7345997240237415</t>
  </si>
  <si>
    <t>0.0492765910387282</t>
  </si>
  <si>
    <t>1.170311471631782</t>
  </si>
  <si>
    <t>0.8017653408497376</t>
  </si>
  <si>
    <t>0.030463899544974252</t>
  </si>
  <si>
    <t>1.301279624373584</t>
  </si>
  <si>
    <t>0.038301814571576456</t>
  </si>
  <si>
    <t>0.8772620672113387</t>
  </si>
  <si>
    <t>0.10243045568986825</t>
  </si>
  <si>
    <t>0.11643827141759915</t>
  </si>
  <si>
    <t>0.7814237482633681</t>
  </si>
  <si>
    <t>0.09157553507791337</t>
  </si>
  <si>
    <t>0.9323993137880158</t>
  </si>
  <si>
    <t>0.796446868452133</t>
  </si>
  <si>
    <t>0.13709094512948275</t>
  </si>
  <si>
    <t>0.3468443726877675</t>
  </si>
  <si>
    <t>1.1599211412500106</t>
  </si>
  <si>
    <t>0.6982255206784856</t>
  </si>
  <si>
    <t>1.1837751345719738</t>
  </si>
  <si>
    <t>0.15631313902023558</t>
  </si>
  <si>
    <t>1.3043288533650634</t>
  </si>
  <si>
    <t>1.0682235709338541</t>
  </si>
  <si>
    <t>1.1373123618554752</t>
  </si>
  <si>
    <t>0.27821574719073633</t>
  </si>
  <si>
    <t>0.059613410616751746</t>
  </si>
  <si>
    <t>1.1243294697258197</t>
  </si>
  <si>
    <t>1.239076606022389</t>
  </si>
  <si>
    <t>0.11658221164251173</t>
  </si>
  <si>
    <t>2.493142204793179</t>
  </si>
  <si>
    <t>1.3261003806833793</t>
  </si>
  <si>
    <t>1.5189365167425593</t>
  </si>
  <si>
    <t>0.46783561787094385</t>
  </si>
  <si>
    <t>0.6303694680205024</t>
  </si>
  <si>
    <t>0.43358803890499464</t>
  </si>
  <si>
    <t>1.1081480428252846</t>
  </si>
  <si>
    <t>0.7447902629657043</t>
  </si>
  <si>
    <t>0.7344879461580089</t>
  </si>
  <si>
    <t>1.1780751258980091</t>
  </si>
  <si>
    <t>0.15967190538756526</t>
  </si>
  <si>
    <t>1.0811674237861915</t>
  </si>
  <si>
    <t>0.2800721615623366</t>
  </si>
  <si>
    <t>1.0641890381745918</t>
  </si>
  <si>
    <t>0.8656841850096016</t>
  </si>
  <si>
    <t>0.3942472504553332</t>
  </si>
  <si>
    <t>0.7356388634077673</t>
  </si>
  <si>
    <t>1.1029454020452305</t>
  </si>
  <si>
    <t>1.0230242842799775</t>
  </si>
  <si>
    <t>0.09699219950406734</t>
  </si>
  <si>
    <t>0.08916530850185796</t>
  </si>
  <si>
    <t>0.16110258000816743</t>
  </si>
  <si>
    <t>1.3487505827182058</t>
  </si>
  <si>
    <t>0.06925254067015976</t>
  </si>
  <si>
    <t>0.7911401783622405</t>
  </si>
  <si>
    <t>0.31098335408756794</t>
  </si>
  <si>
    <t>1.4599480182131712</t>
  </si>
  <si>
    <t>1.610915900548778</t>
  </si>
  <si>
    <t>0.15201430012919154</t>
  </si>
  <si>
    <t>0.8558652857522071</t>
  </si>
  <si>
    <t>0.8769994075325355</t>
  </si>
  <si>
    <t>0.09464124402657927</t>
  </si>
  <si>
    <t>0.6845352014534274</t>
  </si>
  <si>
    <t>0.06865798691773611</t>
  </si>
  <si>
    <t>1.0800013998611189</t>
  </si>
  <si>
    <t>0.05985699673507018</t>
  </si>
  <si>
    <t>0.05493471469944864</t>
  </si>
  <si>
    <t>1.086577575528937</t>
  </si>
  <si>
    <t>0.5774911575234533</t>
  </si>
  <si>
    <t>1.714314587468813</t>
  </si>
  <si>
    <t>1.1482894502383971</t>
  </si>
  <si>
    <t>1.2578387174609595</t>
  </si>
  <si>
    <t>0.9173211305365641</t>
  </si>
  <si>
    <t>0.11953717501354885</t>
  </si>
  <si>
    <t>0.6752280793990223</t>
  </si>
  <si>
    <t>1.125347798622922</t>
  </si>
  <si>
    <t>1.1766186864161883</t>
  </si>
  <si>
    <t>0.5041886605217263</t>
  </si>
  <si>
    <t>0.8870425106414929</t>
  </si>
  <si>
    <t>0.9457062035745992</t>
  </si>
  <si>
    <t>0.9465623713037576</t>
  </si>
  <si>
    <t>0.4847136448550262</t>
  </si>
  <si>
    <t>0.5358410824135349</t>
  </si>
  <si>
    <t>0.7590975169147579</t>
  </si>
  <si>
    <t>0.05278848435809132</t>
  </si>
  <si>
    <t>0.7823163254457177</t>
  </si>
  <si>
    <t>0.9363987611958032</t>
  </si>
  <si>
    <t>0.879612932418255</t>
  </si>
  <si>
    <t>1.2247758635816437</t>
  </si>
  <si>
    <t>0.5438168917173742</t>
  </si>
  <si>
    <t>0.5435304101214216</t>
  </si>
  <si>
    <t>1.030223452787629</t>
  </si>
  <si>
    <t>SFR1</t>
  </si>
  <si>
    <t>Q86XK3</t>
  </si>
  <si>
    <t>1.0598587005536545E7</t>
  </si>
  <si>
    <t>0.8048491979248095</t>
  </si>
  <si>
    <t>0.8608038348571329</t>
  </si>
  <si>
    <t>1.087538797925573</t>
  </si>
  <si>
    <t>1.2275582918588008</t>
  </si>
  <si>
    <t>0.6324241915701708</t>
  </si>
  <si>
    <t>0.7963070927084135</t>
  </si>
  <si>
    <t>0.7949002189680071</t>
  </si>
  <si>
    <t>0.7964424784938505</t>
  </si>
  <si>
    <t>0.41147634961683677</t>
  </si>
  <si>
    <t>0.25279063913548805</t>
  </si>
  <si>
    <t>1.0966542559100751</t>
  </si>
  <si>
    <t>0.7951565989526557</t>
  </si>
  <si>
    <t>0.6174615498261725</t>
  </si>
  <si>
    <t>0.9473187230418982</t>
  </si>
  <si>
    <t>1.0832994101140991</t>
  </si>
  <si>
    <t>0.6678642496408895</t>
  </si>
  <si>
    <t>0.9413782766666875</t>
  </si>
  <si>
    <t>0.9681900515427051</t>
  </si>
  <si>
    <t>1.9097566261080992</t>
  </si>
  <si>
    <t>1.299735167721755</t>
  </si>
  <si>
    <t>1.0073419231134992</t>
  </si>
  <si>
    <t>1.2566637399099603</t>
  </si>
  <si>
    <t>0.3306435339433143</t>
  </si>
  <si>
    <t>0.9929528323576098</t>
  </si>
  <si>
    <t>0.6403659631562442</t>
  </si>
  <si>
    <t>0.6082275033809702</t>
  </si>
  <si>
    <t>0.6722913008768355</t>
  </si>
  <si>
    <t>1.3220506984816052</t>
  </si>
  <si>
    <t>0.6628871434685707</t>
  </si>
  <si>
    <t>1.0963233424344139</t>
  </si>
  <si>
    <t>1.2055170285392267</t>
  </si>
  <si>
    <t>1.0440967602771745</t>
  </si>
  <si>
    <t>0.38386130054855117</t>
  </si>
  <si>
    <t>0.776099777278623</t>
  </si>
  <si>
    <t>0.6924486700332038</t>
  </si>
  <si>
    <t>1.252533032043284</t>
  </si>
  <si>
    <t>1.2408919352848797</t>
  </si>
  <si>
    <t>0.8343328585812226</t>
  </si>
  <si>
    <t>0.9087004129532077</t>
  </si>
  <si>
    <t>1.1374833114272416</t>
  </si>
  <si>
    <t>1.0016760058210548</t>
  </si>
  <si>
    <t>1.0772228695435349</t>
  </si>
  <si>
    <t>0.2971881378081151</t>
  </si>
  <si>
    <t>0.7417942727085741</t>
  </si>
  <si>
    <t>1.109359444449872</t>
  </si>
  <si>
    <t>0.5306049755672843</t>
  </si>
  <si>
    <t>1.04810764174656</t>
  </si>
  <si>
    <t>0.6735035766577924</t>
  </si>
  <si>
    <t>1.3478065859589727</t>
  </si>
  <si>
    <t>1.8453353906688024</t>
  </si>
  <si>
    <t>0.4211985264338165</t>
  </si>
  <si>
    <t>0.9803170089091303</t>
  </si>
  <si>
    <t>0.9032318129977567</t>
  </si>
  <si>
    <t>0.8231019710792626</t>
  </si>
  <si>
    <t>0.8263260534811255</t>
  </si>
  <si>
    <t>0.181402726842813</t>
  </si>
  <si>
    <t>1.6756840225397243</t>
  </si>
  <si>
    <t>0.6754440699315375</t>
  </si>
  <si>
    <t>0.7961323443082462</t>
  </si>
  <si>
    <t>0.7820283858752919</t>
  </si>
  <si>
    <t>0.6952162799189981</t>
  </si>
  <si>
    <t>1.1799966314409804</t>
  </si>
  <si>
    <t>0.7618435750259877</t>
  </si>
  <si>
    <t>1.5537667304453586</t>
  </si>
  <si>
    <t>0.609046132206194</t>
  </si>
  <si>
    <t>1.104423238747578</t>
  </si>
  <si>
    <t>0.8670556801843686</t>
  </si>
  <si>
    <t>0.6225839413666208</t>
  </si>
  <si>
    <t>0.5504804351419122</t>
  </si>
  <si>
    <t>1.497135774856863</t>
  </si>
  <si>
    <t>0.8043016912640139</t>
  </si>
  <si>
    <t>1.1895845859265997</t>
  </si>
  <si>
    <t>SFRP1</t>
  </si>
  <si>
    <t>Q8N474</t>
  </si>
  <si>
    <t>6.336278193427736E8</t>
  </si>
  <si>
    <t>0.5227093232322396</t>
  </si>
  <si>
    <t>0.9321739446155203</t>
  </si>
  <si>
    <t>0.44769884109431246</t>
  </si>
  <si>
    <t>0.6434626711530722</t>
  </si>
  <si>
    <t>4.4023886057978965</t>
  </si>
  <si>
    <t>0.9658499530202633</t>
  </si>
  <si>
    <t>0.4043068211297189</t>
  </si>
  <si>
    <t>0.6704000309902663</t>
  </si>
  <si>
    <t>0.9775136589740999</t>
  </si>
  <si>
    <t>0.3017647901656652</t>
  </si>
  <si>
    <t>0.35730371714530457</t>
  </si>
  <si>
    <t>1.1353352267936205</t>
  </si>
  <si>
    <t>0.48111628850376925</t>
  </si>
  <si>
    <t>0.6388046121077162</t>
  </si>
  <si>
    <t>2.4360933010488397</t>
  </si>
  <si>
    <t>0.44265173197287494</t>
  </si>
  <si>
    <t>0.5184414727471861</t>
  </si>
  <si>
    <t>2.276738648566997</t>
  </si>
  <si>
    <t>1.0344629479457685</t>
  </si>
  <si>
    <t>0.8592604917835648</t>
  </si>
  <si>
    <t>1.143089345625708</t>
  </si>
  <si>
    <t>0.37933152849748114</t>
  </si>
  <si>
    <t>0.45730923647459015</t>
  </si>
  <si>
    <t>1.2976127463722391</t>
  </si>
  <si>
    <t>0.7016863090051174</t>
  </si>
  <si>
    <t>0.6321854634348162</t>
  </si>
  <si>
    <t>0.4100234482564205</t>
  </si>
  <si>
    <t>0.8265234735395127</t>
  </si>
  <si>
    <t>1.3648336658715474</t>
  </si>
  <si>
    <t>1.8148356321462917</t>
  </si>
  <si>
    <t>0.23181848621967563</t>
  </si>
  <si>
    <t>0.4925648549762977</t>
  </si>
  <si>
    <t>0.30578454530993393</t>
  </si>
  <si>
    <t>0.7894392102548423</t>
  </si>
  <si>
    <t>0.42697028382038604</t>
  </si>
  <si>
    <t>0.762376845479713</t>
  </si>
  <si>
    <t>0.6310429893107652</t>
  </si>
  <si>
    <t>0.70233974563062</t>
  </si>
  <si>
    <t>1.9938666697120502</t>
  </si>
  <si>
    <t>1.7962950448104191</t>
  </si>
  <si>
    <t>0.466831864328387</t>
  </si>
  <si>
    <t>0.7860508764524088</t>
  </si>
  <si>
    <t>0.5128001199704207</t>
  </si>
  <si>
    <t>0.6002868526720186</t>
  </si>
  <si>
    <t>0.9634119893065278</t>
  </si>
  <si>
    <t>0.21943649205758523</t>
  </si>
  <si>
    <t>0.45172978971340855</t>
  </si>
  <si>
    <t>0.38683725653647777</t>
  </si>
  <si>
    <t>0.2889985930321323</t>
  </si>
  <si>
    <t>1.7001850454438683</t>
  </si>
  <si>
    <t>1.262643785298747</t>
  </si>
  <si>
    <t>0.5964870482513623</t>
  </si>
  <si>
    <t>0.21332913309909676</t>
  </si>
  <si>
    <t>0.834096686312094</t>
  </si>
  <si>
    <t>0.916398659102025</t>
  </si>
  <si>
    <t>0.5067736623077975</t>
  </si>
  <si>
    <t>0.9088762155914091</t>
  </si>
  <si>
    <t>4.68254208120597</t>
  </si>
  <si>
    <t>0.8267660657640188</t>
  </si>
  <si>
    <t>0.44854988988267513</t>
  </si>
  <si>
    <t>0.2870049643371446</t>
  </si>
  <si>
    <t>0.6518707996162505</t>
  </si>
  <si>
    <t>1.0207063531794718</t>
  </si>
  <si>
    <t>0.7198300424527669</t>
  </si>
  <si>
    <t>2.0542621065029065</t>
  </si>
  <si>
    <t>0.5483738318858924</t>
  </si>
  <si>
    <t>0.5758917806833217</t>
  </si>
  <si>
    <t>2.382361133336908</t>
  </si>
  <si>
    <t>1.0722018391538823</t>
  </si>
  <si>
    <t>0.17262956547164715</t>
  </si>
  <si>
    <t>0.4056288199942799</t>
  </si>
  <si>
    <t>0.2789550435162402</t>
  </si>
  <si>
    <t>0.40046852534686944</t>
  </si>
  <si>
    <t>1.0052415495571934</t>
  </si>
  <si>
    <t>0.9367495996101406</t>
  </si>
  <si>
    <t>0.2507649616001408</t>
  </si>
  <si>
    <t>0.2694921576842064</t>
  </si>
  <si>
    <t>0.46792717961058916</t>
  </si>
  <si>
    <t>0.6285742517336813</t>
  </si>
  <si>
    <t>0.3466481704205196</t>
  </si>
  <si>
    <t>0.2736482757337561</t>
  </si>
  <si>
    <t>0.9760854334267701</t>
  </si>
  <si>
    <t>1.580189065448922</t>
  </si>
  <si>
    <t>0.599515911637602</t>
  </si>
  <si>
    <t>0.6998069449953964</t>
  </si>
  <si>
    <t>0.3951409463166537</t>
  </si>
  <si>
    <t>1.0538739326233184</t>
  </si>
  <si>
    <t>1.6730077728752617</t>
  </si>
  <si>
    <t>2.103958004541322</t>
  </si>
  <si>
    <t>0.765293460676327</t>
  </si>
  <si>
    <t>0.7447243001864121</t>
  </si>
  <si>
    <t>2.3678810320109105</t>
  </si>
  <si>
    <t>0.6261753485451016</t>
  </si>
  <si>
    <t>3.8666361397820666</t>
  </si>
  <si>
    <t>0.6538922484973017</t>
  </si>
  <si>
    <t>0.6929256429222809</t>
  </si>
  <si>
    <t>0.593123814942408</t>
  </si>
  <si>
    <t>0.7731695632035317</t>
  </si>
  <si>
    <t>3.062331660845067</t>
  </si>
  <si>
    <t>1.0558434503940364</t>
  </si>
  <si>
    <t>0.5332464548165127</t>
  </si>
  <si>
    <t>1.942218007264585</t>
  </si>
  <si>
    <t>0.42732085275435616</t>
  </si>
  <si>
    <t>1.7961693622569446</t>
  </si>
  <si>
    <t>0.5505583060710558</t>
  </si>
  <si>
    <t>0.8186956005777615</t>
  </si>
  <si>
    <t>2.465362759672661</t>
  </si>
  <si>
    <t>0.950910649265476</t>
  </si>
  <si>
    <t>2.1146132454135107</t>
  </si>
  <si>
    <t>0.5508070869051921</t>
  </si>
  <si>
    <t>1.1905019747953909</t>
  </si>
  <si>
    <t>SFRP2</t>
  </si>
  <si>
    <t>Q96HF1</t>
  </si>
  <si>
    <t>1.922464493229246E9</t>
  </si>
  <si>
    <t>0.6708354793476854</t>
  </si>
  <si>
    <t>0.7586496342418864</t>
  </si>
  <si>
    <t>0.38575230506249014</t>
  </si>
  <si>
    <t>0.6272337434207045</t>
  </si>
  <si>
    <t>0.564964052190134</t>
  </si>
  <si>
    <t>1.8255563390957326</t>
  </si>
  <si>
    <t>1.638013491396026</t>
  </si>
  <si>
    <t>0.8280993116275336</t>
  </si>
  <si>
    <t>0.6838936014189394</t>
  </si>
  <si>
    <t>0.6127363238057224</t>
  </si>
  <si>
    <t>0.453372966592349</t>
  </si>
  <si>
    <t>2.257087131089315</t>
  </si>
  <si>
    <t>0.6646205530094487</t>
  </si>
  <si>
    <t>1.0378678055908035</t>
  </si>
  <si>
    <t>1.3322270958607576</t>
  </si>
  <si>
    <t>0.6168625880861608</t>
  </si>
  <si>
    <t>1.1154002520539752</t>
  </si>
  <si>
    <t>1.359084326627467</t>
  </si>
  <si>
    <t>0.2591080488679855</t>
  </si>
  <si>
    <t>0.35356759444655916</t>
  </si>
  <si>
    <t>1.3265269372813848</t>
  </si>
  <si>
    <t>0.25436897435235073</t>
  </si>
  <si>
    <t>0.58833327734729</t>
  </si>
  <si>
    <t>1.0697075510074718</t>
  </si>
  <si>
    <t>1.5165714764769298</t>
  </si>
  <si>
    <t>0.3648973405789169</t>
  </si>
  <si>
    <t>0.3606635200417484</t>
  </si>
  <si>
    <t>0.6868319445578862</t>
  </si>
  <si>
    <t>0.445111658760713</t>
  </si>
  <si>
    <t>0.9818529121508421</t>
  </si>
  <si>
    <t>0.23522337536981075</t>
  </si>
  <si>
    <t>0.8399500445527285</t>
  </si>
  <si>
    <t>0.2596278270289229</t>
  </si>
  <si>
    <t>1.1584042829406571</t>
  </si>
  <si>
    <t>1.8974936571594838</t>
  </si>
  <si>
    <t>0.33906537338542847</t>
  </si>
  <si>
    <t>0.5041846708171371</t>
  </si>
  <si>
    <t>1.705382511348878</t>
  </si>
  <si>
    <t>0.7807310205673557</t>
  </si>
  <si>
    <t>0.6044436831588647</t>
  </si>
  <si>
    <t>0.4619101863094131</t>
  </si>
  <si>
    <t>2.506685965706116</t>
  </si>
  <si>
    <t>0.5032978258852073</t>
  </si>
  <si>
    <t>1.52151298814614</t>
  </si>
  <si>
    <t>0.5802036597284902</t>
  </si>
  <si>
    <t>0.4052064212692749</t>
  </si>
  <si>
    <t>1.6571770360794935</t>
  </si>
  <si>
    <t>1.8145935023352477</t>
  </si>
  <si>
    <t>1.0362974216959515</t>
  </si>
  <si>
    <t>0.8294455257966062</t>
  </si>
  <si>
    <t>0.876498100601269</t>
  </si>
  <si>
    <t>0.5685397993968223</t>
  </si>
  <si>
    <t>0.2856658052425245</t>
  </si>
  <si>
    <t>0.784719287362257</t>
  </si>
  <si>
    <t>0.933620106580999</t>
  </si>
  <si>
    <t>1.0408398755835144</t>
  </si>
  <si>
    <t>1.3631288014600094</t>
  </si>
  <si>
    <t>0.3903622791553438</t>
  </si>
  <si>
    <t>2.3904105909546542</t>
  </si>
  <si>
    <t>2.1278586139404463</t>
  </si>
  <si>
    <t>0.45105697438257564</t>
  </si>
  <si>
    <t>1.3207864751369451</t>
  </si>
  <si>
    <t>1.0894563201603171</t>
  </si>
  <si>
    <t>1.3337281755001582</t>
  </si>
  <si>
    <t>0.24973649840341017</t>
  </si>
  <si>
    <t>0.722170566417298</t>
  </si>
  <si>
    <t>0.7925330707947049</t>
  </si>
  <si>
    <t>0.5524961740646812</t>
  </si>
  <si>
    <t>0.9436525814203337</t>
  </si>
  <si>
    <t>1.3308445089518974</t>
  </si>
  <si>
    <t>0.7429493598281205</t>
  </si>
  <si>
    <t>1.0388957870645896</t>
  </si>
  <si>
    <t>0.24884534142886477</t>
  </si>
  <si>
    <t>2.0197086239222397</t>
  </si>
  <si>
    <t>1.3572780106504543</t>
  </si>
  <si>
    <t>0.1992710010119262</t>
  </si>
  <si>
    <t>0.5859438126003523</t>
  </si>
  <si>
    <t>1.054577828668361</t>
  </si>
  <si>
    <t>0.20341868056568763</t>
  </si>
  <si>
    <t>0.2779480863761587</t>
  </si>
  <si>
    <t>0.5514340517967606</t>
  </si>
  <si>
    <t>0.729098636408231</t>
  </si>
  <si>
    <t>0.751532953648279</t>
  </si>
  <si>
    <t>0.8391004349240733</t>
  </si>
  <si>
    <t>0.6517625465610568</t>
  </si>
  <si>
    <t>0.7596687999685015</t>
  </si>
  <si>
    <t>0.6075579019169298</t>
  </si>
  <si>
    <t>1.5614030681924262</t>
  </si>
  <si>
    <t>0.5299165402214893</t>
  </si>
  <si>
    <t>1.180529303124457</t>
  </si>
  <si>
    <t>2.191805074780434</t>
  </si>
  <si>
    <t>0.4416183308131607</t>
  </si>
  <si>
    <t>0.723677557329366</t>
  </si>
  <si>
    <t>1.3040174655498702</t>
  </si>
  <si>
    <t>0.3557242658058588</t>
  </si>
  <si>
    <t>0.9325131166330379</t>
  </si>
  <si>
    <t>0.31295991433256687</t>
  </si>
  <si>
    <t>0.6896057836491664</t>
  </si>
  <si>
    <t>0.6988193889287914</t>
  </si>
  <si>
    <t>0.7378493251639128</t>
  </si>
  <si>
    <t>0.6078701898019049</t>
  </si>
  <si>
    <t>1.3854517830963406</t>
  </si>
  <si>
    <t>0.46949372386288685</t>
  </si>
  <si>
    <t>0.5597408077862895</t>
  </si>
  <si>
    <t>0.2946562673989107</t>
  </si>
  <si>
    <t>0.6814476701421123</t>
  </si>
  <si>
    <t>0.6383309756310273</t>
  </si>
  <si>
    <t>1.1916891042831894</t>
  </si>
  <si>
    <t>1.1414027091129886</t>
  </si>
  <si>
    <t>1.3470688821469623</t>
  </si>
  <si>
    <t>0.8559591178064547</t>
  </si>
  <si>
    <t>SFRP4</t>
  </si>
  <si>
    <t>Q6FHJ7</t>
  </si>
  <si>
    <t>1.3506727132555926E9</t>
  </si>
  <si>
    <t>0.9969836103789635</t>
  </si>
  <si>
    <t>1.080944810391618</t>
  </si>
  <si>
    <t>0.4796293668457764</t>
  </si>
  <si>
    <t>0.5735760838143191</t>
  </si>
  <si>
    <t>0.6506628566366636</t>
  </si>
  <si>
    <t>1.2201802420565984</t>
  </si>
  <si>
    <t>0.6544969024659758</t>
  </si>
  <si>
    <t>1.1154742235797346</t>
  </si>
  <si>
    <t>0.5238316992427148</t>
  </si>
  <si>
    <t>0.6306823265931139</t>
  </si>
  <si>
    <t>0.3726928621180534</t>
  </si>
  <si>
    <t>3.7354178485888316</t>
  </si>
  <si>
    <t>0.9375380122775038</t>
  </si>
  <si>
    <t>0.625992737309371</t>
  </si>
  <si>
    <t>1.045011412699024</t>
  </si>
  <si>
    <t>0.9135532003039203</t>
  </si>
  <si>
    <t>0.6149492382816378</t>
  </si>
  <si>
    <t>1.118954864736859</t>
  </si>
  <si>
    <t>0.28573264215722843</t>
  </si>
  <si>
    <t>0.4798192353351889</t>
  </si>
  <si>
    <t>1.0754446383073029</t>
  </si>
  <si>
    <t>0.4146955700330419</t>
  </si>
  <si>
    <t>0.5296422212306241</t>
  </si>
  <si>
    <t>1.540844730363029</t>
  </si>
  <si>
    <t>1.840226207851492</t>
  </si>
  <si>
    <t>0.7153643547798277</t>
  </si>
  <si>
    <t>0.6682758881858306</t>
  </si>
  <si>
    <t>0.817446887438704</t>
  </si>
  <si>
    <t>0.4088351900564423</t>
  </si>
  <si>
    <t>0.9368323572760843</t>
  </si>
  <si>
    <t>0.18160096940715265</t>
  </si>
  <si>
    <t>1.4355778159738823</t>
  </si>
  <si>
    <t>0.2063784648504331</t>
  </si>
  <si>
    <t>1.2553426821868625</t>
  </si>
  <si>
    <t>1.4042750326359725</t>
  </si>
  <si>
    <t>0.38495817928602566</t>
  </si>
  <si>
    <t>0.8011094171323583</t>
  </si>
  <si>
    <t>0.5842576518337371</t>
  </si>
  <si>
    <t>1.3439629110669826</t>
  </si>
  <si>
    <t>0.8049948341288525</t>
  </si>
  <si>
    <t>0.5616964050119119</t>
  </si>
  <si>
    <t>2.414398055692254</t>
  </si>
  <si>
    <t>0.6439928903625326</t>
  </si>
  <si>
    <t>1.3530814297526366</t>
  </si>
  <si>
    <t>0.7815023356449383</t>
  </si>
  <si>
    <t>0.26168668336637924</t>
  </si>
  <si>
    <t>1.4026687435341854</t>
  </si>
  <si>
    <t>2.2122166737311835</t>
  </si>
  <si>
    <t>0.3366325546362344</t>
  </si>
  <si>
    <t>1.4275122256562316</t>
  </si>
  <si>
    <t>1.748373681500886</t>
  </si>
  <si>
    <t>1.4975887225151219</t>
  </si>
  <si>
    <t>0.46790587808630574</t>
  </si>
  <si>
    <t>0.6864726500426274</t>
  </si>
  <si>
    <t>0.9820961477095475</t>
  </si>
  <si>
    <t>1.2232774322556024</t>
  </si>
  <si>
    <t>1.3783239138814756</t>
  </si>
  <si>
    <t>0.38152754440465086</t>
  </si>
  <si>
    <t>1.0978220575778785</t>
  </si>
  <si>
    <t>2.039990764262796</t>
  </si>
  <si>
    <t>0.8878336702050601</t>
  </si>
  <si>
    <t>1.21870471953931</t>
  </si>
  <si>
    <t>1.1408716383264752</t>
  </si>
  <si>
    <t>2.0515815131180943</t>
  </si>
  <si>
    <t>0.5561078428270119</t>
  </si>
  <si>
    <t>0.49299102268825046</t>
  </si>
  <si>
    <t>0.8882531269142858</t>
  </si>
  <si>
    <t>0.38388414660874426</t>
  </si>
  <si>
    <t>0.4355355041886162</t>
  </si>
  <si>
    <t>0.8018218441618983</t>
  </si>
  <si>
    <t>0.5908850758738714</t>
  </si>
  <si>
    <t>1.1501856287031424</t>
  </si>
  <si>
    <t>0.1820644534685199</t>
  </si>
  <si>
    <t>0.9419811483471345</t>
  </si>
  <si>
    <t>1.3183446850924312</t>
  </si>
  <si>
    <t>0.2099016416568577</t>
  </si>
  <si>
    <t>1.0088809120938245</t>
  </si>
  <si>
    <t>0.16321815236003803</t>
  </si>
  <si>
    <t>0.3865080329808848</t>
  </si>
  <si>
    <t>0.33268924924567883</t>
  </si>
  <si>
    <t>0.6747660209410604</t>
  </si>
  <si>
    <t>0.9183149696415018</t>
  </si>
  <si>
    <t>0.9055555941800736</t>
  </si>
  <si>
    <t>1.2981562680398673</t>
  </si>
  <si>
    <t>0.659649843772306</t>
  </si>
  <si>
    <t>0.628529470085256</t>
  </si>
  <si>
    <t>0.3298168461051295</t>
  </si>
  <si>
    <t>4.030261868884158</t>
  </si>
  <si>
    <t>1.1380020027034943</t>
  </si>
  <si>
    <t>0.9129442263292765</t>
  </si>
  <si>
    <t>1.6581079902167501</t>
  </si>
  <si>
    <t>0.8187335283486864</t>
  </si>
  <si>
    <t>0.6950288999121369</t>
  </si>
  <si>
    <t>0.7616530660857462</t>
  </si>
  <si>
    <t>0.6421301847436892</t>
  </si>
  <si>
    <t>0.4492399797578634</t>
  </si>
  <si>
    <t>0.523268969389574</t>
  </si>
  <si>
    <t>1.0504490996209215</t>
  </si>
  <si>
    <t>0.766169037094866</t>
  </si>
  <si>
    <t>1.167011992963496</t>
  </si>
  <si>
    <t>0.9311595384488118</t>
  </si>
  <si>
    <t>2.427404201668011</t>
  </si>
  <si>
    <t>1.2557305905057423</t>
  </si>
  <si>
    <t>0.38115119349292775</t>
  </si>
  <si>
    <t>0.39007907719133766</t>
  </si>
  <si>
    <t>1.1572373206309268</t>
  </si>
  <si>
    <t>1.069195977888048</t>
  </si>
  <si>
    <t>1.4029013568724502</t>
  </si>
  <si>
    <t>1.8755769459086862</t>
  </si>
  <si>
    <t>1.373949949378794</t>
  </si>
  <si>
    <t>1.759973015064662</t>
  </si>
  <si>
    <t>SFSWAP</t>
  </si>
  <si>
    <t>Q12872</t>
  </si>
  <si>
    <t>3.3273647256006235E8</t>
  </si>
  <si>
    <t>0.8115248411766502</t>
  </si>
  <si>
    <t>0.935885846191847</t>
  </si>
  <si>
    <t>0.7293377717748624</t>
  </si>
  <si>
    <t>0.5810610443911386</t>
  </si>
  <si>
    <t>0.867586044543905</t>
  </si>
  <si>
    <t>1.4445286577158996</t>
  </si>
  <si>
    <t>0.7492183753624455</t>
  </si>
  <si>
    <t>0.7539558500479954</t>
  </si>
  <si>
    <t>0.6620693159210974</t>
  </si>
  <si>
    <t>0.5150737107878948</t>
  </si>
  <si>
    <t>1.0146148212783763</t>
  </si>
  <si>
    <t>0.9377796178416632</t>
  </si>
  <si>
    <t>0.8355621054244774</t>
  </si>
  <si>
    <t>0.9887148162880053</t>
  </si>
  <si>
    <t>0.68187221862968</t>
  </si>
  <si>
    <t>0.8543906843923449</t>
  </si>
  <si>
    <t>0.7850142109486453</t>
  </si>
  <si>
    <t>0.7032046363224018</t>
  </si>
  <si>
    <t>0.6179455713899004</t>
  </si>
  <si>
    <t>0.3472278804085733</t>
  </si>
  <si>
    <t>0.8298695312379085</t>
  </si>
  <si>
    <t>0.687660528452732</t>
  </si>
  <si>
    <t>0.6391156193566585</t>
  </si>
  <si>
    <t>1.4780434369555795</t>
  </si>
  <si>
    <t>0.8788769575254088</t>
  </si>
  <si>
    <t>0.19057036620160653</t>
  </si>
  <si>
    <t>1.18771576669434</t>
  </si>
  <si>
    <t>0.2989318665963443</t>
  </si>
  <si>
    <t>0.9988092912983839</t>
  </si>
  <si>
    <t>0.3587350040284527</t>
  </si>
  <si>
    <t>0.47311622324919606</t>
  </si>
  <si>
    <t>0.824692952685299</t>
  </si>
  <si>
    <t>0.2996985843017776</t>
  </si>
  <si>
    <t>0.9227805118145682</t>
  </si>
  <si>
    <t>0.8037774667384127</t>
  </si>
  <si>
    <t>0.17540695992684177</t>
  </si>
  <si>
    <t>0.4972511414258149</t>
  </si>
  <si>
    <t>1.2010529144965918</t>
  </si>
  <si>
    <t>0.6917142650207962</t>
  </si>
  <si>
    <t>1.1770265497857262</t>
  </si>
  <si>
    <t>0.679491089629083</t>
  </si>
  <si>
    <t>1.0485718349575461</t>
  </si>
  <si>
    <t>0.9236296048528342</t>
  </si>
  <si>
    <t>1.0675603779167153</t>
  </si>
  <si>
    <t>0.33818881336959306</t>
  </si>
  <si>
    <t>0.3420452200527001</t>
  </si>
  <si>
    <t>1.2307320171539102</t>
  </si>
  <si>
    <t>1.0449808969158947</t>
  </si>
  <si>
    <t>0.5323193387153327</t>
  </si>
  <si>
    <t>3.4006628860387114</t>
  </si>
  <si>
    <t>1.1764210860799496</t>
  </si>
  <si>
    <t>1.5573327527839191</t>
  </si>
  <si>
    <t>0.32622883148037946</t>
  </si>
  <si>
    <t>0.7576486924094266</t>
  </si>
  <si>
    <t>0.6326350077791133</t>
  </si>
  <si>
    <t>1.0039443342473826</t>
  </si>
  <si>
    <t>0.861220084634531</t>
  </si>
  <si>
    <t>0.6294910892355308</t>
  </si>
  <si>
    <t>0.9218662541375718</t>
  </si>
  <si>
    <t>0.4186029232318923</t>
  </si>
  <si>
    <t>0.9735299379624931</t>
  </si>
  <si>
    <t>0.4397679203080354</t>
  </si>
  <si>
    <t>1.0090150986669066</t>
  </si>
  <si>
    <t>0.8460304527904462</t>
  </si>
  <si>
    <t>0.4001680415548742</t>
  </si>
  <si>
    <t>0.7235527387511413</t>
  </si>
  <si>
    <t>1.106446110156746</t>
  </si>
  <si>
    <t>1.3030100644458338</t>
  </si>
  <si>
    <t>0.2231341605115056</t>
  </si>
  <si>
    <t>0.34070533001493125</t>
  </si>
  <si>
    <t>0.6361686520313216</t>
  </si>
  <si>
    <t>1.0507390669267513</t>
  </si>
  <si>
    <t>0.29600388934312305</t>
  </si>
  <si>
    <t>1.12477489862724</t>
  </si>
  <si>
    <t>0.6578325914469231</t>
  </si>
  <si>
    <t>1.2821850627345244</t>
  </si>
  <si>
    <t>1.4186757827249898</t>
  </si>
  <si>
    <t>0.598020675374285</t>
  </si>
  <si>
    <t>1.1176275753268985</t>
  </si>
  <si>
    <t>0.7168349523885018</t>
  </si>
  <si>
    <t>0.5392839908133661</t>
  </si>
  <si>
    <t>0.6313131645487919</t>
  </si>
  <si>
    <t>0.061297520595860064</t>
  </si>
  <si>
    <t>0.9653743571694715</t>
  </si>
  <si>
    <t>0.14586212150244915</t>
  </si>
  <si>
    <t>0.32172786859538116</t>
  </si>
  <si>
    <t>1.0585974785178014</t>
  </si>
  <si>
    <t>0.7618011250839449</t>
  </si>
  <si>
    <t>1.049141868075581</t>
  </si>
  <si>
    <t>0.8738642683018241</t>
  </si>
  <si>
    <t>0.9521164761937203</t>
  </si>
  <si>
    <t>0.9995149400435339</t>
  </si>
  <si>
    <t>0.6015489313992107</t>
  </si>
  <si>
    <t>0.8542348346843753</t>
  </si>
  <si>
    <t>0.8814356009135945</t>
  </si>
  <si>
    <t>0.9722080902569107</t>
  </si>
  <si>
    <t>0.821482757284768</t>
  </si>
  <si>
    <t>0.877157011272102</t>
  </si>
  <si>
    <t>1.19347979527698</t>
  </si>
  <si>
    <t>0.9469751224128671</t>
  </si>
  <si>
    <t>0.7114472097068585</t>
  </si>
  <si>
    <t>0.6225309744716846</t>
  </si>
  <si>
    <t>0.6629648891284401</t>
  </si>
  <si>
    <t>0.739226203392017</t>
  </si>
  <si>
    <t>0.7671973403066675</t>
  </si>
  <si>
    <t>1.0031904912109206</t>
  </si>
  <si>
    <t>0.7779494084512384</t>
  </si>
  <si>
    <t>1.1604449746010683</t>
  </si>
  <si>
    <t>0.5160365200377616</t>
  </si>
  <si>
    <t>0.6740808390739319</t>
  </si>
  <si>
    <t>0.9871801067046642</t>
  </si>
  <si>
    <t>SFT2D2</t>
  </si>
  <si>
    <t>O95562</t>
  </si>
  <si>
    <t>4.8616816656134486E7</t>
  </si>
  <si>
    <t>1.0680443076349047</t>
  </si>
  <si>
    <t>1.2014179375961958</t>
  </si>
  <si>
    <t>0.3555527074296912</t>
  </si>
  <si>
    <t>1.313640031285259</t>
  </si>
  <si>
    <t>0.3514362595253233</t>
  </si>
  <si>
    <t>0.09760556055388964</t>
  </si>
  <si>
    <t>0.5535750851218945</t>
  </si>
  <si>
    <t>0.66150636328477</t>
  </si>
  <si>
    <t>1.0717897455013743</t>
  </si>
  <si>
    <t>1.3389781082780692</t>
  </si>
  <si>
    <t>0.58224634423216</t>
  </si>
  <si>
    <t>0.9234878796626101</t>
  </si>
  <si>
    <t>0.8745909880630114</t>
  </si>
  <si>
    <t>0.32682538455341154</t>
  </si>
  <si>
    <t>0.009196535750117498</t>
  </si>
  <si>
    <t>0.013248236445612271</t>
  </si>
  <si>
    <t>0.14791882787506797</t>
  </si>
  <si>
    <t>0.6726859238223021</t>
  </si>
  <si>
    <t>0.024260623578008886</t>
  </si>
  <si>
    <t>1.4413822970449557</t>
  </si>
  <si>
    <t>0.1377407934456812</t>
  </si>
  <si>
    <t>0.0027115658790051954</t>
  </si>
  <si>
    <t>0.4741925647234585</t>
  </si>
  <si>
    <t>0.4994812281763157</t>
  </si>
  <si>
    <t>0.03989123477443492</t>
  </si>
  <si>
    <t>0.1060248987877859</t>
  </si>
  <si>
    <t>0.7861388394204174</t>
  </si>
  <si>
    <t>0.4390964616039844</t>
  </si>
  <si>
    <t>1.98366632345942</t>
  </si>
  <si>
    <t>0.8850983809494933</t>
  </si>
  <si>
    <t>1.8053768204261993</t>
  </si>
  <si>
    <t>1.116424948073174</t>
  </si>
  <si>
    <t>2.9785457551294234</t>
  </si>
  <si>
    <t>1.640679583136373</t>
  </si>
  <si>
    <t>0.25240025014429185</t>
  </si>
  <si>
    <t>1.0773999491517192</t>
  </si>
  <si>
    <t>0.5423455367553314</t>
  </si>
  <si>
    <t>2.664178618035138</t>
  </si>
  <si>
    <t>1.5030974944333593</t>
  </si>
  <si>
    <t>0.06870512432934005</t>
  </si>
  <si>
    <t>0.39271446399185067</t>
  </si>
  <si>
    <t>0.1144623878119449</t>
  </si>
  <si>
    <t>0.1580682226375223</t>
  </si>
  <si>
    <t>0.5209982440663506</t>
  </si>
  <si>
    <t>3.6586202539044312</t>
  </si>
  <si>
    <t>0.17173065780853766</t>
  </si>
  <si>
    <t>0.007189705443607259</t>
  </si>
  <si>
    <t>0.19205760417843332</t>
  </si>
  <si>
    <t>0.08918242771782403</t>
  </si>
  <si>
    <t>0.8846324418912578</t>
  </si>
  <si>
    <t>0.5325878966200024</t>
  </si>
  <si>
    <t>0.04608661053901796</t>
  </si>
  <si>
    <t>0.49012369960439195</t>
  </si>
  <si>
    <t>0.02579704960944554</t>
  </si>
  <si>
    <t>0.3753161156231105</t>
  </si>
  <si>
    <t>0.06876182040071097</t>
  </si>
  <si>
    <t>0.02437840226611069</t>
  </si>
  <si>
    <t>2.1186688954489314</t>
  </si>
  <si>
    <t>0.6034812973284368</t>
  </si>
  <si>
    <t>2.36177946823994</t>
  </si>
  <si>
    <t>0.14057220226791903</t>
  </si>
  <si>
    <t>1.0266273094443612</t>
  </si>
  <si>
    <t>1.1601172566982942</t>
  </si>
  <si>
    <t>1.8184498401473</t>
  </si>
  <si>
    <t>0.6766110500349204</t>
  </si>
  <si>
    <t>0.03318625708517216</t>
  </si>
  <si>
    <t>0.24978193887807035</t>
  </si>
  <si>
    <t>0.8606493291466</t>
  </si>
  <si>
    <t>0.02056582207406567</t>
  </si>
  <si>
    <t>0.207664733112991</t>
  </si>
  <si>
    <t>SFT2D3</t>
  </si>
  <si>
    <t>Q587I9</t>
  </si>
  <si>
    <t>1.2936588200627705E8</t>
  </si>
  <si>
    <t>0.9620528458025317</t>
  </si>
  <si>
    <t>1.0053593611807945</t>
  </si>
  <si>
    <t>0.46393078497380763</t>
  </si>
  <si>
    <t>0.23072980706246693</t>
  </si>
  <si>
    <t>0.5072632006081172</t>
  </si>
  <si>
    <t>0.8320558237536957</t>
  </si>
  <si>
    <t>0.9978812616785799</t>
  </si>
  <si>
    <t>0.636831981622385</t>
  </si>
  <si>
    <t>0.204762379724151</t>
  </si>
  <si>
    <t>0.3238578957070906</t>
  </si>
  <si>
    <t>1.1041026937756666</t>
  </si>
  <si>
    <t>0.8456180449853721</t>
  </si>
  <si>
    <t>0.8878195867580233</t>
  </si>
  <si>
    <t>1.1460602950094367</t>
  </si>
  <si>
    <t>0.5223565251301958</t>
  </si>
  <si>
    <t>0.9870363721548223</t>
  </si>
  <si>
    <t>0.9335958197244791</t>
  </si>
  <si>
    <t>0.5950055106357369</t>
  </si>
  <si>
    <t>0.2829731606079728</t>
  </si>
  <si>
    <t>0.5477712022381227</t>
  </si>
  <si>
    <t>0.5001334411219114</t>
  </si>
  <si>
    <t>0.6113341354723285</t>
  </si>
  <si>
    <t>0.17440086155387752</t>
  </si>
  <si>
    <t>1.2321384780792963</t>
  </si>
  <si>
    <t>0.7545424666081119</t>
  </si>
  <si>
    <t>0.050358979042911325</t>
  </si>
  <si>
    <t>0.3896712154777179</t>
  </si>
  <si>
    <t>0.1603248075818184</t>
  </si>
  <si>
    <t>0.5246746789926634</t>
  </si>
  <si>
    <t>0.18507838255721046</t>
  </si>
  <si>
    <t>0.1685489754052056</t>
  </si>
  <si>
    <t>0.5608974894308117</t>
  </si>
  <si>
    <t>0.14590627518811422</t>
  </si>
  <si>
    <t>0.6101453699215754</t>
  </si>
  <si>
    <t>0.3728296207954821</t>
  </si>
  <si>
    <t>0.10127897511977134</t>
  </si>
  <si>
    <t>0.9229630374024362</t>
  </si>
  <si>
    <t>0.772947206546379</t>
  </si>
  <si>
    <t>0.9758823561573446</t>
  </si>
  <si>
    <t>0.6464125015062764</t>
  </si>
  <si>
    <t>0.30690495488898806</t>
  </si>
  <si>
    <t>0.7963004121797582</t>
  </si>
  <si>
    <t>1.0871223157562075</t>
  </si>
  <si>
    <t>0.6109112341791714</t>
  </si>
  <si>
    <t>0.24696532216466904</t>
  </si>
  <si>
    <t>0.17330923713748286</t>
  </si>
  <si>
    <t>1.1088865759278548</t>
  </si>
  <si>
    <t>0.8988333176389033</t>
  </si>
  <si>
    <t>0.26439665631451886</t>
  </si>
  <si>
    <t>2.36679393837132</t>
  </si>
  <si>
    <t>1.0034720009867786</t>
  </si>
  <si>
    <t>1.382946992880356</t>
  </si>
  <si>
    <t>0.6971454890656291</t>
  </si>
  <si>
    <t>0.8954000730486122</t>
  </si>
  <si>
    <t>0.9989008935917731</t>
  </si>
  <si>
    <t>1.1754183643275362</t>
  </si>
  <si>
    <t>0.30539490260918195</t>
  </si>
  <si>
    <t>1.0220404768859004</t>
  </si>
  <si>
    <t>0.45490234063045176</t>
  </si>
  <si>
    <t>0.8359264730394536</t>
  </si>
  <si>
    <t>0.8573066011428682</t>
  </si>
  <si>
    <t>0.553232537581625</t>
  </si>
  <si>
    <t>0.4866776113065403</t>
  </si>
  <si>
    <t>1.2010865639891355</t>
  </si>
  <si>
    <t>1.2997302316722994</t>
  </si>
  <si>
    <t>0.3267070792699263</t>
  </si>
  <si>
    <t>2.3181424426495876</t>
  </si>
  <si>
    <t>1.0108269161484442</t>
  </si>
  <si>
    <t>0.20503852596752928</t>
  </si>
  <si>
    <t>1.0545108165984571</t>
  </si>
  <si>
    <t>0.6116742806920581</t>
  </si>
  <si>
    <t>0.15379761371949788</t>
  </si>
  <si>
    <t>0.7072313828220552</t>
  </si>
  <si>
    <t>0.14641522096603657</t>
  </si>
  <si>
    <t>0.8461820674830172</t>
  </si>
  <si>
    <t>0.11186364889423271</t>
  </si>
  <si>
    <t>0.17750516510305556</t>
  </si>
  <si>
    <t>1.2620290004011931</t>
  </si>
  <si>
    <t>0.6467909176527693</t>
  </si>
  <si>
    <t>1.2105539864628643</t>
  </si>
  <si>
    <t>0.9147651264575194</t>
  </si>
  <si>
    <t>0.6286722084973007</t>
  </si>
  <si>
    <t>0.9416584556245742</t>
  </si>
  <si>
    <t>1.3278297131308616</t>
  </si>
  <si>
    <t>0.8233925731000089</t>
  </si>
  <si>
    <t>1.298878214241237</t>
  </si>
  <si>
    <t>1.2376859281146593</t>
  </si>
  <si>
    <t>0.7635578999602437</t>
  </si>
  <si>
    <t>0.7784532765896941</t>
  </si>
  <si>
    <t>0.6082752281079635</t>
  </si>
  <si>
    <t>0.845267194727951</t>
  </si>
  <si>
    <t>0.2204119598734476</t>
  </si>
  <si>
    <t>0.6260751389783308</t>
  </si>
  <si>
    <t>0.9140115687504923</t>
  </si>
  <si>
    <t>1.2514122064473416</t>
  </si>
  <si>
    <t>0.8554592134547491</t>
  </si>
  <si>
    <t>0.39201326184114993</t>
  </si>
  <si>
    <t>0.25541360042309175</t>
  </si>
  <si>
    <t>0.5676637679183361</t>
  </si>
  <si>
    <t>SFXN1</t>
  </si>
  <si>
    <t>Q9H9B4</t>
  </si>
  <si>
    <t>1.9346432846727912E9</t>
  </si>
  <si>
    <t>0.7037646233613047</t>
  </si>
  <si>
    <t>0.6653738355958252</t>
  </si>
  <si>
    <t>1.3030039202395054</t>
  </si>
  <si>
    <t>0.5973962324289099</t>
  </si>
  <si>
    <t>0.6664492982030237</t>
  </si>
  <si>
    <t>0.9340176768182163</t>
  </si>
  <si>
    <t>0.7887791762465974</t>
  </si>
  <si>
    <t>0.8063952632083864</t>
  </si>
  <si>
    <t>0.6754882897150155</t>
  </si>
  <si>
    <t>0.7895027139643673</t>
  </si>
  <si>
    <t>0.6636084287549567</t>
  </si>
  <si>
    <t>0.7879384779402657</t>
  </si>
  <si>
    <t>0.7071890593552408</t>
  </si>
  <si>
    <t>1.0547313902404294</t>
  </si>
  <si>
    <t>0.7390718734247513</t>
  </si>
  <si>
    <t>0.679380774210066</t>
  </si>
  <si>
    <t>1.0847758993280625</t>
  </si>
  <si>
    <t>0.8339183693665146</t>
  </si>
  <si>
    <t>0.5029787396457623</t>
  </si>
  <si>
    <t>0.5139108862770081</t>
  </si>
  <si>
    <t>0.8852121719861811</t>
  </si>
  <si>
    <t>0.5076410758886732</t>
  </si>
  <si>
    <t>0.4652873264276617</t>
  </si>
  <si>
    <t>0.8913513596291526</t>
  </si>
  <si>
    <t>0.9683622435290409</t>
  </si>
  <si>
    <t>0.15609635109200506</t>
  </si>
  <si>
    <t>1.3738832031798627</t>
  </si>
  <si>
    <t>0.4401255379493673</t>
  </si>
  <si>
    <t>0.795086222610453</t>
  </si>
  <si>
    <t>0.2695519156461342</t>
  </si>
  <si>
    <t>0.5056941236917846</t>
  </si>
  <si>
    <t>0.6725606207257457</t>
  </si>
  <si>
    <t>0.14294532552884806</t>
  </si>
  <si>
    <t>1.0390508205515911</t>
  </si>
  <si>
    <t>0.8911108225149136</t>
  </si>
  <si>
    <t>0.18832966703810144</t>
  </si>
  <si>
    <t>0.6392349480217436</t>
  </si>
  <si>
    <t>1.210306066376546</t>
  </si>
  <si>
    <t>1.1274704580055814</t>
  </si>
  <si>
    <t>0.5811004351407951</t>
  </si>
  <si>
    <t>0.645759912047457</t>
  </si>
  <si>
    <t>1.4702089475493514</t>
  </si>
  <si>
    <t>0.9666404128541617</t>
  </si>
  <si>
    <t>1.0174141848439293</t>
  </si>
  <si>
    <t>0.4539939473120699</t>
  </si>
  <si>
    <t>0.3794186373891078</t>
  </si>
  <si>
    <t>0.9345141974836434</t>
  </si>
  <si>
    <t>1.833660580508466</t>
  </si>
  <si>
    <t>0.419929498785751</t>
  </si>
  <si>
    <t>3.828881732535428</t>
  </si>
  <si>
    <t>0.8967214656929985</t>
  </si>
  <si>
    <t>1.3738500200361505</t>
  </si>
  <si>
    <t>0.47234462370517377</t>
  </si>
  <si>
    <t>0.6600171693690555</t>
  </si>
  <si>
    <t>0.6707539159757422</t>
  </si>
  <si>
    <t>1.7291275917046973</t>
  </si>
  <si>
    <t>0.6820340694334968</t>
  </si>
  <si>
    <t>0.5487055510719216</t>
  </si>
  <si>
    <t>1.0712478657511897</t>
  </si>
  <si>
    <t>0.49768645837956255</t>
  </si>
  <si>
    <t>1.064145178094217</t>
  </si>
  <si>
    <t>0.6237553579967674</t>
  </si>
  <si>
    <t>0.9587225190705947</t>
  </si>
  <si>
    <t>0.9262339193772576</t>
  </si>
  <si>
    <t>0.49615226151253905</t>
  </si>
  <si>
    <t>0.8585194088922053</t>
  </si>
  <si>
    <t>0.8011236808876672</t>
  </si>
  <si>
    <t>0.7393435996043394</t>
  </si>
  <si>
    <t>0.2654314958277796</t>
  </si>
  <si>
    <t>0.3755112047073121</t>
  </si>
  <si>
    <t>0.5208344205247428</t>
  </si>
  <si>
    <t>0.9543425041757552</t>
  </si>
  <si>
    <t>0.28225931188996994</t>
  </si>
  <si>
    <t>0.9822382928274098</t>
  </si>
  <si>
    <t>0.6464799008621855</t>
  </si>
  <si>
    <t>1.5480236662702722</t>
  </si>
  <si>
    <t>1.0216848924836903</t>
  </si>
  <si>
    <t>0.2642211892698921</t>
  </si>
  <si>
    <t>1.2077392821972166</t>
  </si>
  <si>
    <t>1.3121992302021293</t>
  </si>
  <si>
    <t>0.45977066850114573</t>
  </si>
  <si>
    <t>0.6684267961271487</t>
  </si>
  <si>
    <t>0.5442356210077903</t>
  </si>
  <si>
    <t>2.078085789504593</t>
  </si>
  <si>
    <t>0.22072550855069656</t>
  </si>
  <si>
    <t>0.2238464664911405</t>
  </si>
  <si>
    <t>0.9089093418946483</t>
  </si>
  <si>
    <t>0.6899095780641141</t>
  </si>
  <si>
    <t>1.0435523639368063</t>
  </si>
  <si>
    <t>1.1219582711883649</t>
  </si>
  <si>
    <t>1.4172266924244834</t>
  </si>
  <si>
    <t>0.8414912666880429</t>
  </si>
  <si>
    <t>0.9199999498526039</t>
  </si>
  <si>
    <t>0.7797706648030357</t>
  </si>
  <si>
    <t>1.165761179206315</t>
  </si>
  <si>
    <t>1.2939615267210514</t>
  </si>
  <si>
    <t>0.8417648148811191</t>
  </si>
  <si>
    <t>0.7206994899772133</t>
  </si>
  <si>
    <t>0.8251023897731262</t>
  </si>
  <si>
    <t>0.7970316309948391</t>
  </si>
  <si>
    <t>0.9066124602239615</t>
  </si>
  <si>
    <t>0.5740698454544693</t>
  </si>
  <si>
    <t>0.7982650876864551</t>
  </si>
  <si>
    <t>0.423672129906801</t>
  </si>
  <si>
    <t>1.1858285277520713</t>
  </si>
  <si>
    <t>0.6566871746963513</t>
  </si>
  <si>
    <t>0.8565294231223236</t>
  </si>
  <si>
    <t>0.9911458326268918</t>
  </si>
  <si>
    <t>0.4899629571657988</t>
  </si>
  <si>
    <t>0.7691578341079689</t>
  </si>
  <si>
    <t>0.9113747273795836</t>
  </si>
  <si>
    <t>SFXN2</t>
  </si>
  <si>
    <t>Q96NB2</t>
  </si>
  <si>
    <t>5.545631168018376E8</t>
  </si>
  <si>
    <t>0.5029895245071551</t>
  </si>
  <si>
    <t>0.3979205818637412</t>
  </si>
  <si>
    <t>0.9481396276856172</t>
  </si>
  <si>
    <t>1.7415186938875131</t>
  </si>
  <si>
    <t>0.9037828013884505</t>
  </si>
  <si>
    <t>1.0285749785218894</t>
  </si>
  <si>
    <t>0.9702104616105038</t>
  </si>
  <si>
    <t>2.8201374013897507</t>
  </si>
  <si>
    <t>0.6742659161209881</t>
  </si>
  <si>
    <t>0.7192518681917419</t>
  </si>
  <si>
    <t>0.3078354555187509</t>
  </si>
  <si>
    <t>0.8139323161631207</t>
  </si>
  <si>
    <t>0.4932068465975287</t>
  </si>
  <si>
    <t>0.4700179883853837</t>
  </si>
  <si>
    <t>0.4192082309448218</t>
  </si>
  <si>
    <t>0.5239974421309116</t>
  </si>
  <si>
    <t>0.4626107614450876</t>
  </si>
  <si>
    <t>0.4325239179149503</t>
  </si>
  <si>
    <t>0.28096791744624317</t>
  </si>
  <si>
    <t>0.7052077425875313</t>
  </si>
  <si>
    <t>0.34661427448334314</t>
  </si>
  <si>
    <t>0.6698049264180709</t>
  </si>
  <si>
    <t>0.4852192359594913</t>
  </si>
  <si>
    <t>0.7756273700099964</t>
  </si>
  <si>
    <t>0.5999057125817392</t>
  </si>
  <si>
    <t>0.2858065669374683</t>
  </si>
  <si>
    <t>0.9987933430791509</t>
  </si>
  <si>
    <t>0.8642260572481725</t>
  </si>
  <si>
    <t>0.4912060959615768</t>
  </si>
  <si>
    <t>0.5326394347775072</t>
  </si>
  <si>
    <t>0.34086224534112713</t>
  </si>
  <si>
    <t>1.1042993512012964</t>
  </si>
  <si>
    <t>0.3339757957282964</t>
  </si>
  <si>
    <t>0.8951455319009066</t>
  </si>
  <si>
    <t>0.6076316415302335</t>
  </si>
  <si>
    <t>0.16764423605946402</t>
  </si>
  <si>
    <t>0.3193455674275065</t>
  </si>
  <si>
    <t>1.01608026337502</t>
  </si>
  <si>
    <t>0.8197968249710673</t>
  </si>
  <si>
    <t>0.5681299443211805</t>
  </si>
  <si>
    <t>0.61455646869276</t>
  </si>
  <si>
    <t>1.812051445324068</t>
  </si>
  <si>
    <t>1.2424634529299887</t>
  </si>
  <si>
    <t>1.9446238847180457</t>
  </si>
  <si>
    <t>0.5536138432403626</t>
  </si>
  <si>
    <t>0.5781394930739585</t>
  </si>
  <si>
    <t>0.9580809001298036</t>
  </si>
  <si>
    <t>0.8503243674893661</t>
  </si>
  <si>
    <t>0.3011131970829058</t>
  </si>
  <si>
    <t>2.374233299436475</t>
  </si>
  <si>
    <t>0.789583685528526</t>
  </si>
  <si>
    <t>1.4449304644106613</t>
  </si>
  <si>
    <t>0.4177474843404379</t>
  </si>
  <si>
    <t>0.47394260458619913</t>
  </si>
  <si>
    <t>0.5872064396550568</t>
  </si>
  <si>
    <t>0.5797586501906246</t>
  </si>
  <si>
    <t>0.4705937675227766</t>
  </si>
  <si>
    <t>0.5424157713843183</t>
  </si>
  <si>
    <t>1.0206329640923482</t>
  </si>
  <si>
    <t>0.5309379448632046</t>
  </si>
  <si>
    <t>1.0102378777729744</t>
  </si>
  <si>
    <t>0.6196193299084627</t>
  </si>
  <si>
    <t>1.103692351515578</t>
  </si>
  <si>
    <t>0.7203992322479134</t>
  </si>
  <si>
    <t>0.5337444567639916</t>
  </si>
  <si>
    <t>1.107500514588158</t>
  </si>
  <si>
    <t>1.6952219491346063</t>
  </si>
  <si>
    <t>0.5656013379982849</t>
  </si>
  <si>
    <t>0.8173057465007894</t>
  </si>
  <si>
    <t>0.3556628300866676</t>
  </si>
  <si>
    <t>0.6708826253166</t>
  </si>
  <si>
    <t>0.9684313460830765</t>
  </si>
  <si>
    <t>0.18576906672544674</t>
  </si>
  <si>
    <t>0.6547071496937538</t>
  </si>
  <si>
    <t>0.4693350115776913</t>
  </si>
  <si>
    <t>2.8641444412266126</t>
  </si>
  <si>
    <t>2.820366813178076</t>
  </si>
  <si>
    <t>0.7228354947319972</t>
  </si>
  <si>
    <t>2.382239701606012</t>
  </si>
  <si>
    <t>1.067341323376042</t>
  </si>
  <si>
    <t>0.3612918409353435</t>
  </si>
  <si>
    <t>0.5519006875556131</t>
  </si>
  <si>
    <t>0.345289683133573</t>
  </si>
  <si>
    <t>1.6490522886385175</t>
  </si>
  <si>
    <t>0.38981038743089264</t>
  </si>
  <si>
    <t>0.31012981746149315</t>
  </si>
  <si>
    <t>0.4395663313745807</t>
  </si>
  <si>
    <t>0.5468473673018913</t>
  </si>
  <si>
    <t>0.9176924370015185</t>
  </si>
  <si>
    <t>0.9104975219506073</t>
  </si>
  <si>
    <t>1.020123076359569</t>
  </si>
  <si>
    <t>0.5394079468319021</t>
  </si>
  <si>
    <t>0.8913143897292799</t>
  </si>
  <si>
    <t>0.4719430858083995</t>
  </si>
  <si>
    <t>0.3591008944783113</t>
  </si>
  <si>
    <t>1.0456737215766614</t>
  </si>
  <si>
    <t>0.6380564296207493</t>
  </si>
  <si>
    <t>0.364847986310726</t>
  </si>
  <si>
    <t>0.47560498572472204</t>
  </si>
  <si>
    <t>1.2057368430821493</t>
  </si>
  <si>
    <t>0.9674527663390801</t>
  </si>
  <si>
    <t>0.4904524354109594</t>
  </si>
  <si>
    <t>0.3586885651577608</t>
  </si>
  <si>
    <t>0.40261199341023507</t>
  </si>
  <si>
    <t>0.9519161820979257</t>
  </si>
  <si>
    <t>0.762019521101568</t>
  </si>
  <si>
    <t>0.7000743721364865</t>
  </si>
  <si>
    <t>1.378278753341126</t>
  </si>
  <si>
    <t>0.34962123469336936</t>
  </si>
  <si>
    <t>0.5639189603425161</t>
  </si>
  <si>
    <t>0.518285099816526</t>
  </si>
  <si>
    <t>SFXN3</t>
  </si>
  <si>
    <t>Q9BWM7</t>
  </si>
  <si>
    <t>1.1095776222243326E9</t>
  </si>
  <si>
    <t>0.8853814083244458</t>
  </si>
  <si>
    <t>1.0046383885966046</t>
  </si>
  <si>
    <t>0.8885751385826459</t>
  </si>
  <si>
    <t>0.6651903573713257</t>
  </si>
  <si>
    <t>0.957588982316106</t>
  </si>
  <si>
    <t>1.0222449783900864</t>
  </si>
  <si>
    <t>0.9683044361411537</t>
  </si>
  <si>
    <t>1.144788883863607</t>
  </si>
  <si>
    <t>0.7082404845191023</t>
  </si>
  <si>
    <t>0.6466379125246765</t>
  </si>
  <si>
    <t>1.0098119348688206</t>
  </si>
  <si>
    <t>1.0461478444919659</t>
  </si>
  <si>
    <t>0.8352089850042972</t>
  </si>
  <si>
    <t>0.8682826205159334</t>
  </si>
  <si>
    <t>0.7976505295522952</t>
  </si>
  <si>
    <t>0.8822528922697211</t>
  </si>
  <si>
    <t>1.1963702424588791</t>
  </si>
  <si>
    <t>0.8565060375165919</t>
  </si>
  <si>
    <t>0.4246816560207953</t>
  </si>
  <si>
    <t>0.38402960505016454</t>
  </si>
  <si>
    <t>0.9168960368627379</t>
  </si>
  <si>
    <t>0.5458380310399277</t>
  </si>
  <si>
    <t>0.6243289015310229</t>
  </si>
  <si>
    <t>1.4010399807594467</t>
  </si>
  <si>
    <t>1.0270881956941138</t>
  </si>
  <si>
    <t>0.2879850575689147</t>
  </si>
  <si>
    <t>1.0419088188318486</t>
  </si>
  <si>
    <t>0.4403759369711287</t>
  </si>
  <si>
    <t>0.919817272390452</t>
  </si>
  <si>
    <t>0.6956571299813908</t>
  </si>
  <si>
    <t>0.345745027848744</t>
  </si>
  <si>
    <t>0.7623301864569343</t>
  </si>
  <si>
    <t>0.39236328410815896</t>
  </si>
  <si>
    <t>1.0692089129491964</t>
  </si>
  <si>
    <t>0.9497166326690786</t>
  </si>
  <si>
    <t>0.2513056566824477</t>
  </si>
  <si>
    <t>0.9293525725454798</t>
  </si>
  <si>
    <t>1.0786328081716958</t>
  </si>
  <si>
    <t>1.0412607051499716</t>
  </si>
  <si>
    <t>0.7027762381539009</t>
  </si>
  <si>
    <t>0.9187913376440957</t>
  </si>
  <si>
    <t>1.5389292553779417</t>
  </si>
  <si>
    <t>0.882212265477267</t>
  </si>
  <si>
    <t>1.135369432308234</t>
  </si>
  <si>
    <t>0.6474844989790621</t>
  </si>
  <si>
    <t>0.38745010412820585</t>
  </si>
  <si>
    <t>1.3296244745676817</t>
  </si>
  <si>
    <t>1.0818689419496386</t>
  </si>
  <si>
    <t>0.5915631892816389</t>
  </si>
  <si>
    <t>2.626013406238962</t>
  </si>
  <si>
    <t>0.8636197243892149</t>
  </si>
  <si>
    <t>1.3498869107980296</t>
  </si>
  <si>
    <t>0.45214933012325925</t>
  </si>
  <si>
    <t>0.6996983106434561</t>
  </si>
  <si>
    <t>0.8918931033315122</t>
  </si>
  <si>
    <t>1.1192071384233249</t>
  </si>
  <si>
    <t>0.9369366857912903</t>
  </si>
  <si>
    <t>0.5266778131784138</t>
  </si>
  <si>
    <t>0.8769694301789794</t>
  </si>
  <si>
    <t>0.9668647520576475</t>
  </si>
  <si>
    <t>0.8253005910941985</t>
  </si>
  <si>
    <t>0.8173383096357365</t>
  </si>
  <si>
    <t>1.2362615314589744</t>
  </si>
  <si>
    <t>1.1312430716022306</t>
  </si>
  <si>
    <t>0.5032077973472219</t>
  </si>
  <si>
    <t>0.8327009601846582</t>
  </si>
  <si>
    <t>1.1300093488479974</t>
  </si>
  <si>
    <t>0.6363936767342234</t>
  </si>
  <si>
    <t>0.5194234615739941</t>
  </si>
  <si>
    <t>0.7190432316782941</t>
  </si>
  <si>
    <t>0.8861439316126026</t>
  </si>
  <si>
    <t>0.7867643443389212</t>
  </si>
  <si>
    <t>0.4136276145019554</t>
  </si>
  <si>
    <t>1.1065191381349726</t>
  </si>
  <si>
    <t>1.0478355079418697</t>
  </si>
  <si>
    <t>0.9679137564906632</t>
  </si>
  <si>
    <t>0.8443467084555236</t>
  </si>
  <si>
    <t>0.5610774857411158</t>
  </si>
  <si>
    <t>1.060623704594298</t>
  </si>
  <si>
    <t>0.649604965741706</t>
  </si>
  <si>
    <t>0.6817703764596639</t>
  </si>
  <si>
    <t>0.49419099067197597</t>
  </si>
  <si>
    <t>0.6578669396014958</t>
  </si>
  <si>
    <t>1.5876591977807575</t>
  </si>
  <si>
    <t>0.3114209207435761</t>
  </si>
  <si>
    <t>0.44923344565586354</t>
  </si>
  <si>
    <t>0.9537736864695839</t>
  </si>
  <si>
    <t>0.9343584591853527</t>
  </si>
  <si>
    <t>1.088200540442936</t>
  </si>
  <si>
    <t>1.1153739360367618</t>
  </si>
  <si>
    <t>1.7170803339960823</t>
  </si>
  <si>
    <t>1.0620626261352706</t>
  </si>
  <si>
    <t>0.944375513249137</t>
  </si>
  <si>
    <t>0.6369226682167837</t>
  </si>
  <si>
    <t>0.7868004708042241</t>
  </si>
  <si>
    <t>1.678582450560861</t>
  </si>
  <si>
    <t>0.47691337097859254</t>
  </si>
  <si>
    <t>1.0397389055349968</t>
  </si>
  <si>
    <t>0.991672529108791</t>
  </si>
  <si>
    <t>0.8867305317493267</t>
  </si>
  <si>
    <t>0.7897442150991728</t>
  </si>
  <si>
    <t>0.5340654196805188</t>
  </si>
  <si>
    <t>0.7274608953551382</t>
  </si>
  <si>
    <t>0.4737266997528676</t>
  </si>
  <si>
    <t>0.9579074023575909</t>
  </si>
  <si>
    <t>0.8331328064026816</t>
  </si>
  <si>
    <t>0.8714496833025318</t>
  </si>
  <si>
    <t>1.1097979309327457</t>
  </si>
  <si>
    <t>0.9970216156619367</t>
  </si>
  <si>
    <t>0.6770196332685944</t>
  </si>
  <si>
    <t>1.0262175190177596</t>
  </si>
  <si>
    <t>SFXN4</t>
  </si>
  <si>
    <t>Q6P4A7</t>
  </si>
  <si>
    <t>8.232532872412692E7</t>
  </si>
  <si>
    <t>0.7646521315758982</t>
  </si>
  <si>
    <t>0.831370148769004</t>
  </si>
  <si>
    <t>0.9159610772274275</t>
  </si>
  <si>
    <t>0.7639446178646324</t>
  </si>
  <si>
    <t>0.6622759006199768</t>
  </si>
  <si>
    <t>1.358136232353132</t>
  </si>
  <si>
    <t>1.0079545883902046</t>
  </si>
  <si>
    <t>0.8034309577734732</t>
  </si>
  <si>
    <t>0.4878264139525731</t>
  </si>
  <si>
    <t>0.3947027126254699</t>
  </si>
  <si>
    <t>0.7696086229791973</t>
  </si>
  <si>
    <t>0.8473015111596865</t>
  </si>
  <si>
    <t>0.8403136477988218</t>
  </si>
  <si>
    <t>0.7167590986298006</t>
  </si>
  <si>
    <t>0.7195133685804661</t>
  </si>
  <si>
    <t>0.6253609545425983</t>
  </si>
  <si>
    <t>0.9194087184186529</t>
  </si>
  <si>
    <t>0.6774935365565037</t>
  </si>
  <si>
    <t>0.4355189261359311</t>
  </si>
  <si>
    <t>0.5577929006141188</t>
  </si>
  <si>
    <t>0.6574149420635482</t>
  </si>
  <si>
    <t>0.7976465535782724</t>
  </si>
  <si>
    <t>1.1065045311951887</t>
  </si>
  <si>
    <t>1.2685611256546254</t>
  </si>
  <si>
    <t>0.8414813869939942</t>
  </si>
  <si>
    <t>0.2897372002578096</t>
  </si>
  <si>
    <t>1.2292680340618063</t>
  </si>
  <si>
    <t>0.6285276648363077</t>
  </si>
  <si>
    <t>1.25876064603478</t>
  </si>
  <si>
    <t>0.5827273756538531</t>
  </si>
  <si>
    <t>0.6961502030273804</t>
  </si>
  <si>
    <t>0.5702129054932334</t>
  </si>
  <si>
    <t>0.72482084975085</t>
  </si>
  <si>
    <t>0.9804020554697699</t>
  </si>
  <si>
    <t>0.9159860762437061</t>
  </si>
  <si>
    <t>0.2006487094971303</t>
  </si>
  <si>
    <t>0.733781145943019</t>
  </si>
  <si>
    <t>1.6718863913782964</t>
  </si>
  <si>
    <t>0.8900809483274432</t>
  </si>
  <si>
    <t>0.9264625230801982</t>
  </si>
  <si>
    <t>0.736020583777652</t>
  </si>
  <si>
    <t>0.885900722988985</t>
  </si>
  <si>
    <t>0.9065737116517516</t>
  </si>
  <si>
    <t>0.9762274410747018</t>
  </si>
  <si>
    <t>0.47744531644397126</t>
  </si>
  <si>
    <t>0.5940170501675704</t>
  </si>
  <si>
    <t>1.100574430848149</t>
  </si>
  <si>
    <t>1.2216148313487019</t>
  </si>
  <si>
    <t>0.7269053150016936</t>
  </si>
  <si>
    <t>3.756890620612788</t>
  </si>
  <si>
    <t>1.2545564758369874</t>
  </si>
  <si>
    <t>1.3936186095346872</t>
  </si>
  <si>
    <t>0.6700327679622667</t>
  </si>
  <si>
    <t>0.8072183838320328</t>
  </si>
  <si>
    <t>0.5733666683730447</t>
  </si>
  <si>
    <t>0.6882482019164828</t>
  </si>
  <si>
    <t>1.0365135035392719</t>
  </si>
  <si>
    <t>1.4439145558998367</t>
  </si>
  <si>
    <t>1.0308621103485387</t>
  </si>
  <si>
    <t>0.4930488304816622</t>
  </si>
  <si>
    <t>1.4143828977610702</t>
  </si>
  <si>
    <t>0.21777757773483944</t>
  </si>
  <si>
    <t>1.036734194256218</t>
  </si>
  <si>
    <t>0.9290051142491357</t>
  </si>
  <si>
    <t>0.7261358747327682</t>
  </si>
  <si>
    <t>0.9319622849183992</t>
  </si>
  <si>
    <t>1.0130698210066642</t>
  </si>
  <si>
    <t>0.9753840637944563</t>
  </si>
  <si>
    <t>0.6926866426905948</t>
  </si>
  <si>
    <t>0.34040599888534756</t>
  </si>
  <si>
    <t>0.41157750929000003</t>
  </si>
  <si>
    <t>1.101420493448828</t>
  </si>
  <si>
    <t>1.27595525608275</t>
  </si>
  <si>
    <t>1.1301118872136797</t>
  </si>
  <si>
    <t>0.5956595079166154</t>
  </si>
  <si>
    <t>1.3055089370063582</t>
  </si>
  <si>
    <t>0.8030306673529436</t>
  </si>
  <si>
    <t>0.6361777726849887</t>
  </si>
  <si>
    <t>0.7704981635769765</t>
  </si>
  <si>
    <t>0.4330963566685107</t>
  </si>
  <si>
    <t>0.9035498949391139</t>
  </si>
  <si>
    <t>0.2499652829022361</t>
  </si>
  <si>
    <t>0.34497322376506334</t>
  </si>
  <si>
    <t>1.1728071329415521</t>
  </si>
  <si>
    <t>0.504316076172913</t>
  </si>
  <si>
    <t>1.3423553547261637</t>
  </si>
  <si>
    <t>0.9778720307947039</t>
  </si>
  <si>
    <t>1.3104192672813562</t>
  </si>
  <si>
    <t>1.1202996192290207</t>
  </si>
  <si>
    <t>0.8710731766519744</t>
  </si>
  <si>
    <t>0.7993751208100945</t>
  </si>
  <si>
    <t>0.7760410512770557</t>
  </si>
  <si>
    <t>1.28686453429811</t>
  </si>
  <si>
    <t>0.956812163042424</t>
  </si>
  <si>
    <t>0.9822883079077156</t>
  </si>
  <si>
    <t>1.1923828481440302</t>
  </si>
  <si>
    <t>1.0951218933313989</t>
  </si>
  <si>
    <t>0.5701480692288368</t>
  </si>
  <si>
    <t>0.7504872878598412</t>
  </si>
  <si>
    <t>0.6038985101829488</t>
  </si>
  <si>
    <t>0.371415995555768</t>
  </si>
  <si>
    <t>0.7269256437330064</t>
  </si>
  <si>
    <t>1.126100899250355</t>
  </si>
  <si>
    <t>1.1358990135375124</t>
  </si>
  <si>
    <t>1.689363871746848</t>
  </si>
  <si>
    <t>0.7068200966423542</t>
  </si>
  <si>
    <t>0.6154978747240583</t>
  </si>
  <si>
    <t>1.1401271332489478</t>
  </si>
  <si>
    <t>SFXN5</t>
  </si>
  <si>
    <t>Q8TD22</t>
  </si>
  <si>
    <t>1.5440562953872716E8</t>
  </si>
  <si>
    <t>0.6064546405041632</t>
  </si>
  <si>
    <t>0.7062866245277849</t>
  </si>
  <si>
    <t>1.1771238033298923</t>
  </si>
  <si>
    <t>1.1111872127919868</t>
  </si>
  <si>
    <t>0.598166912654763</t>
  </si>
  <si>
    <t>0.6671214036496028</t>
  </si>
  <si>
    <t>0.6556359107411112</t>
  </si>
  <si>
    <t>0.4342014071557004</t>
  </si>
  <si>
    <t>0.8020811585076051</t>
  </si>
  <si>
    <t>0.5852045023884263</t>
  </si>
  <si>
    <t>0.5177089518528302</t>
  </si>
  <si>
    <t>0.773110322887401</t>
  </si>
  <si>
    <t>0.5870589594275794</t>
  </si>
  <si>
    <t>1.6374597845190375</t>
  </si>
  <si>
    <t>0.6395300996888812</t>
  </si>
  <si>
    <t>0.5569486731434367</t>
  </si>
  <si>
    <t>0.8858470980813665</t>
  </si>
  <si>
    <t>0.6861023041139162</t>
  </si>
  <si>
    <t>0.5081989387703095</t>
  </si>
  <si>
    <t>0.6480083132535023</t>
  </si>
  <si>
    <t>0.9577289951225166</t>
  </si>
  <si>
    <t>0.38009557013525347</t>
  </si>
  <si>
    <t>0.47211510734880396</t>
  </si>
  <si>
    <t>0.9011867116677668</t>
  </si>
  <si>
    <t>0.9984145919415117</t>
  </si>
  <si>
    <t>0.3574002209112646</t>
  </si>
  <si>
    <t>1.014164171201442</t>
  </si>
  <si>
    <t>0.46645987266090594</t>
  </si>
  <si>
    <t>0.8525755347015354</t>
  </si>
  <si>
    <t>0.5015395359948658</t>
  </si>
  <si>
    <t>0.28828958167000585</t>
  </si>
  <si>
    <t>1.0776414871831512</t>
  </si>
  <si>
    <t>0.23876164391732288</t>
  </si>
  <si>
    <t>0.3907412270525699</t>
  </si>
  <si>
    <t>1.2888341309585052</t>
  </si>
  <si>
    <t>1.0307717074103406</t>
  </si>
  <si>
    <t>0.712900397455336</t>
  </si>
  <si>
    <t>0.3145888861580326</t>
  </si>
  <si>
    <t>1.572786586829047</t>
  </si>
  <si>
    <t>1.137662631739666</t>
  </si>
  <si>
    <t>0.9181792734144658</t>
  </si>
  <si>
    <t>0.5344432257437082</t>
  </si>
  <si>
    <t>0.4289847717188782</t>
  </si>
  <si>
    <t>1.054310537199171</t>
  </si>
  <si>
    <t>1.1481226021842779</t>
  </si>
  <si>
    <t>0.39879830595445886</t>
  </si>
  <si>
    <t>1.4170514037567943</t>
  </si>
  <si>
    <t>0.8376002501417784</t>
  </si>
  <si>
    <t>1.0609114191784883</t>
  </si>
  <si>
    <t>0.623295180598264</t>
  </si>
  <si>
    <t>0.4396874222769239</t>
  </si>
  <si>
    <t>0.9069194482070998</t>
  </si>
  <si>
    <t>0.7997118085335571</t>
  </si>
  <si>
    <t>0.5905913877031741</t>
  </si>
  <si>
    <t>0.5033211125626528</t>
  </si>
  <si>
    <t>0.668346335249774</t>
  </si>
  <si>
    <t>0.5869378581402901</t>
  </si>
  <si>
    <t>0.6714680842651649</t>
  </si>
  <si>
    <t>0.5088873394278243</t>
  </si>
  <si>
    <t>0.9171592269048758</t>
  </si>
  <si>
    <t>0.9063238295398616</t>
  </si>
  <si>
    <t>0.35575958215751774</t>
  </si>
  <si>
    <t>0.4046552861884438</t>
  </si>
  <si>
    <t>0.8788548058126047</t>
  </si>
  <si>
    <t>0.616240334283018</t>
  </si>
  <si>
    <t>0.5814433696785384</t>
  </si>
  <si>
    <t>0.35212493599241285</t>
  </si>
  <si>
    <t>0.4718604530366447</t>
  </si>
  <si>
    <t>1.2260130926738133</t>
  </si>
  <si>
    <t>0.24940767186169133</t>
  </si>
  <si>
    <t>0.8699885418443761</t>
  </si>
  <si>
    <t>0.9372364367032748</t>
  </si>
  <si>
    <t>3.108096905455659</t>
  </si>
  <si>
    <t>0.7315534302148274</t>
  </si>
  <si>
    <t>0.31731702565469017</t>
  </si>
  <si>
    <t>0.8908731324621746</t>
  </si>
  <si>
    <t>1.772483381750547</t>
  </si>
  <si>
    <t>0.6122834383086928</t>
  </si>
  <si>
    <t>0.8439216612015313</t>
  </si>
  <si>
    <t>0.3116289575221841</t>
  </si>
  <si>
    <t>2.2884529549457207</t>
  </si>
  <si>
    <t>0.5322453862718495</t>
  </si>
  <si>
    <t>0.7069616429042332</t>
  </si>
  <si>
    <t>0.7062976139317348</t>
  </si>
  <si>
    <t>0.6700693383806111</t>
  </si>
  <si>
    <t>0.6992788854492019</t>
  </si>
  <si>
    <t>1.0948500539865371</t>
  </si>
  <si>
    <t>0.7697943063570009</t>
  </si>
  <si>
    <t>0.6801339568205019</t>
  </si>
  <si>
    <t>1.1769652473307248</t>
  </si>
  <si>
    <t>0.45622081560878663</t>
  </si>
  <si>
    <t>0.8739241954591812</t>
  </si>
  <si>
    <t>0.6921070654118603</t>
  </si>
  <si>
    <t>0.4852172633640239</t>
  </si>
  <si>
    <t>0.49046910390208676</t>
  </si>
  <si>
    <t>0.8830766813206233</t>
  </si>
  <si>
    <t>0.696074742848622</t>
  </si>
  <si>
    <t>0.9054322467184233</t>
  </si>
  <si>
    <t>0.720477187139459</t>
  </si>
  <si>
    <t>0.6601717284983509</t>
  </si>
  <si>
    <t>0.2492516280847086</t>
  </si>
  <si>
    <t>1.328648642747103</t>
  </si>
  <si>
    <t>0.8567327338067323</t>
  </si>
  <si>
    <t>0.670655243569353</t>
  </si>
  <si>
    <t>1.3898922530421558</t>
  </si>
  <si>
    <t>0.4584209607913283</t>
  </si>
  <si>
    <t>0.5516318786713419</t>
  </si>
  <si>
    <t>0.5244242596951573</t>
  </si>
  <si>
    <t>SGCB</t>
  </si>
  <si>
    <t>Q16585</t>
  </si>
  <si>
    <t>3.2263470499258175E7</t>
  </si>
  <si>
    <t>0.8839574788892717</t>
  </si>
  <si>
    <t>0.9302070392217823</t>
  </si>
  <si>
    <t>0.6806104671867315</t>
  </si>
  <si>
    <t>0.40990272050136267</t>
  </si>
  <si>
    <t>0.7735440282119427</t>
  </si>
  <si>
    <t>1.1998632233960114</t>
  </si>
  <si>
    <t>0.9927715218226579</t>
  </si>
  <si>
    <t>0.8649650062252047</t>
  </si>
  <si>
    <t>0.4338819031501663</t>
  </si>
  <si>
    <t>0.5216325823961943</t>
  </si>
  <si>
    <t>0.9525414877567573</t>
  </si>
  <si>
    <t>2.122405947207254</t>
  </si>
  <si>
    <t>0.7415219608288041</t>
  </si>
  <si>
    <t>1.4614335939802516</t>
  </si>
  <si>
    <t>0.8295405512580876</t>
  </si>
  <si>
    <t>0.05460889386149873</t>
  </si>
  <si>
    <t>0.2962926345535882</t>
  </si>
  <si>
    <t>0.5431264047567479</t>
  </si>
  <si>
    <t>0.9682740674534601</t>
  </si>
  <si>
    <t>0.6343593138297502</t>
  </si>
  <si>
    <t>0.8913524639250405</t>
  </si>
  <si>
    <t>0.26551079895467194</t>
  </si>
  <si>
    <t>1.9013493237509729</t>
  </si>
  <si>
    <t>0.6423368489351815</t>
  </si>
  <si>
    <t>1.0409449843428737</t>
  </si>
  <si>
    <t>0.8602974422161843</t>
  </si>
  <si>
    <t>0.39303731850454654</t>
  </si>
  <si>
    <t>0.4673880238891047</t>
  </si>
  <si>
    <t>1.207632444574563</t>
  </si>
  <si>
    <t>0.9163860349921121</t>
  </si>
  <si>
    <t>0.7965323137773686</t>
  </si>
  <si>
    <t>0.757723126148522</t>
  </si>
  <si>
    <t>1.1247503633234341</t>
  </si>
  <si>
    <t>0.3160033517825612</t>
  </si>
  <si>
    <t>1.44242592818964</t>
  </si>
  <si>
    <t>1.0273526809005953</t>
  </si>
  <si>
    <t>0.42353132327143617</t>
  </si>
  <si>
    <t>2.895797995599641</t>
  </si>
  <si>
    <t>1.4234063810170647</t>
  </si>
  <si>
    <t>1.1907413553414878</t>
  </si>
  <si>
    <t>0.33683330365759095</t>
  </si>
  <si>
    <t>0.8619898002575346</t>
  </si>
  <si>
    <t>1.3287282852369062</t>
  </si>
  <si>
    <t>1.2774765845344167</t>
  </si>
  <si>
    <t>1.0509129137817255</t>
  </si>
  <si>
    <t>0.6261937730457814</t>
  </si>
  <si>
    <t>1.0664221529651376</t>
  </si>
  <si>
    <t>0.3350794124536699</t>
  </si>
  <si>
    <t>0.8154239247350534</t>
  </si>
  <si>
    <t>0.4242253431976194</t>
  </si>
  <si>
    <t>1.6309356055450688</t>
  </si>
  <si>
    <t>0.702660323947603</t>
  </si>
  <si>
    <t>0.388101356080051</t>
  </si>
  <si>
    <t>1.0690108257406796</t>
  </si>
  <si>
    <t>0.7525547385985791</t>
  </si>
  <si>
    <t>1.1005995498842245</t>
  </si>
  <si>
    <t>0.5516391874097515</t>
  </si>
  <si>
    <t>0.6526338330414143</t>
  </si>
  <si>
    <t>1.0456076807052765</t>
  </si>
  <si>
    <t>1.0533733575639805</t>
  </si>
  <si>
    <t>0.23929485917401233</t>
  </si>
  <si>
    <t>1.17610213090452</t>
  </si>
  <si>
    <t>0.9225352866922171</t>
  </si>
  <si>
    <t>1.3764577861629967</t>
  </si>
  <si>
    <t>1.3718974397688701</t>
  </si>
  <si>
    <t>0.11405543801358639</t>
  </si>
  <si>
    <t>0.7150788600804543</t>
  </si>
  <si>
    <t>0.6395846944569149</t>
  </si>
  <si>
    <t>1.047217825407483</t>
  </si>
  <si>
    <t>0.5130902078258902</t>
  </si>
  <si>
    <t>0.625732111348616</t>
  </si>
  <si>
    <t>0.9790158704480745</t>
  </si>
  <si>
    <t>0.9803707410955543</t>
  </si>
  <si>
    <t>0.9366026468159848</t>
  </si>
  <si>
    <t>1.1791183632602271</t>
  </si>
  <si>
    <t>2.3669949556161396</t>
  </si>
  <si>
    <t>0.7367809844557902</t>
  </si>
  <si>
    <t>0.16764889161557842</t>
  </si>
  <si>
    <t>1.0839937914068223</t>
  </si>
  <si>
    <t>0.9364792973084809</t>
  </si>
  <si>
    <t>1.5385060445376975</t>
  </si>
  <si>
    <t>1.0198199287838732</t>
  </si>
  <si>
    <t>0.8969644926196916</t>
  </si>
  <si>
    <t>1.012014361007253</t>
  </si>
  <si>
    <t>0.8596082000838857</t>
  </si>
  <si>
    <t>0.31450241670052</t>
  </si>
  <si>
    <t>0.5475544558727589</t>
  </si>
  <si>
    <t>1.2270628030355069</t>
  </si>
  <si>
    <t>0.5958374363295927</t>
  </si>
  <si>
    <t>1.1452917815510866</t>
  </si>
  <si>
    <t>SGCD</t>
  </si>
  <si>
    <t>Q92629</t>
  </si>
  <si>
    <t>7.73464212725169E7</t>
  </si>
  <si>
    <t>1.1657869129536635</t>
  </si>
  <si>
    <t>0.8998827616969142</t>
  </si>
  <si>
    <t>0.43403464414568915</t>
  </si>
  <si>
    <t>0.40961629373828873</t>
  </si>
  <si>
    <t>0.6854698253458691</t>
  </si>
  <si>
    <t>1.1447895568445146</t>
  </si>
  <si>
    <t>1.5071245887538516</t>
  </si>
  <si>
    <t>1.0671478667590464</t>
  </si>
  <si>
    <t>0.42330864102003923</t>
  </si>
  <si>
    <t>0.3731692653930434</t>
  </si>
  <si>
    <t>0.6230362271834115</t>
  </si>
  <si>
    <t>2.3950185944262</t>
  </si>
  <si>
    <t>1.0398566291439062</t>
  </si>
  <si>
    <t>1.0336477018079093</t>
  </si>
  <si>
    <t>0.9658917103244342</t>
  </si>
  <si>
    <t>1.1192691506907833</t>
  </si>
  <si>
    <t>1.1708065601344047</t>
  </si>
  <si>
    <t>0.9143250910755982</t>
  </si>
  <si>
    <t>0.21913425413646292</t>
  </si>
  <si>
    <t>0.4057880364722605</t>
  </si>
  <si>
    <t>0.6434600097285332</t>
  </si>
  <si>
    <t>0.6607131097993918</t>
  </si>
  <si>
    <t>0.27550187338991133</t>
  </si>
  <si>
    <t>1.191709495799297</t>
  </si>
  <si>
    <t>1.0655339021376085</t>
  </si>
  <si>
    <t>0.394460534094707</t>
  </si>
  <si>
    <t>0.8589699931230232</t>
  </si>
  <si>
    <t>0.20222348699253873</t>
  </si>
  <si>
    <t>0.891338430537544</t>
  </si>
  <si>
    <t>0.38661016048648583</t>
  </si>
  <si>
    <t>0.20153624282168486</t>
  </si>
  <si>
    <t>0.9105410839174065</t>
  </si>
  <si>
    <t>0.23883548771139154</t>
  </si>
  <si>
    <t>1.1431287119946887</t>
  </si>
  <si>
    <t>0.9083119844676152</t>
  </si>
  <si>
    <t>0.3943126406694102</t>
  </si>
  <si>
    <t>0.9097926887748469</t>
  </si>
  <si>
    <t>1.0338102726816283</t>
  </si>
  <si>
    <t>1.0182808936724563</t>
  </si>
  <si>
    <t>0.6951548257171041</t>
  </si>
  <si>
    <t>0.5946752376414413</t>
  </si>
  <si>
    <t>1.493442743632915</t>
  </si>
  <si>
    <t>0.781659467781988</t>
  </si>
  <si>
    <t>0.6028870794899325</t>
  </si>
  <si>
    <t>0.4567020925150048</t>
  </si>
  <si>
    <t>0.28594653314561663</t>
  </si>
  <si>
    <t>1.8172876121509747</t>
  </si>
  <si>
    <t>1.292092742828979</t>
  </si>
  <si>
    <t>0.7508635061835829</t>
  </si>
  <si>
    <t>2.412337313903625</t>
  </si>
  <si>
    <t>1.2019057744556394</t>
  </si>
  <si>
    <t>0.8966808030854392</t>
  </si>
  <si>
    <t>0.80406702050506</t>
  </si>
  <si>
    <t>0.8888347640180035</t>
  </si>
  <si>
    <t>1.1239396538053217</t>
  </si>
  <si>
    <t>1.5327275647016299</t>
  </si>
  <si>
    <t>1.1732172854173932</t>
  </si>
  <si>
    <t>0.5765580207858992</t>
  </si>
  <si>
    <t>1.224567548007316</t>
  </si>
  <si>
    <t>0.8426095385095359</t>
  </si>
  <si>
    <t>0.6914297896965548</t>
  </si>
  <si>
    <t>0.55579148351301</t>
  </si>
  <si>
    <t>1.9786286743839514</t>
  </si>
  <si>
    <t>1.5430290981552628</t>
  </si>
  <si>
    <t>0.3687855516642088</t>
  </si>
  <si>
    <t>0.4721426447744878</t>
  </si>
  <si>
    <t>0.6065966309362177</t>
  </si>
  <si>
    <t>0.9085129559524306</t>
  </si>
  <si>
    <t>0.5361553172876884</t>
  </si>
  <si>
    <t>0.8186794747436926</t>
  </si>
  <si>
    <t>0.7549019222003572</t>
  </si>
  <si>
    <t>0.9128143647636755</t>
  </si>
  <si>
    <t>0.1494647215313533</t>
  </si>
  <si>
    <t>1.5128881303479276</t>
  </si>
  <si>
    <t>1.0317177534988666</t>
  </si>
  <si>
    <t>0.62692107812028</t>
  </si>
  <si>
    <t>0.742839567085861</t>
  </si>
  <si>
    <t>0.42288363124103406</t>
  </si>
  <si>
    <t>1.0655501302826307</t>
  </si>
  <si>
    <t>0.6057082187180005</t>
  </si>
  <si>
    <t>0.36046573523820297</t>
  </si>
  <si>
    <t>0.738052208935173</t>
  </si>
  <si>
    <t>0.34286134688088327</t>
  </si>
  <si>
    <t>1.2158854666748333</t>
  </si>
  <si>
    <t>0.19883403965646523</t>
  </si>
  <si>
    <t>0.3959872810962774</t>
  </si>
  <si>
    <t>0.7867676004971815</t>
  </si>
  <si>
    <t>0.7997268015662359</t>
  </si>
  <si>
    <t>0.9393127289074324</t>
  </si>
  <si>
    <t>0.9612200330337988</t>
  </si>
  <si>
    <t>2.0610394735146786</t>
  </si>
  <si>
    <t>0.7181069136559785</t>
  </si>
  <si>
    <t>0.5961699826398922</t>
  </si>
  <si>
    <t>1.0344757542618963</t>
  </si>
  <si>
    <t>0.877628433319959</t>
  </si>
  <si>
    <t>1.6705143844192205</t>
  </si>
  <si>
    <t>0.6933726627658927</t>
  </si>
  <si>
    <t>0.9684673902341613</t>
  </si>
  <si>
    <t>0.8356918337599599</t>
  </si>
  <si>
    <t>0.9451938773025602</t>
  </si>
  <si>
    <t>0.45196025139086643</t>
  </si>
  <si>
    <t>1.1488540320105152</t>
  </si>
  <si>
    <t>0.8039650131010623</t>
  </si>
  <si>
    <t>0.30130434303262293</t>
  </si>
  <si>
    <t>0.47998389748278136</t>
  </si>
  <si>
    <t>0.9887845049620319</t>
  </si>
  <si>
    <t>0.8709244236376146</t>
  </si>
  <si>
    <t>1.1946744750622718</t>
  </si>
  <si>
    <t>0.9432502163593777</t>
  </si>
  <si>
    <t>0.9134654563948446</t>
  </si>
  <si>
    <t>0.9460622678570616</t>
  </si>
  <si>
    <t>SGCE</t>
  </si>
  <si>
    <t>O43556</t>
  </si>
  <si>
    <t>3.666427244761948E7</t>
  </si>
  <si>
    <t>1.2464484905795792</t>
  </si>
  <si>
    <t>1.1826356352182896</t>
  </si>
  <si>
    <t>0.4118557834574485</t>
  </si>
  <si>
    <t>0.7589660100357483</t>
  </si>
  <si>
    <t>0.7138260517054661</t>
  </si>
  <si>
    <t>1.0709977623622295</t>
  </si>
  <si>
    <t>1.3311861622045855</t>
  </si>
  <si>
    <t>1.0140642081373932</t>
  </si>
  <si>
    <t>0.3317355200288611</t>
  </si>
  <si>
    <t>0.39291487784023243</t>
  </si>
  <si>
    <t>0.6827422153661994</t>
  </si>
  <si>
    <t>2.0687025961904073</t>
  </si>
  <si>
    <t>1.1611359039208353</t>
  </si>
  <si>
    <t>1.016112395207205</t>
  </si>
  <si>
    <t>0.8483204504947508</t>
  </si>
  <si>
    <t>1.0201026754015516</t>
  </si>
  <si>
    <t>0.8294169133092302</t>
  </si>
  <si>
    <t>0.6986858179156673</t>
  </si>
  <si>
    <t>0.03216996953602306</t>
  </si>
  <si>
    <t>0.12033324383877435</t>
  </si>
  <si>
    <t>0.6286707886540273</t>
  </si>
  <si>
    <t>0.9473112922778375</t>
  </si>
  <si>
    <t>0.7227963498130447</t>
  </si>
  <si>
    <t>0.02996907790523887</t>
  </si>
  <si>
    <t>1.0389095041422893</t>
  </si>
  <si>
    <t>0.1008440269561124</t>
  </si>
  <si>
    <t>0.015704922638500186</t>
  </si>
  <si>
    <t>1.204740374887751</t>
  </si>
  <si>
    <t>0.06890451583108663</t>
  </si>
  <si>
    <t>0.9116297287986418</t>
  </si>
  <si>
    <t>0.7643034567386857</t>
  </si>
  <si>
    <t>0.30523855869111394</t>
  </si>
  <si>
    <t>0.6310827073201236</t>
  </si>
  <si>
    <t>1.1915211195292452</t>
  </si>
  <si>
    <t>1.2352363032411242</t>
  </si>
  <si>
    <t>0.7354647708295734</t>
  </si>
  <si>
    <t>0.3845594237200897</t>
  </si>
  <si>
    <t>1.385355168893348</t>
  </si>
  <si>
    <t>0.9560085431558992</t>
  </si>
  <si>
    <t>1.113769589372054</t>
  </si>
  <si>
    <t>0.5774989593487769</t>
  </si>
  <si>
    <t>0.06585352791364243</t>
  </si>
  <si>
    <t>1.4725952842825778</t>
  </si>
  <si>
    <t>1.4302830342456627</t>
  </si>
  <si>
    <t>0.20656941605379953</t>
  </si>
  <si>
    <t>2.948129413623108</t>
  </si>
  <si>
    <t>1.1331915368103798</t>
  </si>
  <si>
    <t>0.8081640155951201</t>
  </si>
  <si>
    <t>0.3497938439796214</t>
  </si>
  <si>
    <t>0.9681354212477746</t>
  </si>
  <si>
    <t>1.0082470910678039</t>
  </si>
  <si>
    <t>1.3668772193387473</t>
  </si>
  <si>
    <t>1.1231427844598392</t>
  </si>
  <si>
    <t>1.0474253623095353</t>
  </si>
  <si>
    <t>1.0769706457198462</t>
  </si>
  <si>
    <t>1.0387577548300813</t>
  </si>
  <si>
    <t>1.0192923338447246</t>
  </si>
  <si>
    <t>0.6789850774018586</t>
  </si>
  <si>
    <t>0.8848175284118976</t>
  </si>
  <si>
    <t>1.1584264810047857</t>
  </si>
  <si>
    <t>0.20093518304165295</t>
  </si>
  <si>
    <t>0.3000372199091273</t>
  </si>
  <si>
    <t>0.8257647643010796</t>
  </si>
  <si>
    <t>1.1470335873578092</t>
  </si>
  <si>
    <t>0.08558713600186853</t>
  </si>
  <si>
    <t>1.1524681828308472</t>
  </si>
  <si>
    <t>0.692541800065959</t>
  </si>
  <si>
    <t>0.754171731181233</t>
  </si>
  <si>
    <t>0.13211387808379052</t>
  </si>
  <si>
    <t>1.29838579021685</t>
  </si>
  <si>
    <t>0.6386493786529485</t>
  </si>
  <si>
    <t>0.8963369408663006</t>
  </si>
  <si>
    <t>1.013828216676127</t>
  </si>
  <si>
    <t>0.0671632355854896</t>
  </si>
  <si>
    <t>1.0035137488160908</t>
  </si>
  <si>
    <t>0.5023110936238329</t>
  </si>
  <si>
    <t>0.2795463002515113</t>
  </si>
  <si>
    <t>0.6098375468665437</t>
  </si>
  <si>
    <t>0.23655669880856625</t>
  </si>
  <si>
    <t>0.8254475372953399</t>
  </si>
  <si>
    <t>0.13407671939485585</t>
  </si>
  <si>
    <t>0.13893181331307253</t>
  </si>
  <si>
    <t>1.1500123027883302</t>
  </si>
  <si>
    <t>1.0739485709772834</t>
  </si>
  <si>
    <t>1.3572101142626116</t>
  </si>
  <si>
    <t>1.0969784666161913</t>
  </si>
  <si>
    <t>2.258481279843754</t>
  </si>
  <si>
    <t>0.8526468094518372</t>
  </si>
  <si>
    <t>0.0709769780114822</t>
  </si>
  <si>
    <t>1.3343421958929769</t>
  </si>
  <si>
    <t>0.7607916796759797</t>
  </si>
  <si>
    <t>1.450966728425316</t>
  </si>
  <si>
    <t>0.4773167118125755</t>
  </si>
  <si>
    <t>0.9067766241853118</t>
  </si>
  <si>
    <t>1.3421917675264918</t>
  </si>
  <si>
    <t>0.8662084894341898</t>
  </si>
  <si>
    <t>0.4494073405483022</t>
  </si>
  <si>
    <t>1.3786278063682207</t>
  </si>
  <si>
    <t>0.7861802388203695</t>
  </si>
  <si>
    <t>0.5471161468917674</t>
  </si>
  <si>
    <t>0.574867497871314</t>
  </si>
  <si>
    <t>1.270211265905829</t>
  </si>
  <si>
    <t>1.6448683540719937</t>
  </si>
  <si>
    <t>1.501994553389825</t>
  </si>
  <si>
    <t>1.8751495687645248</t>
  </si>
  <si>
    <t>1.1154663268187868</t>
  </si>
  <si>
    <t>1.2708585773035013</t>
  </si>
  <si>
    <t>SGF29</t>
  </si>
  <si>
    <t>Q96ES7</t>
  </si>
  <si>
    <t>1.4023088581953615E8</t>
  </si>
  <si>
    <t>0.786344552241348</t>
  </si>
  <si>
    <t>0.8909158889917597</t>
  </si>
  <si>
    <t>0.8884674846262598</t>
  </si>
  <si>
    <t>0.6752223020642868</t>
  </si>
  <si>
    <t>0.9449575733308597</t>
  </si>
  <si>
    <t>1.3085910760880552</t>
  </si>
  <si>
    <t>0.859793129701479</t>
  </si>
  <si>
    <t>0.8045155268991234</t>
  </si>
  <si>
    <t>0.7092089372897424</t>
  </si>
  <si>
    <t>0.6770637369050936</t>
  </si>
  <si>
    <t>0.7998245478009719</t>
  </si>
  <si>
    <t>0.9409335873577247</t>
  </si>
  <si>
    <t>0.735587677817398</t>
  </si>
  <si>
    <t>0.9779459282327754</t>
  </si>
  <si>
    <t>0.8667282473821288</t>
  </si>
  <si>
    <t>0.7510275989551555</t>
  </si>
  <si>
    <t>0.8495355065141075</t>
  </si>
  <si>
    <t>0.6658040190650315</t>
  </si>
  <si>
    <t>0.6927238831875828</t>
  </si>
  <si>
    <t>0.4625778319808455</t>
  </si>
  <si>
    <t>0.9569170603094801</t>
  </si>
  <si>
    <t>0.6266077769259059</t>
  </si>
  <si>
    <t>0.9014272991362862</t>
  </si>
  <si>
    <t>1.4749831527477952</t>
  </si>
  <si>
    <t>1.147838870794848</t>
  </si>
  <si>
    <t>0.32124592020588444</t>
  </si>
  <si>
    <t>1.0197114714590958</t>
  </si>
  <si>
    <t>0.4117512753235463</t>
  </si>
  <si>
    <t>0.9960375498416993</t>
  </si>
  <si>
    <t>0.5034588797735681</t>
  </si>
  <si>
    <t>0.71044345385643</t>
  </si>
  <si>
    <t>0.6998091164342142</t>
  </si>
  <si>
    <t>0.6083828725098386</t>
  </si>
  <si>
    <t>0.8683366298344211</t>
  </si>
  <si>
    <t>0.6880151098409508</t>
  </si>
  <si>
    <t>0.1316925905026205</t>
  </si>
  <si>
    <t>0.9336661080988091</t>
  </si>
  <si>
    <t>0.9712297404059386</t>
  </si>
  <si>
    <t>0.8046519433321739</t>
  </si>
  <si>
    <t>1.0898622634125326</t>
  </si>
  <si>
    <t>1.1213368755286226</t>
  </si>
  <si>
    <t>1.2289120958592152</t>
  </si>
  <si>
    <t>0.9803986976874469</t>
  </si>
  <si>
    <t>1.2368317920266232</t>
  </si>
  <si>
    <t>0.6320728746912077</t>
  </si>
  <si>
    <t>1.0317769976969642</t>
  </si>
  <si>
    <t>1.0475366121826053</t>
  </si>
  <si>
    <t>1.050897866387826</t>
  </si>
  <si>
    <t>0.6526069065478679</t>
  </si>
  <si>
    <t>2.744062276174304</t>
  </si>
  <si>
    <t>1.0176205790107116</t>
  </si>
  <si>
    <t>1.2783599161135826</t>
  </si>
  <si>
    <t>0.32769951896032673</t>
  </si>
  <si>
    <t>0.6342806858704474</t>
  </si>
  <si>
    <t>0.7777960869609142</t>
  </si>
  <si>
    <t>0.95154452807664</t>
  </si>
  <si>
    <t>0.7724725267756735</t>
  </si>
  <si>
    <t>0.9213493364182818</t>
  </si>
  <si>
    <t>0.945398383765144</t>
  </si>
  <si>
    <t>0.6557335669841612</t>
  </si>
  <si>
    <t>0.9607808255598131</t>
  </si>
  <si>
    <t>0.4099666394462711</t>
  </si>
  <si>
    <t>1.0314624688447642</t>
  </si>
  <si>
    <t>0.8876039840100566</t>
  </si>
  <si>
    <t>0.88374964556318</t>
  </si>
  <si>
    <t>0.8967458936328369</t>
  </si>
  <si>
    <t>1.1770240916935324</t>
  </si>
  <si>
    <t>1.2192770337595087</t>
  </si>
  <si>
    <t>0.6559340463828058</t>
  </si>
  <si>
    <t>0.1850254561457734</t>
  </si>
  <si>
    <t>0.4212509908696728</t>
  </si>
  <si>
    <t>0.9584210303971051</t>
  </si>
  <si>
    <t>0.5427083483357454</t>
  </si>
  <si>
    <t>0.7603544066623753</t>
  </si>
  <si>
    <t>0.7023612065621765</t>
  </si>
  <si>
    <t>1.2277048488949982</t>
  </si>
  <si>
    <t>1.0872891647716378</t>
  </si>
  <si>
    <t>0.6789162246284421</t>
  </si>
  <si>
    <t>0.8455970185166117</t>
  </si>
  <si>
    <t>0.9363564220950239</t>
  </si>
  <si>
    <t>0.7215490408116332</t>
  </si>
  <si>
    <t>0.6569532232002583</t>
  </si>
  <si>
    <t>0.15088884322145968</t>
  </si>
  <si>
    <t>0.9761113490730798</t>
  </si>
  <si>
    <t>0.412150771428696</t>
  </si>
  <si>
    <t>0.5863935104995951</t>
  </si>
  <si>
    <t>0.6883121240577004</t>
  </si>
  <si>
    <t>0.6672153176602467</t>
  </si>
  <si>
    <t>1.467616764670416</t>
  </si>
  <si>
    <t>1.025044772021308</t>
  </si>
  <si>
    <t>1.2230678522069611</t>
  </si>
  <si>
    <t>0.9794761302329333</t>
  </si>
  <si>
    <t>0.3357082278467489</t>
  </si>
  <si>
    <t>0.8758511992671144</t>
  </si>
  <si>
    <t>1.0373891347511888</t>
  </si>
  <si>
    <t>1.1534701535086918</t>
  </si>
  <si>
    <t>1.0312442867550857</t>
  </si>
  <si>
    <t>0.865661973582372</t>
  </si>
  <si>
    <t>1.3675344505733504</t>
  </si>
  <si>
    <t>0.8353139207148177</t>
  </si>
  <si>
    <t>0.9374975278906983</t>
  </si>
  <si>
    <t>0.4927474288662595</t>
  </si>
  <si>
    <t>0.9938425828906154</t>
  </si>
  <si>
    <t>0.8069547945315503</t>
  </si>
  <si>
    <t>0.8804980940442989</t>
  </si>
  <si>
    <t>0.9130772378231886</t>
  </si>
  <si>
    <t>0.7838161081330246</t>
  </si>
  <si>
    <t>0.905642614862146</t>
  </si>
  <si>
    <t>0.6511238178315418</t>
  </si>
  <si>
    <t>0.6929302696650308</t>
  </si>
  <si>
    <t>0.9793550076737019</t>
  </si>
  <si>
    <t>SGIP1</t>
  </si>
  <si>
    <t>Q9BQI5</t>
  </si>
  <si>
    <t>4919017.863178397</t>
  </si>
  <si>
    <t>1.030767012801511</t>
  </si>
  <si>
    <t>0.6924738951397561</t>
  </si>
  <si>
    <t>1.0099230964665844</t>
  </si>
  <si>
    <t>0.9260177458250188</t>
  </si>
  <si>
    <t>0.9962308498211495</t>
  </si>
  <si>
    <t>1.1092611633177367</t>
  </si>
  <si>
    <t>0.9400026545155259</t>
  </si>
  <si>
    <t>1.4694125345768358</t>
  </si>
  <si>
    <t>1.1281167514412298</t>
  </si>
  <si>
    <t>1.0486191014922217</t>
  </si>
  <si>
    <t>0.47182745888011246</t>
  </si>
  <si>
    <t>0.9969341157929748</t>
  </si>
  <si>
    <t>0.24333767710327572</t>
  </si>
  <si>
    <t>1.150718399073666</t>
  </si>
  <si>
    <t>0.6023494776994607</t>
  </si>
  <si>
    <t>0.965349941930139</t>
  </si>
  <si>
    <t>2.641489355898872</t>
  </si>
  <si>
    <t>1.0895411582865082</t>
  </si>
  <si>
    <t>1.1494112527799647</t>
  </si>
  <si>
    <t>1.4274754732983166</t>
  </si>
  <si>
    <t>1.2143344495968842</t>
  </si>
  <si>
    <t>1.0107872469217776</t>
  </si>
  <si>
    <t>1.2486850049819107</t>
  </si>
  <si>
    <t>1.675561815087751</t>
  </si>
  <si>
    <t>1.086260547380867</t>
  </si>
  <si>
    <t>0.7298184879678097</t>
  </si>
  <si>
    <t>0.9182300158041274</t>
  </si>
  <si>
    <t>0.7104762364865691</t>
  </si>
  <si>
    <t>0.879670991884495</t>
  </si>
  <si>
    <t>0.9490619089028386</t>
  </si>
  <si>
    <t>0.5200796150881595</t>
  </si>
  <si>
    <t>0.9832182121948931</t>
  </si>
  <si>
    <t>0.720897114757478</t>
  </si>
  <si>
    <t>0.5386498942015628</t>
  </si>
  <si>
    <t>0.6455955737259893</t>
  </si>
  <si>
    <t>0.8526108699615004</t>
  </si>
  <si>
    <t>0.680061473575019</t>
  </si>
  <si>
    <t>0.6861334556488925</t>
  </si>
  <si>
    <t>0.9321231564772765</t>
  </si>
  <si>
    <t>0.6375402424176807</t>
  </si>
  <si>
    <t>0.8043751392825184</t>
  </si>
  <si>
    <t>0.9598739186325718</t>
  </si>
  <si>
    <t>0.9983612067310907</t>
  </si>
  <si>
    <t>0.8992275483255316</t>
  </si>
  <si>
    <t>1.122652728665464</t>
  </si>
  <si>
    <t>0.9367031253933104</t>
  </si>
  <si>
    <t>0.7318735086743183</t>
  </si>
  <si>
    <t>0.9470238759668396</t>
  </si>
  <si>
    <t>SGK3</t>
  </si>
  <si>
    <t>Q96BR1</t>
  </si>
  <si>
    <t>1.934289603363929E8</t>
  </si>
  <si>
    <t>0.5447877217620872</t>
  </si>
  <si>
    <t>0.6563298329513535</t>
  </si>
  <si>
    <t>0.765370761906389</t>
  </si>
  <si>
    <t>0.3959481082967587</t>
  </si>
  <si>
    <t>0.6679596134127763</t>
  </si>
  <si>
    <t>0.8662229730666466</t>
  </si>
  <si>
    <t>0.40774429307937965</t>
  </si>
  <si>
    <t>0.7328842101176548</t>
  </si>
  <si>
    <t>0.42853928356148424</t>
  </si>
  <si>
    <t>0.40145580738930586</t>
  </si>
  <si>
    <t>0.42393930949299935</t>
  </si>
  <si>
    <t>0.958089280363826</t>
  </si>
  <si>
    <t>0.5830322454090522</t>
  </si>
  <si>
    <t>0.4568620323833022</t>
  </si>
  <si>
    <t>0.48173090542547553</t>
  </si>
  <si>
    <t>0.43646668106138575</t>
  </si>
  <si>
    <t>0.4736111365145846</t>
  </si>
  <si>
    <t>0.45985439515084653</t>
  </si>
  <si>
    <t>0.4525680691676052</t>
  </si>
  <si>
    <t>0.5641215725241295</t>
  </si>
  <si>
    <t>0.6298571578681519</t>
  </si>
  <si>
    <t>1.5289567851638302</t>
  </si>
  <si>
    <t>0.41035907464318483</t>
  </si>
  <si>
    <t>0.7262066274038143</t>
  </si>
  <si>
    <t>0.7375860013355464</t>
  </si>
  <si>
    <t>0.3078384542077804</t>
  </si>
  <si>
    <t>0.5980307614100413</t>
  </si>
  <si>
    <t>0.627882745446368</t>
  </si>
  <si>
    <t>0.5755893183857604</t>
  </si>
  <si>
    <t>0.586879780562469</t>
  </si>
  <si>
    <t>0.2821009570242179</t>
  </si>
  <si>
    <t>0.440416505858516</t>
  </si>
  <si>
    <t>0.22714663438344987</t>
  </si>
  <si>
    <t>1.3162463010767744</t>
  </si>
  <si>
    <t>0.5639695719933131</t>
  </si>
  <si>
    <t>0.2322287733447439</t>
  </si>
  <si>
    <t>0.6280266306413971</t>
  </si>
  <si>
    <t>0.7954831105500579</t>
  </si>
  <si>
    <t>0.5520272203431428</t>
  </si>
  <si>
    <t>0.4332509647070308</t>
  </si>
  <si>
    <t>0.7999021384004125</t>
  </si>
  <si>
    <t>0.7042852662542155</t>
  </si>
  <si>
    <t>1.2923733207093837</t>
  </si>
  <si>
    <t>0.7223033782658655</t>
  </si>
  <si>
    <t>0.4272801157508855</t>
  </si>
  <si>
    <t>0.3676873736990279</t>
  </si>
  <si>
    <t>0.7664661474323945</t>
  </si>
  <si>
    <t>1.546241437579481</t>
  </si>
  <si>
    <t>0.3638977726359024</t>
  </si>
  <si>
    <t>3.0087413464078616</t>
  </si>
  <si>
    <t>0.9049661960656418</t>
  </si>
  <si>
    <t>2.182169721042896</t>
  </si>
  <si>
    <t>0.4902481405877024</t>
  </si>
  <si>
    <t>0.4864213301124346</t>
  </si>
  <si>
    <t>0.48961503799174894</t>
  </si>
  <si>
    <t>0.7074776825408072</t>
  </si>
  <si>
    <t>0.5092825536680876</t>
  </si>
  <si>
    <t>0.4026193027271942</t>
  </si>
  <si>
    <t>0.48554933265666433</t>
  </si>
  <si>
    <t>0.3069449344704591</t>
  </si>
  <si>
    <t>0.6987248459263286</t>
  </si>
  <si>
    <t>0.42961379566626523</t>
  </si>
  <si>
    <t>1.2195993311263198</t>
  </si>
  <si>
    <t>0.6130892513015423</t>
  </si>
  <si>
    <t>0.3183787934847357</t>
  </si>
  <si>
    <t>0.6652659081969644</t>
  </si>
  <si>
    <t>2.353551208225635</t>
  </si>
  <si>
    <t>0.7132209030385509</t>
  </si>
  <si>
    <t>0.5143060762018331</t>
  </si>
  <si>
    <t>0.3905557962790163</t>
  </si>
  <si>
    <t>0.5302965942406773</t>
  </si>
  <si>
    <t>0.9798996226509086</t>
  </si>
  <si>
    <t>0.1451155892961379</t>
  </si>
  <si>
    <t>0.7935947275882548</t>
  </si>
  <si>
    <t>0.6414551749334272</t>
  </si>
  <si>
    <t>0.7873262891715243</t>
  </si>
  <si>
    <t>1.13790196542993</t>
  </si>
  <si>
    <t>0.3163044648965232</t>
  </si>
  <si>
    <t>4.259127648420502</t>
  </si>
  <si>
    <t>1.0637743452282535</t>
  </si>
  <si>
    <t>0.44531394549275294</t>
  </si>
  <si>
    <t>0.573146252832449</t>
  </si>
  <si>
    <t>0.5035576021753432</t>
  </si>
  <si>
    <t>1.7610161334385286</t>
  </si>
  <si>
    <t>0.41977594472343005</t>
  </si>
  <si>
    <t>0.5976279401938308</t>
  </si>
  <si>
    <t>0.5808727113028533</t>
  </si>
  <si>
    <t>0.4375560165115765</t>
  </si>
  <si>
    <t>0.5850423085506272</t>
  </si>
  <si>
    <t>0.6229522109383843</t>
  </si>
  <si>
    <t>0.6809275374409887</t>
  </si>
  <si>
    <t>0.7439038333334712</t>
  </si>
  <si>
    <t>0.5313039089648295</t>
  </si>
  <si>
    <t>0.5454734218926596</t>
  </si>
  <si>
    <t>0.6291329274996142</t>
  </si>
  <si>
    <t>0.6694733214061145</t>
  </si>
  <si>
    <t>0.3983370598089359</t>
  </si>
  <si>
    <t>0.4410035183965897</t>
  </si>
  <si>
    <t>0.9218005680888173</t>
  </si>
  <si>
    <t>0.6494328073777571</t>
  </si>
  <si>
    <t>0.5318096838280201</t>
  </si>
  <si>
    <t>0.7279750952501195</t>
  </si>
  <si>
    <t>0.4447396145311116</t>
  </si>
  <si>
    <t>0.3477997880086179</t>
  </si>
  <si>
    <t>0.6075561048293923</t>
  </si>
  <si>
    <t>0.7019140573368478</t>
  </si>
  <si>
    <t>0.6926151923911208</t>
  </si>
  <si>
    <t>0.8956403807734262</t>
  </si>
  <si>
    <t>0.39202718706074996</t>
  </si>
  <si>
    <t>0.36534599807928253</t>
  </si>
  <si>
    <t>0.7654488902927991</t>
  </si>
  <si>
    <t>SGMS1</t>
  </si>
  <si>
    <t>Q86VZ5</t>
  </si>
  <si>
    <t>1916902.3356767185</t>
  </si>
  <si>
    <t>1.641873383385719</t>
  </si>
  <si>
    <t>1.1636339704906677</t>
  </si>
  <si>
    <t>0.5246395918625645</t>
  </si>
  <si>
    <t>0.981705268992043</t>
  </si>
  <si>
    <t>0.23888702262007586</t>
  </si>
  <si>
    <t>0.5896400073367886</t>
  </si>
  <si>
    <t>0.8244839516130711</t>
  </si>
  <si>
    <t>1.5859487472045934</t>
  </si>
  <si>
    <t>0.15096194104043065</t>
  </si>
  <si>
    <t>0.32330463290537936</t>
  </si>
  <si>
    <t>0.23997451026964864</t>
  </si>
  <si>
    <t>1.1773038890902952</t>
  </si>
  <si>
    <t>1.0820802191218404</t>
  </si>
  <si>
    <t>1.040402086811565</t>
  </si>
  <si>
    <t>1.4557339032300756</t>
  </si>
  <si>
    <t>SGO1</t>
  </si>
  <si>
    <t>Q5FBB7</t>
  </si>
  <si>
    <t>379104.5455380888</t>
  </si>
  <si>
    <t>0.679317557142881</t>
  </si>
  <si>
    <t>0.9720599005864181</t>
  </si>
  <si>
    <t>0.22967982050417615</t>
  </si>
  <si>
    <t>1.0893995265279188</t>
  </si>
  <si>
    <t>0.8494354678471912</t>
  </si>
  <si>
    <t>0.5537882082891562</t>
  </si>
  <si>
    <t>1.5934332521312453</t>
  </si>
  <si>
    <t>1.3549392559820033</t>
  </si>
  <si>
    <t>0.8423421871182037</t>
  </si>
  <si>
    <t>SGO2</t>
  </si>
  <si>
    <t>Q562F6</t>
  </si>
  <si>
    <t>95685.45821184161</t>
  </si>
  <si>
    <t>1.4295791729333147</t>
  </si>
  <si>
    <t>0.3319511190965012</t>
  </si>
  <si>
    <t>0.11686264260755609</t>
  </si>
  <si>
    <t>2.0710237484084075</t>
  </si>
  <si>
    <t>0.12005363100748286</t>
  </si>
  <si>
    <t>1.354135129998393</t>
  </si>
  <si>
    <t>0.5523948203601086</t>
  </si>
  <si>
    <t>0.6983658695669339</t>
  </si>
  <si>
    <t>1.3196915279897752</t>
  </si>
  <si>
    <t>SGPL1</t>
  </si>
  <si>
    <t>O95470</t>
  </si>
  <si>
    <t>5.429464258531295E8</t>
  </si>
  <si>
    <t>0.7960503964499388</t>
  </si>
  <si>
    <t>0.9666590251825062</t>
  </si>
  <si>
    <t>0.5336489219934876</t>
  </si>
  <si>
    <t>0.24550098205503626</t>
  </si>
  <si>
    <t>0.6374912808831276</t>
  </si>
  <si>
    <t>1.2718156830612135</t>
  </si>
  <si>
    <t>1.5295851582689715</t>
  </si>
  <si>
    <t>0.6141259633572609</t>
  </si>
  <si>
    <t>0.27632975672417937</t>
  </si>
  <si>
    <t>0.2837362195749709</t>
  </si>
  <si>
    <t>0.7165964272333948</t>
  </si>
  <si>
    <t>0.7730354925323033</t>
  </si>
  <si>
    <t>0.7799018813372373</t>
  </si>
  <si>
    <t>0.9121569996499973</t>
  </si>
  <si>
    <t>0.5273067735030091</t>
  </si>
  <si>
    <t>0.8001402451233358</t>
  </si>
  <si>
    <t>0.9135417311168184</t>
  </si>
  <si>
    <t>0.5158954618102456</t>
  </si>
  <si>
    <t>0.17232662970438706</t>
  </si>
  <si>
    <t>0.26528375541410437</t>
  </si>
  <si>
    <t>0.5585492181815838</t>
  </si>
  <si>
    <t>0.47941819026412874</t>
  </si>
  <si>
    <t>0.18973813821776495</t>
  </si>
  <si>
    <t>1.3074030830398173</t>
  </si>
  <si>
    <t>0.6556451614475688</t>
  </si>
  <si>
    <t>0.22276223133291065</t>
  </si>
  <si>
    <t>1.2708946414498736</t>
  </si>
  <si>
    <t>0.15373252645111435</t>
  </si>
  <si>
    <t>1.210516821270325</t>
  </si>
  <si>
    <t>0.2228120244840611</t>
  </si>
  <si>
    <t>0.31490591154414915</t>
  </si>
  <si>
    <t>0.8812876251588281</t>
  </si>
  <si>
    <t>0.22048879867074167</t>
  </si>
  <si>
    <t>1.2350173793498909</t>
  </si>
  <si>
    <t>0.6575253647990185</t>
  </si>
  <si>
    <t>0.16179800537061953</t>
  </si>
  <si>
    <t>0.5463424308224698</t>
  </si>
  <si>
    <t>0.9218609047569796</t>
  </si>
  <si>
    <t>0.6708724642277757</t>
  </si>
  <si>
    <t>0.7645772679613261</t>
  </si>
  <si>
    <t>0.4239751645124583</t>
  </si>
  <si>
    <t>0.6923561625480973</t>
  </si>
  <si>
    <t>1.446826022841603</t>
  </si>
  <si>
    <t>0.7504783146179091</t>
  </si>
  <si>
    <t>0.42010021637944117</t>
  </si>
  <si>
    <t>0.2863960345292802</t>
  </si>
  <si>
    <t>1.2104296386228577</t>
  </si>
  <si>
    <t>1.3081844889490413</t>
  </si>
  <si>
    <t>0.27550491157757595</t>
  </si>
  <si>
    <t>3.408099648745044</t>
  </si>
  <si>
    <t>0.91240583900589</t>
  </si>
  <si>
    <t>2.2539677805135674</t>
  </si>
  <si>
    <t>0.4295761397843734</t>
  </si>
  <si>
    <t>0.792767588443967</t>
  </si>
  <si>
    <t>0.5642991162121795</t>
  </si>
  <si>
    <t>1.1370865717051446</t>
  </si>
  <si>
    <t>0.7272612450890902</t>
  </si>
  <si>
    <t>0.6621506574508308</t>
  </si>
  <si>
    <t>1.1830931680657084</t>
  </si>
  <si>
    <t>0.30263837539166155</t>
  </si>
  <si>
    <t>0.8234499215534627</t>
  </si>
  <si>
    <t>0.5805134505801569</t>
  </si>
  <si>
    <t>1.0334334687181712</t>
  </si>
  <si>
    <t>1.0212443507399598</t>
  </si>
  <si>
    <t>0.5138810834295725</t>
  </si>
  <si>
    <t>0.5128383678755879</t>
  </si>
  <si>
    <t>1.0047048960888358</t>
  </si>
  <si>
    <t>0.8547001270261531</t>
  </si>
  <si>
    <t>0.15715894414868348</t>
  </si>
  <si>
    <t>0.12637585357208722</t>
  </si>
  <si>
    <t>0.3697484477624619</t>
  </si>
  <si>
    <t>0.7117980505787355</t>
  </si>
  <si>
    <t>0.08773754910532686</t>
  </si>
  <si>
    <t>0.5641378933027976</t>
  </si>
  <si>
    <t>0.3981240007211139</t>
  </si>
  <si>
    <t>1.4752262286947457</t>
  </si>
  <si>
    <t>2.710622310724009</t>
  </si>
  <si>
    <t>0.39242503935569983</t>
  </si>
  <si>
    <t>1.6849427980781613</t>
  </si>
  <si>
    <t>0.5828470555786313</t>
  </si>
  <si>
    <t>0.2321570823592836</t>
  </si>
  <si>
    <t>0.7437511399795035</t>
  </si>
  <si>
    <t>0.13078330545205674</t>
  </si>
  <si>
    <t>0.7573738324432969</t>
  </si>
  <si>
    <t>0.1499040246603215</t>
  </si>
  <si>
    <t>0.18071034864510452</t>
  </si>
  <si>
    <t>1.064625214995458</t>
  </si>
  <si>
    <t>0.5825467936534804</t>
  </si>
  <si>
    <t>1.4039424699718877</t>
  </si>
  <si>
    <t>0.8427729525930838</t>
  </si>
  <si>
    <t>1.5504204708556124</t>
  </si>
  <si>
    <t>1.3136920363555806</t>
  </si>
  <si>
    <t>0.3055333851823296</t>
  </si>
  <si>
    <t>0.7129312168122628</t>
  </si>
  <si>
    <t>0.9077249253177905</t>
  </si>
  <si>
    <t>1.1490443824464143</t>
  </si>
  <si>
    <t>0.9883432695321276</t>
  </si>
  <si>
    <t>1.065833292349328</t>
  </si>
  <si>
    <t>0.8716987143596437</t>
  </si>
  <si>
    <t>0.6191388901092171</t>
  </si>
  <si>
    <t>0.8158343404310592</t>
  </si>
  <si>
    <t>0.4955865977224868</t>
  </si>
  <si>
    <t>0.7347535408532797</t>
  </si>
  <si>
    <t>0.24089189999405597</t>
  </si>
  <si>
    <t>0.4068939182952855</t>
  </si>
  <si>
    <t>0.5565334721110167</t>
  </si>
  <si>
    <t>0.6086686287669038</t>
  </si>
  <si>
    <t>0.627225157534989</t>
  </si>
  <si>
    <t>0.3777442002614562</t>
  </si>
  <si>
    <t>0.369704624026793</t>
  </si>
  <si>
    <t>0.6492972806450358</t>
  </si>
  <si>
    <t>SGPP1</t>
  </si>
  <si>
    <t>Q9BX95</t>
  </si>
  <si>
    <t>1.5972222265780993E7</t>
  </si>
  <si>
    <t>0.031266715639242035</t>
  </si>
  <si>
    <t>0.6439920346733502</t>
  </si>
  <si>
    <t>0.8219553007762476</t>
  </si>
  <si>
    <t>1.4743819994050944</t>
  </si>
  <si>
    <t>0.5024643300538633</t>
  </si>
  <si>
    <t>0.377691173176199</t>
  </si>
  <si>
    <t>0.07254392839441821</t>
  </si>
  <si>
    <t>1.038801621010784</t>
  </si>
  <si>
    <t>0.8746979340449992</t>
  </si>
  <si>
    <t>0.5924428924107817</t>
  </si>
  <si>
    <t>0.028031479537150836</t>
  </si>
  <si>
    <t>0.9945971894293059</t>
  </si>
  <si>
    <t>0.012925765809314331</t>
  </si>
  <si>
    <t>0.6106894462306034</t>
  </si>
  <si>
    <t>0.06135017763758022</t>
  </si>
  <si>
    <t>0.8591483071093808</t>
  </si>
  <si>
    <t>0.6137863564958037</t>
  </si>
  <si>
    <t>0.17145633683906558</t>
  </si>
  <si>
    <t>0.044500139564200174</t>
  </si>
  <si>
    <t>1.2682478467360876</t>
  </si>
  <si>
    <t>1.651482274749562</t>
  </si>
  <si>
    <t>0.1422103298014146</t>
  </si>
  <si>
    <t>3.2598165135903026</t>
  </si>
  <si>
    <t>1.3267295583141825</t>
  </si>
  <si>
    <t>0.9352469524957114</t>
  </si>
  <si>
    <t>0.9619350142419797</t>
  </si>
  <si>
    <t>0.36760397737387235</t>
  </si>
  <si>
    <t>0.32984023644892935</t>
  </si>
  <si>
    <t>1.7038667961184173</t>
  </si>
  <si>
    <t>0.7077290158967972</t>
  </si>
  <si>
    <t>0.5787542604358954</t>
  </si>
  <si>
    <t>0.860819509975929</t>
  </si>
  <si>
    <t>0.09873078801827284</t>
  </si>
  <si>
    <t>1.2998166732852727</t>
  </si>
  <si>
    <t>0.24648013200424393</t>
  </si>
  <si>
    <t>0.4506092660582624</t>
  </si>
  <si>
    <t>0.037222223539084345</t>
  </si>
  <si>
    <t>0.6030541307106864</t>
  </si>
  <si>
    <t>0.16800918883848684</t>
  </si>
  <si>
    <t>1.1624614446131802</t>
  </si>
  <si>
    <t>0.7845250018603611</t>
  </si>
  <si>
    <t>0.05839411336161092</t>
  </si>
  <si>
    <t>0.7421073508310545</t>
  </si>
  <si>
    <t>0.14283668839807087</t>
  </si>
  <si>
    <t>1.3698061891778135</t>
  </si>
  <si>
    <t>0.034214953980999885</t>
  </si>
  <si>
    <t>0.06238230753034079</t>
  </si>
  <si>
    <t>1.5947792291674372</t>
  </si>
  <si>
    <t>0.32405299678962013</t>
  </si>
  <si>
    <t>2.1967290571628078</t>
  </si>
  <si>
    <t>0.9708169782096459</t>
  </si>
  <si>
    <t>2.10704632214817</t>
  </si>
  <si>
    <t>1.9760496210276988</t>
  </si>
  <si>
    <t>0.348299676405655</t>
  </si>
  <si>
    <t>0.9051846796645153</t>
  </si>
  <si>
    <t>0.768752970992218</t>
  </si>
  <si>
    <t>0.7988997915904956</t>
  </si>
  <si>
    <t>1.020811670645237</t>
  </si>
  <si>
    <t>0.2812889045679463</t>
  </si>
  <si>
    <t>0.6184320463462953</t>
  </si>
  <si>
    <t>0.9179564462935971</t>
  </si>
  <si>
    <t>0.03293274909130832</t>
  </si>
  <si>
    <t>0.49190945781483497</t>
  </si>
  <si>
    <t>SGSH</t>
  </si>
  <si>
    <t>P51688</t>
  </si>
  <si>
    <t>5.5602128230206564E7</t>
  </si>
  <si>
    <t>0.7402325442427797</t>
  </si>
  <si>
    <t>1.0104753765973766</t>
  </si>
  <si>
    <t>1.705555977392155</t>
  </si>
  <si>
    <t>0.5779096455584879</t>
  </si>
  <si>
    <t>1.1915467996421234</t>
  </si>
  <si>
    <t>1.0654888820442543</t>
  </si>
  <si>
    <t>0.826406013764009</t>
  </si>
  <si>
    <t>0.995194094648216</t>
  </si>
  <si>
    <t>0.8700383347886443</t>
  </si>
  <si>
    <t>0.7471953426808877</t>
  </si>
  <si>
    <t>0.862336212030591</t>
  </si>
  <si>
    <t>1.1096572745370221</t>
  </si>
  <si>
    <t>0.6746309511202476</t>
  </si>
  <si>
    <t>0.7074982892214907</t>
  </si>
  <si>
    <t>0.8422539607905134</t>
  </si>
  <si>
    <t>0.6997547788928042</t>
  </si>
  <si>
    <t>0.5274173304915423</t>
  </si>
  <si>
    <t>0.8222442502191747</t>
  </si>
  <si>
    <t>0.28415239356029165</t>
  </si>
  <si>
    <t>0.6946453764967387</t>
  </si>
  <si>
    <t>0.8026027382890023</t>
  </si>
  <si>
    <t>0.8153285818340299</t>
  </si>
  <si>
    <t>0.5226034571578463</t>
  </si>
  <si>
    <t>1.1524193990544591</t>
  </si>
  <si>
    <t>0.8904060793824164</t>
  </si>
  <si>
    <t>0.6131949493838019</t>
  </si>
  <si>
    <t>1.1908614905054076</t>
  </si>
  <si>
    <t>0.25409962563655336</t>
  </si>
  <si>
    <t>1.404282995533356</t>
  </si>
  <si>
    <t>0.3732051489903604</t>
  </si>
  <si>
    <t>0.5224101591116285</t>
  </si>
  <si>
    <t>0.8586699184759884</t>
  </si>
  <si>
    <t>0.37793735823256314</t>
  </si>
  <si>
    <t>0.9647581191840636</t>
  </si>
  <si>
    <t>0.6659085804190709</t>
  </si>
  <si>
    <t>0.22166368418750274</t>
  </si>
  <si>
    <t>0.6000289642965329</t>
  </si>
  <si>
    <t>0.9867824691360286</t>
  </si>
  <si>
    <t>0.9852041457318246</t>
  </si>
  <si>
    <t>0.8364015327242111</t>
  </si>
  <si>
    <t>1.0232180318580446</t>
  </si>
  <si>
    <t>1.0327940300014304</t>
  </si>
  <si>
    <t>1.093621049748578</t>
  </si>
  <si>
    <t>0.9535353984809771</t>
  </si>
  <si>
    <t>0.6752434930736257</t>
  </si>
  <si>
    <t>0.49375808132171334</t>
  </si>
  <si>
    <t>0.9047753577250893</t>
  </si>
  <si>
    <t>0.9084635212836154</t>
  </si>
  <si>
    <t>0.5333411455147967</t>
  </si>
  <si>
    <t>2.195961071059415</t>
  </si>
  <si>
    <t>1.2092266754951142</t>
  </si>
  <si>
    <t>1.2934320233555314</t>
  </si>
  <si>
    <t>0.5422161758313269</t>
  </si>
  <si>
    <t>0.8710897116217142</t>
  </si>
  <si>
    <t>0.6101228298379445</t>
  </si>
  <si>
    <t>1.6433036993626329</t>
  </si>
  <si>
    <t>1.0810138199072208</t>
  </si>
  <si>
    <t>3.6527006459155626</t>
  </si>
  <si>
    <t>1.0361817328145528</t>
  </si>
  <si>
    <t>0.5262412501012458</t>
  </si>
  <si>
    <t>0.9137478442649023</t>
  </si>
  <si>
    <t>0.46891346639278453</t>
  </si>
  <si>
    <t>1.0125268170119643</t>
  </si>
  <si>
    <t>0.7589747801510903</t>
  </si>
  <si>
    <t>0.7099485880727502</t>
  </si>
  <si>
    <t>0.844296557154824</t>
  </si>
  <si>
    <t>0.9805078257179274</t>
  </si>
  <si>
    <t>0.8673366660119332</t>
  </si>
  <si>
    <t>0.9766307578813805</t>
  </si>
  <si>
    <t>0.3585630329568165</t>
  </si>
  <si>
    <t>0.7593335193137198</t>
  </si>
  <si>
    <t>1.286924084345013</t>
  </si>
  <si>
    <t>0.5410121681037962</t>
  </si>
  <si>
    <t>0.8500644636598874</t>
  </si>
  <si>
    <t>0.7434783672758927</t>
  </si>
  <si>
    <t>0.8814758745236682</t>
  </si>
  <si>
    <t>0.9226367348164868</t>
  </si>
  <si>
    <t>1.4043744443168567</t>
  </si>
  <si>
    <t>0.9585597321741091</t>
  </si>
  <si>
    <t>0.8431445076026147</t>
  </si>
  <si>
    <t>0.690479573961809</t>
  </si>
  <si>
    <t>0.7322903981419125</t>
  </si>
  <si>
    <t>0.14936053739364719</t>
  </si>
  <si>
    <t>0.8421875502428579</t>
  </si>
  <si>
    <t>0.5284721560287446</t>
  </si>
  <si>
    <t>0.3697460240778547</t>
  </si>
  <si>
    <t>1.0977200398454159</t>
  </si>
  <si>
    <t>0.7975510671935627</t>
  </si>
  <si>
    <t>1.3383931288870088</t>
  </si>
  <si>
    <t>0.9773484884605882</t>
  </si>
  <si>
    <t>0.9517721817919694</t>
  </si>
  <si>
    <t>1.0444100877993425</t>
  </si>
  <si>
    <t>0.4082388046057745</t>
  </si>
  <si>
    <t>0.8251813485094247</t>
  </si>
  <si>
    <t>0.794268109325582</t>
  </si>
  <si>
    <t>1.6894039904773204</t>
  </si>
  <si>
    <t>0.9744004125001615</t>
  </si>
  <si>
    <t>1.018793960896054</t>
  </si>
  <si>
    <t>1.2817179605219278</t>
  </si>
  <si>
    <t>0.969067008687934</t>
  </si>
  <si>
    <t>0.6640718470180222</t>
  </si>
  <si>
    <t>0.7567296340548741</t>
  </si>
  <si>
    <t>0.5443172945849409</t>
  </si>
  <si>
    <t>0.15793585384384878</t>
  </si>
  <si>
    <t>1.8120408243404102</t>
  </si>
  <si>
    <t>0.9451870468935618</t>
  </si>
  <si>
    <t>1.0871085708284716</t>
  </si>
  <si>
    <t>1.12742207552552</t>
  </si>
  <si>
    <t>0.7808521734455115</t>
  </si>
  <si>
    <t>1.0529010779648202</t>
  </si>
  <si>
    <t>1.1261701704907507</t>
  </si>
  <si>
    <t>SGSM1</t>
  </si>
  <si>
    <t>Q2NKQ1</t>
  </si>
  <si>
    <t>589831.8534083398</t>
  </si>
  <si>
    <t>1.1621132805416174</t>
  </si>
  <si>
    <t>0.20164982632672904</t>
  </si>
  <si>
    <t>1.3838983720746398</t>
  </si>
  <si>
    <t>0.6049009480958701</t>
  </si>
  <si>
    <t>0.0840473049061393</t>
  </si>
  <si>
    <t>0.9636964730481324</t>
  </si>
  <si>
    <t>SGSM2</t>
  </si>
  <si>
    <t>O43147</t>
  </si>
  <si>
    <t>5.06166359057754E7</t>
  </si>
  <si>
    <t>0.9626131875104427</t>
  </si>
  <si>
    <t>1.1586052860797422</t>
  </si>
  <si>
    <t>1.1015292790876197</t>
  </si>
  <si>
    <t>0.11827023368718859</t>
  </si>
  <si>
    <t>1.1413439363298439</t>
  </si>
  <si>
    <t>1.6386803343880307</t>
  </si>
  <si>
    <t>1.1962617370853745</t>
  </si>
  <si>
    <t>0.5652047811907599</t>
  </si>
  <si>
    <t>0.11214212649146574</t>
  </si>
  <si>
    <t>0.14033224138451542</t>
  </si>
  <si>
    <t>0.8935726763553857</t>
  </si>
  <si>
    <t>1.4348748201510233</t>
  </si>
  <si>
    <t>0.8262629196272688</t>
  </si>
  <si>
    <t>1.212517261199744</t>
  </si>
  <si>
    <t>1.4442700909350246</t>
  </si>
  <si>
    <t>0.14522319583391546</t>
  </si>
  <si>
    <t>0.7817765529193739</t>
  </si>
  <si>
    <t>0.16096745370444948</t>
  </si>
  <si>
    <t>1.1083065185451448</t>
  </si>
  <si>
    <t>1.1263663642731927</t>
  </si>
  <si>
    <t>0.21503218192235343</t>
  </si>
  <si>
    <t>0.30078722271781855</t>
  </si>
  <si>
    <t>1.3566430782110812</t>
  </si>
  <si>
    <t>0.8100623507185923</t>
  </si>
  <si>
    <t>1.1060097173214953</t>
  </si>
  <si>
    <t>0.11720679032904412</t>
  </si>
  <si>
    <t>1.6751771872672487</t>
  </si>
  <si>
    <t>0.882635821273922</t>
  </si>
  <si>
    <t>0.8084571234561226</t>
  </si>
  <si>
    <t>0.41708434899367863</t>
  </si>
  <si>
    <t>0.12331727327767161</t>
  </si>
  <si>
    <t>1.2270074672674924</t>
  </si>
  <si>
    <t>0.8258895736316187</t>
  </si>
  <si>
    <t>0.3496457488852054</t>
  </si>
  <si>
    <t>2.2648732586263502</t>
  </si>
  <si>
    <t>1.3488142707665964</t>
  </si>
  <si>
    <t>1.3762876970308744</t>
  </si>
  <si>
    <t>0.8674878045568392</t>
  </si>
  <si>
    <t>1.158078856506291</t>
  </si>
  <si>
    <t>0.6196838219781162</t>
  </si>
  <si>
    <t>2.1870381405884056</t>
  </si>
  <si>
    <t>1.0518014298441523</t>
  </si>
  <si>
    <t>0.6835438275433292</t>
  </si>
  <si>
    <t>1.5426055482500343</t>
  </si>
  <si>
    <t>0.23889555444992647</t>
  </si>
  <si>
    <t>1.0490149268490843</t>
  </si>
  <si>
    <t>0.3658365356867358</t>
  </si>
  <si>
    <t>1.6886936143029725</t>
  </si>
  <si>
    <t>0.8019474037468807</t>
  </si>
  <si>
    <t>0.18233346061415445</t>
  </si>
  <si>
    <t>0.41973120750331006</t>
  </si>
  <si>
    <t>0.8508348740226521</t>
  </si>
  <si>
    <t>0.9350527178117718</t>
  </si>
  <si>
    <t>0.09071303895261497</t>
  </si>
  <si>
    <t>0.10494919583535489</t>
  </si>
  <si>
    <t>0.4095535925334449</t>
  </si>
  <si>
    <t>1.222456386926194</t>
  </si>
  <si>
    <t>0.05780059705922738</t>
  </si>
  <si>
    <t>1.0467086941442516</t>
  </si>
  <si>
    <t>0.5689782771392912</t>
  </si>
  <si>
    <t>0.8647533526672531</t>
  </si>
  <si>
    <t>1.5108639110877853</t>
  </si>
  <si>
    <t>0.3008374618364016</t>
  </si>
  <si>
    <t>2.0876469452360147</t>
  </si>
  <si>
    <t>0.710394623662206</t>
  </si>
  <si>
    <t>0.1572952596254904</t>
  </si>
  <si>
    <t>1.0755466501799504</t>
  </si>
  <si>
    <t>0.1072131270449238</t>
  </si>
  <si>
    <t>1.2133930039568674</t>
  </si>
  <si>
    <t>0.057747558809756204</t>
  </si>
  <si>
    <t>0.1707628721893496</t>
  </si>
  <si>
    <t>0.68672667699777</t>
  </si>
  <si>
    <t>1.13412616000245</t>
  </si>
  <si>
    <t>0.8677322571175916</t>
  </si>
  <si>
    <t>0.974337585249938</t>
  </si>
  <si>
    <t>1.6552333893408409</t>
  </si>
  <si>
    <t>0.846726256709192</t>
  </si>
  <si>
    <t>0.26723100934775207</t>
  </si>
  <si>
    <t>0.6701922041543219</t>
  </si>
  <si>
    <t>1.1325493311446067</t>
  </si>
  <si>
    <t>1.2097449012247627</t>
  </si>
  <si>
    <t>0.9469272016373983</t>
  </si>
  <si>
    <t>0.9556921974823619</t>
  </si>
  <si>
    <t>0.5433137823790378</t>
  </si>
  <si>
    <t>0.6597900746167176</t>
  </si>
  <si>
    <t>0.22738810063929038</t>
  </si>
  <si>
    <t>1.575395295572404</t>
  </si>
  <si>
    <t>0.4944925467068713</t>
  </si>
  <si>
    <t>0.07549374149861728</t>
  </si>
  <si>
    <t>1.0320791844896438</t>
  </si>
  <si>
    <t>0.7409622679560989</t>
  </si>
  <si>
    <t>0.8357037227808891</t>
  </si>
  <si>
    <t>1.3986845733556408</t>
  </si>
  <si>
    <t>0.8335806550834234</t>
  </si>
  <si>
    <t>0.2797926508733031</t>
  </si>
  <si>
    <t>0.706027774978965</t>
  </si>
  <si>
    <t>SGSM3</t>
  </si>
  <si>
    <t>Q96HU1</t>
  </si>
  <si>
    <t>2.630665070374257E8</t>
  </si>
  <si>
    <t>1.5901002042944585</t>
  </si>
  <si>
    <t>0.8298242279443679</t>
  </si>
  <si>
    <t>1.2658911415453533</t>
  </si>
  <si>
    <t>0.6056582943100202</t>
  </si>
  <si>
    <t>0.6595949498323461</t>
  </si>
  <si>
    <t>1.0023512203291738</t>
  </si>
  <si>
    <t>1.1829430968481789</t>
  </si>
  <si>
    <t>0.7826705592668585</t>
  </si>
  <si>
    <t>0.5135107772131113</t>
  </si>
  <si>
    <t>0.7337034798207611</t>
  </si>
  <si>
    <t>0.7941622725881385</t>
  </si>
  <si>
    <t>0.8228410866879992</t>
  </si>
  <si>
    <t>1.8930180689344185</t>
  </si>
  <si>
    <t>0.7203899627807684</t>
  </si>
  <si>
    <t>0.44314627240179105</t>
  </si>
  <si>
    <t>1.8392568850765059</t>
  </si>
  <si>
    <t>0.875084982677547</t>
  </si>
  <si>
    <t>0.4984851396869645</t>
  </si>
  <si>
    <t>0.09557791205307418</t>
  </si>
  <si>
    <t>0.26167367494864596</t>
  </si>
  <si>
    <t>0.7368689892711545</t>
  </si>
  <si>
    <t>1.0262385565422083</t>
  </si>
  <si>
    <t>0.7476154868669236</t>
  </si>
  <si>
    <t>0.633935318653173</t>
  </si>
  <si>
    <t>0.8335662063308518</t>
  </si>
  <si>
    <t>0.22210433823155665</t>
  </si>
  <si>
    <t>1.5523424751114454</t>
  </si>
  <si>
    <t>0.2916008088980214</t>
  </si>
  <si>
    <t>0.48746044692226903</t>
  </si>
  <si>
    <t>0.4116492337454118</t>
  </si>
  <si>
    <t>0.2854132611859933</t>
  </si>
  <si>
    <t>0.6550366836464158</t>
  </si>
  <si>
    <t>0.1721275460402847</t>
  </si>
  <si>
    <t>0.9926719231934267</t>
  </si>
  <si>
    <t>0.8334829015770644</t>
  </si>
  <si>
    <t>0.16519084889103003</t>
  </si>
  <si>
    <t>0.42506187125873574</t>
  </si>
  <si>
    <t>1.0469188304200656</t>
  </si>
  <si>
    <t>0.8887326669308095</t>
  </si>
  <si>
    <t>0.5189057212400453</t>
  </si>
  <si>
    <t>0.520425086697948</t>
  </si>
  <si>
    <t>1.0859767750982807</t>
  </si>
  <si>
    <t>1.0200578484737841</t>
  </si>
  <si>
    <t>0.7003153377411715</t>
  </si>
  <si>
    <t>0.4520886941216041</t>
  </si>
  <si>
    <t>0.3848503959807814</t>
  </si>
  <si>
    <t>1.191466334425328</t>
  </si>
  <si>
    <t>1.1345002754264506</t>
  </si>
  <si>
    <t>0.25306821428055104</t>
  </si>
  <si>
    <t>1.8690981356112613</t>
  </si>
  <si>
    <t>1.3282263466076338</t>
  </si>
  <si>
    <t>0.998454107666605</t>
  </si>
  <si>
    <t>0.42421947535657023</t>
  </si>
  <si>
    <t>1.091411330293477</t>
  </si>
  <si>
    <t>0.6171485152883305</t>
  </si>
  <si>
    <t>1.3081831256483543</t>
  </si>
  <si>
    <t>0.7092109726440781</t>
  </si>
  <si>
    <t>1.3022623789947152</t>
  </si>
  <si>
    <t>1.0748772713828392</t>
  </si>
  <si>
    <t>0.45570549865207516</t>
  </si>
  <si>
    <t>0.9475243510310261</t>
  </si>
  <si>
    <t>0.7662344190281433</t>
  </si>
  <si>
    <t>0.954306085684329</t>
  </si>
  <si>
    <t>0.9042543175116105</t>
  </si>
  <si>
    <t>0.4338159889090207</t>
  </si>
  <si>
    <t>0.5247008147845451</t>
  </si>
  <si>
    <t>0.7923338054386683</t>
  </si>
  <si>
    <t>0.7181911389193887</t>
  </si>
  <si>
    <t>0.2095064955141028</t>
  </si>
  <si>
    <t>0.4505037076441013</t>
  </si>
  <si>
    <t>0.7285360562311094</t>
  </si>
  <si>
    <t>0.9562150198248536</t>
  </si>
  <si>
    <t>0.2507310609958985</t>
  </si>
  <si>
    <t>0.6695344909072465</t>
  </si>
  <si>
    <t>0.34089955334162964</t>
  </si>
  <si>
    <t>1.0364186041069794</t>
  </si>
  <si>
    <t>1.6084103240756575</t>
  </si>
  <si>
    <t>0.43249413553404253</t>
  </si>
  <si>
    <t>1.2279023864717855</t>
  </si>
  <si>
    <t>0.7426567639490166</t>
  </si>
  <si>
    <t>0.5547896430731727</t>
  </si>
  <si>
    <t>0.7797161295717739</t>
  </si>
  <si>
    <t>0.4196482725225721</t>
  </si>
  <si>
    <t>0.7662948056361141</t>
  </si>
  <si>
    <t>0.23426847851284072</t>
  </si>
  <si>
    <t>0.4667451142116475</t>
  </si>
  <si>
    <t>1.271523776063395</t>
  </si>
  <si>
    <t>0.5383104802561027</t>
  </si>
  <si>
    <t>1.3697492118069108</t>
  </si>
  <si>
    <t>1.0521269057710934</t>
  </si>
  <si>
    <t>1.7361288586327677</t>
  </si>
  <si>
    <t>0.5685182503172266</t>
  </si>
  <si>
    <t>0.6202303383263452</t>
  </si>
  <si>
    <t>0.5271692928903937</t>
  </si>
  <si>
    <t>0.7941990386787743</t>
  </si>
  <si>
    <t>1.3223948933595093</t>
  </si>
  <si>
    <t>1.9062021918703127</t>
  </si>
  <si>
    <t>0.683214965811361</t>
  </si>
  <si>
    <t>0.6258173252699006</t>
  </si>
  <si>
    <t>0.9901455207214</t>
  </si>
  <si>
    <t>0.4849772074780725</t>
  </si>
  <si>
    <t>0.5162896401918992</t>
  </si>
  <si>
    <t>0.5741039363926264</t>
  </si>
  <si>
    <t>0.2054593189274606</t>
  </si>
  <si>
    <t>1.3595028680412211</t>
  </si>
  <si>
    <t>0.966215311911817</t>
  </si>
  <si>
    <t>0.49172979308736786</t>
  </si>
  <si>
    <t>1.0339204262941952</t>
  </si>
  <si>
    <t>0.330967052668001</t>
  </si>
  <si>
    <t>0.24086576179916885</t>
  </si>
  <si>
    <t>0.4274819275542572</t>
  </si>
  <si>
    <t>SGTA</t>
  </si>
  <si>
    <t>O43765</t>
  </si>
  <si>
    <t>2.5639470094993577E9</t>
  </si>
  <si>
    <t>0.7351103731257667</t>
  </si>
  <si>
    <t>1.048334564471303</t>
  </si>
  <si>
    <t>0.9122173039358633</t>
  </si>
  <si>
    <t>0.3346189014252281</t>
  </si>
  <si>
    <t>0.7507031033095272</t>
  </si>
  <si>
    <t>1.128267864446005</t>
  </si>
  <si>
    <t>0.6481113415002572</t>
  </si>
  <si>
    <t>0.8792807563903874</t>
  </si>
  <si>
    <t>0.18988717863952842</t>
  </si>
  <si>
    <t>0.34462842877907013</t>
  </si>
  <si>
    <t>1.923961096774109</t>
  </si>
  <si>
    <t>1.0641132059425715</t>
  </si>
  <si>
    <t>0.6739918093662537</t>
  </si>
  <si>
    <t>0.9655477942953893</t>
  </si>
  <si>
    <t>0.5882165094815505</t>
  </si>
  <si>
    <t>0.7121035345299285</t>
  </si>
  <si>
    <t>0.9451593249092299</t>
  </si>
  <si>
    <t>0.638702334050217</t>
  </si>
  <si>
    <t>0.14367890766883798</t>
  </si>
  <si>
    <t>0.2776793663352124</t>
  </si>
  <si>
    <t>0.8952857047704443</t>
  </si>
  <si>
    <t>0.6263195052915268</t>
  </si>
  <si>
    <t>0.4308916994998666</t>
  </si>
  <si>
    <t>1.0250794617437948</t>
  </si>
  <si>
    <t>1.0400243457428076</t>
  </si>
  <si>
    <t>0.09186670990464055</t>
  </si>
  <si>
    <t>1.155258685550225</t>
  </si>
  <si>
    <t>0.051894640937286476</t>
  </si>
  <si>
    <t>1.0061479396341795</t>
  </si>
  <si>
    <t>0.1677326210453529</t>
  </si>
  <si>
    <t>0.14207876666233785</t>
  </si>
  <si>
    <t>0.6234517212294225</t>
  </si>
  <si>
    <t>0.13898534152390207</t>
  </si>
  <si>
    <t>0.8576132430432041</t>
  </si>
  <si>
    <t>0.7046896351886469</t>
  </si>
  <si>
    <t>0.15186102053315292</t>
  </si>
  <si>
    <t>0.5961384222830834</t>
  </si>
  <si>
    <t>1.2413343411502893</t>
  </si>
  <si>
    <t>0.713477042463365</t>
  </si>
  <si>
    <t>1.031790011386036</t>
  </si>
  <si>
    <t>0.19676322503524987</t>
  </si>
  <si>
    <t>1.3890368705787903</t>
  </si>
  <si>
    <t>1.0432481210659832</t>
  </si>
  <si>
    <t>0.9978021629446492</t>
  </si>
  <si>
    <t>0.40512814189193413</t>
  </si>
  <si>
    <t>0.09038824315585436</t>
  </si>
  <si>
    <t>1.1210390378451975</t>
  </si>
  <si>
    <t>0.7997060526236639</t>
  </si>
  <si>
    <t>0.21370218887409034</t>
  </si>
  <si>
    <t>3.1577753920118137</t>
  </si>
  <si>
    <t>1.8184215313257055</t>
  </si>
  <si>
    <t>1.0994183809257407</t>
  </si>
  <si>
    <t>0.3674888503796692</t>
  </si>
  <si>
    <t>0.893126199283889</t>
  </si>
  <si>
    <t>0.6058159854135452</t>
  </si>
  <si>
    <t>1.000133190993602</t>
  </si>
  <si>
    <t>0.9301829275202677</t>
  </si>
  <si>
    <t>0.5630478087867062</t>
  </si>
  <si>
    <t>1.3403709270593458</t>
  </si>
  <si>
    <t>0.1873395100580603</t>
  </si>
  <si>
    <t>0.9008344955789351</t>
  </si>
  <si>
    <t>0.45188795203485216</t>
  </si>
  <si>
    <t>1.0080403389076744</t>
  </si>
  <si>
    <t>0.8947742086111472</t>
  </si>
  <si>
    <t>0.6074802171242759</t>
  </si>
  <si>
    <t>0.7292367876472561</t>
  </si>
  <si>
    <t>1.656436337868786</t>
  </si>
  <si>
    <t>1.6517217658750605</t>
  </si>
  <si>
    <t>0.17254992206783187</t>
  </si>
  <si>
    <t>0.1856092872034049</t>
  </si>
  <si>
    <t>0.6325715398664</t>
  </si>
  <si>
    <t>1.2088883819197167</t>
  </si>
  <si>
    <t>0.0713608871725657</t>
  </si>
  <si>
    <t>0.7978284420781017</t>
  </si>
  <si>
    <t>0.5521929424412162</t>
  </si>
  <si>
    <t>1.0511439274627818</t>
  </si>
  <si>
    <t>1.2284422533263053</t>
  </si>
  <si>
    <t>0.2040237162452485</t>
  </si>
  <si>
    <t>1.4812819035237643</t>
  </si>
  <si>
    <t>0.7848836052281117</t>
  </si>
  <si>
    <t>0.1159975393319287</t>
  </si>
  <si>
    <t>0.5555199575616071</t>
  </si>
  <si>
    <t>0.15111742935449135</t>
  </si>
  <si>
    <t>1.0480764075781988</t>
  </si>
  <si>
    <t>0.05489763732686674</t>
  </si>
  <si>
    <t>0.14647631834345792</t>
  </si>
  <si>
    <t>0.9084131645867685</t>
  </si>
  <si>
    <t>0.806222586624747</t>
  </si>
  <si>
    <t>0.8507454518608769</t>
  </si>
  <si>
    <t>0.9068917628214317</t>
  </si>
  <si>
    <t>1.0883278359397146</t>
  </si>
  <si>
    <t>0.8570221939697054</t>
  </si>
  <si>
    <t>0.1557715525640643</t>
  </si>
  <si>
    <t>0.9802140309276345</t>
  </si>
  <si>
    <t>1.130312013926582</t>
  </si>
  <si>
    <t>1.2019150740914586</t>
  </si>
  <si>
    <t>0.5807735030569143</t>
  </si>
  <si>
    <t>0.9137219232528602</t>
  </si>
  <si>
    <t>1.188293117790583</t>
  </si>
  <si>
    <t>0.7581330835433054</t>
  </si>
  <si>
    <t>1.0228585862693036</t>
  </si>
  <si>
    <t>0.5979634820019996</t>
  </si>
  <si>
    <t>0.48996614299330193</t>
  </si>
  <si>
    <t>0.18057366457488983</t>
  </si>
  <si>
    <t>0.8455237074494175</t>
  </si>
  <si>
    <t>0.9482132279333595</t>
  </si>
  <si>
    <t>1.1476760727025577</t>
  </si>
  <si>
    <t>1.0744012522097715</t>
  </si>
  <si>
    <t>0.4832011956671766</t>
  </si>
  <si>
    <t>0.4160334298963413</t>
  </si>
  <si>
    <t>0.6529224035023119</t>
  </si>
  <si>
    <t>SGTB</t>
  </si>
  <si>
    <t>Q96EQ0</t>
  </si>
  <si>
    <t>1.7782383639186355E8</t>
  </si>
  <si>
    <t>0.705587531970325</t>
  </si>
  <si>
    <t>1.02881445955808</t>
  </si>
  <si>
    <t>0.5190737074673928</t>
  </si>
  <si>
    <t>0.6767127779895957</t>
  </si>
  <si>
    <t>1.1403995768324766</t>
  </si>
  <si>
    <t>1.1704268025216793</t>
  </si>
  <si>
    <t>0.7853011920618529</t>
  </si>
  <si>
    <t>0.7900715580462521</t>
  </si>
  <si>
    <t>0.7607485936200021</t>
  </si>
  <si>
    <t>0.8083238259595816</t>
  </si>
  <si>
    <t>0.9320631066116076</t>
  </si>
  <si>
    <t>1.1640434748554573</t>
  </si>
  <si>
    <t>0.7977022103164603</t>
  </si>
  <si>
    <t>0.8120128230868221</t>
  </si>
  <si>
    <t>0.9353807230244608</t>
  </si>
  <si>
    <t>0.9335481808943599</t>
  </si>
  <si>
    <t>0.726357446096425</t>
  </si>
  <si>
    <t>1.0138262530941047</t>
  </si>
  <si>
    <t>0.5432733987405721</t>
  </si>
  <si>
    <t>0.32318721953830654</t>
  </si>
  <si>
    <t>0.904416492538447</t>
  </si>
  <si>
    <t>0.5723168963658066</t>
  </si>
  <si>
    <t>0.3024222695797499</t>
  </si>
  <si>
    <t>1.2127670081930795</t>
  </si>
  <si>
    <t>1.2450013861806275</t>
  </si>
  <si>
    <t>0.18115115985568037</t>
  </si>
  <si>
    <t>1.417484276229864</t>
  </si>
  <si>
    <t>0.3377889767823266</t>
  </si>
  <si>
    <t>1.24697655219874</t>
  </si>
  <si>
    <t>0.4719669422401038</t>
  </si>
  <si>
    <t>0.5777085884231211</t>
  </si>
  <si>
    <t>0.7919843623853411</t>
  </si>
  <si>
    <t>0.4663121208822726</t>
  </si>
  <si>
    <t>1.0412516899919795</t>
  </si>
  <si>
    <t>0.7843883113720131</t>
  </si>
  <si>
    <t>0.3126989239404229</t>
  </si>
  <si>
    <t>0.8061112831949712</t>
  </si>
  <si>
    <t>0.8915768667658847</t>
  </si>
  <si>
    <t>0.7867716426540329</t>
  </si>
  <si>
    <t>1.1701727764324583</t>
  </si>
  <si>
    <t>0.8479103461569757</t>
  </si>
  <si>
    <t>1.187761716016518</t>
  </si>
  <si>
    <t>0.9895355376314069</t>
  </si>
  <si>
    <t>1.1826641978457537</t>
  </si>
  <si>
    <t>0.5728221694585006</t>
  </si>
  <si>
    <t>0.36395967015529274</t>
  </si>
  <si>
    <t>1.464115062991163</t>
  </si>
  <si>
    <t>0.7968412613319272</t>
  </si>
  <si>
    <t>0.46064319269676546</t>
  </si>
  <si>
    <t>3.7556815304241074</t>
  </si>
  <si>
    <t>1.0967968201245326</t>
  </si>
  <si>
    <t>1.5726529149316568</t>
  </si>
  <si>
    <t>0.480327614251016</t>
  </si>
  <si>
    <t>0.6406146641865762</t>
  </si>
  <si>
    <t>1.1376457833552698</t>
  </si>
  <si>
    <t>1.3421186574467043</t>
  </si>
  <si>
    <t>1.2072502736887596</t>
  </si>
  <si>
    <t>0.49728555525196844</t>
  </si>
  <si>
    <t>0.9796973244117085</t>
  </si>
  <si>
    <t>0.9897754785448002</t>
  </si>
  <si>
    <t>1.006227603662842</t>
  </si>
  <si>
    <t>0.560154594527842</t>
  </si>
  <si>
    <t>1.1259390059137266</t>
  </si>
  <si>
    <t>1.0814765091326128</t>
  </si>
  <si>
    <t>0.7663640227918919</t>
  </si>
  <si>
    <t>1.0581791209813307</t>
  </si>
  <si>
    <t>1.4252891259754326</t>
  </si>
  <si>
    <t>0.7357480501834938</t>
  </si>
  <si>
    <t>0.35783963723581375</t>
  </si>
  <si>
    <t>0.5156041697253998</t>
  </si>
  <si>
    <t>0.8053512374764797</t>
  </si>
  <si>
    <t>1.2404506173890597</t>
  </si>
  <si>
    <t>0.1037660252721998</t>
  </si>
  <si>
    <t>0.8040273046792047</t>
  </si>
  <si>
    <t>0.6960777170188214</t>
  </si>
  <si>
    <t>0.598552028871874</t>
  </si>
  <si>
    <t>1.0356753724487193</t>
  </si>
  <si>
    <t>0.4592508228847839</t>
  </si>
  <si>
    <t>0.8823705317861035</t>
  </si>
  <si>
    <t>0.7584095116564993</t>
  </si>
  <si>
    <t>0.7385243522733268</t>
  </si>
  <si>
    <t>0.7049475445287818</t>
  </si>
  <si>
    <t>0.9244796745879721</t>
  </si>
  <si>
    <t>0.9909808502852625</t>
  </si>
  <si>
    <t>0.057520522767856776</t>
  </si>
  <si>
    <t>0.09983691778262208</t>
  </si>
  <si>
    <t>0.7552822012544171</t>
  </si>
  <si>
    <t>0.740825598871893</t>
  </si>
  <si>
    <t>1.3359165130870163</t>
  </si>
  <si>
    <t>1.2706081836432213</t>
  </si>
  <si>
    <t>1.39477065906808</t>
  </si>
  <si>
    <t>1.255567707208475</t>
  </si>
  <si>
    <t>0.5010285621077429</t>
  </si>
  <si>
    <t>1.331081540620403</t>
  </si>
  <si>
    <t>1.27551056242919</t>
  </si>
  <si>
    <t>1.0340456928261068</t>
  </si>
  <si>
    <t>0.6244822044159084</t>
  </si>
  <si>
    <t>1.1539742639706732</t>
  </si>
  <si>
    <t>1.214223819258676</t>
  </si>
  <si>
    <t>0.8985811878681869</t>
  </si>
  <si>
    <t>0.5175491999833164</t>
  </si>
  <si>
    <t>0.6029886268457875</t>
  </si>
  <si>
    <t>0.9829788791629269</t>
  </si>
  <si>
    <t>0.28149245689009245</t>
  </si>
  <si>
    <t>0.4473381764107923</t>
  </si>
  <si>
    <t>0.9984372421496377</t>
  </si>
  <si>
    <t>0.8435846930112667</t>
  </si>
  <si>
    <t>1.2728044300519268</t>
  </si>
  <si>
    <t>0.878614731102547</t>
  </si>
  <si>
    <t>0.5575760128957062</t>
  </si>
  <si>
    <t>1.0786735663138702</t>
  </si>
  <si>
    <t>SH2B1</t>
  </si>
  <si>
    <t>Q9NRF2</t>
  </si>
  <si>
    <t>1.4011199396041557E8</t>
  </si>
  <si>
    <t>0.8439648710532542</t>
  </si>
  <si>
    <t>0.8513587418408359</t>
  </si>
  <si>
    <t>0.9896247263914579</t>
  </si>
  <si>
    <t>0.7528325865541066</t>
  </si>
  <si>
    <t>0.9302281051823885</t>
  </si>
  <si>
    <t>1.1320644193893867</t>
  </si>
  <si>
    <t>0.7535196029757566</t>
  </si>
  <si>
    <t>0.8743175381821985</t>
  </si>
  <si>
    <t>0.7009492793001273</t>
  </si>
  <si>
    <t>0.5606439663242633</t>
  </si>
  <si>
    <t>0.6210456411611078</t>
  </si>
  <si>
    <t>0.9880398262229532</t>
  </si>
  <si>
    <t>0.7694457269612318</t>
  </si>
  <si>
    <t>0.6925031948960672</t>
  </si>
  <si>
    <t>0.7766626158939723</t>
  </si>
  <si>
    <t>0.7555553555880813</t>
  </si>
  <si>
    <t>0.7383842663529082</t>
  </si>
  <si>
    <t>0.7843499552188674</t>
  </si>
  <si>
    <t>0.592860284906049</t>
  </si>
  <si>
    <t>0.757556964489213</t>
  </si>
  <si>
    <t>0.8362234005638639</t>
  </si>
  <si>
    <t>0.7813545624532224</t>
  </si>
  <si>
    <t>0.9153497380250832</t>
  </si>
  <si>
    <t>0.9621156272771068</t>
  </si>
  <si>
    <t>1.1077686592483924</t>
  </si>
  <si>
    <t>0.07524264027898912</t>
  </si>
  <si>
    <t>0.7914424142819635</t>
  </si>
  <si>
    <t>0.35945153209880293</t>
  </si>
  <si>
    <t>1.0156205111413459</t>
  </si>
  <si>
    <t>0.5598234202730775</t>
  </si>
  <si>
    <t>0.9059663348736362</t>
  </si>
  <si>
    <t>0.5574885726701294</t>
  </si>
  <si>
    <t>0.6737469704172238</t>
  </si>
  <si>
    <t>0.9339192491100172</t>
  </si>
  <si>
    <t>0.8746169988006453</t>
  </si>
  <si>
    <t>0.2695162049392019</t>
  </si>
  <si>
    <t>0.5740488094379661</t>
  </si>
  <si>
    <t>0.8498415085478997</t>
  </si>
  <si>
    <t>0.7671968749848534</t>
  </si>
  <si>
    <t>1.338202479600782</t>
  </si>
  <si>
    <t>0.37724098418558905</t>
  </si>
  <si>
    <t>1.3937663794554298</t>
  </si>
  <si>
    <t>0.9907376080870764</t>
  </si>
  <si>
    <t>1.0418608716697746</t>
  </si>
  <si>
    <t>0.41763795487408834</t>
  </si>
  <si>
    <t>0.7057993652017044</t>
  </si>
  <si>
    <t>0.8445457485529855</t>
  </si>
  <si>
    <t>1.2917346187235506</t>
  </si>
  <si>
    <t>0.5347971831789444</t>
  </si>
  <si>
    <t>2.9202117236844742</t>
  </si>
  <si>
    <t>1.2475235567307374</t>
  </si>
  <si>
    <t>1.0844894386872646</t>
  </si>
  <si>
    <t>0.692870125981332</t>
  </si>
  <si>
    <t>0.45736899672227105</t>
  </si>
  <si>
    <t>0.5425121560148515</t>
  </si>
  <si>
    <t>0.7884268585261053</t>
  </si>
  <si>
    <t>0.8539828272861468</t>
  </si>
  <si>
    <t>1.2894258699708485</t>
  </si>
  <si>
    <t>0.7697238957360779</t>
  </si>
  <si>
    <t>0.5131402276901309</t>
  </si>
  <si>
    <t>1.3344716078441856</t>
  </si>
  <si>
    <t>0.21256195489661325</t>
  </si>
  <si>
    <t>1.0287591634460485</t>
  </si>
  <si>
    <t>0.6961048791588031</t>
  </si>
  <si>
    <t>0.5576718429000341</t>
  </si>
  <si>
    <t>0.5903634893283577</t>
  </si>
  <si>
    <t>0.8312674582238418</t>
  </si>
  <si>
    <t>1.160385409957293</t>
  </si>
  <si>
    <t>0.6896439433055566</t>
  </si>
  <si>
    <t>0.5759413526765471</t>
  </si>
  <si>
    <t>0.6006325088863533</t>
  </si>
  <si>
    <t>1.008945663637603</t>
  </si>
  <si>
    <t>0.5344102502947558</t>
  </si>
  <si>
    <t>1.0349330421598169</t>
  </si>
  <si>
    <t>0.7204088328751581</t>
  </si>
  <si>
    <t>1.3221770175909988</t>
  </si>
  <si>
    <t>1.0211917950091962</t>
  </si>
  <si>
    <t>0.3975017342042944</t>
  </si>
  <si>
    <t>1.2832825900379865</t>
  </si>
  <si>
    <t>0.8989583977493788</t>
  </si>
  <si>
    <t>0.6739114220327072</t>
  </si>
  <si>
    <t>0.7371854873923281</t>
  </si>
  <si>
    <t>0.4789456708773207</t>
  </si>
  <si>
    <t>1.5792421309221227</t>
  </si>
  <si>
    <t>0.07009967823642592</t>
  </si>
  <si>
    <t>0.14672934447063313</t>
  </si>
  <si>
    <t>0.8451077023674509</t>
  </si>
  <si>
    <t>0.5793010258871772</t>
  </si>
  <si>
    <t>1.888273381850336</t>
  </si>
  <si>
    <t>1.2191016692869354</t>
  </si>
  <si>
    <t>0.7406810993279855</t>
  </si>
  <si>
    <t>1.0025588164113044</t>
  </si>
  <si>
    <t>0.736476415968882</t>
  </si>
  <si>
    <t>1.0674200740937267</t>
  </si>
  <si>
    <t>0.8030848882166439</t>
  </si>
  <si>
    <t>1.1689687566719444</t>
  </si>
  <si>
    <t>0.6731283962519592</t>
  </si>
  <si>
    <t>0.9052669823645227</t>
  </si>
  <si>
    <t>1.7345114279962472</t>
  </si>
  <si>
    <t>1.0383918026654426</t>
  </si>
  <si>
    <t>0.9201883095464833</t>
  </si>
  <si>
    <t>0.7190727568289131</t>
  </si>
  <si>
    <t>0.9189948792841272</t>
  </si>
  <si>
    <t>0.517758102182001</t>
  </si>
  <si>
    <t>0.9897598455865684</t>
  </si>
  <si>
    <t>1.0432008744015364</t>
  </si>
  <si>
    <t>1.2312465447920604</t>
  </si>
  <si>
    <t>1.238653198332875</t>
  </si>
  <si>
    <t>0.9193784360895505</t>
  </si>
  <si>
    <t>0.7715956429911137</t>
  </si>
  <si>
    <t>1.0329989363516157</t>
  </si>
  <si>
    <t>SH2B2</t>
  </si>
  <si>
    <t>O14492</t>
  </si>
  <si>
    <t>6748824.261273085</t>
  </si>
  <si>
    <t>0.7945342578924554</t>
  </si>
  <si>
    <t>0.9839367336940774</t>
  </si>
  <si>
    <t>0.9199423911651257</t>
  </si>
  <si>
    <t>0.47245983055649604</t>
  </si>
  <si>
    <t>0.7525421477194015</t>
  </si>
  <si>
    <t>0.9082616749397285</t>
  </si>
  <si>
    <t>0.7569116959712254</t>
  </si>
  <si>
    <t>0.775293989265634</t>
  </si>
  <si>
    <t>0.7573513112311351</t>
  </si>
  <si>
    <t>0.6753333182054053</t>
  </si>
  <si>
    <t>1.085540391706024</t>
  </si>
  <si>
    <t>0.7883709476089527</t>
  </si>
  <si>
    <t>1.066852118294425</t>
  </si>
  <si>
    <t>0.7409331770894827</t>
  </si>
  <si>
    <t>0.70744902068855</t>
  </si>
  <si>
    <t>0.8986045827076761</t>
  </si>
  <si>
    <t>0.7240312170293602</t>
  </si>
  <si>
    <t>0.8021219057031826</t>
  </si>
  <si>
    <t>1.09007685231493</t>
  </si>
  <si>
    <t>0.4096400100478543</t>
  </si>
  <si>
    <t>0.9896318412770774</t>
  </si>
  <si>
    <t>0.9429952484762777</t>
  </si>
  <si>
    <t>0.29638310203678375</t>
  </si>
  <si>
    <t>1.230284564907953</t>
  </si>
  <si>
    <t>0.19447113477506836</t>
  </si>
  <si>
    <t>0.8440295425443339</t>
  </si>
  <si>
    <t>0.26218012692231574</t>
  </si>
  <si>
    <t>0.8764946403356426</t>
  </si>
  <si>
    <t>0.968906481788149</t>
  </si>
  <si>
    <t>0.14488783872753694</t>
  </si>
  <si>
    <t>0.9473168138652814</t>
  </si>
  <si>
    <t>0.7831710111677338</t>
  </si>
  <si>
    <t>0.8973959236813078</t>
  </si>
  <si>
    <t>0.2670830631797618</t>
  </si>
  <si>
    <t>3.506329704701689</t>
  </si>
  <si>
    <t>1.3642030453717462</t>
  </si>
  <si>
    <t>1.654989176928318</t>
  </si>
  <si>
    <t>0.5895636975528376</t>
  </si>
  <si>
    <t>0.7378272740815741</t>
  </si>
  <si>
    <t>0.6413304716966777</t>
  </si>
  <si>
    <t>1.0019226328407886</t>
  </si>
  <si>
    <t>0.7793377926114825</t>
  </si>
  <si>
    <t>0.5923302427431957</t>
  </si>
  <si>
    <t>1.3865846285859171</t>
  </si>
  <si>
    <t>2.4923951214551776</t>
  </si>
  <si>
    <t>0.8740109626197279</t>
  </si>
  <si>
    <t>0.8186636494506597</t>
  </si>
  <si>
    <t>0.7044463709165398</t>
  </si>
  <si>
    <t>1.199853553864366</t>
  </si>
  <si>
    <t>1.21478620758801</t>
  </si>
  <si>
    <t>0.30193515804107957</t>
  </si>
  <si>
    <t>1.3161808890159923</t>
  </si>
  <si>
    <t>0.7734923992003037</t>
  </si>
  <si>
    <t>0.5854423023136992</t>
  </si>
  <si>
    <t>1.1705530966737672</t>
  </si>
  <si>
    <t>0.8012146958020723</t>
  </si>
  <si>
    <t>0.2411226865727453</t>
  </si>
  <si>
    <t>1.5080746201407105</t>
  </si>
  <si>
    <t>1.311175021734534</t>
  </si>
  <si>
    <t>1.039873784797315</t>
  </si>
  <si>
    <t>0.7675745575351026</t>
  </si>
  <si>
    <t>1.1428381415233957</t>
  </si>
  <si>
    <t>1.075243288145823</t>
  </si>
  <si>
    <t>0.7847197929063716</t>
  </si>
  <si>
    <t>0.8035410647804178</t>
  </si>
  <si>
    <t>1.2672532529935594</t>
  </si>
  <si>
    <t>SH2D1A</t>
  </si>
  <si>
    <t>O60880</t>
  </si>
  <si>
    <t>1.3075931545152502E8</t>
  </si>
  <si>
    <t>0.7587719179769926</t>
  </si>
  <si>
    <t>0.7279278026028653</t>
  </si>
  <si>
    <t>0.3704549770964931</t>
  </si>
  <si>
    <t>0.39452688622090865</t>
  </si>
  <si>
    <t>1.438145869798339</t>
  </si>
  <si>
    <t>0.7426031566984307</t>
  </si>
  <si>
    <t>0.8492032793339565</t>
  </si>
  <si>
    <t>0.6126999233223664</t>
  </si>
  <si>
    <t>2.7916312738930644</t>
  </si>
  <si>
    <t>0.579399134866565</t>
  </si>
  <si>
    <t>0.5088791825710651</t>
  </si>
  <si>
    <t>0.9786177858791134</t>
  </si>
  <si>
    <t>0.7727026895778772</t>
  </si>
  <si>
    <t>0.44878301102405294</t>
  </si>
  <si>
    <t>1.1827847189395493</t>
  </si>
  <si>
    <t>1.0022607384221782</t>
  </si>
  <si>
    <t>0.8022629107480445</t>
  </si>
  <si>
    <t>1.4045568624714853</t>
  </si>
  <si>
    <t>0.9896535677679877</t>
  </si>
  <si>
    <t>0.527461306313903</t>
  </si>
  <si>
    <t>1.5139461754423884</t>
  </si>
  <si>
    <t>0.42291926185636425</t>
  </si>
  <si>
    <t>0.4665741094806965</t>
  </si>
  <si>
    <t>1.598520595920553</t>
  </si>
  <si>
    <t>1.2952860272179607</t>
  </si>
  <si>
    <t>0.45882672481178477</t>
  </si>
  <si>
    <t>1.7714158117658372</t>
  </si>
  <si>
    <t>0.39555818286356165</t>
  </si>
  <si>
    <t>0.6778224917678021</t>
  </si>
  <si>
    <t>0.6266145009932236</t>
  </si>
  <si>
    <t>0.503042872790652</t>
  </si>
  <si>
    <t>0.5672116938900958</t>
  </si>
  <si>
    <t>0.615779712832239</t>
  </si>
  <si>
    <t>1.0857140305208124</t>
  </si>
  <si>
    <t>0.38369984116790334</t>
  </si>
  <si>
    <t>0.1700970488195997</t>
  </si>
  <si>
    <t>1.1156970230790073</t>
  </si>
  <si>
    <t>0.5713655530329173</t>
  </si>
  <si>
    <t>0.6848538754384645</t>
  </si>
  <si>
    <t>1.2932074026809903</t>
  </si>
  <si>
    <t>2.316266875310482</t>
  </si>
  <si>
    <t>1.0201962477032664</t>
  </si>
  <si>
    <t>1.4067192641424318</t>
  </si>
  <si>
    <t>0.7276145278223175</t>
  </si>
  <si>
    <t>0.8373254170542415</t>
  </si>
  <si>
    <t>0.1875010414078878</t>
  </si>
  <si>
    <t>0.7250023722705351</t>
  </si>
  <si>
    <t>0.33168930580442374</t>
  </si>
  <si>
    <t>0.3866944194530354</t>
  </si>
  <si>
    <t>3.0064797107255545</t>
  </si>
  <si>
    <t>1.1165370421600276</t>
  </si>
  <si>
    <t>2.96704429399685</t>
  </si>
  <si>
    <t>0.508950434723089</t>
  </si>
  <si>
    <t>0.869735398560735</t>
  </si>
  <si>
    <t>1.178871816649674</t>
  </si>
  <si>
    <t>1.4403019898303946</t>
  </si>
  <si>
    <t>1.0621451987287764</t>
  </si>
  <si>
    <t>0.6427885114672944</t>
  </si>
  <si>
    <t>0.9364767659143772</t>
  </si>
  <si>
    <t>0.32623889639195713</t>
  </si>
  <si>
    <t>1.850950450570664</t>
  </si>
  <si>
    <t>0.9213314376007908</t>
  </si>
  <si>
    <t>1.5341143182691985</t>
  </si>
  <si>
    <t>1.8907964668700745</t>
  </si>
  <si>
    <t>0.6926873376663212</t>
  </si>
  <si>
    <t>1.7896782015199015</t>
  </si>
  <si>
    <t>0.9472395140862474</t>
  </si>
  <si>
    <t>0.4475671682313095</t>
  </si>
  <si>
    <t>0.5092749993125285</t>
  </si>
  <si>
    <t>0.4713898421310778</t>
  </si>
  <si>
    <t>0.6960086225739378</t>
  </si>
  <si>
    <t>0.8046722834372082</t>
  </si>
  <si>
    <t>0.4727838761496627</t>
  </si>
  <si>
    <t>0.8810743555079857</t>
  </si>
  <si>
    <t>0.27389933496107033</t>
  </si>
  <si>
    <t>0.4399132628948471</t>
  </si>
  <si>
    <t>0.5109683889089869</t>
  </si>
  <si>
    <t>1.0306036621355694</t>
  </si>
  <si>
    <t>0.6904301786826956</t>
  </si>
  <si>
    <t>0.7693921001594006</t>
  </si>
  <si>
    <t>0.4609384452759336</t>
  </si>
  <si>
    <t>0.3668757288784615</t>
  </si>
  <si>
    <t>0.8726641239240016</t>
  </si>
  <si>
    <t>0.4890026756032781</t>
  </si>
  <si>
    <t>0.5169404133706872</t>
  </si>
  <si>
    <t>0.996697812763483</t>
  </si>
  <si>
    <t>1.4194756527254964</t>
  </si>
  <si>
    <t>0.7863383646083456</t>
  </si>
  <si>
    <t>2.573795484277779</t>
  </si>
  <si>
    <t>0.5859148738094127</t>
  </si>
  <si>
    <t>0.9621236046678225</t>
  </si>
  <si>
    <t>1.546992319524178</t>
  </si>
  <si>
    <t>0.608124711226947</t>
  </si>
  <si>
    <t>1.134654561983036</t>
  </si>
  <si>
    <t>0.7205138112435243</t>
  </si>
  <si>
    <t>1.0027988181368233</t>
  </si>
  <si>
    <t>0.9589471723369057</t>
  </si>
  <si>
    <t>1.2434623995037049</t>
  </si>
  <si>
    <t>0.7113880286159312</t>
  </si>
  <si>
    <t>1.4156994351882437</t>
  </si>
  <si>
    <t>0.32153683068794975</t>
  </si>
  <si>
    <t>0.3648177929408014</t>
  </si>
  <si>
    <t>1.3514433652786575</t>
  </si>
  <si>
    <t>0.8023576454825854</t>
  </si>
  <si>
    <t>1.1838839872616596</t>
  </si>
  <si>
    <t>0.38759918695156875</t>
  </si>
  <si>
    <t>0.719517104714725</t>
  </si>
  <si>
    <t>2.471583235668633</t>
  </si>
  <si>
    <t>SH2D2A</t>
  </si>
  <si>
    <t>Q9NP31</t>
  </si>
  <si>
    <t>1.092418954597332E7</t>
  </si>
  <si>
    <t>1.091318845900105</t>
  </si>
  <si>
    <t>0.7515937811206176</t>
  </si>
  <si>
    <t>0.5480257040554749</t>
  </si>
  <si>
    <t>0.19944973006645844</t>
  </si>
  <si>
    <t>1.0979184066131316</t>
  </si>
  <si>
    <t>1.0931835831390797</t>
  </si>
  <si>
    <t>0.8351370158370965</t>
  </si>
  <si>
    <t>0.7132977131669742</t>
  </si>
  <si>
    <t>1.1003153953767342</t>
  </si>
  <si>
    <t>0.6583325333108963</t>
  </si>
  <si>
    <t>0.4892415824357328</t>
  </si>
  <si>
    <t>0.7805803418363051</t>
  </si>
  <si>
    <t>0.5143061663840758</t>
  </si>
  <si>
    <t>0.8887476607877131</t>
  </si>
  <si>
    <t>0.6278060004407421</t>
  </si>
  <si>
    <t>0.7651767087130156</t>
  </si>
  <si>
    <t>1.116145530960274</t>
  </si>
  <si>
    <t>0.959514495404386</t>
  </si>
  <si>
    <t>0.942333654091532</t>
  </si>
  <si>
    <t>0.6059060647725866</t>
  </si>
  <si>
    <t>0.989530908812751</t>
  </si>
  <si>
    <t>0.7374983278117639</t>
  </si>
  <si>
    <t>0.04518085306347878</t>
  </si>
  <si>
    <t>1.1610875281826798</t>
  </si>
  <si>
    <t>0.7801989218461518</t>
  </si>
  <si>
    <t>0.6497867099898775</t>
  </si>
  <si>
    <t>0.8883487435830753</t>
  </si>
  <si>
    <t>0.8556776799343843</t>
  </si>
  <si>
    <t>1.1363120608645556</t>
  </si>
  <si>
    <t>0.8445194655994713</t>
  </si>
  <si>
    <t>1.6916846304890099</t>
  </si>
  <si>
    <t>0.6534292417376328</t>
  </si>
  <si>
    <t>0.1993546756387432</t>
  </si>
  <si>
    <t>0.33243243205416156</t>
  </si>
  <si>
    <t>2.9628663090960647</t>
  </si>
  <si>
    <t>1.1701540066498393</t>
  </si>
  <si>
    <t>0.7537676492885832</t>
  </si>
  <si>
    <t>1.2241819093160076</t>
  </si>
  <si>
    <t>0.7046836723780981</t>
  </si>
  <si>
    <t>0.9529375576745636</t>
  </si>
  <si>
    <t>0.17270756299995613</t>
  </si>
  <si>
    <t>1.0896662541947466</t>
  </si>
  <si>
    <t>1.0120552638541045</t>
  </si>
  <si>
    <t>0.23762914303725147</t>
  </si>
  <si>
    <t>0.3847702095033695</t>
  </si>
  <si>
    <t>0.44126586628419673</t>
  </si>
  <si>
    <t>0.5695546561768323</t>
  </si>
  <si>
    <t>0.5853718617225558</t>
  </si>
  <si>
    <t>0.8977805854829198</t>
  </si>
  <si>
    <t>1.4148025786837768</t>
  </si>
  <si>
    <t>0.36164012800126405</t>
  </si>
  <si>
    <t>0.323856631734489</t>
  </si>
  <si>
    <t>1.0410927183834695</t>
  </si>
  <si>
    <t>1.0958428771428188</t>
  </si>
  <si>
    <t>0.8154287391765713</t>
  </si>
  <si>
    <t>0.3492686044022584</t>
  </si>
  <si>
    <t>0.33386426464847185</t>
  </si>
  <si>
    <t>1.6782751419905626</t>
  </si>
  <si>
    <t>1.4685458567865624</t>
  </si>
  <si>
    <t>1.3265072673236105</t>
  </si>
  <si>
    <t>SH2D3A</t>
  </si>
  <si>
    <t>Q9BRG2</t>
  </si>
  <si>
    <t>3.2436021553082183E7</t>
  </si>
  <si>
    <t>0.7579615375010695</t>
  </si>
  <si>
    <t>1.0439277482720852</t>
  </si>
  <si>
    <t>0.9598667811270991</t>
  </si>
  <si>
    <t>0.1818989529914592</t>
  </si>
  <si>
    <t>0.6547414590706101</t>
  </si>
  <si>
    <t>1.2640328343637441</t>
  </si>
  <si>
    <t>0.8195697019222997</t>
  </si>
  <si>
    <t>0.5671983976246668</t>
  </si>
  <si>
    <t>0.2167639853959937</t>
  </si>
  <si>
    <t>0.7496109815780551</t>
  </si>
  <si>
    <t>0.6849258782011886</t>
  </si>
  <si>
    <t>0.8118601016900242</t>
  </si>
  <si>
    <t>0.7472155888042088</t>
  </si>
  <si>
    <t>0.7570957142777578</t>
  </si>
  <si>
    <t>0.41902206958397614</t>
  </si>
  <si>
    <t>0.7903778004854942</t>
  </si>
  <si>
    <t>0.5627877458863151</t>
  </si>
  <si>
    <t>0.7378411176809706</t>
  </si>
  <si>
    <t>0.5140705756851112</t>
  </si>
  <si>
    <t>0.06487899316188211</t>
  </si>
  <si>
    <t>0.9129136375307946</t>
  </si>
  <si>
    <t>0.4349607266003256</t>
  </si>
  <si>
    <t>0.030603077165168285</t>
  </si>
  <si>
    <t>0.7494907200730684</t>
  </si>
  <si>
    <t>0.05361160090043237</t>
  </si>
  <si>
    <t>0.9703997129427314</t>
  </si>
  <si>
    <t>0.08839039487407409</t>
  </si>
  <si>
    <t>0.21711252300763975</t>
  </si>
  <si>
    <t>0.6908533843747724</t>
  </si>
  <si>
    <t>0.21587911242041619</t>
  </si>
  <si>
    <t>1.4140793946910217</t>
  </si>
  <si>
    <t>0.7318181056796913</t>
  </si>
  <si>
    <t>0.2312700962386074</t>
  </si>
  <si>
    <t>0.3285820906126992</t>
  </si>
  <si>
    <t>1.2542716623243269</t>
  </si>
  <si>
    <t>0.8888717932466838</t>
  </si>
  <si>
    <t>1.8165573587521564</t>
  </si>
  <si>
    <t>0.44957254717647654</t>
  </si>
  <si>
    <t>1.0442336371646972</t>
  </si>
  <si>
    <t>1.3312804901433102</t>
  </si>
  <si>
    <t>0.7421217238593113</t>
  </si>
  <si>
    <t>0.12620854365388465</t>
  </si>
  <si>
    <t>0.23145446257743277</t>
  </si>
  <si>
    <t>0.6807086303862753</t>
  </si>
  <si>
    <t>0.44110958123469446</t>
  </si>
  <si>
    <t>0.2483613053122692</t>
  </si>
  <si>
    <t>2.4739731643248013</t>
  </si>
  <si>
    <t>1.2446359367703672</t>
  </si>
  <si>
    <t>1.200309732586044</t>
  </si>
  <si>
    <t>0.6721278493888556</t>
  </si>
  <si>
    <t>0.9248287991926278</t>
  </si>
  <si>
    <t>0.3829329027658759</t>
  </si>
  <si>
    <t>1.162242184373691</t>
  </si>
  <si>
    <t>0.6670413039720222</t>
  </si>
  <si>
    <t>0.6829580967309012</t>
  </si>
  <si>
    <t>0.7947903485864666</t>
  </si>
  <si>
    <t>0.43095283039483406</t>
  </si>
  <si>
    <t>0.9400896593634599</t>
  </si>
  <si>
    <t>0.20564334728311867</t>
  </si>
  <si>
    <t>0.9091221589936838</t>
  </si>
  <si>
    <t>0.6996426914987115</t>
  </si>
  <si>
    <t>0.6360904562042581</t>
  </si>
  <si>
    <t>0.49716668276670517</t>
  </si>
  <si>
    <t>1.1286142609625054</t>
  </si>
  <si>
    <t>0.914949135187657</t>
  </si>
  <si>
    <t>0.2046158321368557</t>
  </si>
  <si>
    <t>0.03865056638098129</t>
  </si>
  <si>
    <t>0.1668671524874912</t>
  </si>
  <si>
    <t>0.8163105980664344</t>
  </si>
  <si>
    <t>0.15255992211274594</t>
  </si>
  <si>
    <t>1.1087835555058756</t>
  </si>
  <si>
    <t>0.49800592466306265</t>
  </si>
  <si>
    <t>1.5130713086957017</t>
  </si>
  <si>
    <t>0.8530916860088592</t>
  </si>
  <si>
    <t>0.434561222360531</t>
  </si>
  <si>
    <t>1.188383892029629</t>
  </si>
  <si>
    <t>0.7163621813055147</t>
  </si>
  <si>
    <t>0.2506651779816102</t>
  </si>
  <si>
    <t>1.0443281088815706</t>
  </si>
  <si>
    <t>0.7719154770223963</t>
  </si>
  <si>
    <t>1.4988911517087635</t>
  </si>
  <si>
    <t>0.545677156175579</t>
  </si>
  <si>
    <t>1.0826135716592578</t>
  </si>
  <si>
    <t>1.0666513198589587</t>
  </si>
  <si>
    <t>0.9563282149461642</t>
  </si>
  <si>
    <t>0.7677976358591841</t>
  </si>
  <si>
    <t>0.6121622556648401</t>
  </si>
  <si>
    <t>0.2627515775349213</t>
  </si>
  <si>
    <t>0.886421993640959</t>
  </si>
  <si>
    <t>0.8037348011565384</t>
  </si>
  <si>
    <t>1.0275834830061055</t>
  </si>
  <si>
    <t>0.6305667132161625</t>
  </si>
  <si>
    <t>1.7240795129879394</t>
  </si>
  <si>
    <t>0.6729184097606595</t>
  </si>
  <si>
    <t>0.15511684423226788</t>
  </si>
  <si>
    <t>0.9010094474421926</t>
  </si>
  <si>
    <t>0.8946303063321595</t>
  </si>
  <si>
    <t>0.778171092167345</t>
  </si>
  <si>
    <t>1.1457043410751435</t>
  </si>
  <si>
    <t>SH2D3C</t>
  </si>
  <si>
    <t>Q8N5H7</t>
  </si>
  <si>
    <t>1.7308156591380432E7</t>
  </si>
  <si>
    <t>0.9371163513881776</t>
  </si>
  <si>
    <t>1.0986555268424703</t>
  </si>
  <si>
    <t>0.7230189514529952</t>
  </si>
  <si>
    <t>0.06754920825020402</t>
  </si>
  <si>
    <t>0.5529896993204363</t>
  </si>
  <si>
    <t>1.4210153623141766</t>
  </si>
  <si>
    <t>1.4798965119621705</t>
  </si>
  <si>
    <t>0.518842032163979</t>
  </si>
  <si>
    <t>0.1783917235409446</t>
  </si>
  <si>
    <t>0.33823786491335195</t>
  </si>
  <si>
    <t>1.0655980839876555</t>
  </si>
  <si>
    <t>0.9451022884489586</t>
  </si>
  <si>
    <t>0.7731464200986248</t>
  </si>
  <si>
    <t>0.9881248826583524</t>
  </si>
  <si>
    <t>1.0487789302763846</t>
  </si>
  <si>
    <t>0.7089583193270169</t>
  </si>
  <si>
    <t>0.6184464399020659</t>
  </si>
  <si>
    <t>1.1050408673127425</t>
  </si>
  <si>
    <t>0.35401573387604673</t>
  </si>
  <si>
    <t>0.12562707611056886</t>
  </si>
  <si>
    <t>0.8612996448523353</t>
  </si>
  <si>
    <t>0.4181279952359013</t>
  </si>
  <si>
    <t>0.6555674251409352</t>
  </si>
  <si>
    <t>0.42826332736157535</t>
  </si>
  <si>
    <t>0.8936858824351379</t>
  </si>
  <si>
    <t>0.8565119236907408</t>
  </si>
  <si>
    <t>0.24952070390202646</t>
  </si>
  <si>
    <t>0.4054794109076354</t>
  </si>
  <si>
    <t>1.029956166237715</t>
  </si>
  <si>
    <t>1.582719748189745</t>
  </si>
  <si>
    <t>1.1010966354462397</t>
  </si>
  <si>
    <t>0.07318973339189619</t>
  </si>
  <si>
    <t>1.4446725710393709</t>
  </si>
  <si>
    <t>1.254028722565491</t>
  </si>
  <si>
    <t>0.7247840763934291</t>
  </si>
  <si>
    <t>0.23972847428017965</t>
  </si>
  <si>
    <t>0.2100894664220374</t>
  </si>
  <si>
    <t>2.6731688588709384</t>
  </si>
  <si>
    <t>1.3617577218790793</t>
  </si>
  <si>
    <t>1.5368444748349213</t>
  </si>
  <si>
    <t>0.914133390309443</t>
  </si>
  <si>
    <t>0.8814791688222902</t>
  </si>
  <si>
    <t>0.9247821192609165</t>
  </si>
  <si>
    <t>1.0364073244168588</t>
  </si>
  <si>
    <t>1.2073159921475078</t>
  </si>
  <si>
    <t>1.0798246433208827</t>
  </si>
  <si>
    <t>0.926389192454285</t>
  </si>
  <si>
    <t>0.8924154077862334</t>
  </si>
  <si>
    <t>0.8939473773942972</t>
  </si>
  <si>
    <t>0.21456305874011405</t>
  </si>
  <si>
    <t>1.2971762527065913</t>
  </si>
  <si>
    <t>1.236104039620917</t>
  </si>
  <si>
    <t>0.3462338361407667</t>
  </si>
  <si>
    <t>0.5065562286159742</t>
  </si>
  <si>
    <t>1.012867954750304</t>
  </si>
  <si>
    <t>0.9934322137868341</t>
  </si>
  <si>
    <t>0.22844618882938633</t>
  </si>
  <si>
    <t>0.22127423221785075</t>
  </si>
  <si>
    <t>0.3988998431846312</t>
  </si>
  <si>
    <t>0.821320230598845</t>
  </si>
  <si>
    <t>1.509042231584926</t>
  </si>
  <si>
    <t>0.8676517362962836</t>
  </si>
  <si>
    <t>0.8789336927719873</t>
  </si>
  <si>
    <t>0.16397948573284238</t>
  </si>
  <si>
    <t>0.2668961482224952</t>
  </si>
  <si>
    <t>1.0259057020256095</t>
  </si>
  <si>
    <t>0.48571821965145207</t>
  </si>
  <si>
    <t>1.1097829109522184</t>
  </si>
  <si>
    <t>1.2152391821757598</t>
  </si>
  <si>
    <t>0.8499119247000194</t>
  </si>
  <si>
    <t>0.859518236912312</t>
  </si>
  <si>
    <t>0.35714480745380006</t>
  </si>
  <si>
    <t>0.9860255739118327</t>
  </si>
  <si>
    <t>0.9196432471945873</t>
  </si>
  <si>
    <t>1.038084219057654</t>
  </si>
  <si>
    <t>0.40090584782688893</t>
  </si>
  <si>
    <t>1.1006534558538101</t>
  </si>
  <si>
    <t>1.1418387108433812</t>
  </si>
  <si>
    <t>1.008551765681124</t>
  </si>
  <si>
    <t>0.06641546790193024</t>
  </si>
  <si>
    <t>0.7168086023142162</t>
  </si>
  <si>
    <t>0.9640855949549818</t>
  </si>
  <si>
    <t>0.8458383625463917</t>
  </si>
  <si>
    <t>0.97900427737394</t>
  </si>
  <si>
    <t>0.7801900965248257</t>
  </si>
  <si>
    <t>0.36317718726382064</t>
  </si>
  <si>
    <t>1.2101332659490256</t>
  </si>
  <si>
    <t>SH2D4A</t>
  </si>
  <si>
    <t>Q9H788</t>
  </si>
  <si>
    <t>2.5007239399117547E8</t>
  </si>
  <si>
    <t>1.0720087832748755</t>
  </si>
  <si>
    <t>0.7795890286014937</t>
  </si>
  <si>
    <t>0.881584845236579</t>
  </si>
  <si>
    <t>0.4146149189927943</t>
  </si>
  <si>
    <t>0.4486736603041412</t>
  </si>
  <si>
    <t>0.9469681352337088</t>
  </si>
  <si>
    <t>1.2311834304086007</t>
  </si>
  <si>
    <t>1.367873700850608</t>
  </si>
  <si>
    <t>0.24800679564390865</t>
  </si>
  <si>
    <t>0.4109860107558361</t>
  </si>
  <si>
    <t>1.5143169011676187</t>
  </si>
  <si>
    <t>0.9284598250826103</t>
  </si>
  <si>
    <t>0.9890947388192041</t>
  </si>
  <si>
    <t>0.5770655993502386</t>
  </si>
  <si>
    <t>0.5599128401855522</t>
  </si>
  <si>
    <t>0.8571211141932575</t>
  </si>
  <si>
    <t>0.6953391370035767</t>
  </si>
  <si>
    <t>0.4640597166923416</t>
  </si>
  <si>
    <t>0.15628158622873078</t>
  </si>
  <si>
    <t>0.6077045331710779</t>
  </si>
  <si>
    <t>0.8169035208020515</t>
  </si>
  <si>
    <t>0.7686983511505566</t>
  </si>
  <si>
    <t>0.053607797825499105</t>
  </si>
  <si>
    <t>0.9157457768753289</t>
  </si>
  <si>
    <t>1.6083926349824287</t>
  </si>
  <si>
    <t>0.21705675107741523</t>
  </si>
  <si>
    <t>0.8859677211353782</t>
  </si>
  <si>
    <t>0.23820701019334636</t>
  </si>
  <si>
    <t>0.9683771078779384</t>
  </si>
  <si>
    <t>0.8039429547936997</t>
  </si>
  <si>
    <t>0.19070527862745776</t>
  </si>
  <si>
    <t>0.8760871124476688</t>
  </si>
  <si>
    <t>0.12778500883085275</t>
  </si>
  <si>
    <t>0.9455854266139747</t>
  </si>
  <si>
    <t>1.4809650382938215</t>
  </si>
  <si>
    <t>0.23609410547738516</t>
  </si>
  <si>
    <t>0.2345612394721668</t>
  </si>
  <si>
    <t>0.8117107938616999</t>
  </si>
  <si>
    <t>0.9197822936995397</t>
  </si>
  <si>
    <t>1.138114878340266</t>
  </si>
  <si>
    <t>0.8956036664691623</t>
  </si>
  <si>
    <t>1.2388928821553813</t>
  </si>
  <si>
    <t>0.43599487809407733</t>
  </si>
  <si>
    <t>1.0028428344904008</t>
  </si>
  <si>
    <t>0.6231271972566677</t>
  </si>
  <si>
    <t>0.08138300836657401</t>
  </si>
  <si>
    <t>1.1440770374084985</t>
  </si>
  <si>
    <t>1.2105302938144178</t>
  </si>
  <si>
    <t>0.24362355342744016</t>
  </si>
  <si>
    <t>1.8231003871625049</t>
  </si>
  <si>
    <t>1.8219458937878068</t>
  </si>
  <si>
    <t>0.9591051390681167</t>
  </si>
  <si>
    <t>0.5016440350253891</t>
  </si>
  <si>
    <t>0.9274861193946972</t>
  </si>
  <si>
    <t>0.4774906071038882</t>
  </si>
  <si>
    <t>0.7835402742795439</t>
  </si>
  <si>
    <t>0.6966111831507416</t>
  </si>
  <si>
    <t>1.534522631599456</t>
  </si>
  <si>
    <t>0.9993374986374994</t>
  </si>
  <si>
    <t>0.28044099693032654</t>
  </si>
  <si>
    <t>0.5147917123193236</t>
  </si>
  <si>
    <t>0.5243698221419067</t>
  </si>
  <si>
    <t>1.2296474299866014</t>
  </si>
  <si>
    <t>0.8503740551485724</t>
  </si>
  <si>
    <t>0.763313474294518</t>
  </si>
  <si>
    <t>0.6701107836920428</t>
  </si>
  <si>
    <t>0.8185590315595739</t>
  </si>
  <si>
    <t>0.5599236317965144</t>
  </si>
  <si>
    <t>0.13742097359281732</t>
  </si>
  <si>
    <t>0.5460969931916536</t>
  </si>
  <si>
    <t>0.42178550148623745</t>
  </si>
  <si>
    <t>1.3226947986061544</t>
  </si>
  <si>
    <t>0.5694791026330389</t>
  </si>
  <si>
    <t>0.7901782002326441</t>
  </si>
  <si>
    <t>0.5029302395919196</t>
  </si>
  <si>
    <t>0.8717010741605218</t>
  </si>
  <si>
    <t>1.0742088301938502</t>
  </si>
  <si>
    <t>0.21273508383806658</t>
  </si>
  <si>
    <t>2.4027067637018673</t>
  </si>
  <si>
    <t>0.7311938203424314</t>
  </si>
  <si>
    <t>0.09700843942655651</t>
  </si>
  <si>
    <t>1.2958047466066585</t>
  </si>
  <si>
    <t>0.15782219371178074</t>
  </si>
  <si>
    <t>0.40517807589974564</t>
  </si>
  <si>
    <t>0.07731808311052343</t>
  </si>
  <si>
    <t>0.12799143370381993</t>
  </si>
  <si>
    <t>1.7531928576625506</t>
  </si>
  <si>
    <t>0.9327767551141227</t>
  </si>
  <si>
    <t>0.5886148606698359</t>
  </si>
  <si>
    <t>0.5451911007276675</t>
  </si>
  <si>
    <t>0.8931329359881018</t>
  </si>
  <si>
    <t>0.8539344141759766</t>
  </si>
  <si>
    <t>0.11818363692795744</t>
  </si>
  <si>
    <t>0.4432318313317797</t>
  </si>
  <si>
    <t>0.45217271229122225</t>
  </si>
  <si>
    <t>0.8512524574910394</t>
  </si>
  <si>
    <t>1.3930409223349933</t>
  </si>
  <si>
    <t>0.8020838261932399</t>
  </si>
  <si>
    <t>0.9303946948948411</t>
  </si>
  <si>
    <t>1.845152004100395</t>
  </si>
  <si>
    <t>0.4226225277615138</t>
  </si>
  <si>
    <t>0.7271051813047971</t>
  </si>
  <si>
    <t>0.4189476285520024</t>
  </si>
  <si>
    <t>0.1868819859379863</t>
  </si>
  <si>
    <t>0.9020733949974477</t>
  </si>
  <si>
    <t>1.3746444655223449</t>
  </si>
  <si>
    <t>0.9038886367835717</t>
  </si>
  <si>
    <t>0.841046589669834</t>
  </si>
  <si>
    <t>0.7230199891608522</t>
  </si>
  <si>
    <t>0.4740078800256037</t>
  </si>
  <si>
    <t>0.606558834352624</t>
  </si>
  <si>
    <t>SH3BGR</t>
  </si>
  <si>
    <t>P55822</t>
  </si>
  <si>
    <t>6.421572329867356E7</t>
  </si>
  <si>
    <t>0.3509830184130512</t>
  </si>
  <si>
    <t>0.26919820520148874</t>
  </si>
  <si>
    <t>0.47955338800256925</t>
  </si>
  <si>
    <t>0.7091710685204407</t>
  </si>
  <si>
    <t>1.0804956106104044</t>
  </si>
  <si>
    <t>1.134965676362318</t>
  </si>
  <si>
    <t>0.6956496846623625</t>
  </si>
  <si>
    <t>0.7182571345125507</t>
  </si>
  <si>
    <t>0.3303014622064461</t>
  </si>
  <si>
    <t>0.35691164868724057</t>
  </si>
  <si>
    <t>0.6838978650274129</t>
  </si>
  <si>
    <t>0.8745562277773108</t>
  </si>
  <si>
    <t>0.32262545081428845</t>
  </si>
  <si>
    <t>0.9661614142189998</t>
  </si>
  <si>
    <t>0.712952364055521</t>
  </si>
  <si>
    <t>0.6685100162288655</t>
  </si>
  <si>
    <t>1.5721445157298033</t>
  </si>
  <si>
    <t>0.5699767974275975</t>
  </si>
  <si>
    <t>0.4147524263141899</t>
  </si>
  <si>
    <t>0.3744826302604276</t>
  </si>
  <si>
    <t>0.6716176485434797</t>
  </si>
  <si>
    <t>0.5173457694988373</t>
  </si>
  <si>
    <t>0.12119355951200111</t>
  </si>
  <si>
    <t>0.8864125504187503</t>
  </si>
  <si>
    <t>0.9270573697845088</t>
  </si>
  <si>
    <t>0.12654952080391263</t>
  </si>
  <si>
    <t>0.6607600027025192</t>
  </si>
  <si>
    <t>0.12950667655202652</t>
  </si>
  <si>
    <t>0.6228122596946675</t>
  </si>
  <si>
    <t>0.20662118934495233</t>
  </si>
  <si>
    <t>0.599050827254223</t>
  </si>
  <si>
    <t>0.48859424334546947</t>
  </si>
  <si>
    <t>0.5840508963173849</t>
  </si>
  <si>
    <t>1.2639675923500733</t>
  </si>
  <si>
    <t>0.4265149461559664</t>
  </si>
  <si>
    <t>0.297979624208964</t>
  </si>
  <si>
    <t>0.7630305164035508</t>
  </si>
  <si>
    <t>0.6644375427506886</t>
  </si>
  <si>
    <t>0.8347642552539275</t>
  </si>
  <si>
    <t>0.8308463673532052</t>
  </si>
  <si>
    <t>0.1409301829340721</t>
  </si>
  <si>
    <t>1.4410137339405678</t>
  </si>
  <si>
    <t>0.8420308201726583</t>
  </si>
  <si>
    <t>0.9301013259724416</t>
  </si>
  <si>
    <t>0.157208686892771</t>
  </si>
  <si>
    <t>2.119884217840005</t>
  </si>
  <si>
    <t>0.7138947375799762</t>
  </si>
  <si>
    <t>0.6687274572310924</t>
  </si>
  <si>
    <t>0.24407234685186155</t>
  </si>
  <si>
    <t>3.6793441903360016</t>
  </si>
  <si>
    <t>1.133114549202461</t>
  </si>
  <si>
    <t>1.40013692135911</t>
  </si>
  <si>
    <t>0.9015573946525043</t>
  </si>
  <si>
    <t>0.5173422074424673</t>
  </si>
  <si>
    <t>0.7153023924762341</t>
  </si>
  <si>
    <t>1.2921583934832106</t>
  </si>
  <si>
    <t>0.823447814163811</t>
  </si>
  <si>
    <t>0.7501017337148228</t>
  </si>
  <si>
    <t>1.0726239727849955</t>
  </si>
  <si>
    <t>0.2041931931709155</t>
  </si>
  <si>
    <t>0.8680444193878885</t>
  </si>
  <si>
    <t>0.7431210136474549</t>
  </si>
  <si>
    <t>0.5763641606933645</t>
  </si>
  <si>
    <t>0.44753611983231756</t>
  </si>
  <si>
    <t>0.11603421142520538</t>
  </si>
  <si>
    <t>0.24750120793881966</t>
  </si>
  <si>
    <t>3.85487985916305</t>
  </si>
  <si>
    <t>0.7470312670676301</t>
  </si>
  <si>
    <t>0.1581592485956873</t>
  </si>
  <si>
    <t>0.07559647799990223</t>
  </si>
  <si>
    <t>0.14824657385469855</t>
  </si>
  <si>
    <t>0.5954971628251152</t>
  </si>
  <si>
    <t>0.266296647509463</t>
  </si>
  <si>
    <t>1.2772493862947902</t>
  </si>
  <si>
    <t>0.9645718659372224</t>
  </si>
  <si>
    <t>0.6868126688401939</t>
  </si>
  <si>
    <t>1.041571891943284</t>
  </si>
  <si>
    <t>1.0759623148305246</t>
  </si>
  <si>
    <t>1.2375092365011509</t>
  </si>
  <si>
    <t>0.5223669849264927</t>
  </si>
  <si>
    <t>0.05276841784489323</t>
  </si>
  <si>
    <t>0.5497079265080278</t>
  </si>
  <si>
    <t>0.14227967624993568</t>
  </si>
  <si>
    <t>0.7304792457962299</t>
  </si>
  <si>
    <t>0.08585746251116759</t>
  </si>
  <si>
    <t>0.077655846142874</t>
  </si>
  <si>
    <t>1.211420133144509</t>
  </si>
  <si>
    <t>0.9932072387515926</t>
  </si>
  <si>
    <t>0.6980944382416407</t>
  </si>
  <si>
    <t>0.6611253905167248</t>
  </si>
  <si>
    <t>0.6062266361622404</t>
  </si>
  <si>
    <t>0.5567839444709287</t>
  </si>
  <si>
    <t>2.21000127258118</t>
  </si>
  <si>
    <t>1.8713193919215054</t>
  </si>
  <si>
    <t>0.30039779246063025</t>
  </si>
  <si>
    <t>0.574908795658556</t>
  </si>
  <si>
    <t>0.4967240648755</t>
  </si>
  <si>
    <t>0.062188266947209386</t>
  </si>
  <si>
    <t>0.39721507367710024</t>
  </si>
  <si>
    <t>0.7039699883431785</t>
  </si>
  <si>
    <t>0.7175283018821054</t>
  </si>
  <si>
    <t>0.9374780332387056</t>
  </si>
  <si>
    <t>SH3BGRL</t>
  </si>
  <si>
    <t>2086</t>
  </si>
  <si>
    <t>O75368</t>
  </si>
  <si>
    <t>2.3918147904660553E10</t>
  </si>
  <si>
    <t>0.5604223217330304</t>
  </si>
  <si>
    <t>0.4569688293775103</t>
  </si>
  <si>
    <t>0.6652297880101322</t>
  </si>
  <si>
    <t>0.43398606841694587</t>
  </si>
  <si>
    <t>0.5604104881701594</t>
  </si>
  <si>
    <t>1.1497114192593785</t>
  </si>
  <si>
    <t>0.5765254007798367</t>
  </si>
  <si>
    <t>0.6517805710745629</t>
  </si>
  <si>
    <t>0.5548603252021491</t>
  </si>
  <si>
    <t>0.978361416915956</t>
  </si>
  <si>
    <t>0.3567894392716497</t>
  </si>
  <si>
    <t>1.2739474973606584</t>
  </si>
  <si>
    <t>0.5088717270003531</t>
  </si>
  <si>
    <t>0.7257753931479153</t>
  </si>
  <si>
    <t>0.5922259942059053</t>
  </si>
  <si>
    <t>0.4232234408760946</t>
  </si>
  <si>
    <t>0.7491069825513532</t>
  </si>
  <si>
    <t>0.5991064752636237</t>
  </si>
  <si>
    <t>0.24439408786452327</t>
  </si>
  <si>
    <t>0.8123342692298239</t>
  </si>
  <si>
    <t>0.6111635647800535</t>
  </si>
  <si>
    <t>5.296661638476613</t>
  </si>
  <si>
    <t>0.4363287124473092</t>
  </si>
  <si>
    <t>0.6988821777546712</t>
  </si>
  <si>
    <t>1.1470214655053366</t>
  </si>
  <si>
    <t>0.45320986321431794</t>
  </si>
  <si>
    <t>1.3671859486378881</t>
  </si>
  <si>
    <t>0.273867324895458</t>
  </si>
  <si>
    <t>0.4831266032265023</t>
  </si>
  <si>
    <t>1.0364923679102824</t>
  </si>
  <si>
    <t>0.44816307730249055</t>
  </si>
  <si>
    <t>0.7188454794967831</t>
  </si>
  <si>
    <t>0.2850671237481369</t>
  </si>
  <si>
    <t>1.1988885797757114</t>
  </si>
  <si>
    <t>1.5764472463913668</t>
  </si>
  <si>
    <t>0.28036361313423275</t>
  </si>
  <si>
    <t>0.3365147813025506</t>
  </si>
  <si>
    <t>1.5361787549851298</t>
  </si>
  <si>
    <t>0.6139533940191274</t>
  </si>
  <si>
    <t>0.5832457722995347</t>
  </si>
  <si>
    <t>1.129021000780406</t>
  </si>
  <si>
    <t>1.2293729281413746</t>
  </si>
  <si>
    <t>2.0815585728856805</t>
  </si>
  <si>
    <t>0.6484226526078465</t>
  </si>
  <si>
    <t>0.47556704696261876</t>
  </si>
  <si>
    <t>0.8286083841776459</t>
  </si>
  <si>
    <t>0.8049987990831965</t>
  </si>
  <si>
    <t>3.0278809359700007</t>
  </si>
  <si>
    <t>0.34925541325330217</t>
  </si>
  <si>
    <t>1.4005037345163192</t>
  </si>
  <si>
    <t>2.1884681522717466</t>
  </si>
  <si>
    <t>1.5972500189847127</t>
  </si>
  <si>
    <t>0.5153362356894958</t>
  </si>
  <si>
    <t>0.45575757794134786</t>
  </si>
  <si>
    <t>0.5727019411028981</t>
  </si>
  <si>
    <t>1.1404168680645799</t>
  </si>
  <si>
    <t>0.6147545805280121</t>
  </si>
  <si>
    <t>0.49519317284158276</t>
  </si>
  <si>
    <t>0.7067702208335003</t>
  </si>
  <si>
    <t>0.90602804388699</t>
  </si>
  <si>
    <t>1.0559632753834016</t>
  </si>
  <si>
    <t>0.40016900424388374</t>
  </si>
  <si>
    <t>1.514264322235564</t>
  </si>
  <si>
    <t>0.7014206098156968</t>
  </si>
  <si>
    <t>0.3590965045407965</t>
  </si>
  <si>
    <t>1.2350644268115305</t>
  </si>
  <si>
    <t>0.5313693735891617</t>
  </si>
  <si>
    <t>0.3643303135566866</t>
  </si>
  <si>
    <t>0.6379855739408858</t>
  </si>
  <si>
    <t>0.6766481761804418</t>
  </si>
  <si>
    <t>0.8534601291871642</t>
  </si>
  <si>
    <t>1.3137912980114945</t>
  </si>
  <si>
    <t>0.47703003541103345</t>
  </si>
  <si>
    <t>0.526334126039882</t>
  </si>
  <si>
    <t>0.7561272611653109</t>
  </si>
  <si>
    <t>0.5384854156125856</t>
  </si>
  <si>
    <t>2.104400337582948</t>
  </si>
  <si>
    <t>0.7538953707947569</t>
  </si>
  <si>
    <t>0.2553037020044967</t>
  </si>
  <si>
    <t>0.20629701536425465</t>
  </si>
  <si>
    <t>0.5136533330675885</t>
  </si>
  <si>
    <t>0.534050255011225</t>
  </si>
  <si>
    <t>0.4576231115543484</t>
  </si>
  <si>
    <t>1.8022542231745253</t>
  </si>
  <si>
    <t>0.8078321324474538</t>
  </si>
  <si>
    <t>0.34030965760607973</t>
  </si>
  <si>
    <t>0.37981134138643186</t>
  </si>
  <si>
    <t>0.8537772826578072</t>
  </si>
  <si>
    <t>0.4815416938705405</t>
  </si>
  <si>
    <t>0.6369907407407399</t>
  </si>
  <si>
    <t>0.9689862181105853</t>
  </si>
  <si>
    <t>0.6351966860669169</t>
  </si>
  <si>
    <t>0.6603635127185766</t>
  </si>
  <si>
    <t>0.3780339595762672</t>
  </si>
  <si>
    <t>0.649434346845851</t>
  </si>
  <si>
    <t>1.8994195646040262</t>
  </si>
  <si>
    <t>0.9920455712467916</t>
  </si>
  <si>
    <t>0.444772176012698</t>
  </si>
  <si>
    <t>0.5817996748133335</t>
  </si>
  <si>
    <t>0.666962489790384</t>
  </si>
  <si>
    <t>0.6729999778147514</t>
  </si>
  <si>
    <t>0.42821087605664915</t>
  </si>
  <si>
    <t>0.4689156309035861</t>
  </si>
  <si>
    <t>0.385531748087133</t>
  </si>
  <si>
    <t>0.5893617842316974</t>
  </si>
  <si>
    <t>0.8308550110244844</t>
  </si>
  <si>
    <t>0.4820348617622105</t>
  </si>
  <si>
    <t>1.4163196470155834</t>
  </si>
  <si>
    <t>0.40228191284596554</t>
  </si>
  <si>
    <t>0.602628508655699</t>
  </si>
  <si>
    <t>0.5470665554102858</t>
  </si>
  <si>
    <t>SH3BGRL2</t>
  </si>
  <si>
    <t>Q9UJC5</t>
  </si>
  <si>
    <t>3.102956130770552E8</t>
  </si>
  <si>
    <t>0.9110183194441965</t>
  </si>
  <si>
    <t>0.8078861550054856</t>
  </si>
  <si>
    <t>0.8774381068548878</t>
  </si>
  <si>
    <t>1.8655971404688851</t>
  </si>
  <si>
    <t>0.8287669049991979</t>
  </si>
  <si>
    <t>0.8142246316413814</t>
  </si>
  <si>
    <t>0.8075574267236941</t>
  </si>
  <si>
    <t>1.2204009734970491</t>
  </si>
  <si>
    <t>1.0186078737162878</t>
  </si>
  <si>
    <t>0.822516203610078</t>
  </si>
  <si>
    <t>0.8257770172142033</t>
  </si>
  <si>
    <t>1.1561861991371596</t>
  </si>
  <si>
    <t>0.8468976308239544</t>
  </si>
  <si>
    <t>0.9101684306003197</t>
  </si>
  <si>
    <t>1.1614939355224962</t>
  </si>
  <si>
    <t>0.876099223307706</t>
  </si>
  <si>
    <t>0.919037292524451</t>
  </si>
  <si>
    <t>1.0613257726549463</t>
  </si>
  <si>
    <t>0.44028468266380855</t>
  </si>
  <si>
    <t>0.7418150789952692</t>
  </si>
  <si>
    <t>1.28377401535142</t>
  </si>
  <si>
    <t>0.31113110829761803</t>
  </si>
  <si>
    <t>0.9832998472720339</t>
  </si>
  <si>
    <t>0.8874196179717971</t>
  </si>
  <si>
    <t>1.0173205292318563</t>
  </si>
  <si>
    <t>0.8572302253944305</t>
  </si>
  <si>
    <t>0.9773061945619012</t>
  </si>
  <si>
    <t>0.5984031757191371</t>
  </si>
  <si>
    <t>0.6124561929116982</t>
  </si>
  <si>
    <t>0.9372784394728592</t>
  </si>
  <si>
    <t>1.1017779636986083</t>
  </si>
  <si>
    <t>0.8733089305024843</t>
  </si>
  <si>
    <t>0.8136802180174175</t>
  </si>
  <si>
    <t>1.5338461830778198</t>
  </si>
  <si>
    <t>0.8292062792108451</t>
  </si>
  <si>
    <t>0.5050980688351377</t>
  </si>
  <si>
    <t>0.7563037499200472</t>
  </si>
  <si>
    <t>1.0249830710617538</t>
  </si>
  <si>
    <t>1.1206553654953564</t>
  </si>
  <si>
    <t>0.53647925946358</t>
  </si>
  <si>
    <t>0.6335287013517472</t>
  </si>
  <si>
    <t>1.1474713366079854</t>
  </si>
  <si>
    <t>0.616215105876889</t>
  </si>
  <si>
    <t>1.0927850995358859</t>
  </si>
  <si>
    <t>1.3611108811654395</t>
  </si>
  <si>
    <t>1.4016813324321111</t>
  </si>
  <si>
    <t>0.9047311598013639</t>
  </si>
  <si>
    <t>0.7290819263700017</t>
  </si>
  <si>
    <t>0.7399950166363544</t>
  </si>
  <si>
    <t>1.6809014268694327</t>
  </si>
  <si>
    <t>0.9609472960954127</t>
  </si>
  <si>
    <t>0.8244594613501229</t>
  </si>
  <si>
    <t>0.39033644799328493</t>
  </si>
  <si>
    <t>0.9638412329072299</t>
  </si>
  <si>
    <t>1.2033233812564634</t>
  </si>
  <si>
    <t>1.033882270832444</t>
  </si>
  <si>
    <t>1.1727150280112049</t>
  </si>
  <si>
    <t>1.8230446092077692</t>
  </si>
  <si>
    <t>1.169772494015455</t>
  </si>
  <si>
    <t>0.7728184045293142</t>
  </si>
  <si>
    <t>0.5579651423167159</t>
  </si>
  <si>
    <t>0.9344666585954021</t>
  </si>
  <si>
    <t>1.3429083756593483</t>
  </si>
  <si>
    <t>0.8506374320977032</t>
  </si>
  <si>
    <t>0.6718477484272933</t>
  </si>
  <si>
    <t>1.0341406469021341</t>
  </si>
  <si>
    <t>0.80581117267558</t>
  </si>
  <si>
    <t>1.4163913769847283</t>
  </si>
  <si>
    <t>1.0294008837409732</t>
  </si>
  <si>
    <t>0.6703755229467387</t>
  </si>
  <si>
    <t>0.788252781060145</t>
  </si>
  <si>
    <t>1.3634486622631636</t>
  </si>
  <si>
    <t>0.7769483393523101</t>
  </si>
  <si>
    <t>1.0488757870403613</t>
  </si>
  <si>
    <t>1.3031965906107785</t>
  </si>
  <si>
    <t>1.285027368154137</t>
  </si>
  <si>
    <t>0.4720403405486434</t>
  </si>
  <si>
    <t>1.458326418052493</t>
  </si>
  <si>
    <t>0.7927958457693879</t>
  </si>
  <si>
    <t>0.5257777420768885</t>
  </si>
  <si>
    <t>0.9326169061605477</t>
  </si>
  <si>
    <t>0.7400639167098482</t>
  </si>
  <si>
    <t>0.7430954504261892</t>
  </si>
  <si>
    <t>1.2389570150801625</t>
  </si>
  <si>
    <t>0.6234296925597309</t>
  </si>
  <si>
    <t>0.5885476485386373</t>
  </si>
  <si>
    <t>1.2813560074381773</t>
  </si>
  <si>
    <t>0.9555523396827854</t>
  </si>
  <si>
    <t>1.4616977627492223</t>
  </si>
  <si>
    <t>0.9915729546485376</t>
  </si>
  <si>
    <t>0.7497467624756706</t>
  </si>
  <si>
    <t>1.1777537444395088</t>
  </si>
  <si>
    <t>0.6757069190338103</t>
  </si>
  <si>
    <t>0.6431353443720589</t>
  </si>
  <si>
    <t>0.4611925476323408</t>
  </si>
  <si>
    <t>0.7500662193746491</t>
  </si>
  <si>
    <t>1.2622136989605164</t>
  </si>
  <si>
    <t>0.7149070654323663</t>
  </si>
  <si>
    <t>0.7475812030514776</t>
  </si>
  <si>
    <t>1.4174762412596271</t>
  </si>
  <si>
    <t>1.1509827926397116</t>
  </si>
  <si>
    <t>1.2179698976570932</t>
  </si>
  <si>
    <t>0.7817123944831756</t>
  </si>
  <si>
    <t>0.48600211790443354</t>
  </si>
  <si>
    <t>0.7111870281951954</t>
  </si>
  <si>
    <t>2.0407953223283712</t>
  </si>
  <si>
    <t>0.7995743491238998</t>
  </si>
  <si>
    <t>2.098157510982104</t>
  </si>
  <si>
    <t>1.0497173808304072</t>
  </si>
  <si>
    <t>1.0407229178078699</t>
  </si>
  <si>
    <t>1.2248373700845097</t>
  </si>
  <si>
    <t>SH3BGRL3</t>
  </si>
  <si>
    <t>1117</t>
  </si>
  <si>
    <t>Q9H299</t>
  </si>
  <si>
    <t>1.3205065486995367E10</t>
  </si>
  <si>
    <t>0.8571634869222406</t>
  </si>
  <si>
    <t>1.1313923229497669</t>
  </si>
  <si>
    <t>0.6982128728383965</t>
  </si>
  <si>
    <t>0.4101012838779509</t>
  </si>
  <si>
    <t>0.8291981562399481</t>
  </si>
  <si>
    <t>0.945243543641712</t>
  </si>
  <si>
    <t>0.6904047834745216</t>
  </si>
  <si>
    <t>0.725821958519352</t>
  </si>
  <si>
    <t>0.856576684825576</t>
  </si>
  <si>
    <t>0.6969167354110428</t>
  </si>
  <si>
    <t>0.8395898537673673</t>
  </si>
  <si>
    <t>1.0735046701656048</t>
  </si>
  <si>
    <t>0.7777588185141595</t>
  </si>
  <si>
    <t>0.5233680379369423</t>
  </si>
  <si>
    <t>0.8505565690992751</t>
  </si>
  <si>
    <t>0.746200914116595</t>
  </si>
  <si>
    <t>0.562751686801323</t>
  </si>
  <si>
    <t>0.6882052029830398</t>
  </si>
  <si>
    <t>0.7254765104553069</t>
  </si>
  <si>
    <t>0.5047828889762932</t>
  </si>
  <si>
    <t>1.051956875312592</t>
  </si>
  <si>
    <t>0.35355852077373606</t>
  </si>
  <si>
    <t>0.5826138568487242</t>
  </si>
  <si>
    <t>1.6665669193265902</t>
  </si>
  <si>
    <t>0.7525584478351819</t>
  </si>
  <si>
    <t>0.17153112261602554</t>
  </si>
  <si>
    <t>0.9621210232447885</t>
  </si>
  <si>
    <t>0.41781863238591965</t>
  </si>
  <si>
    <t>1.0191014483374883</t>
  </si>
  <si>
    <t>0.48305985453513156</t>
  </si>
  <si>
    <t>0.5267975042938995</t>
  </si>
  <si>
    <t>0.6108945658155852</t>
  </si>
  <si>
    <t>0.7594813824720839</t>
  </si>
  <si>
    <t>1.0625745638872652</t>
  </si>
  <si>
    <t>0.7005835532763712</t>
  </si>
  <si>
    <t>0.22868431528974598</t>
  </si>
  <si>
    <t>1.0064665848937762</t>
  </si>
  <si>
    <t>0.8806358881624837</t>
  </si>
  <si>
    <t>0.6780627042176428</t>
  </si>
  <si>
    <t>0.9778732299828345</t>
  </si>
  <si>
    <t>1.0023498470473469</t>
  </si>
  <si>
    <t>1.171476635032902</t>
  </si>
  <si>
    <t>1.219056048052351</t>
  </si>
  <si>
    <t>1.107221836944953</t>
  </si>
  <si>
    <t>0.5776841581103536</t>
  </si>
  <si>
    <t>0.5250045664748205</t>
  </si>
  <si>
    <t>1.0914878101799745</t>
  </si>
  <si>
    <t>0.8038992033619086</t>
  </si>
  <si>
    <t>0.8434662586155496</t>
  </si>
  <si>
    <t>2.8622021569741274</t>
  </si>
  <si>
    <t>1.0289758300234375</t>
  </si>
  <si>
    <t>1.5340501604995638</t>
  </si>
  <si>
    <t>0.2884994263768693</t>
  </si>
  <si>
    <t>0.728205583510801</t>
  </si>
  <si>
    <t>0.6566528395932337</t>
  </si>
  <si>
    <t>1.1492273708038816</t>
  </si>
  <si>
    <t>0.908825119026925</t>
  </si>
  <si>
    <t>0.507179880191011</t>
  </si>
  <si>
    <t>0.7552975086407547</t>
  </si>
  <si>
    <t>0.6139725354039489</t>
  </si>
  <si>
    <t>0.7952186812919633</t>
  </si>
  <si>
    <t>0.5588077492522822</t>
  </si>
  <si>
    <t>1.1276701486041432</t>
  </si>
  <si>
    <t>1.0606588245856585</t>
  </si>
  <si>
    <t>0.784356284198201</t>
  </si>
  <si>
    <t>1.1869177629332472</t>
  </si>
  <si>
    <t>0.8717699305574279</t>
  </si>
  <si>
    <t>0.686803444625947</t>
  </si>
  <si>
    <t>0.7159702554367624</t>
  </si>
  <si>
    <t>0.7077753167642868</t>
  </si>
  <si>
    <t>0.9064043432833694</t>
  </si>
  <si>
    <t>1.0555206206508638</t>
  </si>
  <si>
    <t>1.6547845106158237</t>
  </si>
  <si>
    <t>0.8421004193707662</t>
  </si>
  <si>
    <t>0.7851351816924359</t>
  </si>
  <si>
    <t>0.6084657301250321</t>
  </si>
  <si>
    <t>0.8705551493514313</t>
  </si>
  <si>
    <t>0.7084316636156878</t>
  </si>
  <si>
    <t>0.579897973378439</t>
  </si>
  <si>
    <t>0.5358794234098514</t>
  </si>
  <si>
    <t>1.0110977457688024</t>
  </si>
  <si>
    <t>0.623850398446841</t>
  </si>
  <si>
    <t>0.6743232580557863</t>
  </si>
  <si>
    <t>0.788625644170018</t>
  </si>
  <si>
    <t>0.3739159284078631</t>
  </si>
  <si>
    <t>0.668564442143964</t>
  </si>
  <si>
    <t>0.8739448749519346</t>
  </si>
  <si>
    <t>0.7081090131883703</t>
  </si>
  <si>
    <t>1.0045876266880454</t>
  </si>
  <si>
    <t>0.9071678309086741</t>
  </si>
  <si>
    <t>1.0645327938489195</t>
  </si>
  <si>
    <t>1.5938916454832452</t>
  </si>
  <si>
    <t>0.7090116444935997</t>
  </si>
  <si>
    <t>0.9784704889508982</t>
  </si>
  <si>
    <t>1.406854557445702</t>
  </si>
  <si>
    <t>1.2421254610979986</t>
  </si>
  <si>
    <t>0.9268059396348373</t>
  </si>
  <si>
    <t>1.141947715585621</t>
  </si>
  <si>
    <t>1.0464540239271432</t>
  </si>
  <si>
    <t>0.8931467625237115</t>
  </si>
  <si>
    <t>0.6622064165779263</t>
  </si>
  <si>
    <t>0.5876619322512735</t>
  </si>
  <si>
    <t>0.8025853985200556</t>
  </si>
  <si>
    <t>0.7007030047984087</t>
  </si>
  <si>
    <t>0.7773920775114275</t>
  </si>
  <si>
    <t>0.9407715002452495</t>
  </si>
  <si>
    <t>0.8494737094718345</t>
  </si>
  <si>
    <t>0.984186376530717</t>
  </si>
  <si>
    <t>0.8226505222148891</t>
  </si>
  <si>
    <t>0.6658411404355249</t>
  </si>
  <si>
    <t>1.4631187177568759</t>
  </si>
  <si>
    <t>SH3BP1</t>
  </si>
  <si>
    <t>1879</t>
  </si>
  <si>
    <t>Q9Y3L3</t>
  </si>
  <si>
    <t>7.249765231333976E8</t>
  </si>
  <si>
    <t>0.8473759844101444</t>
  </si>
  <si>
    <t>1.1141348526438504</t>
  </si>
  <si>
    <t>0.5584298406117925</t>
  </si>
  <si>
    <t>0.42625519385847843</t>
  </si>
  <si>
    <t>1.1533194112096097</t>
  </si>
  <si>
    <t>1.0879670055649056</t>
  </si>
  <si>
    <t>0.8038836276608278</t>
  </si>
  <si>
    <t>0.6520032331751358</t>
  </si>
  <si>
    <t>0.8615794821234599</t>
  </si>
  <si>
    <t>0.6888175305175751</t>
  </si>
  <si>
    <t>1.1781967857989553</t>
  </si>
  <si>
    <t>0.9724160722500697</t>
  </si>
  <si>
    <t>0.8305686090052187</t>
  </si>
  <si>
    <t>0.6402677261193103</t>
  </si>
  <si>
    <t>1.0757624387253863</t>
  </si>
  <si>
    <t>0.7766110269487646</t>
  </si>
  <si>
    <t>0.623072258197333</t>
  </si>
  <si>
    <t>1.1078465126155628</t>
  </si>
  <si>
    <t>0.5180364953568469</t>
  </si>
  <si>
    <t>0.5467533870663468</t>
  </si>
  <si>
    <t>0.9631217139120073</t>
  </si>
  <si>
    <t>0.5343629482890285</t>
  </si>
  <si>
    <t>0.5794638518368377</t>
  </si>
  <si>
    <t>1.5796864466844471</t>
  </si>
  <si>
    <t>1.1285608103974023</t>
  </si>
  <si>
    <t>0.25722633554141044</t>
  </si>
  <si>
    <t>1.407693308664068</t>
  </si>
  <si>
    <t>0.2571268612980996</t>
  </si>
  <si>
    <t>1.2810279507008107</t>
  </si>
  <si>
    <t>0.45650575499106716</t>
  </si>
  <si>
    <t>0.288665906038805</t>
  </si>
  <si>
    <t>0.7255063840771906</t>
  </si>
  <si>
    <t>0.443541765387118</t>
  </si>
  <si>
    <t>1.032394810783896</t>
  </si>
  <si>
    <t>0.5958014195033529</t>
  </si>
  <si>
    <t>0.19578903301446648</t>
  </si>
  <si>
    <t>0.9127155400177113</t>
  </si>
  <si>
    <t>1.1836657111771196</t>
  </si>
  <si>
    <t>0.8170610673190278</t>
  </si>
  <si>
    <t>1.184311346186985</t>
  </si>
  <si>
    <t>0.9536947372524889</t>
  </si>
  <si>
    <t>1.1048220362699168</t>
  </si>
  <si>
    <t>1.0271821263066834</t>
  </si>
  <si>
    <t>0.7974420148537791</t>
  </si>
  <si>
    <t>0.5264265991150198</t>
  </si>
  <si>
    <t>0.2757724127112297</t>
  </si>
  <si>
    <t>1.051244032644161</t>
  </si>
  <si>
    <t>0.8526552799257551</t>
  </si>
  <si>
    <t>0.4947017550018718</t>
  </si>
  <si>
    <t>3.984933963794127</t>
  </si>
  <si>
    <t>1.1760189484290795</t>
  </si>
  <si>
    <t>1.87806822362934</t>
  </si>
  <si>
    <t>0.40586148800866817</t>
  </si>
  <si>
    <t>0.7657867808122613</t>
  </si>
  <si>
    <t>0.8326887984114268</t>
  </si>
  <si>
    <t>1.21771853366141</t>
  </si>
  <si>
    <t>0.9380996300422217</t>
  </si>
  <si>
    <t>0.738937417830236</t>
  </si>
  <si>
    <t>0.925222514099644</t>
  </si>
  <si>
    <t>0.5457528075556392</t>
  </si>
  <si>
    <t>1.0156851682032841</t>
  </si>
  <si>
    <t>0.7555467494723672</t>
  </si>
  <si>
    <t>1.3540718011419182</t>
  </si>
  <si>
    <t>1.262063120505959</t>
  </si>
  <si>
    <t>0.8693438232901065</t>
  </si>
  <si>
    <t>0.9829903627491264</t>
  </si>
  <si>
    <t>0.9257724823131918</t>
  </si>
  <si>
    <t>1.1155110286702776</t>
  </si>
  <si>
    <t>0.32007640033028834</t>
  </si>
  <si>
    <t>0.4335258559393304</t>
  </si>
  <si>
    <t>0.6220597424424019</t>
  </si>
  <si>
    <t>0.9468847173407732</t>
  </si>
  <si>
    <t>0.28436386972711325</t>
  </si>
  <si>
    <t>0.8012399307854159</t>
  </si>
  <si>
    <t>0.6352476056555363</t>
  </si>
  <si>
    <t>0.6630003039860072</t>
  </si>
  <si>
    <t>1.02847995295726</t>
  </si>
  <si>
    <t>0.7235484856384666</t>
  </si>
  <si>
    <t>0.6850853731622133</t>
  </si>
  <si>
    <t>0.5463490466391383</t>
  </si>
  <si>
    <t>0.5180073572489012</t>
  </si>
  <si>
    <t>0.6988192344390052</t>
  </si>
  <si>
    <t>0.6598903493880455</t>
  </si>
  <si>
    <t>0.6875371697765622</t>
  </si>
  <si>
    <t>0.20195166053309824</t>
  </si>
  <si>
    <t>0.4403992016719108</t>
  </si>
  <si>
    <t>0.9649589496080958</t>
  </si>
  <si>
    <t>0.5444786405451788</t>
  </si>
  <si>
    <t>1.1296844752666144</t>
  </si>
  <si>
    <t>1.0945134379531352</t>
  </si>
  <si>
    <t>1.0936399902068594</t>
  </si>
  <si>
    <t>1.7109851351751924</t>
  </si>
  <si>
    <t>0.4870286110202955</t>
  </si>
  <si>
    <t>1.1471796103152365</t>
  </si>
  <si>
    <t>1.2411040638613704</t>
  </si>
  <si>
    <t>0.8905397202078303</t>
  </si>
  <si>
    <t>0.712633943651755</t>
  </si>
  <si>
    <t>1.086757397918571</t>
  </si>
  <si>
    <t>1.2505462601693704</t>
  </si>
  <si>
    <t>0.8589406521784001</t>
  </si>
  <si>
    <t>0.8279756047513883</t>
  </si>
  <si>
    <t>0.5771187038704962</t>
  </si>
  <si>
    <t>1.0088994096751545</t>
  </si>
  <si>
    <t>0.7628638358565137</t>
  </si>
  <si>
    <t>0.5385753661275401</t>
  </si>
  <si>
    <t>1.2189934124003237</t>
  </si>
  <si>
    <t>1.2692857080566682</t>
  </si>
  <si>
    <t>1.290878911553098</t>
  </si>
  <si>
    <t>0.7656534342931316</t>
  </si>
  <si>
    <t>0.4884765313960753</t>
  </si>
  <si>
    <t>1.6012097458382961</t>
  </si>
  <si>
    <t>SH3BP2</t>
  </si>
  <si>
    <t>P78314</t>
  </si>
  <si>
    <t>9.160247338436611E7</t>
  </si>
  <si>
    <t>0.857350574649012</t>
  </si>
  <si>
    <t>0.9868038742913867</t>
  </si>
  <si>
    <t>0.894907723813537</t>
  </si>
  <si>
    <t>1.0636278634202414</t>
  </si>
  <si>
    <t>0.8422864794795039</t>
  </si>
  <si>
    <t>1.0897683473687547</t>
  </si>
  <si>
    <t>0.7531786267487065</t>
  </si>
  <si>
    <t>0.8919070870839627</t>
  </si>
  <si>
    <t>0.9086886242260971</t>
  </si>
  <si>
    <t>0.7361826055436312</t>
  </si>
  <si>
    <t>1.0328295050901632</t>
  </si>
  <si>
    <t>0.8288849078065631</t>
  </si>
  <si>
    <t>0.8293239097101501</t>
  </si>
  <si>
    <t>0.8288411555866959</t>
  </si>
  <si>
    <t>0.815309998182825</t>
  </si>
  <si>
    <t>0.815809027665879</t>
  </si>
  <si>
    <t>0.8466354689469631</t>
  </si>
  <si>
    <t>0.9632020796724846</t>
  </si>
  <si>
    <t>0.7846030428525624</t>
  </si>
  <si>
    <t>0.5694983341949593</t>
  </si>
  <si>
    <t>0.9576320578173473</t>
  </si>
  <si>
    <t>1.5357775202173911</t>
  </si>
  <si>
    <t>0.0779310292627881</t>
  </si>
  <si>
    <t>1.1369378772221923</t>
  </si>
  <si>
    <t>0.44639971570111486</t>
  </si>
  <si>
    <t>0.20765976420475413</t>
  </si>
  <si>
    <t>0.8269274351087974</t>
  </si>
  <si>
    <t>0.033551119675775516</t>
  </si>
  <si>
    <t>1.0658119886027366</t>
  </si>
  <si>
    <t>0.10587423063174181</t>
  </si>
  <si>
    <t>0.5541093104248758</t>
  </si>
  <si>
    <t>0.5044504982980257</t>
  </si>
  <si>
    <t>0.5076957772388344</t>
  </si>
  <si>
    <t>1.1180602689533463</t>
  </si>
  <si>
    <t>0.699118950382116</t>
  </si>
  <si>
    <t>0.2377695220413488</t>
  </si>
  <si>
    <t>0.9868539032486194</t>
  </si>
  <si>
    <t>1.2922128880845922</t>
  </si>
  <si>
    <t>0.8569220791590402</t>
  </si>
  <si>
    <t>1.0812763918434016</t>
  </si>
  <si>
    <t>0.11985777718486149</t>
  </si>
  <si>
    <t>1.278544294088102</t>
  </si>
  <si>
    <t>0.7903214430276675</t>
  </si>
  <si>
    <t>0.9995121045002685</t>
  </si>
  <si>
    <t>0.5173170320919205</t>
  </si>
  <si>
    <t>0.11456678549405501</t>
  </si>
  <si>
    <t>1.2025917736071683</t>
  </si>
  <si>
    <t>0.9751997897659327</t>
  </si>
  <si>
    <t>0.6493748714848697</t>
  </si>
  <si>
    <t>2.7525389102495352</t>
  </si>
  <si>
    <t>0.9368095283577944</t>
  </si>
  <si>
    <t>1.00933515074016</t>
  </si>
  <si>
    <t>0.6951581312755687</t>
  </si>
  <si>
    <t>0.24942036492176917</t>
  </si>
  <si>
    <t>0.7723861172195527</t>
  </si>
  <si>
    <t>1.0985431287978802</t>
  </si>
  <si>
    <t>0.7337000103411743</t>
  </si>
  <si>
    <t>0.6444130476631584</t>
  </si>
  <si>
    <t>0.6714006522142398</t>
  </si>
  <si>
    <t>0.23981405889312696</t>
  </si>
  <si>
    <t>1.0074999327883871</t>
  </si>
  <si>
    <t>0.5383590772307567</t>
  </si>
  <si>
    <t>1.0135678253588933</t>
  </si>
  <si>
    <t>0.8999108408165972</t>
  </si>
  <si>
    <t>0.46581229059830814</t>
  </si>
  <si>
    <t>0.5525748801302027</t>
  </si>
  <si>
    <t>0.7979767798210969</t>
  </si>
  <si>
    <t>0.8154822887592261</t>
  </si>
  <si>
    <t>0.2699962491308969</t>
  </si>
  <si>
    <t>0.5653854683401282</t>
  </si>
  <si>
    <t>0.9825946725467342</t>
  </si>
  <si>
    <t>1.1931202413876572</t>
  </si>
  <si>
    <t>0.11813517115025225</t>
  </si>
  <si>
    <t>0.8833569142682847</t>
  </si>
  <si>
    <t>0.5100658658871196</t>
  </si>
  <si>
    <t>0.8028020048581792</t>
  </si>
  <si>
    <t>0.9711454086351688</t>
  </si>
  <si>
    <t>0.47901107191331765</t>
  </si>
  <si>
    <t>1.3577554163898793</t>
  </si>
  <si>
    <t>0.8744479974838771</t>
  </si>
  <si>
    <t>0.6491207833380185</t>
  </si>
  <si>
    <t>0.7627023034207486</t>
  </si>
  <si>
    <t>0.7339536708628754</t>
  </si>
  <si>
    <t>1.0591182564726789</t>
  </si>
  <si>
    <t>0.07828431126387443</t>
  </si>
  <si>
    <t>0.11295403463417276</t>
  </si>
  <si>
    <t>1.1958800119418693</t>
  </si>
  <si>
    <t>0.649660325371577</t>
  </si>
  <si>
    <t>0.9359450237543663</t>
  </si>
  <si>
    <t>1.1403345224930452</t>
  </si>
  <si>
    <t>0.9526091516482624</t>
  </si>
  <si>
    <t>0.9607482577850133</t>
  </si>
  <si>
    <t>0.6067664524601983</t>
  </si>
  <si>
    <t>0.687504414942012</t>
  </si>
  <si>
    <t>1.0897967341238923</t>
  </si>
  <si>
    <t>0.9023920317439021</t>
  </si>
  <si>
    <t>0.6903994860451502</t>
  </si>
  <si>
    <t>0.8130122990497066</t>
  </si>
  <si>
    <t>1.111973530496563</t>
  </si>
  <si>
    <t>0.90203785176404</t>
  </si>
  <si>
    <t>0.840524477099463</t>
  </si>
  <si>
    <t>0.645256004465809</t>
  </si>
  <si>
    <t>0.6825781867332587</t>
  </si>
  <si>
    <t>0.5294062838506425</t>
  </si>
  <si>
    <t>0.7876689094189359</t>
  </si>
  <si>
    <t>0.9030121020223683</t>
  </si>
  <si>
    <t>0.8677923474830568</t>
  </si>
  <si>
    <t>0.9704251507647077</t>
  </si>
  <si>
    <t>0.8645087208985065</t>
  </si>
  <si>
    <t>0.7590409836356016</t>
  </si>
  <si>
    <t>1.1952261935338058</t>
  </si>
  <si>
    <t>SH3BP4</t>
  </si>
  <si>
    <t>Q9P0V3</t>
  </si>
  <si>
    <t>4.830437094136797E8</t>
  </si>
  <si>
    <t>1.1572708130215024</t>
  </si>
  <si>
    <t>1.2681248482730747</t>
  </si>
  <si>
    <t>0.6303044025841155</t>
  </si>
  <si>
    <t>0.7624466565598201</t>
  </si>
  <si>
    <t>0.8272059993040439</t>
  </si>
  <si>
    <t>1.6256979174247987</t>
  </si>
  <si>
    <t>0.8327134102132149</t>
  </si>
  <si>
    <t>0.8522354175552337</t>
  </si>
  <si>
    <t>0.4338455684603891</t>
  </si>
  <si>
    <t>0.509613150875564</t>
  </si>
  <si>
    <t>0.6767413558221159</t>
  </si>
  <si>
    <t>0.8165814973069061</t>
  </si>
  <si>
    <t>1.180747876589631</t>
  </si>
  <si>
    <t>0.927655793258654</t>
  </si>
  <si>
    <t>0.789561855724046</t>
  </si>
  <si>
    <t>1.1872625537541803</t>
  </si>
  <si>
    <t>0.9387296691603559</t>
  </si>
  <si>
    <t>0.7987720348684543</t>
  </si>
  <si>
    <t>0.32772094597253715</t>
  </si>
  <si>
    <t>0.3325134348924635</t>
  </si>
  <si>
    <t>0.7736278876146199</t>
  </si>
  <si>
    <t>0.4772938621803853</t>
  </si>
  <si>
    <t>1.364141494621891</t>
  </si>
  <si>
    <t>0.9495438914274692</t>
  </si>
  <si>
    <t>0.9155934203298954</t>
  </si>
  <si>
    <t>0.3567537794890792</t>
  </si>
  <si>
    <t>1.2264483294674633</t>
  </si>
  <si>
    <t>0.19101620086649135</t>
  </si>
  <si>
    <t>0.6357375091010411</t>
  </si>
  <si>
    <t>0.5442116185689934</t>
  </si>
  <si>
    <t>0.8068370268399396</t>
  </si>
  <si>
    <t>0.7022290100151646</t>
  </si>
  <si>
    <t>0.40733568245128826</t>
  </si>
  <si>
    <t>1.1628488740381753</t>
  </si>
  <si>
    <t>0.771361853550647</t>
  </si>
  <si>
    <t>0.221080679934487</t>
  </si>
  <si>
    <t>0.46828840210446904</t>
  </si>
  <si>
    <t>0.92582221175516</t>
  </si>
  <si>
    <t>0.7637797245066399</t>
  </si>
  <si>
    <t>0.7303506529293077</t>
  </si>
  <si>
    <t>0.7395008566855992</t>
  </si>
  <si>
    <t>0.8941815912190207</t>
  </si>
  <si>
    <t>0.7246644548345809</t>
  </si>
  <si>
    <t>1.1181176788828968</t>
  </si>
  <si>
    <t>0.7137915918915104</t>
  </si>
  <si>
    <t>0.35852147003576246</t>
  </si>
  <si>
    <t>1.1805123960903072</t>
  </si>
  <si>
    <t>1.358067795360404</t>
  </si>
  <si>
    <t>0.5518664222152005</t>
  </si>
  <si>
    <t>1.4030401805296828</t>
  </si>
  <si>
    <t>1.4543603097472382</t>
  </si>
  <si>
    <t>1.4225740969162528</t>
  </si>
  <si>
    <t>0.39773253798078645</t>
  </si>
  <si>
    <t>1.0138666693554181</t>
  </si>
  <si>
    <t>0.6708778474403188</t>
  </si>
  <si>
    <t>1.0008143493033004</t>
  </si>
  <si>
    <t>1.123364015610303</t>
  </si>
  <si>
    <t>1.3013118190647175</t>
  </si>
  <si>
    <t>1.1651057936010978</t>
  </si>
  <si>
    <t>0.5716739580736521</t>
  </si>
  <si>
    <t>0.5903079041744562</t>
  </si>
  <si>
    <t>1.1730739371889995</t>
  </si>
  <si>
    <t>0.9337294964485258</t>
  </si>
  <si>
    <t>0.9378754050581113</t>
  </si>
  <si>
    <t>0.7154020015952692</t>
  </si>
  <si>
    <t>0.7283512638734526</t>
  </si>
  <si>
    <t>1.2494631791288429</t>
  </si>
  <si>
    <t>0.7521280626744464</t>
  </si>
  <si>
    <t>0.44975120381165323</t>
  </si>
  <si>
    <t>0.3966053761591755</t>
  </si>
  <si>
    <t>0.8578826964517056</t>
  </si>
  <si>
    <t>0.8716236316909832</t>
  </si>
  <si>
    <t>0.2454964759236395</t>
  </si>
  <si>
    <t>0.9758233661534406</t>
  </si>
  <si>
    <t>0.625921909760928</t>
  </si>
  <si>
    <t>0.999334871682988</t>
  </si>
  <si>
    <t>2.187940616179948</t>
  </si>
  <si>
    <t>0.5843032156351434</t>
  </si>
  <si>
    <t>0.8624134610219052</t>
  </si>
  <si>
    <t>0.8287795141998432</t>
  </si>
  <si>
    <t>0.5961097049470018</t>
  </si>
  <si>
    <t>1.0362015732385097</t>
  </si>
  <si>
    <t>0.25993406581167533</t>
  </si>
  <si>
    <t>0.7272794499719101</t>
  </si>
  <si>
    <t>0.16897909690760704</t>
  </si>
  <si>
    <t>0.3296259072656082</t>
  </si>
  <si>
    <t>1.239212540292791</t>
  </si>
  <si>
    <t>1.1206155869152425</t>
  </si>
  <si>
    <t>0.4802266436464541</t>
  </si>
  <si>
    <t>0.7251090178581626</t>
  </si>
  <si>
    <t>1.4575907494452736</t>
  </si>
  <si>
    <t>0.5875378051793507</t>
  </si>
  <si>
    <t>0.6657139657269369</t>
  </si>
  <si>
    <t>0.6144043823399359</t>
  </si>
  <si>
    <t>1.0503244515047125</t>
  </si>
  <si>
    <t>1.5363081440871558</t>
  </si>
  <si>
    <t>1.4311346713154143</t>
  </si>
  <si>
    <t>1.1504145988993444</t>
  </si>
  <si>
    <t>0.7154886213832361</t>
  </si>
  <si>
    <t>0.9130728826280641</t>
  </si>
  <si>
    <t>0.7760405983038814</t>
  </si>
  <si>
    <t>0.6141954603329298</t>
  </si>
  <si>
    <t>0.7222432888915673</t>
  </si>
  <si>
    <t>0.26997539589250136</t>
  </si>
  <si>
    <t>0.5692260157620023</t>
  </si>
  <si>
    <t>0.8428173026254984</t>
  </si>
  <si>
    <t>0.8905561231633223</t>
  </si>
  <si>
    <t>1.005531900459375</t>
  </si>
  <si>
    <t>0.3918812152985811</t>
  </si>
  <si>
    <t>0.315619655409973</t>
  </si>
  <si>
    <t>0.5269231345891142</t>
  </si>
  <si>
    <t>SH3BP5</t>
  </si>
  <si>
    <t>O60239</t>
  </si>
  <si>
    <t>1.2767410219272044E8</t>
  </si>
  <si>
    <t>0.7769793089985314</t>
  </si>
  <si>
    <t>0.9099370969549543</t>
  </si>
  <si>
    <t>0.8904807007388533</t>
  </si>
  <si>
    <t>0.35182447673469486</t>
  </si>
  <si>
    <t>0.8439012814968043</t>
  </si>
  <si>
    <t>1.4176090931893017</t>
  </si>
  <si>
    <t>1.0679222130549968</t>
  </si>
  <si>
    <t>0.7337197463309598</t>
  </si>
  <si>
    <t>0.2877699884205873</t>
  </si>
  <si>
    <t>0.10331095983532633</t>
  </si>
  <si>
    <t>0.6461953136646281</t>
  </si>
  <si>
    <t>1.1843849627122451</t>
  </si>
  <si>
    <t>0.8119172113004167</t>
  </si>
  <si>
    <t>0.9807989281771725</t>
  </si>
  <si>
    <t>0.8226621826190033</t>
  </si>
  <si>
    <t>0.813395071718877</t>
  </si>
  <si>
    <t>1.1792532653411332</t>
  </si>
  <si>
    <t>0.4122553325656059</t>
  </si>
  <si>
    <t>0.06900855844668662</t>
  </si>
  <si>
    <t>0.1837437187806661</t>
  </si>
  <si>
    <t>0.8088206299818215</t>
  </si>
  <si>
    <t>0.5936021022560773</t>
  </si>
  <si>
    <t>0.8809653775502656</t>
  </si>
  <si>
    <t>1.109801536268219</t>
  </si>
  <si>
    <t>0.11596656196512783</t>
  </si>
  <si>
    <t>0.843105749453444</t>
  </si>
  <si>
    <t>0.1525056544952475</t>
  </si>
  <si>
    <t>0.27968520713403494</t>
  </si>
  <si>
    <t>0.7017122692677427</t>
  </si>
  <si>
    <t>0.5048476719252687</t>
  </si>
  <si>
    <t>0.7604366498583219</t>
  </si>
  <si>
    <t>0.6442262683505687</t>
  </si>
  <si>
    <t>0.21785346006429662</t>
  </si>
  <si>
    <t>0.39603616384888735</t>
  </si>
  <si>
    <t>1.2372931256824384</t>
  </si>
  <si>
    <t>0.8620358064501163</t>
  </si>
  <si>
    <t>1.1507306278135232</t>
  </si>
  <si>
    <t>0.5042444800893672</t>
  </si>
  <si>
    <t>1.5419829112393455</t>
  </si>
  <si>
    <t>1.0465636527759208</t>
  </si>
  <si>
    <t>0.8505252706635713</t>
  </si>
  <si>
    <t>0.2518093747045715</t>
  </si>
  <si>
    <t>0.25098838061088086</t>
  </si>
  <si>
    <t>1.2369131189222031</t>
  </si>
  <si>
    <t>1.0190055409917298</t>
  </si>
  <si>
    <t>0.2762980608573833</t>
  </si>
  <si>
    <t>3.245072983794456</t>
  </si>
  <si>
    <t>1.1764480138293705</t>
  </si>
  <si>
    <t>1.6575324772308861</t>
  </si>
  <si>
    <t>0.5974292155739024</t>
  </si>
  <si>
    <t>0.6346604527569023</t>
  </si>
  <si>
    <t>0.30823502641324896</t>
  </si>
  <si>
    <t>1.2905156499179207</t>
  </si>
  <si>
    <t>0.49972912335949454</t>
  </si>
  <si>
    <t>0.42392025305178693</t>
  </si>
  <si>
    <t>0.9110431263325559</t>
  </si>
  <si>
    <t>0.07518250604252084</t>
  </si>
  <si>
    <t>1.1229488923258415</t>
  </si>
  <si>
    <t>0.13073484168253616</t>
  </si>
  <si>
    <t>1.0494080165210162</t>
  </si>
  <si>
    <t>0.6815356046249997</t>
  </si>
  <si>
    <t>0.16149714977869775</t>
  </si>
  <si>
    <t>0.32797845293182254</t>
  </si>
  <si>
    <t>1.047757795723513</t>
  </si>
  <si>
    <t>0.9397406484089209</t>
  </si>
  <si>
    <t>0.07346065066978863</t>
  </si>
  <si>
    <t>0.08564327684553955</t>
  </si>
  <si>
    <t>0.2800293758499069</t>
  </si>
  <si>
    <t>0.9485997419891229</t>
  </si>
  <si>
    <t>0.16700247365405754</t>
  </si>
  <si>
    <t>1.0230430016240573</t>
  </si>
  <si>
    <t>0.8002144518182502</t>
  </si>
  <si>
    <t>0.9791454154295838</t>
  </si>
  <si>
    <t>1.377237304413092</t>
  </si>
  <si>
    <t>0.12758151417446292</t>
  </si>
  <si>
    <t>1.2210494136669698</t>
  </si>
  <si>
    <t>0.6560550751281194</t>
  </si>
  <si>
    <t>0.06915247889622828</t>
  </si>
  <si>
    <t>0.6861503889152787</t>
  </si>
  <si>
    <t>0.03463546904442441</t>
  </si>
  <si>
    <t>0.6852261534811486</t>
  </si>
  <si>
    <t>0.47702040348802477</t>
  </si>
  <si>
    <t>1.0927773416437827</t>
  </si>
  <si>
    <t>1.4131300234953585</t>
  </si>
  <si>
    <t>0.7935074881931534</t>
  </si>
  <si>
    <t>1.1148087353790657</t>
  </si>
  <si>
    <t>0.09340446912631624</t>
  </si>
  <si>
    <t>0.8489876448344242</t>
  </si>
  <si>
    <t>1.1257220116609667</t>
  </si>
  <si>
    <t>1.3868050693187528</t>
  </si>
  <si>
    <t>0.9990368015753328</t>
  </si>
  <si>
    <t>1.1323105037108152</t>
  </si>
  <si>
    <t>1.133047219686962</t>
  </si>
  <si>
    <t>0.7423820501792132</t>
  </si>
  <si>
    <t>0.08601322027125173</t>
  </si>
  <si>
    <t>0.7065974383137418</t>
  </si>
  <si>
    <t>1.127312736551412</t>
  </si>
  <si>
    <t>0.9629529887573892</t>
  </si>
  <si>
    <t>1.1069993715922262</t>
  </si>
  <si>
    <t>0.906921202205388</t>
  </si>
  <si>
    <t>0.4927917924795092</t>
  </si>
  <si>
    <t>0.9258558802738371</t>
  </si>
  <si>
    <t>SH3BP5L</t>
  </si>
  <si>
    <t>Q7L8J4</t>
  </si>
  <si>
    <t>1.8621115837690076E8</t>
  </si>
  <si>
    <t>1.1260523028070222</t>
  </si>
  <si>
    <t>1.2147985510210826</t>
  </si>
  <si>
    <t>0.7944033369215583</t>
  </si>
  <si>
    <t>0.2901828381435172</t>
  </si>
  <si>
    <t>0.9618920319457533</t>
  </si>
  <si>
    <t>1.156022406753869</t>
  </si>
  <si>
    <t>0.6861466780800994</t>
  </si>
  <si>
    <t>0.7079637828655456</t>
  </si>
  <si>
    <t>0.6694904434009393</t>
  </si>
  <si>
    <t>0.26329947020722266</t>
  </si>
  <si>
    <t>1.2447082787536936</t>
  </si>
  <si>
    <t>0.9665617365416314</t>
  </si>
  <si>
    <t>1.2515062002101935</t>
  </si>
  <si>
    <t>1.1085445251145352</t>
  </si>
  <si>
    <t>0.5464121396393192</t>
  </si>
  <si>
    <t>1.0661118704292492</t>
  </si>
  <si>
    <t>0.9656985612533068</t>
  </si>
  <si>
    <t>0.6796954504221533</t>
  </si>
  <si>
    <t>0.20050428576868604</t>
  </si>
  <si>
    <t>0.22707856615760316</t>
  </si>
  <si>
    <t>0.816269183570727</t>
  </si>
  <si>
    <t>0.5947428413352391</t>
  </si>
  <si>
    <t>0.07932793059169184</t>
  </si>
  <si>
    <t>1.0649652381141945</t>
  </si>
  <si>
    <t>0.8044591243520217</t>
  </si>
  <si>
    <t>0.14007421824600075</t>
  </si>
  <si>
    <t>1.0761969073060411</t>
  </si>
  <si>
    <t>0.4182822380464094</t>
  </si>
  <si>
    <t>1.0148353553208207</t>
  </si>
  <si>
    <t>0.5699462417267467</t>
  </si>
  <si>
    <t>0.3552234562540137</t>
  </si>
  <si>
    <t>0.572730319708444</t>
  </si>
  <si>
    <t>0.34932705759944344</t>
  </si>
  <si>
    <t>1.098442792983504</t>
  </si>
  <si>
    <t>0.7374985134521145</t>
  </si>
  <si>
    <t>0.18089614869468407</t>
  </si>
  <si>
    <t>0.16669416915589705</t>
  </si>
  <si>
    <t>1.1812038092544068</t>
  </si>
  <si>
    <t>0.594890063227341</t>
  </si>
  <si>
    <t>0.8708198156217741</t>
  </si>
  <si>
    <t>0.3370400616832822</t>
  </si>
  <si>
    <t>1.0592511930497828</t>
  </si>
  <si>
    <t>0.8747528107437522</t>
  </si>
  <si>
    <t>0.8675565762263936</t>
  </si>
  <si>
    <t>0.5125801940138298</t>
  </si>
  <si>
    <t>0.12070602855384943</t>
  </si>
  <si>
    <t>1.322889098878508</t>
  </si>
  <si>
    <t>1.1064074003873634</t>
  </si>
  <si>
    <t>0.08561609516774979</t>
  </si>
  <si>
    <t>1.759105098393808</t>
  </si>
  <si>
    <t>1.8171655066490444</t>
  </si>
  <si>
    <t>1.12299023357723</t>
  </si>
  <si>
    <t>0.8216825834227438</t>
  </si>
  <si>
    <t>0.7379013854692754</t>
  </si>
  <si>
    <t>0.6328298349332508</t>
  </si>
  <si>
    <t>1.1391984602743814</t>
  </si>
  <si>
    <t>1.0871677366737502</t>
  </si>
  <si>
    <t>1.3614728370989828</t>
  </si>
  <si>
    <t>1.1151934168493487</t>
  </si>
  <si>
    <t>0.30838606622053016</t>
  </si>
  <si>
    <t>0.8564351750916979</t>
  </si>
  <si>
    <t>0.6813775529053816</t>
  </si>
  <si>
    <t>1.0805229946422794</t>
  </si>
  <si>
    <t>1.037928615746488</t>
  </si>
  <si>
    <t>0.5151498394983052</t>
  </si>
  <si>
    <t>0.6527363459391229</t>
  </si>
  <si>
    <t>1.1257347809331715</t>
  </si>
  <si>
    <t>1.464196598611707</t>
  </si>
  <si>
    <t>0.16575339792269167</t>
  </si>
  <si>
    <t>0.25557090683812683</t>
  </si>
  <si>
    <t>0.4480243862248165</t>
  </si>
  <si>
    <t>0.9715975516621589</t>
  </si>
  <si>
    <t>0.09752029263907644</t>
  </si>
  <si>
    <t>1.1292886021953645</t>
  </si>
  <si>
    <t>0.6494511384304335</t>
  </si>
  <si>
    <t>1.375672700286543</t>
  </si>
  <si>
    <t>1.0597188476028065</t>
  </si>
  <si>
    <t>0.3354618578542352</t>
  </si>
  <si>
    <t>0.9358365506373567</t>
  </si>
  <si>
    <t>0.7471105196036766</t>
  </si>
  <si>
    <t>0.583032648119373</t>
  </si>
  <si>
    <t>0.7231455232283809</t>
  </si>
  <si>
    <t>0.13421152580423001</t>
  </si>
  <si>
    <t>0.9068248652107049</t>
  </si>
  <si>
    <t>0.39887729166091057</t>
  </si>
  <si>
    <t>0.6198294897270341</t>
  </si>
  <si>
    <t>0.9751855468566637</t>
  </si>
  <si>
    <t>0.5008003552829956</t>
  </si>
  <si>
    <t>0.6944512166535225</t>
  </si>
  <si>
    <t>1.0674953096949278</t>
  </si>
  <si>
    <t>1.5288618894127173</t>
  </si>
  <si>
    <t>0.8298084165282289</t>
  </si>
  <si>
    <t>0.4246054622177604</t>
  </si>
  <si>
    <t>1.0021970595849758</t>
  </si>
  <si>
    <t>1.1016088611809296</t>
  </si>
  <si>
    <t>1.300067580236544</t>
  </si>
  <si>
    <t>0.8562331844752556</t>
  </si>
  <si>
    <t>1.1898010143935938</t>
  </si>
  <si>
    <t>1.5732327271732327</t>
  </si>
  <si>
    <t>0.8109894908756635</t>
  </si>
  <si>
    <t>1.0135011980397266</t>
  </si>
  <si>
    <t>0.5947754521406412</t>
  </si>
  <si>
    <t>0.4686890286524149</t>
  </si>
  <si>
    <t>0.5931019167491918</t>
  </si>
  <si>
    <t>0.7863981115683456</t>
  </si>
  <si>
    <t>0.9966772317195524</t>
  </si>
  <si>
    <t>1.0245302954312694</t>
  </si>
  <si>
    <t>1.1808247110540673</t>
  </si>
  <si>
    <t>0.7973360025910424</t>
  </si>
  <si>
    <t>0.4999629575771995</t>
  </si>
  <si>
    <t>0.9372780158854442</t>
  </si>
  <si>
    <t>SH3D19</t>
  </si>
  <si>
    <t>Q5HYK7</t>
  </si>
  <si>
    <t>2.4686144333324417E8</t>
  </si>
  <si>
    <t>0.8280569898555974</t>
  </si>
  <si>
    <t>1.1520285996857293</t>
  </si>
  <si>
    <t>0.6704154319218751</t>
  </si>
  <si>
    <t>0.42248271878901594</t>
  </si>
  <si>
    <t>0.8285018620340143</t>
  </si>
  <si>
    <t>1.223105171535397</t>
  </si>
  <si>
    <t>0.9182875566310461</t>
  </si>
  <si>
    <t>1.283277949279837</t>
  </si>
  <si>
    <t>0.8489062833232348</t>
  </si>
  <si>
    <t>0.49977261212265633</t>
  </si>
  <si>
    <t>0.8071579230026361</t>
  </si>
  <si>
    <t>1.7742106920113028</t>
  </si>
  <si>
    <t>0.7887268701395532</t>
  </si>
  <si>
    <t>1.0383104103833425</t>
  </si>
  <si>
    <t>1.1161070983657828</t>
  </si>
  <si>
    <t>0.8554637909275201</t>
  </si>
  <si>
    <t>0.9696870155047475</t>
  </si>
  <si>
    <t>1.1082716032574043</t>
  </si>
  <si>
    <t>0.21125957815514385</t>
  </si>
  <si>
    <t>0.480555950120175</t>
  </si>
  <si>
    <t>0.9411219412823473</t>
  </si>
  <si>
    <t>0.572245423403606</t>
  </si>
  <si>
    <t>0.4636539812625902</t>
  </si>
  <si>
    <t>1.140738493027044</t>
  </si>
  <si>
    <t>1.1168680328439693</t>
  </si>
  <si>
    <t>0.28621346357781335</t>
  </si>
  <si>
    <t>0.9213397156427157</t>
  </si>
  <si>
    <t>0.2885647057286128</t>
  </si>
  <si>
    <t>0.6646890915726728</t>
  </si>
  <si>
    <t>0.6043191616198167</t>
  </si>
  <si>
    <t>0.1749920761641569</t>
  </si>
  <si>
    <t>1.0668263578694646</t>
  </si>
  <si>
    <t>0.12850004758354167</t>
  </si>
  <si>
    <t>1.1906580814486456</t>
  </si>
  <si>
    <t>0.9549807397713065</t>
  </si>
  <si>
    <t>0.4422239468702213</t>
  </si>
  <si>
    <t>0.5610405859031382</t>
  </si>
  <si>
    <t>1.032483850482585</t>
  </si>
  <si>
    <t>1.2635506202530815</t>
  </si>
  <si>
    <t>0.7331831191213389</t>
  </si>
  <si>
    <t>0.644325672581963</t>
  </si>
  <si>
    <t>1.412539942958332</t>
  </si>
  <si>
    <t>0.8867054985068793</t>
  </si>
  <si>
    <t>1.1897519754778318</t>
  </si>
  <si>
    <t>0.8274589892633346</t>
  </si>
  <si>
    <t>0.1476711565397803</t>
  </si>
  <si>
    <t>1.2951688123738148</t>
  </si>
  <si>
    <t>1.140088511300249</t>
  </si>
  <si>
    <t>0.3069682357844361</t>
  </si>
  <si>
    <t>3.002779908946101</t>
  </si>
  <si>
    <t>1.4048490967411198</t>
  </si>
  <si>
    <t>1.3845056660017498</t>
  </si>
  <si>
    <t>0.31459859314105576</t>
  </si>
  <si>
    <t>1.0167966504710142</t>
  </si>
  <si>
    <t>1.0704747169378457</t>
  </si>
  <si>
    <t>1.2211978461751847</t>
  </si>
  <si>
    <t>1.2112082499040338</t>
  </si>
  <si>
    <t>0.6330357707979862</t>
  </si>
  <si>
    <t>1.1279488830767963</t>
  </si>
  <si>
    <t>0.3228980987450408</t>
  </si>
  <si>
    <t>1.0415993614069532</t>
  </si>
  <si>
    <t>0.40576558308713534</t>
  </si>
  <si>
    <t>1.4886665719423908</t>
  </si>
  <si>
    <t>1.2893368578407944</t>
  </si>
  <si>
    <t>0.5670786018028117</t>
  </si>
  <si>
    <t>0.877906686639438</t>
  </si>
  <si>
    <t>0.938066025392029</t>
  </si>
  <si>
    <t>0.8410865634890969</t>
  </si>
  <si>
    <t>0.13062020910886504</t>
  </si>
  <si>
    <t>0.49793387378064746</t>
  </si>
  <si>
    <t>0.5511144660078028</t>
  </si>
  <si>
    <t>1.1139732257921222</t>
  </si>
  <si>
    <t>0.41847187435801975</t>
  </si>
  <si>
    <t>1.128871926820704</t>
  </si>
  <si>
    <t>0.9450404033081446</t>
  </si>
  <si>
    <t>0.8218197346965703</t>
  </si>
  <si>
    <t>0.8913793086740635</t>
  </si>
  <si>
    <t>0.5596479345819619</t>
  </si>
  <si>
    <t>1.1325644248435813</t>
  </si>
  <si>
    <t>0.7068666367201958</t>
  </si>
  <si>
    <t>0.1030662682359657</t>
  </si>
  <si>
    <t>0.8984237450746173</t>
  </si>
  <si>
    <t>0.9709128148337282</t>
  </si>
  <si>
    <t>1.2974193158695455</t>
  </si>
  <si>
    <t>0.4658412867964257</t>
  </si>
  <si>
    <t>0.7100316330629851</t>
  </si>
  <si>
    <t>0.7145021451239914</t>
  </si>
  <si>
    <t>1.168445487837737</t>
  </si>
  <si>
    <t>1.1086340083055886</t>
  </si>
  <si>
    <t>1.254299830139269</t>
  </si>
  <si>
    <t>1.4364002840578274</t>
  </si>
  <si>
    <t>0.8669034109953847</t>
  </si>
  <si>
    <t>0.861072011141484</t>
  </si>
  <si>
    <t>0.8745168781029165</t>
  </si>
  <si>
    <t>0.6882988622949717</t>
  </si>
  <si>
    <t>1.1508512085838019</t>
  </si>
  <si>
    <t>0.6549638602385522</t>
  </si>
  <si>
    <t>1.202167808092656</t>
  </si>
  <si>
    <t>0.9261158470954302</t>
  </si>
  <si>
    <t>1.2356899814459803</t>
  </si>
  <si>
    <t>0.7198129187753115</t>
  </si>
  <si>
    <t>0.9565024799563169</t>
  </si>
  <si>
    <t>0.8038521258044939</t>
  </si>
  <si>
    <t>0.2178014487570443</t>
  </si>
  <si>
    <t>0.6253232787451962</t>
  </si>
  <si>
    <t>1.2235918910171073</t>
  </si>
  <si>
    <t>1.3591351225938952</t>
  </si>
  <si>
    <t>1.452853637602876</t>
  </si>
  <si>
    <t>1.6516317949824781</t>
  </si>
  <si>
    <t>0.8957433486198625</t>
  </si>
  <si>
    <t>1.3006842064462951</t>
  </si>
  <si>
    <t>SH3D21</t>
  </si>
  <si>
    <t>A4FU49</t>
  </si>
  <si>
    <t>8828044.211112004</t>
  </si>
  <si>
    <t>0.32184266784760235</t>
  </si>
  <si>
    <t>0.4735925893720968</t>
  </si>
  <si>
    <t>0.9973254713127462</t>
  </si>
  <si>
    <t>1.085221265359761</t>
  </si>
  <si>
    <t>1.0417459487866652</t>
  </si>
  <si>
    <t>0.6652941466551927</t>
  </si>
  <si>
    <t>0.32633928198242335</t>
  </si>
  <si>
    <t>0.6511878831071365</t>
  </si>
  <si>
    <t>0.742247121651369</t>
  </si>
  <si>
    <t>0.01930865622538107</t>
  </si>
  <si>
    <t>0.04311011891231009</t>
  </si>
  <si>
    <t>0.6956619610470852</t>
  </si>
  <si>
    <t>0.4732116904219466</t>
  </si>
  <si>
    <t>2.301913962056486</t>
  </si>
  <si>
    <t>1.0813990618048912</t>
  </si>
  <si>
    <t>1.619842953801971</t>
  </si>
  <si>
    <t>1.0977773676759872</t>
  </si>
  <si>
    <t>0.35601788483249325</t>
  </si>
  <si>
    <t>0.6967674737801882</t>
  </si>
  <si>
    <t>0.885131092620462</t>
  </si>
  <si>
    <t>1.3249667988002467</t>
  </si>
  <si>
    <t>1.2234833587278424</t>
  </si>
  <si>
    <t>1.277524490074808</t>
  </si>
  <si>
    <t>0.32687005369013905</t>
  </si>
  <si>
    <t>0.6644208674100535</t>
  </si>
  <si>
    <t>1.2666160560061557</t>
  </si>
  <si>
    <t>1.2837163128019904</t>
  </si>
  <si>
    <t>1.8670252455863934</t>
  </si>
  <si>
    <t>1.1920269964774306</t>
  </si>
  <si>
    <t>0.14420230747743698</t>
  </si>
  <si>
    <t>1.9810104912087965</t>
  </si>
  <si>
    <t>1.115567046240985</t>
  </si>
  <si>
    <t>0.11378993131080273</t>
  </si>
  <si>
    <t>1.0952977701813047</t>
  </si>
  <si>
    <t>0.924487832047561</t>
  </si>
  <si>
    <t>0.876852646069548</t>
  </si>
  <si>
    <t>0.8423027315599687</t>
  </si>
  <si>
    <t>1.0505826800018614</t>
  </si>
  <si>
    <t>1.2464218533214284</t>
  </si>
  <si>
    <t>0.6427026106595201</t>
  </si>
  <si>
    <t>1.5411643821201437</t>
  </si>
  <si>
    <t>0.5178733965520486</t>
  </si>
  <si>
    <t>SH3GL1</t>
  </si>
  <si>
    <t>Q99961</t>
  </si>
  <si>
    <t>3.12781095502959E9</t>
  </si>
  <si>
    <t>0.7253481686886256</t>
  </si>
  <si>
    <t>1.191578459520745</t>
  </si>
  <si>
    <t>0.7418534716583043</t>
  </si>
  <si>
    <t>0.29714418669506154</t>
  </si>
  <si>
    <t>1.0033327547350248</t>
  </si>
  <si>
    <t>1.6168726306093184</t>
  </si>
  <si>
    <t>0.8938151981817613</t>
  </si>
  <si>
    <t>0.8682383985450212</t>
  </si>
  <si>
    <t>0.3074519715490285</t>
  </si>
  <si>
    <t>0.4817370491187603</t>
  </si>
  <si>
    <t>1.2988735162605323</t>
  </si>
  <si>
    <t>1.2037865145400328</t>
  </si>
  <si>
    <t>0.7724097424250682</t>
  </si>
  <si>
    <t>0.8713904788521134</t>
  </si>
  <si>
    <t>0.899561483407724</t>
  </si>
  <si>
    <t>0.8011158986812058</t>
  </si>
  <si>
    <t>0.7988673316290122</t>
  </si>
  <si>
    <t>0.7892377779521126</t>
  </si>
  <si>
    <t>0.23538295196531356</t>
  </si>
  <si>
    <t>0.4294667078954882</t>
  </si>
  <si>
    <t>0.9930716828850522</t>
  </si>
  <si>
    <t>0.6660186262429633</t>
  </si>
  <si>
    <t>0.35894997139232465</t>
  </si>
  <si>
    <t>1.1667297509411</t>
  </si>
  <si>
    <t>1.1681994532401894</t>
  </si>
  <si>
    <t>0.08234132823446785</t>
  </si>
  <si>
    <t>1.1022056643732903</t>
  </si>
  <si>
    <t>0.1863899797911157</t>
  </si>
  <si>
    <t>0.7878613180595232</t>
  </si>
  <si>
    <t>0.3147961920128863</t>
  </si>
  <si>
    <t>0.3068902024758654</t>
  </si>
  <si>
    <t>0.6758244716573671</t>
  </si>
  <si>
    <t>0.2654317816700601</t>
  </si>
  <si>
    <t>0.9647713388242646</t>
  </si>
  <si>
    <t>0.7496014990146465</t>
  </si>
  <si>
    <t>0.25576852426955615</t>
  </si>
  <si>
    <t>0.8435944038555778</t>
  </si>
  <si>
    <t>1.114796216877799</t>
  </si>
  <si>
    <t>0.9073114224246766</t>
  </si>
  <si>
    <t>0.9400304788151923</t>
  </si>
  <si>
    <t>0.4384904277812951</t>
  </si>
  <si>
    <t>1.3060505477749007</t>
  </si>
  <si>
    <t>0.7839257463724404</t>
  </si>
  <si>
    <t>1.3166640669576513</t>
  </si>
  <si>
    <t>0.6396758037661308</t>
  </si>
  <si>
    <t>0.21820927667121778</t>
  </si>
  <si>
    <t>1.3181528917837482</t>
  </si>
  <si>
    <t>1.0350457955242258</t>
  </si>
  <si>
    <t>0.43844187862162165</t>
  </si>
  <si>
    <t>3.5653803229169485</t>
  </si>
  <si>
    <t>1.374896118588555</t>
  </si>
  <si>
    <t>1.4901169645632455</t>
  </si>
  <si>
    <t>0.2690411900638547</t>
  </si>
  <si>
    <t>0.9497712413334534</t>
  </si>
  <si>
    <t>0.8253792943122017</t>
  </si>
  <si>
    <t>1.273760147916301</t>
  </si>
  <si>
    <t>1.023542477408039</t>
  </si>
  <si>
    <t>0.6077108175246447</t>
  </si>
  <si>
    <t>1.2059711392500772</t>
  </si>
  <si>
    <t>0.5261553863575785</t>
  </si>
  <si>
    <t>0.718929199855351</t>
  </si>
  <si>
    <t>0.7030136841490644</t>
  </si>
  <si>
    <t>1.1042842539659856</t>
  </si>
  <si>
    <t>1.0042901865576879</t>
  </si>
  <si>
    <t>0.8093916421968904</t>
  </si>
  <si>
    <t>0.9446873089215122</t>
  </si>
  <si>
    <t>1.1463565217907121</t>
  </si>
  <si>
    <t>1.1235732235625675</t>
  </si>
  <si>
    <t>0.21877166887638932</t>
  </si>
  <si>
    <t>0.466316345712253</t>
  </si>
  <si>
    <t>0.5955556856533772</t>
  </si>
  <si>
    <t>1.2041660806387913</t>
  </si>
  <si>
    <t>0.11622988704067307</t>
  </si>
  <si>
    <t>1.2246904429909429</t>
  </si>
  <si>
    <t>0.6768082599693072</t>
  </si>
  <si>
    <t>0.69620908701896</t>
  </si>
  <si>
    <t>1.0095159833591831</t>
  </si>
  <si>
    <t>0.403777610292887</t>
  </si>
  <si>
    <t>0.8102140287088355</t>
  </si>
  <si>
    <t>0.4936940850067476</t>
  </si>
  <si>
    <t>0.1798380117987079</t>
  </si>
  <si>
    <t>0.8100839375115513</t>
  </si>
  <si>
    <t>0.2360098957704013</t>
  </si>
  <si>
    <t>1.0199997494682622</t>
  </si>
  <si>
    <t>0.13168083304560707</t>
  </si>
  <si>
    <t>0.23167902088434186</t>
  </si>
  <si>
    <t>1.040434816852437</t>
  </si>
  <si>
    <t>0.8357375176858863</t>
  </si>
  <si>
    <t>0.9145489594304776</t>
  </si>
  <si>
    <t>1.0875709537408047</t>
  </si>
  <si>
    <t>1.1518056403498198</t>
  </si>
  <si>
    <t>0.9892223191856581</t>
  </si>
  <si>
    <t>0.2218795835338767</t>
  </si>
  <si>
    <t>0.992191553640318</t>
  </si>
  <si>
    <t>0.9544495844791834</t>
  </si>
  <si>
    <t>1.0239018917388543</t>
  </si>
  <si>
    <t>0.7368244983806758</t>
  </si>
  <si>
    <t>1.1432309964259497</t>
  </si>
  <si>
    <t>1.4608227821507949</t>
  </si>
  <si>
    <t>0.8486206313060726</t>
  </si>
  <si>
    <t>0.6819159202552699</t>
  </si>
  <si>
    <t>0.7142984078420389</t>
  </si>
  <si>
    <t>0.5891112423009086</t>
  </si>
  <si>
    <t>0.25802278738946227</t>
  </si>
  <si>
    <t>0.6808046746039967</t>
  </si>
  <si>
    <t>1.0011649415044117</t>
  </si>
  <si>
    <t>1.0847650385381749</t>
  </si>
  <si>
    <t>1.1250671028993042</t>
  </si>
  <si>
    <t>0.8883492995156672</t>
  </si>
  <si>
    <t>0.9766402550270243</t>
  </si>
  <si>
    <t>0.8851479290699524</t>
  </si>
  <si>
    <t>SH3GL2</t>
  </si>
  <si>
    <t>Q99962</t>
  </si>
  <si>
    <t>1437786.7007960351</t>
  </si>
  <si>
    <t>0.49566783649116103</t>
  </si>
  <si>
    <t>1.232386650415437</t>
  </si>
  <si>
    <t>1.3303588900975098</t>
  </si>
  <si>
    <t>0.49957204035772895</t>
  </si>
  <si>
    <t>1.3643728680489127</t>
  </si>
  <si>
    <t>1.2861621794667997</t>
  </si>
  <si>
    <t>1.7942201010854273</t>
  </si>
  <si>
    <t>4.690807104986224</t>
  </si>
  <si>
    <t>1.7924693104294416</t>
  </si>
  <si>
    <t>SH3GLB1</t>
  </si>
  <si>
    <t>Q9Y371</t>
  </si>
  <si>
    <t>2.02148102422709E9</t>
  </si>
  <si>
    <t>0.8988413631597861</t>
  </si>
  <si>
    <t>0.9159861024065139</t>
  </si>
  <si>
    <t>1.0038342481043194</t>
  </si>
  <si>
    <t>0.5339836940180405</t>
  </si>
  <si>
    <t>0.8691995758354062</t>
  </si>
  <si>
    <t>1.1013169804292948</t>
  </si>
  <si>
    <t>0.7226477968142734</t>
  </si>
  <si>
    <t>0.9845938531749372</t>
  </si>
  <si>
    <t>0.6269225509648395</t>
  </si>
  <si>
    <t>0.591712412656497</t>
  </si>
  <si>
    <t>1.2082786048239573</t>
  </si>
  <si>
    <t>1.0870044663479805</t>
  </si>
  <si>
    <t>0.914822501708682</t>
  </si>
  <si>
    <t>0.6879005279136485</t>
  </si>
  <si>
    <t>0.8948687339514969</t>
  </si>
  <si>
    <t>0.8388061591680058</t>
  </si>
  <si>
    <t>0.5157498535377579</t>
  </si>
  <si>
    <t>0.8684051978116974</t>
  </si>
  <si>
    <t>0.28564931797906395</t>
  </si>
  <si>
    <t>0.5532151657174822</t>
  </si>
  <si>
    <t>0.9254832786562341</t>
  </si>
  <si>
    <t>0.3859972223438869</t>
  </si>
  <si>
    <t>0.4293048810339898</t>
  </si>
  <si>
    <t>1.3234254671259673</t>
  </si>
  <si>
    <t>0.8583739353612593</t>
  </si>
  <si>
    <t>0.14983683431572176</t>
  </si>
  <si>
    <t>1.0716576383119276</t>
  </si>
  <si>
    <t>0.26376841600203066</t>
  </si>
  <si>
    <t>0.897267987176095</t>
  </si>
  <si>
    <t>0.5947628528093145</t>
  </si>
  <si>
    <t>0.41674824561759316</t>
  </si>
  <si>
    <t>0.755903464207594</t>
  </si>
  <si>
    <t>0.21328254708415206</t>
  </si>
  <si>
    <t>1.165385561091832</t>
  </si>
  <si>
    <t>0.8061692134297835</t>
  </si>
  <si>
    <t>0.2834401202042793</t>
  </si>
  <si>
    <t>0.6901799185297984</t>
  </si>
  <si>
    <t>1.2258218056326564</t>
  </si>
  <si>
    <t>1.0903327454084755</t>
  </si>
  <si>
    <t>1.2765976504883851</t>
  </si>
  <si>
    <t>0.5196309017125328</t>
  </si>
  <si>
    <t>1.2462284905664764</t>
  </si>
  <si>
    <t>0.8861115140291426</t>
  </si>
  <si>
    <t>1.1192238022763972</t>
  </si>
  <si>
    <t>0.7785655617310743</t>
  </si>
  <si>
    <t>0.29464470263839865</t>
  </si>
  <si>
    <t>1.2281881560903563</t>
  </si>
  <si>
    <t>1.1088953744289087</t>
  </si>
  <si>
    <t>0.7237001004879206</t>
  </si>
  <si>
    <t>4.0762120115627445</t>
  </si>
  <si>
    <t>1.3218417928493715</t>
  </si>
  <si>
    <t>1.321540494242228</t>
  </si>
  <si>
    <t>0.30127333303396314</t>
  </si>
  <si>
    <t>0.8258665509939884</t>
  </si>
  <si>
    <t>0.9318331971768362</t>
  </si>
  <si>
    <t>1.1015209689064065</t>
  </si>
  <si>
    <t>0.9402707339748774</t>
  </si>
  <si>
    <t>1.4774141782278947</t>
  </si>
  <si>
    <t>1.0480091829659484</t>
  </si>
  <si>
    <t>0.690495336822019</t>
  </si>
  <si>
    <t>0.707692295954444</t>
  </si>
  <si>
    <t>0.607234467110121</t>
  </si>
  <si>
    <t>1.2784089088651804</t>
  </si>
  <si>
    <t>1.081530949560613</t>
  </si>
  <si>
    <t>1.0394314033675516</t>
  </si>
  <si>
    <t>0.7638147458152538</t>
  </si>
  <si>
    <t>0.9199247654048874</t>
  </si>
  <si>
    <t>0.7768131845270395</t>
  </si>
  <si>
    <t>0.30120734423428336</t>
  </si>
  <si>
    <t>0.3028181003646077</t>
  </si>
  <si>
    <t>0.7723954667634894</t>
  </si>
  <si>
    <t>0.9145007914193989</t>
  </si>
  <si>
    <t>0.19897689638051003</t>
  </si>
  <si>
    <t>0.9827251533867517</t>
  </si>
  <si>
    <t>0.777105528200941</t>
  </si>
  <si>
    <t>0.7194087163182422</t>
  </si>
  <si>
    <t>0.9416819469464289</t>
  </si>
  <si>
    <t>0.4060759592128625</t>
  </si>
  <si>
    <t>0.9339778586491831</t>
  </si>
  <si>
    <t>0.703494590711847</t>
  </si>
  <si>
    <t>0.37590067681440986</t>
  </si>
  <si>
    <t>0.6576437566818694</t>
  </si>
  <si>
    <t>0.559400616173339</t>
  </si>
  <si>
    <t>1.121753501478755</t>
  </si>
  <si>
    <t>0.16289710677293445</t>
  </si>
  <si>
    <t>0.20978098079093724</t>
  </si>
  <si>
    <t>1.2670850920612209</t>
  </si>
  <si>
    <t>0.7601393533047792</t>
  </si>
  <si>
    <t>1.0956523019705537</t>
  </si>
  <si>
    <t>0.9279015449629107</t>
  </si>
  <si>
    <t>1.1225582852218128</t>
  </si>
  <si>
    <t>1.0955574630389016</t>
  </si>
  <si>
    <t>0.3719601185019725</t>
  </si>
  <si>
    <t>1.0906744615570336</t>
  </si>
  <si>
    <t>0.942906137264717</t>
  </si>
  <si>
    <t>1.2925451884828616</t>
  </si>
  <si>
    <t>0.6789235592315671</t>
  </si>
  <si>
    <t>0.9231101955472887</t>
  </si>
  <si>
    <t>1.125680824364503</t>
  </si>
  <si>
    <t>1.0807848921154366</t>
  </si>
  <si>
    <t>0.7963523937274949</t>
  </si>
  <si>
    <t>0.6922344912208866</t>
  </si>
  <si>
    <t>0.6210989380104679</t>
  </si>
  <si>
    <t>0.5900346344006754</t>
  </si>
  <si>
    <t>0.8365546447850628</t>
  </si>
  <si>
    <t>1.1339044045389244</t>
  </si>
  <si>
    <t>1.03096725102098</t>
  </si>
  <si>
    <t>1.357659533324144</t>
  </si>
  <si>
    <t>1.0211844300132542</t>
  </si>
  <si>
    <t>0.44466521424732575</t>
  </si>
  <si>
    <t>1.1504476681900224</t>
  </si>
  <si>
    <t>SH3GLB2</t>
  </si>
  <si>
    <t>Q9NR46</t>
  </si>
  <si>
    <t>1.5599552809836373E9</t>
  </si>
  <si>
    <t>0.650333126604544</t>
  </si>
  <si>
    <t>0.7961605854833337</t>
  </si>
  <si>
    <t>0.9770555048798807</t>
  </si>
  <si>
    <t>0.5009144722711081</t>
  </si>
  <si>
    <t>0.6733775432975805</t>
  </si>
  <si>
    <t>0.883496883048002</t>
  </si>
  <si>
    <t>0.917192779070907</t>
  </si>
  <si>
    <t>0.8671409292045957</t>
  </si>
  <si>
    <t>0.5545751681508867</t>
  </si>
  <si>
    <t>0.7214825898267282</t>
  </si>
  <si>
    <t>1.3159961521504717</t>
  </si>
  <si>
    <t>1.2320191798959734</t>
  </si>
  <si>
    <t>0.6996295185331208</t>
  </si>
  <si>
    <t>0.7123606757657586</t>
  </si>
  <si>
    <t>0.7184730007639667</t>
  </si>
  <si>
    <t>0.6158330019520183</t>
  </si>
  <si>
    <t>0.7568658892555788</t>
  </si>
  <si>
    <t>0.747519397670621</t>
  </si>
  <si>
    <t>0.5066621173011111</t>
  </si>
  <si>
    <t>0.781922315551437</t>
  </si>
  <si>
    <t>1.2396206288091907</t>
  </si>
  <si>
    <t>0.4261028938770711</t>
  </si>
  <si>
    <t>0.6328592416083287</t>
  </si>
  <si>
    <t>1.1534817320515849</t>
  </si>
  <si>
    <t>1.2252827245915965</t>
  </si>
  <si>
    <t>0.08710131706657823</t>
  </si>
  <si>
    <t>1.2506739077209175</t>
  </si>
  <si>
    <t>0.1999782679026804</t>
  </si>
  <si>
    <t>0.5628776412321509</t>
  </si>
  <si>
    <t>0.48813229676672804</t>
  </si>
  <si>
    <t>0.5012219837036891</t>
  </si>
  <si>
    <t>0.6696465368975583</t>
  </si>
  <si>
    <t>0.3547974962573963</t>
  </si>
  <si>
    <t>0.9053723129781017</t>
  </si>
  <si>
    <t>0.8475586172213135</t>
  </si>
  <si>
    <t>0.22723810509847517</t>
  </si>
  <si>
    <t>0.6549285443144218</t>
  </si>
  <si>
    <t>1.303125566707373</t>
  </si>
  <si>
    <t>1.0681430728949048</t>
  </si>
  <si>
    <t>0.7882160125270169</t>
  </si>
  <si>
    <t>0.7388736805861907</t>
  </si>
  <si>
    <t>1.3090595304016956</t>
  </si>
  <si>
    <t>1.3667410554281534</t>
  </si>
  <si>
    <t>1.1984247453778283</t>
  </si>
  <si>
    <t>0.5533043505014128</t>
  </si>
  <si>
    <t>0.6290530859316952</t>
  </si>
  <si>
    <t>1.1152659415410082</t>
  </si>
  <si>
    <t>1.4809302335514414</t>
  </si>
  <si>
    <t>0.3638425274007089</t>
  </si>
  <si>
    <t>3.5891695059257054</t>
  </si>
  <si>
    <t>1.4075279193268029</t>
  </si>
  <si>
    <t>1.241817223083991</t>
  </si>
  <si>
    <t>0.3343916420840137</t>
  </si>
  <si>
    <t>0.750862450889788</t>
  </si>
  <si>
    <t>0.6883479344720029</t>
  </si>
  <si>
    <t>0.9293375091761858</t>
  </si>
  <si>
    <t>0.8320546926529454</t>
  </si>
  <si>
    <t>0.713057941488516</t>
  </si>
  <si>
    <t>1.4981661244978015</t>
  </si>
  <si>
    <t>0.5117773714264334</t>
  </si>
  <si>
    <t>0.7989151503565013</t>
  </si>
  <si>
    <t>0.5689066724689786</t>
  </si>
  <si>
    <t>1.7890496984543154</t>
  </si>
  <si>
    <t>0.8930275119146791</t>
  </si>
  <si>
    <t>0.7607896435247168</t>
  </si>
  <si>
    <t>1.069530192489279</t>
  </si>
  <si>
    <t>1.1963919326891705</t>
  </si>
  <si>
    <t>0.6944018088437088</t>
  </si>
  <si>
    <t>0.4222886287100601</t>
  </si>
  <si>
    <t>0.5711292663508061</t>
  </si>
  <si>
    <t>0.5406884717732439</t>
  </si>
  <si>
    <t>1.4031986700366308</t>
  </si>
  <si>
    <t>0.46503675597320787</t>
  </si>
  <si>
    <t>0.7255574101501648</t>
  </si>
  <si>
    <t>0.6871051099273171</t>
  </si>
  <si>
    <t>1.3306401599116282</t>
  </si>
  <si>
    <t>0.9842877767597132</t>
  </si>
  <si>
    <t>0.5689044121717317</t>
  </si>
  <si>
    <t>1.3700778840774093</t>
  </si>
  <si>
    <t>1.1162325583171542</t>
  </si>
  <si>
    <t>0.948814825121411</t>
  </si>
  <si>
    <t>0.726037685352213</t>
  </si>
  <si>
    <t>0.6235849894996165</t>
  </si>
  <si>
    <t>1.4825833907348143</t>
  </si>
  <si>
    <t>0.3829412212452516</t>
  </si>
  <si>
    <t>0.4967493942522748</t>
  </si>
  <si>
    <t>0.6040965453487536</t>
  </si>
  <si>
    <t>1.0618829584849991</t>
  </si>
  <si>
    <t>1.0093475767443563</t>
  </si>
  <si>
    <t>1.048070672520685</t>
  </si>
  <si>
    <t>1.3210852363625014</t>
  </si>
  <si>
    <t>0.7725725251805551</t>
  </si>
  <si>
    <t>0.4223675842373689</t>
  </si>
  <si>
    <t>0.7773099430350252</t>
  </si>
  <si>
    <t>0.7425241365774877</t>
  </si>
  <si>
    <t>1.0724538241471506</t>
  </si>
  <si>
    <t>0.8406580221990162</t>
  </si>
  <si>
    <t>0.7726047985547349</t>
  </si>
  <si>
    <t>0.7861954757578404</t>
  </si>
  <si>
    <t>0.9126293042228725</t>
  </si>
  <si>
    <t>1.2790937051920406</t>
  </si>
  <si>
    <t>0.7610144585589461</t>
  </si>
  <si>
    <t>0.6300123727670229</t>
  </si>
  <si>
    <t>0.48270083791276147</t>
  </si>
  <si>
    <t>0.959673382334362</t>
  </si>
  <si>
    <t>1.0333814617091108</t>
  </si>
  <si>
    <t>0.6953493926401492</t>
  </si>
  <si>
    <t>1.331915753058234</t>
  </si>
  <si>
    <t>0.5976260352476996</t>
  </si>
  <si>
    <t>0.6850750024061458</t>
  </si>
  <si>
    <t>0.8438320019663248</t>
  </si>
  <si>
    <t>SH3KBP1</t>
  </si>
  <si>
    <t>2168</t>
  </si>
  <si>
    <t>Q96B97</t>
  </si>
  <si>
    <t>9.469519534649136E8</t>
  </si>
  <si>
    <t>0.778116759172505</t>
  </si>
  <si>
    <t>1.0906371232345222</t>
  </si>
  <si>
    <t>0.5639216774140072</t>
  </si>
  <si>
    <t>0.5883054998383132</t>
  </si>
  <si>
    <t>1.270843241037806</t>
  </si>
  <si>
    <t>1.0011610579644314</t>
  </si>
  <si>
    <t>0.7879507397986566</t>
  </si>
  <si>
    <t>0.7978332826301501</t>
  </si>
  <si>
    <t>0.8778472494511695</t>
  </si>
  <si>
    <t>0.7150840682659351</t>
  </si>
  <si>
    <t>0.5886007321650011</t>
  </si>
  <si>
    <t>1.2000027038961714</t>
  </si>
  <si>
    <t>0.7796494417549469</t>
  </si>
  <si>
    <t>0.8693177729694977</t>
  </si>
  <si>
    <t>1.3270938724336228</t>
  </si>
  <si>
    <t>0.7637932039977836</t>
  </si>
  <si>
    <t>0.8680652188876665</t>
  </si>
  <si>
    <t>1.3992649538257917</t>
  </si>
  <si>
    <t>0.48644380815245575</t>
  </si>
  <si>
    <t>0.4197499993846051</t>
  </si>
  <si>
    <t>0.881691162165378</t>
  </si>
  <si>
    <t>0.6134335795025474</t>
  </si>
  <si>
    <t>0.38425015195791684</t>
  </si>
  <si>
    <t>1.5007601388494474</t>
  </si>
  <si>
    <t>1.262700523034937</t>
  </si>
  <si>
    <t>0.3988171376626272</t>
  </si>
  <si>
    <t>1.485716558830638</t>
  </si>
  <si>
    <t>0.3548974773255195</t>
  </si>
  <si>
    <t>1.359518288885746</t>
  </si>
  <si>
    <t>0.5831255524362103</t>
  </si>
  <si>
    <t>0.3472410408919223</t>
  </si>
  <si>
    <t>0.7355269744606432</t>
  </si>
  <si>
    <t>0.6044189712271245</t>
  </si>
  <si>
    <t>1.0586684296358433</t>
  </si>
  <si>
    <t>0.7953060190345327</t>
  </si>
  <si>
    <t>0.31528482548245496</t>
  </si>
  <si>
    <t>0.7698200522240933</t>
  </si>
  <si>
    <t>0.9625242184915547</t>
  </si>
  <si>
    <t>0.9669789583535341</t>
  </si>
  <si>
    <t>1.0441874404401683</t>
  </si>
  <si>
    <t>0.9587788572895234</t>
  </si>
  <si>
    <t>1.1474411004444112</t>
  </si>
  <si>
    <t>1.0484418951203687</t>
  </si>
  <si>
    <t>0.8084670352504355</t>
  </si>
  <si>
    <t>0.9631443152895128</t>
  </si>
  <si>
    <t>0.27476448683969906</t>
  </si>
  <si>
    <t>1.0715839472221655</t>
  </si>
  <si>
    <t>0.6522598170456123</t>
  </si>
  <si>
    <t>0.46734799474614025</t>
  </si>
  <si>
    <t>4.9838136754171245</t>
  </si>
  <si>
    <t>1.293108907737901</t>
  </si>
  <si>
    <t>1.953337695719738</t>
  </si>
  <si>
    <t>0.6298472765913272</t>
  </si>
  <si>
    <t>0.9140512736564507</t>
  </si>
  <si>
    <t>1.2180816235763465</t>
  </si>
  <si>
    <t>1.2982326629168488</t>
  </si>
  <si>
    <t>1.0021028350444783</t>
  </si>
  <si>
    <t>0.4259081136356799</t>
  </si>
  <si>
    <t>1.0911853058661714</t>
  </si>
  <si>
    <t>0.6510297836333819</t>
  </si>
  <si>
    <t>0.9638411672226496</t>
  </si>
  <si>
    <t>0.6271396470500218</t>
  </si>
  <si>
    <t>1.6789419377066417</t>
  </si>
  <si>
    <t>1.4304848932314402</t>
  </si>
  <si>
    <t>0.647953874263195</t>
  </si>
  <si>
    <t>1.0620275201066927</t>
  </si>
  <si>
    <t>0.7641544552995655</t>
  </si>
  <si>
    <t>0.5936600868535571</t>
  </si>
  <si>
    <t>0.31521682839420245</t>
  </si>
  <si>
    <t>0.4801354911742197</t>
  </si>
  <si>
    <t>0.6519894087441452</t>
  </si>
  <si>
    <t>0.717166521926629</t>
  </si>
  <si>
    <t>0.3167890666431493</t>
  </si>
  <si>
    <t>0.9829687801467848</t>
  </si>
  <si>
    <t>0.8656477305715334</t>
  </si>
  <si>
    <t>0.6457584948674997</t>
  </si>
  <si>
    <t>0.7705006218931336</t>
  </si>
  <si>
    <t>0.5896363279177905</t>
  </si>
  <si>
    <t>0.6920202107411126</t>
  </si>
  <si>
    <t>0.453609087641306</t>
  </si>
  <si>
    <t>0.602456308946548</t>
  </si>
  <si>
    <t>0.7369571873733919</t>
  </si>
  <si>
    <t>1.0201337121096499</t>
  </si>
  <si>
    <t>0.8537604336394452</t>
  </si>
  <si>
    <t>0.24445423329942784</t>
  </si>
  <si>
    <t>0.42966352904225175</t>
  </si>
  <si>
    <t>0.9197440632884816</t>
  </si>
  <si>
    <t>0.6949059203098564</t>
  </si>
  <si>
    <t>0.8305590912921045</t>
  </si>
  <si>
    <t>1.388918212159612</t>
  </si>
  <si>
    <t>1.1403807096482372</t>
  </si>
  <si>
    <t>1.908207173238954</t>
  </si>
  <si>
    <t>0.6611097958024099</t>
  </si>
  <si>
    <t>1.1036710789721318</t>
  </si>
  <si>
    <t>1.2390787941442774</t>
  </si>
  <si>
    <t>0.8374991318635396</t>
  </si>
  <si>
    <t>0.8188852105834972</t>
  </si>
  <si>
    <t>1.002972499715752</t>
  </si>
  <si>
    <t>1.2000302156108549</t>
  </si>
  <si>
    <t>1.0008265641665388</t>
  </si>
  <si>
    <t>0.5206201838401944</t>
  </si>
  <si>
    <t>0.7099960595134316</t>
  </si>
  <si>
    <t>0.990306164481647</t>
  </si>
  <si>
    <t>0.5087888202823444</t>
  </si>
  <si>
    <t>0.5449860739882965</t>
  </si>
  <si>
    <t>1.0864452593760137</t>
  </si>
  <si>
    <t>0.9384412284287856</t>
  </si>
  <si>
    <t>1.3137040437252003</t>
  </si>
  <si>
    <t>1.0854865297204492</t>
  </si>
  <si>
    <t>0.625842197357438</t>
  </si>
  <si>
    <t>1.9756772388202606</t>
  </si>
  <si>
    <t>SH3PXD2A</t>
  </si>
  <si>
    <t>Q5TCZ1</t>
  </si>
  <si>
    <t>1.6036160472135124E8</t>
  </si>
  <si>
    <t>0.8755716900515825</t>
  </si>
  <si>
    <t>1.155470907665725</t>
  </si>
  <si>
    <t>0.7404309505709867</t>
  </si>
  <si>
    <t>0.12166569275639968</t>
  </si>
  <si>
    <t>0.8106794898421368</t>
  </si>
  <si>
    <t>1.1842168436251619</t>
  </si>
  <si>
    <t>1.0458957687642096</t>
  </si>
  <si>
    <t>0.7763120205454298</t>
  </si>
  <si>
    <t>0.1450978970719956</t>
  </si>
  <si>
    <t>0.35383826583982453</t>
  </si>
  <si>
    <t>0.9323080358717006</t>
  </si>
  <si>
    <t>1.3450164944888563</t>
  </si>
  <si>
    <t>0.7503056543190414</t>
  </si>
  <si>
    <t>1.2170298661260814</t>
  </si>
  <si>
    <t>0.8917509255345019</t>
  </si>
  <si>
    <t>0.9341832242072661</t>
  </si>
  <si>
    <t>1.0881682604862952</t>
  </si>
  <si>
    <t>0.8374313427562694</t>
  </si>
  <si>
    <t>0.05983976579061354</t>
  </si>
  <si>
    <t>0.1347835597090561</t>
  </si>
  <si>
    <t>0.6718316477954052</t>
  </si>
  <si>
    <t>0.8028643837892003</t>
  </si>
  <si>
    <t>0.1964242193497985</t>
  </si>
  <si>
    <t>1.2196108873247613</t>
  </si>
  <si>
    <t>0.8203759976962465</t>
  </si>
  <si>
    <t>0.03620307279246586</t>
  </si>
  <si>
    <t>0.9939372981292638</t>
  </si>
  <si>
    <t>0.03465137200169271</t>
  </si>
  <si>
    <t>1.1225250045767612</t>
  </si>
  <si>
    <t>0.1025003703197948</t>
  </si>
  <si>
    <t>0.10859104868968626</t>
  </si>
  <si>
    <t>0.8202245140310045</t>
  </si>
  <si>
    <t>0.1935418135268548</t>
  </si>
  <si>
    <t>1.0182413801418733</t>
  </si>
  <si>
    <t>0.7972322140172587</t>
  </si>
  <si>
    <t>0.22588804755277037</t>
  </si>
  <si>
    <t>0.3701477613353801</t>
  </si>
  <si>
    <t>1.3338429838366321</t>
  </si>
  <si>
    <t>0.8091373297377287</t>
  </si>
  <si>
    <t>1.5068163758285045</t>
  </si>
  <si>
    <t>0.0856614319462436</t>
  </si>
  <si>
    <t>1.1605025770032518</t>
  </si>
  <si>
    <t>0.9123069804204024</t>
  </si>
  <si>
    <t>1.0842265935928224</t>
  </si>
  <si>
    <t>0.32700583404676015</t>
  </si>
  <si>
    <t>0.06805862930003201</t>
  </si>
  <si>
    <t>1.203970557569236</t>
  </si>
  <si>
    <t>1.190274771566986</t>
  </si>
  <si>
    <t>0.09933713562487917</t>
  </si>
  <si>
    <t>1.8885311561682339</t>
  </si>
  <si>
    <t>1.1774916900283894</t>
  </si>
  <si>
    <t>1.4850441581660703</t>
  </si>
  <si>
    <t>0.5722106344567197</t>
  </si>
  <si>
    <t>0.804354068829091</t>
  </si>
  <si>
    <t>0.623855807240521</t>
  </si>
  <si>
    <t>1.2351935335486461</t>
  </si>
  <si>
    <t>1.1568110821364301</t>
  </si>
  <si>
    <t>0.5213888900908848</t>
  </si>
  <si>
    <t>0.9214248517613101</t>
  </si>
  <si>
    <t>0.1325555725319373</t>
  </si>
  <si>
    <t>0.722694888242929</t>
  </si>
  <si>
    <t>0.4580311806202476</t>
  </si>
  <si>
    <t>1.0954504544594719</t>
  </si>
  <si>
    <t>1.0027676189555477</t>
  </si>
  <si>
    <t>0.6016056525315802</t>
  </si>
  <si>
    <t>0.4975531415667991</t>
  </si>
  <si>
    <t>0.8553768628428656</t>
  </si>
  <si>
    <t>1.1103393276991462</t>
  </si>
  <si>
    <t>0.13842451468641218</t>
  </si>
  <si>
    <t>0.061064315089386124</t>
  </si>
  <si>
    <t>0.31909129141643966</t>
  </si>
  <si>
    <t>0.9089660223495442</t>
  </si>
  <si>
    <t>0.08960234404471766</t>
  </si>
  <si>
    <t>1.0207038910480937</t>
  </si>
  <si>
    <t>0.41432008658303093</t>
  </si>
  <si>
    <t>0.8407284056422801</t>
  </si>
  <si>
    <t>1.1977885633174556</t>
  </si>
  <si>
    <t>0.19969609450546588</t>
  </si>
  <si>
    <t>0.996096268765413</t>
  </si>
  <si>
    <t>0.6495485261495714</t>
  </si>
  <si>
    <t>0.27626012935310107</t>
  </si>
  <si>
    <t>0.9012013155377055</t>
  </si>
  <si>
    <t>0.16568960674732847</t>
  </si>
  <si>
    <t>0.955630602277115</t>
  </si>
  <si>
    <t>0.04802015730262498</t>
  </si>
  <si>
    <t>0.0520614239526674</t>
  </si>
  <si>
    <t>1.4661207314240186</t>
  </si>
  <si>
    <t>0.9345522880150428</t>
  </si>
  <si>
    <t>1.0554345328745887</t>
  </si>
  <si>
    <t>0.9899142693713173</t>
  </si>
  <si>
    <t>1.0738767933258297</t>
  </si>
  <si>
    <t>0.9199476288452149</t>
  </si>
  <si>
    <t>0.1434248796789706</t>
  </si>
  <si>
    <t>0.9868648321533338</t>
  </si>
  <si>
    <t>1.0024719291639157</t>
  </si>
  <si>
    <t>1.2770482054049648</t>
  </si>
  <si>
    <t>0.36132359781077805</t>
  </si>
  <si>
    <t>1.1091698390427518</t>
  </si>
  <si>
    <t>1.1420649158667033</t>
  </si>
  <si>
    <t>1.1109380235777357</t>
  </si>
  <si>
    <t>0.5520706830112122</t>
  </si>
  <si>
    <t>0.7971072759499317</t>
  </si>
  <si>
    <t>0.737349490864928</t>
  </si>
  <si>
    <t>0.07686404976282839</t>
  </si>
  <si>
    <t>0.6620397268646308</t>
  </si>
  <si>
    <t>0.8759265807586575</t>
  </si>
  <si>
    <t>1.0181426344381648</t>
  </si>
  <si>
    <t>1.1256770989591518</t>
  </si>
  <si>
    <t>0.687850968851823</t>
  </si>
  <si>
    <t>0.889203336978664</t>
  </si>
  <si>
    <t>0.7977671745540985</t>
  </si>
  <si>
    <t>SH3PXD2B</t>
  </si>
  <si>
    <t>2464</t>
  </si>
  <si>
    <t>A1X283</t>
  </si>
  <si>
    <t>1.5294864712434926E9</t>
  </si>
  <si>
    <t>0.7197964182339752</t>
  </si>
  <si>
    <t>1.1650512174559176</t>
  </si>
  <si>
    <t>0.6677297087388979</t>
  </si>
  <si>
    <t>0.43276699443133043</t>
  </si>
  <si>
    <t>0.9708836918853802</t>
  </si>
  <si>
    <t>1.4446138330288543</t>
  </si>
  <si>
    <t>0.9174291761838244</t>
  </si>
  <si>
    <t>0.7182262314201622</t>
  </si>
  <si>
    <t>0.4215501172818272</t>
  </si>
  <si>
    <t>0.3836152651216826</t>
  </si>
  <si>
    <t>0.7493386572840267</t>
  </si>
  <si>
    <t>1.3828062700919597</t>
  </si>
  <si>
    <t>0.7077130954842085</t>
  </si>
  <si>
    <t>1.0604448314542378</t>
  </si>
  <si>
    <t>1.1374862365157967</t>
  </si>
  <si>
    <t>0.7197585571002801</t>
  </si>
  <si>
    <t>0.9675347803067813</t>
  </si>
  <si>
    <t>1.1643230850595452</t>
  </si>
  <si>
    <t>0.5076730301247981</t>
  </si>
  <si>
    <t>0.39778869651472626</t>
  </si>
  <si>
    <t>0.7569017746980482</t>
  </si>
  <si>
    <t>0.5848930346135842</t>
  </si>
  <si>
    <t>0.7760086442122475</t>
  </si>
  <si>
    <t>1.430901484377398</t>
  </si>
  <si>
    <t>0.8810301539945543</t>
  </si>
  <si>
    <t>0.12960401298213728</t>
  </si>
  <si>
    <t>1.2441661884700186</t>
  </si>
  <si>
    <t>0.33182890831526796</t>
  </si>
  <si>
    <t>1.2171423610397043</t>
  </si>
  <si>
    <t>0.39927217835615286</t>
  </si>
  <si>
    <t>0.6517368210618146</t>
  </si>
  <si>
    <t>0.8360632755255103</t>
  </si>
  <si>
    <t>0.36481125267381176</t>
  </si>
  <si>
    <t>1.0607317301855301</t>
  </si>
  <si>
    <t>0.7289090148609532</t>
  </si>
  <si>
    <t>0.21073832903953718</t>
  </si>
  <si>
    <t>0.571825164169948</t>
  </si>
  <si>
    <t>1.1096592627674828</t>
  </si>
  <si>
    <t>0.8873871121041134</t>
  </si>
  <si>
    <t>1.002084036013323</t>
  </si>
  <si>
    <t>0.6411344044835058</t>
  </si>
  <si>
    <t>1.1505371533706414</t>
  </si>
  <si>
    <t>0.6581209724768615</t>
  </si>
  <si>
    <t>0.9705035028818726</t>
  </si>
  <si>
    <t>0.5580969134751056</t>
  </si>
  <si>
    <t>0.33188649872227427</t>
  </si>
  <si>
    <t>1.0951289517922318</t>
  </si>
  <si>
    <t>1.143959209185765</t>
  </si>
  <si>
    <t>0.5976841454377301</t>
  </si>
  <si>
    <t>3.8554927525288707</t>
  </si>
  <si>
    <t>1.370671558666106</t>
  </si>
  <si>
    <t>0.8057332564532959</t>
  </si>
  <si>
    <t>0.4986218032669867</t>
  </si>
  <si>
    <t>1.0814836186208798</t>
  </si>
  <si>
    <t>0.7342050693547564</t>
  </si>
  <si>
    <t>1.212715526885784</t>
  </si>
  <si>
    <t>1.1455684710410594</t>
  </si>
  <si>
    <t>0.6023268714383467</t>
  </si>
  <si>
    <t>1.2944657658557066</t>
  </si>
  <si>
    <t>0.47773060828029495</t>
  </si>
  <si>
    <t>0.7293394892643708</t>
  </si>
  <si>
    <t>0.5272893771448949</t>
  </si>
  <si>
    <t>1.026922336267001</t>
  </si>
  <si>
    <t>1.010029232897771</t>
  </si>
  <si>
    <t>0.7695755184285562</t>
  </si>
  <si>
    <t>0.6426490147291134</t>
  </si>
  <si>
    <t>1.0084954303888025</t>
  </si>
  <si>
    <t>1.132801884389176</t>
  </si>
  <si>
    <t>0.3329703092933046</t>
  </si>
  <si>
    <t>0.3999230798135193</t>
  </si>
  <si>
    <t>0.9824714900011461</t>
  </si>
  <si>
    <t>0.9174302185335644</t>
  </si>
  <si>
    <t>0.2625190061326401</t>
  </si>
  <si>
    <t>1.1499016950820184</t>
  </si>
  <si>
    <t>0.6693893943530058</t>
  </si>
  <si>
    <t>0.6086301713814931</t>
  </si>
  <si>
    <t>0.9402701479145142</t>
  </si>
  <si>
    <t>0.3196111694555832</t>
  </si>
  <si>
    <t>0.6063081910784467</t>
  </si>
  <si>
    <t>0.5492886525230022</t>
  </si>
  <si>
    <t>0.5836782200523065</t>
  </si>
  <si>
    <t>0.6915250601776107</t>
  </si>
  <si>
    <t>0.3839170117622827</t>
  </si>
  <si>
    <t>0.8637840682163384</t>
  </si>
  <si>
    <t>0.14948318601199076</t>
  </si>
  <si>
    <t>0.3255072381138459</t>
  </si>
  <si>
    <t>1.5625329997643431</t>
  </si>
  <si>
    <t>0.8049115072601978</t>
  </si>
  <si>
    <t>0.7551081624604731</t>
  </si>
  <si>
    <t>1.0609460397945871</t>
  </si>
  <si>
    <t>1.4832148236024767</t>
  </si>
  <si>
    <t>1.009702391386848</t>
  </si>
  <si>
    <t>0.573348102778726</t>
  </si>
  <si>
    <t>1.4884773307897068</t>
  </si>
  <si>
    <t>1.2474762475123866</t>
  </si>
  <si>
    <t>1.0721518901996394</t>
  </si>
  <si>
    <t>0.5324593497539165</t>
  </si>
  <si>
    <t>1.167723600000632</t>
  </si>
  <si>
    <t>1.0050593238897938</t>
  </si>
  <si>
    <t>0.82858003827066</t>
  </si>
  <si>
    <t>0.4709469860676588</t>
  </si>
  <si>
    <t>0.7344479127254382</t>
  </si>
  <si>
    <t>0.5587183831788871</t>
  </si>
  <si>
    <t>0.4070241795704028</t>
  </si>
  <si>
    <t>0.6146554400561314</t>
  </si>
  <si>
    <t>0.7931748737792058</t>
  </si>
  <si>
    <t>1.9512636340798972</t>
  </si>
  <si>
    <t>1.1780515484712002</t>
  </si>
  <si>
    <t>0.8527083055264241</t>
  </si>
  <si>
    <t>0.6553584138710639</t>
  </si>
  <si>
    <t>0.8782365071321403</t>
  </si>
  <si>
    <t>SH3RF1</t>
  </si>
  <si>
    <t>Q7Z6J0</t>
  </si>
  <si>
    <t>1.5405759255977887E8</t>
  </si>
  <si>
    <t>1.0106714914418302</t>
  </si>
  <si>
    <t>1.139671334373235</t>
  </si>
  <si>
    <t>0.915209494544474</t>
  </si>
  <si>
    <t>0.9822107211511902</t>
  </si>
  <si>
    <t>0.8451274954757801</t>
  </si>
  <si>
    <t>1.1642158925010622</t>
  </si>
  <si>
    <t>0.8853997441479151</t>
  </si>
  <si>
    <t>0.8719611434391983</t>
  </si>
  <si>
    <t>0.3780588917677678</t>
  </si>
  <si>
    <t>0.7047045716889639</t>
  </si>
  <si>
    <t>0.8400106553174017</t>
  </si>
  <si>
    <t>0.9259288032302859</t>
  </si>
  <si>
    <t>0.9294682936616327</t>
  </si>
  <si>
    <t>0.8844505857421281</t>
  </si>
  <si>
    <t>0.7742660079113941</t>
  </si>
  <si>
    <t>1.1159287963080127</t>
  </si>
  <si>
    <t>0.7431443602019246</t>
  </si>
  <si>
    <t>0.7039650429842597</t>
  </si>
  <si>
    <t>0.0890030906858421</t>
  </si>
  <si>
    <t>0.33908422481855155</t>
  </si>
  <si>
    <t>0.8232919280760356</t>
  </si>
  <si>
    <t>0.508745901712305</t>
  </si>
  <si>
    <t>0.6333034914055913</t>
  </si>
  <si>
    <t>1.088385426704845</t>
  </si>
  <si>
    <t>0.9485917360424323</t>
  </si>
  <si>
    <t>0.3111939109119857</t>
  </si>
  <si>
    <t>1.2125118654222269</t>
  </si>
  <si>
    <t>0.4908752104018518</t>
  </si>
  <si>
    <t>1.059346500739855</t>
  </si>
  <si>
    <t>0.4978580973459638</t>
  </si>
  <si>
    <t>0.36570001499976706</t>
  </si>
  <si>
    <t>0.619490434086474</t>
  </si>
  <si>
    <t>0.18649399405871228</t>
  </si>
  <si>
    <t>1.0626984785070892</t>
  </si>
  <si>
    <t>0.9502105733391222</t>
  </si>
  <si>
    <t>0.23102686394465127</t>
  </si>
  <si>
    <t>0.6427577716526212</t>
  </si>
  <si>
    <t>0.8702705960998637</t>
  </si>
  <si>
    <t>0.8285107825854154</t>
  </si>
  <si>
    <t>1.228221116853119</t>
  </si>
  <si>
    <t>0.4571271040476691</t>
  </si>
  <si>
    <t>1.0403118330427163</t>
  </si>
  <si>
    <t>0.8733143911650824</t>
  </si>
  <si>
    <t>1.0078827897387568</t>
  </si>
  <si>
    <t>0.5873580139439042</t>
  </si>
  <si>
    <t>0.7051027670877437</t>
  </si>
  <si>
    <t>1.0439768318848088</t>
  </si>
  <si>
    <t>1.0643172595561257</t>
  </si>
  <si>
    <t>0.9028127908082543</t>
  </si>
  <si>
    <t>2.327775664433263</t>
  </si>
  <si>
    <t>1.0139696482891234</t>
  </si>
  <si>
    <t>1.0601176414896623</t>
  </si>
  <si>
    <t>0.5466576809063249</t>
  </si>
  <si>
    <t>1.1199518536773998</t>
  </si>
  <si>
    <t>0.6480029506407472</t>
  </si>
  <si>
    <t>1.1013038088844618</t>
  </si>
  <si>
    <t>1.14186545378245</t>
  </si>
  <si>
    <t>1.0760057757645631</t>
  </si>
  <si>
    <t>1.1001511246331541</t>
  </si>
  <si>
    <t>0.5998176856961892</t>
  </si>
  <si>
    <t>0.774532723649099</t>
  </si>
  <si>
    <t>0.9792621522932661</t>
  </si>
  <si>
    <t>1.1718387818948952</t>
  </si>
  <si>
    <t>0.8916108827273264</t>
  </si>
  <si>
    <t>0.6393613260243591</t>
  </si>
  <si>
    <t>0.806722164435572</t>
  </si>
  <si>
    <t>1.0090434019776198</t>
  </si>
  <si>
    <t>1.1725018001570204</t>
  </si>
  <si>
    <t>0.47142322223713223</t>
  </si>
  <si>
    <t>0.27382059761144606</t>
  </si>
  <si>
    <t>0.4660284432410795</t>
  </si>
  <si>
    <t>1.174920773898246</t>
  </si>
  <si>
    <t>0.49180752499996094</t>
  </si>
  <si>
    <t>1.2630124281672135</t>
  </si>
  <si>
    <t>0.6926756129767245</t>
  </si>
  <si>
    <t>1.10030675345434</t>
  </si>
  <si>
    <t>0.9817763989012283</t>
  </si>
  <si>
    <t>0.33186979297489644</t>
  </si>
  <si>
    <t>0.800747607997277</t>
  </si>
  <si>
    <t>0.8162504231853578</t>
  </si>
  <si>
    <t>0.8618423720747884</t>
  </si>
  <si>
    <t>0.7818176130704275</t>
  </si>
  <si>
    <t>0.6175456686915446</t>
  </si>
  <si>
    <t>0.816115778449981</t>
  </si>
  <si>
    <t>0.07424729140797381</t>
  </si>
  <si>
    <t>0.10254723634386705</t>
  </si>
  <si>
    <t>0.9740771407127049</t>
  </si>
  <si>
    <t>0.9102988458086115</t>
  </si>
  <si>
    <t>1.2389087142642836</t>
  </si>
  <si>
    <t>1.0329733067532747</t>
  </si>
  <si>
    <t>1.3018375288511825</t>
  </si>
  <si>
    <t>0.7488499307996479</t>
  </si>
  <si>
    <t>0.5464971032437255</t>
  </si>
  <si>
    <t>0.9146415405092269</t>
  </si>
  <si>
    <t>0.9076439371779766</t>
  </si>
  <si>
    <t>1.1739697505408428</t>
  </si>
  <si>
    <t>0.8277837589979797</t>
  </si>
  <si>
    <t>1.3212337372905882</t>
  </si>
  <si>
    <t>1.000795914686346</t>
  </si>
  <si>
    <t>1.0330368167788972</t>
  </si>
  <si>
    <t>0.8250943870528462</t>
  </si>
  <si>
    <t>0.7339355260339316</t>
  </si>
  <si>
    <t>0.6110765931829075</t>
  </si>
  <si>
    <t>0.3297970324810274</t>
  </si>
  <si>
    <t>0.9837301728878567</t>
  </si>
  <si>
    <t>0.8887084086085477</t>
  </si>
  <si>
    <t>0.9348312063714728</t>
  </si>
  <si>
    <t>1.1333069649949379</t>
  </si>
  <si>
    <t>0.7430350802515553</t>
  </si>
  <si>
    <t>0.8296871212975371</t>
  </si>
  <si>
    <t>0.6760950837040477</t>
  </si>
  <si>
    <t>SH3RF3</t>
  </si>
  <si>
    <t>Q8TEJ3</t>
  </si>
  <si>
    <t>1028664.0207709799</t>
  </si>
  <si>
    <t>0.7133660880194925</t>
  </si>
  <si>
    <t>0.6954806440759509</t>
  </si>
  <si>
    <t>1.0454376804883883</t>
  </si>
  <si>
    <t>1.4847417534881766</t>
  </si>
  <si>
    <t>0.7176128136540232</t>
  </si>
  <si>
    <t>0.9548230120760334</t>
  </si>
  <si>
    <t>0.9199624310393917</t>
  </si>
  <si>
    <t>0.17435980246078647</t>
  </si>
  <si>
    <t>0.9895884982642074</t>
  </si>
  <si>
    <t>0.9711566140603095</t>
  </si>
  <si>
    <t>1.141647399636884</t>
  </si>
  <si>
    <t>0.9616900389637469</t>
  </si>
  <si>
    <t>0.8883076399379348</t>
  </si>
  <si>
    <t>1.7603666872218833</t>
  </si>
  <si>
    <t>1.1273925854692621</t>
  </si>
  <si>
    <t>0.7583284000555929</t>
  </si>
  <si>
    <t>0.8192546452201952</t>
  </si>
  <si>
    <t>0.9687793986951438</t>
  </si>
  <si>
    <t>1.393794300745992</t>
  </si>
  <si>
    <t>1.6685303210147353</t>
  </si>
  <si>
    <t>1.4688259797717145</t>
  </si>
  <si>
    <t>2.319749585538156</t>
  </si>
  <si>
    <t>0.43243519033835254</t>
  </si>
  <si>
    <t>2.303910183737393</t>
  </si>
  <si>
    <t>SH3TC1</t>
  </si>
  <si>
    <t>Q8TE82</t>
  </si>
  <si>
    <t>1.212514551695561E7</t>
  </si>
  <si>
    <t>1.1294986645399874</t>
  </si>
  <si>
    <t>1.2424350112856042</t>
  </si>
  <si>
    <t>0.9608779321910749</t>
  </si>
  <si>
    <t>0.9323796465066024</t>
  </si>
  <si>
    <t>0.7846263851174003</t>
  </si>
  <si>
    <t>0.7716510055232467</t>
  </si>
  <si>
    <t>0.6379193999062353</t>
  </si>
  <si>
    <t>0.1295793167682452</t>
  </si>
  <si>
    <t>1.0824464822628548</t>
  </si>
  <si>
    <t>0.10948845049117596</t>
  </si>
  <si>
    <t>0.9859349757518503</t>
  </si>
  <si>
    <t>0.23324871020831456</t>
  </si>
  <si>
    <t>1.5177713445528418</t>
  </si>
  <si>
    <t>0.6298437075140858</t>
  </si>
  <si>
    <t>0.28391346098789766</t>
  </si>
  <si>
    <t>0.8450094674429777</t>
  </si>
  <si>
    <t>1.4598720911966334</t>
  </si>
  <si>
    <t>0.8648680230037631</t>
  </si>
  <si>
    <t>0.8440155161710625</t>
  </si>
  <si>
    <t>0.16115101986396585</t>
  </si>
  <si>
    <t>1.5730930533948617</t>
  </si>
  <si>
    <t>0.8994536349734074</t>
  </si>
  <si>
    <t>0.716337477399248</t>
  </si>
  <si>
    <t>0.3576274438833736</t>
  </si>
  <si>
    <t>0.22777240451778152</t>
  </si>
  <si>
    <t>3.0281675669322814</t>
  </si>
  <si>
    <t>1.1298084136089093</t>
  </si>
  <si>
    <t>1.2910646951795681</t>
  </si>
  <si>
    <t>0.4424988946556304</t>
  </si>
  <si>
    <t>0.7872564504017633</t>
  </si>
  <si>
    <t>0.9943182879773664</t>
  </si>
  <si>
    <t>0.18358949271778197</t>
  </si>
  <si>
    <t>1.2837170395313597</t>
  </si>
  <si>
    <t>1.1204205669570544</t>
  </si>
  <si>
    <t>0.22700646440013228</t>
  </si>
  <si>
    <t>0.34863061900954195</t>
  </si>
  <si>
    <t>0.739357264305189</t>
  </si>
  <si>
    <t>0.9679141728738808</t>
  </si>
  <si>
    <t>0.19774262913573365</t>
  </si>
  <si>
    <t>1.2135587201968718</t>
  </si>
  <si>
    <t>0.8970707974631197</t>
  </si>
  <si>
    <t>0.28333341305854853</t>
  </si>
  <si>
    <t>1.4481522345418398</t>
  </si>
  <si>
    <t>0.7045598318371703</t>
  </si>
  <si>
    <t>0.10615523947395863</t>
  </si>
  <si>
    <t>0.7820433522463638</t>
  </si>
  <si>
    <t>0.12140564244256914</t>
  </si>
  <si>
    <t>0.9496336332145578</t>
  </si>
  <si>
    <t>0.46673205663399114</t>
  </si>
  <si>
    <t>0.8725996256478604</t>
  </si>
  <si>
    <t>1.0431416139105498</t>
  </si>
  <si>
    <t>0.5763588358174205</t>
  </si>
  <si>
    <t>1.3414605088244822</t>
  </si>
  <si>
    <t>0.21623641409222044</t>
  </si>
  <si>
    <t>0.39972663128032754</t>
  </si>
  <si>
    <t>1.1663130879633774</t>
  </si>
  <si>
    <t>1.1827043931157482</t>
  </si>
  <si>
    <t>0.47315033607110957</t>
  </si>
  <si>
    <t>0.6764897819700187</t>
  </si>
  <si>
    <t>2.2289544298657997</t>
  </si>
  <si>
    <t>0.7262509668527306</t>
  </si>
  <si>
    <t>0.24985371206822576</t>
  </si>
  <si>
    <t>1.0581549341208254</t>
  </si>
  <si>
    <t>SH3YL1</t>
  </si>
  <si>
    <t>Q96HL8</t>
  </si>
  <si>
    <t>7.063558588622308E7</t>
  </si>
  <si>
    <t>1.2019115716966033</t>
  </si>
  <si>
    <t>0.8384929951202884</t>
  </si>
  <si>
    <t>0.6178738095641118</t>
  </si>
  <si>
    <t>0.20693101939457986</t>
  </si>
  <si>
    <t>1.3947209010268362</t>
  </si>
  <si>
    <t>1.018667363727454</t>
  </si>
  <si>
    <t>0.8105715180947426</t>
  </si>
  <si>
    <t>0.945404707609971</t>
  </si>
  <si>
    <t>0.23333833066759835</t>
  </si>
  <si>
    <t>0.4710743092288022</t>
  </si>
  <si>
    <t>0.9040121531644087</t>
  </si>
  <si>
    <t>0.8670716977481122</t>
  </si>
  <si>
    <t>0.9632373623201476</t>
  </si>
  <si>
    <t>0.6234976742706928</t>
  </si>
  <si>
    <t>0.7459800081736048</t>
  </si>
  <si>
    <t>1.1467885660260977</t>
  </si>
  <si>
    <t>0.6073266754933684</t>
  </si>
  <si>
    <t>0.6322029572623468</t>
  </si>
  <si>
    <t>0.12839615291904316</t>
  </si>
  <si>
    <t>0.3868351683995167</t>
  </si>
  <si>
    <t>0.7087991358011526</t>
  </si>
  <si>
    <t>0.8506682555858217</t>
  </si>
  <si>
    <t>0.8618016400210903</t>
  </si>
  <si>
    <t>1.0262274376847742</t>
  </si>
  <si>
    <t>1.1905957825227047</t>
  </si>
  <si>
    <t>0.25031050647076214</t>
  </si>
  <si>
    <t>1.1958727438720371</t>
  </si>
  <si>
    <t>0.37680351266792017</t>
  </si>
  <si>
    <t>0.8882776930272178</t>
  </si>
  <si>
    <t>0.7330058454053363</t>
  </si>
  <si>
    <t>0.5593544015122546</t>
  </si>
  <si>
    <t>0.6495643674209626</t>
  </si>
  <si>
    <t>0.5775100671092789</t>
  </si>
  <si>
    <t>1.3777821817527727</t>
  </si>
  <si>
    <t>0.6794507669300268</t>
  </si>
  <si>
    <t>0.11304536567226942</t>
  </si>
  <si>
    <t>0.8028095617319304</t>
  </si>
  <si>
    <t>0.6910678688252107</t>
  </si>
  <si>
    <t>0.7797993719012223</t>
  </si>
  <si>
    <t>1.1863796362164076</t>
  </si>
  <si>
    <t>1.2216564173902633</t>
  </si>
  <si>
    <t>0.9856659943370001</t>
  </si>
  <si>
    <t>1.3248136238085035</t>
  </si>
  <si>
    <t>0.7550633273603315</t>
  </si>
  <si>
    <t>0.9353177238445441</t>
  </si>
  <si>
    <t>0.1656585963360736</t>
  </si>
  <si>
    <t>0.8200091992771281</t>
  </si>
  <si>
    <t>1.5138960309780376</t>
  </si>
  <si>
    <t>0.837571563357325</t>
  </si>
  <si>
    <t>4.910223640045619</t>
  </si>
  <si>
    <t>1.313019361903961</t>
  </si>
  <si>
    <t>1.3012073796957326</t>
  </si>
  <si>
    <t>0.3785345766282754</t>
  </si>
  <si>
    <t>1.0478247375919425</t>
  </si>
  <si>
    <t>0.7548349630090413</t>
  </si>
  <si>
    <t>0.8876162465170745</t>
  </si>
  <si>
    <t>0.7069135935746507</t>
  </si>
  <si>
    <t>1.2563641815336375</t>
  </si>
  <si>
    <t>1.0867547239103692</t>
  </si>
  <si>
    <t>0.31373380442806104</t>
  </si>
  <si>
    <t>0.919900848964069</t>
  </si>
  <si>
    <t>0.6198568812041456</t>
  </si>
  <si>
    <t>0.7234369044668642</t>
  </si>
  <si>
    <t>1.010719070294917</t>
  </si>
  <si>
    <t>0.45174684888298416</t>
  </si>
  <si>
    <t>0.300007774270603</t>
  </si>
  <si>
    <t>1.1893604908213435</t>
  </si>
  <si>
    <t>0.9944985600838544</t>
  </si>
  <si>
    <t>0.13796788246568403</t>
  </si>
  <si>
    <t>0.24361981346305722</t>
  </si>
  <si>
    <t>1.2853992338082403</t>
  </si>
  <si>
    <t>0.7389322675276636</t>
  </si>
  <si>
    <t>0.6156874806727636</t>
  </si>
  <si>
    <t>0.984620613282492</t>
  </si>
  <si>
    <t>0.6866888679929727</t>
  </si>
  <si>
    <t>1.165055275548513</t>
  </si>
  <si>
    <t>0.6398061680913422</t>
  </si>
  <si>
    <t>0.23589493752149937</t>
  </si>
  <si>
    <t>1.407265413971275</t>
  </si>
  <si>
    <t>0.601849648659069</t>
  </si>
  <si>
    <t>0.20251665954363215</t>
  </si>
  <si>
    <t>0.7788941071588404</t>
  </si>
  <si>
    <t>0.56957532194751</t>
  </si>
  <si>
    <t>0.7884364358200308</t>
  </si>
  <si>
    <t>0.050428818067682166</t>
  </si>
  <si>
    <t>0.07809370058516399</t>
  </si>
  <si>
    <t>1.6985060986940566</t>
  </si>
  <si>
    <t>0.7223198387109341</t>
  </si>
  <si>
    <t>1.142250802953365</t>
  </si>
  <si>
    <t>0.9658364286300322</t>
  </si>
  <si>
    <t>1.1985780803458088</t>
  </si>
  <si>
    <t>0.6970881723645984</t>
  </si>
  <si>
    <t>1.0738887928432879</t>
  </si>
  <si>
    <t>1.1221004820706857</t>
  </si>
  <si>
    <t>0.6980149001179073</t>
  </si>
  <si>
    <t>1.3881135236291726</t>
  </si>
  <si>
    <t>0.5378991916711795</t>
  </si>
  <si>
    <t>0.8338048916371159</t>
  </si>
  <si>
    <t>0.7428076141173203</t>
  </si>
  <si>
    <t>1.0195033271817322</t>
  </si>
  <si>
    <t>0.8044411055324096</t>
  </si>
  <si>
    <t>0.6721101742311983</t>
  </si>
  <si>
    <t>0.5089452651460105</t>
  </si>
  <si>
    <t>0.22124794478979407</t>
  </si>
  <si>
    <t>0.6099460782844897</t>
  </si>
  <si>
    <t>0.9997991437711062</t>
  </si>
  <si>
    <t>0.9131861079015157</t>
  </si>
  <si>
    <t>1.5506200275233262</t>
  </si>
  <si>
    <t>0.37857630960580335</t>
  </si>
  <si>
    <t>0.3176502672925057</t>
  </si>
  <si>
    <t>0.7906192286045282</t>
  </si>
  <si>
    <t>SHANK2</t>
  </si>
  <si>
    <t>Q9UPX8</t>
  </si>
  <si>
    <t>1.9222422792964715E8</t>
  </si>
  <si>
    <t>0.8203223624318958</t>
  </si>
  <si>
    <t>0.8225118036174771</t>
  </si>
  <si>
    <t>0.8320228301968728</t>
  </si>
  <si>
    <t>0.5442986880551652</t>
  </si>
  <si>
    <t>0.6683601313889564</t>
  </si>
  <si>
    <t>1.449981439201029</t>
  </si>
  <si>
    <t>0.725259073445563</t>
  </si>
  <si>
    <t>0.682527959622956</t>
  </si>
  <si>
    <t>0.5032622596379723</t>
  </si>
  <si>
    <t>0.819299589077423</t>
  </si>
  <si>
    <t>0.6519298028244355</t>
  </si>
  <si>
    <t>0.7152474591918981</t>
  </si>
  <si>
    <t>0.7777186303598874</t>
  </si>
  <si>
    <t>0.6899093042852007</t>
  </si>
  <si>
    <t>0.45132799996361106</t>
  </si>
  <si>
    <t>0.9585864774573848</t>
  </si>
  <si>
    <t>0.6916859222752095</t>
  </si>
  <si>
    <t>0.4823008737638276</t>
  </si>
  <si>
    <t>0.5540860468752717</t>
  </si>
  <si>
    <t>0.4274080569069036</t>
  </si>
  <si>
    <t>0.8039864320233343</t>
  </si>
  <si>
    <t>0.8549208283718941</t>
  </si>
  <si>
    <t>0.9846496768961225</t>
  </si>
  <si>
    <t>0.974283130555184</t>
  </si>
  <si>
    <t>0.8006020431641636</t>
  </si>
  <si>
    <t>0.3333466019445972</t>
  </si>
  <si>
    <t>1.213518691156555</t>
  </si>
  <si>
    <t>0.49833054697803286</t>
  </si>
  <si>
    <t>0.6393282869782793</t>
  </si>
  <si>
    <t>0.5598358427345791</t>
  </si>
  <si>
    <t>0.3102854099936289</t>
  </si>
  <si>
    <t>0.516809722246131</t>
  </si>
  <si>
    <t>0.22501751380925272</t>
  </si>
  <si>
    <t>1.171481822088874</t>
  </si>
  <si>
    <t>0.862187941608291</t>
  </si>
  <si>
    <t>0.2071713578636912</t>
  </si>
  <si>
    <t>1.0938796097946188</t>
  </si>
  <si>
    <t>0.8075001642797726</t>
  </si>
  <si>
    <t>0.6090760112459499</t>
  </si>
  <si>
    <t>0.7842042242569051</t>
  </si>
  <si>
    <t>0.5581872064194933</t>
  </si>
  <si>
    <t>0.9370199047778711</t>
  </si>
  <si>
    <t>0.9392662400353478</t>
  </si>
  <si>
    <t>0.8950401232804731</t>
  </si>
  <si>
    <t>0.32070806101688143</t>
  </si>
  <si>
    <t>0.2800773410307077</t>
  </si>
  <si>
    <t>1.036337078405596</t>
  </si>
  <si>
    <t>0.9512893808727001</t>
  </si>
  <si>
    <t>1.1315023729318452</t>
  </si>
  <si>
    <t>3.134615741411088</t>
  </si>
  <si>
    <t>1.1434519120471018</t>
  </si>
  <si>
    <t>1.274115272602966</t>
  </si>
  <si>
    <t>0.4623559140369689</t>
  </si>
  <si>
    <t>0.5211616553610147</t>
  </si>
  <si>
    <t>0.49378992623957374</t>
  </si>
  <si>
    <t>0.8382417170910121</t>
  </si>
  <si>
    <t>1.103408261178812</t>
  </si>
  <si>
    <t>1.057776868029164</t>
  </si>
  <si>
    <t>1.0584662610028466</t>
  </si>
  <si>
    <t>0.6111791429094877</t>
  </si>
  <si>
    <t>0.8112899798848167</t>
  </si>
  <si>
    <t>0.6926136090013875</t>
  </si>
  <si>
    <t>0.6890026800876533</t>
  </si>
  <si>
    <t>0.6631968971422388</t>
  </si>
  <si>
    <t>0.6793650941772492</t>
  </si>
  <si>
    <t>1.66829223286974</t>
  </si>
  <si>
    <t>0.8518675474785119</t>
  </si>
  <si>
    <t>2.653463585456442</t>
  </si>
  <si>
    <t>0.3693473250481151</t>
  </si>
  <si>
    <t>0.33387429275984404</t>
  </si>
  <si>
    <t>0.27497337710932024</t>
  </si>
  <si>
    <t>0.9875720433971876</t>
  </si>
  <si>
    <t>0.5045630024935877</t>
  </si>
  <si>
    <t>1.137511490749024</t>
  </si>
  <si>
    <t>0.5677248244295556</t>
  </si>
  <si>
    <t>1.3230385447851596</t>
  </si>
  <si>
    <t>2.946088441304761</t>
  </si>
  <si>
    <t>0.6336348064803073</t>
  </si>
  <si>
    <t>0.6138884414543417</t>
  </si>
  <si>
    <t>0.6100555550041807</t>
  </si>
  <si>
    <t>0.16795430222361404</t>
  </si>
  <si>
    <t>0.9176588576268336</t>
  </si>
  <si>
    <t>0.6012726422031658</t>
  </si>
  <si>
    <t>0.6801406661338513</t>
  </si>
  <si>
    <t>0.2375131262373641</t>
  </si>
  <si>
    <t>0.42328914371553833</t>
  </si>
  <si>
    <t>1.3912477239177452</t>
  </si>
  <si>
    <t>0.6952691619371429</t>
  </si>
  <si>
    <t>1.7450435213389004</t>
  </si>
  <si>
    <t>1.724779257731815</t>
  </si>
  <si>
    <t>1.019084371155264</t>
  </si>
  <si>
    <t>0.9406726952157407</t>
  </si>
  <si>
    <t>0.38653880306813365</t>
  </si>
  <si>
    <t>1.1749966445883975</t>
  </si>
  <si>
    <t>0.6743297174468177</t>
  </si>
  <si>
    <t>0.7312851623254601</t>
  </si>
  <si>
    <t>0.9047189012155258</t>
  </si>
  <si>
    <t>0.8413724090021425</t>
  </si>
  <si>
    <t>0.8265393850434131</t>
  </si>
  <si>
    <t>1.0275609968848176</t>
  </si>
  <si>
    <t>0.9148771240426337</t>
  </si>
  <si>
    <t>0.6768940724275744</t>
  </si>
  <si>
    <t>0.5440464526113103</t>
  </si>
  <si>
    <t>0.3237610183350858</t>
  </si>
  <si>
    <t>0.7778955348014225</t>
  </si>
  <si>
    <t>0.7803999827252391</t>
  </si>
  <si>
    <t>0.9364549668540503</t>
  </si>
  <si>
    <t>1.5447944976388133</t>
  </si>
  <si>
    <t>0.3916060834589623</t>
  </si>
  <si>
    <t>0.6855556033047785</t>
  </si>
  <si>
    <t>0.9611274421540705</t>
  </si>
  <si>
    <t>SHANK3</t>
  </si>
  <si>
    <t>Q9BYB0</t>
  </si>
  <si>
    <t>4.1911236927119575E7</t>
  </si>
  <si>
    <t>0.8159898004376841</t>
  </si>
  <si>
    <t>1.2141093945393913</t>
  </si>
  <si>
    <t>0.9010311483132869</t>
  </si>
  <si>
    <t>0.7506629325741992</t>
  </si>
  <si>
    <t>0.8815423603935305</t>
  </si>
  <si>
    <t>1.0279970218820227</t>
  </si>
  <si>
    <t>0.7063195221335573</t>
  </si>
  <si>
    <t>0.8348064578042359</t>
  </si>
  <si>
    <t>0.9804295429898808</t>
  </si>
  <si>
    <t>0.8185042296582615</t>
  </si>
  <si>
    <t>0.7515513627576977</t>
  </si>
  <si>
    <t>0.8871391748087623</t>
  </si>
  <si>
    <t>0.8134426585306317</t>
  </si>
  <si>
    <t>0.9444276564122536</t>
  </si>
  <si>
    <t>0.9540121614307413</t>
  </si>
  <si>
    <t>0.6919711152808541</t>
  </si>
  <si>
    <t>1.229987654942634</t>
  </si>
  <si>
    <t>1.0068946890793764</t>
  </si>
  <si>
    <t>0.27657023840906664</t>
  </si>
  <si>
    <t>0.5045980945575287</t>
  </si>
  <si>
    <t>0.6911459016429163</t>
  </si>
  <si>
    <t>0.5241981905176825</t>
  </si>
  <si>
    <t>0.09732053607022663</t>
  </si>
  <si>
    <t>1.1781013978731225</t>
  </si>
  <si>
    <t>0.752339274719366</t>
  </si>
  <si>
    <t>0.23118725814408025</t>
  </si>
  <si>
    <t>0.9406871793285458</t>
  </si>
  <si>
    <t>0.8252464829515891</t>
  </si>
  <si>
    <t>0.6450615769519039</t>
  </si>
  <si>
    <t>0.61023889946614</t>
  </si>
  <si>
    <t>0.8278216154724284</t>
  </si>
  <si>
    <t>0.7394964817678245</t>
  </si>
  <si>
    <t>0.3388532916258468</t>
  </si>
  <si>
    <t>0.25730777694811346</t>
  </si>
  <si>
    <t>1.0293264524506083</t>
  </si>
  <si>
    <t>1.1060212155559144</t>
  </si>
  <si>
    <t>0.9899203269904492</t>
  </si>
  <si>
    <t>0.8768565421205893</t>
  </si>
  <si>
    <t>1.0414057741285783</t>
  </si>
  <si>
    <t>0.8585548757487125</t>
  </si>
  <si>
    <t>0.8730780090091549</t>
  </si>
  <si>
    <t>0.8738970167113449</t>
  </si>
  <si>
    <t>0.31106125062727125</t>
  </si>
  <si>
    <t>1.0811456664366064</t>
  </si>
  <si>
    <t>0.744415729182381</t>
  </si>
  <si>
    <t>0.26994292839178247</t>
  </si>
  <si>
    <t>2.1877359455839684</t>
  </si>
  <si>
    <t>1.3729367775475758</t>
  </si>
  <si>
    <t>1.3030668314852996</t>
  </si>
  <si>
    <t>0.48217586806342316</t>
  </si>
  <si>
    <t>0.8057973802381158</t>
  </si>
  <si>
    <t>0.839837561332628</t>
  </si>
  <si>
    <t>0.9561308896523126</t>
  </si>
  <si>
    <t>1.119351055786574</t>
  </si>
  <si>
    <t>1.0635673755661557</t>
  </si>
  <si>
    <t>1.1081508812173673</t>
  </si>
  <si>
    <t>0.6139219085421375</t>
  </si>
  <si>
    <t>0.9729578750087955</t>
  </si>
  <si>
    <t>0.42204140955021213</t>
  </si>
  <si>
    <t>1.2358829239646036</t>
  </si>
  <si>
    <t>0.9786284260078325</t>
  </si>
  <si>
    <t>0.8375186056541053</t>
  </si>
  <si>
    <t>0.6986130718514688</t>
  </si>
  <si>
    <t>0.8698589109415549</t>
  </si>
  <si>
    <t>1.3447201734072514</t>
  </si>
  <si>
    <t>0.4549681219550594</t>
  </si>
  <si>
    <t>0.28338353008371986</t>
  </si>
  <si>
    <t>0.9294058646660858</t>
  </si>
  <si>
    <t>0.7396660304911544</t>
  </si>
  <si>
    <t>0.33176891789653407</t>
  </si>
  <si>
    <t>1.087630005362436</t>
  </si>
  <si>
    <t>0.878357465638323</t>
  </si>
  <si>
    <t>0.8927370376390388</t>
  </si>
  <si>
    <t>1.121340134124784</t>
  </si>
  <si>
    <t>0.5485821919193046</t>
  </si>
  <si>
    <t>0.7913453383302865</t>
  </si>
  <si>
    <t>1.3793654104184114</t>
  </si>
  <si>
    <t>0.7777266161148325</t>
  </si>
  <si>
    <t>0.8832077884640325</t>
  </si>
  <si>
    <t>0.6971324607125823</t>
  </si>
  <si>
    <t>1.2552944731524434</t>
  </si>
  <si>
    <t>0.6926791871086962</t>
  </si>
  <si>
    <t>0.634289802317002</t>
  </si>
  <si>
    <t>0.8719646565829141</t>
  </si>
  <si>
    <t>0.6977933088394361</t>
  </si>
  <si>
    <t>1.0082557413039706</t>
  </si>
  <si>
    <t>1.0391491520236928</t>
  </si>
  <si>
    <t>1.1699917714086052</t>
  </si>
  <si>
    <t>1.2017517959075559</t>
  </si>
  <si>
    <t>0.5556147929185797</t>
  </si>
  <si>
    <t>0.8708889988372264</t>
  </si>
  <si>
    <t>0.966102586955383</t>
  </si>
  <si>
    <t>0.906040211496006</t>
  </si>
  <si>
    <t>0.7274093110547625</t>
  </si>
  <si>
    <t>1.049397906341821</t>
  </si>
  <si>
    <t>1.2283358921055345</t>
  </si>
  <si>
    <t>1.0505416303264477</t>
  </si>
  <si>
    <t>0.5165776363730623</t>
  </si>
  <si>
    <t>0.6615638739935594</t>
  </si>
  <si>
    <t>0.7081202320657706</t>
  </si>
  <si>
    <t>0.7707182474894663</t>
  </si>
  <si>
    <t>1.0050210659044565</t>
  </si>
  <si>
    <t>0.8345060470621953</t>
  </si>
  <si>
    <t>0.949592403652736</t>
  </si>
  <si>
    <t>0.8764949361174771</t>
  </si>
  <si>
    <t>1.2311388069408893</t>
  </si>
  <si>
    <t>0.7460962812618319</t>
  </si>
  <si>
    <t>1.4002991657745882</t>
  </si>
  <si>
    <t>SHARPIN</t>
  </si>
  <si>
    <t>Q9H0F6</t>
  </si>
  <si>
    <t>4.2423355524102867E8</t>
  </si>
  <si>
    <t>0.8344151234379635</t>
  </si>
  <si>
    <t>0.972164234706215</t>
  </si>
  <si>
    <t>0.8678686113312827</t>
  </si>
  <si>
    <t>0.536777232485703</t>
  </si>
  <si>
    <t>0.7834413540745069</t>
  </si>
  <si>
    <t>1.0173618510432105</t>
  </si>
  <si>
    <t>1.0865060338944943</t>
  </si>
  <si>
    <t>0.6988244167549732</t>
  </si>
  <si>
    <t>0.708556009801521</t>
  </si>
  <si>
    <t>0.6947904227226305</t>
  </si>
  <si>
    <t>0.8369794155402384</t>
  </si>
  <si>
    <t>0.7281844929424017</t>
  </si>
  <si>
    <t>0.927714039307801</t>
  </si>
  <si>
    <t>0.9521306219749041</t>
  </si>
  <si>
    <t>0.5745151843459408</t>
  </si>
  <si>
    <t>1.0847088941655547</t>
  </si>
  <si>
    <t>1.0850404922551058</t>
  </si>
  <si>
    <t>0.5780287786595824</t>
  </si>
  <si>
    <t>0.34520169504001924</t>
  </si>
  <si>
    <t>0.48437219768412015</t>
  </si>
  <si>
    <t>0.875090689418838</t>
  </si>
  <si>
    <t>0.840923684468571</t>
  </si>
  <si>
    <t>0.09806814752713285</t>
  </si>
  <si>
    <t>1.0354931589901408</t>
  </si>
  <si>
    <t>1.0069958251612703</t>
  </si>
  <si>
    <t>0.0652443939469562</t>
  </si>
  <si>
    <t>0.7845342217385869</t>
  </si>
  <si>
    <t>0.24202760355617584</t>
  </si>
  <si>
    <t>0.7232765481519108</t>
  </si>
  <si>
    <t>0.5407988382309227</t>
  </si>
  <si>
    <t>0.704531692462139</t>
  </si>
  <si>
    <t>0.6320012530886394</t>
  </si>
  <si>
    <t>0.3426912080111689</t>
  </si>
  <si>
    <t>1.2241269850752812</t>
  </si>
  <si>
    <t>0.7215753437631057</t>
  </si>
  <si>
    <t>0.19407798360760148</t>
  </si>
  <si>
    <t>0.8309274025889488</t>
  </si>
  <si>
    <t>1.1442578968580992</t>
  </si>
  <si>
    <t>0.7379175178429478</t>
  </si>
  <si>
    <t>0.9063350949916139</t>
  </si>
  <si>
    <t>0.5181627766005218</t>
  </si>
  <si>
    <t>1.114741724597183</t>
  </si>
  <si>
    <t>1.0673205823429939</t>
  </si>
  <si>
    <t>0.9553854564408697</t>
  </si>
  <si>
    <t>0.3380791711525902</t>
  </si>
  <si>
    <t>0.2524288400360956</t>
  </si>
  <si>
    <t>1.577993945347763</t>
  </si>
  <si>
    <t>0.9626977452549347</t>
  </si>
  <si>
    <t>0.15263081415366397</t>
  </si>
  <si>
    <t>2.518295869958769</t>
  </si>
  <si>
    <t>1.2334127567218034</t>
  </si>
  <si>
    <t>1.5682253300145508</t>
  </si>
  <si>
    <t>0.5561024786564849</t>
  </si>
  <si>
    <t>0.8498691288117752</t>
  </si>
  <si>
    <t>0.43521500709874095</t>
  </si>
  <si>
    <t>1.1528062438754152</t>
  </si>
  <si>
    <t>0.6498768596998815</t>
  </si>
  <si>
    <t>0.7070453461862136</t>
  </si>
  <si>
    <t>0.9219819424911823</t>
  </si>
  <si>
    <t>0.2978205583378922</t>
  </si>
  <si>
    <t>0.8586981119734551</t>
  </si>
  <si>
    <t>0.8577586440270503</t>
  </si>
  <si>
    <t>1.0836788659698404</t>
  </si>
  <si>
    <t>0.8280807151426597</t>
  </si>
  <si>
    <t>0.7633744254845853</t>
  </si>
  <si>
    <t>0.9388177775372324</t>
  </si>
  <si>
    <t>1.0260727304372017</t>
  </si>
  <si>
    <t>0.7597912125633464</t>
  </si>
  <si>
    <t>0.2033109250608106</t>
  </si>
  <si>
    <t>0.1283497009808127</t>
  </si>
  <si>
    <t>0.22856444503781553</t>
  </si>
  <si>
    <t>1.520409469609505</t>
  </si>
  <si>
    <t>0.43376786096814957</t>
  </si>
  <si>
    <t>1.008889437434009</t>
  </si>
  <si>
    <t>0.5531440505970081</t>
  </si>
  <si>
    <t>1.091086487405577</t>
  </si>
  <si>
    <t>1.5588161430835334</t>
  </si>
  <si>
    <t>0.31256037935836406</t>
  </si>
  <si>
    <t>1.3126041068297667</t>
  </si>
  <si>
    <t>0.9285747734474605</t>
  </si>
  <si>
    <t>0.11451786488785744</t>
  </si>
  <si>
    <t>0.7901243591158905</t>
  </si>
  <si>
    <t>0.301341506495964</t>
  </si>
  <si>
    <t>0.9638956680058473</t>
  </si>
  <si>
    <t>0.1997206701716949</t>
  </si>
  <si>
    <t>0.3557076550448617</t>
  </si>
  <si>
    <t>0.7809783443083539</t>
  </si>
  <si>
    <t>0.7236909516180063</t>
  </si>
  <si>
    <t>0.8772397280009957</t>
  </si>
  <si>
    <t>1.107260431698879</t>
  </si>
  <si>
    <t>1.3617471676628328</t>
  </si>
  <si>
    <t>1.002905917334972</t>
  </si>
  <si>
    <t>0.22742303409553535</t>
  </si>
  <si>
    <t>0.5366605371289686</t>
  </si>
  <si>
    <t>1.130176355779214</t>
  </si>
  <si>
    <t>0.9435798771675458</t>
  </si>
  <si>
    <t>0.5673560886396635</t>
  </si>
  <si>
    <t>0.8604864866616349</t>
  </si>
  <si>
    <t>0.994059076796443</t>
  </si>
  <si>
    <t>0.9545985365147589</t>
  </si>
  <si>
    <t>0.7996660230897686</t>
  </si>
  <si>
    <t>0.6151031098377181</t>
  </si>
  <si>
    <t>0.5857797780297643</t>
  </si>
  <si>
    <t>0.2952871343010725</t>
  </si>
  <si>
    <t>1.074176394518658</t>
  </si>
  <si>
    <t>1.1265657452568192</t>
  </si>
  <si>
    <t>0.6577940453618701</t>
  </si>
  <si>
    <t>1.109120548834494</t>
  </si>
  <si>
    <t>0.5830449857147517</t>
  </si>
  <si>
    <t>0.5788488213828985</t>
  </si>
  <si>
    <t>0.7642413181087477</t>
  </si>
  <si>
    <t>SHB</t>
  </si>
  <si>
    <t>Q15464</t>
  </si>
  <si>
    <t>4.93223525595238E7</t>
  </si>
  <si>
    <t>0.9546157377347163</t>
  </si>
  <si>
    <t>1.5762028951795866</t>
  </si>
  <si>
    <t>0.5914864357628941</t>
  </si>
  <si>
    <t>0.08669101709089709</t>
  </si>
  <si>
    <t>0.6660066665007461</t>
  </si>
  <si>
    <t>1.1785984238646268</t>
  </si>
  <si>
    <t>0.9449805980936559</t>
  </si>
  <si>
    <t>0.9113681956795784</t>
  </si>
  <si>
    <t>0.22647169714795082</t>
  </si>
  <si>
    <t>0.1933001246739666</t>
  </si>
  <si>
    <t>1.069825736966068</t>
  </si>
  <si>
    <t>0.9289443640535842</t>
  </si>
  <si>
    <t>1.1213421367936107</t>
  </si>
  <si>
    <t>0.7609678724215599</t>
  </si>
  <si>
    <t>0.826681898211627</t>
  </si>
  <si>
    <t>1.2365220283563714</t>
  </si>
  <si>
    <t>0.6698412076089888</t>
  </si>
  <si>
    <t>0.6598243918227048</t>
  </si>
  <si>
    <t>0.06918504409001436</t>
  </si>
  <si>
    <t>0.16513374715312815</t>
  </si>
  <si>
    <t>0.6459412110240481</t>
  </si>
  <si>
    <t>0.7564223962099714</t>
  </si>
  <si>
    <t>0.13262108200437098</t>
  </si>
  <si>
    <t>1.3147040541964388</t>
  </si>
  <si>
    <t>1.0059744220411635</t>
  </si>
  <si>
    <t>0.07163386621296138</t>
  </si>
  <si>
    <t>1.0864572733717845</t>
  </si>
  <si>
    <t>0.04942613548742426</t>
  </si>
  <si>
    <t>1.220283703567711</t>
  </si>
  <si>
    <t>0.18539350100972996</t>
  </si>
  <si>
    <t>0.3494734263025738</t>
  </si>
  <si>
    <t>0.7211450386538472</t>
  </si>
  <si>
    <t>0.25227488017926497</t>
  </si>
  <si>
    <t>1.4239746728926956</t>
  </si>
  <si>
    <t>0.6988960798320417</t>
  </si>
  <si>
    <t>0.19143281794236916</t>
  </si>
  <si>
    <t>0.8761734251273379</t>
  </si>
  <si>
    <t>0.7679390269352199</t>
  </si>
  <si>
    <t>0.8604696582507715</t>
  </si>
  <si>
    <t>0.9467750224660797</t>
  </si>
  <si>
    <t>0.9533800838747093</t>
  </si>
  <si>
    <t>0.9364857303793979</t>
  </si>
  <si>
    <t>0.7879844992095167</t>
  </si>
  <si>
    <t>1.192080755963373</t>
  </si>
  <si>
    <t>0.41518823239778774</t>
  </si>
  <si>
    <t>0.2591217795306964</t>
  </si>
  <si>
    <t>1.0905401713388507</t>
  </si>
  <si>
    <t>1.0247202735647798</t>
  </si>
  <si>
    <t>0.2519023025676535</t>
  </si>
  <si>
    <t>3.4278787391270935</t>
  </si>
  <si>
    <t>1.1837823016831415</t>
  </si>
  <si>
    <t>0.9919457482244906</t>
  </si>
  <si>
    <t>0.8372081706089015</t>
  </si>
  <si>
    <t>0.8084187123637977</t>
  </si>
  <si>
    <t>0.24078482968576687</t>
  </si>
  <si>
    <t>1.0918048285876572</t>
  </si>
  <si>
    <t>0.6491122279576672</t>
  </si>
  <si>
    <t>1.3645561442834415</t>
  </si>
  <si>
    <t>0.8640730325463271</t>
  </si>
  <si>
    <t>1.0210111733214904</t>
  </si>
  <si>
    <t>1.1457016009850554</t>
  </si>
  <si>
    <t>0.5649771496032544</t>
  </si>
  <si>
    <t>0.8550382232768163</t>
  </si>
  <si>
    <t>0.7927345815675041</t>
  </si>
  <si>
    <t>0.8749393480501327</t>
  </si>
  <si>
    <t>0.7513822841685072</t>
  </si>
  <si>
    <t>0.8954923561208876</t>
  </si>
  <si>
    <t>1.1367649425329487</t>
  </si>
  <si>
    <t>0.32364054333887327</t>
  </si>
  <si>
    <t>0.16133887533739527</t>
  </si>
  <si>
    <t>0.2604036375640413</t>
  </si>
  <si>
    <t>1.1486774574450125</t>
  </si>
  <si>
    <t>0.11402618060722913</t>
  </si>
  <si>
    <t>0.9934165872375633</t>
  </si>
  <si>
    <t>0.5967701219616446</t>
  </si>
  <si>
    <t>0.8063556588474493</t>
  </si>
  <si>
    <t>1.5142730018294404</t>
  </si>
  <si>
    <t>0.20547455381835072</t>
  </si>
  <si>
    <t>1.2010851304981118</t>
  </si>
  <si>
    <t>0.9804776752711636</t>
  </si>
  <si>
    <t>0.18562669321353464</t>
  </si>
  <si>
    <t>0.8443290796810846</t>
  </si>
  <si>
    <t>0.19320095795228504</t>
  </si>
  <si>
    <t>0.8794620045452564</t>
  </si>
  <si>
    <t>0.25728055935508753</t>
  </si>
  <si>
    <t>0.5002215284857793</t>
  </si>
  <si>
    <t>1.2388524552650944</t>
  </si>
  <si>
    <t>0.6202948060076159</t>
  </si>
  <si>
    <t>1.4634846389374825</t>
  </si>
  <si>
    <t>0.9562469984893016</t>
  </si>
  <si>
    <t>0.8674180167912097</t>
  </si>
  <si>
    <t>0.7667273949694741</t>
  </si>
  <si>
    <t>0.2961316261035794</t>
  </si>
  <si>
    <t>0.6668255658028946</t>
  </si>
  <si>
    <t>0.9039752316056272</t>
  </si>
  <si>
    <t>1.5408444565575579</t>
  </si>
  <si>
    <t>0.5561430286022788</t>
  </si>
  <si>
    <t>1.3006260396250742</t>
  </si>
  <si>
    <t>1.2669764582597596</t>
  </si>
  <si>
    <t>1.432414647749792</t>
  </si>
  <si>
    <t>0.38572536118864187</t>
  </si>
  <si>
    <t>1.0524360843286755</t>
  </si>
  <si>
    <t>0.7751894434651222</t>
  </si>
  <si>
    <t>0.13069911019689112</t>
  </si>
  <si>
    <t>0.5122492021176239</t>
  </si>
  <si>
    <t>0.564244513584658</t>
  </si>
  <si>
    <t>0.8543769928379388</t>
  </si>
  <si>
    <t>0.707217464957627</t>
  </si>
  <si>
    <t>0.48963293883369147</t>
  </si>
  <si>
    <t>0.41878253920233866</t>
  </si>
  <si>
    <t>0.8177461824999611</t>
  </si>
  <si>
    <t>SHBG</t>
  </si>
  <si>
    <t>P04278</t>
  </si>
  <si>
    <t>2.1852546874894062E8</t>
  </si>
  <si>
    <t>0.6298086470265735</t>
  </si>
  <si>
    <t>1.0631515761094672</t>
  </si>
  <si>
    <t>0.67709609250863</t>
  </si>
  <si>
    <t>0.8699440152427804</t>
  </si>
  <si>
    <t>1.306560726938633</t>
  </si>
  <si>
    <t>1.0155634016305601</t>
  </si>
  <si>
    <t>0.7791347482196713</t>
  </si>
  <si>
    <t>1.1160735537798148</t>
  </si>
  <si>
    <t>0.5789004600097986</t>
  </si>
  <si>
    <t>0.5486819999036625</t>
  </si>
  <si>
    <t>0.715407634057343</t>
  </si>
  <si>
    <t>1.3017808695527189</t>
  </si>
  <si>
    <t>0.5927510116910838</t>
  </si>
  <si>
    <t>0.7871716628141562</t>
  </si>
  <si>
    <t>0.9926363307530759</t>
  </si>
  <si>
    <t>0.7144399159328756</t>
  </si>
  <si>
    <t>1.0202096065005921</t>
  </si>
  <si>
    <t>0.9212220340738623</t>
  </si>
  <si>
    <t>0.4763500233072654</t>
  </si>
  <si>
    <t>0.8777870653345441</t>
  </si>
  <si>
    <t>1.1296727302495813</t>
  </si>
  <si>
    <t>0.5134757742692659</t>
  </si>
  <si>
    <t>1.1960930101175082</t>
  </si>
  <si>
    <t>0.7791059065068829</t>
  </si>
  <si>
    <t>0.6253968399710244</t>
  </si>
  <si>
    <t>0.41126957163047373</t>
  </si>
  <si>
    <t>0.8889112058639834</t>
  </si>
  <si>
    <t>0.37295792354882024</t>
  </si>
  <si>
    <t>1.1559854530493732</t>
  </si>
  <si>
    <t>0.3744211413117453</t>
  </si>
  <si>
    <t>0.6109582788917278</t>
  </si>
  <si>
    <t>0.5388163029265106</t>
  </si>
  <si>
    <t>0.3797524002977983</t>
  </si>
  <si>
    <t>0.8110085687165774</t>
  </si>
  <si>
    <t>1.129508671844049</t>
  </si>
  <si>
    <t>0.31499710629848565</t>
  </si>
  <si>
    <t>0.6139496511521315</t>
  </si>
  <si>
    <t>0.9176656232562351</t>
  </si>
  <si>
    <t>0.9649041057254778</t>
  </si>
  <si>
    <t>0.8266644364541231</t>
  </si>
  <si>
    <t>1.2013220951064087</t>
  </si>
  <si>
    <t>0.9022746504238094</t>
  </si>
  <si>
    <t>0.778330114825147</t>
  </si>
  <si>
    <t>0.888184791483223</t>
  </si>
  <si>
    <t>1.2411950438016817</t>
  </si>
  <si>
    <t>0.6955352234936376</t>
  </si>
  <si>
    <t>0.692435120105898</t>
  </si>
  <si>
    <t>1.0087382006978007</t>
  </si>
  <si>
    <t>0.5668785296901563</t>
  </si>
  <si>
    <t>2.536330617551033</t>
  </si>
  <si>
    <t>1.4683636422752222</t>
  </si>
  <si>
    <t>0.7118348988926271</t>
  </si>
  <si>
    <t>0.4625060303114937</t>
  </si>
  <si>
    <t>1.5147905021230756</t>
  </si>
  <si>
    <t>1.0258540641976952</t>
  </si>
  <si>
    <t>0.968337561138484</t>
  </si>
  <si>
    <t>1.0467143753220907</t>
  </si>
  <si>
    <t>0.9512622118167748</t>
  </si>
  <si>
    <t>0.8085005492897777</t>
  </si>
  <si>
    <t>1.6063320216993382</t>
  </si>
  <si>
    <t>0.9265581356291989</t>
  </si>
  <si>
    <t>1.417150968437516</t>
  </si>
  <si>
    <t>0.9698007538044232</t>
  </si>
  <si>
    <t>1.1508564514327737</t>
  </si>
  <si>
    <t>0.603307647191054</t>
  </si>
  <si>
    <t>0.717247857664646</t>
  </si>
  <si>
    <t>0.9136707971358345</t>
  </si>
  <si>
    <t>1.123884777579287</t>
  </si>
  <si>
    <t>0.6465522248787022</t>
  </si>
  <si>
    <t>0.6868533865224261</t>
  </si>
  <si>
    <t>0.8222292935631226</t>
  </si>
  <si>
    <t>1.2995895848117132</t>
  </si>
  <si>
    <t>0.4599755260128402</t>
  </si>
  <si>
    <t>1.1047572074679746</t>
  </si>
  <si>
    <t>0.8479814094449728</t>
  </si>
  <si>
    <t>0.4848150236438846</t>
  </si>
  <si>
    <t>0.8493679090575756</t>
  </si>
  <si>
    <t>0.8495065098332778</t>
  </si>
  <si>
    <t>0.8434142160727434</t>
  </si>
  <si>
    <t>1.7622984652047649</t>
  </si>
  <si>
    <t>1.081237138976261</t>
  </si>
  <si>
    <t>0.909819728553665</t>
  </si>
  <si>
    <t>1.284194748987459</t>
  </si>
  <si>
    <t>1.324328119101758</t>
  </si>
  <si>
    <t>0.3728335443752549</t>
  </si>
  <si>
    <t>0.5005266698269515</t>
  </si>
  <si>
    <t>1.2835420738992471</t>
  </si>
  <si>
    <t>0.6821599360357387</t>
  </si>
  <si>
    <t>0.6173464279805994</t>
  </si>
  <si>
    <t>1.0208828324812482</t>
  </si>
  <si>
    <t>0.9760419780371379</t>
  </si>
  <si>
    <t>1.3226708910115497</t>
  </si>
  <si>
    <t>0.8773578879750524</t>
  </si>
  <si>
    <t>0.9983730050192169</t>
  </si>
  <si>
    <t>1.2553124524757258</t>
  </si>
  <si>
    <t>0.9919727490000999</t>
  </si>
  <si>
    <t>1.0865751262142156</t>
  </si>
  <si>
    <t>1.012491484248267</t>
  </si>
  <si>
    <t>1.1227701113825856</t>
  </si>
  <si>
    <t>0.8173192438945126</t>
  </si>
  <si>
    <t>0.4898021759513843</t>
  </si>
  <si>
    <t>0.8797040945685417</t>
  </si>
  <si>
    <t>0.5053177761182265</t>
  </si>
  <si>
    <t>0.5957770373977728</t>
  </si>
  <si>
    <t>0.5285429905939459</t>
  </si>
  <si>
    <t>1.4883746085831473</t>
  </si>
  <si>
    <t>1.1516457023548465</t>
  </si>
  <si>
    <t>1.8615195693886963</t>
  </si>
  <si>
    <t>3.024367643944372</t>
  </si>
  <si>
    <t>0.653329254056353</t>
  </si>
  <si>
    <t>1.6957097903636098</t>
  </si>
  <si>
    <t>SHC1</t>
  </si>
  <si>
    <t>P29353</t>
  </si>
  <si>
    <t>8.360922905027887E8</t>
  </si>
  <si>
    <t>0.9894546307037817</t>
  </si>
  <si>
    <t>1.102174888790106</t>
  </si>
  <si>
    <t>0.8851943523096621</t>
  </si>
  <si>
    <t>0.6505205278835904</t>
  </si>
  <si>
    <t>0.7422194523584549</t>
  </si>
  <si>
    <t>1.2632507774435562</t>
  </si>
  <si>
    <t>0.8599951988717753</t>
  </si>
  <si>
    <t>0.9547713322092878</t>
  </si>
  <si>
    <t>0.742169862188893</t>
  </si>
  <si>
    <t>0.7021548593464887</t>
  </si>
  <si>
    <t>0.828393185986885</t>
  </si>
  <si>
    <t>0.8156654708481283</t>
  </si>
  <si>
    <t>0.989596645897991</t>
  </si>
  <si>
    <t>0.734290806203641</t>
  </si>
  <si>
    <t>0.8759970249759391</t>
  </si>
  <si>
    <t>0.9183104841862693</t>
  </si>
  <si>
    <t>0.8273016365469643</t>
  </si>
  <si>
    <t>0.8496760369658345</t>
  </si>
  <si>
    <t>0.7470657270035918</t>
  </si>
  <si>
    <t>0.7025344526651517</t>
  </si>
  <si>
    <t>0.7692848466032863</t>
  </si>
  <si>
    <t>0.7405295829151659</t>
  </si>
  <si>
    <t>0.5681517804207051</t>
  </si>
  <si>
    <t>1.7975921430151558</t>
  </si>
  <si>
    <t>0.8288195614998981</t>
  </si>
  <si>
    <t>0.26502176605459027</t>
  </si>
  <si>
    <t>0.759822948703312</t>
  </si>
  <si>
    <t>0.46835639905286774</t>
  </si>
  <si>
    <t>0.7732884676642037</t>
  </si>
  <si>
    <t>0.5594323479785955</t>
  </si>
  <si>
    <t>0.5085610413702842</t>
  </si>
  <si>
    <t>0.7093145919096799</t>
  </si>
  <si>
    <t>0.48548067612385754</t>
  </si>
  <si>
    <t>1.0834942666375713</t>
  </si>
  <si>
    <t>1.0141918487669404</t>
  </si>
  <si>
    <t>0.22939013207308454</t>
  </si>
  <si>
    <t>0.8137658171613505</t>
  </si>
  <si>
    <t>1.1156750962674669</t>
  </si>
  <si>
    <t>0.817342733624257</t>
  </si>
  <si>
    <t>1.2032884775300936</t>
  </si>
  <si>
    <t>0.6691266740900522</t>
  </si>
  <si>
    <t>1.337239448834954</t>
  </si>
  <si>
    <t>1.0622891282620759</t>
  </si>
  <si>
    <t>1.3007273824647403</t>
  </si>
  <si>
    <t>0.5500194014507652</t>
  </si>
  <si>
    <t>0.3981043686606631</t>
  </si>
  <si>
    <t>1.0525088934057067</t>
  </si>
  <si>
    <t>1.0172895331810299</t>
  </si>
  <si>
    <t>0.5550878271105832</t>
  </si>
  <si>
    <t>3.5159818987872855</t>
  </si>
  <si>
    <t>1.2392091083809431</t>
  </si>
  <si>
    <t>1.4752854054048472</t>
  </si>
  <si>
    <t>0.5084684171869945</t>
  </si>
  <si>
    <t>0.7211959329543712</t>
  </si>
  <si>
    <t>0.7119684912347387</t>
  </si>
  <si>
    <t>1.032120125953688</t>
  </si>
  <si>
    <t>0.6863235026157491</t>
  </si>
  <si>
    <t>0.9101539337921157</t>
  </si>
  <si>
    <t>1.0323899589465417</t>
  </si>
  <si>
    <t>0.5155731652509163</t>
  </si>
  <si>
    <t>0.8505959032962676</t>
  </si>
  <si>
    <t>0.8120672794454928</t>
  </si>
  <si>
    <t>0.9582783017999971</t>
  </si>
  <si>
    <t>0.7646088464697597</t>
  </si>
  <si>
    <t>1.193197751297779</t>
  </si>
  <si>
    <t>1.2845470214822483</t>
  </si>
  <si>
    <t>0.959839939429576</t>
  </si>
  <si>
    <t>1.0609682641068923</t>
  </si>
  <si>
    <t>0.5819817360746222</t>
  </si>
  <si>
    <t>0.572688375736034</t>
  </si>
  <si>
    <t>0.924219267940467</t>
  </si>
  <si>
    <t>1.26157460859264</t>
  </si>
  <si>
    <t>0.5724458977831383</t>
  </si>
  <si>
    <t>0.9121084391838251</t>
  </si>
  <si>
    <t>0.8811410550272346</t>
  </si>
  <si>
    <t>1.136134237958465</t>
  </si>
  <si>
    <t>1.0709703530293495</t>
  </si>
  <si>
    <t>0.6236909326427176</t>
  </si>
  <si>
    <t>0.8792698815892774</t>
  </si>
  <si>
    <t>0.6416737537893316</t>
  </si>
  <si>
    <t>0.5227443928517498</t>
  </si>
  <si>
    <t>1.0172274997212172</t>
  </si>
  <si>
    <t>0.6114519503126061</t>
  </si>
  <si>
    <t>0.9009261779299577</t>
  </si>
  <si>
    <t>0.339042824908936</t>
  </si>
  <si>
    <t>0.5164673910763911</t>
  </si>
  <si>
    <t>0.9009446208904606</t>
  </si>
  <si>
    <t>0.7059145056497225</t>
  </si>
  <si>
    <t>1.0340328316734402</t>
  </si>
  <si>
    <t>1.0275896569828928</t>
  </si>
  <si>
    <t>1.042787413204346</t>
  </si>
  <si>
    <t>0.952006047258357</t>
  </si>
  <si>
    <t>0.5098982175050993</t>
  </si>
  <si>
    <t>0.8314865399653161</t>
  </si>
  <si>
    <t>0.7216518666740301</t>
  </si>
  <si>
    <t>1.472494524906789</t>
  </si>
  <si>
    <t>0.6921367023136771</t>
  </si>
  <si>
    <t>1.134749480473435</t>
  </si>
  <si>
    <t>1.1788307716781132</t>
  </si>
  <si>
    <t>0.9862565607361841</t>
  </si>
  <si>
    <t>0.853621205237675</t>
  </si>
  <si>
    <t>0.5751132437200966</t>
  </si>
  <si>
    <t>0.7275688992089689</t>
  </si>
  <si>
    <t>0.7287736443171087</t>
  </si>
  <si>
    <t>0.7482048650702035</t>
  </si>
  <si>
    <t>1.0861026396635751</t>
  </si>
  <si>
    <t>0.875474243454813</t>
  </si>
  <si>
    <t>1.0654225718306756</t>
  </si>
  <si>
    <t>0.5423893741070108</t>
  </si>
  <si>
    <t>0.7420197535968155</t>
  </si>
  <si>
    <t>0.6828782285520933</t>
  </si>
  <si>
    <t>SHC4</t>
  </si>
  <si>
    <t>Q6S5L8</t>
  </si>
  <si>
    <t>8816646.616722923</t>
  </si>
  <si>
    <t>0.5615321069507759</t>
  </si>
  <si>
    <t>0.9180267363071631</t>
  </si>
  <si>
    <t>1.1744559343908432</t>
  </si>
  <si>
    <t>0.4629957471134528</t>
  </si>
  <si>
    <t>0.06811886855984192</t>
  </si>
  <si>
    <t>1.3169864319301572</t>
  </si>
  <si>
    <t>0.10696250758277674</t>
  </si>
  <si>
    <t>0.817898131803616</t>
  </si>
  <si>
    <t>0.10466234410597632</t>
  </si>
  <si>
    <t>1.9984518701300333</t>
  </si>
  <si>
    <t>0.7090434804438963</t>
  </si>
  <si>
    <t>0.910403339745391</t>
  </si>
  <si>
    <t>0.9291569175064511</t>
  </si>
  <si>
    <t>3.760697504238131</t>
  </si>
  <si>
    <t>0.360278456027676</t>
  </si>
  <si>
    <t>0.35185667482569516</t>
  </si>
  <si>
    <t>1.4761445226465562</t>
  </si>
  <si>
    <t>0.9952875087246937</t>
  </si>
  <si>
    <t>2.303311637517524</t>
  </si>
  <si>
    <t>1.0568413843996756</t>
  </si>
  <si>
    <t>0.9755728138144772</t>
  </si>
  <si>
    <t>0.45479677226539084</t>
  </si>
  <si>
    <t>0.8509538393872733</t>
  </si>
  <si>
    <t>1.439094553090189</t>
  </si>
  <si>
    <t>SHCBP1</t>
  </si>
  <si>
    <t>Q8NEM2</t>
  </si>
  <si>
    <t>3.991815291388308E7</t>
  </si>
  <si>
    <t>0.7304365804813646</t>
  </si>
  <si>
    <t>1.1724253364163393</t>
  </si>
  <si>
    <t>0.6233172750516871</t>
  </si>
  <si>
    <t>0.5313597446404512</t>
  </si>
  <si>
    <t>0.9512476465068285</t>
  </si>
  <si>
    <t>1.1961868115565122</t>
  </si>
  <si>
    <t>0.6786025391399582</t>
  </si>
  <si>
    <t>0.6291890792780682</t>
  </si>
  <si>
    <t>0.6317427861998065</t>
  </si>
  <si>
    <t>1.1644364230011297</t>
  </si>
  <si>
    <t>2.271732203554992</t>
  </si>
  <si>
    <t>0.7095182262083392</t>
  </si>
  <si>
    <t>1.238196191409361</t>
  </si>
  <si>
    <t>0.5241994905546109</t>
  </si>
  <si>
    <t>0.8469406383423547</t>
  </si>
  <si>
    <t>0.9559126362648777</t>
  </si>
  <si>
    <t>0.16430401832243222</t>
  </si>
  <si>
    <t>1.3710794874026802</t>
  </si>
  <si>
    <t>0.963438691277965</t>
  </si>
  <si>
    <t>1.2549255876909668</t>
  </si>
  <si>
    <t>0.4873302024856733</t>
  </si>
  <si>
    <t>0.493640176886882</t>
  </si>
  <si>
    <t>0.47952919445413983</t>
  </si>
  <si>
    <t>0.4284911182225051</t>
  </si>
  <si>
    <t>1.2086472037617337</t>
  </si>
  <si>
    <t>1.115688901197631</t>
  </si>
  <si>
    <t>0.9128864310643453</t>
  </si>
  <si>
    <t>0.91059832756897</t>
  </si>
  <si>
    <t>0.7294119161765595</t>
  </si>
  <si>
    <t>0.5613602790202883</t>
  </si>
  <si>
    <t>0.3921818487965422</t>
  </si>
  <si>
    <t>0.491524619476136</t>
  </si>
  <si>
    <t>0.5382843443628105</t>
  </si>
  <si>
    <t>0.8226204581290435</t>
  </si>
  <si>
    <t>4.180358565977279</t>
  </si>
  <si>
    <t>1.0144164570544283</t>
  </si>
  <si>
    <t>1.3729384756117302</t>
  </si>
  <si>
    <t>0.8539775618494079</t>
  </si>
  <si>
    <t>0.5686408756129054</t>
  </si>
  <si>
    <t>0.33739227397026295</t>
  </si>
  <si>
    <t>1.2921828752226732</t>
  </si>
  <si>
    <t>0.6232740661261137</t>
  </si>
  <si>
    <t>0.8663894439778669</t>
  </si>
  <si>
    <t>0.8366779433041098</t>
  </si>
  <si>
    <t>0.8066790060319583</t>
  </si>
  <si>
    <t>0.8062712303499704</t>
  </si>
  <si>
    <t>1.0158283829152455</t>
  </si>
  <si>
    <t>0.9673066250983378</t>
  </si>
  <si>
    <t>0.9177938547724519</t>
  </si>
  <si>
    <t>0.9538833265808271</t>
  </si>
  <si>
    <t>1.1452601412935057</t>
  </si>
  <si>
    <t>0.7327344768271047</t>
  </si>
  <si>
    <t>0.9980888157166456</t>
  </si>
  <si>
    <t>0.601703715819499</t>
  </si>
  <si>
    <t>0.4022049344430102</t>
  </si>
  <si>
    <t>1.1852213938710272</t>
  </si>
  <si>
    <t>0.8802508881043836</t>
  </si>
  <si>
    <t>0.6236751807620147</t>
  </si>
  <si>
    <t>1.0131435396031978</t>
  </si>
  <si>
    <t>0.6881932492397902</t>
  </si>
  <si>
    <t>0.8804713397960172</t>
  </si>
  <si>
    <t>1.270535926958156</t>
  </si>
  <si>
    <t>0.9584381302958447</t>
  </si>
  <si>
    <t>1.119381520247797</t>
  </si>
  <si>
    <t>0.6481401654625142</t>
  </si>
  <si>
    <t>0.7550399084531999</t>
  </si>
  <si>
    <t>0.35290644327269294</t>
  </si>
  <si>
    <t>0.6132045163736582</t>
  </si>
  <si>
    <t>1.1546605388352467</t>
  </si>
  <si>
    <t>0.3729614500177929</t>
  </si>
  <si>
    <t>0.8690212255452077</t>
  </si>
  <si>
    <t>0.9003301261310014</t>
  </si>
  <si>
    <t>0.9413412625207149</t>
  </si>
  <si>
    <t>0.7836779382299403</t>
  </si>
  <si>
    <t>0.2087641655657838</t>
  </si>
  <si>
    <t>1.4006661882689244</t>
  </si>
  <si>
    <t>1.3881194995020398</t>
  </si>
  <si>
    <t>1.1788579613305283</t>
  </si>
  <si>
    <t>0.7160069998742076</t>
  </si>
  <si>
    <t>1.1403603528111075</t>
  </si>
  <si>
    <t>1.7746724847511541</t>
  </si>
  <si>
    <t>1.063246488190176</t>
  </si>
  <si>
    <t>0.4480154261351699</t>
  </si>
  <si>
    <t>0.4992214768603974</t>
  </si>
  <si>
    <t>0.6991121408659192</t>
  </si>
  <si>
    <t>0.6743197536522918</t>
  </si>
  <si>
    <t>0.6310675421619201</t>
  </si>
  <si>
    <t>1.4071676194666285</t>
  </si>
  <si>
    <t>0.9560036998745303</t>
  </si>
  <si>
    <t>0.8874652200129826</t>
  </si>
  <si>
    <t>0.5480030523847085</t>
  </si>
  <si>
    <t>0.843712719863366</t>
  </si>
  <si>
    <t>0.87643296627656</t>
  </si>
  <si>
    <t>SHE</t>
  </si>
  <si>
    <t>Q5VZ18</t>
  </si>
  <si>
    <t>841695.7502359903</t>
  </si>
  <si>
    <t>0.8515087221527746</t>
  </si>
  <si>
    <t>0.9622155643930351</t>
  </si>
  <si>
    <t>0.9232188573716378</t>
  </si>
  <si>
    <t>1.1539435655071713</t>
  </si>
  <si>
    <t>0.2074800811550794</t>
  </si>
  <si>
    <t>1.6157007735817628</t>
  </si>
  <si>
    <t>1.092416535213822</t>
  </si>
  <si>
    <t>0.39175185683217995</t>
  </si>
  <si>
    <t>0.5067870915874997</t>
  </si>
  <si>
    <t>1.1492759032425497</t>
  </si>
  <si>
    <t>0.6414198337044584</t>
  </si>
  <si>
    <t>1.3276761412424178</t>
  </si>
  <si>
    <t>1.1570107357506458</t>
  </si>
  <si>
    <t>0.8625594739542998</t>
  </si>
  <si>
    <t>1.262501621695581</t>
  </si>
  <si>
    <t>1.4514993887540533</t>
  </si>
  <si>
    <t>1.056068521568249</t>
  </si>
  <si>
    <t>1.3366761441071484</t>
  </si>
  <si>
    <t>1.3479819159789062</t>
  </si>
  <si>
    <t>0.4036743110623227</t>
  </si>
  <si>
    <t>1.1359704862300335</t>
  </si>
  <si>
    <t>SHFL</t>
  </si>
  <si>
    <t>Q9NUL5</t>
  </si>
  <si>
    <t>7.330244056796185E8</t>
  </si>
  <si>
    <t>0.993660503586768</t>
  </si>
  <si>
    <t>0.8746112334768378</t>
  </si>
  <si>
    <t>1.0371810600728284</t>
  </si>
  <si>
    <t>0.48419795711691815</t>
  </si>
  <si>
    <t>0.943021872031527</t>
  </si>
  <si>
    <t>1.1718411014578938</t>
  </si>
  <si>
    <t>0.8647052333168076</t>
  </si>
  <si>
    <t>0.6547440042376433</t>
  </si>
  <si>
    <t>0.2687208539376669</t>
  </si>
  <si>
    <t>0.34691804297680984</t>
  </si>
  <si>
    <t>0.694355144430121</t>
  </si>
  <si>
    <t>1.0697503322084052</t>
  </si>
  <si>
    <t>0.9129764809809323</t>
  </si>
  <si>
    <t>0.8533775098629965</t>
  </si>
  <si>
    <t>0.6986369625208806</t>
  </si>
  <si>
    <t>0.9974820570208479</t>
  </si>
  <si>
    <t>0.9206301970230027</t>
  </si>
  <si>
    <t>0.572917558095039</t>
  </si>
  <si>
    <t>0.11099138453689783</t>
  </si>
  <si>
    <t>0.23734226903016178</t>
  </si>
  <si>
    <t>0.8266529483356407</t>
  </si>
  <si>
    <t>0.5170959295856226</t>
  </si>
  <si>
    <t>0.06137330753716974</t>
  </si>
  <si>
    <t>1.3838631608601417</t>
  </si>
  <si>
    <t>1.019173760359917</t>
  </si>
  <si>
    <t>0.066655964294747</t>
  </si>
  <si>
    <t>0.9936211777743492</t>
  </si>
  <si>
    <t>0.2071771842671108</t>
  </si>
  <si>
    <t>0.811388281488177</t>
  </si>
  <si>
    <t>0.44633294537039553</t>
  </si>
  <si>
    <t>0.09997098397506005</t>
  </si>
  <si>
    <t>0.7934411968220724</t>
  </si>
  <si>
    <t>0.1287602360825206</t>
  </si>
  <si>
    <t>1.1842563320715658</t>
  </si>
  <si>
    <t>0.7812224022403174</t>
  </si>
  <si>
    <t>0.22953406530643214</t>
  </si>
  <si>
    <t>0.4566919886081469</t>
  </si>
  <si>
    <t>1.0893292663713987</t>
  </si>
  <si>
    <t>0.9176330944569976</t>
  </si>
  <si>
    <t>1.0458873293386353</t>
  </si>
  <si>
    <t>0.12953691252024996</t>
  </si>
  <si>
    <t>1.689853657760903</t>
  </si>
  <si>
    <t>0.9409981685967084</t>
  </si>
  <si>
    <t>1.0786624300241219</t>
  </si>
  <si>
    <t>0.24422504150011734</t>
  </si>
  <si>
    <t>0.11402394122931724</t>
  </si>
  <si>
    <t>1.262128857304054</t>
  </si>
  <si>
    <t>1.056547788805259</t>
  </si>
  <si>
    <t>0.1705233339023644</t>
  </si>
  <si>
    <t>2.365747464100405</t>
  </si>
  <si>
    <t>0.9812003098214788</t>
  </si>
  <si>
    <t>2.295951504298714</t>
  </si>
  <si>
    <t>0.5018843995644955</t>
  </si>
  <si>
    <t>0.3336938406489417</t>
  </si>
  <si>
    <t>0.47152104088063584</t>
  </si>
  <si>
    <t>1.2397726954944006</t>
  </si>
  <si>
    <t>0.6839407714154329</t>
  </si>
  <si>
    <t>0.7136281487802378</t>
  </si>
  <si>
    <t>1.015669787260597</t>
  </si>
  <si>
    <t>0.16535317406658168</t>
  </si>
  <si>
    <t>0.7633895289111035</t>
  </si>
  <si>
    <t>0.277878321226251</t>
  </si>
  <si>
    <t>1.2292888336664993</t>
  </si>
  <si>
    <t>1.164476242463807</t>
  </si>
  <si>
    <t>0.2637886457329071</t>
  </si>
  <si>
    <t>0.5755817169519372</t>
  </si>
  <si>
    <t>1.4153805136556985</t>
  </si>
  <si>
    <t>0.806798720572239</t>
  </si>
  <si>
    <t>0.09730463419909438</t>
  </si>
  <si>
    <t>0.2781527550983253</t>
  </si>
  <si>
    <t>0.14718061923942583</t>
  </si>
  <si>
    <t>0.7793590771342951</t>
  </si>
  <si>
    <t>0.11424567641056849</t>
  </si>
  <si>
    <t>0.590367334204432</t>
  </si>
  <si>
    <t>0.3234277790516238</t>
  </si>
  <si>
    <t>1.0734975167679612</t>
  </si>
  <si>
    <t>1.1371435206505427</t>
  </si>
  <si>
    <t>0.2526317545887439</t>
  </si>
  <si>
    <t>1.066564014268952</t>
  </si>
  <si>
    <t>0.6725226992895309</t>
  </si>
  <si>
    <t>0.12030530814519919</t>
  </si>
  <si>
    <t>0.6138964285239517</t>
  </si>
  <si>
    <t>0.4824928491206281</t>
  </si>
  <si>
    <t>0.8103174593760776</t>
  </si>
  <si>
    <t>0.0393138447815702</t>
  </si>
  <si>
    <t>0.05881851992159424</t>
  </si>
  <si>
    <t>0.7409062701272976</t>
  </si>
  <si>
    <t>0.5073465759700412</t>
  </si>
  <si>
    <t>0.8899189704584523</t>
  </si>
  <si>
    <t>1.0595334975600221</t>
  </si>
  <si>
    <t>1.0154847748661187</t>
  </si>
  <si>
    <t>1.661730324936294</t>
  </si>
  <si>
    <t>0.1903186005920205</t>
  </si>
  <si>
    <t>0.5795280080967915</t>
  </si>
  <si>
    <t>0.8693625558680125</t>
  </si>
  <si>
    <t>1.2033178765844101</t>
  </si>
  <si>
    <t>0.35841111074128906</t>
  </si>
  <si>
    <t>0.7706755818382152</t>
  </si>
  <si>
    <t>1.3977818261907482</t>
  </si>
  <si>
    <t>0.967737537384693</t>
  </si>
  <si>
    <t>0.4677169258531708</t>
  </si>
  <si>
    <t>0.6408055772296176</t>
  </si>
  <si>
    <t>0.6536775070529361</t>
  </si>
  <si>
    <t>0.1568415197637707</t>
  </si>
  <si>
    <t>0.7984139736441057</t>
  </si>
  <si>
    <t>1.0012899879736739</t>
  </si>
  <si>
    <t>1.1032303981203306</t>
  </si>
  <si>
    <t>1.2121032494543742</t>
  </si>
  <si>
    <t>0.9210249104365976</t>
  </si>
  <si>
    <t>0.7778083405346876</t>
  </si>
  <si>
    <t>1.5899375137851908</t>
  </si>
  <si>
    <t>SHISA2</t>
  </si>
  <si>
    <t>Q6UWI4</t>
  </si>
  <si>
    <t>2637851.5056751026</t>
  </si>
  <si>
    <t>1.0808651252006163</t>
  </si>
  <si>
    <t>0.43096155657024227</t>
  </si>
  <si>
    <t>1.634799113464876</t>
  </si>
  <si>
    <t>1.5421346373942593</t>
  </si>
  <si>
    <t>0.5325610258376409</t>
  </si>
  <si>
    <t>0.20594651970990802</t>
  </si>
  <si>
    <t>0.6219829284075148</t>
  </si>
  <si>
    <t>1.359209113149605</t>
  </si>
  <si>
    <t>0.21114701233872923</t>
  </si>
  <si>
    <t>0.18431631433360277</t>
  </si>
  <si>
    <t>0.8167890550029768</t>
  </si>
  <si>
    <t>3.472780340160824</t>
  </si>
  <si>
    <t>1.8245981096880122</t>
  </si>
  <si>
    <t>1.9762991180695133</t>
  </si>
  <si>
    <t>0.311439349403993</t>
  </si>
  <si>
    <t>0.7636638841719966</t>
  </si>
  <si>
    <t>0.1069348376245636</t>
  </si>
  <si>
    <t>0.1392267176126011</t>
  </si>
  <si>
    <t>0.825973543336916</t>
  </si>
  <si>
    <t>0.8683245989611942</t>
  </si>
  <si>
    <t>1.6144616895016966</t>
  </si>
  <si>
    <t>3.7768141139894444</t>
  </si>
  <si>
    <t>0.026048869563588792</t>
  </si>
  <si>
    <t>0.39315857324347697</t>
  </si>
  <si>
    <t>SHISA4</t>
  </si>
  <si>
    <t>Q96DD7</t>
  </si>
  <si>
    <t>186574.59515522933</t>
  </si>
  <si>
    <t>1.254812211417837</t>
  </si>
  <si>
    <t>1.025011943548008</t>
  </si>
  <si>
    <t>0.7074092692220388</t>
  </si>
  <si>
    <t>SHISA5</t>
  </si>
  <si>
    <t>Q8N114</t>
  </si>
  <si>
    <t>9748173.362705857</t>
  </si>
  <si>
    <t>1.2383854192541015</t>
  </si>
  <si>
    <t>1.361421522642445</t>
  </si>
  <si>
    <t>0.5977182591844932</t>
  </si>
  <si>
    <t>1.5955905590734343</t>
  </si>
  <si>
    <t>1.0756977532010092</t>
  </si>
  <si>
    <t>0.7890156828442842</t>
  </si>
  <si>
    <t>0.8019516997379053</t>
  </si>
  <si>
    <t>1.099595984795796</t>
  </si>
  <si>
    <t>0.872806850231133</t>
  </si>
  <si>
    <t>1.79265035307359</t>
  </si>
  <si>
    <t>1.416620686977483</t>
  </si>
  <si>
    <t>0.28075904145160474</t>
  </si>
  <si>
    <t>0.5258906412002625</t>
  </si>
  <si>
    <t>1.1649400503517342</t>
  </si>
  <si>
    <t>1.1104182978021675</t>
  </si>
  <si>
    <t>0.6378647456168578</t>
  </si>
  <si>
    <t>0.7160453229715199</t>
  </si>
  <si>
    <t>0.5892373427837292</t>
  </si>
  <si>
    <t>0.33672525827341876</t>
  </si>
  <si>
    <t>3.230574835838374</t>
  </si>
  <si>
    <t>1.5418702457209918</t>
  </si>
  <si>
    <t>0.8610364850636154</t>
  </si>
  <si>
    <t>0.7681077927248747</t>
  </si>
  <si>
    <t>1.836057509832079</t>
  </si>
  <si>
    <t>0.14724034621763646</t>
  </si>
  <si>
    <t>0.9518393284193905</t>
  </si>
  <si>
    <t>0.6642380302921531</t>
  </si>
  <si>
    <t>1.4182439002127425</t>
  </si>
  <si>
    <t>0.682481729424734</t>
  </si>
  <si>
    <t>0.3564686216656506</t>
  </si>
  <si>
    <t>0.9267945242589974</t>
  </si>
  <si>
    <t>0.48122593300650784</t>
  </si>
  <si>
    <t>0.8257874036345262</t>
  </si>
  <si>
    <t>1.177273206081217</t>
  </si>
  <si>
    <t>0.9114432668928506</t>
  </si>
  <si>
    <t>0.582931068144935</t>
  </si>
  <si>
    <t>0.6953925552802436</t>
  </si>
  <si>
    <t>0.8476960459944964</t>
  </si>
  <si>
    <t>0.5327899412321663</t>
  </si>
  <si>
    <t>1.1031724970629935</t>
  </si>
  <si>
    <t>0.8371701393160124</t>
  </si>
  <si>
    <t>2.785976271647189</t>
  </si>
  <si>
    <t>SHKBP1</t>
  </si>
  <si>
    <t>Q8TBC3</t>
  </si>
  <si>
    <t>1.3867963098967725E8</t>
  </si>
  <si>
    <t>0.7017358030455804</t>
  </si>
  <si>
    <t>0.8394675116823783</t>
  </si>
  <si>
    <t>0.6725999807657892</t>
  </si>
  <si>
    <t>0.5336416637676465</t>
  </si>
  <si>
    <t>0.9259056895231592</t>
  </si>
  <si>
    <t>1.582556910476026</t>
  </si>
  <si>
    <t>1.1296243017803982</t>
  </si>
  <si>
    <t>0.7192559745692015</t>
  </si>
  <si>
    <t>0.7535777208727217</t>
  </si>
  <si>
    <t>0.6635393538768498</t>
  </si>
  <si>
    <t>1.0993409284748181</t>
  </si>
  <si>
    <t>1.0922418409257306</t>
  </si>
  <si>
    <t>0.8133088140029561</t>
  </si>
  <si>
    <t>0.9091158219125801</t>
  </si>
  <si>
    <t>0.8801151046342615</t>
  </si>
  <si>
    <t>0.19009867143745998</t>
  </si>
  <si>
    <t>0.17096039129732185</t>
  </si>
  <si>
    <t>0.6930643853279385</t>
  </si>
  <si>
    <t>0.8761688751086024</t>
  </si>
  <si>
    <t>0.4310911850202895</t>
  </si>
  <si>
    <t>0.9497809533521373</t>
  </si>
  <si>
    <t>0.7309240365900751</t>
  </si>
  <si>
    <t>0.10334730261558739</t>
  </si>
  <si>
    <t>0.8321577035459223</t>
  </si>
  <si>
    <t>0.7344952335989993</t>
  </si>
  <si>
    <t>0.6031219685058823</t>
  </si>
  <si>
    <t>0.7613645756879079</t>
  </si>
  <si>
    <t>0.9874818626114603</t>
  </si>
  <si>
    <t>0.7285665135957775</t>
  </si>
  <si>
    <t>0.1792105821506593</t>
  </si>
  <si>
    <t>0.13041743159324629</t>
  </si>
  <si>
    <t>1.2262281456959596</t>
  </si>
  <si>
    <t>0.7095364085085456</t>
  </si>
  <si>
    <t>0.862515283487561</t>
  </si>
  <si>
    <t>0.7406564728380441</t>
  </si>
  <si>
    <t>1.0028667831005946</t>
  </si>
  <si>
    <t>0.8857486054161782</t>
  </si>
  <si>
    <t>0.8064864541607035</t>
  </si>
  <si>
    <t>0.09559405961598472</t>
  </si>
  <si>
    <t>0.5664388981585852</t>
  </si>
  <si>
    <t>0.9784224265190675</t>
  </si>
  <si>
    <t>0.8484439302323971</t>
  </si>
  <si>
    <t>0.5183409542324184</t>
  </si>
  <si>
    <t>3.4047554065909673</t>
  </si>
  <si>
    <t>1.224204762245042</t>
  </si>
  <si>
    <t>1.6423705706136416</t>
  </si>
  <si>
    <t>0.4266215740035873</t>
  </si>
  <si>
    <t>0.24923444654671711</t>
  </si>
  <si>
    <t>0.29564239568542183</t>
  </si>
  <si>
    <t>1.2178774914177073</t>
  </si>
  <si>
    <t>0.5975838355984264</t>
  </si>
  <si>
    <t>0.8090508663003165</t>
  </si>
  <si>
    <t>1.0669891648944936</t>
  </si>
  <si>
    <t>0.23131060483840085</t>
  </si>
  <si>
    <t>0.9173905226369863</t>
  </si>
  <si>
    <t>0.12375213168619958</t>
  </si>
  <si>
    <t>0.9776712361027036</t>
  </si>
  <si>
    <t>0.8112097758507095</t>
  </si>
  <si>
    <t>0.1713458966592759</t>
  </si>
  <si>
    <t>0.37304910951197245</t>
  </si>
  <si>
    <t>1.0100021628931535</t>
  </si>
  <si>
    <t>1.1912519658382377</t>
  </si>
  <si>
    <t>0.14389463745471395</t>
  </si>
  <si>
    <t>0.4879480686218964</t>
  </si>
  <si>
    <t>0.7173009553820638</t>
  </si>
  <si>
    <t>0.8933959575775953</t>
  </si>
  <si>
    <t>0.508519422682163</t>
  </si>
  <si>
    <t>1.3142330684715011</t>
  </si>
  <si>
    <t>0.721528564016923</t>
  </si>
  <si>
    <t>0.9460657733048812</t>
  </si>
  <si>
    <t>1.605989461037669</t>
  </si>
  <si>
    <t>0.7760107627993181</t>
  </si>
  <si>
    <t>0.7621632341352331</t>
  </si>
  <si>
    <t>0.8034674163206303</t>
  </si>
  <si>
    <t>0.7759836163961298</t>
  </si>
  <si>
    <t>0.7456247747714966</t>
  </si>
  <si>
    <t>0.776941203590796</t>
  </si>
  <si>
    <t>0.9882781902393625</t>
  </si>
  <si>
    <t>0.40442832766396947</t>
  </si>
  <si>
    <t>0.7019271612184501</t>
  </si>
  <si>
    <t>0.7160228594814052</t>
  </si>
  <si>
    <t>0.5061356972963273</t>
  </si>
  <si>
    <t>0.7547405293670871</t>
  </si>
  <si>
    <t>0.9457800378798116</t>
  </si>
  <si>
    <t>0.9901117286035378</t>
  </si>
  <si>
    <t>1.1398055271095187</t>
  </si>
  <si>
    <t>0.6334892247151606</t>
  </si>
  <si>
    <t>0.6810216090455387</t>
  </si>
  <si>
    <t>1.0010737666641913</t>
  </si>
  <si>
    <t>1.3629790489334344</t>
  </si>
  <si>
    <t>0.5966588432052773</t>
  </si>
  <si>
    <t>0.9591939310037785</t>
  </si>
  <si>
    <t>1.4072743496886893</t>
  </si>
  <si>
    <t>0.9067352976893074</t>
  </si>
  <si>
    <t>1.3241757348077023</t>
  </si>
  <si>
    <t>0.64380972417204</t>
  </si>
  <si>
    <t>0.6304972874025145</t>
  </si>
  <si>
    <t>0.1526783165819054</t>
  </si>
  <si>
    <t>0.5002465308363404</t>
  </si>
  <si>
    <t>1.027222299578611</t>
  </si>
  <si>
    <t>0.9113189605365236</t>
  </si>
  <si>
    <t>1.2036473357992212</t>
  </si>
  <si>
    <t>0.7411225171990011</t>
  </si>
  <si>
    <t>0.6172636250183821</t>
  </si>
  <si>
    <t>1.3412500302030363</t>
  </si>
  <si>
    <t>SHMT1</t>
  </si>
  <si>
    <t>1673</t>
  </si>
  <si>
    <t>P34896</t>
  </si>
  <si>
    <t>1.5853829445478926E9</t>
  </si>
  <si>
    <t>0.4201409642297917</t>
  </si>
  <si>
    <t>0.7088971736086525</t>
  </si>
  <si>
    <t>1.2908481712561048</t>
  </si>
  <si>
    <t>0.7707508524503722</t>
  </si>
  <si>
    <t>0.7793160747375343</t>
  </si>
  <si>
    <t>1.2089648017722097</t>
  </si>
  <si>
    <t>0.5682023045948349</t>
  </si>
  <si>
    <t>1.1900874077670673</t>
  </si>
  <si>
    <t>0.7568374868685532</t>
  </si>
  <si>
    <t>0.4943786058982523</t>
  </si>
  <si>
    <t>0.5965747101389819</t>
  </si>
  <si>
    <t>0.923533906454234</t>
  </si>
  <si>
    <t>0.3521840062240493</t>
  </si>
  <si>
    <t>0.4400068385027118</t>
  </si>
  <si>
    <t>0.8987439310063159</t>
  </si>
  <si>
    <t>0.38955077833426666</t>
  </si>
  <si>
    <t>0.467768512960466</t>
  </si>
  <si>
    <t>0.8888325515535429</t>
  </si>
  <si>
    <t>0.4337517261439422</t>
  </si>
  <si>
    <t>0.5387318987742619</t>
  </si>
  <si>
    <t>1.0572314826378086</t>
  </si>
  <si>
    <t>0.8582194089400628</t>
  </si>
  <si>
    <t>0.3601947704076233</t>
  </si>
  <si>
    <t>0.572923330600276</t>
  </si>
  <si>
    <t>0.9931143547300645</t>
  </si>
  <si>
    <t>0.24159389099998244</t>
  </si>
  <si>
    <t>0.9661896910150526</t>
  </si>
  <si>
    <t>0.7442408864890403</t>
  </si>
  <si>
    <t>0.6029763221261351</t>
  </si>
  <si>
    <t>0.622446167884677</t>
  </si>
  <si>
    <t>0.6023608378816184</t>
  </si>
  <si>
    <t>0.97378943455246</t>
  </si>
  <si>
    <t>0.28484534816451085</t>
  </si>
  <si>
    <t>0.9931482955993727</t>
  </si>
  <si>
    <t>0.5179243996366135</t>
  </si>
  <si>
    <t>0.2887063465641511</t>
  </si>
  <si>
    <t>0.35933130306249345</t>
  </si>
  <si>
    <t>1.4117782235498508</t>
  </si>
  <si>
    <t>1.0615271283252425</t>
  </si>
  <si>
    <t>0.9818266129340742</t>
  </si>
  <si>
    <t>0.9404415021723571</t>
  </si>
  <si>
    <t>2.0539952372174404</t>
  </si>
  <si>
    <t>1.4196787119930596</t>
  </si>
  <si>
    <t>1.0784095759659476</t>
  </si>
  <si>
    <t>1.2557138039141094</t>
  </si>
  <si>
    <t>0.6775333625116158</t>
  </si>
  <si>
    <t>0.679286621608022</t>
  </si>
  <si>
    <t>0.6596563123065067</t>
  </si>
  <si>
    <t>0.4082923187535966</t>
  </si>
  <si>
    <t>2.0631114215401665</t>
  </si>
  <si>
    <t>1.0251106419530185</t>
  </si>
  <si>
    <t>0.9550309001593625</t>
  </si>
  <si>
    <t>0.3183753134772556</t>
  </si>
  <si>
    <t>1.026647279326066</t>
  </si>
  <si>
    <t>1.0155520418169413</t>
  </si>
  <si>
    <t>1.021448054768231</t>
  </si>
  <si>
    <t>0.5938405632878104</t>
  </si>
  <si>
    <t>0.8256856979435107</t>
  </si>
  <si>
    <t>0.9244117479094177</t>
  </si>
  <si>
    <t>0.4136134363519174</t>
  </si>
  <si>
    <t>0.7107598870911022</t>
  </si>
  <si>
    <t>0.568313072075488</t>
  </si>
  <si>
    <t>1.7350241024120299</t>
  </si>
  <si>
    <t>0.7081396089953916</t>
  </si>
  <si>
    <t>1.1963926316274651</t>
  </si>
  <si>
    <t>1.0012400201703648</t>
  </si>
  <si>
    <t>1.027063084318993</t>
  </si>
  <si>
    <t>1.343236284815585</t>
  </si>
  <si>
    <t>0.30000734279505675</t>
  </si>
  <si>
    <t>0.33446835461945207</t>
  </si>
  <si>
    <t>0.6430049899596361</t>
  </si>
  <si>
    <t>1.3254314783697636</t>
  </si>
  <si>
    <t>0.4969461297168535</t>
  </si>
  <si>
    <t>0.6129435249735116</t>
  </si>
  <si>
    <t>0.865792273481872</t>
  </si>
  <si>
    <t>0.6571051163327976</t>
  </si>
  <si>
    <t>1.2516576820760867</t>
  </si>
  <si>
    <t>0.43721157912493497</t>
  </si>
  <si>
    <t>2.2043485202222763</t>
  </si>
  <si>
    <t>0.5286907248987456</t>
  </si>
  <si>
    <t>0.37423198311292466</t>
  </si>
  <si>
    <t>0.7441646652053565</t>
  </si>
  <si>
    <t>0.7878732675555971</t>
  </si>
  <si>
    <t>1.183239891200602</t>
  </si>
  <si>
    <t>0.38443061778228016</t>
  </si>
  <si>
    <t>0.5455999697168893</t>
  </si>
  <si>
    <t>1.3828308921679093</t>
  </si>
  <si>
    <t>0.8537334272886528</t>
  </si>
  <si>
    <t>0.7381703850949409</t>
  </si>
  <si>
    <t>0.65604727682884</t>
  </si>
  <si>
    <t>0.6990356227685816</t>
  </si>
  <si>
    <t>1.067253896185646</t>
  </si>
  <si>
    <t>0.5165658413879775</t>
  </si>
  <si>
    <t>1.2123128866683572</t>
  </si>
  <si>
    <t>0.8061862140734014</t>
  </si>
  <si>
    <t>0.7041301135849957</t>
  </si>
  <si>
    <t>0.7311880715912638</t>
  </si>
  <si>
    <t>0.6436067326869016</t>
  </si>
  <si>
    <t>0.48003413723445754</t>
  </si>
  <si>
    <t>1.2674166767232937</t>
  </si>
  <si>
    <t>0.4244108520255222</t>
  </si>
  <si>
    <t>0.7123859592007096</t>
  </si>
  <si>
    <t>0.5704799743777635</t>
  </si>
  <si>
    <t>0.6440596876243628</t>
  </si>
  <si>
    <t>1.2462517371264588</t>
  </si>
  <si>
    <t>0.9723754665056574</t>
  </si>
  <si>
    <t>0.9188898116459489</t>
  </si>
  <si>
    <t>0.8865197412954402</t>
  </si>
  <si>
    <t>1.6778699172318785</t>
  </si>
  <si>
    <t>0.4100720615363184</t>
  </si>
  <si>
    <t>1.0392453975832834</t>
  </si>
  <si>
    <t>SHMT2</t>
  </si>
  <si>
    <t>3183</t>
  </si>
  <si>
    <t>P34897</t>
  </si>
  <si>
    <t>4.1244719069351897E9</t>
  </si>
  <si>
    <t>1.0045996571124556</t>
  </si>
  <si>
    <t>1.1310253708610092</t>
  </si>
  <si>
    <t>0.7849870199925831</t>
  </si>
  <si>
    <t>0.453723659130897</t>
  </si>
  <si>
    <t>1.2659873813589022</t>
  </si>
  <si>
    <t>1.4479099607352999</t>
  </si>
  <si>
    <t>0.8024917468810251</t>
  </si>
  <si>
    <t>0.995515187201431</t>
  </si>
  <si>
    <t>0.7208889463997283</t>
  </si>
  <si>
    <t>0.7201003601436549</t>
  </si>
  <si>
    <t>1.4495136060645624</t>
  </si>
  <si>
    <t>0.7694403740210799</t>
  </si>
  <si>
    <t>0.997958849627162</t>
  </si>
  <si>
    <t>0.9835924150234013</t>
  </si>
  <si>
    <t>0.7859870156212702</t>
  </si>
  <si>
    <t>1.029378191190888</t>
  </si>
  <si>
    <t>1.031637557614397</t>
  </si>
  <si>
    <t>0.7212625857924262</t>
  </si>
  <si>
    <t>0.8205006342788467</t>
  </si>
  <si>
    <t>0.5104083405156338</t>
  </si>
  <si>
    <t>0.9253810190206848</t>
  </si>
  <si>
    <t>0.6449303049600226</t>
  </si>
  <si>
    <t>0.6276825381467779</t>
  </si>
  <si>
    <t>1.33568647180555</t>
  </si>
  <si>
    <t>1.4128643854124447</t>
  </si>
  <si>
    <t>0.276355282088682</t>
  </si>
  <si>
    <t>1.5025616097421426</t>
  </si>
  <si>
    <t>0.656575014968355</t>
  </si>
  <si>
    <t>0.9916248617874432</t>
  </si>
  <si>
    <t>0.4079436961913912</t>
  </si>
  <si>
    <t>0.7287086527939047</t>
  </si>
  <si>
    <t>0.806989384348256</t>
  </si>
  <si>
    <t>0.4009122185667841</t>
  </si>
  <si>
    <t>1.2027366657332137</t>
  </si>
  <si>
    <t>0.6657621042093993</t>
  </si>
  <si>
    <t>0.1430242402976632</t>
  </si>
  <si>
    <t>1.2732167848545035</t>
  </si>
  <si>
    <t>1.0191470227179862</t>
  </si>
  <si>
    <t>0.6935491023237168</t>
  </si>
  <si>
    <t>1.3822707553853353</t>
  </si>
  <si>
    <t>1.0725806075421187</t>
  </si>
  <si>
    <t>1.1211047968307881</t>
  </si>
  <si>
    <t>0.6329094514995268</t>
  </si>
  <si>
    <t>0.938174407370948</t>
  </si>
  <si>
    <t>0.7053205235356839</t>
  </si>
  <si>
    <t>1.0327381291260855</t>
  </si>
  <si>
    <t>1.0431821727757575</t>
  </si>
  <si>
    <t>0.7362226081332661</t>
  </si>
  <si>
    <t>0.6953769038676371</t>
  </si>
  <si>
    <t>5.401043718800433</t>
  </si>
  <si>
    <t>1.2940673158873506</t>
  </si>
  <si>
    <t>1.3427731653208397</t>
  </si>
  <si>
    <t>0.39549402131704425</t>
  </si>
  <si>
    <t>1.4032047172665585</t>
  </si>
  <si>
    <t>0.5874844238078647</t>
  </si>
  <si>
    <t>1.0833509188689845</t>
  </si>
  <si>
    <t>0.9073156136737859</t>
  </si>
  <si>
    <t>1.3882216525562803</t>
  </si>
  <si>
    <t>0.8444960724221966</t>
  </si>
  <si>
    <t>0.9874051982157993</t>
  </si>
  <si>
    <t>0.8807866026961649</t>
  </si>
  <si>
    <t>1.1137603331316595</t>
  </si>
  <si>
    <t>0.763736510344739</t>
  </si>
  <si>
    <t>0.9004953257173071</t>
  </si>
  <si>
    <t>1.235016096339732</t>
  </si>
  <si>
    <t>1.3685778839059206</t>
  </si>
  <si>
    <t>0.858170832610153</t>
  </si>
  <si>
    <t>1.205209724676734</t>
  </si>
  <si>
    <t>0.45636393948734133</t>
  </si>
  <si>
    <t>0.5193304480793857</t>
  </si>
  <si>
    <t>0.8644071607942297</t>
  </si>
  <si>
    <t>1.2842174994902373</t>
  </si>
  <si>
    <t>0.5615303277633844</t>
  </si>
  <si>
    <t>0.8698991262503318</t>
  </si>
  <si>
    <t>0.49821172235578437</t>
  </si>
  <si>
    <t>0.9793165791543287</t>
  </si>
  <si>
    <t>3.127701434024085</t>
  </si>
  <si>
    <t>0.7775289683344083</t>
  </si>
  <si>
    <t>1.0679920604496664</t>
  </si>
  <si>
    <t>0.6701210958469251</t>
  </si>
  <si>
    <t>0.6577735216886055</t>
  </si>
  <si>
    <t>0.7111789188243585</t>
  </si>
  <si>
    <t>0.8166808067090421</t>
  </si>
  <si>
    <t>0.8410694642622553</t>
  </si>
  <si>
    <t>0.2603258538024373</t>
  </si>
  <si>
    <t>0.5048345235502739</t>
  </si>
  <si>
    <t>1.0205288844816078</t>
  </si>
  <si>
    <t>0.5358395361535925</t>
  </si>
  <si>
    <t>1.455361635924197</t>
  </si>
  <si>
    <t>1.3367761335407395</t>
  </si>
  <si>
    <t>1.392886432517895</t>
  </si>
  <si>
    <t>0.9074177769547196</t>
  </si>
  <si>
    <t>0.6756901691392069</t>
  </si>
  <si>
    <t>1.2391540566719708</t>
  </si>
  <si>
    <t>0.7784967840603999</t>
  </si>
  <si>
    <t>1.5871727678189869</t>
  </si>
  <si>
    <t>0.7141011537304185</t>
  </si>
  <si>
    <t>1.0453113328933206</t>
  </si>
  <si>
    <t>1.1720030070168348</t>
  </si>
  <si>
    <t>0.6496215282143756</t>
  </si>
  <si>
    <t>0.9532267070919027</t>
  </si>
  <si>
    <t>0.4245742413957682</t>
  </si>
  <si>
    <t>0.6633691159136951</t>
  </si>
  <si>
    <t>1.4554475052067475</t>
  </si>
  <si>
    <t>0.8034853305582432</t>
  </si>
  <si>
    <t>1.2367895241725921</t>
  </si>
  <si>
    <t>1.2489252157153194</t>
  </si>
  <si>
    <t>0.8583688723865286</t>
  </si>
  <si>
    <t>0.5130829722655083</t>
  </si>
  <si>
    <t>0.5847975032155496</t>
  </si>
  <si>
    <t>0.8702533026220409</t>
  </si>
  <si>
    <t>SHOC2</t>
  </si>
  <si>
    <t>Q9UQ13</t>
  </si>
  <si>
    <t>3.6352046788757074E8</t>
  </si>
  <si>
    <t>0.805149018587739</t>
  </si>
  <si>
    <t>0.837460044089026</t>
  </si>
  <si>
    <t>0.9056260873488511</t>
  </si>
  <si>
    <t>0.9798592341307455</t>
  </si>
  <si>
    <t>0.9025025059497935</t>
  </si>
  <si>
    <t>1.0278742233022418</t>
  </si>
  <si>
    <t>0.8539438347243161</t>
  </si>
  <si>
    <t>1.1455490297431465</t>
  </si>
  <si>
    <t>0.7561598183228188</t>
  </si>
  <si>
    <t>0.7855281750646869</t>
  </si>
  <si>
    <t>0.6854976065391866</t>
  </si>
  <si>
    <t>0.8470326893357123</t>
  </si>
  <si>
    <t>0.7568687121312694</t>
  </si>
  <si>
    <t>0.9158032139552231</t>
  </si>
  <si>
    <t>0.8255531463418376</t>
  </si>
  <si>
    <t>0.7085613603512896</t>
  </si>
  <si>
    <t>1.1340494679201165</t>
  </si>
  <si>
    <t>0.9353819040704822</t>
  </si>
  <si>
    <t>0.6063339776608965</t>
  </si>
  <si>
    <t>0.6840491319451102</t>
  </si>
  <si>
    <t>0.7878375149716342</t>
  </si>
  <si>
    <t>0.6430853151137063</t>
  </si>
  <si>
    <t>1.1263535307947334</t>
  </si>
  <si>
    <t>1.3814928328948632</t>
  </si>
  <si>
    <t>1.0398464784697863</t>
  </si>
  <si>
    <t>0.4017171393601439</t>
  </si>
  <si>
    <t>1.172772779019872</t>
  </si>
  <si>
    <t>0.40923824641775</t>
  </si>
  <si>
    <t>0.9042988713136152</t>
  </si>
  <si>
    <t>0.4592399303896958</t>
  </si>
  <si>
    <t>0.582566487216084</t>
  </si>
  <si>
    <t>0.7562675751961103</t>
  </si>
  <si>
    <t>0.4328107521645169</t>
  </si>
  <si>
    <t>1.663502829491739</t>
  </si>
  <si>
    <t>0.8012615983966822</t>
  </si>
  <si>
    <t>0.22848472335159223</t>
  </si>
  <si>
    <t>0.882641009999747</t>
  </si>
  <si>
    <t>1.2324283110176264</t>
  </si>
  <si>
    <t>0.8158263554967456</t>
  </si>
  <si>
    <t>0.8729590658584884</t>
  </si>
  <si>
    <t>1.0043454980349613</t>
  </si>
  <si>
    <t>1.4302306577807622</t>
  </si>
  <si>
    <t>1.076607426631885</t>
  </si>
  <si>
    <t>1.2692918774313742</t>
  </si>
  <si>
    <t>0.5446479864460427</t>
  </si>
  <si>
    <t>0.48928551218943767</t>
  </si>
  <si>
    <t>1.0442470878691588</t>
  </si>
  <si>
    <t>0.9033169376243879</t>
  </si>
  <si>
    <t>0.5955388766638199</t>
  </si>
  <si>
    <t>2.7892922548837547</t>
  </si>
  <si>
    <t>1.2575132973595626</t>
  </si>
  <si>
    <t>1.4870967553519001</t>
  </si>
  <si>
    <t>0.5838550082703611</t>
  </si>
  <si>
    <t>0.916639425557311</t>
  </si>
  <si>
    <t>0.8999081213191689</t>
  </si>
  <si>
    <t>0.8486180960927556</t>
  </si>
  <si>
    <t>0.7469971871647233</t>
  </si>
  <si>
    <t>1.4286918498914447</t>
  </si>
  <si>
    <t>0.8876357463169575</t>
  </si>
  <si>
    <t>0.6854636478439229</t>
  </si>
  <si>
    <t>0.8113075473608603</t>
  </si>
  <si>
    <t>0.6098723124304435</t>
  </si>
  <si>
    <t>1.259707745065087</t>
  </si>
  <si>
    <t>0.8681226865847534</t>
  </si>
  <si>
    <t>0.5948248051138899</t>
  </si>
  <si>
    <t>0.7802901796229317</t>
  </si>
  <si>
    <t>1.172103030514887</t>
  </si>
  <si>
    <t>0.7564254271133452</t>
  </si>
  <si>
    <t>0.6765733982359985</t>
  </si>
  <si>
    <t>0.4918886182804379</t>
  </si>
  <si>
    <t>0.7944609205181691</t>
  </si>
  <si>
    <t>0.87292779811987</t>
  </si>
  <si>
    <t>0.3389987390240749</t>
  </si>
  <si>
    <t>0.8197647147178171</t>
  </si>
  <si>
    <t>0.8918425463305769</t>
  </si>
  <si>
    <t>1.0073734816491182</t>
  </si>
  <si>
    <t>1.4069968630808154</t>
  </si>
  <si>
    <t>0.6379622510228705</t>
  </si>
  <si>
    <t>1.4329617887296024</t>
  </si>
  <si>
    <t>0.6836354288393085</t>
  </si>
  <si>
    <t>0.6598030349797258</t>
  </si>
  <si>
    <t>0.7441061706059522</t>
  </si>
  <si>
    <t>0.5905406265113478</t>
  </si>
  <si>
    <t>1.127937422509836</t>
  </si>
  <si>
    <t>0.5793554992926101</t>
  </si>
  <si>
    <t>0.6156472164328098</t>
  </si>
  <si>
    <t>0.7260693978856415</t>
  </si>
  <si>
    <t>0.6931001420766166</t>
  </si>
  <si>
    <t>1.0909015643022653</t>
  </si>
  <si>
    <t>0.9173476330909383</t>
  </si>
  <si>
    <t>1.300873726949821</t>
  </si>
  <si>
    <t>0.9381056637364723</t>
  </si>
  <si>
    <t>0.7188988835949253</t>
  </si>
  <si>
    <t>0.9227083058925765</t>
  </si>
  <si>
    <t>0.7648053850022372</t>
  </si>
  <si>
    <t>1.1656669348977264</t>
  </si>
  <si>
    <t>0.9243046253560031</t>
  </si>
  <si>
    <t>0.6810137618332425</t>
  </si>
  <si>
    <t>0.9124957621022651</t>
  </si>
  <si>
    <t>0.8834317502430942</t>
  </si>
  <si>
    <t>1.0575485413330092</t>
  </si>
  <si>
    <t>0.619092082613978</t>
  </si>
  <si>
    <t>0.6146437822822443</t>
  </si>
  <si>
    <t>0.5291546383264647</t>
  </si>
  <si>
    <t>0.8009661341750979</t>
  </si>
  <si>
    <t>1.219226556683909</t>
  </si>
  <si>
    <t>0.8549677939723044</t>
  </si>
  <si>
    <t>2.009293015884774</t>
  </si>
  <si>
    <t>0.5639674343933876</t>
  </si>
  <si>
    <t>0.5110543378336382</t>
  </si>
  <si>
    <t>0.8480174547575113</t>
  </si>
  <si>
    <t>SHPK</t>
  </si>
  <si>
    <t>Q9UHJ6</t>
  </si>
  <si>
    <t>6.412194084405422E8</t>
  </si>
  <si>
    <t>0.6350404239286471</t>
  </si>
  <si>
    <t>0.6889248561239293</t>
  </si>
  <si>
    <t>1.415653333505087</t>
  </si>
  <si>
    <t>0.6083905937485228</t>
  </si>
  <si>
    <t>0.8058153390028753</t>
  </si>
  <si>
    <t>0.8841084404485846</t>
  </si>
  <si>
    <t>0.9472656764989127</t>
  </si>
  <si>
    <t>1.1369863568354963</t>
  </si>
  <si>
    <t>0.6605821705778292</t>
  </si>
  <si>
    <t>0.4745646650287442</t>
  </si>
  <si>
    <t>0.5218819741546072</t>
  </si>
  <si>
    <t>1.102565947376287</t>
  </si>
  <si>
    <t>0.6479704412316921</t>
  </si>
  <si>
    <t>0.8057270565404526</t>
  </si>
  <si>
    <t>0.6667418160161077</t>
  </si>
  <si>
    <t>0.6051678265034411</t>
  </si>
  <si>
    <t>0.8057256872794264</t>
  </si>
  <si>
    <t>0.5454020975833689</t>
  </si>
  <si>
    <t>0.3315718470305077</t>
  </si>
  <si>
    <t>0.33093635492527473</t>
  </si>
  <si>
    <t>0.9647869632250458</t>
  </si>
  <si>
    <t>0.5802065502755346</t>
  </si>
  <si>
    <t>0.550809342564942</t>
  </si>
  <si>
    <t>1.0640619311514794</t>
  </si>
  <si>
    <t>0.8910729413761289</t>
  </si>
  <si>
    <t>0.34232444288413477</t>
  </si>
  <si>
    <t>1.1984155606566724</t>
  </si>
  <si>
    <t>0.6870109654698812</t>
  </si>
  <si>
    <t>0.6182058622129712</t>
  </si>
  <si>
    <t>0.3968511085382643</t>
  </si>
  <si>
    <t>0.43467766051584417</t>
  </si>
  <si>
    <t>0.7040289053612495</t>
  </si>
  <si>
    <t>0.43583142673287856</t>
  </si>
  <si>
    <t>1.0750309843755033</t>
  </si>
  <si>
    <t>0.697110447565208</t>
  </si>
  <si>
    <t>0.23201823580986697</t>
  </si>
  <si>
    <t>0.6169825105967779</t>
  </si>
  <si>
    <t>1.0347238931851914</t>
  </si>
  <si>
    <t>0.8251915888771748</t>
  </si>
  <si>
    <t>0.8578152005472981</t>
  </si>
  <si>
    <t>0.9779406999375166</t>
  </si>
  <si>
    <t>1.5134582095380702</t>
  </si>
  <si>
    <t>1.8490866471152403</t>
  </si>
  <si>
    <t>0.9101416948068244</t>
  </si>
  <si>
    <t>0.5224587197656199</t>
  </si>
  <si>
    <t>0.4755236578536511</t>
  </si>
  <si>
    <t>0.8067212055830176</t>
  </si>
  <si>
    <t>0.9708375591477428</t>
  </si>
  <si>
    <t>0.7463844562036308</t>
  </si>
  <si>
    <t>2.989368542436462</t>
  </si>
  <si>
    <t>1.0717402091017905</t>
  </si>
  <si>
    <t>0.8424911708411338</t>
  </si>
  <si>
    <t>0.3585253974289448</t>
  </si>
  <si>
    <t>0.5457643169502842</t>
  </si>
  <si>
    <t>0.6118070763671738</t>
  </si>
  <si>
    <t>1.0635139536163787</t>
  </si>
  <si>
    <t>0.7014606456452387</t>
  </si>
  <si>
    <t>0.9539320968418489</t>
  </si>
  <si>
    <t>1.4716184735509772</t>
  </si>
  <si>
    <t>0.6121072633697632</t>
  </si>
  <si>
    <t>0.5805228733634642</t>
  </si>
  <si>
    <t>0.46200713281676936</t>
  </si>
  <si>
    <t>0.8458401668854453</t>
  </si>
  <si>
    <t>0.6206850657350574</t>
  </si>
  <si>
    <t>0.7050341397665089</t>
  </si>
  <si>
    <t>1.1042703663507571</t>
  </si>
  <si>
    <t>1.0933159323814294</t>
  </si>
  <si>
    <t>0.6940660014121279</t>
  </si>
  <si>
    <t>0.6270955622024623</t>
  </si>
  <si>
    <t>0.4476767745839947</t>
  </si>
  <si>
    <t>0.36854827591725886</t>
  </si>
  <si>
    <t>0.8469920484394471</t>
  </si>
  <si>
    <t>0.3439123296435644</t>
  </si>
  <si>
    <t>1.3134024704885614</t>
  </si>
  <si>
    <t>0.5161029598660086</t>
  </si>
  <si>
    <t>1.559997606818494</t>
  </si>
  <si>
    <t>1.0828593977675984</t>
  </si>
  <si>
    <t>0.604624807641909</t>
  </si>
  <si>
    <t>1.1525661870666595</t>
  </si>
  <si>
    <t>0.9049874497278061</t>
  </si>
  <si>
    <t>0.5477914985665459</t>
  </si>
  <si>
    <t>0.7589834082215605</t>
  </si>
  <si>
    <t>0.3866690329873225</t>
  </si>
  <si>
    <t>1.3525335271485943</t>
  </si>
  <si>
    <t>0.36377080010781304</t>
  </si>
  <si>
    <t>0.6347416987991151</t>
  </si>
  <si>
    <t>0.8003328187068046</t>
  </si>
  <si>
    <t>0.9354580092248432</t>
  </si>
  <si>
    <t>0.8374770513692147</t>
  </si>
  <si>
    <t>1.0592880318144478</t>
  </si>
  <si>
    <t>0.9009492924600359</t>
  </si>
  <si>
    <t>0.6600947216316626</t>
  </si>
  <si>
    <t>0.8781066846574843</t>
  </si>
  <si>
    <t>0.690250372528265</t>
  </si>
  <si>
    <t>0.9713143429931476</t>
  </si>
  <si>
    <t>0.7002039699884142</t>
  </si>
  <si>
    <t>0.9710622249821987</t>
  </si>
  <si>
    <t>0.6998406628292392</t>
  </si>
  <si>
    <t>0.7567924892098778</t>
  </si>
  <si>
    <t>1.2716485323985804</t>
  </si>
  <si>
    <t>0.7279396372354348</t>
  </si>
  <si>
    <t>0.8033656112729932</t>
  </si>
  <si>
    <t>0.7967785537581835</t>
  </si>
  <si>
    <t>0.37890238887953837</t>
  </si>
  <si>
    <t>1.4400119632645618</t>
  </si>
  <si>
    <t>1.0927766556427305</t>
  </si>
  <si>
    <t>0.9399112094529426</t>
  </si>
  <si>
    <t>1.1199218023707134</t>
  </si>
  <si>
    <t>0.631640948052254</t>
  </si>
  <si>
    <t>0.7570640985105279</t>
  </si>
  <si>
    <t>0.7354661176297017</t>
  </si>
  <si>
    <t>SHPRH</t>
  </si>
  <si>
    <t>Q149N8</t>
  </si>
  <si>
    <t>3.79723236582929E7</t>
  </si>
  <si>
    <t>0.9354805245739457</t>
  </si>
  <si>
    <t>1.085931792361137</t>
  </si>
  <si>
    <t>0.8318352157192149</t>
  </si>
  <si>
    <t>0.7186414815240998</t>
  </si>
  <si>
    <t>1.0171493990475675</t>
  </si>
  <si>
    <t>1.2438229380955519</t>
  </si>
  <si>
    <t>1.0218485780223543</t>
  </si>
  <si>
    <t>0.5308480171498325</t>
  </si>
  <si>
    <t>0.08760672378176017</t>
  </si>
  <si>
    <t>0.533403160941863</t>
  </si>
  <si>
    <t>1.039481968818792</t>
  </si>
  <si>
    <t>0.6936491372953635</t>
  </si>
  <si>
    <t>0.8055435787326637</t>
  </si>
  <si>
    <t>0.9942566548408857</t>
  </si>
  <si>
    <t>0.8002651418940785</t>
  </si>
  <si>
    <t>1.1882177263684042</t>
  </si>
  <si>
    <t>1.0736141777787611</t>
  </si>
  <si>
    <t>0.6838748251063896</t>
  </si>
  <si>
    <t>0.8985859533388895</t>
  </si>
  <si>
    <t>0.5891970948799239</t>
  </si>
  <si>
    <t>0.7530101330023377</t>
  </si>
  <si>
    <t>0.4860389101792277</t>
  </si>
  <si>
    <t>0.7400181093159901</t>
  </si>
  <si>
    <t>1.4042665803722243</t>
  </si>
  <si>
    <t>0.7565733677215744</t>
  </si>
  <si>
    <t>0.8118177254100228</t>
  </si>
  <si>
    <t>1.6778380115718974</t>
  </si>
  <si>
    <t>0.9924362505418723</t>
  </si>
  <si>
    <t>1.0101529916268794</t>
  </si>
  <si>
    <t>0.31295289432125367</t>
  </si>
  <si>
    <t>0.4639241155119325</t>
  </si>
  <si>
    <t>0.8540943049911005</t>
  </si>
  <si>
    <t>1.0964991311529828</t>
  </si>
  <si>
    <t>0.8065316934929708</t>
  </si>
  <si>
    <t>0.18246301658319888</t>
  </si>
  <si>
    <t>1.6573725511528903</t>
  </si>
  <si>
    <t>1.0179180802591103</t>
  </si>
  <si>
    <t>1.0280329676345072</t>
  </si>
  <si>
    <t>0.8400817163172665</t>
  </si>
  <si>
    <t>0.12370812900463087</t>
  </si>
  <si>
    <t>0.9237254291414526</t>
  </si>
  <si>
    <t>0.9328416947721375</t>
  </si>
  <si>
    <t>0.2246999863272886</t>
  </si>
  <si>
    <t>1.3847765318204772</t>
  </si>
  <si>
    <t>1.2074010691847878</t>
  </si>
  <si>
    <t>1.4344358027704223</t>
  </si>
  <si>
    <t>0.6686033698113594</t>
  </si>
  <si>
    <t>1.0520763716030777</t>
  </si>
  <si>
    <t>0.33393274108292803</t>
  </si>
  <si>
    <t>0.9804002408434376</t>
  </si>
  <si>
    <t>0.5683815388486005</t>
  </si>
  <si>
    <t>1.368082458575918</t>
  </si>
  <si>
    <t>1.0576430780697947</t>
  </si>
  <si>
    <t>0.3108817956040162</t>
  </si>
  <si>
    <t>1.1371991044959848</t>
  </si>
  <si>
    <t>0.24949013631074127</t>
  </si>
  <si>
    <t>0.8315527286887546</t>
  </si>
  <si>
    <t>0.6838912171041382</t>
  </si>
  <si>
    <t>0.12064169079161276</t>
  </si>
  <si>
    <t>0.22780164974020548</t>
  </si>
  <si>
    <t>0.7337056877415349</t>
  </si>
  <si>
    <t>1.1833789532115446</t>
  </si>
  <si>
    <t>0.13826080831520726</t>
  </si>
  <si>
    <t>0.49270240593851733</t>
  </si>
  <si>
    <t>0.5865865240746555</t>
  </si>
  <si>
    <t>0.974974141648594</t>
  </si>
  <si>
    <t>0.576339237462657</t>
  </si>
  <si>
    <t>1.276545675578113</t>
  </si>
  <si>
    <t>0.6820211498082605</t>
  </si>
  <si>
    <t>1.0333348900107178</t>
  </si>
  <si>
    <t>1.139630172371364</t>
  </si>
  <si>
    <t>0.7928494037755424</t>
  </si>
  <si>
    <t>0.583282739784503</t>
  </si>
  <si>
    <t>0.8951117277556121</t>
  </si>
  <si>
    <t>0.7434842700834506</t>
  </si>
  <si>
    <t>1.167947988627552</t>
  </si>
  <si>
    <t>0.9817503595855546</t>
  </si>
  <si>
    <t>0.7653244775513246</t>
  </si>
  <si>
    <t>1.2455294955707863</t>
  </si>
  <si>
    <t>0.9577180617912303</t>
  </si>
  <si>
    <t>1.1582951756855702</t>
  </si>
  <si>
    <t>0.8308051251878832</t>
  </si>
  <si>
    <t>0.7527324426189176</t>
  </si>
  <si>
    <t>1.01380835565393</t>
  </si>
  <si>
    <t>0.7874748765001245</t>
  </si>
  <si>
    <t>0.4670323583599218</t>
  </si>
  <si>
    <t>0.7881272949882374</t>
  </si>
  <si>
    <t>0.6925262434579562</t>
  </si>
  <si>
    <t>1.1750840129768223</t>
  </si>
  <si>
    <t>0.7524915425188768</t>
  </si>
  <si>
    <t>0.41017158276108096</t>
  </si>
  <si>
    <t>0.4051029434624315</t>
  </si>
  <si>
    <t>0.9040398388441696</t>
  </si>
  <si>
    <t>SHQ1</t>
  </si>
  <si>
    <t>Q6PI26</t>
  </si>
  <si>
    <t>3129360.061308126</t>
  </si>
  <si>
    <t>0.055873880633411886</t>
  </si>
  <si>
    <t>0.566678396520516</t>
  </si>
  <si>
    <t>1.3391504624509263</t>
  </si>
  <si>
    <t>1.2257509171832384</t>
  </si>
  <si>
    <t>0.6490450617168898</t>
  </si>
  <si>
    <t>0.06785073445569935</t>
  </si>
  <si>
    <t>0.17633150632460212</t>
  </si>
  <si>
    <t>0.8137580176250775</t>
  </si>
  <si>
    <t>0.9710958973451742</t>
  </si>
  <si>
    <t>0.9744515454381097</t>
  </si>
  <si>
    <t>1.034378130947394</t>
  </si>
  <si>
    <t>0.8820216548520919</t>
  </si>
  <si>
    <t>0.732815103558275</t>
  </si>
  <si>
    <t>0.8808473271082524</t>
  </si>
  <si>
    <t>0.446528468891317</t>
  </si>
  <si>
    <t>0.28940543073251945</t>
  </si>
  <si>
    <t>1.300546234618511</t>
  </si>
  <si>
    <t>0.6735355910684148</t>
  </si>
  <si>
    <t>0.14463902769010406</t>
  </si>
  <si>
    <t>3.1763545162183484</t>
  </si>
  <si>
    <t>1.4101601083479083</t>
  </si>
  <si>
    <t>1.2034022717125616</t>
  </si>
  <si>
    <t>1.0247968060524373</t>
  </si>
  <si>
    <t>0.45498681200473085</t>
  </si>
  <si>
    <t>1.2393110662037372</t>
  </si>
  <si>
    <t>1.3691116891268056</t>
  </si>
  <si>
    <t>0.12958079341983575</t>
  </si>
  <si>
    <t>1.270653987613575</t>
  </si>
  <si>
    <t>1.4795701717271286</t>
  </si>
  <si>
    <t>0.12732449429504097</t>
  </si>
  <si>
    <t>1.6690044492013845</t>
  </si>
  <si>
    <t>0.8532271918034207</t>
  </si>
  <si>
    <t>0.06447578155520967</t>
  </si>
  <si>
    <t>0.6366688059849998</t>
  </si>
  <si>
    <t>1.2125635169032858</t>
  </si>
  <si>
    <t>1.292294366599487</t>
  </si>
  <si>
    <t>0.46073697009632303</t>
  </si>
  <si>
    <t>0.7312876653303751</t>
  </si>
  <si>
    <t>0.7338786081045624</t>
  </si>
  <si>
    <t>SHROOM1</t>
  </si>
  <si>
    <t>Q2M3G4</t>
  </si>
  <si>
    <t>6.67919462938322E7</t>
  </si>
  <si>
    <t>0.931108395370186</t>
  </si>
  <si>
    <t>0.546483847990679</t>
  </si>
  <si>
    <t>0.4949594396401423</t>
  </si>
  <si>
    <t>0.4217328294541623</t>
  </si>
  <si>
    <t>0.6864429015795328</t>
  </si>
  <si>
    <t>0.8643953113639284</t>
  </si>
  <si>
    <t>0.8314451243214087</t>
  </si>
  <si>
    <t>1.0581407989916416</t>
  </si>
  <si>
    <t>0.41123006112599325</t>
  </si>
  <si>
    <t>1.3332176963737252</t>
  </si>
  <si>
    <t>0.8821474103343107</t>
  </si>
  <si>
    <t>0.872946514770305</t>
  </si>
  <si>
    <t>0.6345772722694637</t>
  </si>
  <si>
    <t>0.792238960590497</t>
  </si>
  <si>
    <t>0.201644280897637</t>
  </si>
  <si>
    <t>0.3284119214989822</t>
  </si>
  <si>
    <t>1.8054459687236948</t>
  </si>
  <si>
    <t>0.8377841846465248</t>
  </si>
  <si>
    <t>1.1530407754117766</t>
  </si>
  <si>
    <t>0.13639286730932856</t>
  </si>
  <si>
    <t>0.85610577122747</t>
  </si>
  <si>
    <t>0.13315555672193538</t>
  </si>
  <si>
    <t>0.7233301750309737</t>
  </si>
  <si>
    <t>0.2673391172768617</t>
  </si>
  <si>
    <t>0.8714034310379066</t>
  </si>
  <si>
    <t>0.4086925913257216</t>
  </si>
  <si>
    <t>0.4958812278508144</t>
  </si>
  <si>
    <t>0.8877585003401941</t>
  </si>
  <si>
    <t>0.8105493065633267</t>
  </si>
  <si>
    <t>0.16525117294202216</t>
  </si>
  <si>
    <t>0.8957911188902359</t>
  </si>
  <si>
    <t>0.38934516092259386</t>
  </si>
  <si>
    <t>1.2374604354648804</t>
  </si>
  <si>
    <t>0.9691687850060688</t>
  </si>
  <si>
    <t>1.4777547279670904</t>
  </si>
  <si>
    <t>0.2764522245810756</t>
  </si>
  <si>
    <t>0.8919189896762926</t>
  </si>
  <si>
    <t>1.2340857081914989</t>
  </si>
  <si>
    <t>0.8307870776304237</t>
  </si>
  <si>
    <t>0.21640818205154752</t>
  </si>
  <si>
    <t>2.1268835398223853</t>
  </si>
  <si>
    <t>1.4785341046852434</t>
  </si>
  <si>
    <t>1.9265312725968684</t>
  </si>
  <si>
    <t>0.3961501738858202</t>
  </si>
  <si>
    <t>0.47295553206971197</t>
  </si>
  <si>
    <t>2.0580171937326703</t>
  </si>
  <si>
    <t>0.8896233488939781</t>
  </si>
  <si>
    <t>0.6617763755939786</t>
  </si>
  <si>
    <t>0.5104139054267</t>
  </si>
  <si>
    <t>0.6622618995723287</t>
  </si>
  <si>
    <t>0.11995693625025376</t>
  </si>
  <si>
    <t>0.79381614679495</t>
  </si>
  <si>
    <t>1.0666665356712406</t>
  </si>
  <si>
    <t>2.199278183991225</t>
  </si>
  <si>
    <t>0.602408770281655</t>
  </si>
  <si>
    <t>0.13124061792818337</t>
  </si>
  <si>
    <t>0.19268542973586644</t>
  </si>
  <si>
    <t>0.9648298463457441</t>
  </si>
  <si>
    <t>0.6883487196362846</t>
  </si>
  <si>
    <t>0.11029375776035737</t>
  </si>
  <si>
    <t>0.19285314919515895</t>
  </si>
  <si>
    <t>0.4441944549316342</t>
  </si>
  <si>
    <t>1.025517940935858</t>
  </si>
  <si>
    <t>0.30698602762670274</t>
  </si>
  <si>
    <t>1.2344029398964558</t>
  </si>
  <si>
    <t>1.7379521816321595</t>
  </si>
  <si>
    <t>1.4531560501780898</t>
  </si>
  <si>
    <t>4.439528414259451</t>
  </si>
  <si>
    <t>0.5813619710278176</t>
  </si>
  <si>
    <t>3.3391406268515804</t>
  </si>
  <si>
    <t>0.9020781564031162</t>
  </si>
  <si>
    <t>0.27792161231037005</t>
  </si>
  <si>
    <t>0.9252975732528332</t>
  </si>
  <si>
    <t>0.4844129405580809</t>
  </si>
  <si>
    <t>0.6741844737897994</t>
  </si>
  <si>
    <t>0.05515964250653455</t>
  </si>
  <si>
    <t>0.1036216523764987</t>
  </si>
  <si>
    <t>0.9561363131180758</t>
  </si>
  <si>
    <t>0.7672114147972106</t>
  </si>
  <si>
    <t>0.6932865759258217</t>
  </si>
  <si>
    <t>0.9899989936381633</t>
  </si>
  <si>
    <t>2.023384911766942</t>
  </si>
  <si>
    <t>0.7012031355533177</t>
  </si>
  <si>
    <t>0.5478168229184756</t>
  </si>
  <si>
    <t>0.72061490674215</t>
  </si>
  <si>
    <t>0.7561603377522836</t>
  </si>
  <si>
    <t>2.3531370070835815</t>
  </si>
  <si>
    <t>0.6726148020270106</t>
  </si>
  <si>
    <t>0.6085700753433761</t>
  </si>
  <si>
    <t>1.019027604711841</t>
  </si>
  <si>
    <t>0.9008096768099987</t>
  </si>
  <si>
    <t>0.783938836213247</t>
  </si>
  <si>
    <t>1.2808957069278246</t>
  </si>
  <si>
    <t>0.7099286604686275</t>
  </si>
  <si>
    <t>0.12432598639447144</t>
  </si>
  <si>
    <t>0.42271529182037054</t>
  </si>
  <si>
    <t>1.0699692705440633</t>
  </si>
  <si>
    <t>0.7648612946254798</t>
  </si>
  <si>
    <t>1.9996321092521572</t>
  </si>
  <si>
    <t>0.6886103948802214</t>
  </si>
  <si>
    <t>1.1828947492176685</t>
  </si>
  <si>
    <t>0.6906806558420144</t>
  </si>
  <si>
    <t>SHROOM2</t>
  </si>
  <si>
    <t>Q13796</t>
  </si>
  <si>
    <t>1.2365180047145596E8</t>
  </si>
  <si>
    <t>0.7411100302462366</t>
  </si>
  <si>
    <t>0.9048756022123788</t>
  </si>
  <si>
    <t>1.026286004820361</t>
  </si>
  <si>
    <t>0.34692136651985805</t>
  </si>
  <si>
    <t>0.7173632462691619</t>
  </si>
  <si>
    <t>1.2619121500222912</t>
  </si>
  <si>
    <t>0.898239823939089</t>
  </si>
  <si>
    <t>0.9952111305079553</t>
  </si>
  <si>
    <t>0.24215019998544537</t>
  </si>
  <si>
    <t>0.3104783057434785</t>
  </si>
  <si>
    <t>1.045340275794452</t>
  </si>
  <si>
    <t>0.9956017135565929</t>
  </si>
  <si>
    <t>0.7080586479867147</t>
  </si>
  <si>
    <t>1.2663060065201963</t>
  </si>
  <si>
    <t>0.5519611808529264</t>
  </si>
  <si>
    <t>0.6601328631944047</t>
  </si>
  <si>
    <t>1.1839294167242633</t>
  </si>
  <si>
    <t>0.5122775332095755</t>
  </si>
  <si>
    <t>0.044885419694133635</t>
  </si>
  <si>
    <t>0.0798427107159838</t>
  </si>
  <si>
    <t>0.6073155245041795</t>
  </si>
  <si>
    <t>1.4496161892045887</t>
  </si>
  <si>
    <t>0.056300227259305946</t>
  </si>
  <si>
    <t>0.7985748323748504</t>
  </si>
  <si>
    <t>1.214108069446623</t>
  </si>
  <si>
    <t>0.08566332089640845</t>
  </si>
  <si>
    <t>1.0847556132783684</t>
  </si>
  <si>
    <t>0.026893687973810653</t>
  </si>
  <si>
    <t>0.6566680447888416</t>
  </si>
  <si>
    <t>0.09424066606062423</t>
  </si>
  <si>
    <t>0.08798993575082836</t>
  </si>
  <si>
    <t>0.809735234727328</t>
  </si>
  <si>
    <t>0.14687666467611002</t>
  </si>
  <si>
    <t>1.17280551864952</t>
  </si>
  <si>
    <t>1.1259613912818118</t>
  </si>
  <si>
    <t>0.20050418596837105</t>
  </si>
  <si>
    <t>0.29322893701493463</t>
  </si>
  <si>
    <t>0.5098829334961152</t>
  </si>
  <si>
    <t>0.5271271776303467</t>
  </si>
  <si>
    <t>0.6958335777840519</t>
  </si>
  <si>
    <t>0.0875598402759488</t>
  </si>
  <si>
    <t>1.254776071626989</t>
  </si>
  <si>
    <t>1.3291113773180707</t>
  </si>
  <si>
    <t>0.9312020785709606</t>
  </si>
  <si>
    <t>0.28535775009973796</t>
  </si>
  <si>
    <t>0.6208937952571921</t>
  </si>
  <si>
    <t>1.0085920493659764</t>
  </si>
  <si>
    <t>1.210570871061335</t>
  </si>
  <si>
    <t>0.18019494582995024</t>
  </si>
  <si>
    <t>3.483690242091946</t>
  </si>
  <si>
    <t>1.4327983946109106</t>
  </si>
  <si>
    <t>1.4243605014163294</t>
  </si>
  <si>
    <t>0.5168235015831689</t>
  </si>
  <si>
    <t>0.7027283623156241</t>
  </si>
  <si>
    <t>0.46711686303502314</t>
  </si>
  <si>
    <t>1.1347413960185295</t>
  </si>
  <si>
    <t>0.5188962748927347</t>
  </si>
  <si>
    <t>0.9417008741644017</t>
  </si>
  <si>
    <t>1.1348108792071454</t>
  </si>
  <si>
    <t>0.2614982700048112</t>
  </si>
  <si>
    <t>1.6243720333565583</t>
  </si>
  <si>
    <t>0.254846340383982</t>
  </si>
  <si>
    <t>1.1034589396645442</t>
  </si>
  <si>
    <t>0.7349678697697907</t>
  </si>
  <si>
    <t>0.2973372280224068</t>
  </si>
  <si>
    <t>0.6591544708768741</t>
  </si>
  <si>
    <t>0.8383722156036336</t>
  </si>
  <si>
    <t>0.8073202401902416</t>
  </si>
  <si>
    <t>0.09325211136502483</t>
  </si>
  <si>
    <t>0.07832662279192276</t>
  </si>
  <si>
    <t>0.25775039698153074</t>
  </si>
  <si>
    <t>1.212397736232036</t>
  </si>
  <si>
    <t>0.09999250055246299</t>
  </si>
  <si>
    <t>0.8041021132072342</t>
  </si>
  <si>
    <t>0.4427747196567367</t>
  </si>
  <si>
    <t>1.4470936404602517</t>
  </si>
  <si>
    <t>1.9110468387026414</t>
  </si>
  <si>
    <t>0.3348489054229917</t>
  </si>
  <si>
    <t>1.4340531624138888</t>
  </si>
  <si>
    <t>0.8580725577567158</t>
  </si>
  <si>
    <t>0.11832553112628978</t>
  </si>
  <si>
    <t>0.7038773318363202</t>
  </si>
  <si>
    <t>0.06922130501450928</t>
  </si>
  <si>
    <t>1.1782025387088977</t>
  </si>
  <si>
    <t>0.07802735295049874</t>
  </si>
  <si>
    <t>0.09763665082472843</t>
  </si>
  <si>
    <t>1.3459512501561333</t>
  </si>
  <si>
    <t>0.502855280462756</t>
  </si>
  <si>
    <t>1.0685776727338157</t>
  </si>
  <si>
    <t>1.5676788819203744</t>
  </si>
  <si>
    <t>1.1690099766219213</t>
  </si>
  <si>
    <t>0.8055348288199068</t>
  </si>
  <si>
    <t>0.18748556377118616</t>
  </si>
  <si>
    <t>1.1540838673286848</t>
  </si>
  <si>
    <t>0.8466443548568352</t>
  </si>
  <si>
    <t>1.1293850709723126</t>
  </si>
  <si>
    <t>0.46523765545573537</t>
  </si>
  <si>
    <t>0.6970952771646226</t>
  </si>
  <si>
    <t>0.9535930615311996</t>
  </si>
  <si>
    <t>0.8605024131063244</t>
  </si>
  <si>
    <t>1.1943985493019385</t>
  </si>
  <si>
    <t>0.7603854337951574</t>
  </si>
  <si>
    <t>0.7149378336284651</t>
  </si>
  <si>
    <t>0.05760326525148173</t>
  </si>
  <si>
    <t>0.9615158361242621</t>
  </si>
  <si>
    <t>0.9331389569303158</t>
  </si>
  <si>
    <t>0.7500571296470169</t>
  </si>
  <si>
    <t>1.58252612552681</t>
  </si>
  <si>
    <t>0.6267815164463546</t>
  </si>
  <si>
    <t>0.5690973519174245</t>
  </si>
  <si>
    <t>0.8560643838208287</t>
  </si>
  <si>
    <t>SHROOM3</t>
  </si>
  <si>
    <t>Q8TF72</t>
  </si>
  <si>
    <t>2.2432552605378047E8</t>
  </si>
  <si>
    <t>0.9094950076386243</t>
  </si>
  <si>
    <t>0.8877792961202702</t>
  </si>
  <si>
    <t>0.8209474076215583</t>
  </si>
  <si>
    <t>0.8544163992586662</t>
  </si>
  <si>
    <t>0.7871308080247296</t>
  </si>
  <si>
    <t>1.1160262814524322</t>
  </si>
  <si>
    <t>0.6892604080739528</t>
  </si>
  <si>
    <t>0.9334120178502623</t>
  </si>
  <si>
    <t>0.41614268257191095</t>
  </si>
  <si>
    <t>0.6298386183710918</t>
  </si>
  <si>
    <t>0.583534947521703</t>
  </si>
  <si>
    <t>1.1502309785662417</t>
  </si>
  <si>
    <t>0.8493632219244384</t>
  </si>
  <si>
    <t>0.9738023703050693</t>
  </si>
  <si>
    <t>0.47702578328578504</t>
  </si>
  <si>
    <t>0.9205916349550802</t>
  </si>
  <si>
    <t>0.8300053635461236</t>
  </si>
  <si>
    <t>0.4910366985976434</t>
  </si>
  <si>
    <t>0.14666037778266894</t>
  </si>
  <si>
    <t>0.43897203461754897</t>
  </si>
  <si>
    <t>0.9685489857979973</t>
  </si>
  <si>
    <t>1.0764540327236876</t>
  </si>
  <si>
    <t>0.7881070939008308</t>
  </si>
  <si>
    <t>0.7949212197170062</t>
  </si>
  <si>
    <t>0.9083733062376279</t>
  </si>
  <si>
    <t>0.31685963337114637</t>
  </si>
  <si>
    <t>1.1880314998789687</t>
  </si>
  <si>
    <t>0.1748325040330717</t>
  </si>
  <si>
    <t>1.1611452607790058</t>
  </si>
  <si>
    <t>0.6773652381712894</t>
  </si>
  <si>
    <t>0.1312330946708746</t>
  </si>
  <si>
    <t>0.7596858937683448</t>
  </si>
  <si>
    <t>0.13082913238814015</t>
  </si>
  <si>
    <t>0.9536998905543936</t>
  </si>
  <si>
    <t>1.0308657533309016</t>
  </si>
  <si>
    <t>0.2098212044674565</t>
  </si>
  <si>
    <t>0.5062153638788626</t>
  </si>
  <si>
    <t>1.0690295452946827</t>
  </si>
  <si>
    <t>0.8366563974855343</t>
  </si>
  <si>
    <t>0.6634949593277312</t>
  </si>
  <si>
    <t>0.19268545646179358</t>
  </si>
  <si>
    <t>0.9530244709099004</t>
  </si>
  <si>
    <t>1.373265763031544</t>
  </si>
  <si>
    <t>1.0208957241342236</t>
  </si>
  <si>
    <t>0.30389289586538176</t>
  </si>
  <si>
    <t>0.10930007177626955</t>
  </si>
  <si>
    <t>0.9924452007324681</t>
  </si>
  <si>
    <t>1.6492229983762685</t>
  </si>
  <si>
    <t>0.2154919843059897</t>
  </si>
  <si>
    <t>2.5460657159391875</t>
  </si>
  <si>
    <t>1.2965831688080667</t>
  </si>
  <si>
    <t>1.2620919797917798</t>
  </si>
  <si>
    <t>0.5642178929563302</t>
  </si>
  <si>
    <t>0.6360660080979299</t>
  </si>
  <si>
    <t>0.5130746994755987</t>
  </si>
  <si>
    <t>0.9628292531985895</t>
  </si>
  <si>
    <t>0.8325651669574454</t>
  </si>
  <si>
    <t>0.9596742313183335</t>
  </si>
  <si>
    <t>1.4100936032897313</t>
  </si>
  <si>
    <t>0.39447645289272437</t>
  </si>
  <si>
    <t>0.5875997789741058</t>
  </si>
  <si>
    <t>0.3587466024155124</t>
  </si>
  <si>
    <t>1.0979260705776923</t>
  </si>
  <si>
    <t>0.7069029580214837</t>
  </si>
  <si>
    <t>0.2923272568107237</t>
  </si>
  <si>
    <t>0.6758359052206944</t>
  </si>
  <si>
    <t>0.9899917365180991</t>
  </si>
  <si>
    <t>1.2810170178960936</t>
  </si>
  <si>
    <t>0.1582803534191016</t>
  </si>
  <si>
    <t>0.11784175358888621</t>
  </si>
  <si>
    <t>0.2867594831375786</t>
  </si>
  <si>
    <t>1.453140961541522</t>
  </si>
  <si>
    <t>0.1460587173626424</t>
  </si>
  <si>
    <t>1.3252971049383693</t>
  </si>
  <si>
    <t>0.5366279516372107</t>
  </si>
  <si>
    <t>1.591884795617299</t>
  </si>
  <si>
    <t>1.4480725180427854</t>
  </si>
  <si>
    <t>0.552358331672588</t>
  </si>
  <si>
    <t>0.8900723234930398</t>
  </si>
  <si>
    <t>0.8780317323045401</t>
  </si>
  <si>
    <t>1.0764700920505026</t>
  </si>
  <si>
    <t>0.6518987739667902</t>
  </si>
  <si>
    <t>0.16814208063203223</t>
  </si>
  <si>
    <t>1.0666213426077729</t>
  </si>
  <si>
    <t>0.3009821097392136</t>
  </si>
  <si>
    <t>0.44091066847904165</t>
  </si>
  <si>
    <t>0.9972639926182058</t>
  </si>
  <si>
    <t>0.7423808884561488</t>
  </si>
  <si>
    <t>0.6924453438129475</t>
  </si>
  <si>
    <t>0.8577990488223446</t>
  </si>
  <si>
    <t>1.1600660342406248</t>
  </si>
  <si>
    <t>0.5577915794154181</t>
  </si>
  <si>
    <t>0.5773249243899109</t>
  </si>
  <si>
    <t>0.8085447339338221</t>
  </si>
  <si>
    <t>0.6942128474779682</t>
  </si>
  <si>
    <t>1.4550809783173695</t>
  </si>
  <si>
    <t>0.5069452970402086</t>
  </si>
  <si>
    <t>0.7301099719738234</t>
  </si>
  <si>
    <t>1.329386151891538</t>
  </si>
  <si>
    <t>1.0155125377240306</t>
  </si>
  <si>
    <t>1.4498893373613864</t>
  </si>
  <si>
    <t>0.6444282962723685</t>
  </si>
  <si>
    <t>0.6639322764591571</t>
  </si>
  <si>
    <t>0.32453516563297546</t>
  </si>
  <si>
    <t>0.7741998940578965</t>
  </si>
  <si>
    <t>0.715986524273102</t>
  </si>
  <si>
    <t>0.71718295208366</t>
  </si>
  <si>
    <t>1.1083589951358261</t>
  </si>
  <si>
    <t>0.3633910614068201</t>
  </si>
  <si>
    <t>0.598729009654271</t>
  </si>
  <si>
    <t>0.45249955144667375</t>
  </si>
  <si>
    <t>SHROOM4</t>
  </si>
  <si>
    <t>Q9ULL8</t>
  </si>
  <si>
    <t>8275059.107841483</t>
  </si>
  <si>
    <t>0.7331884596884773</t>
  </si>
  <si>
    <t>1.3480933881599044</t>
  </si>
  <si>
    <t>0.7976230329659386</t>
  </si>
  <si>
    <t>0.8326402207008938</t>
  </si>
  <si>
    <t>0.8082190457399471</t>
  </si>
  <si>
    <t>1.5954958522765323</t>
  </si>
  <si>
    <t>0.6806394558307098</t>
  </si>
  <si>
    <t>0.6884207237652243</t>
  </si>
  <si>
    <t>0.890344592980426</t>
  </si>
  <si>
    <t>0.6434031660314744</t>
  </si>
  <si>
    <t>0.7430984299094505</t>
  </si>
  <si>
    <t>0.8272599753261519</t>
  </si>
  <si>
    <t>0.7610282377244724</t>
  </si>
  <si>
    <t>0.38345319166967146</t>
  </si>
  <si>
    <t>1.0426483051985538</t>
  </si>
  <si>
    <t>1.1154700064137593</t>
  </si>
  <si>
    <t>1.044254740967293</t>
  </si>
  <si>
    <t>0.3206616593429701</t>
  </si>
  <si>
    <t>1.0383078609866994</t>
  </si>
  <si>
    <t>1.1741576693706821</t>
  </si>
  <si>
    <t>1.2792708915505075</t>
  </si>
  <si>
    <t>0.6089207341469303</t>
  </si>
  <si>
    <t>0.6293368346869589</t>
  </si>
  <si>
    <t>0.671175751095188</t>
  </si>
  <si>
    <t>1.1635364160045962</t>
  </si>
  <si>
    <t>0.13857143904423744</t>
  </si>
  <si>
    <t>1.3196846227565011</t>
  </si>
  <si>
    <t>0.753113639747823</t>
  </si>
  <si>
    <t>0.4460867228912523</t>
  </si>
  <si>
    <t>0.5529200474810122</t>
  </si>
  <si>
    <t>0.8331174504129197</t>
  </si>
  <si>
    <t>1.1839633872799096</t>
  </si>
  <si>
    <t>0.3079674419138679</t>
  </si>
  <si>
    <t>0.8893254853993443</t>
  </si>
  <si>
    <t>1.097858492707777</t>
  </si>
  <si>
    <t>0.9972361706796194</t>
  </si>
  <si>
    <t>0.3128360676998896</t>
  </si>
  <si>
    <t>0.1679378433797172</t>
  </si>
  <si>
    <t>2.2811099508283577</t>
  </si>
  <si>
    <t>0.8441946142340243</t>
  </si>
  <si>
    <t>0.5899615746460825</t>
  </si>
  <si>
    <t>1.1267340870491775</t>
  </si>
  <si>
    <t>0.6082515696963502</t>
  </si>
  <si>
    <t>0.6932297701675132</t>
  </si>
  <si>
    <t>1.122690698785546</t>
  </si>
  <si>
    <t>1.069592821661236</t>
  </si>
  <si>
    <t>0.6616210618603906</t>
  </si>
  <si>
    <t>0.9227150407577382</t>
  </si>
  <si>
    <t>0.4221262193339615</t>
  </si>
  <si>
    <t>1.5759631631656534</t>
  </si>
  <si>
    <t>1.3172367608056783</t>
  </si>
  <si>
    <t>0.585173969183636</t>
  </si>
  <si>
    <t>0.7533226203189225</t>
  </si>
  <si>
    <t>0.6872451170200892</t>
  </si>
  <si>
    <t>0.9106001121097539</t>
  </si>
  <si>
    <t>1.7033378044057828</t>
  </si>
  <si>
    <t>0.9591881260895377</t>
  </si>
  <si>
    <t>0.7094046844187888</t>
  </si>
  <si>
    <t>0.6877110590298967</t>
  </si>
  <si>
    <t>0.9514907028295058</t>
  </si>
  <si>
    <t>SHTN1</t>
  </si>
  <si>
    <t>3500</t>
  </si>
  <si>
    <t>A0MZ66</t>
  </si>
  <si>
    <t>2.407288073313425E9</t>
  </si>
  <si>
    <t>0.7709419734560554</t>
  </si>
  <si>
    <t>0.902646292865479</t>
  </si>
  <si>
    <t>0.7570094783474396</t>
  </si>
  <si>
    <t>0.35711036437959087</t>
  </si>
  <si>
    <t>0.563014728172756</t>
  </si>
  <si>
    <t>1.1149501149852679</t>
  </si>
  <si>
    <t>0.9094155176117267</t>
  </si>
  <si>
    <t>0.9238038780785989</t>
  </si>
  <si>
    <t>0.24400501393491958</t>
  </si>
  <si>
    <t>0.4095635275159205</t>
  </si>
  <si>
    <t>0.6593626085373769</t>
  </si>
  <si>
    <t>0.9705037302632958</t>
  </si>
  <si>
    <t>0.7198346858758259</t>
  </si>
  <si>
    <t>0.7963205477695698</t>
  </si>
  <si>
    <t>0.4586689516259742</t>
  </si>
  <si>
    <t>0.721356599632882</t>
  </si>
  <si>
    <t>0.7601735540638308</t>
  </si>
  <si>
    <t>0.445096771804242</t>
  </si>
  <si>
    <t>0.1610888237783039</t>
  </si>
  <si>
    <t>0.3252677828655058</t>
  </si>
  <si>
    <t>1.0798600707069623</t>
  </si>
  <si>
    <t>1.010005435112865</t>
  </si>
  <si>
    <t>0.14403425098370165</t>
  </si>
  <si>
    <t>1.1162937460402735</t>
  </si>
  <si>
    <t>0.9597631612666685</t>
  </si>
  <si>
    <t>0.1600730228484681</t>
  </si>
  <si>
    <t>1.4045989294826202</t>
  </si>
  <si>
    <t>0.11648254380561798</t>
  </si>
  <si>
    <t>0.9574676054108497</t>
  </si>
  <si>
    <t>0.3057214636191068</t>
  </si>
  <si>
    <t>0.18345270608728534</t>
  </si>
  <si>
    <t>1.0625887911413718</t>
  </si>
  <si>
    <t>0.18903209546019967</t>
  </si>
  <si>
    <t>0.9863580924864226</t>
  </si>
  <si>
    <t>0.7813871176581257</t>
  </si>
  <si>
    <t>0.15961624918531292</t>
  </si>
  <si>
    <t>0.5567097263392059</t>
  </si>
  <si>
    <t>0.9536554238531684</t>
  </si>
  <si>
    <t>0.700763793836893</t>
  </si>
  <si>
    <t>0.7997785620412655</t>
  </si>
  <si>
    <t>0.5735312751998038</t>
  </si>
  <si>
    <t>1.4005385249227078</t>
  </si>
  <si>
    <t>1.4851637403988454</t>
  </si>
  <si>
    <t>1.0776504216924785</t>
  </si>
  <si>
    <t>0.38207238324203624</t>
  </si>
  <si>
    <t>0.21468097764334262</t>
  </si>
  <si>
    <t>0.8178191937748489</t>
  </si>
  <si>
    <t>1.377199386094187</t>
  </si>
  <si>
    <t>0.25907967522017866</t>
  </si>
  <si>
    <t>1.884171419992107</t>
  </si>
  <si>
    <t>1.863151360754513</t>
  </si>
  <si>
    <t>1.2789550103262552</t>
  </si>
  <si>
    <t>0.4072756636699467</t>
  </si>
  <si>
    <t>1.000150144091491</t>
  </si>
  <si>
    <t>0.5795040094056522</t>
  </si>
  <si>
    <t>0.8226767322411865</t>
  </si>
  <si>
    <t>0.6165307795628866</t>
  </si>
  <si>
    <t>0.7026615718772555</t>
  </si>
  <si>
    <t>1.062740811161706</t>
  </si>
  <si>
    <t>0.37185302670304676</t>
  </si>
  <si>
    <t>1.0040386640291894</t>
  </si>
  <si>
    <t>0.6734690978026181</t>
  </si>
  <si>
    <t>1.1133743968064</t>
  </si>
  <si>
    <t>0.929533920196756</t>
  </si>
  <si>
    <t>0.47021312094194073</t>
  </si>
  <si>
    <t>0.6143404903286543</t>
  </si>
  <si>
    <t>0.9659686910370715</t>
  </si>
  <si>
    <t>0.3913562425317269</t>
  </si>
  <si>
    <t>0.114643996970274</t>
  </si>
  <si>
    <t>0.24776794148068781</t>
  </si>
  <si>
    <t>0.5066994536683498</t>
  </si>
  <si>
    <t>1.1593122703896672</t>
  </si>
  <si>
    <t>0.12956545562239793</t>
  </si>
  <si>
    <t>0.5424128281255115</t>
  </si>
  <si>
    <t>0.5156408989032156</t>
  </si>
  <si>
    <t>1.2549502376720907</t>
  </si>
  <si>
    <t>1.0135386075108361</t>
  </si>
  <si>
    <t>0.2159511765011806</t>
  </si>
  <si>
    <t>1.3179385140543394</t>
  </si>
  <si>
    <t>0.5718416424011444</t>
  </si>
  <si>
    <t>0.19821801795467017</t>
  </si>
  <si>
    <t>0.9562461801839326</t>
  </si>
  <si>
    <t>0.261046318314736</t>
  </si>
  <si>
    <t>1.0488623124058287</t>
  </si>
  <si>
    <t>0.15793368899766147</t>
  </si>
  <si>
    <t>0.27225948177292375</t>
  </si>
  <si>
    <t>1.2038124243872923</t>
  </si>
  <si>
    <t>0.6635420729699705</t>
  </si>
  <si>
    <t>0.9692863999617051</t>
  </si>
  <si>
    <t>0.9107136555355014</t>
  </si>
  <si>
    <t>1.3731739311397104</t>
  </si>
  <si>
    <t>0.7754744287727696</t>
  </si>
  <si>
    <t>0.3264556264527316</t>
  </si>
  <si>
    <t>0.6171957654370768</t>
  </si>
  <si>
    <t>1.1933725628085339</t>
  </si>
  <si>
    <t>1.2778763236551118</t>
  </si>
  <si>
    <t>0.9384151867544699</t>
  </si>
  <si>
    <t>0.8716547989407099</t>
  </si>
  <si>
    <t>0.7291701611079261</t>
  </si>
  <si>
    <t>0.8529654166571493</t>
  </si>
  <si>
    <t>0.7944472657986931</t>
  </si>
  <si>
    <t>0.5755876559658971</t>
  </si>
  <si>
    <t>0.5440206662215707</t>
  </si>
  <si>
    <t>0.11240036181716954</t>
  </si>
  <si>
    <t>0.6985217543148592</t>
  </si>
  <si>
    <t>0.856474099157212</t>
  </si>
  <si>
    <t>0.837669697296148</t>
  </si>
  <si>
    <t>1.3764995292250417</t>
  </si>
  <si>
    <t>0.3915958594667037</t>
  </si>
  <si>
    <t>0.3751266574025819</t>
  </si>
  <si>
    <t>0.5437066298472404</t>
  </si>
  <si>
    <t>SIAE</t>
  </si>
  <si>
    <t>Q9HAT2</t>
  </si>
  <si>
    <t>1.6860806865701303E8</t>
  </si>
  <si>
    <t>0.9130675490634244</t>
  </si>
  <si>
    <t>1.3002760739476957</t>
  </si>
  <si>
    <t>1.133445013395385</t>
  </si>
  <si>
    <t>1.02387557112769</t>
  </si>
  <si>
    <t>0.7525013614844737</t>
  </si>
  <si>
    <t>0.8963747124004069</t>
  </si>
  <si>
    <t>0.9795607248450969</t>
  </si>
  <si>
    <t>1.2239890745965183</t>
  </si>
  <si>
    <t>0.3576800114412707</t>
  </si>
  <si>
    <t>0.5650427225856767</t>
  </si>
  <si>
    <t>0.965889818856106</t>
  </si>
  <si>
    <t>0.8651432014484202</t>
  </si>
  <si>
    <t>0.8183277348774163</t>
  </si>
  <si>
    <t>0.6979471346999876</t>
  </si>
  <si>
    <t>0.7161972555271309</t>
  </si>
  <si>
    <t>0.6642101504281597</t>
  </si>
  <si>
    <t>0.6966798973630943</t>
  </si>
  <si>
    <t>0.9326196857550467</t>
  </si>
  <si>
    <t>0.46058439999066103</t>
  </si>
  <si>
    <t>0.4689416323687167</t>
  </si>
  <si>
    <t>1.4144743710940315</t>
  </si>
  <si>
    <t>0.9419265231435414</t>
  </si>
  <si>
    <t>0.15241409821573523</t>
  </si>
  <si>
    <t>0.7297263206190718</t>
  </si>
  <si>
    <t>0.9810968237983031</t>
  </si>
  <si>
    <t>0.6270660888118337</t>
  </si>
  <si>
    <t>0.8316695789710767</t>
  </si>
  <si>
    <t>1.0130204816665376</t>
  </si>
  <si>
    <t>0.8785381643361319</t>
  </si>
  <si>
    <t>1.047155352472299</t>
  </si>
  <si>
    <t>1.1348164142315045</t>
  </si>
  <si>
    <t>0.748615291314465</t>
  </si>
  <si>
    <t>0.4820856925744553</t>
  </si>
  <si>
    <t>1.009305327090212</t>
  </si>
  <si>
    <t>1.250244483976516</t>
  </si>
  <si>
    <t>0.25957837720766297</t>
  </si>
  <si>
    <t>0.39801328577455053</t>
  </si>
  <si>
    <t>1.8325557861235795</t>
  </si>
  <si>
    <t>1.2157662850125608</t>
  </si>
  <si>
    <t>0.8031197899077257</t>
  </si>
  <si>
    <t>1.2046428132180407</t>
  </si>
  <si>
    <t>1.0002395164675435</t>
  </si>
  <si>
    <t>1.0970499810544214</t>
  </si>
  <si>
    <t>1.061069235323642</t>
  </si>
  <si>
    <t>0.8547454054276219</t>
  </si>
  <si>
    <t>0.41729088909004247</t>
  </si>
  <si>
    <t>0.9193703912641874</t>
  </si>
  <si>
    <t>1.3939961416249058</t>
  </si>
  <si>
    <t>0.327913446120671</t>
  </si>
  <si>
    <t>2.7034092568098713</t>
  </si>
  <si>
    <t>2.0235158204697354</t>
  </si>
  <si>
    <t>1.2947224221780107</t>
  </si>
  <si>
    <t>0.7408733577116687</t>
  </si>
  <si>
    <t>0.6480830793824361</t>
  </si>
  <si>
    <t>0.5590060510864863</t>
  </si>
  <si>
    <t>1.2101792770566955</t>
  </si>
  <si>
    <t>0.9779540468593615</t>
  </si>
  <si>
    <t>1.72682418094305</t>
  </si>
  <si>
    <t>0.7781266382028995</t>
  </si>
  <si>
    <t>1.1805675061153755</t>
  </si>
  <si>
    <t>0.782493294168869</t>
  </si>
  <si>
    <t>0.33803912292923316</t>
  </si>
  <si>
    <t>1.020994644293924</t>
  </si>
  <si>
    <t>0.7065384446777444</t>
  </si>
  <si>
    <t>0.7347379868897854</t>
  </si>
  <si>
    <t>1.030746328363282</t>
  </si>
  <si>
    <t>0.5108066172323968</t>
  </si>
  <si>
    <t>0.8450905349312169</t>
  </si>
  <si>
    <t>0.9054590733818859</t>
  </si>
  <si>
    <t>0.43931282908645414</t>
  </si>
  <si>
    <t>0.7184591812535831</t>
  </si>
  <si>
    <t>0.906140999013428</t>
  </si>
  <si>
    <t>0.21269283688795682</t>
  </si>
  <si>
    <t>0.8684908241027667</t>
  </si>
  <si>
    <t>0.6754049437782709</t>
  </si>
  <si>
    <t>1.5629047074336997</t>
  </si>
  <si>
    <t>0.6043892991109582</t>
  </si>
  <si>
    <t>0.919915197461781</t>
  </si>
  <si>
    <t>0.963566992117233</t>
  </si>
  <si>
    <t>0.9122904991595725</t>
  </si>
  <si>
    <t>0.31050968907105136</t>
  </si>
  <si>
    <t>0.9131016576621934</t>
  </si>
  <si>
    <t>0.22532140422793392</t>
  </si>
  <si>
    <t>1.2619069177224689</t>
  </si>
  <si>
    <t>0.1736297052859405</t>
  </si>
  <si>
    <t>0.18459573365833218</t>
  </si>
  <si>
    <t>1.168217463676358</t>
  </si>
  <si>
    <t>0.9094511882079515</t>
  </si>
  <si>
    <t>0.8865732358641851</t>
  </si>
  <si>
    <t>0.665626792791695</t>
  </si>
  <si>
    <t>0.9368885566383885</t>
  </si>
  <si>
    <t>0.793639301688293</t>
  </si>
  <si>
    <t>0.8723833249705326</t>
  </si>
  <si>
    <t>0.7736701114568878</t>
  </si>
  <si>
    <t>0.6908733100313185</t>
  </si>
  <si>
    <t>1.572702158054411</t>
  </si>
  <si>
    <t>0.8407519917986954</t>
  </si>
  <si>
    <t>1.4780659168439707</t>
  </si>
  <si>
    <t>0.7912435390569471</t>
  </si>
  <si>
    <t>0.6952039842921434</t>
  </si>
  <si>
    <t>0.8745258622637422</t>
  </si>
  <si>
    <t>0.6861856435293647</t>
  </si>
  <si>
    <t>0.5315835119450147</t>
  </si>
  <si>
    <t>0.7927250426619036</t>
  </si>
  <si>
    <t>1.1692568681116775</t>
  </si>
  <si>
    <t>1.378284475257795</t>
  </si>
  <si>
    <t>1.8431273267796586</t>
  </si>
  <si>
    <t>1.1235243864000073</t>
  </si>
  <si>
    <t>0.8679012263232057</t>
  </si>
  <si>
    <t>0.8737078790517019</t>
  </si>
  <si>
    <t>0.5623606048918703</t>
  </si>
  <si>
    <t>SIAH1</t>
  </si>
  <si>
    <t>Q8IUQ4</t>
  </si>
  <si>
    <t>2.186064127336368E7</t>
  </si>
  <si>
    <t>1.0179660242565198</t>
  </si>
  <si>
    <t>1.2724040372969894</t>
  </si>
  <si>
    <t>0.7146994761359986</t>
  </si>
  <si>
    <t>0.16012683965615102</t>
  </si>
  <si>
    <t>0.7076036570518087</t>
  </si>
  <si>
    <t>1.2055759947012028</t>
  </si>
  <si>
    <t>1.086258432502829</t>
  </si>
  <si>
    <t>0.47946484637776565</t>
  </si>
  <si>
    <t>0.31252998643836666</t>
  </si>
  <si>
    <t>0.12193522909398981</t>
  </si>
  <si>
    <t>1.326533720382582</t>
  </si>
  <si>
    <t>1.0937708249341969</t>
  </si>
  <si>
    <t>1.2715493140529979</t>
  </si>
  <si>
    <t>0.8300994772426731</t>
  </si>
  <si>
    <t>0.49052969324175827</t>
  </si>
  <si>
    <t>1.2666431896030073</t>
  </si>
  <si>
    <t>1.1948611421374056</t>
  </si>
  <si>
    <t>0.378877432987895</t>
  </si>
  <si>
    <t>0.019595650073691507</t>
  </si>
  <si>
    <t>0.03521373305921368</t>
  </si>
  <si>
    <t>0.7748109405405917</t>
  </si>
  <si>
    <t>0.09180320035925651</t>
  </si>
  <si>
    <t>0.04946692674592581</t>
  </si>
  <si>
    <t>2.039916287326478</t>
  </si>
  <si>
    <t>1.0126677388297065</t>
  </si>
  <si>
    <t>0.0267846252628472</t>
  </si>
  <si>
    <t>1.8699500817597283</t>
  </si>
  <si>
    <t>0.02526752957997835</t>
  </si>
  <si>
    <t>1.4549791276321529</t>
  </si>
  <si>
    <t>0.09836102046468308</t>
  </si>
  <si>
    <t>0.050137486327769466</t>
  </si>
  <si>
    <t>1.011490095989984</t>
  </si>
  <si>
    <t>0.08473486573881063</t>
  </si>
  <si>
    <t>1.1027604535678832</t>
  </si>
  <si>
    <t>0.77919835464867</t>
  </si>
  <si>
    <t>0.21202141431760183</t>
  </si>
  <si>
    <t>0.27894796892357604</t>
  </si>
  <si>
    <t>0.9837657849088643</t>
  </si>
  <si>
    <t>0.892578391826601</t>
  </si>
  <si>
    <t>1.7013584802434318</t>
  </si>
  <si>
    <t>0.05678349763438835</t>
  </si>
  <si>
    <t>1.3924833407113166</t>
  </si>
  <si>
    <t>0.9287075754562345</t>
  </si>
  <si>
    <t>1.1391511346882406</t>
  </si>
  <si>
    <t>0.23562391888245252</t>
  </si>
  <si>
    <t>0.044131747662790856</t>
  </si>
  <si>
    <t>2.1235130382066427</t>
  </si>
  <si>
    <t>0.8685247893873191</t>
  </si>
  <si>
    <t>0.2508343245322278</t>
  </si>
  <si>
    <t>3.0411220861747332</t>
  </si>
  <si>
    <t>1.542007727340227</t>
  </si>
  <si>
    <t>1.6165030575217276</t>
  </si>
  <si>
    <t>0.11658710017023552</t>
  </si>
  <si>
    <t>0.543028542469313</t>
  </si>
  <si>
    <t>0.25728857532078536</t>
  </si>
  <si>
    <t>1.675493134030527</t>
  </si>
  <si>
    <t>0.901778665315789</t>
  </si>
  <si>
    <t>0.9829875616902805</t>
  </si>
  <si>
    <t>1.1763585480741379</t>
  </si>
  <si>
    <t>0.1644009262741812</t>
  </si>
  <si>
    <t>0.5317097080117885</t>
  </si>
  <si>
    <t>0.15861616608253484</t>
  </si>
  <si>
    <t>1.2106642903579223</t>
  </si>
  <si>
    <t>1.1215939052270334</t>
  </si>
  <si>
    <t>0.23888023448437473</t>
  </si>
  <si>
    <t>0.4143767786848939</t>
  </si>
  <si>
    <t>0.8893098483263692</t>
  </si>
  <si>
    <t>1.1941605705717955</t>
  </si>
  <si>
    <t>0.29990096660750704</t>
  </si>
  <si>
    <t>0.0632532264746577</t>
  </si>
  <si>
    <t>0.14432519594526</t>
  </si>
  <si>
    <t>0.936193322733928</t>
  </si>
  <si>
    <t>0.05335654824581479</t>
  </si>
  <si>
    <t>0.6451113996861751</t>
  </si>
  <si>
    <t>0.2188914541612667</t>
  </si>
  <si>
    <t>1.3476657809002819</t>
  </si>
  <si>
    <t>3.2575406289975</t>
  </si>
  <si>
    <t>0.18818068198027357</t>
  </si>
  <si>
    <t>0.7848820619966231</t>
  </si>
  <si>
    <t>0.09544432946179247</t>
  </si>
  <si>
    <t>1.452909090427268</t>
  </si>
  <si>
    <t>0.22677660039519726</t>
  </si>
  <si>
    <t>0.040424081810098926</t>
  </si>
  <si>
    <t>1.1764907381725054</t>
  </si>
  <si>
    <t>0.7425412413201677</t>
  </si>
  <si>
    <t>1.6169419948116703</t>
  </si>
  <si>
    <t>1.163221277158317</t>
  </si>
  <si>
    <t>1.3919758323004356</t>
  </si>
  <si>
    <t>1.1298160510099244</t>
  </si>
  <si>
    <t>0.0679978486769028</t>
  </si>
  <si>
    <t>0.8639911875891988</t>
  </si>
  <si>
    <t>1.22380067076722</t>
  </si>
  <si>
    <t>1.0309005267819464</t>
  </si>
  <si>
    <t>0.3690325739272701</t>
  </si>
  <si>
    <t>1.425988945076591</t>
  </si>
  <si>
    <t>0.9768789984747089</t>
  </si>
  <si>
    <t>1.4052370939610457</t>
  </si>
  <si>
    <t>0.3335757458857792</t>
  </si>
  <si>
    <t>0.669491837633222</t>
  </si>
  <si>
    <t>0.85191360746628</t>
  </si>
  <si>
    <t>0.1124860602389675</t>
  </si>
  <si>
    <t>0.6554331199887373</t>
  </si>
  <si>
    <t>1.008466142136308</t>
  </si>
  <si>
    <t>0.9398942176587599</t>
  </si>
  <si>
    <t>0.8416691946914775</t>
  </si>
  <si>
    <t>SIAH2</t>
  </si>
  <si>
    <t>O43255</t>
  </si>
  <si>
    <t>3.66341286460255E7</t>
  </si>
  <si>
    <t>0.8283558034518466</t>
  </si>
  <si>
    <t>1.325523931525182</t>
  </si>
  <si>
    <t>0.5509391824295041</t>
  </si>
  <si>
    <t>0.1367562718373738</t>
  </si>
  <si>
    <t>0.41211773810859437</t>
  </si>
  <si>
    <t>1.0465987660879768</t>
  </si>
  <si>
    <t>0.6221387749086441</t>
  </si>
  <si>
    <t>0.5873624786249508</t>
  </si>
  <si>
    <t>0.08442602321958585</t>
  </si>
  <si>
    <t>0.04772491874074671</t>
  </si>
  <si>
    <t>1.5573849470247527</t>
  </si>
  <si>
    <t>1.1220230057725393</t>
  </si>
  <si>
    <t>0.7536534415493868</t>
  </si>
  <si>
    <t>1.0660860676891744</t>
  </si>
  <si>
    <t>0.4451375360238509</t>
  </si>
  <si>
    <t>0.3396870365970765</t>
  </si>
  <si>
    <t>0.38545948637669114</t>
  </si>
  <si>
    <t>0.7113312003857004</t>
  </si>
  <si>
    <t>0.497941627746684</t>
  </si>
  <si>
    <t>0.5047595383788237</t>
  </si>
  <si>
    <t>1.057666710184052</t>
  </si>
  <si>
    <t>0.5996679717740778</t>
  </si>
  <si>
    <t>0.023242847328392893</t>
  </si>
  <si>
    <t>0.6112935953932145</t>
  </si>
  <si>
    <t>0.26187258742567054</t>
  </si>
  <si>
    <t>0.6731813876495183</t>
  </si>
  <si>
    <t>0.15238778048742463</t>
  </si>
  <si>
    <t>0.012040210432691477</t>
  </si>
  <si>
    <t>0.6150531752324139</t>
  </si>
  <si>
    <t>0.06574302830155426</t>
  </si>
  <si>
    <t>1.5757333225543493</t>
  </si>
  <si>
    <t>0.7267695213219381</t>
  </si>
  <si>
    <t>0.15654707489943</t>
  </si>
  <si>
    <t>0.21595885205662524</t>
  </si>
  <si>
    <t>1.7828290910073128</t>
  </si>
  <si>
    <t>0.8651224020248184</t>
  </si>
  <si>
    <t>0.688396232613517</t>
  </si>
  <si>
    <t>0.0671465344809173</t>
  </si>
  <si>
    <t>2.1798385449546425</t>
  </si>
  <si>
    <t>1.3192835629231174</t>
  </si>
  <si>
    <t>1.2444716225611319</t>
  </si>
  <si>
    <t>0.15368659358483844</t>
  </si>
  <si>
    <t>0.4569381802621247</t>
  </si>
  <si>
    <t>0.9515342487175734</t>
  </si>
  <si>
    <t>1.3752819102035756</t>
  </si>
  <si>
    <t>0.06717143675113854</t>
  </si>
  <si>
    <t>1.5572947836768614</t>
  </si>
  <si>
    <t>1.3875368162157053</t>
  </si>
  <si>
    <t>2.000623542032765</t>
  </si>
  <si>
    <t>0.16917344441413867</t>
  </si>
  <si>
    <t>0.31207687746662527</t>
  </si>
  <si>
    <t>0.18382798302910713</t>
  </si>
  <si>
    <t>1.1601763430364853</t>
  </si>
  <si>
    <t>0.37306014093387674</t>
  </si>
  <si>
    <t>0.7785772923897745</t>
  </si>
  <si>
    <t>0.7117766363626684</t>
  </si>
  <si>
    <t>0.07583534472947065</t>
  </si>
  <si>
    <t>0.7891391598934621</t>
  </si>
  <si>
    <t>0.3404278277155394</t>
  </si>
  <si>
    <t>0.9667584983447889</t>
  </si>
  <si>
    <t>0.7202599097799045</t>
  </si>
  <si>
    <t>0.18524881827243583</t>
  </si>
  <si>
    <t>0.582829747571286</t>
  </si>
  <si>
    <t>1.7655277745207856</t>
  </si>
  <si>
    <t>0.7982732102282878</t>
  </si>
  <si>
    <t>0.23265261161722556</t>
  </si>
  <si>
    <t>0.12609327560891148</t>
  </si>
  <si>
    <t>0.21923790284353975</t>
  </si>
  <si>
    <t>1.8048543111635056</t>
  </si>
  <si>
    <t>0.3759109952759501</t>
  </si>
  <si>
    <t>0.7258934340477654</t>
  </si>
  <si>
    <t>0.6666181532433231</t>
  </si>
  <si>
    <t>2.8857100397435222</t>
  </si>
  <si>
    <t>2.1786676407120376</t>
  </si>
  <si>
    <t>0.2985704620742571</t>
  </si>
  <si>
    <t>3.099921011660937</t>
  </si>
  <si>
    <t>0.685990854186108</t>
  </si>
  <si>
    <t>0.05314533805161006</t>
  </si>
  <si>
    <t>0.6322301585424618</t>
  </si>
  <si>
    <t>0.09408729609098172</t>
  </si>
  <si>
    <t>0.71711771845415</t>
  </si>
  <si>
    <t>0.29980285906916115</t>
  </si>
  <si>
    <t>1.0459288854703783</t>
  </si>
  <si>
    <t>0.8110607830289918</t>
  </si>
  <si>
    <t>0.7767831622674126</t>
  </si>
  <si>
    <t>0.9259121413416744</t>
  </si>
  <si>
    <t>0.20349650369037195</t>
  </si>
  <si>
    <t>0.47448359992309846</t>
  </si>
  <si>
    <t>1.1465636278488682</t>
  </si>
  <si>
    <t>1.560911672976952</t>
  </si>
  <si>
    <t>0.18612036600653914</t>
  </si>
  <si>
    <t>0.8765995321815868</t>
  </si>
  <si>
    <t>1.0219074740126126</t>
  </si>
  <si>
    <t>0.8385491777263023</t>
  </si>
  <si>
    <t>0.8185468919260777</t>
  </si>
  <si>
    <t>0.5619690626178337</t>
  </si>
  <si>
    <t>0.5361509701963252</t>
  </si>
  <si>
    <t>0.16064683652683245</t>
  </si>
  <si>
    <t>0.7869563639527868</t>
  </si>
  <si>
    <t>0.8488816612957588</t>
  </si>
  <si>
    <t>0.7819475738595971</t>
  </si>
  <si>
    <t>1.321704605372393</t>
  </si>
  <si>
    <t>SIDT1</t>
  </si>
  <si>
    <t>Q9NXL6</t>
  </si>
  <si>
    <t>1.0208516717487486E7</t>
  </si>
  <si>
    <t>1.4700547983603316</t>
  </si>
  <si>
    <t>0.9377522929588469</t>
  </si>
  <si>
    <t>1.0145846594525778</t>
  </si>
  <si>
    <t>0.11359852791698077</t>
  </si>
  <si>
    <t>0.33662913736567834</t>
  </si>
  <si>
    <t>0.6287092953811876</t>
  </si>
  <si>
    <t>1.6064153435414734</t>
  </si>
  <si>
    <t>0.48334462137196554</t>
  </si>
  <si>
    <t>0.19771983705375493</t>
  </si>
  <si>
    <t>0.29161655468885844</t>
  </si>
  <si>
    <t>0.9405172603007441</t>
  </si>
  <si>
    <t>0.9520230453934959</t>
  </si>
  <si>
    <t>1.2200627626787155</t>
  </si>
  <si>
    <t>2.7469211805555434</t>
  </si>
  <si>
    <t>0.47099116870582075</t>
  </si>
  <si>
    <t>0.6467034098437763</t>
  </si>
  <si>
    <t>0.09869340472846135</t>
  </si>
  <si>
    <t>1.8094687917703207</t>
  </si>
  <si>
    <t>0.4892512349561095</t>
  </si>
  <si>
    <t>1.302683356563707</t>
  </si>
  <si>
    <t>1.7776476530360354</t>
  </si>
  <si>
    <t>1.0025110499564864</t>
  </si>
  <si>
    <t>0.3657034342795053</t>
  </si>
  <si>
    <t>0.4716063913887736</t>
  </si>
  <si>
    <t>1.1775316966765863</t>
  </si>
  <si>
    <t>1.5606180253118063</t>
  </si>
  <si>
    <t>0.49902228114008634</t>
  </si>
  <si>
    <t>0.45195672226730904</t>
  </si>
  <si>
    <t>0.41832497375799743</t>
  </si>
  <si>
    <t>1.4664023169422336</t>
  </si>
  <si>
    <t>3.6531771496525245</t>
  </si>
  <si>
    <t>0.1979666432330344</t>
  </si>
  <si>
    <t>0.4133103437113964</t>
  </si>
  <si>
    <t>1.3427515181200147</t>
  </si>
  <si>
    <t>0.7216490402516766</t>
  </si>
  <si>
    <t>0.5042128135253945</t>
  </si>
  <si>
    <t>1.7455168448203375</t>
  </si>
  <si>
    <t>1.3208889781594857</t>
  </si>
  <si>
    <t>0.37133087961408523</t>
  </si>
  <si>
    <t>1.0971309824310473</t>
  </si>
  <si>
    <t>1.772063821297175</t>
  </si>
  <si>
    <t>0.28512847835954874</t>
  </si>
  <si>
    <t>2.5178864809754047</t>
  </si>
  <si>
    <t>0.8291485844208356</t>
  </si>
  <si>
    <t>0.26867810663609926</t>
  </si>
  <si>
    <t>1.0373228884442025</t>
  </si>
  <si>
    <t>0.1323647869614528</t>
  </si>
  <si>
    <t>0.5265139922974382</t>
  </si>
  <si>
    <t>SIDT2</t>
  </si>
  <si>
    <t>Q8NBJ9</t>
  </si>
  <si>
    <t>2.1369208800279092E7</t>
  </si>
  <si>
    <t>0.9193630130665239</t>
  </si>
  <si>
    <t>0.8817060439581629</t>
  </si>
  <si>
    <t>0.5902347598995051</t>
  </si>
  <si>
    <t>0.5210461847794028</t>
  </si>
  <si>
    <t>0.9683855565697874</t>
  </si>
  <si>
    <t>0.7879747911269224</t>
  </si>
  <si>
    <t>1.210973338903264</t>
  </si>
  <si>
    <t>0.8342056314191741</t>
  </si>
  <si>
    <t>0.5310723884033548</t>
  </si>
  <si>
    <t>0.5251289703024499</t>
  </si>
  <si>
    <t>1.4320302904448763</t>
  </si>
  <si>
    <t>1.0801585072037068</t>
  </si>
  <si>
    <t>1.2011308520490855</t>
  </si>
  <si>
    <t>1.913203775147697</t>
  </si>
  <si>
    <t>0.40367114657829567</t>
  </si>
  <si>
    <t>0.02940939989273257</t>
  </si>
  <si>
    <t>0.07622653783237889</t>
  </si>
  <si>
    <t>0.36096355098925964</t>
  </si>
  <si>
    <t>0.8712978825978661</t>
  </si>
  <si>
    <t>0.6054167827431647</t>
  </si>
  <si>
    <t>1.5393069774347292</t>
  </si>
  <si>
    <t>0.8152129583774984</t>
  </si>
  <si>
    <t>0.8781920687780623</t>
  </si>
  <si>
    <t>0.23579500919110916</t>
  </si>
  <si>
    <t>0.5861118403614386</t>
  </si>
  <si>
    <t>1.0312629369277642</t>
  </si>
  <si>
    <t>0.9490627446981728</t>
  </si>
  <si>
    <t>0.18332120505287827</t>
  </si>
  <si>
    <t>1.759725846688736</t>
  </si>
  <si>
    <t>0.8223667085355132</t>
  </si>
  <si>
    <t>0.8700005626035616</t>
  </si>
  <si>
    <t>3.8888850283542578</t>
  </si>
  <si>
    <t>1.41488832593275</t>
  </si>
  <si>
    <t>1.8424843590035258</t>
  </si>
  <si>
    <t>0.3723575451583643</t>
  </si>
  <si>
    <t>0.18796601419283698</t>
  </si>
  <si>
    <t>0.415043531274633</t>
  </si>
  <si>
    <t>1.281412430621237</t>
  </si>
  <si>
    <t>0.8107260161348753</t>
  </si>
  <si>
    <t>2.1508633910846315</t>
  </si>
  <si>
    <t>0.8083026826574886</t>
  </si>
  <si>
    <t>0.43791472362457584</t>
  </si>
  <si>
    <t>0.7601453185809236</t>
  </si>
  <si>
    <t>0.10167097743722245</t>
  </si>
  <si>
    <t>0.7309251231367608</t>
  </si>
  <si>
    <t>0.6523442346565677</t>
  </si>
  <si>
    <t>0.3420808774549869</t>
  </si>
  <si>
    <t>0.3479765125877758</t>
  </si>
  <si>
    <t>0.7525037062448123</t>
  </si>
  <si>
    <t>1.1418131536996767</t>
  </si>
  <si>
    <t>0.311242718106633</t>
  </si>
  <si>
    <t>2.051706360936018</t>
  </si>
  <si>
    <t>1.026673354098629</t>
  </si>
  <si>
    <t>0.12831895626332693</t>
  </si>
  <si>
    <t>0.5065737880491881</t>
  </si>
  <si>
    <t>1.1888736756311726</t>
  </si>
  <si>
    <t>0.9137397476696975</t>
  </si>
  <si>
    <t>0.8264356455426107</t>
  </si>
  <si>
    <t>1.0356791226175919</t>
  </si>
  <si>
    <t>0.11380993800226645</t>
  </si>
  <si>
    <t>1.5954477980411297</t>
  </si>
  <si>
    <t>0.4558773014155142</t>
  </si>
  <si>
    <t>1.4592779544471142</t>
  </si>
  <si>
    <t>0.6115109678176265</t>
  </si>
  <si>
    <t>1.0569114172525649</t>
  </si>
  <si>
    <t>1.1895391810130143</t>
  </si>
  <si>
    <t>0.9236294624440083</t>
  </si>
  <si>
    <t>1.1265861332680196</t>
  </si>
  <si>
    <t>1.0236274784134045</t>
  </si>
  <si>
    <t>SIGIRR</t>
  </si>
  <si>
    <t>Q6IA17</t>
  </si>
  <si>
    <t>1.5991222397078007E8</t>
  </si>
  <si>
    <t>0.6729674848078532</t>
  </si>
  <si>
    <t>0.6049160052412008</t>
  </si>
  <si>
    <t>0.9518357067147345</t>
  </si>
  <si>
    <t>1.0148672945326496</t>
  </si>
  <si>
    <t>0.5145761795017557</t>
  </si>
  <si>
    <t>0.47049554669633625</t>
  </si>
  <si>
    <t>1.2143605388881284</t>
  </si>
  <si>
    <t>0.8478384525944401</t>
  </si>
  <si>
    <t>0.45463174022204983</t>
  </si>
  <si>
    <t>0.5092591412114768</t>
  </si>
  <si>
    <t>0.4542664408391152</t>
  </si>
  <si>
    <t>0.7555128353148797</t>
  </si>
  <si>
    <t>0.687204651250684</t>
  </si>
  <si>
    <t>1.0153811818876943</t>
  </si>
  <si>
    <t>0.45474187551460804</t>
  </si>
  <si>
    <t>0.669037085145186</t>
  </si>
  <si>
    <t>1.1922016825389903</t>
  </si>
  <si>
    <t>0.36008650803679926</t>
  </si>
  <si>
    <t>0.2797649001356237</t>
  </si>
  <si>
    <t>0.39385115218878997</t>
  </si>
  <si>
    <t>0.4916005875183359</t>
  </si>
  <si>
    <t>1.5197106252413888</t>
  </si>
  <si>
    <t>0.5233520079740731</t>
  </si>
  <si>
    <t>0.6986279274235822</t>
  </si>
  <si>
    <t>0.4803550773221476</t>
  </si>
  <si>
    <t>0.25546926209355175</t>
  </si>
  <si>
    <t>0.996674789523838</t>
  </si>
  <si>
    <t>0.1702773782201338</t>
  </si>
  <si>
    <t>0.4409951129733393</t>
  </si>
  <si>
    <t>0.25885791148792164</t>
  </si>
  <si>
    <t>0.45683315209608377</t>
  </si>
  <si>
    <t>0.531218085076728</t>
  </si>
  <si>
    <t>0.3242782813200493</t>
  </si>
  <si>
    <t>1.3180662084291754</t>
  </si>
  <si>
    <t>0.8318402196807141</t>
  </si>
  <si>
    <t>0.20947548475385563</t>
  </si>
  <si>
    <t>0.3940489579593978</t>
  </si>
  <si>
    <t>1.1186482749276339</t>
  </si>
  <si>
    <t>1.0895747463384728</t>
  </si>
  <si>
    <t>0.4269336700255542</t>
  </si>
  <si>
    <t>0.35301663284357115</t>
  </si>
  <si>
    <t>0.9140382150993438</t>
  </si>
  <si>
    <t>1.8553567022106807</t>
  </si>
  <si>
    <t>0.6786124788176665</t>
  </si>
  <si>
    <t>0.5269062881066021</t>
  </si>
  <si>
    <t>0.46239128047311845</t>
  </si>
  <si>
    <t>1.0171164973050408</t>
  </si>
  <si>
    <t>2.009301351553436</t>
  </si>
  <si>
    <t>0.24507018344476172</t>
  </si>
  <si>
    <t>2.4126731490344535</t>
  </si>
  <si>
    <t>0.7882445057560794</t>
  </si>
  <si>
    <t>0.9769113971361151</t>
  </si>
  <si>
    <t>0.5720866453824772</t>
  </si>
  <si>
    <t>0.4086900942970486</t>
  </si>
  <si>
    <t>0.5493184007882332</t>
  </si>
  <si>
    <t>1.4867729141334864</t>
  </si>
  <si>
    <t>0.4128241758009256</t>
  </si>
  <si>
    <t>0.8555987288624212</t>
  </si>
  <si>
    <t>1.046498386717117</t>
  </si>
  <si>
    <t>0.4555153590497862</t>
  </si>
  <si>
    <t>1.0119113010275125</t>
  </si>
  <si>
    <t>0.49028185988325135</t>
  </si>
  <si>
    <t>1.1456828798556584</t>
  </si>
  <si>
    <t>0.6147908199597495</t>
  </si>
  <si>
    <t>0.3476052266263122</t>
  </si>
  <si>
    <t>0.6840988531145576</t>
  </si>
  <si>
    <t>0.9218584230003675</t>
  </si>
  <si>
    <t>0.47698993999419625</t>
  </si>
  <si>
    <t>0.5009083139338305</t>
  </si>
  <si>
    <t>0.5123837889612245</t>
  </si>
  <si>
    <t>0.3713820820003397</t>
  </si>
  <si>
    <t>0.939049933602442</t>
  </si>
  <si>
    <t>0.24886317753197104</t>
  </si>
  <si>
    <t>0.9675895014500889</t>
  </si>
  <si>
    <t>0.5984173654431688</t>
  </si>
  <si>
    <t>2.3971545380139028</t>
  </si>
  <si>
    <t>1.2443657044061465</t>
  </si>
  <si>
    <t>0.5302473108638077</t>
  </si>
  <si>
    <t>1.3051066734091625</t>
  </si>
  <si>
    <t>1.3579019597271353</t>
  </si>
  <si>
    <t>0.34263308245805335</t>
  </si>
  <si>
    <t>0.8582221059099805</t>
  </si>
  <si>
    <t>0.26634248057888565</t>
  </si>
  <si>
    <t>1.1905163937884256</t>
  </si>
  <si>
    <t>0.36776862185064685</t>
  </si>
  <si>
    <t>0.4693864926118431</t>
  </si>
  <si>
    <t>1.0266451409927133</t>
  </si>
  <si>
    <t>0.4722939079862241</t>
  </si>
  <si>
    <t>0.5771489930570113</t>
  </si>
  <si>
    <t>1.1230409900578222</t>
  </si>
  <si>
    <t>1.3148532452642459</t>
  </si>
  <si>
    <t>0.5607803138364915</t>
  </si>
  <si>
    <t>1.1432847818449219</t>
  </si>
  <si>
    <t>0.3450936674418672</t>
  </si>
  <si>
    <t>0.9773827290130762</t>
  </si>
  <si>
    <t>1.099140283660848</t>
  </si>
  <si>
    <t>0.7669404991280657</t>
  </si>
  <si>
    <t>0.49802817156042894</t>
  </si>
  <si>
    <t>0.4747178162513559</t>
  </si>
  <si>
    <t>1.1128548784200873</t>
  </si>
  <si>
    <t>1.0644444839661642</t>
  </si>
  <si>
    <t>0.473612213396529</t>
  </si>
  <si>
    <t>0.5769960639371057</t>
  </si>
  <si>
    <t>0.19978027651636887</t>
  </si>
  <si>
    <t>1.21651578322568</t>
  </si>
  <si>
    <t>0.5008536478007867</t>
  </si>
  <si>
    <t>0.37399389017254564</t>
  </si>
  <si>
    <t>0.9410899244424464</t>
  </si>
  <si>
    <t>0.15979291079750974</t>
  </si>
  <si>
    <t>0.32658504712476016</t>
  </si>
  <si>
    <t>0.5604637526177024</t>
  </si>
  <si>
    <t>SIGLEC1</t>
  </si>
  <si>
    <t>Q9BZZ2</t>
  </si>
  <si>
    <t>4.824776543452624E7</t>
  </si>
  <si>
    <t>0.9589936968624138</t>
  </si>
  <si>
    <t>1.0465896097847773</t>
  </si>
  <si>
    <t>0.7490124912346109</t>
  </si>
  <si>
    <t>0.12226504713626501</t>
  </si>
  <si>
    <t>0.786063869958607</t>
  </si>
  <si>
    <t>1.063504464841787</t>
  </si>
  <si>
    <t>0.7365682853917113</t>
  </si>
  <si>
    <t>0.72239599943649</t>
  </si>
  <si>
    <t>0.48066008052784504</t>
  </si>
  <si>
    <t>0.8424306845907517</t>
  </si>
  <si>
    <t>0.600330912235617</t>
  </si>
  <si>
    <t>0.7550359199337882</t>
  </si>
  <si>
    <t>0.9562649933579083</t>
  </si>
  <si>
    <t>0.7987489000231972</t>
  </si>
  <si>
    <t>0.6719722676978268</t>
  </si>
  <si>
    <t>0.9993323075072845</t>
  </si>
  <si>
    <t>0.8060177887344279</t>
  </si>
  <si>
    <t>0.7017283289623321</t>
  </si>
  <si>
    <t>0.4056314025996447</t>
  </si>
  <si>
    <t>0.229645434610765</t>
  </si>
  <si>
    <t>1.0775325234194455</t>
  </si>
  <si>
    <t>0.6312596044555612</t>
  </si>
  <si>
    <t>0.264076041644679</t>
  </si>
  <si>
    <t>1.2504544396393698</t>
  </si>
  <si>
    <t>0.9300983779451303</t>
  </si>
  <si>
    <t>0.08696630488972562</t>
  </si>
  <si>
    <t>1.283008715601249</t>
  </si>
  <si>
    <t>0.111400888088743</t>
  </si>
  <si>
    <t>1.0231762243555336</t>
  </si>
  <si>
    <t>0.18336073906648379</t>
  </si>
  <si>
    <t>0.05539744346738565</t>
  </si>
  <si>
    <t>0.5998295367836844</t>
  </si>
  <si>
    <t>0.06459862301063293</t>
  </si>
  <si>
    <t>0.9517476274375782</t>
  </si>
  <si>
    <t>0.7904173626935744</t>
  </si>
  <si>
    <t>0.2560886341281539</t>
  </si>
  <si>
    <t>0.5261986027215835</t>
  </si>
  <si>
    <t>0.8139243471977365</t>
  </si>
  <si>
    <t>0.7984212071169855</t>
  </si>
  <si>
    <t>0.9934511061791222</t>
  </si>
  <si>
    <t>0.40307238786083693</t>
  </si>
  <si>
    <t>1.453475461993992</t>
  </si>
  <si>
    <t>1.1065770593521336</t>
  </si>
  <si>
    <t>0.6390284993774685</t>
  </si>
  <si>
    <t>0.26154756452265554</t>
  </si>
  <si>
    <t>0.12088794224727674</t>
  </si>
  <si>
    <t>1.492583221530703</t>
  </si>
  <si>
    <t>0.6783039489738101</t>
  </si>
  <si>
    <t>0.5167433077044008</t>
  </si>
  <si>
    <t>4.540331778687607</t>
  </si>
  <si>
    <t>1.0969235199958016</t>
  </si>
  <si>
    <t>2.0731703437471767</t>
  </si>
  <si>
    <t>0.41257629619692726</t>
  </si>
  <si>
    <t>0.7381753123096988</t>
  </si>
  <si>
    <t>0.9311629358299128</t>
  </si>
  <si>
    <t>1.0646131733432946</t>
  </si>
  <si>
    <t>0.6879788234089744</t>
  </si>
  <si>
    <t>0.7442313996894716</t>
  </si>
  <si>
    <t>1.0821359815295417</t>
  </si>
  <si>
    <t>0.1800300067900278</t>
  </si>
  <si>
    <t>0.710307175438784</t>
  </si>
  <si>
    <t>0.2997115582751852</t>
  </si>
  <si>
    <t>1.406508614088778</t>
  </si>
  <si>
    <t>1.2340130997287704</t>
  </si>
  <si>
    <t>0.40536712696265226</t>
  </si>
  <si>
    <t>0.5943355757387566</t>
  </si>
  <si>
    <t>1.1724791736415747</t>
  </si>
  <si>
    <t>0.9940839779617691</t>
  </si>
  <si>
    <t>0.1844564915360338</t>
  </si>
  <si>
    <t>0.08289921092765737</t>
  </si>
  <si>
    <t>0.2880153054270873</t>
  </si>
  <si>
    <t>0.7357179761572433</t>
  </si>
  <si>
    <t>0.15012139873056252</t>
  </si>
  <si>
    <t>0.5906647224417472</t>
  </si>
  <si>
    <t>0.28753410400412077</t>
  </si>
  <si>
    <t>1.03061751302022</t>
  </si>
  <si>
    <t>1.5440553089827418</t>
  </si>
  <si>
    <t>0.14697592852509295</t>
  </si>
  <si>
    <t>1.4973068015584694</t>
  </si>
  <si>
    <t>0.9976872306791886</t>
  </si>
  <si>
    <t>0.22480732196875616</t>
  </si>
  <si>
    <t>0.7370813939764347</t>
  </si>
  <si>
    <t>0.6327574735041965</t>
  </si>
  <si>
    <t>0.8409360137204351</t>
  </si>
  <si>
    <t>0.027216742492897943</t>
  </si>
  <si>
    <t>0.05324300718416443</t>
  </si>
  <si>
    <t>1.0210013486999692</t>
  </si>
  <si>
    <t>0.5403241395959768</t>
  </si>
  <si>
    <t>1.220647162804769</t>
  </si>
  <si>
    <t>0.9773187002777546</t>
  </si>
  <si>
    <t>1.2410404211038293</t>
  </si>
  <si>
    <t>2.0601957171748007</t>
  </si>
  <si>
    <t>0.36882539175768375</t>
  </si>
  <si>
    <t>0.8294129858577932</t>
  </si>
  <si>
    <t>1.0399264345662356</t>
  </si>
  <si>
    <t>0.9896746211866061</t>
  </si>
  <si>
    <t>0.6539498480173555</t>
  </si>
  <si>
    <t>1.131091307330149</t>
  </si>
  <si>
    <t>1.0805738086600816</t>
  </si>
  <si>
    <t>0.8061624665653853</t>
  </si>
  <si>
    <t>0.4549171929367237</t>
  </si>
  <si>
    <t>0.5228444022865866</t>
  </si>
  <si>
    <t>0.8060057138173048</t>
  </si>
  <si>
    <t>0.3025151618942912</t>
  </si>
  <si>
    <t>0.6830732234833973</t>
  </si>
  <si>
    <t>0.9166239352001687</t>
  </si>
  <si>
    <t>0.6211649045917638</t>
  </si>
  <si>
    <t>0.9175315816122699</t>
  </si>
  <si>
    <t>1.4492970031585075</t>
  </si>
  <si>
    <t>0.4693734160456202</t>
  </si>
  <si>
    <t>1.2189733182590718</t>
  </si>
  <si>
    <t>SIGLEC10</t>
  </si>
  <si>
    <t>Q96LC7</t>
  </si>
  <si>
    <t>313966.3956939718</t>
  </si>
  <si>
    <t>0.2584642986274586</t>
  </si>
  <si>
    <t>2.8873591716347153</t>
  </si>
  <si>
    <t>1.128743707260462</t>
  </si>
  <si>
    <t>SIGLEC14</t>
  </si>
  <si>
    <t>Q08ET2</t>
  </si>
  <si>
    <t>5948983.614208701</t>
  </si>
  <si>
    <t>0.37139288581308505</t>
  </si>
  <si>
    <t>0.453260113465548</t>
  </si>
  <si>
    <t>0.6913768081722216</t>
  </si>
  <si>
    <t>0.7823183578084308</t>
  </si>
  <si>
    <t>1.2496283548047427</t>
  </si>
  <si>
    <t>0.31742953053363315</t>
  </si>
  <si>
    <t>1.1065800262477705</t>
  </si>
  <si>
    <t>0.7649386172679239</t>
  </si>
  <si>
    <t>0.8646397219597712</t>
  </si>
  <si>
    <t>0.08773620521155151</t>
  </si>
  <si>
    <t>2.5002702759966375</t>
  </si>
  <si>
    <t>0.26483664360889764</t>
  </si>
  <si>
    <t>0.032577856875103464</t>
  </si>
  <si>
    <t>0.9878878752767323</t>
  </si>
  <si>
    <t>0.08564745084920004</t>
  </si>
  <si>
    <t>0.9710087186946985</t>
  </si>
  <si>
    <t>0.9507107149770377</t>
  </si>
  <si>
    <t>0.19324575991273535</t>
  </si>
  <si>
    <t>0.8654269744041055</t>
  </si>
  <si>
    <t>0.9130650997527808</t>
  </si>
  <si>
    <t>1.0953406852002308</t>
  </si>
  <si>
    <t>0.6244659325516024</t>
  </si>
  <si>
    <t>0.03810032830674589</t>
  </si>
  <si>
    <t>2.193953258324021</t>
  </si>
  <si>
    <t>0.07767906539653906</t>
  </si>
  <si>
    <t>1.6106960812173805</t>
  </si>
  <si>
    <t>1.3817692808322735</t>
  </si>
  <si>
    <t>1.7519681950490174</t>
  </si>
  <si>
    <t>0.5517608950556866</t>
  </si>
  <si>
    <t>0.24942091970014768</t>
  </si>
  <si>
    <t>0.19148131681650707</t>
  </si>
  <si>
    <t>1.3853093703134018</t>
  </si>
  <si>
    <t>0.34261054444149913</t>
  </si>
  <si>
    <t>0.9256986653009653</t>
  </si>
  <si>
    <t>1.3042736984079641</t>
  </si>
  <si>
    <t>0.9737769869756144</t>
  </si>
  <si>
    <t>0.6680555291829797</t>
  </si>
  <si>
    <t>0.11980173896400859</t>
  </si>
  <si>
    <t>1.369855312355898</t>
  </si>
  <si>
    <t>0.5427425380702685</t>
  </si>
  <si>
    <t>0.20623330397720968</t>
  </si>
  <si>
    <t>0.3055326697017324</t>
  </si>
  <si>
    <t>0.680905444068558</t>
  </si>
  <si>
    <t>0.640460972550254</t>
  </si>
  <si>
    <t>0.19914325807385413</t>
  </si>
  <si>
    <t>0.03751794524374315</t>
  </si>
  <si>
    <t>0.7851059974811508</t>
  </si>
  <si>
    <t>0.2628962502490456</t>
  </si>
  <si>
    <t>1.3650501333105514</t>
  </si>
  <si>
    <t>1.020123463561954</t>
  </si>
  <si>
    <t>0.3573817276081157</t>
  </si>
  <si>
    <t>0.8218401161225211</t>
  </si>
  <si>
    <t>0.6683787019577512</t>
  </si>
  <si>
    <t>0.957392150450703</t>
  </si>
  <si>
    <t>0.7247404016716849</t>
  </si>
  <si>
    <t>1.0048864543145852</t>
  </si>
  <si>
    <t>0.902899144222629</t>
  </si>
  <si>
    <t>0.26322917044313143</t>
  </si>
  <si>
    <t>0.7177296748010824</t>
  </si>
  <si>
    <t>0.9312684869048204</t>
  </si>
  <si>
    <t>1.2996992980553876</t>
  </si>
  <si>
    <t>0.33771386528273584</t>
  </si>
  <si>
    <t>0.6785377883095675</t>
  </si>
  <si>
    <t>SIGLEC7</t>
  </si>
  <si>
    <t>Q9Y286</t>
  </si>
  <si>
    <t>0.9901</t>
  </si>
  <si>
    <t>375402.9301816411</t>
  </si>
  <si>
    <t>0.2899717654617405</t>
  </si>
  <si>
    <t>0.8783456915277925</t>
  </si>
  <si>
    <t>0.9454516768356158</t>
  </si>
  <si>
    <t>1.0123098842792202</t>
  </si>
  <si>
    <t>1.7104052626429063</t>
  </si>
  <si>
    <t>1.1923395910485917</t>
  </si>
  <si>
    <t>SIGLEC9</t>
  </si>
  <si>
    <t>Q9Y336</t>
  </si>
  <si>
    <t>3735727.9079676117</t>
  </si>
  <si>
    <t>0.15925433669874803</t>
  </si>
  <si>
    <t>0.8378866824020053</t>
  </si>
  <si>
    <t>1.243430934751827</t>
  </si>
  <si>
    <t>0.9073242808435628</t>
  </si>
  <si>
    <t>0.616826693858647</t>
  </si>
  <si>
    <t>0.16087152215686162</t>
  </si>
  <si>
    <t>0.0417441943074931</t>
  </si>
  <si>
    <t>0.7276205450006644</t>
  </si>
  <si>
    <t>0.058874158829812666</t>
  </si>
  <si>
    <t>0.596589332727937</t>
  </si>
  <si>
    <t>1.2373829915949413</t>
  </si>
  <si>
    <t>0.7323606354646742</t>
  </si>
  <si>
    <t>0.06120037354094829</t>
  </si>
  <si>
    <t>0.9083523841743728</t>
  </si>
  <si>
    <t>0.6968837806140683</t>
  </si>
  <si>
    <t>0.1782540210111801</t>
  </si>
  <si>
    <t>4.9929282641874035</t>
  </si>
  <si>
    <t>1.491338188097214</t>
  </si>
  <si>
    <t>0.057126281269952776</t>
  </si>
  <si>
    <t>0.20915543869052697</t>
  </si>
  <si>
    <t>0.5844245533480351</t>
  </si>
  <si>
    <t>0.07328011704834933</t>
  </si>
  <si>
    <t>1.0683853074239718</t>
  </si>
  <si>
    <t>0.4219884201214183</t>
  </si>
  <si>
    <t>1.5767559688393387</t>
  </si>
  <si>
    <t>1.1667019631067754</t>
  </si>
  <si>
    <t>0.16437399481912976</t>
  </si>
  <si>
    <t>0.9394778036824494</t>
  </si>
  <si>
    <t>1.3214423331423437</t>
  </si>
  <si>
    <t>0.9108372670800458</t>
  </si>
  <si>
    <t>SIK2</t>
  </si>
  <si>
    <t>Q9H0K1</t>
  </si>
  <si>
    <t>4.143667935916414E7</t>
  </si>
  <si>
    <t>0.788244942513214</t>
  </si>
  <si>
    <t>1.0177145700776866</t>
  </si>
  <si>
    <t>1.0432551952365126</t>
  </si>
  <si>
    <t>0.97339785468749</t>
  </si>
  <si>
    <t>1.288434014843115</t>
  </si>
  <si>
    <t>0.8717633318161877</t>
  </si>
  <si>
    <t>0.9892482752839754</t>
  </si>
  <si>
    <t>1.25949722361317</t>
  </si>
  <si>
    <t>1.182117931970169</t>
  </si>
  <si>
    <t>0.6493519272936422</t>
  </si>
  <si>
    <t>0.9011389574521633</t>
  </si>
  <si>
    <t>0.855639937013008</t>
  </si>
  <si>
    <t>0.6036219077951183</t>
  </si>
  <si>
    <t>0.9309050652796937</t>
  </si>
  <si>
    <t>0.6533261993063026</t>
  </si>
  <si>
    <t>0.8629522096662361</t>
  </si>
  <si>
    <t>0.6612280932571165</t>
  </si>
  <si>
    <t>1.0671489190690637</t>
  </si>
  <si>
    <t>0.746497829352652</t>
  </si>
  <si>
    <t>0.7955352899911741</t>
  </si>
  <si>
    <t>0.8077554079058903</t>
  </si>
  <si>
    <t>0.31619912890402024</t>
  </si>
  <si>
    <t>0.8819642214025551</t>
  </si>
  <si>
    <t>1.4183622234447986</t>
  </si>
  <si>
    <t>0.8995318526637918</t>
  </si>
  <si>
    <t>0.5165982199187814</t>
  </si>
  <si>
    <t>1.3225283702256787</t>
  </si>
  <si>
    <t>1.0049127286967956</t>
  </si>
  <si>
    <t>0.8118296807314135</t>
  </si>
  <si>
    <t>0.3106456611221216</t>
  </si>
  <si>
    <t>0.3352638336243363</t>
  </si>
  <si>
    <t>1.1285907315211792</t>
  </si>
  <si>
    <t>0.8169102967049134</t>
  </si>
  <si>
    <t>0.9112888152064755</t>
  </si>
  <si>
    <t>1.0252198709379308</t>
  </si>
  <si>
    <t>0.8109452276645357</t>
  </si>
  <si>
    <t>0.3701761504147855</t>
  </si>
  <si>
    <t>1.4025543706160146</t>
  </si>
  <si>
    <t>1.8837097487629213</t>
  </si>
  <si>
    <t>0.38849639522842844</t>
  </si>
  <si>
    <t>3.3042076089965526</t>
  </si>
  <si>
    <t>1.2412316401257042</t>
  </si>
  <si>
    <t>0.9887640977525743</t>
  </si>
  <si>
    <t>0.5178854686231521</t>
  </si>
  <si>
    <t>0.8172555388800047</t>
  </si>
  <si>
    <t>0.8600755228613963</t>
  </si>
  <si>
    <t>1.0216248835724386</t>
  </si>
  <si>
    <t>0.8697322208111952</t>
  </si>
  <si>
    <t>1.2556386684665777</t>
  </si>
  <si>
    <t>1.0187692813156446</t>
  </si>
  <si>
    <t>0.12216775782156462</t>
  </si>
  <si>
    <t>0.9229464223838538</t>
  </si>
  <si>
    <t>0.12143578597172233</t>
  </si>
  <si>
    <t>1.0662483493473982</t>
  </si>
  <si>
    <t>0.8881320879912982</t>
  </si>
  <si>
    <t>0.16096397004199217</t>
  </si>
  <si>
    <t>0.20995156913198545</t>
  </si>
  <si>
    <t>1.0018557532415127</t>
  </si>
  <si>
    <t>1.0490521915736348</t>
  </si>
  <si>
    <t>0.10290425563381327</t>
  </si>
  <si>
    <t>0.34060367184254864</t>
  </si>
  <si>
    <t>0.778009625167561</t>
  </si>
  <si>
    <t>0.7886356144789567</t>
  </si>
  <si>
    <t>0.1744973921724496</t>
  </si>
  <si>
    <t>0.874153028838448</t>
  </si>
  <si>
    <t>0.48225319381241055</t>
  </si>
  <si>
    <t>1.7124251854185601</t>
  </si>
  <si>
    <t>1.0464184050226581</t>
  </si>
  <si>
    <t>0.22541862896084483</t>
  </si>
  <si>
    <t>0.8077084216126428</t>
  </si>
  <si>
    <t>0.934871364506611</t>
  </si>
  <si>
    <t>0.7848212931410964</t>
  </si>
  <si>
    <t>0.3915404021897772</t>
  </si>
  <si>
    <t>0.49542334986590025</t>
  </si>
  <si>
    <t>1.506978578786424</t>
  </si>
  <si>
    <t>1.026078602127517</t>
  </si>
  <si>
    <t>1.9026317979867646</t>
  </si>
  <si>
    <t>0.9526836590098252</t>
  </si>
  <si>
    <t>1.0072154163256788</t>
  </si>
  <si>
    <t>0.9763033528789182</t>
  </si>
  <si>
    <t>0.7082491310614301</t>
  </si>
  <si>
    <t>1.182367603544145</t>
  </si>
  <si>
    <t>0.845310394454254</t>
  </si>
  <si>
    <t>1.2456589752691176</t>
  </si>
  <si>
    <t>0.6406702713754957</t>
  </si>
  <si>
    <t>0.9619181609548502</t>
  </si>
  <si>
    <t>1.168315595530137</t>
  </si>
  <si>
    <t>0.7822265030436499</t>
  </si>
  <si>
    <t>0.09539681395689632</t>
  </si>
  <si>
    <t>0.6371355882119756</t>
  </si>
  <si>
    <t>0.5696582678065245</t>
  </si>
  <si>
    <t>0.8866024703073089</t>
  </si>
  <si>
    <t>0.9185620061679761</t>
  </si>
  <si>
    <t>1.3425354974523944</t>
  </si>
  <si>
    <t>1.2099090792536997</t>
  </si>
  <si>
    <t>1.553456826694113</t>
  </si>
  <si>
    <t>0.974193092630178</t>
  </si>
  <si>
    <t>0.35265203234406717</t>
  </si>
  <si>
    <t>0.8338640546850569</t>
  </si>
  <si>
    <t>SIK3</t>
  </si>
  <si>
    <t>Q9Y2K2</t>
  </si>
  <si>
    <t>1.0539410181481436E8</t>
  </si>
  <si>
    <t>0.811899328206543</t>
  </si>
  <si>
    <t>0.8089746792333782</t>
  </si>
  <si>
    <t>1.528965388368238</t>
  </si>
  <si>
    <t>0.6625712780221109</t>
  </si>
  <si>
    <t>1.0416836136587946</t>
  </si>
  <si>
    <t>0.8207793787915995</t>
  </si>
  <si>
    <t>0.8631377121254934</t>
  </si>
  <si>
    <t>0.7370143804270304</t>
  </si>
  <si>
    <t>0.4523621817659485</t>
  </si>
  <si>
    <t>0.43846447359861684</t>
  </si>
  <si>
    <t>1.0290957592019456</t>
  </si>
  <si>
    <t>0.9755435266875643</t>
  </si>
  <si>
    <t>0.7280303627078348</t>
  </si>
  <si>
    <t>0.8227903837696704</t>
  </si>
  <si>
    <t>0.7169473420206275</t>
  </si>
  <si>
    <t>0.7423594518911562</t>
  </si>
  <si>
    <t>0.7639751164565869</t>
  </si>
  <si>
    <t>0.74193561733099</t>
  </si>
  <si>
    <t>0.6189676255723184</t>
  </si>
  <si>
    <t>0.488634885118879</t>
  </si>
  <si>
    <t>0.8600853033035111</t>
  </si>
  <si>
    <t>1.2757750937750718</t>
  </si>
  <si>
    <t>0.2669983761122544</t>
  </si>
  <si>
    <t>0.9932659393830818</t>
  </si>
  <si>
    <t>0.8280143522903366</t>
  </si>
  <si>
    <t>0.27694002106287685</t>
  </si>
  <si>
    <t>0.9870918791914408</t>
  </si>
  <si>
    <t>0.6973383583867228</t>
  </si>
  <si>
    <t>0.8857205145790553</t>
  </si>
  <si>
    <t>0.5907834696959033</t>
  </si>
  <si>
    <t>0.5104604169959278</t>
  </si>
  <si>
    <t>0.7197026647553002</t>
  </si>
  <si>
    <t>0.36440922021276606</t>
  </si>
  <si>
    <t>0.8929333384007128</t>
  </si>
  <si>
    <t>1.2589913495484708</t>
  </si>
  <si>
    <t>0.29650393279231996</t>
  </si>
  <si>
    <t>0.5220100482291791</t>
  </si>
  <si>
    <t>1.0410167312658762</t>
  </si>
  <si>
    <t>0.9911644581066152</t>
  </si>
  <si>
    <t>0.8907534717928196</t>
  </si>
  <si>
    <t>0.7316031417812242</t>
  </si>
  <si>
    <t>1.05607688120714</t>
  </si>
  <si>
    <t>1.3697561286115814</t>
  </si>
  <si>
    <t>1.052905421445745</t>
  </si>
  <si>
    <t>0.47097704740999263</t>
  </si>
  <si>
    <t>0.11890870467196765</t>
  </si>
  <si>
    <t>1.0357567466842792</t>
  </si>
  <si>
    <t>1.1841362166424327</t>
  </si>
  <si>
    <t>0.4714908181856922</t>
  </si>
  <si>
    <t>2.500907813110976</t>
  </si>
  <si>
    <t>1.2100031271422593</t>
  </si>
  <si>
    <t>1.3359072773529077</t>
  </si>
  <si>
    <t>0.5318926141989446</t>
  </si>
  <si>
    <t>0.6724391432110279</t>
  </si>
  <si>
    <t>0.649362002111787</t>
  </si>
  <si>
    <t>1.0996017129217948</t>
  </si>
  <si>
    <t>0.8756076820208927</t>
  </si>
  <si>
    <t>0.902630971632605</t>
  </si>
  <si>
    <t>1.0263772504207953</t>
  </si>
  <si>
    <t>0.45374038249057214</t>
  </si>
  <si>
    <t>0.7901450372999682</t>
  </si>
  <si>
    <t>0.3514141334783113</t>
  </si>
  <si>
    <t>1.4364837389584624</t>
  </si>
  <si>
    <t>0.9717437280765794</t>
  </si>
  <si>
    <t>0.4842603556783255</t>
  </si>
  <si>
    <t>0.6681482715650912</t>
  </si>
  <si>
    <t>0.9836807887882177</t>
  </si>
  <si>
    <t>0.7512867654880835</t>
  </si>
  <si>
    <t>0.36722844583538844</t>
  </si>
  <si>
    <t>0.2687227901516766</t>
  </si>
  <si>
    <t>0.4530703721330377</t>
  </si>
  <si>
    <t>0.9169834583772352</t>
  </si>
  <si>
    <t>0.2839140419280019</t>
  </si>
  <si>
    <t>0.9720707514503912</t>
  </si>
  <si>
    <t>0.7472552407843864</t>
  </si>
  <si>
    <t>2.093198367276226</t>
  </si>
  <si>
    <t>0.8518038904696561</t>
  </si>
  <si>
    <t>0.3468888366495438</t>
  </si>
  <si>
    <t>0.953401391595291</t>
  </si>
  <si>
    <t>0.9799353040346311</t>
  </si>
  <si>
    <t>0.40446893849973076</t>
  </si>
  <si>
    <t>0.6220879402203581</t>
  </si>
  <si>
    <t>0.22514741627947435</t>
  </si>
  <si>
    <t>1.2707306113458652</t>
  </si>
  <si>
    <t>0.2716877079238061</t>
  </si>
  <si>
    <t>0.3904162051512201</t>
  </si>
  <si>
    <t>1.0794360160859395</t>
  </si>
  <si>
    <t>0.6200482524515811</t>
  </si>
  <si>
    <t>0.7074417908490294</t>
  </si>
  <si>
    <t>0.8069871335873319</t>
  </si>
  <si>
    <t>0.9578022241897539</t>
  </si>
  <si>
    <t>0.9533853894548212</t>
  </si>
  <si>
    <t>0.7366609280297868</t>
  </si>
  <si>
    <t>0.9621166199727801</t>
  </si>
  <si>
    <t>1.001508276824884</t>
  </si>
  <si>
    <t>0.9233236286980073</t>
  </si>
  <si>
    <t>0.7483600606867468</t>
  </si>
  <si>
    <t>0.7503267764976587</t>
  </si>
  <si>
    <t>1.1073616494297622</t>
  </si>
  <si>
    <t>0.8344546891319335</t>
  </si>
  <si>
    <t>0.5247422992367312</t>
  </si>
  <si>
    <t>0.7892996497737707</t>
  </si>
  <si>
    <t>0.6582758724801561</t>
  </si>
  <si>
    <t>0.3481439722258508</t>
  </si>
  <si>
    <t>1.3221105285210626</t>
  </si>
  <si>
    <t>0.885263277429372</t>
  </si>
  <si>
    <t>0.8766897286840057</t>
  </si>
  <si>
    <t>1.1696291450797949</t>
  </si>
  <si>
    <t>0.579846364874694</t>
  </si>
  <si>
    <t>0.6821365530739671</t>
  </si>
  <si>
    <t>0.8877635827806368</t>
  </si>
  <si>
    <t>SIKE1</t>
  </si>
  <si>
    <t>Q9BRV8</t>
  </si>
  <si>
    <t>1.2077351266119057E8</t>
  </si>
  <si>
    <t>0.9346137332104696</t>
  </si>
  <si>
    <t>1.0913650792233776</t>
  </si>
  <si>
    <t>0.8229543109109302</t>
  </si>
  <si>
    <t>0.38220295423061945</t>
  </si>
  <si>
    <t>0.7822906222030946</t>
  </si>
  <si>
    <t>1.053650545429234</t>
  </si>
  <si>
    <t>0.9352743164742996</t>
  </si>
  <si>
    <t>0.8952411984416189</t>
  </si>
  <si>
    <t>0.5334067652941787</t>
  </si>
  <si>
    <t>0.3670664994102569</t>
  </si>
  <si>
    <t>0.7299794647944197</t>
  </si>
  <si>
    <t>1.0269105758815311</t>
  </si>
  <si>
    <t>1.0118617030622838</t>
  </si>
  <si>
    <t>0.701249912757738</t>
  </si>
  <si>
    <t>0.6453951161908147</t>
  </si>
  <si>
    <t>0.9847005358345137</t>
  </si>
  <si>
    <t>0.7678239508706072</t>
  </si>
  <si>
    <t>0.6130347112783082</t>
  </si>
  <si>
    <t>0.4077568895803708</t>
  </si>
  <si>
    <t>0.4611178609603205</t>
  </si>
  <si>
    <t>1.039735420763323</t>
  </si>
  <si>
    <t>0.8177593021472339</t>
  </si>
  <si>
    <t>0.28044588233363976</t>
  </si>
  <si>
    <t>1.107955453977838</t>
  </si>
  <si>
    <t>1.005199364015489</t>
  </si>
  <si>
    <t>0.11595298851222177</t>
  </si>
  <si>
    <t>1.1239803816933602</t>
  </si>
  <si>
    <t>0.23314155839445033</t>
  </si>
  <si>
    <t>0.9451431172690601</t>
  </si>
  <si>
    <t>0.3878411243074509</t>
  </si>
  <si>
    <t>0.9103695672931251</t>
  </si>
  <si>
    <t>0.741088375710138</t>
  </si>
  <si>
    <t>0.27172324017692695</t>
  </si>
  <si>
    <t>0.9807852077077154</t>
  </si>
  <si>
    <t>0.8685856937586764</t>
  </si>
  <si>
    <t>0.2555048154044563</t>
  </si>
  <si>
    <t>0.703027116802968</t>
  </si>
  <si>
    <t>0.968138554539519</t>
  </si>
  <si>
    <t>0.7730660349544844</t>
  </si>
  <si>
    <t>1.0662882976731551</t>
  </si>
  <si>
    <t>0.24696853818648734</t>
  </si>
  <si>
    <t>1.4707032333519592</t>
  </si>
  <si>
    <t>0.9089480503529207</t>
  </si>
  <si>
    <t>1.1164550464922165</t>
  </si>
  <si>
    <t>0.440709036542511</t>
  </si>
  <si>
    <t>0.25635321977117875</t>
  </si>
  <si>
    <t>1.2217581633987407</t>
  </si>
  <si>
    <t>1.0359687381940617</t>
  </si>
  <si>
    <t>0.3882801789064481</t>
  </si>
  <si>
    <t>3.6248965566099334</t>
  </si>
  <si>
    <t>1.3175932300690403</t>
  </si>
  <si>
    <t>1.4587651991672241</t>
  </si>
  <si>
    <t>0.46116782305186477</t>
  </si>
  <si>
    <t>0.7797554509341503</t>
  </si>
  <si>
    <t>0.7807548399685779</t>
  </si>
  <si>
    <t>1.015185637305511</t>
  </si>
  <si>
    <t>0.842201413651295</t>
  </si>
  <si>
    <t>0.6405682311286979</t>
  </si>
  <si>
    <t>0.7871350041735536</t>
  </si>
  <si>
    <t>0.373295157138498</t>
  </si>
  <si>
    <t>0.8330287842788887</t>
  </si>
  <si>
    <t>0.5869061958150562</t>
  </si>
  <si>
    <t>0.9511383750801709</t>
  </si>
  <si>
    <t>0.9147347763092475</t>
  </si>
  <si>
    <t>0.4750056233465689</t>
  </si>
  <si>
    <t>0.8503063955549881</t>
  </si>
  <si>
    <t>1.005398544763075</t>
  </si>
  <si>
    <t>0.9159492922668634</t>
  </si>
  <si>
    <t>0.3228037078547693</t>
  </si>
  <si>
    <t>0.15992662016126458</t>
  </si>
  <si>
    <t>0.4345125662747275</t>
  </si>
  <si>
    <t>1.1315914691674862</t>
  </si>
  <si>
    <t>0.12396424697030772</t>
  </si>
  <si>
    <t>0.9248153454298279</t>
  </si>
  <si>
    <t>0.5048655145513584</t>
  </si>
  <si>
    <t>1.2990683797729465</t>
  </si>
  <si>
    <t>0.9642763302219278</t>
  </si>
  <si>
    <t>0.3879138237025056</t>
  </si>
  <si>
    <t>1.1860660981163578</t>
  </si>
  <si>
    <t>0.7923465902292661</t>
  </si>
  <si>
    <t>0.1883755380450798</t>
  </si>
  <si>
    <t>0.7131553552409399</t>
  </si>
  <si>
    <t>0.24407139332320185</t>
  </si>
  <si>
    <t>0.7876058234405314</t>
  </si>
  <si>
    <t>0.09639730432102057</t>
  </si>
  <si>
    <t>0.22585435786866126</t>
  </si>
  <si>
    <t>0.8984210430502686</t>
  </si>
  <si>
    <t>0.7655572452663078</t>
  </si>
  <si>
    <t>1.0263802891903333</t>
  </si>
  <si>
    <t>1.0066245214534275</t>
  </si>
  <si>
    <t>1.1429130715610207</t>
  </si>
  <si>
    <t>1.1457441290177417</t>
  </si>
  <si>
    <t>0.3311354464721148</t>
  </si>
  <si>
    <t>0.7002282474087245</t>
  </si>
  <si>
    <t>1.0556334429771264</t>
  </si>
  <si>
    <t>1.4405029306075727</t>
  </si>
  <si>
    <t>0.7178616435415084</t>
  </si>
  <si>
    <t>1.1217018618285952</t>
  </si>
  <si>
    <t>1.14420701097039</t>
  </si>
  <si>
    <t>1.1912301668815972</t>
  </si>
  <si>
    <t>0.7484097470749844</t>
  </si>
  <si>
    <t>0.7329775668589277</t>
  </si>
  <si>
    <t>0.8110372872709743</t>
  </si>
  <si>
    <t>0.16892317040164287</t>
  </si>
  <si>
    <t>0.7550650954523128</t>
  </si>
  <si>
    <t>0.896341997126106</t>
  </si>
  <si>
    <t>0.9399054437145246</t>
  </si>
  <si>
    <t>1.137470892196256</t>
  </si>
  <si>
    <t>0.8282816898436888</t>
  </si>
  <si>
    <t>0.5319379544381284</t>
  </si>
  <si>
    <t>0.8454432290976678</t>
  </si>
  <si>
    <t>SIL1</t>
  </si>
  <si>
    <t>Q9H173</t>
  </si>
  <si>
    <t>2.3314365726369596E8</t>
  </si>
  <si>
    <t>0.9734760005781136</t>
  </si>
  <si>
    <t>0.805592486534398</t>
  </si>
  <si>
    <t>1.346512334423204</t>
  </si>
  <si>
    <t>0.6657687281173699</t>
  </si>
  <si>
    <t>0.80264742531242</t>
  </si>
  <si>
    <t>0.9017002864223457</t>
  </si>
  <si>
    <t>0.9483055114538552</t>
  </si>
  <si>
    <t>0.6926914979069806</t>
  </si>
  <si>
    <t>0.5318228164245037</t>
  </si>
  <si>
    <t>0.6523314633542618</t>
  </si>
  <si>
    <t>0.9747936510583153</t>
  </si>
  <si>
    <t>0.8016573111199138</t>
  </si>
  <si>
    <t>0.9412642573389842</t>
  </si>
  <si>
    <t>1.1252159091889486</t>
  </si>
  <si>
    <t>0.5787372112646576</t>
  </si>
  <si>
    <t>0.9463558085326783</t>
  </si>
  <si>
    <t>0.9773203328126632</t>
  </si>
  <si>
    <t>0.6429964617390375</t>
  </si>
  <si>
    <t>0.32083442444365934</t>
  </si>
  <si>
    <t>0.37957335743422793</t>
  </si>
  <si>
    <t>0.6444294610544504</t>
  </si>
  <si>
    <t>1.254596061601756</t>
  </si>
  <si>
    <t>0.3289981121864026</t>
  </si>
  <si>
    <t>0.983412186601428</t>
  </si>
  <si>
    <t>0.9948047656755455</t>
  </si>
  <si>
    <t>0.2921417682545638</t>
  </si>
  <si>
    <t>0.7927411287539341</t>
  </si>
  <si>
    <t>0.3446605730959778</t>
  </si>
  <si>
    <t>1.0332359569731115</t>
  </si>
  <si>
    <t>0.25737649763965464</t>
  </si>
  <si>
    <t>0.3973813447711178</t>
  </si>
  <si>
    <t>0.594051084269811</t>
  </si>
  <si>
    <t>0.3968876230554715</t>
  </si>
  <si>
    <t>1.0818280974658934</t>
  </si>
  <si>
    <t>1.013703203497211</t>
  </si>
  <si>
    <t>0.20671601549500365</t>
  </si>
  <si>
    <t>0.5994508749863884</t>
  </si>
  <si>
    <t>1.132730972013162</t>
  </si>
  <si>
    <t>1.0457133537073495</t>
  </si>
  <si>
    <t>0.9750461501153633</t>
  </si>
  <si>
    <t>0.5724299863340554</t>
  </si>
  <si>
    <t>0.9268401313653192</t>
  </si>
  <si>
    <t>0.9392290679052848</t>
  </si>
  <si>
    <t>0.9088931683398819</t>
  </si>
  <si>
    <t>0.6699646402078576</t>
  </si>
  <si>
    <t>0.7562710372747394</t>
  </si>
  <si>
    <t>1.2602553986002418</t>
  </si>
  <si>
    <t>1.0001417719781935</t>
  </si>
  <si>
    <t>0.45530021623047034</t>
  </si>
  <si>
    <t>5.141300301719464</t>
  </si>
  <si>
    <t>1.2330380445500717</t>
  </si>
  <si>
    <t>1.188738954086865</t>
  </si>
  <si>
    <t>0.6171555787790506</t>
  </si>
  <si>
    <t>0.7166684049826837</t>
  </si>
  <si>
    <t>0.721452531231233</t>
  </si>
  <si>
    <t>2.7306385446434267</t>
  </si>
  <si>
    <t>0.8395747029244776</t>
  </si>
  <si>
    <t>0.7269921242955851</t>
  </si>
  <si>
    <t>1.0170173492503631</t>
  </si>
  <si>
    <t>0.24045484876089504</t>
  </si>
  <si>
    <t>0.998957080136193</t>
  </si>
  <si>
    <t>0.595747523631511</t>
  </si>
  <si>
    <t>0.9488161130420579</t>
  </si>
  <si>
    <t>0.894359385533474</t>
  </si>
  <si>
    <t>0.8873936362591195</t>
  </si>
  <si>
    <t>0.7873788975716892</t>
  </si>
  <si>
    <t>0.9825670661043757</t>
  </si>
  <si>
    <t>0.612041018827969</t>
  </si>
  <si>
    <t>0.43404024433481875</t>
  </si>
  <si>
    <t>0.2109160671099818</t>
  </si>
  <si>
    <t>0.5432738572327026</t>
  </si>
  <si>
    <t>0.9321953277681373</t>
  </si>
  <si>
    <t>0.30079816403683746</t>
  </si>
  <si>
    <t>0.7896913884413856</t>
  </si>
  <si>
    <t>0.606107703397957</t>
  </si>
  <si>
    <t>1.0811910131988558</t>
  </si>
  <si>
    <t>0.9815587010400392</t>
  </si>
  <si>
    <t>0.5625307485657032</t>
  </si>
  <si>
    <t>0.9725127486824557</t>
  </si>
  <si>
    <t>0.7415057886702776</t>
  </si>
  <si>
    <t>0.6388643542526377</t>
  </si>
  <si>
    <t>0.9687722394831257</t>
  </si>
  <si>
    <t>0.5004254270316778</t>
  </si>
  <si>
    <t>0.8969131805463736</t>
  </si>
  <si>
    <t>0.1995888860024113</t>
  </si>
  <si>
    <t>0.4736189308690844</t>
  </si>
  <si>
    <t>1.1771835406686966</t>
  </si>
  <si>
    <t>0.5278866013777535</t>
  </si>
  <si>
    <t>0.8265104290701737</t>
  </si>
  <si>
    <t>0.9377037529916273</t>
  </si>
  <si>
    <t>1.3276692629860185</t>
  </si>
  <si>
    <t>0.8149461137962034</t>
  </si>
  <si>
    <t>0.6881748448761658</t>
  </si>
  <si>
    <t>0.738218460022853</t>
  </si>
  <si>
    <t>1.1346362430710348</t>
  </si>
  <si>
    <t>0.7444001969080103</t>
  </si>
  <si>
    <t>1.0870837213128541</t>
  </si>
  <si>
    <t>0.7827186931608097</t>
  </si>
  <si>
    <t>0.9307491708854209</t>
  </si>
  <si>
    <t>0.8412495537032919</t>
  </si>
  <si>
    <t>0.6204271106792777</t>
  </si>
  <si>
    <t>0.6204065132302783</t>
  </si>
  <si>
    <t>0.5553201916552559</t>
  </si>
  <si>
    <t>0.694165552685885</t>
  </si>
  <si>
    <t>1.4069287312644487</t>
  </si>
  <si>
    <t>1.7126895761350387</t>
  </si>
  <si>
    <t>1.176898679371997</t>
  </si>
  <si>
    <t>0.9799183563779423</t>
  </si>
  <si>
    <t>0.6539241300305617</t>
  </si>
  <si>
    <t>0.4812980351266849</t>
  </si>
  <si>
    <t>0.6434126368922349</t>
  </si>
  <si>
    <t>SIM2</t>
  </si>
  <si>
    <t>Q14190</t>
  </si>
  <si>
    <t>265607.21388888365</t>
  </si>
  <si>
    <t>0.2858167402108956</t>
  </si>
  <si>
    <t>1.0139050989869782</t>
  </si>
  <si>
    <t>2.330266597757494</t>
  </si>
  <si>
    <t>1.9908041257642342</t>
  </si>
  <si>
    <t>0.7974513393799002</t>
  </si>
  <si>
    <t>0.12780501049179116</t>
  </si>
  <si>
    <t>0.10771875167204151</t>
  </si>
  <si>
    <t>4.096623692159524</t>
  </si>
  <si>
    <t>SIMC1</t>
  </si>
  <si>
    <t>Q8NDZ2</t>
  </si>
  <si>
    <t>827002.4826493737</t>
  </si>
  <si>
    <t>0.780434332705155</t>
  </si>
  <si>
    <t>1.0071075650407482</t>
  </si>
  <si>
    <t>1.265016804131277</t>
  </si>
  <si>
    <t>1.5351233710215977</t>
  </si>
  <si>
    <t>0.354412781038828</t>
  </si>
  <si>
    <t>1.1479902470423633</t>
  </si>
  <si>
    <t>1.06686255048772</t>
  </si>
  <si>
    <t>1.2895519960099144</t>
  </si>
  <si>
    <t>0.1466560518681821</t>
  </si>
  <si>
    <t>0.883917437699226</t>
  </si>
  <si>
    <t>1.166977495714717</t>
  </si>
  <si>
    <t>0.9314190365596474</t>
  </si>
  <si>
    <t>1.3112952117310372</t>
  </si>
  <si>
    <t>0.9897578626420459</t>
  </si>
  <si>
    <t>0.9999297595767838</t>
  </si>
  <si>
    <t>1.4297917444324584</t>
  </si>
  <si>
    <t>0.9462162655666279</t>
  </si>
  <si>
    <t>1.1330390785965994</t>
  </si>
  <si>
    <t>1.12635439554149</t>
  </si>
  <si>
    <t>0.5972616470425433</t>
  </si>
  <si>
    <t>1.5482698867850506</t>
  </si>
  <si>
    <t>SIN3A</t>
  </si>
  <si>
    <t>Q96ST3</t>
  </si>
  <si>
    <t>6.673873502910106E8</t>
  </si>
  <si>
    <t>0.7817236450604917</t>
  </si>
  <si>
    <t>0.847177816753359</t>
  </si>
  <si>
    <t>0.7642893472785112</t>
  </si>
  <si>
    <t>0.49971769052939735</t>
  </si>
  <si>
    <t>0.9879710075162261</t>
  </si>
  <si>
    <t>1.339189444803815</t>
  </si>
  <si>
    <t>1.0409247009206564</t>
  </si>
  <si>
    <t>0.8462750021878114</t>
  </si>
  <si>
    <t>0.4727251350035513</t>
  </si>
  <si>
    <t>0.39836074646400754</t>
  </si>
  <si>
    <t>0.9191490908386479</t>
  </si>
  <si>
    <t>0.967045243122277</t>
  </si>
  <si>
    <t>0.7729041929076557</t>
  </si>
  <si>
    <t>1.0079614980247436</t>
  </si>
  <si>
    <t>0.7186946908716926</t>
  </si>
  <si>
    <t>0.7555587924991165</t>
  </si>
  <si>
    <t>0.9323013729557263</t>
  </si>
  <si>
    <t>0.7017378722269387</t>
  </si>
  <si>
    <t>0.14856242043562823</t>
  </si>
  <si>
    <t>0.28451416996994944</t>
  </si>
  <si>
    <t>0.7569519643690319</t>
  </si>
  <si>
    <t>0.5962472747601082</t>
  </si>
  <si>
    <t>0.3271407821359039</t>
  </si>
  <si>
    <t>1.2431801122440953</t>
  </si>
  <si>
    <t>0.904844134138861</t>
  </si>
  <si>
    <t>0.10702168566384458</t>
  </si>
  <si>
    <t>1.1896473645297976</t>
  </si>
  <si>
    <t>0.1678418145861248</t>
  </si>
  <si>
    <t>0.9607589413369233</t>
  </si>
  <si>
    <t>0.2692691515433337</t>
  </si>
  <si>
    <t>0.3208991645693941</t>
  </si>
  <si>
    <t>0.7149884236513412</t>
  </si>
  <si>
    <t>0.2249213305810926</t>
  </si>
  <si>
    <t>0.9312255812391637</t>
  </si>
  <si>
    <t>0.720118556891123</t>
  </si>
  <si>
    <t>0.17960642413006933</t>
  </si>
  <si>
    <t>0.5805893891798871</t>
  </si>
  <si>
    <t>1.0771249551514985</t>
  </si>
  <si>
    <t>0.6822554306444143</t>
  </si>
  <si>
    <t>0.9849893750445613</t>
  </si>
  <si>
    <t>0.6244665473554801</t>
  </si>
  <si>
    <t>1.163833458878891</t>
  </si>
  <si>
    <t>1.0977329844553196</t>
  </si>
  <si>
    <t>1.0429853895358496</t>
  </si>
  <si>
    <t>0.4028340962070458</t>
  </si>
  <si>
    <t>0.4413985916893948</t>
  </si>
  <si>
    <t>1.0320935946696281</t>
  </si>
  <si>
    <t>1.2197496758513988</t>
  </si>
  <si>
    <t>0.43892749197374686</t>
  </si>
  <si>
    <t>2.657018239025211</t>
  </si>
  <si>
    <t>1.0598812597885714</t>
  </si>
  <si>
    <t>1.3244461379761876</t>
  </si>
  <si>
    <t>0.3739224840306101</t>
  </si>
  <si>
    <t>0.6234621035468481</t>
  </si>
  <si>
    <t>0.538633600874139</t>
  </si>
  <si>
    <t>1.0626814452336841</t>
  </si>
  <si>
    <t>0.7833820027697723</t>
  </si>
  <si>
    <t>0.5949122071259701</t>
  </si>
  <si>
    <t>1.0195480450991972</t>
  </si>
  <si>
    <t>0.3117836350269314</t>
  </si>
  <si>
    <t>0.9348700149049306</t>
  </si>
  <si>
    <t>0.4629806370764905</t>
  </si>
  <si>
    <t>1.1056438916764313</t>
  </si>
  <si>
    <t>0.8961139013301428</t>
  </si>
  <si>
    <t>0.8196005864859301</t>
  </si>
  <si>
    <t>0.6891683178420147</t>
  </si>
  <si>
    <t>1.150322911893583</t>
  </si>
  <si>
    <t>1.0874566084187005</t>
  </si>
  <si>
    <t>0.16564682593267563</t>
  </si>
  <si>
    <t>0.2881349659255479</t>
  </si>
  <si>
    <t>0.5720687486922577</t>
  </si>
  <si>
    <t>1.220288552761168</t>
  </si>
  <si>
    <t>0.11937873263668496</t>
  </si>
  <si>
    <t>0.8730396204152318</t>
  </si>
  <si>
    <t>0.4942494124823255</t>
  </si>
  <si>
    <t>1.7244313139922427</t>
  </si>
  <si>
    <t>0.996141918092054</t>
  </si>
  <si>
    <t>0.2515427170864795</t>
  </si>
  <si>
    <t>1.016567155431112</t>
  </si>
  <si>
    <t>0.8028791586542805</t>
  </si>
  <si>
    <t>0.15489198219099473</t>
  </si>
  <si>
    <t>0.7496570038799685</t>
  </si>
  <si>
    <t>0.17834802462445873</t>
  </si>
  <si>
    <t>1.023050171434611</t>
  </si>
  <si>
    <t>0.16612172559939986</t>
  </si>
  <si>
    <t>0.3160013183129857</t>
  </si>
  <si>
    <t>1.0709231598253086</t>
  </si>
  <si>
    <t>0.7298639140988298</t>
  </si>
  <si>
    <t>1.555093235316704</t>
  </si>
  <si>
    <t>1.0655087697015908</t>
  </si>
  <si>
    <t>1.098384679585219</t>
  </si>
  <si>
    <t>0.9423512898562971</t>
  </si>
  <si>
    <t>0.3560192527502949</t>
  </si>
  <si>
    <t>1.041036903116302</t>
  </si>
  <si>
    <t>1.1215710151041767</t>
  </si>
  <si>
    <t>1.2292055663616364</t>
  </si>
  <si>
    <t>0.7296068739483789</t>
  </si>
  <si>
    <t>0.8386039895196518</t>
  </si>
  <si>
    <t>1.0239029185541562</t>
  </si>
  <si>
    <t>1.1155745837402693</t>
  </si>
  <si>
    <t>0.8382411847495485</t>
  </si>
  <si>
    <t>0.6261901807533985</t>
  </si>
  <si>
    <t>0.7951139326197442</t>
  </si>
  <si>
    <t>0.29565022241099087</t>
  </si>
  <si>
    <t>0.6872532570754243</t>
  </si>
  <si>
    <t>0.7057517374155765</t>
  </si>
  <si>
    <t>0.8181433870285472</t>
  </si>
  <si>
    <t>1.1229632995140815</t>
  </si>
  <si>
    <t>0.38774944866237465</t>
  </si>
  <si>
    <t>0.4159471176247282</t>
  </si>
  <si>
    <t>0.883868506319157</t>
  </si>
  <si>
    <t>SIN3B</t>
  </si>
  <si>
    <t>O75182</t>
  </si>
  <si>
    <t>1.1561029680108482E8</t>
  </si>
  <si>
    <t>1.1290873757984203</t>
  </si>
  <si>
    <t>0.930309699007193</t>
  </si>
  <si>
    <t>0.7162082443201456</t>
  </si>
  <si>
    <t>0.7811279329575316</t>
  </si>
  <si>
    <t>0.8151963795341467</t>
  </si>
  <si>
    <t>1.1587086663416386</t>
  </si>
  <si>
    <t>0.7141483289287126</t>
  </si>
  <si>
    <t>0.866014735990631</t>
  </si>
  <si>
    <t>0.7234933716801236</t>
  </si>
  <si>
    <t>0.37670303131330773</t>
  </si>
  <si>
    <t>0.8603203019439801</t>
  </si>
  <si>
    <t>0.7687190210074871</t>
  </si>
  <si>
    <t>1.0725485654174898</t>
  </si>
  <si>
    <t>0.7330826604485028</t>
  </si>
  <si>
    <t>0.6872216880531851</t>
  </si>
  <si>
    <t>1.0457931458701284</t>
  </si>
  <si>
    <t>0.8255220406535089</t>
  </si>
  <si>
    <t>0.6144550145092998</t>
  </si>
  <si>
    <t>0.7059438916165279</t>
  </si>
  <si>
    <t>0.44489305264323514</t>
  </si>
  <si>
    <t>1.0140945889383548</t>
  </si>
  <si>
    <t>0.6907076763333073</t>
  </si>
  <si>
    <t>0.43318964432122603</t>
  </si>
  <si>
    <t>1.1739203425955123</t>
  </si>
  <si>
    <t>0.8310938065554923</t>
  </si>
  <si>
    <t>0.2261725511898994</t>
  </si>
  <si>
    <t>1.3966235384490953</t>
  </si>
  <si>
    <t>0.2738164794675649</t>
  </si>
  <si>
    <t>0.7022101483621502</t>
  </si>
  <si>
    <t>0.324945428340951</t>
  </si>
  <si>
    <t>0.7073470367903497</t>
  </si>
  <si>
    <t>0.7106908922651882</t>
  </si>
  <si>
    <t>0.4493130412357045</t>
  </si>
  <si>
    <t>1.021778888849125</t>
  </si>
  <si>
    <t>0.7261105417562562</t>
  </si>
  <si>
    <t>0.19848220498932614</t>
  </si>
  <si>
    <t>0.45284567477224796</t>
  </si>
  <si>
    <t>1.0655583853033384</t>
  </si>
  <si>
    <t>0.79112959812135</t>
  </si>
  <si>
    <t>1.028474157689208</t>
  </si>
  <si>
    <t>0.6949966499932275</t>
  </si>
  <si>
    <t>1.1641142263247317</t>
  </si>
  <si>
    <t>1.0900468784827035</t>
  </si>
  <si>
    <t>0.9966128321558115</t>
  </si>
  <si>
    <t>0.5549614325320357</t>
  </si>
  <si>
    <t>0.27803862053731226</t>
  </si>
  <si>
    <t>1.1126680452489257</t>
  </si>
  <si>
    <t>0.9563799305388792</t>
  </si>
  <si>
    <t>0.415713456799199</t>
  </si>
  <si>
    <t>2.6095097717106586</t>
  </si>
  <si>
    <t>1.1523629070614252</t>
  </si>
  <si>
    <t>1.607181098425684</t>
  </si>
  <si>
    <t>0.34061841633026063</t>
  </si>
  <si>
    <t>0.8387557136285594</t>
  </si>
  <si>
    <t>0.6129510537929156</t>
  </si>
  <si>
    <t>1.0458740136826443</t>
  </si>
  <si>
    <t>0.8168969003587383</t>
  </si>
  <si>
    <t>1.0688425326476072</t>
  </si>
  <si>
    <t>1.004264281012936</t>
  </si>
  <si>
    <t>0.373008790916731</t>
  </si>
  <si>
    <t>1.0168265572258182</t>
  </si>
  <si>
    <t>0.22022225493468622</t>
  </si>
  <si>
    <t>1.1237745089182158</t>
  </si>
  <si>
    <t>0.9341571221479801</t>
  </si>
  <si>
    <t>0.6282670232385252</t>
  </si>
  <si>
    <t>0.6373237512520967</t>
  </si>
  <si>
    <t>1.070282764633993</t>
  </si>
  <si>
    <t>1.4609607734285321</t>
  </si>
  <si>
    <t>0.1413703748499147</t>
  </si>
  <si>
    <t>0.4771538845626198</t>
  </si>
  <si>
    <t>0.7083644671899136</t>
  </si>
  <si>
    <t>1.0357513095701556</t>
  </si>
  <si>
    <t>0.38226306608078825</t>
  </si>
  <si>
    <t>1.3082337857977764</t>
  </si>
  <si>
    <t>0.7313320389679777</t>
  </si>
  <si>
    <t>1.4514415666689384</t>
  </si>
  <si>
    <t>1.410865910133116</t>
  </si>
  <si>
    <t>0.46719674937553385</t>
  </si>
  <si>
    <t>1.0007691352975978</t>
  </si>
  <si>
    <t>0.9199532746250819</t>
  </si>
  <si>
    <t>0.12757759018262607</t>
  </si>
  <si>
    <t>0.7673483979785521</t>
  </si>
  <si>
    <t>0.7596015205334953</t>
  </si>
  <si>
    <t>1.0348394177012732</t>
  </si>
  <si>
    <t>0.22985911922384805</t>
  </si>
  <si>
    <t>0.38042711924132394</t>
  </si>
  <si>
    <t>0.9826729781261936</t>
  </si>
  <si>
    <t>0.6380455259567216</t>
  </si>
  <si>
    <t>0.9351182034920393</t>
  </si>
  <si>
    <t>1.0975975977469126</t>
  </si>
  <si>
    <t>0.9822113892772831</t>
  </si>
  <si>
    <t>0.9189890854085094</t>
  </si>
  <si>
    <t>0.5931579942763621</t>
  </si>
  <si>
    <t>1.0122988752176596</t>
  </si>
  <si>
    <t>0.8357808490105053</t>
  </si>
  <si>
    <t>1.1759711288385675</t>
  </si>
  <si>
    <t>0.8100280570092326</t>
  </si>
  <si>
    <t>0.8421625087286161</t>
  </si>
  <si>
    <t>1.1391850146193079</t>
  </si>
  <si>
    <t>1.042922094664337</t>
  </si>
  <si>
    <t>0.981742575179245</t>
  </si>
  <si>
    <t>0.6692561026827051</t>
  </si>
  <si>
    <t>0.6144159352330698</t>
  </si>
  <si>
    <t>0.5432283773622523</t>
  </si>
  <si>
    <t>0.7451046791906716</t>
  </si>
  <si>
    <t>0.8598336102333237</t>
  </si>
  <si>
    <t>1.0395085100151369</t>
  </si>
  <si>
    <t>0.9552593572813571</t>
  </si>
  <si>
    <t>0.6090555411467787</t>
  </si>
  <si>
    <t>0.735651688017421</t>
  </si>
  <si>
    <t>1.031428988272489</t>
  </si>
  <si>
    <t>SINHCAF</t>
  </si>
  <si>
    <t>Q9NP50</t>
  </si>
  <si>
    <t>2.1828274534274694E7</t>
  </si>
  <si>
    <t>0.8487276761791749</t>
  </si>
  <si>
    <t>0.8547208817756742</t>
  </si>
  <si>
    <t>0.5747794633220198</t>
  </si>
  <si>
    <t>0.7200806093621753</t>
  </si>
  <si>
    <t>1.3057622671967637</t>
  </si>
  <si>
    <t>1.2204145137028983</t>
  </si>
  <si>
    <t>0.9878076745618852</t>
  </si>
  <si>
    <t>1.0003549930009543</t>
  </si>
  <si>
    <t>0.9542669200545055</t>
  </si>
  <si>
    <t>0.5095235036844771</t>
  </si>
  <si>
    <t>1.2629924158495691</t>
  </si>
  <si>
    <t>1.0626944448811837</t>
  </si>
  <si>
    <t>1.2002796568081389</t>
  </si>
  <si>
    <t>0.8962648416778454</t>
  </si>
  <si>
    <t>1.4181704685270604</t>
  </si>
  <si>
    <t>1.2352633919354195</t>
  </si>
  <si>
    <t>0.8633776094702207</t>
  </si>
  <si>
    <t>1.0720735546138265</t>
  </si>
  <si>
    <t>0.02916948650153423</t>
  </si>
  <si>
    <t>0.1304526478283809</t>
  </si>
  <si>
    <t>0.6067180644928694</t>
  </si>
  <si>
    <t>0.8575272795323631</t>
  </si>
  <si>
    <t>0.04064156502747894</t>
  </si>
  <si>
    <t>1.6819810376506206</t>
  </si>
  <si>
    <t>0.04021675852134478</t>
  </si>
  <si>
    <t>1.2047231722487426</t>
  </si>
  <si>
    <t>0.11183606906669162</t>
  </si>
  <si>
    <t>0.035786533839844974</t>
  </si>
  <si>
    <t>0.8325356453064773</t>
  </si>
  <si>
    <t>0.06133959971571036</t>
  </si>
  <si>
    <t>1.0350849399665105</t>
  </si>
  <si>
    <t>1.0303488212510499</t>
  </si>
  <si>
    <t>0.2706389001805602</t>
  </si>
  <si>
    <t>1.1447261328330631</t>
  </si>
  <si>
    <t>0.5620695604023626</t>
  </si>
  <si>
    <t>1.1950796566429942</t>
  </si>
  <si>
    <t>1.9414680672817335</t>
  </si>
  <si>
    <t>0.05570040409345061</t>
  </si>
  <si>
    <t>0.7831086612619678</t>
  </si>
  <si>
    <t>0.97437419428734</t>
  </si>
  <si>
    <t>0.9746309608128105</t>
  </si>
  <si>
    <t>0.49956253743305434</t>
  </si>
  <si>
    <t>0.13390677419902602</t>
  </si>
  <si>
    <t>4.259610254757003</t>
  </si>
  <si>
    <t>1.3222414165844854</t>
  </si>
  <si>
    <t>1.3955896000593444</t>
  </si>
  <si>
    <t>1.059701910636048</t>
  </si>
  <si>
    <t>0.8063312206213507</t>
  </si>
  <si>
    <t>0.6290716958106194</t>
  </si>
  <si>
    <t>1.068700592058276</t>
  </si>
  <si>
    <t>0.9458035578968006</t>
  </si>
  <si>
    <t>0.7131621859454716</t>
  </si>
  <si>
    <t>1.095458388335728</t>
  </si>
  <si>
    <t>0.5124958512358403</t>
  </si>
  <si>
    <t>0.8300227259271351</t>
  </si>
  <si>
    <t>0.3255145365257749</t>
  </si>
  <si>
    <t>0.7134695772012797</t>
  </si>
  <si>
    <t>0.8337102655787992</t>
  </si>
  <si>
    <t>0.6947586531080501</t>
  </si>
  <si>
    <t>0.5197048999926608</t>
  </si>
  <si>
    <t>1.3178064744622917</t>
  </si>
  <si>
    <t>2.0742503794132396</t>
  </si>
  <si>
    <t>0.273311072746133</t>
  </si>
  <si>
    <t>0.535672272345412</t>
  </si>
  <si>
    <t>0.5499283429716058</t>
  </si>
  <si>
    <t>1.0263284515834694</t>
  </si>
  <si>
    <t>0.01870610875923013</t>
  </si>
  <si>
    <t>0.05787271989421783</t>
  </si>
  <si>
    <t>1.3953512497248393</t>
  </si>
  <si>
    <t>0.7588442674059884</t>
  </si>
  <si>
    <t>2.6289338590498863</t>
  </si>
  <si>
    <t>1.0758022116259003</t>
  </si>
  <si>
    <t>1.4127984033727463</t>
  </si>
  <si>
    <t>0.9033958411107574</t>
  </si>
  <si>
    <t>1.2384411521991758</t>
  </si>
  <si>
    <t>0.36340785738209663</t>
  </si>
  <si>
    <t>1.2400020888799657</t>
  </si>
  <si>
    <t>0.8262453866653957</t>
  </si>
  <si>
    <t>1.0126373066032126</t>
  </si>
  <si>
    <t>0.8281196964083234</t>
  </si>
  <si>
    <t>0.6476906185392607</t>
  </si>
  <si>
    <t>0.6997953975014781</t>
  </si>
  <si>
    <t>0.919568440741036</t>
  </si>
  <si>
    <t>0.8537789722352597</t>
  </si>
  <si>
    <t>0.7635152516089337</t>
  </si>
  <si>
    <t>1.0531331518999552</t>
  </si>
  <si>
    <t>0.9119151799417178</t>
  </si>
  <si>
    <t>SIPA1</t>
  </si>
  <si>
    <t>Q96FS4</t>
  </si>
  <si>
    <t>3.8399144823372746E8</t>
  </si>
  <si>
    <t>0.8922948815814862</t>
  </si>
  <si>
    <t>1.1788634303510712</t>
  </si>
  <si>
    <t>0.6893291623023585</t>
  </si>
  <si>
    <t>0.24123372143870897</t>
  </si>
  <si>
    <t>0.8566575791648069</t>
  </si>
  <si>
    <t>1.192100575401276</t>
  </si>
  <si>
    <t>0.8313388310525814</t>
  </si>
  <si>
    <t>0.7261129211713738</t>
  </si>
  <si>
    <t>0.8117544235425593</t>
  </si>
  <si>
    <t>0.5735328478245916</t>
  </si>
  <si>
    <t>0.732923910199151</t>
  </si>
  <si>
    <t>1.0586365607118031</t>
  </si>
  <si>
    <t>0.8916372141276498</t>
  </si>
  <si>
    <t>0.813124672521052</t>
  </si>
  <si>
    <t>0.8466863018339351</t>
  </si>
  <si>
    <t>0.9673420693587635</t>
  </si>
  <si>
    <t>0.734921249612561</t>
  </si>
  <si>
    <t>0.8994464899608221</t>
  </si>
  <si>
    <t>0.43766978813622526</t>
  </si>
  <si>
    <t>0.35786796032277157</t>
  </si>
  <si>
    <t>0.9067794591527304</t>
  </si>
  <si>
    <t>0.4873741379368356</t>
  </si>
  <si>
    <t>0.2272144993757851</t>
  </si>
  <si>
    <t>1.2488933948638286</t>
  </si>
  <si>
    <t>1.0576835845811081</t>
  </si>
  <si>
    <t>0.13883232404154053</t>
  </si>
  <si>
    <t>1.2173971850914</t>
  </si>
  <si>
    <t>0.09588935370093796</t>
  </si>
  <si>
    <t>1.2416539815988594</t>
  </si>
  <si>
    <t>0.20907887639578157</t>
  </si>
  <si>
    <t>0.2193276746305037</t>
  </si>
  <si>
    <t>0.8137354984111081</t>
  </si>
  <si>
    <t>0.16731036633706695</t>
  </si>
  <si>
    <t>1.0474354704164348</t>
  </si>
  <si>
    <t>0.7787681131598695</t>
  </si>
  <si>
    <t>0.22825968407261588</t>
  </si>
  <si>
    <t>0.8531992848505061</t>
  </si>
  <si>
    <t>1.1138856404125288</t>
  </si>
  <si>
    <t>0.8430881188470808</t>
  </si>
  <si>
    <t>1.075283165164864</t>
  </si>
  <si>
    <t>0.6929740962310166</t>
  </si>
  <si>
    <t>1.2208380634123004</t>
  </si>
  <si>
    <t>1.064512112879695</t>
  </si>
  <si>
    <t>0.9534139726357587</t>
  </si>
  <si>
    <t>0.6125440214951584</t>
  </si>
  <si>
    <t>0.3357388611722105</t>
  </si>
  <si>
    <t>1.1252629856353742</t>
  </si>
  <si>
    <t>0.8375186456734555</t>
  </si>
  <si>
    <t>0.359906682381739</t>
  </si>
  <si>
    <t>3.4032966300216545</t>
  </si>
  <si>
    <t>1.3473863936500852</t>
  </si>
  <si>
    <t>1.745123982800896</t>
  </si>
  <si>
    <t>0.515753218069134</t>
  </si>
  <si>
    <t>0.8246888525638731</t>
  </si>
  <si>
    <t>0.7935388832961756</t>
  </si>
  <si>
    <t>1.2300007444756842</t>
  </si>
  <si>
    <t>0.971135248584827</t>
  </si>
  <si>
    <t>0.7526774741949657</t>
  </si>
  <si>
    <t>0.9498193209769802</t>
  </si>
  <si>
    <t>0.380687504794998</t>
  </si>
  <si>
    <t>0.8295976941716423</t>
  </si>
  <si>
    <t>0.4350249328852597</t>
  </si>
  <si>
    <t>1.3501336424351675</t>
  </si>
  <si>
    <t>1.1406379534265259</t>
  </si>
  <si>
    <t>0.6110581658125122</t>
  </si>
  <si>
    <t>0.6581293916569433</t>
  </si>
  <si>
    <t>0.9272961584460808</t>
  </si>
  <si>
    <t>0.7938367736523255</t>
  </si>
  <si>
    <t>0.12681685022744224</t>
  </si>
  <si>
    <t>0.5584540439578698</t>
  </si>
  <si>
    <t>0.5496928736963639</t>
  </si>
  <si>
    <t>0.9015936046567455</t>
  </si>
  <si>
    <t>0.5280211347725149</t>
  </si>
  <si>
    <t>0.9514749799362044</t>
  </si>
  <si>
    <t>0.8034078801565985</t>
  </si>
  <si>
    <t>0.8805244471838982</t>
  </si>
  <si>
    <t>1.0587908337279006</t>
  </si>
  <si>
    <t>0.42054189460275104</t>
  </si>
  <si>
    <t>0.8403163123542814</t>
  </si>
  <si>
    <t>0.6303264583003289</t>
  </si>
  <si>
    <t>0.37358314426606815</t>
  </si>
  <si>
    <t>0.6199144889199076</t>
  </si>
  <si>
    <t>0.7027233689801312</t>
  </si>
  <si>
    <t>0.9306114975209371</t>
  </si>
  <si>
    <t>0.13730717246928786</t>
  </si>
  <si>
    <t>0.2797711631929021</t>
  </si>
  <si>
    <t>0.9951471744722594</t>
  </si>
  <si>
    <t>0.6442662000682875</t>
  </si>
  <si>
    <t>1.0044491381432585</t>
  </si>
  <si>
    <t>1.217581749835834</t>
  </si>
  <si>
    <t>1.0547000845210706</t>
  </si>
  <si>
    <t>1.4150843982701293</t>
  </si>
  <si>
    <t>0.27209402918536274</t>
  </si>
  <si>
    <t>0.966787015578951</t>
  </si>
  <si>
    <t>1.1389213057751864</t>
  </si>
  <si>
    <t>1.0368568331072527</t>
  </si>
  <si>
    <t>0.7135829473868153</t>
  </si>
  <si>
    <t>1.1174579230917336</t>
  </si>
  <si>
    <t>1.2072388063335124</t>
  </si>
  <si>
    <t>1.048167834995939</t>
  </si>
  <si>
    <t>0.5623596080538191</t>
  </si>
  <si>
    <t>0.5921987764443037</t>
  </si>
  <si>
    <t>0.8210992043239749</t>
  </si>
  <si>
    <t>0.4273222253233701</t>
  </si>
  <si>
    <t>0.7203225707511727</t>
  </si>
  <si>
    <t>1.007324460909844</t>
  </si>
  <si>
    <t>0.9928889500488285</t>
  </si>
  <si>
    <t>1.121047327693848</t>
  </si>
  <si>
    <t>0.9519929081051717</t>
  </si>
  <si>
    <t>0.6742695445001606</t>
  </si>
  <si>
    <t>1.30587790973968</t>
  </si>
  <si>
    <t>SIPA1L1</t>
  </si>
  <si>
    <t>O43166</t>
  </si>
  <si>
    <t>1.7110176642851293E8</t>
  </si>
  <si>
    <t>1.003886712700379</t>
  </si>
  <si>
    <t>1.0124038997564624</t>
  </si>
  <si>
    <t>0.6902178192255256</t>
  </si>
  <si>
    <t>0.31123788454623263</t>
  </si>
  <si>
    <t>0.8547956327774786</t>
  </si>
  <si>
    <t>1.1537357659263856</t>
  </si>
  <si>
    <t>1.0957126094221539</t>
  </si>
  <si>
    <t>0.766133339646443</t>
  </si>
  <si>
    <t>0.4664507251723829</t>
  </si>
  <si>
    <t>0.3105119985736783</t>
  </si>
  <si>
    <t>0.8498293988567036</t>
  </si>
  <si>
    <t>0.9534086810769951</t>
  </si>
  <si>
    <t>0.9673699651140525</t>
  </si>
  <si>
    <t>0.9886790337801551</t>
  </si>
  <si>
    <t>0.7234880265277703</t>
  </si>
  <si>
    <t>0.9962100925032265</t>
  </si>
  <si>
    <t>1.2031894877176579</t>
  </si>
  <si>
    <t>0.7633783086244705</t>
  </si>
  <si>
    <t>0.15082209434561053</t>
  </si>
  <si>
    <t>0.23343892036943545</t>
  </si>
  <si>
    <t>0.7049613611924604</t>
  </si>
  <si>
    <t>0.6857061323159122</t>
  </si>
  <si>
    <t>0.3812036547079194</t>
  </si>
  <si>
    <t>1.0337357168179213</t>
  </si>
  <si>
    <t>0.6438071150938632</t>
  </si>
  <si>
    <t>0.07961388475752185</t>
  </si>
  <si>
    <t>0.8779272380546131</t>
  </si>
  <si>
    <t>0.03523967511205555</t>
  </si>
  <si>
    <t>0.843130471423736</t>
  </si>
  <si>
    <t>0.08424152637954517</t>
  </si>
  <si>
    <t>0.23655769525124562</t>
  </si>
  <si>
    <t>0.7275384637537202</t>
  </si>
  <si>
    <t>0.16450964191735346</t>
  </si>
  <si>
    <t>0.8702262940954385</t>
  </si>
  <si>
    <t>0.6365321257023093</t>
  </si>
  <si>
    <t>0.23141066404356128</t>
  </si>
  <si>
    <t>0.636587175521769</t>
  </si>
  <si>
    <t>0.9778292186213206</t>
  </si>
  <si>
    <t>0.7516888690071254</t>
  </si>
  <si>
    <t>0.9358146710248652</t>
  </si>
  <si>
    <t>0.19354434364879067</t>
  </si>
  <si>
    <t>1.269600954688441</t>
  </si>
  <si>
    <t>1.2955297888284056</t>
  </si>
  <si>
    <t>1.0683770677959816</t>
  </si>
  <si>
    <t>0.3170332303595822</t>
  </si>
  <si>
    <t>0.11780916202601044</t>
  </si>
  <si>
    <t>1.323380239567274</t>
  </si>
  <si>
    <t>1.1672193505585517</t>
  </si>
  <si>
    <t>0.3590035524528114</t>
  </si>
  <si>
    <t>2.37970017913918</t>
  </si>
  <si>
    <t>1.039045250121784</t>
  </si>
  <si>
    <t>1.3713092560896418</t>
  </si>
  <si>
    <t>0.4919650117573936</t>
  </si>
  <si>
    <t>0.6469174312203405</t>
  </si>
  <si>
    <t>0.5589929034910534</t>
  </si>
  <si>
    <t>1.2909744679290953</t>
  </si>
  <si>
    <t>0.8683471985952339</t>
  </si>
  <si>
    <t>0.8244784654116896</t>
  </si>
  <si>
    <t>1.07567065866702</t>
  </si>
  <si>
    <t>0.3112022763086406</t>
  </si>
  <si>
    <t>0.9730313703304938</t>
  </si>
  <si>
    <t>0.18352460712379134</t>
  </si>
  <si>
    <t>1.0116656339030357</t>
  </si>
  <si>
    <t>0.7419902462384103</t>
  </si>
  <si>
    <t>0.2505495434087778</t>
  </si>
  <si>
    <t>0.38025680520645344</t>
  </si>
  <si>
    <t>0.9000739188149675</t>
  </si>
  <si>
    <t>1.0491130953496866</t>
  </si>
  <si>
    <t>0.13572708327543992</t>
  </si>
  <si>
    <t>0.0854637390732994</t>
  </si>
  <si>
    <t>0.22200877688755466</t>
  </si>
  <si>
    <t>1.1279258815295454</t>
  </si>
  <si>
    <t>0.058955145513020064</t>
  </si>
  <si>
    <t>1.0499125621847796</t>
  </si>
  <si>
    <t>0.3805670373890185</t>
  </si>
  <si>
    <t>1.174804418669267</t>
  </si>
  <si>
    <t>1.0747200408547597</t>
  </si>
  <si>
    <t>0.22735269421344578</t>
  </si>
  <si>
    <t>1.1249202331867838</t>
  </si>
  <si>
    <t>0.8968840054774329</t>
  </si>
  <si>
    <t>0.174345716505668</t>
  </si>
  <si>
    <t>0.7420023818379181</t>
  </si>
  <si>
    <t>0.48510415418093494</t>
  </si>
  <si>
    <t>0.9159816987661543</t>
  </si>
  <si>
    <t>0.14272122333078904</t>
  </si>
  <si>
    <t>0.21953744885588017</t>
  </si>
  <si>
    <t>1.2165022920467217</t>
  </si>
  <si>
    <t>0.6555733107200212</t>
  </si>
  <si>
    <t>1.06481421240657</t>
  </si>
  <si>
    <t>0.887985293149939</t>
  </si>
  <si>
    <t>1.2184973405572603</t>
  </si>
  <si>
    <t>0.8608857979522841</t>
  </si>
  <si>
    <t>0.19763856181408376</t>
  </si>
  <si>
    <t>0.9139327253431748</t>
  </si>
  <si>
    <t>0.942578399657984</t>
  </si>
  <si>
    <t>1.1145364754936538</t>
  </si>
  <si>
    <t>0.5839955175480112</t>
  </si>
  <si>
    <t>1.0752755376330225</t>
  </si>
  <si>
    <t>0.8966434905375321</t>
  </si>
  <si>
    <t>0.7677333316231749</t>
  </si>
  <si>
    <t>0.5984424109790987</t>
  </si>
  <si>
    <t>0.5532663333349594</t>
  </si>
  <si>
    <t>0.6258134992319099</t>
  </si>
  <si>
    <t>0.2773202365890295</t>
  </si>
  <si>
    <t>0.6400226175636058</t>
  </si>
  <si>
    <t>0.7296876347536706</t>
  </si>
  <si>
    <t>0.9305433681204336</t>
  </si>
  <si>
    <t>0.8914851638809074</t>
  </si>
  <si>
    <t>0.7941242520586144</t>
  </si>
  <si>
    <t>0.4375296019824818</t>
  </si>
  <si>
    <t>1.053764198752499</t>
  </si>
  <si>
    <t>SIPA1L2</t>
  </si>
  <si>
    <t>Q9P2F8</t>
  </si>
  <si>
    <t>7.550304127287512E7</t>
  </si>
  <si>
    <t>0.8160186331188061</t>
  </si>
  <si>
    <t>1.0877284839389827</t>
  </si>
  <si>
    <t>1.0153943532958394</t>
  </si>
  <si>
    <t>0.47212795520016837</t>
  </si>
  <si>
    <t>0.8618381450496453</t>
  </si>
  <si>
    <t>0.7969318732824875</t>
  </si>
  <si>
    <t>0.8928845126588439</t>
  </si>
  <si>
    <t>0.5878752437298161</t>
  </si>
  <si>
    <t>0.394592072501361</t>
  </si>
  <si>
    <t>0.7919477330160669</t>
  </si>
  <si>
    <t>1.2272123124368466</t>
  </si>
  <si>
    <t>0.8913664888546502</t>
  </si>
  <si>
    <t>0.7883595805234479</t>
  </si>
  <si>
    <t>0.8147066839115918</t>
  </si>
  <si>
    <t>0.8619574479590176</t>
  </si>
  <si>
    <t>0.9223695318660536</t>
  </si>
  <si>
    <t>0.6140939141166731</t>
  </si>
  <si>
    <t>0.8362367258949477</t>
  </si>
  <si>
    <t>0.4642386227676807</t>
  </si>
  <si>
    <t>0.36926821725127973</t>
  </si>
  <si>
    <t>0.8244323507005874</t>
  </si>
  <si>
    <t>0.6944892167075852</t>
  </si>
  <si>
    <t>1.2982601633570796</t>
  </si>
  <si>
    <t>0.8687462699087071</t>
  </si>
  <si>
    <t>0.8000383601749309</t>
  </si>
  <si>
    <t>0.21218504642888364</t>
  </si>
  <si>
    <t>0.9526005630685842</t>
  </si>
  <si>
    <t>0.23195997781603014</t>
  </si>
  <si>
    <t>0.8131503892026336</t>
  </si>
  <si>
    <t>0.18142544388858062</t>
  </si>
  <si>
    <t>0.9629779066468038</t>
  </si>
  <si>
    <t>0.7359883449711877</t>
  </si>
  <si>
    <t>0.25226814656226515</t>
  </si>
  <si>
    <t>0.5882427189615265</t>
  </si>
  <si>
    <t>1.020927250089811</t>
  </si>
  <si>
    <t>1.0146800171949084</t>
  </si>
  <si>
    <t>0.8999655853532299</t>
  </si>
  <si>
    <t>0.7064102875046087</t>
  </si>
  <si>
    <t>1.1431409295510446</t>
  </si>
  <si>
    <t>1.1660583090896792</t>
  </si>
  <si>
    <t>0.919388830476223</t>
  </si>
  <si>
    <t>0.2638381461588751</t>
  </si>
  <si>
    <t>0.514085456970406</t>
  </si>
  <si>
    <t>1.1325773158878771</t>
  </si>
  <si>
    <t>0.9435569477868848</t>
  </si>
  <si>
    <t>0.6042400443136547</t>
  </si>
  <si>
    <t>2.0595502334714086</t>
  </si>
  <si>
    <t>1.297601454850486</t>
  </si>
  <si>
    <t>0.870054090888898</t>
  </si>
  <si>
    <t>0.46502151998546365</t>
  </si>
  <si>
    <t>1.0825446198172066</t>
  </si>
  <si>
    <t>0.31452215538900624</t>
  </si>
  <si>
    <t>0.9743007838651073</t>
  </si>
  <si>
    <t>0.745609791848905</t>
  </si>
  <si>
    <t>1.2386007156218595</t>
  </si>
  <si>
    <t>1.2006518331122698</t>
  </si>
  <si>
    <t>0.7734259886466451</t>
  </si>
  <si>
    <t>0.5742336273488269</t>
  </si>
  <si>
    <t>0.41187583484746976</t>
  </si>
  <si>
    <t>0.7852626387887442</t>
  </si>
  <si>
    <t>0.8831210279814841</t>
  </si>
  <si>
    <t>0.36296148935092554</t>
  </si>
  <si>
    <t>0.4382991299014029</t>
  </si>
  <si>
    <t>0.9458598844365943</t>
  </si>
  <si>
    <t>2.122545684005602</t>
  </si>
  <si>
    <t>0.26768388758066136</t>
  </si>
  <si>
    <t>0.17481994986294658</t>
  </si>
  <si>
    <t>0.44117890791502173</t>
  </si>
  <si>
    <t>0.9131504647190076</t>
  </si>
  <si>
    <t>0.4952004272876786</t>
  </si>
  <si>
    <t>0.8477380488297981</t>
  </si>
  <si>
    <t>0.6710472284936607</t>
  </si>
  <si>
    <t>0.7208400806619364</t>
  </si>
  <si>
    <t>1.1881437454264947</t>
  </si>
  <si>
    <t>0.6266685177916815</t>
  </si>
  <si>
    <t>0.8114776550321848</t>
  </si>
  <si>
    <t>1.1014195717136388</t>
  </si>
  <si>
    <t>0.9749318073015549</t>
  </si>
  <si>
    <t>0.5164009194594421</t>
  </si>
  <si>
    <t>0.7403229104931258</t>
  </si>
  <si>
    <t>0.9218978961349777</t>
  </si>
  <si>
    <t>0.5170981990076858</t>
  </si>
  <si>
    <t>0.5766195168907663</t>
  </si>
  <si>
    <t>0.8001218565964462</t>
  </si>
  <si>
    <t>0.660546268018114</t>
  </si>
  <si>
    <t>1.038788477644903</t>
  </si>
  <si>
    <t>0.9840637260673957</t>
  </si>
  <si>
    <t>1.530605691230001</t>
  </si>
  <si>
    <t>0.7286596068424577</t>
  </si>
  <si>
    <t>0.16568720133398154</t>
  </si>
  <si>
    <t>1.4544773555796662</t>
  </si>
  <si>
    <t>1.1101167579318345</t>
  </si>
  <si>
    <t>0.8888797622735193</t>
  </si>
  <si>
    <t>0.5375844415041345</t>
  </si>
  <si>
    <t>1.000749581876092</t>
  </si>
  <si>
    <t>0.9287985886508885</t>
  </si>
  <si>
    <t>0.9334683879138244</t>
  </si>
  <si>
    <t>1.0045836534885226</t>
  </si>
  <si>
    <t>0.9239707610064966</t>
  </si>
  <si>
    <t>0.898887113978458</t>
  </si>
  <si>
    <t>0.3694708461699785</t>
  </si>
  <si>
    <t>0.9371694527005985</t>
  </si>
  <si>
    <t>1.0780152881640626</t>
  </si>
  <si>
    <t>0.6734988368174292</t>
  </si>
  <si>
    <t>0.7747694847822244</t>
  </si>
  <si>
    <t>0.6042472070927752</t>
  </si>
  <si>
    <t>0.5344014481994613</t>
  </si>
  <si>
    <t>0.671517270722183</t>
  </si>
  <si>
    <t>SIPA1L3</t>
  </si>
  <si>
    <t>O60292</t>
  </si>
  <si>
    <t>2.5797678133508223E8</t>
  </si>
  <si>
    <t>0.9732035643563723</t>
  </si>
  <si>
    <t>0.9610223799694497</t>
  </si>
  <si>
    <t>1.0394297032270392</t>
  </si>
  <si>
    <t>0.497682781786553</t>
  </si>
  <si>
    <t>0.686568047848867</t>
  </si>
  <si>
    <t>1.4199130033601612</t>
  </si>
  <si>
    <t>0.9445798374557091</t>
  </si>
  <si>
    <t>0.8125348985636481</t>
  </si>
  <si>
    <t>0.38980753862027895</t>
  </si>
  <si>
    <t>0.48652363537474824</t>
  </si>
  <si>
    <t>0.7709784900537499</t>
  </si>
  <si>
    <t>0.9208024022454414</t>
  </si>
  <si>
    <t>1.044659544838108</t>
  </si>
  <si>
    <t>0.759399466281224</t>
  </si>
  <si>
    <t>0.6765340054763913</t>
  </si>
  <si>
    <t>1.0909842957131546</t>
  </si>
  <si>
    <t>0.797533259804627</t>
  </si>
  <si>
    <t>0.5831686497802209</t>
  </si>
  <si>
    <t>0.29053514051571744</t>
  </si>
  <si>
    <t>0.4683665097671467</t>
  </si>
  <si>
    <t>0.78910039047098</t>
  </si>
  <si>
    <t>0.750057154839057</t>
  </si>
  <si>
    <t>0.8013294618938034</t>
  </si>
  <si>
    <t>0.9736977424781007</t>
  </si>
  <si>
    <t>0.7812552137679162</t>
  </si>
  <si>
    <t>0.17345916654844887</t>
  </si>
  <si>
    <t>1.2751299586105844</t>
  </si>
  <si>
    <t>0.27217032526500634</t>
  </si>
  <si>
    <t>0.7623683498827216</t>
  </si>
  <si>
    <t>0.3646655307808557</t>
  </si>
  <si>
    <t>0.20468722370584708</t>
  </si>
  <si>
    <t>0.568085264253415</t>
  </si>
  <si>
    <t>0.17453202393752065</t>
  </si>
  <si>
    <t>0.8630494932882412</t>
  </si>
  <si>
    <t>0.9136460439642924</t>
  </si>
  <si>
    <t>0.1800091307827924</t>
  </si>
  <si>
    <t>0.6841414402470091</t>
  </si>
  <si>
    <t>0.8680259120591467</t>
  </si>
  <si>
    <t>0.6909433388467994</t>
  </si>
  <si>
    <t>0.8796676107239004</t>
  </si>
  <si>
    <t>0.42543316429599287</t>
  </si>
  <si>
    <t>1.095841478132811</t>
  </si>
  <si>
    <t>1.409907599654916</t>
  </si>
  <si>
    <t>0.879066408630158</t>
  </si>
  <si>
    <t>0.4935183395306684</t>
  </si>
  <si>
    <t>0.16472946886254272</t>
  </si>
  <si>
    <t>1.1318277868877726</t>
  </si>
  <si>
    <t>1.4612937613554902</t>
  </si>
  <si>
    <t>0.38538903266931385</t>
  </si>
  <si>
    <t>2.213436525263215</t>
  </si>
  <si>
    <t>1.0889393077090956</t>
  </si>
  <si>
    <t>1.4620085055300582</t>
  </si>
  <si>
    <t>0.5375048083327844</t>
  </si>
  <si>
    <t>0.7532498603820416</t>
  </si>
  <si>
    <t>0.45167904778557333</t>
  </si>
  <si>
    <t>0.9663610325528144</t>
  </si>
  <si>
    <t>0.7475570823879435</t>
  </si>
  <si>
    <t>0.8821024728848448</t>
  </si>
  <si>
    <t>0.9278122719713319</t>
  </si>
  <si>
    <t>0.30420792774804617</t>
  </si>
  <si>
    <t>1.1000696681004662</t>
  </si>
  <si>
    <t>0.27304605217420974</t>
  </si>
  <si>
    <t>1.015451828127341</t>
  </si>
  <si>
    <t>0.6262151324148884</t>
  </si>
  <si>
    <t>0.4717680078726201</t>
  </si>
  <si>
    <t>0.4947496738498952</t>
  </si>
  <si>
    <t>0.9306538094557938</t>
  </si>
  <si>
    <t>1.184286733095971</t>
  </si>
  <si>
    <t>0.22693259568865062</t>
  </si>
  <si>
    <t>0.18506625951254305</t>
  </si>
  <si>
    <t>0.38846673265733833</t>
  </si>
  <si>
    <t>1.0379574410202175</t>
  </si>
  <si>
    <t>0.20694120575354993</t>
  </si>
  <si>
    <t>1.0900533329061015</t>
  </si>
  <si>
    <t>0.4827922378107391</t>
  </si>
  <si>
    <t>1.2011244422221765</t>
  </si>
  <si>
    <t>2.18290202019583</t>
  </si>
  <si>
    <t>0.32119608688403567</t>
  </si>
  <si>
    <t>1.2061359615721745</t>
  </si>
  <si>
    <t>0.8748946261964484</t>
  </si>
  <si>
    <t>0.4570262214065434</t>
  </si>
  <si>
    <t>0.708022674272465</t>
  </si>
  <si>
    <t>0.5498380603065925</t>
  </si>
  <si>
    <t>1.0276641578738073</t>
  </si>
  <si>
    <t>0.2629836846070171</t>
  </si>
  <si>
    <t>0.41417212464001446</t>
  </si>
  <si>
    <t>0.9144004290609675</t>
  </si>
  <si>
    <t>0.7149818023792703</t>
  </si>
  <si>
    <t>1.219457239392812</t>
  </si>
  <si>
    <t>0.9863304431600279</t>
  </si>
  <si>
    <t>0.8876174576953543</t>
  </si>
  <si>
    <t>0.7802257437739938</t>
  </si>
  <si>
    <t>0.44693428430135496</t>
  </si>
  <si>
    <t>0.7515361285285082</t>
  </si>
  <si>
    <t>1.0211433066437428</t>
  </si>
  <si>
    <t>0.9131666831603913</t>
  </si>
  <si>
    <t>1.146048607573732</t>
  </si>
  <si>
    <t>0.9201474342740317</t>
  </si>
  <si>
    <t>1.0299671912772512</t>
  </si>
  <si>
    <t>0.9227234385298293</t>
  </si>
  <si>
    <t>0.5943802220851313</t>
  </si>
  <si>
    <t>0.5289186503885271</t>
  </si>
  <si>
    <t>0.5269704381923077</t>
  </si>
  <si>
    <t>0.22578969205698377</t>
  </si>
  <si>
    <t>1.0827682088615336</t>
  </si>
  <si>
    <t>0.9142887170330216</t>
  </si>
  <si>
    <t>0.6586576334275851</t>
  </si>
  <si>
    <t>1.24211651957764</t>
  </si>
  <si>
    <t>0.5608352509085665</t>
  </si>
  <si>
    <t>0.5352353117945644</t>
  </si>
  <si>
    <t>0.872332591325839</t>
  </si>
  <si>
    <t>SIRPA</t>
  </si>
  <si>
    <t>P78324</t>
  </si>
  <si>
    <t>2.0743581405297625E8</t>
  </si>
  <si>
    <t>0.7835781181107415</t>
  </si>
  <si>
    <t>0.9983834483579428</t>
  </si>
  <si>
    <t>0.4827460943450415</t>
  </si>
  <si>
    <t>0.22560037922686105</t>
  </si>
  <si>
    <t>1.1923683094410904</t>
  </si>
  <si>
    <t>1.0476832971267027</t>
  </si>
  <si>
    <t>0.7424633277642819</t>
  </si>
  <si>
    <t>0.42795842557122543</t>
  </si>
  <si>
    <t>0.0773612332348936</t>
  </si>
  <si>
    <t>0.09538960647379717</t>
  </si>
  <si>
    <t>0.7630320826628558</t>
  </si>
  <si>
    <t>0.9207475290275003</t>
  </si>
  <si>
    <t>0.7659856957613499</t>
  </si>
  <si>
    <t>0.7038851429457342</t>
  </si>
  <si>
    <t>0.7419655915889909</t>
  </si>
  <si>
    <t>0.6732832545947208</t>
  </si>
  <si>
    <t>0.5865726125792773</t>
  </si>
  <si>
    <t>0.8273611762248203</t>
  </si>
  <si>
    <t>0.05584505808147311</t>
  </si>
  <si>
    <t>0.1656028692615438</t>
  </si>
  <si>
    <t>0.48494056281343156</t>
  </si>
  <si>
    <t>0.6088413765759655</t>
  </si>
  <si>
    <t>0.18292468578036883</t>
  </si>
  <si>
    <t>1.2856229934910506</t>
  </si>
  <si>
    <t>0.8796289869220317</t>
  </si>
  <si>
    <t>0.04415090832630961</t>
  </si>
  <si>
    <t>1.315060990922274</t>
  </si>
  <si>
    <t>0.07625732166080347</t>
  </si>
  <si>
    <t>2.0063604630033884</t>
  </si>
  <si>
    <t>0.18694264129867808</t>
  </si>
  <si>
    <t>0.10694505855105575</t>
  </si>
  <si>
    <t>0.7525517946539616</t>
  </si>
  <si>
    <t>0.1202908175751984</t>
  </si>
  <si>
    <t>1.041086616588016</t>
  </si>
  <si>
    <t>0.6307695206292534</t>
  </si>
  <si>
    <t>0.23027828717409027</t>
  </si>
  <si>
    <t>0.4074464192862228</t>
  </si>
  <si>
    <t>0.9669673554189228</t>
  </si>
  <si>
    <t>1.005802421824325</t>
  </si>
  <si>
    <t>0.9287272847929079</t>
  </si>
  <si>
    <t>0.14164330859702373</t>
  </si>
  <si>
    <t>1.075243246301627</t>
  </si>
  <si>
    <t>1.0036807239754282</t>
  </si>
  <si>
    <t>0.67885237832928</t>
  </si>
  <si>
    <t>0.3446900565037684</t>
  </si>
  <si>
    <t>0.05924436859910286</t>
  </si>
  <si>
    <t>1.4653338100509528</t>
  </si>
  <si>
    <t>0.7510368767397362</t>
  </si>
  <si>
    <t>0.12910589032189088</t>
  </si>
  <si>
    <t>3.3054279610762456</t>
  </si>
  <si>
    <t>1.0031072388889941</t>
  </si>
  <si>
    <t>1.4674901993134915</t>
  </si>
  <si>
    <t>0.3351638837987389</t>
  </si>
  <si>
    <t>0.5132790532208944</t>
  </si>
  <si>
    <t>0.867519976264869</t>
  </si>
  <si>
    <t>0.9159828257916948</t>
  </si>
  <si>
    <t>0.8700671146426032</t>
  </si>
  <si>
    <t>2.474335231134769</t>
  </si>
  <si>
    <t>0.7600436537129633</t>
  </si>
  <si>
    <t>0.23752815782558512</t>
  </si>
  <si>
    <t>0.7738146693129568</t>
  </si>
  <si>
    <t>0.2099901875765676</t>
  </si>
  <si>
    <t>1.367087940042123</t>
  </si>
  <si>
    <t>1.1530925539781953</t>
  </si>
  <si>
    <t>0.571151457471016</t>
  </si>
  <si>
    <t>0.6334505835275683</t>
  </si>
  <si>
    <t>0.8201400302608199</t>
  </si>
  <si>
    <t>1.2541756236918449</t>
  </si>
  <si>
    <t>0.18842215271215762</t>
  </si>
  <si>
    <t>0.07065824597804012</t>
  </si>
  <si>
    <t>0.1431413356105543</t>
  </si>
  <si>
    <t>0.5282437806378217</t>
  </si>
  <si>
    <t>0.14263412788777552</t>
  </si>
  <si>
    <t>0.8490611988813433</t>
  </si>
  <si>
    <t>0.5038397222870277</t>
  </si>
  <si>
    <t>0.617590613355042</t>
  </si>
  <si>
    <t>0.8192281323320313</t>
  </si>
  <si>
    <t>0.13097553461407085</t>
  </si>
  <si>
    <t>1.0477725403448857</t>
  </si>
  <si>
    <t>0.6009147057046805</t>
  </si>
  <si>
    <t>0.13559831966698052</t>
  </si>
  <si>
    <t>0.6587165471605433</t>
  </si>
  <si>
    <t>0.3328628053691134</t>
  </si>
  <si>
    <t>0.7970283573656287</t>
  </si>
  <si>
    <t>0.06413639371867295</t>
  </si>
  <si>
    <t>0.09484754449423828</t>
  </si>
  <si>
    <t>2.055941321145257</t>
  </si>
  <si>
    <t>0.542159020008943</t>
  </si>
  <si>
    <t>1.0489191000678733</t>
  </si>
  <si>
    <t>0.8046878304461423</t>
  </si>
  <si>
    <t>0.9823033198484745</t>
  </si>
  <si>
    <t>2.3575347829793216</t>
  </si>
  <si>
    <t>0.2067243758955187</t>
  </si>
  <si>
    <t>1.0805367214512451</t>
  </si>
  <si>
    <t>1.0117700208409397</t>
  </si>
  <si>
    <t>1.0469448312255625</t>
  </si>
  <si>
    <t>0.5009511351411551</t>
  </si>
  <si>
    <t>1.0036216959021995</t>
  </si>
  <si>
    <t>0.7893724586645767</t>
  </si>
  <si>
    <t>0.7414738307801606</t>
  </si>
  <si>
    <t>0.425878633253561</t>
  </si>
  <si>
    <t>0.6669056329267398</t>
  </si>
  <si>
    <t>0.7617890278125798</t>
  </si>
  <si>
    <t>0.07688108638289574</t>
  </si>
  <si>
    <t>0.45245017588884995</t>
  </si>
  <si>
    <t>0.8736684005051342</t>
  </si>
  <si>
    <t>1.1395596257105791</t>
  </si>
  <si>
    <t>1.000115393608525</t>
  </si>
  <si>
    <t>1.0367064270236463</t>
  </si>
  <si>
    <t>0.5940070189685186</t>
  </si>
  <si>
    <t>0.8886829494694338</t>
  </si>
  <si>
    <t>SIRPB1</t>
  </si>
  <si>
    <t>O00241;Q5TFQ8</t>
  </si>
  <si>
    <t>528575.1493689725</t>
  </si>
  <si>
    <t>0.8314019683433834</t>
  </si>
  <si>
    <t>0.24457512546249627</t>
  </si>
  <si>
    <t>0.8282887759663674</t>
  </si>
  <si>
    <t>0.0566523468261941</t>
  </si>
  <si>
    <t>1.2974185657771031</t>
  </si>
  <si>
    <t>0.12524289461003432</t>
  </si>
  <si>
    <t>0.6215457373735734</t>
  </si>
  <si>
    <t>1.8054980114857988</t>
  </si>
  <si>
    <t>0.9963848762747399</t>
  </si>
  <si>
    <t>SIRPG</t>
  </si>
  <si>
    <t>Q9P1W8</t>
  </si>
  <si>
    <t>73361.03767476055</t>
  </si>
  <si>
    <t>0.5777873765194544</t>
  </si>
  <si>
    <t>0.12267886590314912</t>
  </si>
  <si>
    <t>1.2634867113306316</t>
  </si>
  <si>
    <t>SIRT1</t>
  </si>
  <si>
    <t>Q96EB6</t>
  </si>
  <si>
    <t>2.154530775876322E8</t>
  </si>
  <si>
    <t>0.6882508769621204</t>
  </si>
  <si>
    <t>0.974804864524208</t>
  </si>
  <si>
    <t>0.7404699177749752</t>
  </si>
  <si>
    <t>0.5704586826091866</t>
  </si>
  <si>
    <t>0.7006968855362408</t>
  </si>
  <si>
    <t>1.1717825681270309</t>
  </si>
  <si>
    <t>1.0405784651589443</t>
  </si>
  <si>
    <t>0.8265398214168781</t>
  </si>
  <si>
    <t>0.7235983747478226</t>
  </si>
  <si>
    <t>0.10084381096236121</t>
  </si>
  <si>
    <t>0.7514590820098392</t>
  </si>
  <si>
    <t>0.949316899893855</t>
  </si>
  <si>
    <t>0.7018030275419835</t>
  </si>
  <si>
    <t>1.2080068563450717</t>
  </si>
  <si>
    <t>0.6269263598097292</t>
  </si>
  <si>
    <t>0.7368969651698322</t>
  </si>
  <si>
    <t>1.0774377326952076</t>
  </si>
  <si>
    <t>0.6796147951238476</t>
  </si>
  <si>
    <t>0.39809343374111666</t>
  </si>
  <si>
    <t>0.44979046127511113</t>
  </si>
  <si>
    <t>0.9493826316018078</t>
  </si>
  <si>
    <t>0.6261978964723242</t>
  </si>
  <si>
    <t>0.10148734832382267</t>
  </si>
  <si>
    <t>1.4433871836116665</t>
  </si>
  <si>
    <t>0.7967090795767207</t>
  </si>
  <si>
    <t>0.057407427540438136</t>
  </si>
  <si>
    <t>1.1268901589998372</t>
  </si>
  <si>
    <t>0.0807162138455311</t>
  </si>
  <si>
    <t>0.8532234687215726</t>
  </si>
  <si>
    <t>0.1344169627996943</t>
  </si>
  <si>
    <t>0.6187733799949379</t>
  </si>
  <si>
    <t>0.7524536886213703</t>
  </si>
  <si>
    <t>0.41744751223062565</t>
  </si>
  <si>
    <t>0.9385015702287434</t>
  </si>
  <si>
    <t>0.9589702553597991</t>
  </si>
  <si>
    <t>0.23199652702952472</t>
  </si>
  <si>
    <t>0.6285018926856883</t>
  </si>
  <si>
    <t>0.9346847333621674</t>
  </si>
  <si>
    <t>0.9033358747151679</t>
  </si>
  <si>
    <t>1.0699728853176187</t>
  </si>
  <si>
    <t>0.27882823011987706</t>
  </si>
  <si>
    <t>1.2768942673903187</t>
  </si>
  <si>
    <t>0.9699448764054497</t>
  </si>
  <si>
    <t>1.0853397957726634</t>
  </si>
  <si>
    <t>0.3994068769836458</t>
  </si>
  <si>
    <t>0.29712097380523933</t>
  </si>
  <si>
    <t>1.105643345011835</t>
  </si>
  <si>
    <t>1.1743687501767306</t>
  </si>
  <si>
    <t>0.376357088036793</t>
  </si>
  <si>
    <t>2.2131385902413148</t>
  </si>
  <si>
    <t>1.2520758420406295</t>
  </si>
  <si>
    <t>1.4629638704829504</t>
  </si>
  <si>
    <t>0.5125555776765499</t>
  </si>
  <si>
    <t>0.6938409014232356</t>
  </si>
  <si>
    <t>0.6094799295928878</t>
  </si>
  <si>
    <t>0.9434693316634254</t>
  </si>
  <si>
    <t>0.7215651066591948</t>
  </si>
  <si>
    <t>0.9889539602134582</t>
  </si>
  <si>
    <t>1.0737417434032017</t>
  </si>
  <si>
    <t>0.6239526224254939</t>
  </si>
  <si>
    <t>0.8190634841965514</t>
  </si>
  <si>
    <t>0.5915432372070318</t>
  </si>
  <si>
    <t>0.9997358140743631</t>
  </si>
  <si>
    <t>0.788726393182754</t>
  </si>
  <si>
    <t>0.9595926024166698</t>
  </si>
  <si>
    <t>0.9127474068876392</t>
  </si>
  <si>
    <t>0.7556163520544096</t>
  </si>
  <si>
    <t>0.8882576154349006</t>
  </si>
  <si>
    <t>0.5019375063812096</t>
  </si>
  <si>
    <t>0.5295512274059319</t>
  </si>
  <si>
    <t>0.5774648824610965</t>
  </si>
  <si>
    <t>1.1299542775828026</t>
  </si>
  <si>
    <t>0.034591050974358745</t>
  </si>
  <si>
    <t>0.7841147792462578</t>
  </si>
  <si>
    <t>0.2618669589567953</t>
  </si>
  <si>
    <t>1.729143807297737</t>
  </si>
  <si>
    <t>1.6839038810005231</t>
  </si>
  <si>
    <t>0.35566640901418667</t>
  </si>
  <si>
    <t>0.949248274936974</t>
  </si>
  <si>
    <t>0.8559000339252479</t>
  </si>
  <si>
    <t>0.359707989456755</t>
  </si>
  <si>
    <t>0.7249295789544131</t>
  </si>
  <si>
    <t>0.47934856790676106</t>
  </si>
  <si>
    <t>1.0656854864568996</t>
  </si>
  <si>
    <t>0.3319589965441148</t>
  </si>
  <si>
    <t>0.5400720745640767</t>
  </si>
  <si>
    <t>0.7179209237920777</t>
  </si>
  <si>
    <t>0.6484062421920163</t>
  </si>
  <si>
    <t>1.0478961204291053</t>
  </si>
  <si>
    <t>1.147133671944542</t>
  </si>
  <si>
    <t>1.1981093582631734</t>
  </si>
  <si>
    <t>0.808039588322552</t>
  </si>
  <si>
    <t>0.5948060759798294</t>
  </si>
  <si>
    <t>0.8257763520408024</t>
  </si>
  <si>
    <t>0.9180978559208258</t>
  </si>
  <si>
    <t>1.239578917150457</t>
  </si>
  <si>
    <t>0.8257132909516984</t>
  </si>
  <si>
    <t>0.8772461707263915</t>
  </si>
  <si>
    <t>1.1831062588289871</t>
  </si>
  <si>
    <t>0.9398424428909481</t>
  </si>
  <si>
    <t>1.130489281087745</t>
  </si>
  <si>
    <t>0.6105452461718165</t>
  </si>
  <si>
    <t>0.7454628068308607</t>
  </si>
  <si>
    <t>0.4083948680312365</t>
  </si>
  <si>
    <t>0.7711827567954943</t>
  </si>
  <si>
    <t>1.004299254679794</t>
  </si>
  <si>
    <t>0.9915563844214805</t>
  </si>
  <si>
    <t>1.3326535637889925</t>
  </si>
  <si>
    <t>0.6952243049605995</t>
  </si>
  <si>
    <t>0.5764175325593589</t>
  </si>
  <si>
    <t>1.168651869723267</t>
  </si>
  <si>
    <t>SIRT2</t>
  </si>
  <si>
    <t>Q8IXJ6</t>
  </si>
  <si>
    <t>3.894161572844591E8</t>
  </si>
  <si>
    <t>0.7904611397036071</t>
  </si>
  <si>
    <t>0.8607912536200047</t>
  </si>
  <si>
    <t>1.1157801826287654</t>
  </si>
  <si>
    <t>0.5781141732590678</t>
  </si>
  <si>
    <t>1.0553127141439933</t>
  </si>
  <si>
    <t>1.1755294945194765</t>
  </si>
  <si>
    <t>0.8404823932581212</t>
  </si>
  <si>
    <t>0.9095924941587421</t>
  </si>
  <si>
    <t>0.7771399126165053</t>
  </si>
  <si>
    <t>0.7338065978450977</t>
  </si>
  <si>
    <t>0.8985482779314115</t>
  </si>
  <si>
    <t>1.141707600493417</t>
  </si>
  <si>
    <t>0.679601207219052</t>
  </si>
  <si>
    <t>0.6656716434189766</t>
  </si>
  <si>
    <t>0.8207165413684083</t>
  </si>
  <si>
    <t>0.8193274528818429</t>
  </si>
  <si>
    <t>0.6473718239789742</t>
  </si>
  <si>
    <t>0.9208005318026848</t>
  </si>
  <si>
    <t>0.4855891478158756</t>
  </si>
  <si>
    <t>0.49682255522555674</t>
  </si>
  <si>
    <t>0.9224737212729659</t>
  </si>
  <si>
    <t>0.5079300218889904</t>
  </si>
  <si>
    <t>0.5047857072077355</t>
  </si>
  <si>
    <t>1.1782085778179143</t>
  </si>
  <si>
    <t>1.1115857374940405</t>
  </si>
  <si>
    <t>0.3359835053787246</t>
  </si>
  <si>
    <t>1.0341296816800982</t>
  </si>
  <si>
    <t>0.7728972460093423</t>
  </si>
  <si>
    <t>0.8734408440121224</t>
  </si>
  <si>
    <t>0.5637152640267306</t>
  </si>
  <si>
    <t>0.3546477395838894</t>
  </si>
  <si>
    <t>0.5999929818500838</t>
  </si>
  <si>
    <t>0.2748365848078545</t>
  </si>
  <si>
    <t>1.0083157625581167</t>
  </si>
  <si>
    <t>0.7959880379227199</t>
  </si>
  <si>
    <t>0.2894094696969049</t>
  </si>
  <si>
    <t>0.9807137577134091</t>
  </si>
  <si>
    <t>1.0604582271920961</t>
  </si>
  <si>
    <t>0.8764214357177297</t>
  </si>
  <si>
    <t>0.8602842144112912</t>
  </si>
  <si>
    <t>1.030223530345059</t>
  </si>
  <si>
    <t>1.2205610079461646</t>
  </si>
  <si>
    <t>0.7074757103414013</t>
  </si>
  <si>
    <t>1.1071552692349567</t>
  </si>
  <si>
    <t>0.8472385661269003</t>
  </si>
  <si>
    <t>0.5988457469196312</t>
  </si>
  <si>
    <t>0.9362685085167733</t>
  </si>
  <si>
    <t>0.8965245189244194</t>
  </si>
  <si>
    <t>0.5948086280111804</t>
  </si>
  <si>
    <t>2.8261201448660866</t>
  </si>
  <si>
    <t>1.2294016163947201</t>
  </si>
  <si>
    <t>1.6102715882410508</t>
  </si>
  <si>
    <t>0.6688932285292524</t>
  </si>
  <si>
    <t>1.2443343647448537</t>
  </si>
  <si>
    <t>0.8502185191176753</t>
  </si>
  <si>
    <t>1.3117544696719377</t>
  </si>
  <si>
    <t>1.0823661522988008</t>
  </si>
  <si>
    <t>1.3991194212102944</t>
  </si>
  <si>
    <t>0.9665764892028452</t>
  </si>
  <si>
    <t>0.7323509525355736</t>
  </si>
  <si>
    <t>0.7796916040825572</t>
  </si>
  <si>
    <t>0.6858070628277187</t>
  </si>
  <si>
    <t>0.9505592396622425</t>
  </si>
  <si>
    <t>0.8280167410652609</t>
  </si>
  <si>
    <t>1.558772439506695</t>
  </si>
  <si>
    <t>0.8198490949292667</t>
  </si>
  <si>
    <t>0.9093912155670195</t>
  </si>
  <si>
    <t>0.9661124123237793</t>
  </si>
  <si>
    <t>0.5432612715067658</t>
  </si>
  <si>
    <t>0.437048334067109</t>
  </si>
  <si>
    <t>0.7334031928613013</t>
  </si>
  <si>
    <t>0.89834508543081</t>
  </si>
  <si>
    <t>0.531561506674226</t>
  </si>
  <si>
    <t>1.2513673795009237</t>
  </si>
  <si>
    <t>0.8127960854891544</t>
  </si>
  <si>
    <t>1.068887362607297</t>
  </si>
  <si>
    <t>1.925702273101943</t>
  </si>
  <si>
    <t>0.5083188725833753</t>
  </si>
  <si>
    <t>0.9603971661205111</t>
  </si>
  <si>
    <t>0.6047472090975813</t>
  </si>
  <si>
    <t>0.7514118186606009</t>
  </si>
  <si>
    <t>0.5947403992603842</t>
  </si>
  <si>
    <t>0.5334485710111104</t>
  </si>
  <si>
    <t>0.9368463473003499</t>
  </si>
  <si>
    <t>0.3271434670933664</t>
  </si>
  <si>
    <t>0.47107345104680864</t>
  </si>
  <si>
    <t>1.0347071981090816</t>
  </si>
  <si>
    <t>0.8535498805465084</t>
  </si>
  <si>
    <t>1.1983435510463942</t>
  </si>
  <si>
    <t>0.9245802899990629</t>
  </si>
  <si>
    <t>1.2246495608369614</t>
  </si>
  <si>
    <t>1.0488541778608735</t>
  </si>
  <si>
    <t>0.6387534552957075</t>
  </si>
  <si>
    <t>1.1623405679749714</t>
  </si>
  <si>
    <t>0.8713124829145756</t>
  </si>
  <si>
    <t>0.9895383897315596</t>
  </si>
  <si>
    <t>1.8984087595037056</t>
  </si>
  <si>
    <t>0.888435543961622</t>
  </si>
  <si>
    <t>1.1700618403456513</t>
  </si>
  <si>
    <t>0.7368304617453462</t>
  </si>
  <si>
    <t>0.7981050245226051</t>
  </si>
  <si>
    <t>0.7377953168107096</t>
  </si>
  <si>
    <t>0.5936881444643397</t>
  </si>
  <si>
    <t>0.7021736873200493</t>
  </si>
  <si>
    <t>1.3207971074165274</t>
  </si>
  <si>
    <t>1.2596594577624156</t>
  </si>
  <si>
    <t>1.021957467618978</t>
  </si>
  <si>
    <t>1.5575786710120818</t>
  </si>
  <si>
    <t>0.8850787268909445</t>
  </si>
  <si>
    <t>0.528357167641828</t>
  </si>
  <si>
    <t>1.0701274840468036</t>
  </si>
  <si>
    <t>SIRT3</t>
  </si>
  <si>
    <t>Q9NTG7</t>
  </si>
  <si>
    <t>4.2084422990301496E8</t>
  </si>
  <si>
    <t>0.6189922275607608</t>
  </si>
  <si>
    <t>0.7260288405529074</t>
  </si>
  <si>
    <t>1.8197696083280739</t>
  </si>
  <si>
    <t>0.9447532154279428</t>
  </si>
  <si>
    <t>0.736893391814051</t>
  </si>
  <si>
    <t>0.6470068293282746</t>
  </si>
  <si>
    <t>1.019159144170055</t>
  </si>
  <si>
    <t>0.9609206432409564</t>
  </si>
  <si>
    <t>0.6448275051601449</t>
  </si>
  <si>
    <t>0.7931625012496649</t>
  </si>
  <si>
    <t>0.6126572138860464</t>
  </si>
  <si>
    <t>0.7502038161884184</t>
  </si>
  <si>
    <t>0.553458824436118</t>
  </si>
  <si>
    <t>0.8004423993897354</t>
  </si>
  <si>
    <t>0.69368009402541</t>
  </si>
  <si>
    <t>0.5846217945854216</t>
  </si>
  <si>
    <t>1.0927600425924058</t>
  </si>
  <si>
    <t>0.7164063561724173</t>
  </si>
  <si>
    <t>0.48639258210984515</t>
  </si>
  <si>
    <t>0.7599573458247342</t>
  </si>
  <si>
    <t>0.8031198207129535</t>
  </si>
  <si>
    <t>0.8459518049740176</t>
  </si>
  <si>
    <t>0.4316111572068103</t>
  </si>
  <si>
    <t>0.8121982322266283</t>
  </si>
  <si>
    <t>1.0445954532961612</t>
  </si>
  <si>
    <t>0.3267931583298127</t>
  </si>
  <si>
    <t>0.9738154166469998</t>
  </si>
  <si>
    <t>0.35771942422784486</t>
  </si>
  <si>
    <t>0.9709948313413532</t>
  </si>
  <si>
    <t>0.6843118147374708</t>
  </si>
  <si>
    <t>0.6544775790795224</t>
  </si>
  <si>
    <t>0.5771391944062926</t>
  </si>
  <si>
    <t>0.4770096319622401</t>
  </si>
  <si>
    <t>1.065790810567957</t>
  </si>
  <si>
    <t>0.9265025117935802</t>
  </si>
  <si>
    <t>0.24916470135800708</t>
  </si>
  <si>
    <t>0.5919399700292663</t>
  </si>
  <si>
    <t>0.7280603229070531</t>
  </si>
  <si>
    <t>0.6844656702679252</t>
  </si>
  <si>
    <t>0.8795473526209436</t>
  </si>
  <si>
    <t>0.7534533881249056</t>
  </si>
  <si>
    <t>1.518543294466197</t>
  </si>
  <si>
    <t>1.0056201013673738</t>
  </si>
  <si>
    <t>1.0522319752277387</t>
  </si>
  <si>
    <t>0.7290099742934898</t>
  </si>
  <si>
    <t>0.568342508700391</t>
  </si>
  <si>
    <t>0.9173868740876271</t>
  </si>
  <si>
    <t>1.557353695045047</t>
  </si>
  <si>
    <t>0.7804936256477856</t>
  </si>
  <si>
    <t>6.3613504114066926</t>
  </si>
  <si>
    <t>1.0671190412498475</t>
  </si>
  <si>
    <t>1.0840655525305445</t>
  </si>
  <si>
    <t>0.25776878465821335</t>
  </si>
  <si>
    <t>0.6054478410577097</t>
  </si>
  <si>
    <t>0.7378632375888181</t>
  </si>
  <si>
    <t>0.816415907632019</t>
  </si>
  <si>
    <t>0.7087912440076358</t>
  </si>
  <si>
    <t>1.2564869645452568</t>
  </si>
  <si>
    <t>1.1204287667200448</t>
  </si>
  <si>
    <t>0.4658239394879562</t>
  </si>
  <si>
    <t>0.6782262925754471</t>
  </si>
  <si>
    <t>0.7409818971083729</t>
  </si>
  <si>
    <t>1.0570873994827477</t>
  </si>
  <si>
    <t>1.0267073901476027</t>
  </si>
  <si>
    <t>0.765814273662647</t>
  </si>
  <si>
    <t>1.0337171084520833</t>
  </si>
  <si>
    <t>1.5648170317726655</t>
  </si>
  <si>
    <t>0.5100182711573161</t>
  </si>
  <si>
    <t>0.6212302632649424</t>
  </si>
  <si>
    <t>0.35486579802634655</t>
  </si>
  <si>
    <t>0.5534016230219073</t>
  </si>
  <si>
    <t>1.1617056892297473</t>
  </si>
  <si>
    <t>0.26307345956846895</t>
  </si>
  <si>
    <t>0.7122329836321478</t>
  </si>
  <si>
    <t>0.493114724818532</t>
  </si>
  <si>
    <t>1.7220178310528476</t>
  </si>
  <si>
    <t>1.434178044754793</t>
  </si>
  <si>
    <t>0.6980425254308066</t>
  </si>
  <si>
    <t>1.4200101707286998</t>
  </si>
  <si>
    <t>1.4287146251969394</t>
  </si>
  <si>
    <t>0.6837002902114654</t>
  </si>
  <si>
    <t>0.39088653169179366</t>
  </si>
  <si>
    <t>0.6779132204156803</t>
  </si>
  <si>
    <t>2.3232141909001136</t>
  </si>
  <si>
    <t>0.32842110951857195</t>
  </si>
  <si>
    <t>0.3328414511438138</t>
  </si>
  <si>
    <t>0.9332924411094576</t>
  </si>
  <si>
    <t>0.6638076985646678</t>
  </si>
  <si>
    <t>0.8602776311149662</t>
  </si>
  <si>
    <t>0.8587980421105693</t>
  </si>
  <si>
    <t>1.4046824239717908</t>
  </si>
  <si>
    <t>0.7638517005680006</t>
  </si>
  <si>
    <t>1.043910463324761</t>
  </si>
  <si>
    <t>0.5604057302498427</t>
  </si>
  <si>
    <t>1.1881442379597256</t>
  </si>
  <si>
    <t>1.1858384225362444</t>
  </si>
  <si>
    <t>0.8025688488089042</t>
  </si>
  <si>
    <t>0.6980320138184964</t>
  </si>
  <si>
    <t>0.7132173282201183</t>
  </si>
  <si>
    <t>1.15802383747654</t>
  </si>
  <si>
    <t>0.8677370357623495</t>
  </si>
  <si>
    <t>0.5895006120874361</t>
  </si>
  <si>
    <t>0.5562323467399698</t>
  </si>
  <si>
    <t>0.6002275540117623</t>
  </si>
  <si>
    <t>1.6159864570148643</t>
  </si>
  <si>
    <t>1.238984986138392</t>
  </si>
  <si>
    <t>0.7663510008719345</t>
  </si>
  <si>
    <t>1.1550218679905229</t>
  </si>
  <si>
    <t>0.6489778267098932</t>
  </si>
  <si>
    <t>0.5511215014406001</t>
  </si>
  <si>
    <t>0.5552032272210915</t>
  </si>
  <si>
    <t>SIRT5</t>
  </si>
  <si>
    <t>611</t>
  </si>
  <si>
    <t>Q9NXA8</t>
  </si>
  <si>
    <t>4.4119957100631464E8</t>
  </si>
  <si>
    <t>0.842140320402675</t>
  </si>
  <si>
    <t>0.891035868839562</t>
  </si>
  <si>
    <t>1.3349559511894238</t>
  </si>
  <si>
    <t>0.4099747245559344</t>
  </si>
  <si>
    <t>0.8643621151703257</t>
  </si>
  <si>
    <t>1.6300740582796776</t>
  </si>
  <si>
    <t>0.8955859704181574</t>
  </si>
  <si>
    <t>0.9301546156547691</t>
  </si>
  <si>
    <t>0.5579379570412256</t>
  </si>
  <si>
    <t>0.6344769659230698</t>
  </si>
  <si>
    <t>0.8636636974410441</t>
  </si>
  <si>
    <t>0.8325220563093381</t>
  </si>
  <si>
    <t>0.7498101368472828</t>
  </si>
  <si>
    <t>0.8095386580672834</t>
  </si>
  <si>
    <t>0.7340483829306917</t>
  </si>
  <si>
    <t>0.8369245803691544</t>
  </si>
  <si>
    <t>0.9741611188134791</t>
  </si>
  <si>
    <t>0.8808520973307019</t>
  </si>
  <si>
    <t>0.20401517266730068</t>
  </si>
  <si>
    <t>0.34566176436242174</t>
  </si>
  <si>
    <t>0.6767221733011578</t>
  </si>
  <si>
    <t>0.5714466151320073</t>
  </si>
  <si>
    <t>0.3649415084453601</t>
  </si>
  <si>
    <t>1.196239810054773</t>
  </si>
  <si>
    <t>1.0506096301107968</t>
  </si>
  <si>
    <t>0.1933662206328328</t>
  </si>
  <si>
    <t>1.0280196355180657</t>
  </si>
  <si>
    <t>0.0691403490606242</t>
  </si>
  <si>
    <t>1.0063515239888705</t>
  </si>
  <si>
    <t>0.17811484272757128</t>
  </si>
  <si>
    <t>0.263215234396964</t>
  </si>
  <si>
    <t>0.7360508338022806</t>
  </si>
  <si>
    <t>0.3215487184451453</t>
  </si>
  <si>
    <t>0.7302061002601812</t>
  </si>
  <si>
    <t>0.918152911043728</t>
  </si>
  <si>
    <t>0.25180723181065445</t>
  </si>
  <si>
    <t>0.4358891740030256</t>
  </si>
  <si>
    <t>0.9583736695846607</t>
  </si>
  <si>
    <t>0.7572660862415262</t>
  </si>
  <si>
    <t>1.2550304891210617</t>
  </si>
  <si>
    <t>0.42145730122523994</t>
  </si>
  <si>
    <t>1.4248671813465836</t>
  </si>
  <si>
    <t>0.7045102281035256</t>
  </si>
  <si>
    <t>0.9520297390488099</t>
  </si>
  <si>
    <t>0.5044517179313946</t>
  </si>
  <si>
    <t>0.32410493515646205</t>
  </si>
  <si>
    <t>1.1317679851286324</t>
  </si>
  <si>
    <t>1.1878005952919404</t>
  </si>
  <si>
    <t>0.39589085081822234</t>
  </si>
  <si>
    <t>1.8942306603868597</t>
  </si>
  <si>
    <t>1.0330674401522804</t>
  </si>
  <si>
    <t>1.3925712105021384</t>
  </si>
  <si>
    <t>0.45396349450591794</t>
  </si>
  <si>
    <t>0.7145197558373515</t>
  </si>
  <si>
    <t>0.8344653590038744</t>
  </si>
  <si>
    <t>0.7907597292501319</t>
  </si>
  <si>
    <t>0.8844857901868305</t>
  </si>
  <si>
    <t>1.4591026819790982</t>
  </si>
  <si>
    <t>1.0535519211715494</t>
  </si>
  <si>
    <t>0.21967883477932065</t>
  </si>
  <si>
    <t>1.453006148961578</t>
  </si>
  <si>
    <t>0.4841532091826463</t>
  </si>
  <si>
    <t>0.8732144045242369</t>
  </si>
  <si>
    <t>0.971486320193124</t>
  </si>
  <si>
    <t>0.5687441047398014</t>
  </si>
  <si>
    <t>0.8333019527117159</t>
  </si>
  <si>
    <t>0.9385906293171137</t>
  </si>
  <si>
    <t>0.7521411060305175</t>
  </si>
  <si>
    <t>0.20765149160823662</t>
  </si>
  <si>
    <t>0.1717887635813916</t>
  </si>
  <si>
    <t>0.3506954066030911</t>
  </si>
  <si>
    <t>0.976623584114414</t>
  </si>
  <si>
    <t>0.07427705323847666</t>
  </si>
  <si>
    <t>0.7045098722567406</t>
  </si>
  <si>
    <t>0.4693923709624906</t>
  </si>
  <si>
    <t>1.584692026643246</t>
  </si>
  <si>
    <t>1.2240173910841263</t>
  </si>
  <si>
    <t>0.3792217360820344</t>
  </si>
  <si>
    <t>1.1738212899370641</t>
  </si>
  <si>
    <t>0.7572390386594425</t>
  </si>
  <si>
    <t>0.2737654970284502</t>
  </si>
  <si>
    <t>0.7105002396254674</t>
  </si>
  <si>
    <t>0.43879965328115655</t>
  </si>
  <si>
    <t>1.2994440566784016</t>
  </si>
  <si>
    <t>0.15310251823346008</t>
  </si>
  <si>
    <t>0.18999037648414685</t>
  </si>
  <si>
    <t>0.8528628898577844</t>
  </si>
  <si>
    <t>0.5331084785026813</t>
  </si>
  <si>
    <t>1.188837324220118</t>
  </si>
  <si>
    <t>0.9025551519583741</t>
  </si>
  <si>
    <t>1.0171832858838639</t>
  </si>
  <si>
    <t>0.836805455385879</t>
  </si>
  <si>
    <t>0.4310000587941229</t>
  </si>
  <si>
    <t>0.6731269302015754</t>
  </si>
  <si>
    <t>1.139083016983237</t>
  </si>
  <si>
    <t>1.0639615711762689</t>
  </si>
  <si>
    <t>0.6891629139099712</t>
  </si>
  <si>
    <t>0.9134293266888668</t>
  </si>
  <si>
    <t>0.7919805323056193</t>
  </si>
  <si>
    <t>0.9820343901383262</t>
  </si>
  <si>
    <t>0.9131439052845867</t>
  </si>
  <si>
    <t>0.6202555474217408</t>
  </si>
  <si>
    <t>0.5761794406274546</t>
  </si>
  <si>
    <t>0.21345190631430963</t>
  </si>
  <si>
    <t>1.4023214458598234</t>
  </si>
  <si>
    <t>0.9305281581038337</t>
  </si>
  <si>
    <t>0.8854150025764607</t>
  </si>
  <si>
    <t>1.1376487621571167</t>
  </si>
  <si>
    <t>0.9538387504916139</t>
  </si>
  <si>
    <t>0.48642787404604904</t>
  </si>
  <si>
    <t>1.060497185759226</t>
  </si>
  <si>
    <t>SIRT6</t>
  </si>
  <si>
    <t>Q8N6T7</t>
  </si>
  <si>
    <t>1.6682571003630382E8</t>
  </si>
  <si>
    <t>0.7353319431274843</t>
  </si>
  <si>
    <t>0.8667952334161576</t>
  </si>
  <si>
    <t>0.8605557377224117</t>
  </si>
  <si>
    <t>0.8155922629478648</t>
  </si>
  <si>
    <t>0.8722138418630807</t>
  </si>
  <si>
    <t>1.1586751584506758</t>
  </si>
  <si>
    <t>0.723741407007788</t>
  </si>
  <si>
    <t>0.791122470181707</t>
  </si>
  <si>
    <t>0.7422552379459968</t>
  </si>
  <si>
    <t>0.8334033096744377</t>
  </si>
  <si>
    <t>1.1694672385838687</t>
  </si>
  <si>
    <t>0.9064211083002635</t>
  </si>
  <si>
    <t>0.7411294278980374</t>
  </si>
  <si>
    <t>1.312728657426211</t>
  </si>
  <si>
    <t>0.6813778415378149</t>
  </si>
  <si>
    <t>0.8298559937705524</t>
  </si>
  <si>
    <t>1.4911655009654339</t>
  </si>
  <si>
    <t>0.8363538299322567</t>
  </si>
  <si>
    <t>0.654257798305463</t>
  </si>
  <si>
    <t>0.4761724157074993</t>
  </si>
  <si>
    <t>0.8039371050235289</t>
  </si>
  <si>
    <t>0.9517457293778364</t>
  </si>
  <si>
    <t>0.7787318981142684</t>
  </si>
  <si>
    <t>1.2067020902539458</t>
  </si>
  <si>
    <t>1.141316311508307</t>
  </si>
  <si>
    <t>0.3550419023988041</t>
  </si>
  <si>
    <t>0.9631392681394878</t>
  </si>
  <si>
    <t>0.5741845851660403</t>
  </si>
  <si>
    <t>1.1030162818150493</t>
  </si>
  <si>
    <t>0.5341730534987447</t>
  </si>
  <si>
    <t>0.6855441949183403</t>
  </si>
  <si>
    <t>0.7118902414961507</t>
  </si>
  <si>
    <t>0.4646420102375423</t>
  </si>
  <si>
    <t>1.0520709566931092</t>
  </si>
  <si>
    <t>0.8461917139143923</t>
  </si>
  <si>
    <t>0.17955722197645774</t>
  </si>
  <si>
    <t>0.7492478909708181</t>
  </si>
  <si>
    <t>1.0748357263757595</t>
  </si>
  <si>
    <t>0.8415498345852037</t>
  </si>
  <si>
    <t>0.9557491847093311</t>
  </si>
  <si>
    <t>0.8759862723466039</t>
  </si>
  <si>
    <t>1.128113653505516</t>
  </si>
  <si>
    <t>0.9894292364435726</t>
  </si>
  <si>
    <t>1.0315947673977237</t>
  </si>
  <si>
    <t>0.6051120387312178</t>
  </si>
  <si>
    <t>0.6098431827582201</t>
  </si>
  <si>
    <t>1.0897965893101773</t>
  </si>
  <si>
    <t>0.8786311452401134</t>
  </si>
  <si>
    <t>0.5190675970730668</t>
  </si>
  <si>
    <t>3.48288988719706</t>
  </si>
  <si>
    <t>1.250911803767999</t>
  </si>
  <si>
    <t>1.4483948559272586</t>
  </si>
  <si>
    <t>0.9219964106117576</t>
  </si>
  <si>
    <t>0.7936821880497203</t>
  </si>
  <si>
    <t>0.7224839852545144</t>
  </si>
  <si>
    <t>1.0568023109247615</t>
  </si>
  <si>
    <t>0.7971036433278502</t>
  </si>
  <si>
    <t>0.6328772081519389</t>
  </si>
  <si>
    <t>1.381495673466504</t>
  </si>
  <si>
    <t>0.5654421033545576</t>
  </si>
  <si>
    <t>0.9458568004817713</t>
  </si>
  <si>
    <t>0.6774943960857505</t>
  </si>
  <si>
    <t>0.8691583487502165</t>
  </si>
  <si>
    <t>0.8940908142434779</t>
  </si>
  <si>
    <t>0.8247967389767414</t>
  </si>
  <si>
    <t>1.1031023154637845</t>
  </si>
  <si>
    <t>1.0719223188993696</t>
  </si>
  <si>
    <t>1.4123797624225651</t>
  </si>
  <si>
    <t>0.5627160337994733</t>
  </si>
  <si>
    <t>0.5236075017153898</t>
  </si>
  <si>
    <t>0.67229416012787</t>
  </si>
  <si>
    <t>1.0237606825024104</t>
  </si>
  <si>
    <t>0.35148659485157274</t>
  </si>
  <si>
    <t>1.2583863760198077</t>
  </si>
  <si>
    <t>0.7225567236321576</t>
  </si>
  <si>
    <t>1.1140869094682728</t>
  </si>
  <si>
    <t>1.1218634596404558</t>
  </si>
  <si>
    <t>0.679724489932533</t>
  </si>
  <si>
    <t>0.8650878412484055</t>
  </si>
  <si>
    <t>0.795764376669517</t>
  </si>
  <si>
    <t>0.6349936994806857</t>
  </si>
  <si>
    <t>0.8342507757339006</t>
  </si>
  <si>
    <t>0.5615727298778839</t>
  </si>
  <si>
    <t>1.0677260499751886</t>
  </si>
  <si>
    <t>0.3615009687345665</t>
  </si>
  <si>
    <t>0.4487618843914189</t>
  </si>
  <si>
    <t>0.8012588562567822</t>
  </si>
  <si>
    <t>0.6961133156600013</t>
  </si>
  <si>
    <t>0.9152866493042555</t>
  </si>
  <si>
    <t>0.9337492602655949</t>
  </si>
  <si>
    <t>1.1591722347677147</t>
  </si>
  <si>
    <t>1.04819238648764</t>
  </si>
  <si>
    <t>0.5540474695798034</t>
  </si>
  <si>
    <t>0.7986424797733173</t>
  </si>
  <si>
    <t>0.8500576480836932</t>
  </si>
  <si>
    <t>1.1683649299955865</t>
  </si>
  <si>
    <t>0.7880241788967375</t>
  </si>
  <si>
    <t>0.7914116829493631</t>
  </si>
  <si>
    <t>1.1405619533226803</t>
  </si>
  <si>
    <t>0.9068347946104867</t>
  </si>
  <si>
    <t>0.9515349309867336</t>
  </si>
  <si>
    <t>0.5542710565441634</t>
  </si>
  <si>
    <t>0.6396842107505804</t>
  </si>
  <si>
    <t>0.6773329816474891</t>
  </si>
  <si>
    <t>0.8072291809163642</t>
  </si>
  <si>
    <t>0.8554867361693734</t>
  </si>
  <si>
    <t>0.8014054938561198</t>
  </si>
  <si>
    <t>0.9802411503594166</t>
  </si>
  <si>
    <t>0.5806193073639934</t>
  </si>
  <si>
    <t>0.9457665308807406</t>
  </si>
  <si>
    <t>0.8331296939293276</t>
  </si>
  <si>
    <t>SIRT7</t>
  </si>
  <si>
    <t>Q9NRC8</t>
  </si>
  <si>
    <t>1.9568888744545553E7</t>
  </si>
  <si>
    <t>0.7032536321004186</t>
  </si>
  <si>
    <t>0.8612615661201958</t>
  </si>
  <si>
    <t>1.227784014653254</t>
  </si>
  <si>
    <t>0.9457077050111627</t>
  </si>
  <si>
    <t>1.1463638927912139</t>
  </si>
  <si>
    <t>1.2095276346196437</t>
  </si>
  <si>
    <t>0.7364909551510732</t>
  </si>
  <si>
    <t>0.7779966411743469</t>
  </si>
  <si>
    <t>0.9661776707243902</t>
  </si>
  <si>
    <t>0.7248188405094828</t>
  </si>
  <si>
    <t>0.774718914785393</t>
  </si>
  <si>
    <t>0.7923240227525481</t>
  </si>
  <si>
    <t>0.7054506978647831</t>
  </si>
  <si>
    <t>1.0268425772124075</t>
  </si>
  <si>
    <t>0.6667882477142318</t>
  </si>
  <si>
    <t>0.8150267356224353</t>
  </si>
  <si>
    <t>0.6860321236996401</t>
  </si>
  <si>
    <t>1.183820470654839</t>
  </si>
  <si>
    <t>0.9388613199288611</t>
  </si>
  <si>
    <t>0.4823222582613991</t>
  </si>
  <si>
    <t>1.1095976806304033</t>
  </si>
  <si>
    <t>0.05870962676430481</t>
  </si>
  <si>
    <t>0.7857793693125462</t>
  </si>
  <si>
    <t>0.0722482144305939</t>
  </si>
  <si>
    <t>0.9297530579341783</t>
  </si>
  <si>
    <t>0.6753034546863153</t>
  </si>
  <si>
    <t>0.23699631039687882</t>
  </si>
  <si>
    <t>1.135950076465334</t>
  </si>
  <si>
    <t>1.0336473806121196</t>
  </si>
  <si>
    <t>0.7332171813004054</t>
  </si>
  <si>
    <t>0.9787355363185313</t>
  </si>
  <si>
    <t>1.3399553394138648</t>
  </si>
  <si>
    <t>1.0264185431409152</t>
  </si>
  <si>
    <t>0.2591707574653442</t>
  </si>
  <si>
    <t>1.286398794278558</t>
  </si>
  <si>
    <t>0.9627387046479378</t>
  </si>
  <si>
    <t>1.4969625131884656</t>
  </si>
  <si>
    <t>0.5950397150173546</t>
  </si>
  <si>
    <t>1.0949406849913768</t>
  </si>
  <si>
    <t>0.6942462961094015</t>
  </si>
  <si>
    <t>1.0486587778453293</t>
  </si>
  <si>
    <t>0.8490533102939879</t>
  </si>
  <si>
    <t>1.2485426552708854</t>
  </si>
  <si>
    <t>1.0271873905995081</t>
  </si>
  <si>
    <t>0.6523930417623539</t>
  </si>
  <si>
    <t>0.8693939444042196</t>
  </si>
  <si>
    <t>0.3077934096013653</t>
  </si>
  <si>
    <t>1.1601609071654517</t>
  </si>
  <si>
    <t>0.7535391823154566</t>
  </si>
  <si>
    <t>0.8735837188128733</t>
  </si>
  <si>
    <t>0.8314733892621294</t>
  </si>
  <si>
    <t>1.2529631344242937</t>
  </si>
  <si>
    <t>0.7927577016729249</t>
  </si>
  <si>
    <t>0.6236863725977311</t>
  </si>
  <si>
    <t>0.544450409532727</t>
  </si>
  <si>
    <t>0.9417007550467493</t>
  </si>
  <si>
    <t>1.0865127453929833</t>
  </si>
  <si>
    <t>0.36674437940564353</t>
  </si>
  <si>
    <t>1.0850153759950942</t>
  </si>
  <si>
    <t>0.6141985653420907</t>
  </si>
  <si>
    <t>1.2851410791621525</t>
  </si>
  <si>
    <t>1.030076800451181</t>
  </si>
  <si>
    <t>0.8479313076318407</t>
  </si>
  <si>
    <t>1.0439513521926327</t>
  </si>
  <si>
    <t>1.1314130920895102</t>
  </si>
  <si>
    <t>1.0893960181254863</t>
  </si>
  <si>
    <t>0.8331534538516342</t>
  </si>
  <si>
    <t>0.7250965964196341</t>
  </si>
  <si>
    <t>1.1834032019119973</t>
  </si>
  <si>
    <t>0.39653206228244603</t>
  </si>
  <si>
    <t>0.5267614935292966</t>
  </si>
  <si>
    <t>1.130573916904933</t>
  </si>
  <si>
    <t>0.6027961709054018</t>
  </si>
  <si>
    <t>1.1236391179130394</t>
  </si>
  <si>
    <t>0.840168751248838</t>
  </si>
  <si>
    <t>1.0410207245931946</t>
  </si>
  <si>
    <t>1.1770963095700913</t>
  </si>
  <si>
    <t>0.6967742833804829</t>
  </si>
  <si>
    <t>0.9521468129461573</t>
  </si>
  <si>
    <t>1.0265150040648852</t>
  </si>
  <si>
    <t>1.044087367716862</t>
  </si>
  <si>
    <t>1.013391018943463</t>
  </si>
  <si>
    <t>0.7675340656007031</t>
  </si>
  <si>
    <t>1.238828802984976</t>
  </si>
  <si>
    <t>1.0097698803649768</t>
  </si>
  <si>
    <t>1.4307450073242949</t>
  </si>
  <si>
    <t>0.534869289657704</t>
  </si>
  <si>
    <t>0.6115912097943524</t>
  </si>
  <si>
    <t>0.9830166819061747</t>
  </si>
  <si>
    <t>0.7541733426504971</t>
  </si>
  <si>
    <t>1.4495095122841666</t>
  </si>
  <si>
    <t>0.47583674747939114</t>
  </si>
  <si>
    <t>0.8997830946811448</t>
  </si>
  <si>
    <t>SIT1</t>
  </si>
  <si>
    <t>Q9Y3P8</t>
  </si>
  <si>
    <t>2.562588835660018E7</t>
  </si>
  <si>
    <t>0.2189805559267901</t>
  </si>
  <si>
    <t>0.7122439862554696</t>
  </si>
  <si>
    <t>2.721575913188748</t>
  </si>
  <si>
    <t>0.3343583238327458</t>
  </si>
  <si>
    <t>0.7900432298692122</t>
  </si>
  <si>
    <t>1.0995604875409608</t>
  </si>
  <si>
    <t>0.8253517018253511</t>
  </si>
  <si>
    <t>0.14973530316466654</t>
  </si>
  <si>
    <t>1.6975978960181837</t>
  </si>
  <si>
    <t>0.29475358475196706</t>
  </si>
  <si>
    <t>0.7122443353610534</t>
  </si>
  <si>
    <t>0.912010614362885</t>
  </si>
  <si>
    <t>0.722007674628239</t>
  </si>
  <si>
    <t>0.12539597040498024</t>
  </si>
  <si>
    <t>0.9872111980557858</t>
  </si>
  <si>
    <t>1.9857317325917885</t>
  </si>
  <si>
    <t>0.9828321914411321</t>
  </si>
  <si>
    <t>0.5541791708613812</t>
  </si>
  <si>
    <t>0.34548282195779584</t>
  </si>
  <si>
    <t>3.8860847819898456</t>
  </si>
  <si>
    <t>1.0425032379565005</t>
  </si>
  <si>
    <t>0.9231525094315189</t>
  </si>
  <si>
    <t>0.5925360277172234</t>
  </si>
  <si>
    <t>0.7332924754856309</t>
  </si>
  <si>
    <t>0.7934234274986763</t>
  </si>
  <si>
    <t>0.7328971815113813</t>
  </si>
  <si>
    <t>0.592022333244955</t>
  </si>
  <si>
    <t>1.2685107970534046</t>
  </si>
  <si>
    <t>0.9499610922259656</t>
  </si>
  <si>
    <t>1.4076132419137317</t>
  </si>
  <si>
    <t>0.8705726614983239</t>
  </si>
  <si>
    <t>0.49024366307834316</t>
  </si>
  <si>
    <t>1.0523802101654522</t>
  </si>
  <si>
    <t>0.5630786448430856</t>
  </si>
  <si>
    <t>0.5562078387604336</t>
  </si>
  <si>
    <t>0.8104630251993122</t>
  </si>
  <si>
    <t>4.386362446403958</t>
  </si>
  <si>
    <t>0.7770110680736619</t>
  </si>
  <si>
    <t>0.8282407326806361</t>
  </si>
  <si>
    <t>0.41023210132268795</t>
  </si>
  <si>
    <t>0.5353054924440042</t>
  </si>
  <si>
    <t>0.6707657548293844</t>
  </si>
  <si>
    <t>1.8990031204361766</t>
  </si>
  <si>
    <t>1.4065660836062686</t>
  </si>
  <si>
    <t>1.0525168406170617</t>
  </si>
  <si>
    <t>0.22870193031076544</t>
  </si>
  <si>
    <t>0.4338541854449764</t>
  </si>
  <si>
    <t>0.5446538697826585</t>
  </si>
  <si>
    <t>0.37753829650184745</t>
  </si>
  <si>
    <t>0.5954369645368407</t>
  </si>
  <si>
    <t>0.3045268985148899</t>
  </si>
  <si>
    <t>0.3642817099355285</t>
  </si>
  <si>
    <t>0.589472203622207</t>
  </si>
  <si>
    <t>SIVA1</t>
  </si>
  <si>
    <t>O15304</t>
  </si>
  <si>
    <t>2.1413266045638897E7</t>
  </si>
  <si>
    <t>0.707675370276808</t>
  </si>
  <si>
    <t>1.0090789274338405</t>
  </si>
  <si>
    <t>0.9087197250904115</t>
  </si>
  <si>
    <t>0.06929291184809727</t>
  </si>
  <si>
    <t>0.49590935188366503</t>
  </si>
  <si>
    <t>1.5469996874861882</t>
  </si>
  <si>
    <t>0.9713693006170427</t>
  </si>
  <si>
    <t>0.4936931875533171</t>
  </si>
  <si>
    <t>0.059673343559087814</t>
  </si>
  <si>
    <t>0.49145504265479634</t>
  </si>
  <si>
    <t>0.8838116367388605</t>
  </si>
  <si>
    <t>0.84153896538774</t>
  </si>
  <si>
    <t>0.792233847240401</t>
  </si>
  <si>
    <t>0.586935185403525</t>
  </si>
  <si>
    <t>0.8216249399138446</t>
  </si>
  <si>
    <t>0.6849011411288525</t>
  </si>
  <si>
    <t>1.8563690427866768</t>
  </si>
  <si>
    <t>0.4662102161534634</t>
  </si>
  <si>
    <t>0.8814355845838797</t>
  </si>
  <si>
    <t>1.063968069870458</t>
  </si>
  <si>
    <t>1.0368962208189205</t>
  </si>
  <si>
    <t>0.7967731368839991</t>
  </si>
  <si>
    <t>0.05705320825629088</t>
  </si>
  <si>
    <t>0.9300667859286287</t>
  </si>
  <si>
    <t>0.02998010271730609</t>
  </si>
  <si>
    <t>1.1071727468424768</t>
  </si>
  <si>
    <t>0.1446527096778446</t>
  </si>
  <si>
    <t>0.11275075596601848</t>
  </si>
  <si>
    <t>0.7066235831269398</t>
  </si>
  <si>
    <t>0.1478760804846575</t>
  </si>
  <si>
    <t>1.0750315118838942</t>
  </si>
  <si>
    <t>0.6898241101382677</t>
  </si>
  <si>
    <t>0.15729387749497686</t>
  </si>
  <si>
    <t>1.2372687880641724</t>
  </si>
  <si>
    <t>0.3147476427653282</t>
  </si>
  <si>
    <t>1.031502380600155</t>
  </si>
  <si>
    <t>0.9443342387491994</t>
  </si>
  <si>
    <t>1.3111207378557592</t>
  </si>
  <si>
    <t>0.5504579775486975</t>
  </si>
  <si>
    <t>0.9625826465519779</t>
  </si>
  <si>
    <t>0.9508804381794738</t>
  </si>
  <si>
    <t>0.9108451205465524</t>
  </si>
  <si>
    <t>1.0954071477460081</t>
  </si>
  <si>
    <t>0.4741138516222877</t>
  </si>
  <si>
    <t>0.7956455901706941</t>
  </si>
  <si>
    <t>0.2776914139542324</t>
  </si>
  <si>
    <t>1.4710404746178243</t>
  </si>
  <si>
    <t>0.43714071041798674</t>
  </si>
  <si>
    <t>0.7118520705941486</t>
  </si>
  <si>
    <t>1.1983462385168888</t>
  </si>
  <si>
    <t>0.5917542936667489</t>
  </si>
  <si>
    <t>0.5718724157094843</t>
  </si>
  <si>
    <t>0.10061832133763869</t>
  </si>
  <si>
    <t>1.8001978923978832</t>
  </si>
  <si>
    <t>1.517113955509059</t>
  </si>
  <si>
    <t>0.8645741234113983</t>
  </si>
  <si>
    <t>0.2942981156174599</t>
  </si>
  <si>
    <t>0.12928110789636363</t>
  </si>
  <si>
    <t>0.2096389381053625</t>
  </si>
  <si>
    <t>2.0947098139933513</t>
  </si>
  <si>
    <t>0.05690022669807109</t>
  </si>
  <si>
    <t>1.3770762628124094</t>
  </si>
  <si>
    <t>0.299540959064777</t>
  </si>
  <si>
    <t>1.1320617896304386</t>
  </si>
  <si>
    <t>1.255556513416181</t>
  </si>
  <si>
    <t>0.1508207587782461</t>
  </si>
  <si>
    <t>3.0074638615012743</t>
  </si>
  <si>
    <t>0.9748908638410122</t>
  </si>
  <si>
    <t>0.05978217100525432</t>
  </si>
  <si>
    <t>0.6105179066856626</t>
  </si>
  <si>
    <t>0.5260761867967524</t>
  </si>
  <si>
    <t>1.2968617877268998</t>
  </si>
  <si>
    <t>0.3212868834552059</t>
  </si>
  <si>
    <t>0.7019758328788238</t>
  </si>
  <si>
    <t>0.8200642796831117</t>
  </si>
  <si>
    <t>0.48499792625752525</t>
  </si>
  <si>
    <t>1.6075921043009802</t>
  </si>
  <si>
    <t>0.9439442744670224</t>
  </si>
  <si>
    <t>1.5597923724301954</t>
  </si>
  <si>
    <t>0.9232212372342683</t>
  </si>
  <si>
    <t>0.09965345460985535</t>
  </si>
  <si>
    <t>0.5890130327649196</t>
  </si>
  <si>
    <t>1.2088014663266549</t>
  </si>
  <si>
    <t>1.2756861327775186</t>
  </si>
  <si>
    <t>1.1223482602368524</t>
  </si>
  <si>
    <t>0.3243570100748537</t>
  </si>
  <si>
    <t>0.7574963203681859</t>
  </si>
  <si>
    <t>0.6236462046783228</t>
  </si>
  <si>
    <t>0.7273030928089914</t>
  </si>
  <si>
    <t>1.1512517902380517</t>
  </si>
  <si>
    <t>0.5389178098429613</t>
  </si>
  <si>
    <t>0.6453938296094822</t>
  </si>
  <si>
    <t>0.696524737512052</t>
  </si>
  <si>
    <t>SIX1</t>
  </si>
  <si>
    <t>Q15475</t>
  </si>
  <si>
    <t>2.20485465879429E7</t>
  </si>
  <si>
    <t>0.2955981692349872</t>
  </si>
  <si>
    <t>0.2788728441937407</t>
  </si>
  <si>
    <t>1.6953665785654009</t>
  </si>
  <si>
    <t>2.196980490607091</t>
  </si>
  <si>
    <t>0.5338483907641605</t>
  </si>
  <si>
    <t>0.14180824313297938</t>
  </si>
  <si>
    <t>0.6228026227055364</t>
  </si>
  <si>
    <t>1.3624800409909232</t>
  </si>
  <si>
    <t>1.1032355915874876</t>
  </si>
  <si>
    <t>0.9761764316907464</t>
  </si>
  <si>
    <t>0.05730364432867737</t>
  </si>
  <si>
    <t>2.177071134966203</t>
  </si>
  <si>
    <t>0.9623594687925279</t>
  </si>
  <si>
    <t>0.5640340268095558</t>
  </si>
  <si>
    <t>0.1967566011586744</t>
  </si>
  <si>
    <t>0.8102985881359417</t>
  </si>
  <si>
    <t>0.5607916299000523</t>
  </si>
  <si>
    <t>0.7697005321792043</t>
  </si>
  <si>
    <t>0.7082009450202279</t>
  </si>
  <si>
    <t>1.0901478240949507</t>
  </si>
  <si>
    <t>0.2921939942861368</t>
  </si>
  <si>
    <t>2.8352736622715424</t>
  </si>
  <si>
    <t>0.972063405715822</t>
  </si>
  <si>
    <t>1.0479541760122748</t>
  </si>
  <si>
    <t>0.3771069576873984</t>
  </si>
  <si>
    <t>2.6565753681472564</t>
  </si>
  <si>
    <t>1.080195960862137</t>
  </si>
  <si>
    <t>1.3440451853629884</t>
  </si>
  <si>
    <t>0.8703392459470617</t>
  </si>
  <si>
    <t>0.14679522100517337</t>
  </si>
  <si>
    <t>0.9682142299632472</t>
  </si>
  <si>
    <t>0.5598137602350056</t>
  </si>
  <si>
    <t>1.0550915567244892</t>
  </si>
  <si>
    <t>0.7547300884855602</t>
  </si>
  <si>
    <t>0.4731768693408675</t>
  </si>
  <si>
    <t>0.9086684535235464</t>
  </si>
  <si>
    <t>1.0211450865168838</t>
  </si>
  <si>
    <t>0.9945999317838777</t>
  </si>
  <si>
    <t>0.1456421949762446</t>
  </si>
  <si>
    <t>0.14020935167331258</t>
  </si>
  <si>
    <t>1.1686287138579323</t>
  </si>
  <si>
    <t>0.36429430568788224</t>
  </si>
  <si>
    <t>1.9453370464288868</t>
  </si>
  <si>
    <t>2.447039536281634</t>
  </si>
  <si>
    <t>0.8136596867956283</t>
  </si>
  <si>
    <t>0.9859236216502109</t>
  </si>
  <si>
    <t>1.031236594882997</t>
  </si>
  <si>
    <t>0.6292713090119252</t>
  </si>
  <si>
    <t>0.9097810938940137</t>
  </si>
  <si>
    <t>0.11909996992783588</t>
  </si>
  <si>
    <t>0.3956447141270197</t>
  </si>
  <si>
    <t>0.055487661708919486</t>
  </si>
  <si>
    <t>0.06898739675400613</t>
  </si>
  <si>
    <t>2.128017116733704</t>
  </si>
  <si>
    <t>0.6062923694291967</t>
  </si>
  <si>
    <t>0.5328249495459152</t>
  </si>
  <si>
    <t>0.7201116298002127</t>
  </si>
  <si>
    <t>1.0315687876566302</t>
  </si>
  <si>
    <t>0.9711657264639649</t>
  </si>
  <si>
    <t>0.16611168035145576</t>
  </si>
  <si>
    <t>1.1477327741576222</t>
  </si>
  <si>
    <t>0.5636211856112274</t>
  </si>
  <si>
    <t>0.40842136129819095</t>
  </si>
  <si>
    <t>0.7167724498325436</t>
  </si>
  <si>
    <t>0.24275790361613234</t>
  </si>
  <si>
    <t>0.6285210162143665</t>
  </si>
  <si>
    <t>SIX2</t>
  </si>
  <si>
    <t>Q9NPC8</t>
  </si>
  <si>
    <t>583065.4913787482</t>
  </si>
  <si>
    <t>0.42913152246882424</t>
  </si>
  <si>
    <t>0.7437719037484715</t>
  </si>
  <si>
    <t>0.8305113869356195</t>
  </si>
  <si>
    <t>3.3872731683007604</t>
  </si>
  <si>
    <t>0.7549312833690406</t>
  </si>
  <si>
    <t>0.5510031023538121</t>
  </si>
  <si>
    <t>SIX3</t>
  </si>
  <si>
    <t>O95343</t>
  </si>
  <si>
    <t>2522504.1869468805</t>
  </si>
  <si>
    <t>0.8197075006846756</t>
  </si>
  <si>
    <t>1.8905216139768155</t>
  </si>
  <si>
    <t>0.7794213810511168</t>
  </si>
  <si>
    <t>1.02933703411692</t>
  </si>
  <si>
    <t>1.151922485426227</t>
  </si>
  <si>
    <t>0.13800145902737504</t>
  </si>
  <si>
    <t>0.6254977522018159</t>
  </si>
  <si>
    <t>3.8344765288036715</t>
  </si>
  <si>
    <t>0.9508175277385889</t>
  </si>
  <si>
    <t>0.8103498396731362</t>
  </si>
  <si>
    <t>0.7679800053212253</t>
  </si>
  <si>
    <t>3.768102979878741</t>
  </si>
  <si>
    <t>SIX4</t>
  </si>
  <si>
    <t>Q9UIU6</t>
  </si>
  <si>
    <t>4.7591837096049264E7</t>
  </si>
  <si>
    <t>0.8479699473829633</t>
  </si>
  <si>
    <t>1.0727852402717848</t>
  </si>
  <si>
    <t>0.8054799596415692</t>
  </si>
  <si>
    <t>0.7838171986981433</t>
  </si>
  <si>
    <t>0.7224794376407188</t>
  </si>
  <si>
    <t>1.0962120985952397</t>
  </si>
  <si>
    <t>1.2189808357359688</t>
  </si>
  <si>
    <t>1.044412536294769</t>
  </si>
  <si>
    <t>0.5865630100496098</t>
  </si>
  <si>
    <t>0.7665805483330193</t>
  </si>
  <si>
    <t>0.49962835830886654</t>
  </si>
  <si>
    <t>0.9037809131344572</t>
  </si>
  <si>
    <t>0.9250607647974981</t>
  </si>
  <si>
    <t>1.2115321387378661</t>
  </si>
  <si>
    <t>0.4542390926312763</t>
  </si>
  <si>
    <t>0.775766293324552</t>
  </si>
  <si>
    <t>1.1052660979165914</t>
  </si>
  <si>
    <t>0.6701040951834166</t>
  </si>
  <si>
    <t>1.0976224671395445</t>
  </si>
  <si>
    <t>0.7227792113649865</t>
  </si>
  <si>
    <t>0.8227316733553677</t>
  </si>
  <si>
    <t>0.6927001666895685</t>
  </si>
  <si>
    <t>0.9855735975266122</t>
  </si>
  <si>
    <t>0.9989277707921336</t>
  </si>
  <si>
    <t>1.0938128317588987</t>
  </si>
  <si>
    <t>0.4034449845185387</t>
  </si>
  <si>
    <t>0.9868794470410499</t>
  </si>
  <si>
    <t>0.6458548964112992</t>
  </si>
  <si>
    <t>0.8412286698553196</t>
  </si>
  <si>
    <t>0.7201313881932786</t>
  </si>
  <si>
    <t>1.127913658968468</t>
  </si>
  <si>
    <t>0.6977659212078275</t>
  </si>
  <si>
    <t>0.5827056342366495</t>
  </si>
  <si>
    <t>0.867569032794972</t>
  </si>
  <si>
    <t>0.6914338076362518</t>
  </si>
  <si>
    <t>0.23729227962404364</t>
  </si>
  <si>
    <t>0.6578718204048524</t>
  </si>
  <si>
    <t>0.9047585112950335</t>
  </si>
  <si>
    <t>1.1071510001998814</t>
  </si>
  <si>
    <t>0.6715143989674084</t>
  </si>
  <si>
    <t>1.315986658905784</t>
  </si>
  <si>
    <t>0.8263919227585642</t>
  </si>
  <si>
    <t>1.158990303426858</t>
  </si>
  <si>
    <t>1.070793656704771</t>
  </si>
  <si>
    <t>1.0498589668248393</t>
  </si>
  <si>
    <t>0.5918953330315506</t>
  </si>
  <si>
    <t>2.4837417647231916</t>
  </si>
  <si>
    <t>0.9280793044824389</t>
  </si>
  <si>
    <t>1.1799787082888016</t>
  </si>
  <si>
    <t>1.138877610606225</t>
  </si>
  <si>
    <t>0.16183642653411004</t>
  </si>
  <si>
    <t>0.7403387641407763</t>
  </si>
  <si>
    <t>0.9588753437224594</t>
  </si>
  <si>
    <t>0.8207864468136511</t>
  </si>
  <si>
    <t>0.8203983969749288</t>
  </si>
  <si>
    <t>0.7547919375820609</t>
  </si>
  <si>
    <t>1.058875437032387</t>
  </si>
  <si>
    <t>1.3412053257517362</t>
  </si>
  <si>
    <t>0.9245613010446666</t>
  </si>
  <si>
    <t>0.6171963954721381</t>
  </si>
  <si>
    <t>0.3735330457283436</t>
  </si>
  <si>
    <t>0.5526657966147777</t>
  </si>
  <si>
    <t>1.532686676903299</t>
  </si>
  <si>
    <t>0.4242163099770885</t>
  </si>
  <si>
    <t>1.9504449310138567</t>
  </si>
  <si>
    <t>0.7340497103437945</t>
  </si>
  <si>
    <t>1.2314236262496117</t>
  </si>
  <si>
    <t>1.1353596005115287</t>
  </si>
  <si>
    <t>0.7377244542280286</t>
  </si>
  <si>
    <t>1.3638478851659912</t>
  </si>
  <si>
    <t>1.8795887375064173</t>
  </si>
  <si>
    <t>0.1911863768587156</t>
  </si>
  <si>
    <t>0.9243255421374481</t>
  </si>
  <si>
    <t>0.5705804113362439</t>
  </si>
  <si>
    <t>1.199670275809946</t>
  </si>
  <si>
    <t>0.41188118805907037</t>
  </si>
  <si>
    <t>0.3793103021743343</t>
  </si>
  <si>
    <t>1.2775231337248638</t>
  </si>
  <si>
    <t>0.9306639284361408</t>
  </si>
  <si>
    <t>1.1460129729087374</t>
  </si>
  <si>
    <t>0.7775943912011118</t>
  </si>
  <si>
    <t>1.2185035664865886</t>
  </si>
  <si>
    <t>1.1117735153812403</t>
  </si>
  <si>
    <t>0.7287305515399783</t>
  </si>
  <si>
    <t>0.8052420248889306</t>
  </si>
  <si>
    <t>0.83002247732997</t>
  </si>
  <si>
    <t>0.9081977472200559</t>
  </si>
  <si>
    <t>0.7993045679461424</t>
  </si>
  <si>
    <t>0.9778619220897612</t>
  </si>
  <si>
    <t>1.0298579531161014</t>
  </si>
  <si>
    <t>0.8270422727007506</t>
  </si>
  <si>
    <t>0.8427784281954968</t>
  </si>
  <si>
    <t>0.6540435605104487</t>
  </si>
  <si>
    <t>0.6502102657991021</t>
  </si>
  <si>
    <t>0.8757260220103078</t>
  </si>
  <si>
    <t>0.7055076152402331</t>
  </si>
  <si>
    <t>SIX5</t>
  </si>
  <si>
    <t>Q8N196</t>
  </si>
  <si>
    <t>4.713942440591995E7</t>
  </si>
  <si>
    <t>0.6920818604215772</t>
  </si>
  <si>
    <t>0.930422946243216</t>
  </si>
  <si>
    <t>1.0748937768359057</t>
  </si>
  <si>
    <t>0.3586078081228255</t>
  </si>
  <si>
    <t>0.6177320093581933</t>
  </si>
  <si>
    <t>1.2728216312443623</t>
  </si>
  <si>
    <t>1.0331115591265552</t>
  </si>
  <si>
    <t>0.7218913554049529</t>
  </si>
  <si>
    <t>0.3090414250795363</t>
  </si>
  <si>
    <t>0.6863430726003543</t>
  </si>
  <si>
    <t>0.6876412393683478</t>
  </si>
  <si>
    <t>1.0438149629350935</t>
  </si>
  <si>
    <t>0.8383418573594331</t>
  </si>
  <si>
    <t>1.0963697881608663</t>
  </si>
  <si>
    <t>0.9630228489536067</t>
  </si>
  <si>
    <t>0.6414564272731138</t>
  </si>
  <si>
    <t>0.6681020739063056</t>
  </si>
  <si>
    <t>1.050690691296596</t>
  </si>
  <si>
    <t>0.8488736738553181</t>
  </si>
  <si>
    <t>0.6472610720599226</t>
  </si>
  <si>
    <t>0.996927165902764</t>
  </si>
  <si>
    <t>0.6579625791583441</t>
  </si>
  <si>
    <t>1.1863643960764116</t>
  </si>
  <si>
    <t>1.124612481595738</t>
  </si>
  <si>
    <t>0.8635540181923038</t>
  </si>
  <si>
    <t>0.3242261499681</t>
  </si>
  <si>
    <t>1.1939844744620052</t>
  </si>
  <si>
    <t>0.7162803791698483</t>
  </si>
  <si>
    <t>0.8394642350796154</t>
  </si>
  <si>
    <t>0.6863385839975858</t>
  </si>
  <si>
    <t>0.8735478780549539</t>
  </si>
  <si>
    <t>0.6480992202478197</t>
  </si>
  <si>
    <t>0.5064350570486337</t>
  </si>
  <si>
    <t>1.620504079752839</t>
  </si>
  <si>
    <t>0.7140042267778481</t>
  </si>
  <si>
    <t>0.2930556349082264</t>
  </si>
  <si>
    <t>0.9016608326797197</t>
  </si>
  <si>
    <t>0.40452886508616104</t>
  </si>
  <si>
    <t>0.976875424266585</t>
  </si>
  <si>
    <t>1.7734863699823478</t>
  </si>
  <si>
    <t>1.1703724626255056</t>
  </si>
  <si>
    <t>0.33097851334012585</t>
  </si>
  <si>
    <t>0.6017062308085974</t>
  </si>
  <si>
    <t>0.8251469324107222</t>
  </si>
  <si>
    <t>1.0785731571715251</t>
  </si>
  <si>
    <t>0.1383828541558974</t>
  </si>
  <si>
    <t>2.148732154048411</t>
  </si>
  <si>
    <t>1.0628692887496147</t>
  </si>
  <si>
    <t>1.4248835879016901</t>
  </si>
  <si>
    <t>0.4461296637956742</t>
  </si>
  <si>
    <t>0.5707215220510886</t>
  </si>
  <si>
    <t>0.5186188288530886</t>
  </si>
  <si>
    <t>1.0722337996319344</t>
  </si>
  <si>
    <t>0.779266962053074</t>
  </si>
  <si>
    <t>0.9685645718606319</t>
  </si>
  <si>
    <t>0.8749508463322581</t>
  </si>
  <si>
    <t>1.20182285179117</t>
  </si>
  <si>
    <t>0.7236595928386369</t>
  </si>
  <si>
    <t>0.44307484497156824</t>
  </si>
  <si>
    <t>0.818564303285969</t>
  </si>
  <si>
    <t>0.7941940466161187</t>
  </si>
  <si>
    <t>1.1276314042322717</t>
  </si>
  <si>
    <t>1.06379543027363</t>
  </si>
  <si>
    <t>1.2737186058795311</t>
  </si>
  <si>
    <t>1.403259755246768</t>
  </si>
  <si>
    <t>0.314783958478304</t>
  </si>
  <si>
    <t>0.7337751776182443</t>
  </si>
  <si>
    <t>0.6360908850820404</t>
  </si>
  <si>
    <t>1.535323756333066</t>
  </si>
  <si>
    <t>0.5258905557604655</t>
  </si>
  <si>
    <t>1.5529503722629792</t>
  </si>
  <si>
    <t>0.8922527726594678</t>
  </si>
  <si>
    <t>1.2166252428843956</t>
  </si>
  <si>
    <t>1.7362391457554893</t>
  </si>
  <si>
    <t>0.5318486831877506</t>
  </si>
  <si>
    <t>0.6155005698891314</t>
  </si>
  <si>
    <t>0.6320700445549684</t>
  </si>
  <si>
    <t>0.7447562946844879</t>
  </si>
  <si>
    <t>0.7519189757611171</t>
  </si>
  <si>
    <t>0.6747300960333984</t>
  </si>
  <si>
    <t>1.2649648017943964</t>
  </si>
  <si>
    <t>0.7401285760134748</t>
  </si>
  <si>
    <t>0.8695898809776278</t>
  </si>
  <si>
    <t>1.3252775013892604</t>
  </si>
  <si>
    <t>1.1302008441333866</t>
  </si>
  <si>
    <t>0.9488136541005179</t>
  </si>
  <si>
    <t>0.8294184158020433</t>
  </si>
  <si>
    <t>1.0140298465701383</t>
  </si>
  <si>
    <t>0.684795513124365</t>
  </si>
  <si>
    <t>1.0313723529517784</t>
  </si>
  <si>
    <t>0.5374335457595849</t>
  </si>
  <si>
    <t>1.121167862477197</t>
  </si>
  <si>
    <t>0.9583150472167695</t>
  </si>
  <si>
    <t>0.9757843193294843</t>
  </si>
  <si>
    <t>1.097296687806978</t>
  </si>
  <si>
    <t>0.7060690528244657</t>
  </si>
  <si>
    <t>0.6274986101445869</t>
  </si>
  <si>
    <t>0.8999231468899702</t>
  </si>
  <si>
    <t>0.9328308935314461</t>
  </si>
  <si>
    <t>1.1091387987166001</t>
  </si>
  <si>
    <t>0.9291256060695141</t>
  </si>
  <si>
    <t>1.2038620999371936</t>
  </si>
  <si>
    <t>1.0489074940127454</t>
  </si>
  <si>
    <t>0.6952043290547668</t>
  </si>
  <si>
    <t>1.1209107248696908</t>
  </si>
  <si>
    <t>SKA1</t>
  </si>
  <si>
    <t>Q96BD8</t>
  </si>
  <si>
    <t>1.4212137515672827E7</t>
  </si>
  <si>
    <t>0.6273768436630054</t>
  </si>
  <si>
    <t>1.0047954608902034</t>
  </si>
  <si>
    <t>0.5056513318061464</t>
  </si>
  <si>
    <t>0.788409458055593</t>
  </si>
  <si>
    <t>1.1975172438361792</t>
  </si>
  <si>
    <t>1.2088905918976216</t>
  </si>
  <si>
    <t>0.581107295322932</t>
  </si>
  <si>
    <t>0.5669109184125906</t>
  </si>
  <si>
    <t>0.7244884782775068</t>
  </si>
  <si>
    <t>1.2702778637377024</t>
  </si>
  <si>
    <t>1.2227356098478295</t>
  </si>
  <si>
    <t>0.5561152616087118</t>
  </si>
  <si>
    <t>0.31289006438225286</t>
  </si>
  <si>
    <t>0.9880411515455447</t>
  </si>
  <si>
    <t>0.14293273972788367</t>
  </si>
  <si>
    <t>0.1897918744468036</t>
  </si>
  <si>
    <t>0.6838589860327425</t>
  </si>
  <si>
    <t>0.6568544319245277</t>
  </si>
  <si>
    <t>0.8056155313372394</t>
  </si>
  <si>
    <t>2.008493716580127</t>
  </si>
  <si>
    <t>1.073731212355414</t>
  </si>
  <si>
    <t>0.24934669216796942</t>
  </si>
  <si>
    <t>1.2605797796191769</t>
  </si>
  <si>
    <t>0.09368610888002689</t>
  </si>
  <si>
    <t>1.1030346798905115</t>
  </si>
  <si>
    <t>0.1988327200833336</t>
  </si>
  <si>
    <t>0.8953481673770848</t>
  </si>
  <si>
    <t>0.37546387058646724</t>
  </si>
  <si>
    <t>0.6452787788488548</t>
  </si>
  <si>
    <t>1.5213094784900016</t>
  </si>
  <si>
    <t>1.1645911211180076</t>
  </si>
  <si>
    <t>1.2100875801810125</t>
  </si>
  <si>
    <t>1.4137385521768593</t>
  </si>
  <si>
    <t>0.7644485792031364</t>
  </si>
  <si>
    <t>0.9776933541580479</t>
  </si>
  <si>
    <t>2.4231358593222243</t>
  </si>
  <si>
    <t>0.7142119809781237</t>
  </si>
  <si>
    <t>0.6370144118960804</t>
  </si>
  <si>
    <t>0.31867008669104446</t>
  </si>
  <si>
    <t>4.629325608698482</t>
  </si>
  <si>
    <t>1.094149562113799</t>
  </si>
  <si>
    <t>0.6137032935247417</t>
  </si>
  <si>
    <t>0.2966762474821044</t>
  </si>
  <si>
    <t>0.5889771545759898</t>
  </si>
  <si>
    <t>1.1388498444660324</t>
  </si>
  <si>
    <t>2.250388529354261</t>
  </si>
  <si>
    <t>0.1385504070153606</t>
  </si>
  <si>
    <t>0.507753277083445</t>
  </si>
  <si>
    <t>1.3443649619654114</t>
  </si>
  <si>
    <t>1.1803531054246068</t>
  </si>
  <si>
    <t>1.4900492200143665</t>
  </si>
  <si>
    <t>1.4461750006408776</t>
  </si>
  <si>
    <t>0.8016546437931719</t>
  </si>
  <si>
    <t>0.5567345610486195</t>
  </si>
  <si>
    <t>0.9230240029442233</t>
  </si>
  <si>
    <t>0.9513572309046398</t>
  </si>
  <si>
    <t>0.45107232436978667</t>
  </si>
  <si>
    <t>0.5218145603313012</t>
  </si>
  <si>
    <t>1.1860168218767078</t>
  </si>
  <si>
    <t>0.399187686455544</t>
  </si>
  <si>
    <t>0.864155269598488</t>
  </si>
  <si>
    <t>0.7920772544955992</t>
  </si>
  <si>
    <t>1.54698916853369</t>
  </si>
  <si>
    <t>0.9754015594138187</t>
  </si>
  <si>
    <t>0.8679333247856335</t>
  </si>
  <si>
    <t>1.9601483590242434</t>
  </si>
  <si>
    <t>1.3914379661208809</t>
  </si>
  <si>
    <t>0.968182410876795</t>
  </si>
  <si>
    <t>0.4354403296697296</t>
  </si>
  <si>
    <t>0.9733034638604445</t>
  </si>
  <si>
    <t>1.3331192509247929</t>
  </si>
  <si>
    <t>0.5327383482746226</t>
  </si>
  <si>
    <t>4.007087720612506</t>
  </si>
  <si>
    <t>0.8892539889838804</t>
  </si>
  <si>
    <t>0.5031078680690171</t>
  </si>
  <si>
    <t>2.6612919171469622</t>
  </si>
  <si>
    <t>0.9038403375410721</t>
  </si>
  <si>
    <t>0.9559145567742257</t>
  </si>
  <si>
    <t>1.417547172320141</t>
  </si>
  <si>
    <t>0.9192225565218245</t>
  </si>
  <si>
    <t>SKA2</t>
  </si>
  <si>
    <t>Q8WVK7</t>
  </si>
  <si>
    <t>6966464.472481621</t>
  </si>
  <si>
    <t>0.6869004372439935</t>
  </si>
  <si>
    <t>1.1624601120628046</t>
  </si>
  <si>
    <t>0.6297208264318492</t>
  </si>
  <si>
    <t>0.8505626069681261</t>
  </si>
  <si>
    <t>1.1841812889169099</t>
  </si>
  <si>
    <t>1.3869416139295387</t>
  </si>
  <si>
    <t>0.6255136649038812</t>
  </si>
  <si>
    <t>0.606795249398964</t>
  </si>
  <si>
    <t>0.9429097981620725</t>
  </si>
  <si>
    <t>2.4031975247258957</t>
  </si>
  <si>
    <t>1.5484366497794093</t>
  </si>
  <si>
    <t>0.5467736604623732</t>
  </si>
  <si>
    <t>1.3231510942938491</t>
  </si>
  <si>
    <t>0.5119065045434203</t>
  </si>
  <si>
    <t>0.9150527773909709</t>
  </si>
  <si>
    <t>0.5006324154131482</t>
  </si>
  <si>
    <t>1.3001967420802445</t>
  </si>
  <si>
    <t>1.9464681133071553</t>
  </si>
  <si>
    <t>0.7585137013381037</t>
  </si>
  <si>
    <t>0.028036638092780786</t>
  </si>
  <si>
    <t>0.8387756035539502</t>
  </si>
  <si>
    <t>0.7066820313407831</t>
  </si>
  <si>
    <t>0.378531902337019</t>
  </si>
  <si>
    <t>1.299464516358147</t>
  </si>
  <si>
    <t>0.3408910776776827</t>
  </si>
  <si>
    <t>1.51697009308245</t>
  </si>
  <si>
    <t>0.662437985701252</t>
  </si>
  <si>
    <t>2.1793343392137414</t>
  </si>
  <si>
    <t>0.8105752027104194</t>
  </si>
  <si>
    <t>0.7466708911893623</t>
  </si>
  <si>
    <t>0.8560902370022909</t>
  </si>
  <si>
    <t>3.4735860285864373</t>
  </si>
  <si>
    <t>1.0458694996888331</t>
  </si>
  <si>
    <t>0.6727843833150913</t>
  </si>
  <si>
    <t>0.9819889181352295</t>
  </si>
  <si>
    <t>1.0245086063435676</t>
  </si>
  <si>
    <t>0.7553421177798442</t>
  </si>
  <si>
    <t>1.0595735147959902</t>
  </si>
  <si>
    <t>0.6732900396920457</t>
  </si>
  <si>
    <t>0.8880963837170534</t>
  </si>
  <si>
    <t>1.2754495341020338</t>
  </si>
  <si>
    <t>1.1058465880436243</t>
  </si>
  <si>
    <t>0.9605736046206668</t>
  </si>
  <si>
    <t>1.3217247925706916</t>
  </si>
  <si>
    <t>0.5493456365337843</t>
  </si>
  <si>
    <t>0.49061714669159945</t>
  </si>
  <si>
    <t>0.7261848694814393</t>
  </si>
  <si>
    <t>1.8862012358416351</t>
  </si>
  <si>
    <t>0.7165675635188524</t>
  </si>
  <si>
    <t>1.1090039944213657</t>
  </si>
  <si>
    <t>0.7120718691946225</t>
  </si>
  <si>
    <t>1.4840462626088162</t>
  </si>
  <si>
    <t>1.053250591699681</t>
  </si>
  <si>
    <t>1.0401405408092415</t>
  </si>
  <si>
    <t>1.8884791287937208</t>
  </si>
  <si>
    <t>1.4138254812208828</t>
  </si>
  <si>
    <t>1.0438514299035906</t>
  </si>
  <si>
    <t>0.27077276263047234</t>
  </si>
  <si>
    <t>1.1062793694010424</t>
  </si>
  <si>
    <t>1.868388519622776</t>
  </si>
  <si>
    <t>0.6853269602938491</t>
  </si>
  <si>
    <t>2.9150839667642456</t>
  </si>
  <si>
    <t>0.6753410612185878</t>
  </si>
  <si>
    <t>0.4702232517855358</t>
  </si>
  <si>
    <t>2.454541107125219</t>
  </si>
  <si>
    <t>0.8448667483075119</t>
  </si>
  <si>
    <t>0.856446954540373</t>
  </si>
  <si>
    <t>1.1388374104300052</t>
  </si>
  <si>
    <t>1.0204024344944869</t>
  </si>
  <si>
    <t>0.3016809758286809</t>
  </si>
  <si>
    <t>0.9933399930646639</t>
  </si>
  <si>
    <t>1.0853296542203767</t>
  </si>
  <si>
    <t>SKA3</t>
  </si>
  <si>
    <t>Q8IX90</t>
  </si>
  <si>
    <t>8711699.116284877</t>
  </si>
  <si>
    <t>0.650866884832711</t>
  </si>
  <si>
    <t>1.131830786823002</t>
  </si>
  <si>
    <t>0.6867460140388023</t>
  </si>
  <si>
    <t>0.20567193279189028</t>
  </si>
  <si>
    <t>0.7308977212929119</t>
  </si>
  <si>
    <t>1.3830616900272508</t>
  </si>
  <si>
    <t>1.6087373868223136</t>
  </si>
  <si>
    <t>0.20194986836877654</t>
  </si>
  <si>
    <t>0.07539558332240785</t>
  </si>
  <si>
    <t>1.5795113054557521</t>
  </si>
  <si>
    <t>1.0351159537503418</t>
  </si>
  <si>
    <t>0.3965508697611011</t>
  </si>
  <si>
    <t>0.9316158178241092</t>
  </si>
  <si>
    <t>0.9649864023706781</t>
  </si>
  <si>
    <t>0.5273984497496019</t>
  </si>
  <si>
    <t>0.8707507584730148</t>
  </si>
  <si>
    <t>0.7791221493901294</t>
  </si>
  <si>
    <t>0.5860316098419754</t>
  </si>
  <si>
    <t>0.09163374587784438</t>
  </si>
  <si>
    <t>0.09646954723504</t>
  </si>
  <si>
    <t>0.4553142600682577</t>
  </si>
  <si>
    <t>0.5853661561150348</t>
  </si>
  <si>
    <t>0.5814840608384522</t>
  </si>
  <si>
    <t>1.7102831894170258</t>
  </si>
  <si>
    <t>0.24061900016318638</t>
  </si>
  <si>
    <t>0.07274581481076808</t>
  </si>
  <si>
    <t>1.7365699805788595</t>
  </si>
  <si>
    <t>0.6158903980713819</t>
  </si>
  <si>
    <t>0.46733788608052135</t>
  </si>
  <si>
    <t>0.4333803727876754</t>
  </si>
  <si>
    <t>0.5493537404894552</t>
  </si>
  <si>
    <t>0.4649309150348707</t>
  </si>
  <si>
    <t>1.0671336326929435</t>
  </si>
  <si>
    <t>0.2637370036021457</t>
  </si>
  <si>
    <t>0.29083996306010984</t>
  </si>
  <si>
    <t>1.2834032139440132</t>
  </si>
  <si>
    <t>0.23449056498766976</t>
  </si>
  <si>
    <t>4.159233670831909</t>
  </si>
  <si>
    <t>1.1891913543179182</t>
  </si>
  <si>
    <t>1.4682580088888784</t>
  </si>
  <si>
    <t>0.15954739700914972</t>
  </si>
  <si>
    <t>0.4853389098381302</t>
  </si>
  <si>
    <t>0.6714422188509486</t>
  </si>
  <si>
    <t>0.5147129567979654</t>
  </si>
  <si>
    <t>1.120167446921785</t>
  </si>
  <si>
    <t>0.8916585682119802</t>
  </si>
  <si>
    <t>1.3446946450252604</t>
  </si>
  <si>
    <t>0.3613976985694534</t>
  </si>
  <si>
    <t>0.22475445522787116</t>
  </si>
  <si>
    <t>0.7818373518106915</t>
  </si>
  <si>
    <t>1.180740075531602</t>
  </si>
  <si>
    <t>0.06294144877738453</t>
  </si>
  <si>
    <t>1.1588658805043837</t>
  </si>
  <si>
    <t>0.20648590671220524</t>
  </si>
  <si>
    <t>0.4820803154626907</t>
  </si>
  <si>
    <t>0.4370880362115351</t>
  </si>
  <si>
    <t>0.4167611905212912</t>
  </si>
  <si>
    <t>0.6206259556828324</t>
  </si>
  <si>
    <t>0.3864507670505599</t>
  </si>
  <si>
    <t>0.053080088062766394</t>
  </si>
  <si>
    <t>0.9281660837244975</t>
  </si>
  <si>
    <t>0.1737446532949277</t>
  </si>
  <si>
    <t>1.469710255276183</t>
  </si>
  <si>
    <t>1.4995793548200143</t>
  </si>
  <si>
    <t>1.1739735004772593</t>
  </si>
  <si>
    <t>1.0758527743893642</t>
  </si>
  <si>
    <t>0.10712852130602342</t>
  </si>
  <si>
    <t>1.9042325033300884</t>
  </si>
  <si>
    <t>1.416688338417158</t>
  </si>
  <si>
    <t>0.8021429453696985</t>
  </si>
  <si>
    <t>0.7902977886061027</t>
  </si>
  <si>
    <t>1.4232280428090094</t>
  </si>
  <si>
    <t>1.3440449872106655</t>
  </si>
  <si>
    <t>0.5623823483159708</t>
  </si>
  <si>
    <t>1.0455363758143275</t>
  </si>
  <si>
    <t>0.5391970722098878</t>
  </si>
  <si>
    <t>0.5838563089906914</t>
  </si>
  <si>
    <t>0.36078214535022585</t>
  </si>
  <si>
    <t>0.5763422478189828</t>
  </si>
  <si>
    <t>SKAP1</t>
  </si>
  <si>
    <t>Q86WV1</t>
  </si>
  <si>
    <t>5.533028922397978E7</t>
  </si>
  <si>
    <t>0.774646066551177</t>
  </si>
  <si>
    <t>0.797035349926331</t>
  </si>
  <si>
    <t>0.5143341465851367</t>
  </si>
  <si>
    <t>0.50179634990152</t>
  </si>
  <si>
    <t>1.5458984868002845</t>
  </si>
  <si>
    <t>0.7991053267102106</t>
  </si>
  <si>
    <t>0.7995455963140846</t>
  </si>
  <si>
    <t>0.6798603444532403</t>
  </si>
  <si>
    <t>1.7440582880385547</t>
  </si>
  <si>
    <t>0.2562869989184606</t>
  </si>
  <si>
    <t>0.5972752712927899</t>
  </si>
  <si>
    <t>1.0461710127851607</t>
  </si>
  <si>
    <t>0.8900420836059906</t>
  </si>
  <si>
    <t>0.6047538248785133</t>
  </si>
  <si>
    <t>1.3639803743599057</t>
  </si>
  <si>
    <t>0.7847166646182644</t>
  </si>
  <si>
    <t>1.0408354097800168</t>
  </si>
  <si>
    <t>1.32175345094086</t>
  </si>
  <si>
    <t>0.582502250367791</t>
  </si>
  <si>
    <t>0.6359685905042457</t>
  </si>
  <si>
    <t>1.10619431623369</t>
  </si>
  <si>
    <t>0.29459840478484184</t>
  </si>
  <si>
    <t>0.3338613102914638</t>
  </si>
  <si>
    <t>1.5261883035788453</t>
  </si>
  <si>
    <t>1.6249960420656746</t>
  </si>
  <si>
    <t>0.17912954221046481</t>
  </si>
  <si>
    <t>2.112025633443129</t>
  </si>
  <si>
    <t>0.40550829597103133</t>
  </si>
  <si>
    <t>0.6327746954184079</t>
  </si>
  <si>
    <t>0.37650379196200856</t>
  </si>
  <si>
    <t>1.299430595692313</t>
  </si>
  <si>
    <t>0.49152138590121636</t>
  </si>
  <si>
    <t>0.18127623713703817</t>
  </si>
  <si>
    <t>0.9789353442850692</t>
  </si>
  <si>
    <t>0.7345512808508938</t>
  </si>
  <si>
    <t>0.6833500097242843</t>
  </si>
  <si>
    <t>0.9934775124643545</t>
  </si>
  <si>
    <t>2.388605257129093</t>
  </si>
  <si>
    <t>0.8127289589615361</t>
  </si>
  <si>
    <t>1.4470557920381202</t>
  </si>
  <si>
    <t>0.713249574696446</t>
  </si>
  <si>
    <t>0.7835635309213386</t>
  </si>
  <si>
    <t>0.3546744468103685</t>
  </si>
  <si>
    <t>0.9185856301383124</t>
  </si>
  <si>
    <t>0.7788238522311622</t>
  </si>
  <si>
    <t>0.436217668404574</t>
  </si>
  <si>
    <t>4.437096405447281</t>
  </si>
  <si>
    <t>1.275276137894223</t>
  </si>
  <si>
    <t>2.515361817676623</t>
  </si>
  <si>
    <t>0.430140475241122</t>
  </si>
  <si>
    <t>0.8735740542460669</t>
  </si>
  <si>
    <t>1.5577642640670892</t>
  </si>
  <si>
    <t>1.4961939829612183</t>
  </si>
  <si>
    <t>1.10039237265393</t>
  </si>
  <si>
    <t>0.27933418699401563</t>
  </si>
  <si>
    <t>0.8247629060104927</t>
  </si>
  <si>
    <t>0.299215835328867</t>
  </si>
  <si>
    <t>0.9656117447111103</t>
  </si>
  <si>
    <t>0.6802398213168381</t>
  </si>
  <si>
    <t>2.010864242313192</t>
  </si>
  <si>
    <t>2.3711241383182498</t>
  </si>
  <si>
    <t>0.5698406087198796</t>
  </si>
  <si>
    <t>1.5762250781490006</t>
  </si>
  <si>
    <t>0.981136075526564</t>
  </si>
  <si>
    <t>0.6903263227103392</t>
  </si>
  <si>
    <t>0.4416760116623816</t>
  </si>
  <si>
    <t>0.2134860011032986</t>
  </si>
  <si>
    <t>0.9199723083604281</t>
  </si>
  <si>
    <t>0.598868713594384</t>
  </si>
  <si>
    <t>0.25437727227435575</t>
  </si>
  <si>
    <t>0.7523455260916153</t>
  </si>
  <si>
    <t>0.8213544130986813</t>
  </si>
  <si>
    <t>0.6088111255789463</t>
  </si>
  <si>
    <t>0.887710191887137</t>
  </si>
  <si>
    <t>0.2656630810866038</t>
  </si>
  <si>
    <t>0.40432653053961454</t>
  </si>
  <si>
    <t>0.4347353832566044</t>
  </si>
  <si>
    <t>0.9040761005765194</t>
  </si>
  <si>
    <t>0.6406243750267585</t>
  </si>
  <si>
    <t>0.9623061593257278</t>
  </si>
  <si>
    <t>0.6750618301972993</t>
  </si>
  <si>
    <t>0.4912242752716122</t>
  </si>
  <si>
    <t>0.5055767473002178</t>
  </si>
  <si>
    <t>0.7236156068842303</t>
  </si>
  <si>
    <t>0.5270016689819621</t>
  </si>
  <si>
    <t>1.3196940011694398</t>
  </si>
  <si>
    <t>1.4621192859627232</t>
  </si>
  <si>
    <t>0.8426742193473846</t>
  </si>
  <si>
    <t>1.7433869702942497</t>
  </si>
  <si>
    <t>0.28581887886212753</t>
  </si>
  <si>
    <t>0.8225398535889024</t>
  </si>
  <si>
    <t>1.8179491837448711</t>
  </si>
  <si>
    <t>0.7353014057697286</t>
  </si>
  <si>
    <t>1.448841963093376</t>
  </si>
  <si>
    <t>0.767621347835894</t>
  </si>
  <si>
    <t>0.9360099576449219</t>
  </si>
  <si>
    <t>1.009770148267976</t>
  </si>
  <si>
    <t>0.5175134606365929</t>
  </si>
  <si>
    <t>0.7680495742106496</t>
  </si>
  <si>
    <t>1.4678676635144012</t>
  </si>
  <si>
    <t>0.26285770206943654</t>
  </si>
  <si>
    <t>0.6617929175199971</t>
  </si>
  <si>
    <t>1.447599990868194</t>
  </si>
  <si>
    <t>0.8499605924846592</t>
  </si>
  <si>
    <t>1.0305781503541005</t>
  </si>
  <si>
    <t>0.5486050718276407</t>
  </si>
  <si>
    <t>0.4604715698733388</t>
  </si>
  <si>
    <t>2.1022350248579698</t>
  </si>
  <si>
    <t>SKAP2</t>
  </si>
  <si>
    <t>O75563</t>
  </si>
  <si>
    <t>2.1513916106664127E8</t>
  </si>
  <si>
    <t>0.8107776110206847</t>
  </si>
  <si>
    <t>1.3995822839483045</t>
  </si>
  <si>
    <t>0.6120418474859657</t>
  </si>
  <si>
    <t>0.6191386677726971</t>
  </si>
  <si>
    <t>1.5108862718721376</t>
  </si>
  <si>
    <t>0.9713819522450221</t>
  </si>
  <si>
    <t>0.6986249947165865</t>
  </si>
  <si>
    <t>0.7078810734842099</t>
  </si>
  <si>
    <t>1.1657204421012421</t>
  </si>
  <si>
    <t>0.8494291640708111</t>
  </si>
  <si>
    <t>0.9354187093049491</t>
  </si>
  <si>
    <t>0.9091371749708872</t>
  </si>
  <si>
    <t>0.8327171795129468</t>
  </si>
  <si>
    <t>0.7674514061287083</t>
  </si>
  <si>
    <t>0.855913789371916</t>
  </si>
  <si>
    <t>0.7746223796761856</t>
  </si>
  <si>
    <t>0.5788763984948292</t>
  </si>
  <si>
    <t>1.0004581902029368</t>
  </si>
  <si>
    <t>0.9690041506890811</t>
  </si>
  <si>
    <t>0.5131744439688873</t>
  </si>
  <si>
    <t>0.8729793430865401</t>
  </si>
  <si>
    <t>0.5229570665610699</t>
  </si>
  <si>
    <t>0.4517826492886414</t>
  </si>
  <si>
    <t>1.3900400644328113</t>
  </si>
  <si>
    <t>1.2412395057491896</t>
  </si>
  <si>
    <t>0.29271825996896955</t>
  </si>
  <si>
    <t>1.382384193123184</t>
  </si>
  <si>
    <t>0.32314140910700684</t>
  </si>
  <si>
    <t>1.7030932423422458</t>
  </si>
  <si>
    <t>0.493868652565419</t>
  </si>
  <si>
    <t>0.7048267978721989</t>
  </si>
  <si>
    <t>0.8123192953260402</t>
  </si>
  <si>
    <t>0.6863371566201939</t>
  </si>
  <si>
    <t>1.2093375774519353</t>
  </si>
  <si>
    <t>0.656433979129732</t>
  </si>
  <si>
    <t>0.21133986588931106</t>
  </si>
  <si>
    <t>0.9801838271584175</t>
  </si>
  <si>
    <t>0.8838068197911424</t>
  </si>
  <si>
    <t>0.7641765723245498</t>
  </si>
  <si>
    <t>0.9571441276307675</t>
  </si>
  <si>
    <t>1.410879531307964</t>
  </si>
  <si>
    <t>1.0378918641411865</t>
  </si>
  <si>
    <t>0.9258210471748841</t>
  </si>
  <si>
    <t>0.8884999480503132</t>
  </si>
  <si>
    <t>0.8376838969498971</t>
  </si>
  <si>
    <t>0.3471014287202464</t>
  </si>
  <si>
    <t>1.1870727000448758</t>
  </si>
  <si>
    <t>0.6318667096025816</t>
  </si>
  <si>
    <t>0.6856133706283092</t>
  </si>
  <si>
    <t>4.587084449281805</t>
  </si>
  <si>
    <t>1.1384124836060796</t>
  </si>
  <si>
    <t>1.827022825417115</t>
  </si>
  <si>
    <t>0.7980308461523584</t>
  </si>
  <si>
    <t>0.7259509296213918</t>
  </si>
  <si>
    <t>1.2212436218529061</t>
  </si>
  <si>
    <t>1.256188720099922</t>
  </si>
  <si>
    <t>0.9721676194806225</t>
  </si>
  <si>
    <t>0.4235706546842489</t>
  </si>
  <si>
    <t>0.8683853679731243</t>
  </si>
  <si>
    <t>0.7689281902538561</t>
  </si>
  <si>
    <t>0.9958517389022036</t>
  </si>
  <si>
    <t>0.6643755899560075</t>
  </si>
  <si>
    <t>1.4824959012108203</t>
  </si>
  <si>
    <t>1.5799767098941166</t>
  </si>
  <si>
    <t>0.713091387704924</t>
  </si>
  <si>
    <t>0.9629034670785339</t>
  </si>
  <si>
    <t>0.8419959407694727</t>
  </si>
  <si>
    <t>0.637928432295084</t>
  </si>
  <si>
    <t>0.5393298629904381</t>
  </si>
  <si>
    <t>0.4511321032770121</t>
  </si>
  <si>
    <t>1.0216172034457545</t>
  </si>
  <si>
    <t>0.7636264113564085</t>
  </si>
  <si>
    <t>0.333657782260474</t>
  </si>
  <si>
    <t>0.6746054841140359</t>
  </si>
  <si>
    <t>0.9171964257970007</t>
  </si>
  <si>
    <t>0.8739250388243865</t>
  </si>
  <si>
    <t>0.7872092962310792</t>
  </si>
  <si>
    <t>0.4997987646026204</t>
  </si>
  <si>
    <t>0.6219449777278799</t>
  </si>
  <si>
    <t>0.6372061062582217</t>
  </si>
  <si>
    <t>0.9287593369183238</t>
  </si>
  <si>
    <t>0.873632904366535</t>
  </si>
  <si>
    <t>0.7995060819703442</t>
  </si>
  <si>
    <t>0.926325434320959</t>
  </si>
  <si>
    <t>0.06871230356628134</t>
  </si>
  <si>
    <t>0.20219884792994772</t>
  </si>
  <si>
    <t>0.7392400838816439</t>
  </si>
  <si>
    <t>0.5787767451062835</t>
  </si>
  <si>
    <t>0.9208200213437857</t>
  </si>
  <si>
    <t>1.3409239800207804</t>
  </si>
  <si>
    <t>0.9746707514499561</t>
  </si>
  <si>
    <t>1.52209359030271</t>
  </si>
  <si>
    <t>0.7081193107693297</t>
  </si>
  <si>
    <t>1.0984125093099206</t>
  </si>
  <si>
    <t>1.400084343163851</t>
  </si>
  <si>
    <t>0.9460372510984283</t>
  </si>
  <si>
    <t>0.861288986007916</t>
  </si>
  <si>
    <t>1.3807855299396714</t>
  </si>
  <si>
    <t>1.0615238914269327</t>
  </si>
  <si>
    <t>1.3024144441312187</t>
  </si>
  <si>
    <t>0.6618588675083316</t>
  </si>
  <si>
    <t>0.6738022849732793</t>
  </si>
  <si>
    <t>1.2612068225329816</t>
  </si>
  <si>
    <t>0.7370210435099362</t>
  </si>
  <si>
    <t>0.47809419907884765</t>
  </si>
  <si>
    <t>1.24523282221078</t>
  </si>
  <si>
    <t>1.0442226384835365</t>
  </si>
  <si>
    <t>1.2489834872138859</t>
  </si>
  <si>
    <t>0.6673784003815565</t>
  </si>
  <si>
    <t>0.5288038770780922</t>
  </si>
  <si>
    <t>1.2829412530561064</t>
  </si>
  <si>
    <t>SKI</t>
  </si>
  <si>
    <t>P12755</t>
  </si>
  <si>
    <t>3003620.7042686236</t>
  </si>
  <si>
    <t>0.8225789978597142</t>
  </si>
  <si>
    <t>1.0351615023691683</t>
  </si>
  <si>
    <t>0.8170576985967484</t>
  </si>
  <si>
    <t>0.837474886263699</t>
  </si>
  <si>
    <t>0.9123467702809391</t>
  </si>
  <si>
    <t>1.0250602656305459</t>
  </si>
  <si>
    <t>0.697919023716489</t>
  </si>
  <si>
    <t>0.7200214629802085</t>
  </si>
  <si>
    <t>0.9114786707523985</t>
  </si>
  <si>
    <t>0.7568792393848996</t>
  </si>
  <si>
    <t>0.306561247124828</t>
  </si>
  <si>
    <t>0.7762933801096142</t>
  </si>
  <si>
    <t>1.311146517029744</t>
  </si>
  <si>
    <t>0.9574393462432785</t>
  </si>
  <si>
    <t>0.48450639097735276</t>
  </si>
  <si>
    <t>1.2439517358012424</t>
  </si>
  <si>
    <t>1.0414937858105424</t>
  </si>
  <si>
    <t>1.0334881831098697</t>
  </si>
  <si>
    <t>SKIC2</t>
  </si>
  <si>
    <t>2514</t>
  </si>
  <si>
    <t>Q15477</t>
  </si>
  <si>
    <t>1.0059911148734173E9</t>
  </si>
  <si>
    <t>0.9086657265820912</t>
  </si>
  <si>
    <t>0.8768759253171888</t>
  </si>
  <si>
    <t>1.1173572927170337</t>
  </si>
  <si>
    <t>0.7479021287938514</t>
  </si>
  <si>
    <t>0.9148600588108259</t>
  </si>
  <si>
    <t>1.076640075276968</t>
  </si>
  <si>
    <t>0.9045731255456075</t>
  </si>
  <si>
    <t>0.8596309857670835</t>
  </si>
  <si>
    <t>0.6668696844043353</t>
  </si>
  <si>
    <t>0.601179050621881</t>
  </si>
  <si>
    <t>0.7495931006108146</t>
  </si>
  <si>
    <t>1.032567801873732</t>
  </si>
  <si>
    <t>0.9206866477945068</t>
  </si>
  <si>
    <t>0.8002563341998866</t>
  </si>
  <si>
    <t>0.7474773824138696</t>
  </si>
  <si>
    <t>0.9205292697290465</t>
  </si>
  <si>
    <t>0.8445802948873614</t>
  </si>
  <si>
    <t>0.7227956033155218</t>
  </si>
  <si>
    <t>0.4259352893178781</t>
  </si>
  <si>
    <t>0.631307545944675</t>
  </si>
  <si>
    <t>0.8809955642555172</t>
  </si>
  <si>
    <t>0.8243096843068412</t>
  </si>
  <si>
    <t>0.5920574763369384</t>
  </si>
  <si>
    <t>1.029045064345613</t>
  </si>
  <si>
    <t>0.9617186433548196</t>
  </si>
  <si>
    <t>0.29115818451867015</t>
  </si>
  <si>
    <t>0.9766422204317345</t>
  </si>
  <si>
    <t>0.321348279997</t>
  </si>
  <si>
    <t>0.7676953591725898</t>
  </si>
  <si>
    <t>0.4142574768313579</t>
  </si>
  <si>
    <t>0.5555650389577513</t>
  </si>
  <si>
    <t>0.8057027249912776</t>
  </si>
  <si>
    <t>0.49827772141203047</t>
  </si>
  <si>
    <t>1.0374827918902283</t>
  </si>
  <si>
    <t>1.0229869334838768</t>
  </si>
  <si>
    <t>0.23020758395386923</t>
  </si>
  <si>
    <t>0.5654595227465347</t>
  </si>
  <si>
    <t>1.1191253162658528</t>
  </si>
  <si>
    <t>0.8618577987065027</t>
  </si>
  <si>
    <t>0.9657137754036156</t>
  </si>
  <si>
    <t>0.6875954842983467</t>
  </si>
  <si>
    <t>1.3366377640655696</t>
  </si>
  <si>
    <t>1.1121012770872498</t>
  </si>
  <si>
    <t>1.0505629590183347</t>
  </si>
  <si>
    <t>0.5551001216982361</t>
  </si>
  <si>
    <t>0.4930873911924496</t>
  </si>
  <si>
    <t>0.990903760866758</t>
  </si>
  <si>
    <t>1.2049066243666386</t>
  </si>
  <si>
    <t>0.5796686528460695</t>
  </si>
  <si>
    <t>2.280200054972819</t>
  </si>
  <si>
    <t>1.1517959864391323</t>
  </si>
  <si>
    <t>1.265838759586847</t>
  </si>
  <si>
    <t>0.4515586460746696</t>
  </si>
  <si>
    <t>0.7205131311564692</t>
  </si>
  <si>
    <t>0.6802281270658092</t>
  </si>
  <si>
    <t>1.044024771420576</t>
  </si>
  <si>
    <t>0.8094976123469926</t>
  </si>
  <si>
    <t>0.8069021153895627</t>
  </si>
  <si>
    <t>0.8132101478687277</t>
  </si>
  <si>
    <t>0.527960196990062</t>
  </si>
  <si>
    <t>0.7327680848005602</t>
  </si>
  <si>
    <t>0.5628886901123633</t>
  </si>
  <si>
    <t>0.9913531818299474</t>
  </si>
  <si>
    <t>0.8842321713210962</t>
  </si>
  <si>
    <t>0.651950170208225</t>
  </si>
  <si>
    <t>0.7047292929300412</t>
  </si>
  <si>
    <t>1.2211565905437334</t>
  </si>
  <si>
    <t>0.9174446532271937</t>
  </si>
  <si>
    <t>0.3066978512172901</t>
  </si>
  <si>
    <t>0.47907428478818026</t>
  </si>
  <si>
    <t>0.7623061542324208</t>
  </si>
  <si>
    <t>0.8199636037500206</t>
  </si>
  <si>
    <t>0.3396483267010444</t>
  </si>
  <si>
    <t>0.8186778580856957</t>
  </si>
  <si>
    <t>0.7008972202763727</t>
  </si>
  <si>
    <t>1.8703045474381486</t>
  </si>
  <si>
    <t>1.1180680160966274</t>
  </si>
  <si>
    <t>0.4487001739916119</t>
  </si>
  <si>
    <t>1.3863418389131439</t>
  </si>
  <si>
    <t>0.8131716725404289</t>
  </si>
  <si>
    <t>0.5479573060262789</t>
  </si>
  <si>
    <t>0.8520654901454967</t>
  </si>
  <si>
    <t>0.5136382878914425</t>
  </si>
  <si>
    <t>1.060513478417686</t>
  </si>
  <si>
    <t>0.5078151313876051</t>
  </si>
  <si>
    <t>0.5037747575282656</t>
  </si>
  <si>
    <t>0.7613638884801271</t>
  </si>
  <si>
    <t>0.9359398758145441</t>
  </si>
  <si>
    <t>1.0904065250202586</t>
  </si>
  <si>
    <t>1.0293220755076162</t>
  </si>
  <si>
    <t>1.1248282950065995</t>
  </si>
  <si>
    <t>0.7655755187942576</t>
  </si>
  <si>
    <t>0.6744554067325955</t>
  </si>
  <si>
    <t>0.82228789138021</t>
  </si>
  <si>
    <t>0.8130219049207198</t>
  </si>
  <si>
    <t>1.209505483047105</t>
  </si>
  <si>
    <t>0.866107231565004</t>
  </si>
  <si>
    <t>0.8028722351648294</t>
  </si>
  <si>
    <t>0.8209958980806741</t>
  </si>
  <si>
    <t>0.8642699100089681</t>
  </si>
  <si>
    <t>0.8165682890686813</t>
  </si>
  <si>
    <t>0.5881338109390682</t>
  </si>
  <si>
    <t>0.6030771887018931</t>
  </si>
  <si>
    <t>0.4831057453928305</t>
  </si>
  <si>
    <t>1.1505178111968413</t>
  </si>
  <si>
    <t>0.6783994111301421</t>
  </si>
  <si>
    <t>0.7989357530575882</t>
  </si>
  <si>
    <t>1.031568700885961</t>
  </si>
  <si>
    <t>0.578078266041845</t>
  </si>
  <si>
    <t>0.548137789393888</t>
  </si>
  <si>
    <t>0.7716439146350756</t>
  </si>
  <si>
    <t>SKIC3</t>
  </si>
  <si>
    <t>Q6PGP7</t>
  </si>
  <si>
    <t>1.6929937236201339E9</t>
  </si>
  <si>
    <t>0.9563849664723804</t>
  </si>
  <si>
    <t>0.833008000447561</t>
  </si>
  <si>
    <t>0.880884863536242</t>
  </si>
  <si>
    <t>0.7855826768637356</t>
  </si>
  <si>
    <t>0.8970721597888995</t>
  </si>
  <si>
    <t>1.0566565515515074</t>
  </si>
  <si>
    <t>1.0641539532461115</t>
  </si>
  <si>
    <t>0.8126847153594198</t>
  </si>
  <si>
    <t>0.5346704691563352</t>
  </si>
  <si>
    <t>0.5788463558708847</t>
  </si>
  <si>
    <t>0.7696676000081467</t>
  </si>
  <si>
    <t>1.0715045093395381</t>
  </si>
  <si>
    <t>0.9352124616604063</t>
  </si>
  <si>
    <t>0.958410382905689</t>
  </si>
  <si>
    <t>0.7123083123795863</t>
  </si>
  <si>
    <t>0.9030852088564715</t>
  </si>
  <si>
    <t>0.9760799413985629</t>
  </si>
  <si>
    <t>0.6804440967547043</t>
  </si>
  <si>
    <t>0.40679558617063827</t>
  </si>
  <si>
    <t>0.6169631609008153</t>
  </si>
  <si>
    <t>0.7665588686197423</t>
  </si>
  <si>
    <t>0.9279456445236398</t>
  </si>
  <si>
    <t>0.47097644031915104</t>
  </si>
  <si>
    <t>1.0205092243898812</t>
  </si>
  <si>
    <t>0.9172323994061952</t>
  </si>
  <si>
    <t>0.23717903733037654</t>
  </si>
  <si>
    <t>0.9853330486575422</t>
  </si>
  <si>
    <t>0.2380450186332767</t>
  </si>
  <si>
    <t>0.7425943066017823</t>
  </si>
  <si>
    <t>0.30280754636763285</t>
  </si>
  <si>
    <t>0.49561304954829793</t>
  </si>
  <si>
    <t>0.7827497325525486</t>
  </si>
  <si>
    <t>0.337365990244537</t>
  </si>
  <si>
    <t>1.0205778535880219</t>
  </si>
  <si>
    <t>0.9576413276920517</t>
  </si>
  <si>
    <t>0.21877789358721733</t>
  </si>
  <si>
    <t>0.4485912783686331</t>
  </si>
  <si>
    <t>1.256872930168554</t>
  </si>
  <si>
    <t>0.8191772886989913</t>
  </si>
  <si>
    <t>1.0006683553724707</t>
  </si>
  <si>
    <t>0.5496947699852046</t>
  </si>
  <si>
    <t>1.4707621066615053</t>
  </si>
  <si>
    <t>1.304062142621162</t>
  </si>
  <si>
    <t>0.9953405912239837</t>
  </si>
  <si>
    <t>0.438352213618893</t>
  </si>
  <si>
    <t>0.3293280782309696</t>
  </si>
  <si>
    <t>1.068529588821632</t>
  </si>
  <si>
    <t>1.227146593915835</t>
  </si>
  <si>
    <t>0.4891213555777998</t>
  </si>
  <si>
    <t>2.420692962364563</t>
  </si>
  <si>
    <t>1.190721532316941</t>
  </si>
  <si>
    <t>1.3222672281852828</t>
  </si>
  <si>
    <t>0.4875566606823453</t>
  </si>
  <si>
    <t>0.7338560093648488</t>
  </si>
  <si>
    <t>0.6123531643709758</t>
  </si>
  <si>
    <t>1.1439896335025015</t>
  </si>
  <si>
    <t>0.8510248578232625</t>
  </si>
  <si>
    <t>0.7217048231271962</t>
  </si>
  <si>
    <t>0.8597855342271701</t>
  </si>
  <si>
    <t>0.3426303333512041</t>
  </si>
  <si>
    <t>0.8170011205664905</t>
  </si>
  <si>
    <t>0.6563352545474807</t>
  </si>
  <si>
    <t>0.9811719247602931</t>
  </si>
  <si>
    <t>0.9337237125927523</t>
  </si>
  <si>
    <t>0.6666968473530285</t>
  </si>
  <si>
    <t>0.5927525092892401</t>
  </si>
  <si>
    <t>1.2329436184352922</t>
  </si>
  <si>
    <t>0.95132719872283</t>
  </si>
  <si>
    <t>0.46184188067733156</t>
  </si>
  <si>
    <t>0.41144674421835925</t>
  </si>
  <si>
    <t>0.6484010546508078</t>
  </si>
  <si>
    <t>0.7388947032842431</t>
  </si>
  <si>
    <t>0.2430434251078233</t>
  </si>
  <si>
    <t>0.7861997421156506</t>
  </si>
  <si>
    <t>0.634394114484825</t>
  </si>
  <si>
    <t>2.0011428834132783</t>
  </si>
  <si>
    <t>1.1586002460172513</t>
  </si>
  <si>
    <t>0.3160616565829621</t>
  </si>
  <si>
    <t>1.3321508200975756</t>
  </si>
  <si>
    <t>0.6946506187468395</t>
  </si>
  <si>
    <t>0.40319897800136995</t>
  </si>
  <si>
    <t>0.8917256953041717</t>
  </si>
  <si>
    <t>0.48792491223738943</t>
  </si>
  <si>
    <t>1.0981957716014823</t>
  </si>
  <si>
    <t>0.22461979953297098</t>
  </si>
  <si>
    <t>0.41311616722264505</t>
  </si>
  <si>
    <t>0.7719265242934014</t>
  </si>
  <si>
    <t>0.8874625204594179</t>
  </si>
  <si>
    <t>1.1122166750297338</t>
  </si>
  <si>
    <t>0.9525616117020612</t>
  </si>
  <si>
    <t>1.1497958236987778</t>
  </si>
  <si>
    <t>0.7376173417638354</t>
  </si>
  <si>
    <t>0.6801208263282374</t>
  </si>
  <si>
    <t>0.88519486235264</t>
  </si>
  <si>
    <t>0.8279642735918514</t>
  </si>
  <si>
    <t>1.2656275035393176</t>
  </si>
  <si>
    <t>0.8907528234045072</t>
  </si>
  <si>
    <t>0.7736118022837563</t>
  </si>
  <si>
    <t>0.7974600382559621</t>
  </si>
  <si>
    <t>0.8447781861989058</t>
  </si>
  <si>
    <t>0.6986059328248536</t>
  </si>
  <si>
    <t>0.5854578552307602</t>
  </si>
  <si>
    <t>0.6588011351506962</t>
  </si>
  <si>
    <t>0.4446289062825155</t>
  </si>
  <si>
    <t>0.878554268997908</t>
  </si>
  <si>
    <t>0.6400738678126999</t>
  </si>
  <si>
    <t>0.7943638275433794</t>
  </si>
  <si>
    <t>1.1127465959054774</t>
  </si>
  <si>
    <t>0.5582312626461406</t>
  </si>
  <si>
    <t>0.39591485142364213</t>
  </si>
  <si>
    <t>0.7648334831003448</t>
  </si>
  <si>
    <t>SKIC8</t>
  </si>
  <si>
    <t>Q9GZS3</t>
  </si>
  <si>
    <t>2.607773914596422E9</t>
  </si>
  <si>
    <t>0.6881578930546227</t>
  </si>
  <si>
    <t>0.7744921719118821</t>
  </si>
  <si>
    <t>1.1920204901365954</t>
  </si>
  <si>
    <t>1.0282733957699737</t>
  </si>
  <si>
    <t>0.9697301561934453</t>
  </si>
  <si>
    <t>1.1696193234337178</t>
  </si>
  <si>
    <t>0.8560381141128018</t>
  </si>
  <si>
    <t>0.8730710795438206</t>
  </si>
  <si>
    <t>0.806576820550192</t>
  </si>
  <si>
    <t>0.7463897563070585</t>
  </si>
  <si>
    <t>0.7709266065215941</t>
  </si>
  <si>
    <t>0.9934406081636171</t>
  </si>
  <si>
    <t>0.7013492854995774</t>
  </si>
  <si>
    <t>0.9513652188890701</t>
  </si>
  <si>
    <t>0.8422970810879885</t>
  </si>
  <si>
    <t>0.705724297056834</t>
  </si>
  <si>
    <t>0.8766447406035903</t>
  </si>
  <si>
    <t>0.835408217491973</t>
  </si>
  <si>
    <t>0.5287948967285591</t>
  </si>
  <si>
    <t>0.6868476228977003</t>
  </si>
  <si>
    <t>1.0385173660416946</t>
  </si>
  <si>
    <t>0.7958728691431107</t>
  </si>
  <si>
    <t>0.8915166490761366</t>
  </si>
  <si>
    <t>1.103161813212946</t>
  </si>
  <si>
    <t>1.1458387615497876</t>
  </si>
  <si>
    <t>0.5046801390172043</t>
  </si>
  <si>
    <t>0.9666493593850864</t>
  </si>
  <si>
    <t>0.5814733943972029</t>
  </si>
  <si>
    <t>0.7100679062662815</t>
  </si>
  <si>
    <t>0.5469822475113333</t>
  </si>
  <si>
    <t>0.7033907809701101</t>
  </si>
  <si>
    <t>0.685386851526131</t>
  </si>
  <si>
    <t>0.4093537968477862</t>
  </si>
  <si>
    <t>0.8667588532374206</t>
  </si>
  <si>
    <t>0.9296705261722679</t>
  </si>
  <si>
    <t>0.22813248415138127</t>
  </si>
  <si>
    <t>0.6481967386172394</t>
  </si>
  <si>
    <t>1.1731271429108372</t>
  </si>
  <si>
    <t>0.8074136701131146</t>
  </si>
  <si>
    <t>1.1022071623150218</t>
  </si>
  <si>
    <t>0.8860764699603882</t>
  </si>
  <si>
    <t>1.2872747712895047</t>
  </si>
  <si>
    <t>0.957034054930931</t>
  </si>
  <si>
    <t>1.1145162502057424</t>
  </si>
  <si>
    <t>0.6476204029682081</t>
  </si>
  <si>
    <t>0.7441406361506392</t>
  </si>
  <si>
    <t>0.9306964991700397</t>
  </si>
  <si>
    <t>1.0797728576279293</t>
  </si>
  <si>
    <t>0.7097508706287406</t>
  </si>
  <si>
    <t>2.4666385352709423</t>
  </si>
  <si>
    <t>1.0416203463594573</t>
  </si>
  <si>
    <t>1.1939796666333709</t>
  </si>
  <si>
    <t>0.3959448335497264</t>
  </si>
  <si>
    <t>0.792593890157323</t>
  </si>
  <si>
    <t>0.746228995222435</t>
  </si>
  <si>
    <t>1.182141453872988</t>
  </si>
  <si>
    <t>0.8303887516677684</t>
  </si>
  <si>
    <t>0.8232625499180487</t>
  </si>
  <si>
    <t>0.9307714013871589</t>
  </si>
  <si>
    <t>0.7449469140385181</t>
  </si>
  <si>
    <t>0.8322558496635076</t>
  </si>
  <si>
    <t>0.936967463377433</t>
  </si>
  <si>
    <t>1.0118679319993176</t>
  </si>
  <si>
    <t>0.8712246343500734</t>
  </si>
  <si>
    <t>0.8804545853346387</t>
  </si>
  <si>
    <t>1.045749074797205</t>
  </si>
  <si>
    <t>1.2335324513189403</t>
  </si>
  <si>
    <t>0.8296235964877698</t>
  </si>
  <si>
    <t>0.7183001951588721</t>
  </si>
  <si>
    <t>0.5488212310087535</t>
  </si>
  <si>
    <t>0.9164208737248636</t>
  </si>
  <si>
    <t>1.000448459092578</t>
  </si>
  <si>
    <t>0.5079173787454824</t>
  </si>
  <si>
    <t>0.7463780695219665</t>
  </si>
  <si>
    <t>0.8513475988379141</t>
  </si>
  <si>
    <t>1.3146518771784557</t>
  </si>
  <si>
    <t>1.104007894436986</t>
  </si>
  <si>
    <t>0.7528718886263073</t>
  </si>
  <si>
    <t>1.119508298374422</t>
  </si>
  <si>
    <t>0.6156297246719145</t>
  </si>
  <si>
    <t>0.7085057431287676</t>
  </si>
  <si>
    <t>0.8120233953420758</t>
  </si>
  <si>
    <t>0.6661590006302381</t>
  </si>
  <si>
    <t>1.128005237549406</t>
  </si>
  <si>
    <t>0.689221254487137</t>
  </si>
  <si>
    <t>0.5965149544048639</t>
  </si>
  <si>
    <t>0.7111463925161157</t>
  </si>
  <si>
    <t>0.8608616413427231</t>
  </si>
  <si>
    <t>1.1590135119496792</t>
  </si>
  <si>
    <t>0.8673434151720819</t>
  </si>
  <si>
    <t>1.187369103512173</t>
  </si>
  <si>
    <t>0.6911286725415788</t>
  </si>
  <si>
    <t>1.111709932907239</t>
  </si>
  <si>
    <t>0.8884393851660451</t>
  </si>
  <si>
    <t>0.8610597419848447</t>
  </si>
  <si>
    <t>1.143545941603246</t>
  </si>
  <si>
    <t>1.015006847750408</t>
  </si>
  <si>
    <t>0.7274577821541656</t>
  </si>
  <si>
    <t>0.8861582223511346</t>
  </si>
  <si>
    <t>0.7687514535655544</t>
  </si>
  <si>
    <t>1.0442228162128764</t>
  </si>
  <si>
    <t>0.6456542931709203</t>
  </si>
  <si>
    <t>0.567637781909457</t>
  </si>
  <si>
    <t>0.7750109511413876</t>
  </si>
  <si>
    <t>1.1813986957019005</t>
  </si>
  <si>
    <t>0.7714837795969232</t>
  </si>
  <si>
    <t>0.7527485847598958</t>
  </si>
  <si>
    <t>1.2528202135247322</t>
  </si>
  <si>
    <t>0.5830612456175094</t>
  </si>
  <si>
    <t>0.7861387665922722</t>
  </si>
  <si>
    <t>0.8724954847344771</t>
  </si>
  <si>
    <t>SKIL</t>
  </si>
  <si>
    <t>P12757</t>
  </si>
  <si>
    <t>7925413.110904863</t>
  </si>
  <si>
    <t>0.8989360154037653</t>
  </si>
  <si>
    <t>1.0307332722771696</t>
  </si>
  <si>
    <t>2.216653380963318</t>
  </si>
  <si>
    <t>0.9427001046413254</t>
  </si>
  <si>
    <t>0.6444662819146476</t>
  </si>
  <si>
    <t>0.15027783208620787</t>
  </si>
  <si>
    <t>0.09008196154621827</t>
  </si>
  <si>
    <t>0.8060081212869912</t>
  </si>
  <si>
    <t>0.9553921469707672</t>
  </si>
  <si>
    <t>0.9617212222436298</t>
  </si>
  <si>
    <t>0.8872710365508174</t>
  </si>
  <si>
    <t>0.39863731942735264</t>
  </si>
  <si>
    <t>0.1717613878119985</t>
  </si>
  <si>
    <t>0.26036052081906946</t>
  </si>
  <si>
    <t>0.8343446630186108</t>
  </si>
  <si>
    <t>1.1744450687294283</t>
  </si>
  <si>
    <t>0.0383238592330236</t>
  </si>
  <si>
    <t>1.1808880623386722</t>
  </si>
  <si>
    <t>0.26499240950786634</t>
  </si>
  <si>
    <t>1.091678481069023</t>
  </si>
  <si>
    <t>0.7709555491526879</t>
  </si>
  <si>
    <t>0.8639531148690925</t>
  </si>
  <si>
    <t>0.793183671262514</t>
  </si>
  <si>
    <t>0.2631927231698081</t>
  </si>
  <si>
    <t>0.22891454303524372</t>
  </si>
  <si>
    <t>1.0480173003476339</t>
  </si>
  <si>
    <t>0.4557653952672431</t>
  </si>
  <si>
    <t>1.2887302360998405</t>
  </si>
  <si>
    <t>1.079998943343351</t>
  </si>
  <si>
    <t>0.10501249057118363</t>
  </si>
  <si>
    <t>0.992882104289218</t>
  </si>
  <si>
    <t>0.5014580942748424</t>
  </si>
  <si>
    <t>0.7664524475809922</t>
  </si>
  <si>
    <t>1.08209921158082</t>
  </si>
  <si>
    <t>1.073520375517622</t>
  </si>
  <si>
    <t>0.11208597612585976</t>
  </si>
  <si>
    <t>0.19350798149344442</t>
  </si>
  <si>
    <t>0.3949007672789878</t>
  </si>
  <si>
    <t>0.9247846011268708</t>
  </si>
  <si>
    <t>0.05424057873904099</t>
  </si>
  <si>
    <t>0.7545105584950905</t>
  </si>
  <si>
    <t>0.20467804690769148</t>
  </si>
  <si>
    <t>1.363175040346884</t>
  </si>
  <si>
    <t>0.8496470841443629</t>
  </si>
  <si>
    <t>0.39690151689192466</t>
  </si>
  <si>
    <t>0.6884203054127582</t>
  </si>
  <si>
    <t>1.1343954396563118</t>
  </si>
  <si>
    <t>0.8997025652016835</t>
  </si>
  <si>
    <t>0.8193451179274459</t>
  </si>
  <si>
    <t>0.6471419778277384</t>
  </si>
  <si>
    <t>0.9664284511686376</t>
  </si>
  <si>
    <t>0.5209125435308235</t>
  </si>
  <si>
    <t>0.4099198993794278</t>
  </si>
  <si>
    <t>1.5931672970834716</t>
  </si>
  <si>
    <t>0.313442075183635</t>
  </si>
  <si>
    <t>0.7318369664683322</t>
  </si>
  <si>
    <t>0.9113004820729865</t>
  </si>
  <si>
    <t>SKP1</t>
  </si>
  <si>
    <t>P63208</t>
  </si>
  <si>
    <t>6.864028378679961E9</t>
  </si>
  <si>
    <t>0.7582783671201815</t>
  </si>
  <si>
    <t>0.7196527077455347</t>
  </si>
  <si>
    <t>1.007163278553578</t>
  </si>
  <si>
    <t>0.37864179546821497</t>
  </si>
  <si>
    <t>0.7042090699526748</t>
  </si>
  <si>
    <t>1.210552468561653</t>
  </si>
  <si>
    <t>0.9934624086460403</t>
  </si>
  <si>
    <t>0.6855479251001404</t>
  </si>
  <si>
    <t>0.2040576188892673</t>
  </si>
  <si>
    <t>0.3928808586400554</t>
  </si>
  <si>
    <t>0.8634085336475373</t>
  </si>
  <si>
    <t>0.9863819712053664</t>
  </si>
  <si>
    <t>0.8472784745640558</t>
  </si>
  <si>
    <t>1.0613830538042712</t>
  </si>
  <si>
    <t>0.5152934513645268</t>
  </si>
  <si>
    <t>0.7816422833268002</t>
  </si>
  <si>
    <t>0.9972997385903237</t>
  </si>
  <si>
    <t>0.5671939941490867</t>
  </si>
  <si>
    <t>0.12121260496823426</t>
  </si>
  <si>
    <t>0.28167691894949387</t>
  </si>
  <si>
    <t>0.8926863689352852</t>
  </si>
  <si>
    <t>0.8301081339428538</t>
  </si>
  <si>
    <t>0.08396923804507302</t>
  </si>
  <si>
    <t>1.0551494693518388</t>
  </si>
  <si>
    <t>0.961950518651265</t>
  </si>
  <si>
    <t>0.06268878572741134</t>
  </si>
  <si>
    <t>0.9074855459948936</t>
  </si>
  <si>
    <t>0.06538667143470461</t>
  </si>
  <si>
    <t>0.7795327692505872</t>
  </si>
  <si>
    <t>0.2135781670044683</t>
  </si>
  <si>
    <t>0.5129017793716429</t>
  </si>
  <si>
    <t>0.6948210954511532</t>
  </si>
  <si>
    <t>0.11340124968894613</t>
  </si>
  <si>
    <t>1.3523821657498745</t>
  </si>
  <si>
    <t>0.8776754524864627</t>
  </si>
  <si>
    <t>0.20310225443168622</t>
  </si>
  <si>
    <t>0.5453081693378146</t>
  </si>
  <si>
    <t>1.1878497202789102</t>
  </si>
  <si>
    <t>0.8167667714867656</t>
  </si>
  <si>
    <t>0.9465587220120543</t>
  </si>
  <si>
    <t>0.31859178484398154</t>
  </si>
  <si>
    <t>1.272156206596797</t>
  </si>
  <si>
    <t>1.2326762143732708</t>
  </si>
  <si>
    <t>1.0953315551718623</t>
  </si>
  <si>
    <t>0.3121499107588799</t>
  </si>
  <si>
    <t>0.10237203579135494</t>
  </si>
  <si>
    <t>1.0805196161936148</t>
  </si>
  <si>
    <t>1.3163230628986669</t>
  </si>
  <si>
    <t>0.25829583313460586</t>
  </si>
  <si>
    <t>2.491121630012314</t>
  </si>
  <si>
    <t>1.0708893685087373</t>
  </si>
  <si>
    <t>1.1962173964245908</t>
  </si>
  <si>
    <t>0.32949943545014465</t>
  </si>
  <si>
    <t>0.7343207188917703</t>
  </si>
  <si>
    <t>0.5660937801312407</t>
  </si>
  <si>
    <t>1.2549753994259156</t>
  </si>
  <si>
    <t>0.6833819380230943</t>
  </si>
  <si>
    <t>0.9749768143271479</t>
  </si>
  <si>
    <t>1.1465879409949544</t>
  </si>
  <si>
    <t>0.34301755937379486</t>
  </si>
  <si>
    <t>0.8920038317103408</t>
  </si>
  <si>
    <t>0.3048901536731907</t>
  </si>
  <si>
    <t>1.0418862191366012</t>
  </si>
  <si>
    <t>0.7647833247124335</t>
  </si>
  <si>
    <t>0.5396144294923236</t>
  </si>
  <si>
    <t>0.9008151689455418</t>
  </si>
  <si>
    <t>0.9790089515400904</t>
  </si>
  <si>
    <t>0.8516481963002485</t>
  </si>
  <si>
    <t>0.09663952822212932</t>
  </si>
  <si>
    <t>0.5147546066136699</t>
  </si>
  <si>
    <t>0.41356174355511377</t>
  </si>
  <si>
    <t>1.1428569045261394</t>
  </si>
  <si>
    <t>0.6816667203242113</t>
  </si>
  <si>
    <t>0.7015808144582418</t>
  </si>
  <si>
    <t>0.4727757018566328</t>
  </si>
  <si>
    <t>1.1956786492332068</t>
  </si>
  <si>
    <t>1.158021647098849</t>
  </si>
  <si>
    <t>0.28349303923341207</t>
  </si>
  <si>
    <t>1.1253722091979543</t>
  </si>
  <si>
    <t>0.743805982689064</t>
  </si>
  <si>
    <t>0.5857602353988929</t>
  </si>
  <si>
    <t>0.7535293769227261</t>
  </si>
  <si>
    <t>0.5607406283962785</t>
  </si>
  <si>
    <t>1.274129666853006</t>
  </si>
  <si>
    <t>0.5586871855321114</t>
  </si>
  <si>
    <t>0.354105405465011</t>
  </si>
  <si>
    <t>0.8803704658482076</t>
  </si>
  <si>
    <t>0.7338704597519785</t>
  </si>
  <si>
    <t>0.9128607943723357</t>
  </si>
  <si>
    <t>1.0323631149770034</t>
  </si>
  <si>
    <t>1.1251273661727361</t>
  </si>
  <si>
    <t>0.8156874010144076</t>
  </si>
  <si>
    <t>0.4593874354802942</t>
  </si>
  <si>
    <t>0.783962097015902</t>
  </si>
  <si>
    <t>1.0305786757023658</t>
  </si>
  <si>
    <t>0.9873094675049161</t>
  </si>
  <si>
    <t>0.6202401426222062</t>
  </si>
  <si>
    <t>0.6860880443387297</t>
  </si>
  <si>
    <t>1.079818350853817</t>
  </si>
  <si>
    <t>0.8802485223912898</t>
  </si>
  <si>
    <t>0.5153791166284678</t>
  </si>
  <si>
    <t>0.6092638253298499</t>
  </si>
  <si>
    <t>0.5910237471490952</t>
  </si>
  <si>
    <t>0.17673777850501504</t>
  </si>
  <si>
    <t>1.0560853048628</t>
  </si>
  <si>
    <t>0.9021996973819731</t>
  </si>
  <si>
    <t>0.8014768863094065</t>
  </si>
  <si>
    <t>1.1290315170377474</t>
  </si>
  <si>
    <t>0.5212072249696807</t>
  </si>
  <si>
    <t>0.7178167159169538</t>
  </si>
  <si>
    <t>0.8644620416159016</t>
  </si>
  <si>
    <t>SKP2</t>
  </si>
  <si>
    <t>Q13309</t>
  </si>
  <si>
    <t>5485149.419757999</t>
  </si>
  <si>
    <t>0.7723015062242644</t>
  </si>
  <si>
    <t>1.156793160366833</t>
  </si>
  <si>
    <t>0.5921174559688142</t>
  </si>
  <si>
    <t>0.8156004476846234</t>
  </si>
  <si>
    <t>1.1308440970070897</t>
  </si>
  <si>
    <t>0.9956593811901481</t>
  </si>
  <si>
    <t>0.73983336931981</t>
  </si>
  <si>
    <t>0.6660862826577288</t>
  </si>
  <si>
    <t>0.7704708455416754</t>
  </si>
  <si>
    <t>0.6791857659081914</t>
  </si>
  <si>
    <t>0.41747823701514625</t>
  </si>
  <si>
    <t>2.6688228753237677</t>
  </si>
  <si>
    <t>0.6537833654395786</t>
  </si>
  <si>
    <t>0.453637993441891</t>
  </si>
  <si>
    <t>0.6376493756475987</t>
  </si>
  <si>
    <t>0.9589627933170529</t>
  </si>
  <si>
    <t>0.2868717705037757</t>
  </si>
  <si>
    <t>1.1915304388336108</t>
  </si>
  <si>
    <t>0.06574497499087685</t>
  </si>
  <si>
    <t>0.053652534978462</t>
  </si>
  <si>
    <t>0.5053605743901183</t>
  </si>
  <si>
    <t>1.0240762424122631</t>
  </si>
  <si>
    <t>0.3870807425536584</t>
  </si>
  <si>
    <t>1.0586137281080934</t>
  </si>
  <si>
    <t>0.9120175582515516</t>
  </si>
  <si>
    <t>0.32580951207303754</t>
  </si>
  <si>
    <t>1.4017674074161628</t>
  </si>
  <si>
    <t>1.1934786137759812</t>
  </si>
  <si>
    <t>0.9196396165716318</t>
  </si>
  <si>
    <t>0.8444742458757767</t>
  </si>
  <si>
    <t>1.7632207638293955</t>
  </si>
  <si>
    <t>1.059136575424624</t>
  </si>
  <si>
    <t>0.9150743091132584</t>
  </si>
  <si>
    <t>0.8839228482382798</t>
  </si>
  <si>
    <t>0.8465556690924273</t>
  </si>
  <si>
    <t>0.9760708566281845</t>
  </si>
  <si>
    <t>1.1019248115283908</t>
  </si>
  <si>
    <t>0.9839263161302689</t>
  </si>
  <si>
    <t>1.1765317166767726</t>
  </si>
  <si>
    <t>1.0565720691995322</t>
  </si>
  <si>
    <t>1.4121157521950454</t>
  </si>
  <si>
    <t>0.1642930803441956</t>
  </si>
  <si>
    <t>0.6442668675858121</t>
  </si>
  <si>
    <t>0.8994813339520036</t>
  </si>
  <si>
    <t>1.4395955913785006</t>
  </si>
  <si>
    <t>0.09391760689219895</t>
  </si>
  <si>
    <t>0.06439342899426083</t>
  </si>
  <si>
    <t>1.1674429785118654</t>
  </si>
  <si>
    <t>1.2590077947731635</t>
  </si>
  <si>
    <t>1.013056328742196</t>
  </si>
  <si>
    <t>0.7593407831027329</t>
  </si>
  <si>
    <t>0.1301878219403019</t>
  </si>
  <si>
    <t>1.0046078786021633</t>
  </si>
  <si>
    <t>0.9367014801925002</t>
  </si>
  <si>
    <t>SLA</t>
  </si>
  <si>
    <t>Q13239</t>
  </si>
  <si>
    <t>1445180.9759894544</t>
  </si>
  <si>
    <t>0.8605022996987395</t>
  </si>
  <si>
    <t>0.8697528304706609</t>
  </si>
  <si>
    <t>0.9140277242224008</t>
  </si>
  <si>
    <t>0.8709488043955851</t>
  </si>
  <si>
    <t>3.3472766172382236</t>
  </si>
  <si>
    <t>1.351413330486166</t>
  </si>
  <si>
    <t>0.6467502423521645</t>
  </si>
  <si>
    <t>1.0560799912053653</t>
  </si>
  <si>
    <t>0.09809020497496534</t>
  </si>
  <si>
    <t>0.8491597377571883</t>
  </si>
  <si>
    <t>1.1083206956783942</t>
  </si>
  <si>
    <t>1.0259058803473229</t>
  </si>
  <si>
    <t>SLAIN1</t>
  </si>
  <si>
    <t>Q8ND83</t>
  </si>
  <si>
    <t>2580553.162502564</t>
  </si>
  <si>
    <t>0.9446576923600104</t>
  </si>
  <si>
    <t>1.208742291171787</t>
  </si>
  <si>
    <t>1.280703780076153</t>
  </si>
  <si>
    <t>1.3827029974139824</t>
  </si>
  <si>
    <t>0.11219790243124018</t>
  </si>
  <si>
    <t>0.5912473053462332</t>
  </si>
  <si>
    <t>0.10686161937874154</t>
  </si>
  <si>
    <t>0.15160098510250197</t>
  </si>
  <si>
    <t>1.4263071567121266</t>
  </si>
  <si>
    <t>SLAIN2</t>
  </si>
  <si>
    <t>Q9P270</t>
  </si>
  <si>
    <t>3.0050121677516013E8</t>
  </si>
  <si>
    <t>0.9470215372944877</t>
  </si>
  <si>
    <t>1.1178919921789718</t>
  </si>
  <si>
    <t>0.857980714395099</t>
  </si>
  <si>
    <t>0.32501417070838573</t>
  </si>
  <si>
    <t>0.7549053780899588</t>
  </si>
  <si>
    <t>1.2155790328593035</t>
  </si>
  <si>
    <t>0.7869102617387548</t>
  </si>
  <si>
    <t>0.7639871960146906</t>
  </si>
  <si>
    <t>0.2826580455527118</t>
  </si>
  <si>
    <t>0.49492366358864726</t>
  </si>
  <si>
    <t>0.8685179176957322</t>
  </si>
  <si>
    <t>1.0341600050487794</t>
  </si>
  <si>
    <t>0.9787224344740812</t>
  </si>
  <si>
    <t>0.8022228434737887</t>
  </si>
  <si>
    <t>0.7596948624532032</t>
  </si>
  <si>
    <t>0.8973628193201117</t>
  </si>
  <si>
    <t>0.9709578903338184</t>
  </si>
  <si>
    <t>0.81831558136853</t>
  </si>
  <si>
    <t>0.12493279042533091</t>
  </si>
  <si>
    <t>0.33115865910995557</t>
  </si>
  <si>
    <t>0.8421463364722177</t>
  </si>
  <si>
    <t>0.9065602661840032</t>
  </si>
  <si>
    <t>0.29665000816016934</t>
  </si>
  <si>
    <t>1.2324128957130456</t>
  </si>
  <si>
    <t>1.017742413699323</t>
  </si>
  <si>
    <t>0.13176914769809517</t>
  </si>
  <si>
    <t>1.1350252791716438</t>
  </si>
  <si>
    <t>0.1558981626752024</t>
  </si>
  <si>
    <t>0.9370160155545332</t>
  </si>
  <si>
    <t>0.279539243775578</t>
  </si>
  <si>
    <t>0.3079081266097969</t>
  </si>
  <si>
    <t>0.711975796721492</t>
  </si>
  <si>
    <t>0.15221223486991683</t>
  </si>
  <si>
    <t>0.9506080835126274</t>
  </si>
  <si>
    <t>0.9046039127336598</t>
  </si>
  <si>
    <t>0.23394926299045335</t>
  </si>
  <si>
    <t>0.4713271179778647</t>
  </si>
  <si>
    <t>1.103062462145423</t>
  </si>
  <si>
    <t>0.8392354074094258</t>
  </si>
  <si>
    <t>0.9269679802461743</t>
  </si>
  <si>
    <t>0.39092627434102434</t>
  </si>
  <si>
    <t>1.3392954063427467</t>
  </si>
  <si>
    <t>0.9700131311847864</t>
  </si>
  <si>
    <t>1.154045555415114</t>
  </si>
  <si>
    <t>0.6446439863206264</t>
  </si>
  <si>
    <t>0.10867824563460879</t>
  </si>
  <si>
    <t>1.2258439153696061</t>
  </si>
  <si>
    <t>0.9452891304387069</t>
  </si>
  <si>
    <t>0.28781713784123397</t>
  </si>
  <si>
    <t>3.0807051917971737</t>
  </si>
  <si>
    <t>1.4824413208487803</t>
  </si>
  <si>
    <t>1.3925369774627183</t>
  </si>
  <si>
    <t>0.49074307487465596</t>
  </si>
  <si>
    <t>0.7437376388375432</t>
  </si>
  <si>
    <t>0.6534105188455148</t>
  </si>
  <si>
    <t>1.2626472575507965</t>
  </si>
  <si>
    <t>0.8843693322323397</t>
  </si>
  <si>
    <t>0.9608018206847129</t>
  </si>
  <si>
    <t>1.0086940389568566</t>
  </si>
  <si>
    <t>0.28502063994733096</t>
  </si>
  <si>
    <t>1.0940552410687023</t>
  </si>
  <si>
    <t>0.41898381438348176</t>
  </si>
  <si>
    <t>1.1140254519457302</t>
  </si>
  <si>
    <t>0.9995191938860077</t>
  </si>
  <si>
    <t>0.6512561581380397</t>
  </si>
  <si>
    <t>0.7681794211186603</t>
  </si>
  <si>
    <t>1.3472918123742625</t>
  </si>
  <si>
    <t>1.2065535222534216</t>
  </si>
  <si>
    <t>0.26698255180253255</t>
  </si>
  <si>
    <t>0.2519836349289241</t>
  </si>
  <si>
    <t>0.627966086834686</t>
  </si>
  <si>
    <t>1.0262429727008773</t>
  </si>
  <si>
    <t>0.089252818667849</t>
  </si>
  <si>
    <t>1.4197337864582193</t>
  </si>
  <si>
    <t>0.561635827799376</t>
  </si>
  <si>
    <t>1.230328578818393</t>
  </si>
  <si>
    <t>1.4466761852051087</t>
  </si>
  <si>
    <t>0.3065750298657584</t>
  </si>
  <si>
    <t>1.1133932969928635</t>
  </si>
  <si>
    <t>0.8812822654360346</t>
  </si>
  <si>
    <t>0.26671529538807365</t>
  </si>
  <si>
    <t>0.7298444981520403</t>
  </si>
  <si>
    <t>0.3982750364681334</t>
  </si>
  <si>
    <t>1.0670381718125017</t>
  </si>
  <si>
    <t>0.10550959091386491</t>
  </si>
  <si>
    <t>0.24320600415692978</t>
  </si>
  <si>
    <t>1.0087709078884521</t>
  </si>
  <si>
    <t>0.7199098476271792</t>
  </si>
  <si>
    <t>1.060971093829175</t>
  </si>
  <si>
    <t>0.9996749542649529</t>
  </si>
  <si>
    <t>1.0261311333386278</t>
  </si>
  <si>
    <t>0.9076339523025181</t>
  </si>
  <si>
    <t>0.4424955748389652</t>
  </si>
  <si>
    <t>0.8858121312762864</t>
  </si>
  <si>
    <t>0.9548354372403612</t>
  </si>
  <si>
    <t>1.5229321273459757</t>
  </si>
  <si>
    <t>0.7282478013393577</t>
  </si>
  <si>
    <t>1.1082999045115387</t>
  </si>
  <si>
    <t>1.3216046883433328</t>
  </si>
  <si>
    <t>1.2811911165590735</t>
  </si>
  <si>
    <t>0.6959496625268785</t>
  </si>
  <si>
    <t>0.49506269256460694</t>
  </si>
  <si>
    <t>0.6845522085956695</t>
  </si>
  <si>
    <t>0.29107405759345023</t>
  </si>
  <si>
    <t>0.777383509398312</t>
  </si>
  <si>
    <t>1.4418675134345238</t>
  </si>
  <si>
    <t>1.0678965517854007</t>
  </si>
  <si>
    <t>1.4597516211075563</t>
  </si>
  <si>
    <t>0.6415151676119527</t>
  </si>
  <si>
    <t>0.43907132757272566</t>
  </si>
  <si>
    <t>0.932548414683531</t>
  </si>
  <si>
    <t>SLAMF6</t>
  </si>
  <si>
    <t>Q96DU3</t>
  </si>
  <si>
    <t>2088521.3510748467</t>
  </si>
  <si>
    <t>1.3359032024107096</t>
  </si>
  <si>
    <t>1.1044241346194859</t>
  </si>
  <si>
    <t>0.7639849861694097</t>
  </si>
  <si>
    <t>0.6464039397655241</t>
  </si>
  <si>
    <t>0.15064680525668264</t>
  </si>
  <si>
    <t>2.4331655547830517</t>
  </si>
  <si>
    <t>1.8413311767289635</t>
  </si>
  <si>
    <t>0.16899158566098488</t>
  </si>
  <si>
    <t>0.346280128740981</t>
  </si>
  <si>
    <t>0.6782778637243417</t>
  </si>
  <si>
    <t>0.41833463802709614</t>
  </si>
  <si>
    <t>0.6231242893154849</t>
  </si>
  <si>
    <t>0.5939501268738394</t>
  </si>
  <si>
    <t>1.757190493898576</t>
  </si>
  <si>
    <t>1.6707834344604773</t>
  </si>
  <si>
    <t>SLAMF7</t>
  </si>
  <si>
    <t>Q9NQ25</t>
  </si>
  <si>
    <t>2264075.989459795</t>
  </si>
  <si>
    <t>0.4591342653621846</t>
  </si>
  <si>
    <t>0.5583961212166948</t>
  </si>
  <si>
    <t>0.990639021161694</t>
  </si>
  <si>
    <t>1.1360612981143288</t>
  </si>
  <si>
    <t>1.516055115876563</t>
  </si>
  <si>
    <t>0.6632681864318731</t>
  </si>
  <si>
    <t>1.0154952728697852</t>
  </si>
  <si>
    <t>0.24421841223526874</t>
  </si>
  <si>
    <t>2.1947032286333403</t>
  </si>
  <si>
    <t>3.848320050527069</t>
  </si>
  <si>
    <t>0.8068397132405013</t>
  </si>
  <si>
    <t>0.9676204245635488</t>
  </si>
  <si>
    <t>0.6946959912020393</t>
  </si>
  <si>
    <t>1.0794704435405098</t>
  </si>
  <si>
    <t>0.2424733820232414</t>
  </si>
  <si>
    <t>0.5133858112486687</t>
  </si>
  <si>
    <t>0.16074295965665036</t>
  </si>
  <si>
    <t>0.21685037620998965</t>
  </si>
  <si>
    <t>1.2476598966171635</t>
  </si>
  <si>
    <t>0.5374707933557111</t>
  </si>
  <si>
    <t>0.7784495695251454</t>
  </si>
  <si>
    <t>SLBP</t>
  </si>
  <si>
    <t>Q14493</t>
  </si>
  <si>
    <t>1.586692624568697E8</t>
  </si>
  <si>
    <t>0.6652107878289931</t>
  </si>
  <si>
    <t>1.0367418769275543</t>
  </si>
  <si>
    <t>0.6422775959291432</t>
  </si>
  <si>
    <t>0.605020650993629</t>
  </si>
  <si>
    <t>0.8621435550603</t>
  </si>
  <si>
    <t>1.6064845008344788</t>
  </si>
  <si>
    <t>0.7389308542649363</t>
  </si>
  <si>
    <t>0.7717815882152952</t>
  </si>
  <si>
    <t>0.3185829131063315</t>
  </si>
  <si>
    <t>0.0903974096148485</t>
  </si>
  <si>
    <t>1.4471956641703998</t>
  </si>
  <si>
    <t>0.7149061600832339</t>
  </si>
  <si>
    <t>0.8877873908851843</t>
  </si>
  <si>
    <t>0.8425499094733597</t>
  </si>
  <si>
    <t>0.7733957077721062</t>
  </si>
  <si>
    <t>0.9062196873744871</t>
  </si>
  <si>
    <t>0.6221228491291245</t>
  </si>
  <si>
    <t>0.879140716053062</t>
  </si>
  <si>
    <t>0.03486900543120777</t>
  </si>
  <si>
    <t>0.1557975649291761</t>
  </si>
  <si>
    <t>0.5905010001959826</t>
  </si>
  <si>
    <t>0.8241185743846762</t>
  </si>
  <si>
    <t>0.09513624161273188</t>
  </si>
  <si>
    <t>1.3355313057130014</t>
  </si>
  <si>
    <t>0.6740502921049266</t>
  </si>
  <si>
    <t>0.0881896548176913</t>
  </si>
  <si>
    <t>0.9952185204890683</t>
  </si>
  <si>
    <t>0.0391556340265504</t>
  </si>
  <si>
    <t>0.9993962095078572</t>
  </si>
  <si>
    <t>0.13315267080365348</t>
  </si>
  <si>
    <t>0.049396069429843634</t>
  </si>
  <si>
    <t>0.7088372053787994</t>
  </si>
  <si>
    <t>0.09482599868862955</t>
  </si>
  <si>
    <t>0.9518963969240252</t>
  </si>
  <si>
    <t>0.6154721116066684</t>
  </si>
  <si>
    <t>0.1549251359828568</t>
  </si>
  <si>
    <t>0.7858225475693147</t>
  </si>
  <si>
    <t>1.051281910569411</t>
  </si>
  <si>
    <t>0.8665263647000718</t>
  </si>
  <si>
    <t>1.1529835529214765</t>
  </si>
  <si>
    <t>0.6408798128271199</t>
  </si>
  <si>
    <t>1.094217544483295</t>
  </si>
  <si>
    <t>1.0661110224751884</t>
  </si>
  <si>
    <t>0.7578333091928982</t>
  </si>
  <si>
    <t>0.32097422266646447</t>
  </si>
  <si>
    <t>1.1074205379006643</t>
  </si>
  <si>
    <t>0.9734904697883825</t>
  </si>
  <si>
    <t>0.7615037392356944</t>
  </si>
  <si>
    <t>0.5342770847851878</t>
  </si>
  <si>
    <t>2.76628959693073</t>
  </si>
  <si>
    <t>1.1920565576187199</t>
  </si>
  <si>
    <t>1.2512348784183744</t>
  </si>
  <si>
    <t>0.36762942837932233</t>
  </si>
  <si>
    <t>0.7674413086206923</t>
  </si>
  <si>
    <t>0.36312819657122514</t>
  </si>
  <si>
    <t>1.2180292617358852</t>
  </si>
  <si>
    <t>0.6425133892631948</t>
  </si>
  <si>
    <t>0.6713956408402064</t>
  </si>
  <si>
    <t>0.8583223890564297</t>
  </si>
  <si>
    <t>0.11451898572961665</t>
  </si>
  <si>
    <t>1.1277493721204384</t>
  </si>
  <si>
    <t>0.6003708466192026</t>
  </si>
  <si>
    <t>1.3358553732936955</t>
  </si>
  <si>
    <t>0.7810446170002823</t>
  </si>
  <si>
    <t>0.4839732813498176</t>
  </si>
  <si>
    <t>1.1239176348142357</t>
  </si>
  <si>
    <t>0.9670927967958278</t>
  </si>
  <si>
    <t>1.033433991462719</t>
  </si>
  <si>
    <t>0.11483732286174625</t>
  </si>
  <si>
    <t>0.4638165553222738</t>
  </si>
  <si>
    <t>0.22371067902015473</t>
  </si>
  <si>
    <t>1.6756488196704191</t>
  </si>
  <si>
    <t>0.29352348746599993</t>
  </si>
  <si>
    <t>0.7623293418284892</t>
  </si>
  <si>
    <t>0.4043991120009885</t>
  </si>
  <si>
    <t>0.7882599141889975</t>
  </si>
  <si>
    <t>1.2083416065439085</t>
  </si>
  <si>
    <t>0.14794113419534907</t>
  </si>
  <si>
    <t>1.1881092646734668</t>
  </si>
  <si>
    <t>0.9372535895323194</t>
  </si>
  <si>
    <t>0.12172147925459109</t>
  </si>
  <si>
    <t>0.6260066512004295</t>
  </si>
  <si>
    <t>0.03957788376192723</t>
  </si>
  <si>
    <t>0.7416167404036614</t>
  </si>
  <si>
    <t>0.3233335815313998</t>
  </si>
  <si>
    <t>0.8322288239858682</t>
  </si>
  <si>
    <t>1.283641967530525</t>
  </si>
  <si>
    <t>0.4356205735857431</t>
  </si>
  <si>
    <t>1.5801929712303266</t>
  </si>
  <si>
    <t>1.0245299266097192</t>
  </si>
  <si>
    <t>1.066720555658836</t>
  </si>
  <si>
    <t>0.9700835256122765</t>
  </si>
  <si>
    <t>0.1411513670547971</t>
  </si>
  <si>
    <t>0.894831649418333</t>
  </si>
  <si>
    <t>1.2744106199270349</t>
  </si>
  <si>
    <t>1.1613966800813391</t>
  </si>
  <si>
    <t>0.3479019782305989</t>
  </si>
  <si>
    <t>0.8998378950981702</t>
  </si>
  <si>
    <t>1.350819518213581</t>
  </si>
  <si>
    <t>1.1104248051845669</t>
  </si>
  <si>
    <t>0.7231963531979498</t>
  </si>
  <si>
    <t>0.7357630460746104</t>
  </si>
  <si>
    <t>0.564942019524762</t>
  </si>
  <si>
    <t>0.6570952263239617</t>
  </si>
  <si>
    <t>0.6000707318839569</t>
  </si>
  <si>
    <t>1.077746971963354</t>
  </si>
  <si>
    <t>1.2149070845179082</t>
  </si>
  <si>
    <t>1.0568507007732473</t>
  </si>
  <si>
    <t>0.6515898418909507</t>
  </si>
  <si>
    <t>1.0004149548282213</t>
  </si>
  <si>
    <t>1.7836538209351176</t>
  </si>
  <si>
    <t>SLC10A7</t>
  </si>
  <si>
    <t>Q0GE19</t>
  </si>
  <si>
    <t>2255383.164896472</t>
  </si>
  <si>
    <t>4.024827316320128</t>
  </si>
  <si>
    <t>0.9956863029314337</t>
  </si>
  <si>
    <t>0.46609952233922775</t>
  </si>
  <si>
    <t>0.2174025261451858</t>
  </si>
  <si>
    <t>0.35911244347941934</t>
  </si>
  <si>
    <t>0.3316345260482646</t>
  </si>
  <si>
    <t>0.5515084736496242</t>
  </si>
  <si>
    <t>0.6460017770306637</t>
  </si>
  <si>
    <t>0.6036996094736462</t>
  </si>
  <si>
    <t>1.4570145741968383</t>
  </si>
  <si>
    <t>0.47547224684767697</t>
  </si>
  <si>
    <t>0.5213721047365494</t>
  </si>
  <si>
    <t>1.5049184943558633</t>
  </si>
  <si>
    <t>0.8659551867959641</t>
  </si>
  <si>
    <t>0.6761542557829303</t>
  </si>
  <si>
    <t>0.9837056028095081</t>
  </si>
  <si>
    <t>0.5896160111167155</t>
  </si>
  <si>
    <t>0.6440732748270313</t>
  </si>
  <si>
    <t>1.2843677488309362</t>
  </si>
  <si>
    <t>0.8044583310785609</t>
  </si>
  <si>
    <t>0.9355426830778308</t>
  </si>
  <si>
    <t>0.41928305827031864</t>
  </si>
  <si>
    <t>7.399002745760322</t>
  </si>
  <si>
    <t>1.361522333579975</t>
  </si>
  <si>
    <t>0.8847472241706745</t>
  </si>
  <si>
    <t>2.2128107303553373</t>
  </si>
  <si>
    <t>0.4229803653202396</t>
  </si>
  <si>
    <t>0.17606340122119288</t>
  </si>
  <si>
    <t>0.3661231033766888</t>
  </si>
  <si>
    <t>0.3932391813076631</t>
  </si>
  <si>
    <t>1.5926637203715641</t>
  </si>
  <si>
    <t>0.9303403469252222</t>
  </si>
  <si>
    <t>0.37431240744555544</t>
  </si>
  <si>
    <t>0.5992220884000059</t>
  </si>
  <si>
    <t>0.40201261546925565</t>
  </si>
  <si>
    <t>0.7007308233044097</t>
  </si>
  <si>
    <t>0.30388484393682785</t>
  </si>
  <si>
    <t>0.3162168983756423</t>
  </si>
  <si>
    <t>0.7365449582190393</t>
  </si>
  <si>
    <t>0.7890309179730526</t>
  </si>
  <si>
    <t>0.6606607756095728</t>
  </si>
  <si>
    <t>0.8140708216667636</t>
  </si>
  <si>
    <t>SLC11A2</t>
  </si>
  <si>
    <t>P49281</t>
  </si>
  <si>
    <t>5.093343606592267E7</t>
  </si>
  <si>
    <t>1.2642344084116521</t>
  </si>
  <si>
    <t>0.9381288504656143</t>
  </si>
  <si>
    <t>0.5290332977696067</t>
  </si>
  <si>
    <t>0.34009864921084576</t>
  </si>
  <si>
    <t>0.977045299539516</t>
  </si>
  <si>
    <t>0.7623564968033686</t>
  </si>
  <si>
    <t>1.1308136603078367</t>
  </si>
  <si>
    <t>0.6503649770160103</t>
  </si>
  <si>
    <t>0.23534327014150114</t>
  </si>
  <si>
    <t>0.32188007883099834</t>
  </si>
  <si>
    <t>1.1391149625106896</t>
  </si>
  <si>
    <t>0.8379561138709062</t>
  </si>
  <si>
    <t>1.3783022695105331</t>
  </si>
  <si>
    <t>0.9445925367475247</t>
  </si>
  <si>
    <t>0.2832085689037065</t>
  </si>
  <si>
    <t>1.31229602748178</t>
  </si>
  <si>
    <t>0.8367941456623406</t>
  </si>
  <si>
    <t>0.3285954684123541</t>
  </si>
  <si>
    <t>0.021707005489105487</t>
  </si>
  <si>
    <t>0.033496759241323684</t>
  </si>
  <si>
    <t>0.26758261857184634</t>
  </si>
  <si>
    <t>0.7746816690010454</t>
  </si>
  <si>
    <t>0.040020944488296524</t>
  </si>
  <si>
    <t>0.7643283625506658</t>
  </si>
  <si>
    <t>0.8549558338390916</t>
  </si>
  <si>
    <t>0.15981889736934984</t>
  </si>
  <si>
    <t>1.0732791275882778</t>
  </si>
  <si>
    <t>0.11355653981934503</t>
  </si>
  <si>
    <t>0.6538558706740596</t>
  </si>
  <si>
    <t>0.18033526605714145</t>
  </si>
  <si>
    <t>0.060861072904141236</t>
  </si>
  <si>
    <t>0.9354148356931569</t>
  </si>
  <si>
    <t>0.10306436178274905</t>
  </si>
  <si>
    <t>1.2182786439048772</t>
  </si>
  <si>
    <t>0.7308725018208937</t>
  </si>
  <si>
    <t>0.27252879470744296</t>
  </si>
  <si>
    <t>0.9626506283986617</t>
  </si>
  <si>
    <t>1.572112792559865</t>
  </si>
  <si>
    <t>0.7529378179835883</t>
  </si>
  <si>
    <t>1.2381696340607564</t>
  </si>
  <si>
    <t>0.20483607680261423</t>
  </si>
  <si>
    <t>1.3260051846040783</t>
  </si>
  <si>
    <t>1.1265007511906264</t>
  </si>
  <si>
    <t>0.8706939495504264</t>
  </si>
  <si>
    <t>0.4223486384053281</t>
  </si>
  <si>
    <t>0.015121092290859709</t>
  </si>
  <si>
    <t>1.480082163893352</t>
  </si>
  <si>
    <t>1.8469330497070133</t>
  </si>
  <si>
    <t>0.07181167144047546</t>
  </si>
  <si>
    <t>2.0794092181840154</t>
  </si>
  <si>
    <t>1.8138301841669182</t>
  </si>
  <si>
    <t>1.880007818571528</t>
  </si>
  <si>
    <t>0.7977139317989862</t>
  </si>
  <si>
    <t>0.2635947800081551</t>
  </si>
  <si>
    <t>0.7389885322929745</t>
  </si>
  <si>
    <t>0.6443363682889958</t>
  </si>
  <si>
    <t>1.0395584666910798</t>
  </si>
  <si>
    <t>1.2447654239236334</t>
  </si>
  <si>
    <t>0.7327679697313485</t>
  </si>
  <si>
    <t>0.38353504290604207</t>
  </si>
  <si>
    <t>0.7072702839488192</t>
  </si>
  <si>
    <t>1.5363712293287517</t>
  </si>
  <si>
    <t>0.1631573025564141</t>
  </si>
  <si>
    <t>0.04449862028363534</t>
  </si>
  <si>
    <t>0.1434078778341003</t>
  </si>
  <si>
    <t>0.6452114191427275</t>
  </si>
  <si>
    <t>0.032607328519267516</t>
  </si>
  <si>
    <t>0.5870969802746309</t>
  </si>
  <si>
    <t>0.22725195780641316</t>
  </si>
  <si>
    <t>0.7356357131909609</t>
  </si>
  <si>
    <t>1.2971247053586925</t>
  </si>
  <si>
    <t>0.18140316680500243</t>
  </si>
  <si>
    <t>1.387205920828315</t>
  </si>
  <si>
    <t>1.2313972788789662</t>
  </si>
  <si>
    <t>0.14264694275239007</t>
  </si>
  <si>
    <t>0.7012086825397217</t>
  </si>
  <si>
    <t>0.06848484899067656</t>
  </si>
  <si>
    <t>1.286422479608128</t>
  </si>
  <si>
    <t>0.03794963811905833</t>
  </si>
  <si>
    <t>0.0505570398652408</t>
  </si>
  <si>
    <t>1.2797020402197905</t>
  </si>
  <si>
    <t>0.6193324578045538</t>
  </si>
  <si>
    <t>2.10137491868066</t>
  </si>
  <si>
    <t>1.1700696133989317</t>
  </si>
  <si>
    <t>1.144145308604409</t>
  </si>
  <si>
    <t>0.539754723691841</t>
  </si>
  <si>
    <t>0.1948735861629543</t>
  </si>
  <si>
    <t>0.4326411003731445</t>
  </si>
  <si>
    <t>0.8710272186048716</t>
  </si>
  <si>
    <t>1.6447778587815658</t>
  </si>
  <si>
    <t>1.2866603515050345</t>
  </si>
  <si>
    <t>0.23427539364789454</t>
  </si>
  <si>
    <t>0.5635484441032065</t>
  </si>
  <si>
    <t>0.6754027610876276</t>
  </si>
  <si>
    <t>0.2583617163096125</t>
  </si>
  <si>
    <t>0.5397354645193609</t>
  </si>
  <si>
    <t>0.9332679276337353</t>
  </si>
  <si>
    <t>0.9097694327687739</t>
  </si>
  <si>
    <t>0.7946571388659253</t>
  </si>
  <si>
    <t>SLC12A2</t>
  </si>
  <si>
    <t>P55011</t>
  </si>
  <si>
    <t>5.725904639182645E8</t>
  </si>
  <si>
    <t>0.6867726163558037</t>
  </si>
  <si>
    <t>0.7042084561795041</t>
  </si>
  <si>
    <t>0.3977610454393021</t>
  </si>
  <si>
    <t>0.31084593762535473</t>
  </si>
  <si>
    <t>1.4816863321943414</t>
  </si>
  <si>
    <t>0.7998617768853881</t>
  </si>
  <si>
    <t>1.0267376461261764</t>
  </si>
  <si>
    <t>0.37336289570885633</t>
  </si>
  <si>
    <t>0.30959278053514383</t>
  </si>
  <si>
    <t>0.32031897112210594</t>
  </si>
  <si>
    <t>0.4473245558589204</t>
  </si>
  <si>
    <t>0.4520124190863431</t>
  </si>
  <si>
    <t>0.6733727628655078</t>
  </si>
  <si>
    <t>1.5985148699849614</t>
  </si>
  <si>
    <t>0.46997887659668336</t>
  </si>
  <si>
    <t>0.7303783728614648</t>
  </si>
  <si>
    <t>1.7831196305231654</t>
  </si>
  <si>
    <t>0.39761970255718737</t>
  </si>
  <si>
    <t>0.4980280055696697</t>
  </si>
  <si>
    <t>0.2444326868797833</t>
  </si>
  <si>
    <t>0.7655376918299868</t>
  </si>
  <si>
    <t>0.5158318374370747</t>
  </si>
  <si>
    <t>1.2326586459519409</t>
  </si>
  <si>
    <t>0.5632616103730541</t>
  </si>
  <si>
    <t>0.5968227548131129</t>
  </si>
  <si>
    <t>0.19771131484815038</t>
  </si>
  <si>
    <t>0.8389311545678709</t>
  </si>
  <si>
    <t>0.5888654552624523</t>
  </si>
  <si>
    <t>0.4874927297090324</t>
  </si>
  <si>
    <t>0.20171776345724482</t>
  </si>
  <si>
    <t>0.38813745880422024</t>
  </si>
  <si>
    <t>1.0713388646255202</t>
  </si>
  <si>
    <t>0.2872221064401733</t>
  </si>
  <si>
    <t>1.2754584592242757</t>
  </si>
  <si>
    <t>0.6135993488958096</t>
  </si>
  <si>
    <t>0.1417206798861795</t>
  </si>
  <si>
    <t>0.29930043095807646</t>
  </si>
  <si>
    <t>0.5547491327542224</t>
  </si>
  <si>
    <t>0.5378154473958092</t>
  </si>
  <si>
    <t>0.4343807180894485</t>
  </si>
  <si>
    <t>0.18615248414857713</t>
  </si>
  <si>
    <t>0.5998714861792519</t>
  </si>
  <si>
    <t>0.7224591947556218</t>
  </si>
  <si>
    <t>0.5398881764153375</t>
  </si>
  <si>
    <t>0.22802225853948555</t>
  </si>
  <si>
    <t>0.27227119595829863</t>
  </si>
  <si>
    <t>1.8720233250620366</t>
  </si>
  <si>
    <t>1.0065946765843112</t>
  </si>
  <si>
    <t>0.24759123311013634</t>
  </si>
  <si>
    <t>3.135190397538837</t>
  </si>
  <si>
    <t>0.8284934110893316</t>
  </si>
  <si>
    <t>0.8392540202225716</t>
  </si>
  <si>
    <t>0.2901412654786153</t>
  </si>
  <si>
    <t>0.6662130005464909</t>
  </si>
  <si>
    <t>0.4447924830629577</t>
  </si>
  <si>
    <t>0.7318020817690922</t>
  </si>
  <si>
    <t>1.3928186480310134</t>
  </si>
  <si>
    <t>0.45746387931587235</t>
  </si>
  <si>
    <t>1.7181540185190798</t>
  </si>
  <si>
    <t>0.3985501111519459</t>
  </si>
  <si>
    <t>0.41586133621205584</t>
  </si>
  <si>
    <t>0.41924007063833074</t>
  </si>
  <si>
    <t>1.1896727195583092</t>
  </si>
  <si>
    <t>0.8770590486044861</t>
  </si>
  <si>
    <t>0.2199309057912067</t>
  </si>
  <si>
    <t>0.5138862817192126</t>
  </si>
  <si>
    <t>0.7558959821682387</t>
  </si>
  <si>
    <t>2.2863851435483338</t>
  </si>
  <si>
    <t>0.4989205926517789</t>
  </si>
  <si>
    <t>0.2921033045508169</t>
  </si>
  <si>
    <t>0.30962274875409135</t>
  </si>
  <si>
    <t>0.3682117973088107</t>
  </si>
  <si>
    <t>0.0987144698689707</t>
  </si>
  <si>
    <t>0.3950741676648619</t>
  </si>
  <si>
    <t>0.26594191084242513</t>
  </si>
  <si>
    <t>0.7749161451832197</t>
  </si>
  <si>
    <t>0.7001692688143856</t>
  </si>
  <si>
    <t>0.2131478328812</t>
  </si>
  <si>
    <t>1.5537814647018227</t>
  </si>
  <si>
    <t>1.8578066590460511</t>
  </si>
  <si>
    <t>0.3576641758045556</t>
  </si>
  <si>
    <t>0.4733610900842557</t>
  </si>
  <si>
    <t>0.2084769112551918</t>
  </si>
  <si>
    <t>0.6197226824444875</t>
  </si>
  <si>
    <t>0.22287922733901497</t>
  </si>
  <si>
    <t>0.21299499714976577</t>
  </si>
  <si>
    <t>0.858878951643847</t>
  </si>
  <si>
    <t>0.5332596218629525</t>
  </si>
  <si>
    <t>1.9917685632655981</t>
  </si>
  <si>
    <t>0.7501859417770252</t>
  </si>
  <si>
    <t>1.9287090571034164</t>
  </si>
  <si>
    <t>1.2764114631984653</t>
  </si>
  <si>
    <t>0.36859240445788555</t>
  </si>
  <si>
    <t>1.1600836765262692</t>
  </si>
  <si>
    <t>1.6470113216036828</t>
  </si>
  <si>
    <t>0.7956586373209876</t>
  </si>
  <si>
    <t>1.4056910673732754</t>
  </si>
  <si>
    <t>0.6628463982291786</t>
  </si>
  <si>
    <t>0.5048107774846493</t>
  </si>
  <si>
    <t>0.7750153187288016</t>
  </si>
  <si>
    <t>0.6349784851564274</t>
  </si>
  <si>
    <t>0.5040188281659918</t>
  </si>
  <si>
    <t>0.5213617160038155</t>
  </si>
  <si>
    <t>0.22990902303459385</t>
  </si>
  <si>
    <t>0.3237613906128275</t>
  </si>
  <si>
    <t>1.2336175628346404</t>
  </si>
  <si>
    <t>0.5133692790494871</t>
  </si>
  <si>
    <t>0.8560511996245266</t>
  </si>
  <si>
    <t>0.3772133263829794</t>
  </si>
  <si>
    <t>0.33606493787509556</t>
  </si>
  <si>
    <t>0.4813029221678214</t>
  </si>
  <si>
    <t>SLC12A4</t>
  </si>
  <si>
    <t>Q9UP95</t>
  </si>
  <si>
    <t>6.530933894576631E7</t>
  </si>
  <si>
    <t>0.8743291372558406</t>
  </si>
  <si>
    <t>1.267835620858121</t>
  </si>
  <si>
    <t>0.5237158522909698</t>
  </si>
  <si>
    <t>0.5012561766448748</t>
  </si>
  <si>
    <t>0.6783519992928704</t>
  </si>
  <si>
    <t>1.0775281191127808</t>
  </si>
  <si>
    <t>0.9994745654639925</t>
  </si>
  <si>
    <t>0.7867532431300956</t>
  </si>
  <si>
    <t>0.26249832213528485</t>
  </si>
  <si>
    <t>0.19272723808112688</t>
  </si>
  <si>
    <t>1.1235092459554519</t>
  </si>
  <si>
    <t>1.2540815185118785</t>
  </si>
  <si>
    <t>0.8783077435799875</t>
  </si>
  <si>
    <t>1.5861389620919744</t>
  </si>
  <si>
    <t>0.8640128418509792</t>
  </si>
  <si>
    <t>0.7883846944457379</t>
  </si>
  <si>
    <t>1.9312659556394134</t>
  </si>
  <si>
    <t>0.7108108379059013</t>
  </si>
  <si>
    <t>0.2007887828617588</t>
  </si>
  <si>
    <t>0.16738648595920816</t>
  </si>
  <si>
    <t>0.496796242176862</t>
  </si>
  <si>
    <t>0.5369258475261082</t>
  </si>
  <si>
    <t>0.1314640228217352</t>
  </si>
  <si>
    <t>1.3905899906454802</t>
  </si>
  <si>
    <t>0.7672991810101174</t>
  </si>
  <si>
    <t>0.0655274687476362</t>
  </si>
  <si>
    <t>1.1156236345684132</t>
  </si>
  <si>
    <t>0.17984588822696265</t>
  </si>
  <si>
    <t>1.2382550107410315</t>
  </si>
  <si>
    <t>0.27541233382750224</t>
  </si>
  <si>
    <t>0.18751365174899207</t>
  </si>
  <si>
    <t>1.0195966420042695</t>
  </si>
  <si>
    <t>0.18570281675146819</t>
  </si>
  <si>
    <t>1.083676520272515</t>
  </si>
  <si>
    <t>0.6347530027931824</t>
  </si>
  <si>
    <t>0.23215659764186455</t>
  </si>
  <si>
    <t>0.45005171927976473</t>
  </si>
  <si>
    <t>1.5480810245626937</t>
  </si>
  <si>
    <t>0.8553193493142525</t>
  </si>
  <si>
    <t>1.0282586393220992</t>
  </si>
  <si>
    <t>0.578208660330464</t>
  </si>
  <si>
    <t>1.0746124277477744</t>
  </si>
  <si>
    <t>0.7547625042298558</t>
  </si>
  <si>
    <t>0.8285185234138752</t>
  </si>
  <si>
    <t>0.6363794406494184</t>
  </si>
  <si>
    <t>0.3079264157555632</t>
  </si>
  <si>
    <t>1.2297219694854475</t>
  </si>
  <si>
    <t>0.7976409666855957</t>
  </si>
  <si>
    <t>0.234777989545143</t>
  </si>
  <si>
    <t>2.5544903291828445</t>
  </si>
  <si>
    <t>1.1092723408548688</t>
  </si>
  <si>
    <t>1.2120378954348108</t>
  </si>
  <si>
    <t>0.42891201516774485</t>
  </si>
  <si>
    <t>0.41028235740880536</t>
  </si>
  <si>
    <t>0.6917654389836181</t>
  </si>
  <si>
    <t>1.4141130852295678</t>
  </si>
  <si>
    <t>0.8514174877984014</t>
  </si>
  <si>
    <t>1.4725793473538742</t>
  </si>
  <si>
    <t>0.8935757348538412</t>
  </si>
  <si>
    <t>0.5677269457592665</t>
  </si>
  <si>
    <t>0.7666043119944992</t>
  </si>
  <si>
    <t>0.19063488176198454</t>
  </si>
  <si>
    <t>1.1163226796832526</t>
  </si>
  <si>
    <t>0.9407001820754387</t>
  </si>
  <si>
    <t>0.3510799086609326</t>
  </si>
  <si>
    <t>0.37084030300197013</t>
  </si>
  <si>
    <t>0.5815442829840314</t>
  </si>
  <si>
    <t>0.6813388939183397</t>
  </si>
  <si>
    <t>0.1147929019994648</t>
  </si>
  <si>
    <t>0.4922163519502039</t>
  </si>
  <si>
    <t>0.7092787405520292</t>
  </si>
  <si>
    <t>0.6722930443660295</t>
  </si>
  <si>
    <t>0.08261147182133287</t>
  </si>
  <si>
    <t>1.0372011327935484</t>
  </si>
  <si>
    <t>0.378258658204335</t>
  </si>
  <si>
    <t>1.1223412282315726</t>
  </si>
  <si>
    <t>0.8648009768429663</t>
  </si>
  <si>
    <t>0.22982887841984978</t>
  </si>
  <si>
    <t>0.6530478994936874</t>
  </si>
  <si>
    <t>0.5491405484010823</t>
  </si>
  <si>
    <t>0.17995805371624235</t>
  </si>
  <si>
    <t>0.7247170761155212</t>
  </si>
  <si>
    <t>0.41022751142037805</t>
  </si>
  <si>
    <t>0.7095604095096879</t>
  </si>
  <si>
    <t>0.12420139893034231</t>
  </si>
  <si>
    <t>0.25579188488819554</t>
  </si>
  <si>
    <t>1.4787127985303326</t>
  </si>
  <si>
    <t>0.5789417333761623</t>
  </si>
  <si>
    <t>1.1061618626824103</t>
  </si>
  <si>
    <t>0.9584932978060013</t>
  </si>
  <si>
    <t>1.935914950165197</t>
  </si>
  <si>
    <t>1.081488665782402</t>
  </si>
  <si>
    <t>0.34867351813018993</t>
  </si>
  <si>
    <t>1.09514846688741</t>
  </si>
  <si>
    <t>0.8240292372751818</t>
  </si>
  <si>
    <t>1.042510509515588</t>
  </si>
  <si>
    <t>0.710203915530573</t>
  </si>
  <si>
    <t>1.3226360931158017</t>
  </si>
  <si>
    <t>1.2427722002924817</t>
  </si>
  <si>
    <t>1.0436185876240813</t>
  </si>
  <si>
    <t>0.6372366417314067</t>
  </si>
  <si>
    <t>0.8186239765590454</t>
  </si>
  <si>
    <t>0.7202825371601652</t>
  </si>
  <si>
    <t>0.05340579782642358</t>
  </si>
  <si>
    <t>0.33423358219017824</t>
  </si>
  <si>
    <t>1.4784290370228341</t>
  </si>
  <si>
    <t>2.1772688780439964</t>
  </si>
  <si>
    <t>2.2915952789596563</t>
  </si>
  <si>
    <t>0.5515057649620881</t>
  </si>
  <si>
    <t>0.7744969516515036</t>
  </si>
  <si>
    <t>0.5494964811438939</t>
  </si>
  <si>
    <t>SLC12A6</t>
  </si>
  <si>
    <t>Q9UHW9</t>
  </si>
  <si>
    <t>6920548.489739945</t>
  </si>
  <si>
    <t>0.8727548363582662</t>
  </si>
  <si>
    <t>2.1147910021463177</t>
  </si>
  <si>
    <t>0.5526861034154464</t>
  </si>
  <si>
    <t>0.933315802749262</t>
  </si>
  <si>
    <t>1.0154574121216842</t>
  </si>
  <si>
    <t>1.0763086148423424</t>
  </si>
  <si>
    <t>0.8601784579213616</t>
  </si>
  <si>
    <t>0.3293424065420614</t>
  </si>
  <si>
    <t>0.06156933629225586</t>
  </si>
  <si>
    <t>0.13300332790964103</t>
  </si>
  <si>
    <t>0.741506455596368</t>
  </si>
  <si>
    <t>0.9230087784325369</t>
  </si>
  <si>
    <t>1.1148518713597255</t>
  </si>
  <si>
    <t>1.7459372540535265</t>
  </si>
  <si>
    <t>1.1897335882061837</t>
  </si>
  <si>
    <t>0.7104922924946837</t>
  </si>
  <si>
    <t>0.6174772274465763</t>
  </si>
  <si>
    <t>1.3147192561768235</t>
  </si>
  <si>
    <t>0.4752604486076067</t>
  </si>
  <si>
    <t>0.038766209751880894</t>
  </si>
  <si>
    <t>0.8304015227346212</t>
  </si>
  <si>
    <t>0.29790823760109153</t>
  </si>
  <si>
    <t>0.6594130333220934</t>
  </si>
  <si>
    <t>0.23589854956822526</t>
  </si>
  <si>
    <t>1.2406659879732638</t>
  </si>
  <si>
    <t>0.9797552122069194</t>
  </si>
  <si>
    <t>0.2277921886107303</t>
  </si>
  <si>
    <t>0.8070552074597954</t>
  </si>
  <si>
    <t>0.6652244423317918</t>
  </si>
  <si>
    <t>0.9567341029559795</t>
  </si>
  <si>
    <t>0.714817087930436</t>
  </si>
  <si>
    <t>3.6682521221161113</t>
  </si>
  <si>
    <t>1.2208774855250082</t>
  </si>
  <si>
    <t>0.2570625664378828</t>
  </si>
  <si>
    <t>2.0904282436144546</t>
  </si>
  <si>
    <t>0.8349208528570626</t>
  </si>
  <si>
    <t>0.8969458660785827</t>
  </si>
  <si>
    <t>0.7953464936454919</t>
  </si>
  <si>
    <t>0.5493933613691937</t>
  </si>
  <si>
    <t>0.3620636921478458</t>
  </si>
  <si>
    <t>2.2461069238874543</t>
  </si>
  <si>
    <t>0.9382154758864214</t>
  </si>
  <si>
    <t>0.8803378038199423</t>
  </si>
  <si>
    <t>1.2741757848807138</t>
  </si>
  <si>
    <t>1.2473911456146225</t>
  </si>
  <si>
    <t>0.7866147631724443</t>
  </si>
  <si>
    <t>0.03252002996798081</t>
  </si>
  <si>
    <t>0.398143415293323</t>
  </si>
  <si>
    <t>SLC12A7</t>
  </si>
  <si>
    <t>Q9Y666</t>
  </si>
  <si>
    <t>1.9953744808378696E8</t>
  </si>
  <si>
    <t>0.8041411141629534</t>
  </si>
  <si>
    <t>1.0395689613431065</t>
  </si>
  <si>
    <t>0.6353647525893878</t>
  </si>
  <si>
    <t>0.6106395598009667</t>
  </si>
  <si>
    <t>0.710629385739046</t>
  </si>
  <si>
    <t>0.9959347983122859</t>
  </si>
  <si>
    <t>1.1686525403050225</t>
  </si>
  <si>
    <t>0.5986210942860863</t>
  </si>
  <si>
    <t>0.3615449971079309</t>
  </si>
  <si>
    <t>0.4307441239684141</t>
  </si>
  <si>
    <t>0.7675085730692913</t>
  </si>
  <si>
    <t>0.9687477704250961</t>
  </si>
  <si>
    <t>0.806526784672288</t>
  </si>
  <si>
    <t>0.9369769793065201</t>
  </si>
  <si>
    <t>0.5732842765574977</t>
  </si>
  <si>
    <t>0.8460243766799862</t>
  </si>
  <si>
    <t>0.9786520638013023</t>
  </si>
  <si>
    <t>0.6354200298109496</t>
  </si>
  <si>
    <t>0.5786478481343323</t>
  </si>
  <si>
    <t>0.2837562626553893</t>
  </si>
  <si>
    <t>0.6168028041627311</t>
  </si>
  <si>
    <t>0.7499295708113961</t>
  </si>
  <si>
    <t>0.18275015583950963</t>
  </si>
  <si>
    <t>1.1090989644618894</t>
  </si>
  <si>
    <t>0.6582101061177649</t>
  </si>
  <si>
    <t>0.2905595264912396</t>
  </si>
  <si>
    <t>1.0173776143672155</t>
  </si>
  <si>
    <t>0.16265593036633055</t>
  </si>
  <si>
    <t>1.0542176221292323</t>
  </si>
  <si>
    <t>0.1870454476253261</t>
  </si>
  <si>
    <t>0.7025242631411136</t>
  </si>
  <si>
    <t>0.7420779654976276</t>
  </si>
  <si>
    <t>0.33040311056348287</t>
  </si>
  <si>
    <t>1.1746269786448944</t>
  </si>
  <si>
    <t>0.7182387053721244</t>
  </si>
  <si>
    <t>0.20082661740791227</t>
  </si>
  <si>
    <t>0.611311012227745</t>
  </si>
  <si>
    <t>0.785854700025175</t>
  </si>
  <si>
    <t>0.6673064610755545</t>
  </si>
  <si>
    <t>0.9331872775314524</t>
  </si>
  <si>
    <t>0.20928693954673078</t>
  </si>
  <si>
    <t>0.9758272185816328</t>
  </si>
  <si>
    <t>1.2864138623412078</t>
  </si>
  <si>
    <t>0.6695397291435776</t>
  </si>
  <si>
    <t>0.40246964110776423</t>
  </si>
  <si>
    <t>0.20698806313457133</t>
  </si>
  <si>
    <t>0.9748156344551391</t>
  </si>
  <si>
    <t>1.0837735736721301</t>
  </si>
  <si>
    <t>0.4055893017726638</t>
  </si>
  <si>
    <t>3.1919449897196834</t>
  </si>
  <si>
    <t>1.0729164071394874</t>
  </si>
  <si>
    <t>1.2851379094480233</t>
  </si>
  <si>
    <t>0.49224958317953527</t>
  </si>
  <si>
    <t>0.6057517546736885</t>
  </si>
  <si>
    <t>0.6538839057475789</t>
  </si>
  <si>
    <t>1.1834428319641568</t>
  </si>
  <si>
    <t>0.7450211042339256</t>
  </si>
  <si>
    <t>1.0301279750924146</t>
  </si>
  <si>
    <t>0.8250314537755394</t>
  </si>
  <si>
    <t>0.23341494144238434</t>
  </si>
  <si>
    <t>1.2708561384344412</t>
  </si>
  <si>
    <t>0.40105758723637214</t>
  </si>
  <si>
    <t>0.7464643623876153</t>
  </si>
  <si>
    <t>0.8025379406455718</t>
  </si>
  <si>
    <t>0.351172076790629</t>
  </si>
  <si>
    <t>0.5680768878635678</t>
  </si>
  <si>
    <t>1.2332817951463657</t>
  </si>
  <si>
    <t>0.9971458889824001</t>
  </si>
  <si>
    <t>0.29201253223218016</t>
  </si>
  <si>
    <t>0.08707305332322365</t>
  </si>
  <si>
    <t>0.21530685221338422</t>
  </si>
  <si>
    <t>0.6051161573475474</t>
  </si>
  <si>
    <t>0.16977076751059264</t>
  </si>
  <si>
    <t>0.7243175155091612</t>
  </si>
  <si>
    <t>0.4373576935355665</t>
  </si>
  <si>
    <t>1.5082736769209728</t>
  </si>
  <si>
    <t>1.6916441836670848</t>
  </si>
  <si>
    <t>0.26145874462224145</t>
  </si>
  <si>
    <t>1.472908398021943</t>
  </si>
  <si>
    <t>1.155376503770881</t>
  </si>
  <si>
    <t>0.25842671323294636</t>
  </si>
  <si>
    <t>1.1147342625026269</t>
  </si>
  <si>
    <t>0.3377826187471777</t>
  </si>
  <si>
    <t>0.9690938711145849</t>
  </si>
  <si>
    <t>0.0817407348491396</t>
  </si>
  <si>
    <t>0.08019637340188718</t>
  </si>
  <si>
    <t>1.512472532441159</t>
  </si>
  <si>
    <t>0.4930795346072953</t>
  </si>
  <si>
    <t>1.3586303912161488</t>
  </si>
  <si>
    <t>0.8960435976915262</t>
  </si>
  <si>
    <t>1.3016507998781361</t>
  </si>
  <si>
    <t>1.592242697332152</t>
  </si>
  <si>
    <t>0.5269777354389693</t>
  </si>
  <si>
    <t>0.7692586358335775</t>
  </si>
  <si>
    <t>0.8187848871644873</t>
  </si>
  <si>
    <t>0.9937289895112196</t>
  </si>
  <si>
    <t>0.71919950073501</t>
  </si>
  <si>
    <t>0.9259845858223639</t>
  </si>
  <si>
    <t>1.1031079912932227</t>
  </si>
  <si>
    <t>0.8815723189638459</t>
  </si>
  <si>
    <t>0.6569238185020437</t>
  </si>
  <si>
    <t>0.4484238747963645</t>
  </si>
  <si>
    <t>0.7646192863401798</t>
  </si>
  <si>
    <t>0.09788802287206146</t>
  </si>
  <si>
    <t>0.43913358494863725</t>
  </si>
  <si>
    <t>0.612542972735512</t>
  </si>
  <si>
    <t>0.7357405973175232</t>
  </si>
  <si>
    <t>0.6502954810262307</t>
  </si>
  <si>
    <t>0.43698895617930844</t>
  </si>
  <si>
    <t>0.41572433462099206</t>
  </si>
  <si>
    <t>0.6604631191842957</t>
  </si>
  <si>
    <t>SLC12A8</t>
  </si>
  <si>
    <t>A0AV02</t>
  </si>
  <si>
    <t>1.667716262091728E7</t>
  </si>
  <si>
    <t>1.7874660012088712</t>
  </si>
  <si>
    <t>1.027736098778362</t>
  </si>
  <si>
    <t>0.9405664246075189</t>
  </si>
  <si>
    <t>0.4849694304317664</t>
  </si>
  <si>
    <t>0.48721857529048035</t>
  </si>
  <si>
    <t>0.4398915387088003</t>
  </si>
  <si>
    <t>0.9353898437296956</t>
  </si>
  <si>
    <t>0.8845048247055562</t>
  </si>
  <si>
    <t>0.6649105678872566</t>
  </si>
  <si>
    <t>2.123308404482038</t>
  </si>
  <si>
    <t>0.6885092516636931</t>
  </si>
  <si>
    <t>0.5755331803204414</t>
  </si>
  <si>
    <t>2.5988020496191866</t>
  </si>
  <si>
    <t>0.7329730315467249</t>
  </si>
  <si>
    <t>0.4692087686229571</t>
  </si>
  <si>
    <t>1.0721313480556127</t>
  </si>
  <si>
    <t>0.4721770760363517</t>
  </si>
  <si>
    <t>0.5946125320149291</t>
  </si>
  <si>
    <t>0.8114314743474914</t>
  </si>
  <si>
    <t>1.30844770642063</t>
  </si>
  <si>
    <t>0.8090296899440558</t>
  </si>
  <si>
    <t>0.2125833912589556</t>
  </si>
  <si>
    <t>1.550037526469783</t>
  </si>
  <si>
    <t>2.546831386084627</t>
  </si>
  <si>
    <t>1.11780877497795</t>
  </si>
  <si>
    <t>1.1096449523603011</t>
  </si>
  <si>
    <t>0.8781805019248692</t>
  </si>
  <si>
    <t>2.0395733979209885</t>
  </si>
  <si>
    <t>0.9679541319314959</t>
  </si>
  <si>
    <t>0.5330139423492719</t>
  </si>
  <si>
    <t>0.6399755849185691</t>
  </si>
  <si>
    <t>0.38979493140486743</t>
  </si>
  <si>
    <t>0.9517281779415707</t>
  </si>
  <si>
    <t>0.9024886803193525</t>
  </si>
  <si>
    <t>1.9201112122157313</t>
  </si>
  <si>
    <t>0.7937704394944005</t>
  </si>
  <si>
    <t>0.37745179720844985</t>
  </si>
  <si>
    <t>1.0377846975608993</t>
  </si>
  <si>
    <t>0.42226245479453106</t>
  </si>
  <si>
    <t>0.42969919284919367</t>
  </si>
  <si>
    <t>0.6811096621728304</t>
  </si>
  <si>
    <t>0.5712635356363165</t>
  </si>
  <si>
    <t>1.3255363200171193</t>
  </si>
  <si>
    <t>0.9641141413865819</t>
  </si>
  <si>
    <t>0.7568581023687913</t>
  </si>
  <si>
    <t>0.5378118655444002</t>
  </si>
  <si>
    <t>0.5730062626304988</t>
  </si>
  <si>
    <t>0.5484905485014905</t>
  </si>
  <si>
    <t>1.4333561960177423</t>
  </si>
  <si>
    <t>0.47880257087731953</t>
  </si>
  <si>
    <t>0.5963148852697672</t>
  </si>
  <si>
    <t>0.22568177595307856</t>
  </si>
  <si>
    <t>0.22976272779290827</t>
  </si>
  <si>
    <t>1.752608597739574</t>
  </si>
  <si>
    <t>0.40082402707816883</t>
  </si>
  <si>
    <t>0.9738448128479585</t>
  </si>
  <si>
    <t>0.687481928945019</t>
  </si>
  <si>
    <t>1.0232204607086062</t>
  </si>
  <si>
    <t>0.603515643058078</t>
  </si>
  <si>
    <t>1.1269686455696521</t>
  </si>
  <si>
    <t>2.458146940014067</t>
  </si>
  <si>
    <t>1.0351775776806096</t>
  </si>
  <si>
    <t>1.1593905621023897</t>
  </si>
  <si>
    <t>0.8294010070920396</t>
  </si>
  <si>
    <t>0.6045219078778549</t>
  </si>
  <si>
    <t>0.7011044962059171</t>
  </si>
  <si>
    <t>SLC12A9</t>
  </si>
  <si>
    <t>Q9BXP2</t>
  </si>
  <si>
    <t>2.5504746164422387E8</t>
  </si>
  <si>
    <t>0.9391603935859966</t>
  </si>
  <si>
    <t>1.0592687699138958</t>
  </si>
  <si>
    <t>0.7288559464809494</t>
  </si>
  <si>
    <t>0.6696196012907003</t>
  </si>
  <si>
    <t>0.7486981356765887</t>
  </si>
  <si>
    <t>0.922904764263368</t>
  </si>
  <si>
    <t>0.7070604876717282</t>
  </si>
  <si>
    <t>1.0273638584458749</t>
  </si>
  <si>
    <t>0.49856706092133934</t>
  </si>
  <si>
    <t>0.5285532002040115</t>
  </si>
  <si>
    <t>0.6573067060216558</t>
  </si>
  <si>
    <t>0.8654259829666827</t>
  </si>
  <si>
    <t>0.9632843421366333</t>
  </si>
  <si>
    <t>0.6678737372264343</t>
  </si>
  <si>
    <t>0.467380969213273</t>
  </si>
  <si>
    <t>1.051734752499289</t>
  </si>
  <si>
    <t>0.6458717028240207</t>
  </si>
  <si>
    <t>0.504930331818314</t>
  </si>
  <si>
    <t>0.6348316377236007</t>
  </si>
  <si>
    <t>0.48706036842389494</t>
  </si>
  <si>
    <t>0.6827342611325025</t>
  </si>
  <si>
    <t>0.6142571260971773</t>
  </si>
  <si>
    <t>0.6588787158980279</t>
  </si>
  <si>
    <t>1.0630688135676742</t>
  </si>
  <si>
    <t>0.7230685148758964</t>
  </si>
  <si>
    <t>0.35062325323901283</t>
  </si>
  <si>
    <t>1.143479723138489</t>
  </si>
  <si>
    <t>0.7123552829398135</t>
  </si>
  <si>
    <t>0.8627154625447754</t>
  </si>
  <si>
    <t>0.48031534230068856</t>
  </si>
  <si>
    <t>0.07832509896907724</t>
  </si>
  <si>
    <t>0.7451635069944696</t>
  </si>
  <si>
    <t>0.18327699235843822</t>
  </si>
  <si>
    <t>1.2887295715260865</t>
  </si>
  <si>
    <t>0.5983156049255531</t>
  </si>
  <si>
    <t>0.21754020378222486</t>
  </si>
  <si>
    <t>0.8148045484188404</t>
  </si>
  <si>
    <t>0.9269995429399771</t>
  </si>
  <si>
    <t>0.9127686029178712</t>
  </si>
  <si>
    <t>1.0356679597845495</t>
  </si>
  <si>
    <t>0.8553777354233316</t>
  </si>
  <si>
    <t>0.9383576987146288</t>
  </si>
  <si>
    <t>1.3494098474490626</t>
  </si>
  <si>
    <t>0.7589814448628531</t>
  </si>
  <si>
    <t>0.5603692882713586</t>
  </si>
  <si>
    <t>0.3093681578919132</t>
  </si>
  <si>
    <t>1.2621144964739668</t>
  </si>
  <si>
    <t>1.0452615572052897</t>
  </si>
  <si>
    <t>0.5040887856031357</t>
  </si>
  <si>
    <t>3.415945758916606</t>
  </si>
  <si>
    <t>1.1300408732843574</t>
  </si>
  <si>
    <t>1.5481331280624737</t>
  </si>
  <si>
    <t>0.47086088311871555</t>
  </si>
  <si>
    <t>0.9124395421494106</t>
  </si>
  <si>
    <t>0.7079384382100147</t>
  </si>
  <si>
    <t>1.2486145402913247</t>
  </si>
  <si>
    <t>1.389393141732291</t>
  </si>
  <si>
    <t>1.3159516355094114</t>
  </si>
  <si>
    <t>0.9171000174827723</t>
  </si>
  <si>
    <t>0.6633885933430118</t>
  </si>
  <si>
    <t>0.6907407791849401</t>
  </si>
  <si>
    <t>0.6846188490037283</t>
  </si>
  <si>
    <t>1.1270737702006457</t>
  </si>
  <si>
    <t>0.8788135902111789</t>
  </si>
  <si>
    <t>1.2244253146748574</t>
  </si>
  <si>
    <t>0.7255580388477596</t>
  </si>
  <si>
    <t>0.8639525338799137</t>
  </si>
  <si>
    <t>1.357340840089596</t>
  </si>
  <si>
    <t>0.5375583602537949</t>
  </si>
  <si>
    <t>0.409119730456451</t>
  </si>
  <si>
    <t>0.6311416229572493</t>
  </si>
  <si>
    <t>0.5659776632325305</t>
  </si>
  <si>
    <t>0.40496588910157616</t>
  </si>
  <si>
    <t>0.7808305497911693</t>
  </si>
  <si>
    <t>0.7317229990432452</t>
  </si>
  <si>
    <t>1.0489548541980604</t>
  </si>
  <si>
    <t>1.1611762647198591</t>
  </si>
  <si>
    <t>0.37502321120804677</t>
  </si>
  <si>
    <t>1.1028569489240732</t>
  </si>
  <si>
    <t>0.9064739870666462</t>
  </si>
  <si>
    <t>0.48453976918566366</t>
  </si>
  <si>
    <t>0.9847611200148946</t>
  </si>
  <si>
    <t>0.6490537421199812</t>
  </si>
  <si>
    <t>0.8698752110532627</t>
  </si>
  <si>
    <t>0.35177059347752426</t>
  </si>
  <si>
    <t>0.2380295862988008</t>
  </si>
  <si>
    <t>1.0840094922589687</t>
  </si>
  <si>
    <t>0.5048282219372302</t>
  </si>
  <si>
    <t>1.6531558126647705</t>
  </si>
  <si>
    <t>1.0239210663652647</t>
  </si>
  <si>
    <t>1.118458266851204</t>
  </si>
  <si>
    <t>1.2292583124221332</t>
  </si>
  <si>
    <t>0.906086745502548</t>
  </si>
  <si>
    <t>0.8126059930798946</t>
  </si>
  <si>
    <t>1.0921786842191026</t>
  </si>
  <si>
    <t>1.1327716006201296</t>
  </si>
  <si>
    <t>1.1151277430767286</t>
  </si>
  <si>
    <t>0.9476067023850693</t>
  </si>
  <si>
    <t>1.0047723508923783</t>
  </si>
  <si>
    <t>0.9512582919550118</t>
  </si>
  <si>
    <t>0.9316786199751265</t>
  </si>
  <si>
    <t>0.670193238692999</t>
  </si>
  <si>
    <t>0.5833347336503694</t>
  </si>
  <si>
    <t>0.5184253446761798</t>
  </si>
  <si>
    <t>0.6880306019407781</t>
  </si>
  <si>
    <t>0.9577432449359827</t>
  </si>
  <si>
    <t>0.6226713009991347</t>
  </si>
  <si>
    <t>0.648295462864258</t>
  </si>
  <si>
    <t>0.4679063141101661</t>
  </si>
  <si>
    <t>0.5041206184664236</t>
  </si>
  <si>
    <t>0.7232001419343802</t>
  </si>
  <si>
    <t>SLC13A2</t>
  </si>
  <si>
    <t>Q13183</t>
  </si>
  <si>
    <t>418737.62486111856</t>
  </si>
  <si>
    <t>4.759607153707811</t>
  </si>
  <si>
    <t>1.7436799637191807</t>
  </si>
  <si>
    <t>0.32793614598371795</t>
  </si>
  <si>
    <t>1.227886045701473</t>
  </si>
  <si>
    <t>5.005555943413347</t>
  </si>
  <si>
    <t>0.37991327671305253</t>
  </si>
  <si>
    <t>SLC14A1</t>
  </si>
  <si>
    <t>Q13336</t>
  </si>
  <si>
    <t>689899.8409023309</t>
  </si>
  <si>
    <t>4.362913209401109</t>
  </si>
  <si>
    <t>1.0879771723761804</t>
  </si>
  <si>
    <t>0.3171278334969307</t>
  </si>
  <si>
    <t>SLC14A2</t>
  </si>
  <si>
    <t>Q15849</t>
  </si>
  <si>
    <t>378179.7734367736</t>
  </si>
  <si>
    <t>5.874391729306872</t>
  </si>
  <si>
    <t>0.8328674809396911</t>
  </si>
  <si>
    <t>0.4034054548477195</t>
  </si>
  <si>
    <t>SLC15A2</t>
  </si>
  <si>
    <t>Q16348</t>
  </si>
  <si>
    <t>6983202.159497032</t>
  </si>
  <si>
    <t>2.6879492908022</t>
  </si>
  <si>
    <t>0.5709458031866605</t>
  </si>
  <si>
    <t>0.36268204653469555</t>
  </si>
  <si>
    <t>0.9574680817414936</t>
  </si>
  <si>
    <t>0.08013344038038948</t>
  </si>
  <si>
    <t>1.2782756592046307</t>
  </si>
  <si>
    <t>0.05691313849978699</t>
  </si>
  <si>
    <t>0.05316385349885722</t>
  </si>
  <si>
    <t>2.3984776217328045</t>
  </si>
  <si>
    <t>SLC15A4</t>
  </si>
  <si>
    <t>Q8N697</t>
  </si>
  <si>
    <t>9889272.97544755</t>
  </si>
  <si>
    <t>0.9865487195381526</t>
  </si>
  <si>
    <t>1.0794776728696296</t>
  </si>
  <si>
    <t>1.3588759409144544</t>
  </si>
  <si>
    <t>1.0241823952278934</t>
  </si>
  <si>
    <t>0.6934683530507284</t>
  </si>
  <si>
    <t>0.2729496074275597</t>
  </si>
  <si>
    <t>1.0188468190721658</t>
  </si>
  <si>
    <t>0.9569849309269388</t>
  </si>
  <si>
    <t>0.43147279278551665</t>
  </si>
  <si>
    <t>1.2869725281596331</t>
  </si>
  <si>
    <t>0.9746181954780144</t>
  </si>
  <si>
    <t>0.38533330547493205</t>
  </si>
  <si>
    <t>0.6989448557773059</t>
  </si>
  <si>
    <t>0.2734711553739414</t>
  </si>
  <si>
    <t>1.536111093185369</t>
  </si>
  <si>
    <t>0.8696566838980845</t>
  </si>
  <si>
    <t>0.2941548489427067</t>
  </si>
  <si>
    <t>1.0817288562916643</t>
  </si>
  <si>
    <t>1.341592599277007</t>
  </si>
  <si>
    <t>0.5984852377674794</t>
  </si>
  <si>
    <t>0.4193032285120919</t>
  </si>
  <si>
    <t>1.0525514069105852</t>
  </si>
  <si>
    <t>0.616637746354051</t>
  </si>
  <si>
    <t>0.769501881211453</t>
  </si>
  <si>
    <t>1.7617205668177114</t>
  </si>
  <si>
    <t>1.931151725019002</t>
  </si>
  <si>
    <t>0.34064835688893697</t>
  </si>
  <si>
    <t>0.25628399156873954</t>
  </si>
  <si>
    <t>0.05015213955942474</t>
  </si>
  <si>
    <t>0.4473374260198288</t>
  </si>
  <si>
    <t>0.15238284610047179</t>
  </si>
  <si>
    <t>0.19692419947936282</t>
  </si>
  <si>
    <t>1.1043342157465312</t>
  </si>
  <si>
    <t>0.6510081743449251</t>
  </si>
  <si>
    <t>1.6615857661755304</t>
  </si>
  <si>
    <t>1.166085978322758</t>
  </si>
  <si>
    <t>0.6135324368693108</t>
  </si>
  <si>
    <t>1.2620685867071844</t>
  </si>
  <si>
    <t>0.12146078151579176</t>
  </si>
  <si>
    <t>0.9469534273465462</t>
  </si>
  <si>
    <t>1.3434074343413054</t>
  </si>
  <si>
    <t>2.0291951644817243</t>
  </si>
  <si>
    <t>SLC16A1</t>
  </si>
  <si>
    <t>P53985</t>
  </si>
  <si>
    <t>1.2633038498345174E8</t>
  </si>
  <si>
    <t>0.7383502571061634</t>
  </si>
  <si>
    <t>0.85773417284952</t>
  </si>
  <si>
    <t>0.4848734919817883</t>
  </si>
  <si>
    <t>0.06443122062405053</t>
  </si>
  <si>
    <t>0.5770260941454552</t>
  </si>
  <si>
    <t>0.7137334867568005</t>
  </si>
  <si>
    <t>0.8243082183964292</t>
  </si>
  <si>
    <t>0.3715798211636056</t>
  </si>
  <si>
    <t>0.04755767090458914</t>
  </si>
  <si>
    <t>0.10018341333402532</t>
  </si>
  <si>
    <t>1.3561351463817344</t>
  </si>
  <si>
    <t>0.934079705243527</t>
  </si>
  <si>
    <t>0.907592286696278</t>
  </si>
  <si>
    <t>1.0854599802547735</t>
  </si>
  <si>
    <t>0.5899503461372636</t>
  </si>
  <si>
    <t>0.8865778705617153</t>
  </si>
  <si>
    <t>0.5947404004801901</t>
  </si>
  <si>
    <t>0.5866641206307651</t>
  </si>
  <si>
    <t>0.05006135603400978</t>
  </si>
  <si>
    <t>0.12915257771775676</t>
  </si>
  <si>
    <t>0.5246778631538659</t>
  </si>
  <si>
    <t>0.4729665850023826</t>
  </si>
  <si>
    <t>0.06159419404142584</t>
  </si>
  <si>
    <t>1.518910201469801</t>
  </si>
  <si>
    <t>0.5110412940368061</t>
  </si>
  <si>
    <t>0.03428055267251487</t>
  </si>
  <si>
    <t>0.6109045050764063</t>
  </si>
  <si>
    <t>0.0623644580713242</t>
  </si>
  <si>
    <t>1.7477714614627569</t>
  </si>
  <si>
    <t>0.15163852175753134</t>
  </si>
  <si>
    <t>0.06738280340586236</t>
  </si>
  <si>
    <t>0.5015563769783944</t>
  </si>
  <si>
    <t>0.0945894334267116</t>
  </si>
  <si>
    <t>0.8561583170855528</t>
  </si>
  <si>
    <t>1.2126689737282736</t>
  </si>
  <si>
    <t>0.22398443685000108</t>
  </si>
  <si>
    <t>0.4438928099314174</t>
  </si>
  <si>
    <t>0.8647442317136894</t>
  </si>
  <si>
    <t>0.8384712649623441</t>
  </si>
  <si>
    <t>1.226834408055473</t>
  </si>
  <si>
    <t>0.11316556581525802</t>
  </si>
  <si>
    <t>0.8821889384942718</t>
  </si>
  <si>
    <t>0.7005263253202914</t>
  </si>
  <si>
    <t>0.741477009569171</t>
  </si>
  <si>
    <t>0.2610958134982893</t>
  </si>
  <si>
    <t>0.03707358419684782</t>
  </si>
  <si>
    <t>1.0559499605490998</t>
  </si>
  <si>
    <t>0.7624076045329713</t>
  </si>
  <si>
    <t>0.1331826776853652</t>
  </si>
  <si>
    <t>5.782007088172339</t>
  </si>
  <si>
    <t>1.3761477063800194</t>
  </si>
  <si>
    <t>1.610066918299064</t>
  </si>
  <si>
    <t>0.5300962505903246</t>
  </si>
  <si>
    <t>0.35465122020900464</t>
  </si>
  <si>
    <t>0.43089546943944734</t>
  </si>
  <si>
    <t>1.746702594401909</t>
  </si>
  <si>
    <t>0.7402613965675269</t>
  </si>
  <si>
    <t>0.6078074904048987</t>
  </si>
  <si>
    <t>0.7061631112504532</t>
  </si>
  <si>
    <t>0.11108795616018319</t>
  </si>
  <si>
    <t>1.7532577201780999</t>
  </si>
  <si>
    <t>0.07942824328406725</t>
  </si>
  <si>
    <t>0.9453884523811501</t>
  </si>
  <si>
    <t>1.112983863557337</t>
  </si>
  <si>
    <t>0.1652798336017122</t>
  </si>
  <si>
    <t>0.29220377016466</t>
  </si>
  <si>
    <t>0.9918397931548399</t>
  </si>
  <si>
    <t>2.3418618688530857</t>
  </si>
  <si>
    <t>0.1271772632602375</t>
  </si>
  <si>
    <t>0.04137522406512893</t>
  </si>
  <si>
    <t>0.09742145584622132</t>
  </si>
  <si>
    <t>0.5849224103581032</t>
  </si>
  <si>
    <t>0.023296317403865188</t>
  </si>
  <si>
    <t>1.2761668586752077</t>
  </si>
  <si>
    <t>0.1935918206402234</t>
  </si>
  <si>
    <t>1.0057877430985525</t>
  </si>
  <si>
    <t>1.3920997953196128</t>
  </si>
  <si>
    <t>0.1143337192809568</t>
  </si>
  <si>
    <t>0.908382219656794</t>
  </si>
  <si>
    <t>1.6429962093477144</t>
  </si>
  <si>
    <t>0.12823859717359193</t>
  </si>
  <si>
    <t>0.953061010475079</t>
  </si>
  <si>
    <t>0.019726682579386198</t>
  </si>
  <si>
    <t>0.26052230631583106</t>
  </si>
  <si>
    <t>0.02424453610180648</t>
  </si>
  <si>
    <t>0.02723628891968443</t>
  </si>
  <si>
    <t>0.7526036004196436</t>
  </si>
  <si>
    <t>0.5257929200153242</t>
  </si>
  <si>
    <t>6.17544520394116</t>
  </si>
  <si>
    <t>1.1019824033204255</t>
  </si>
  <si>
    <t>1.7258581012708722</t>
  </si>
  <si>
    <t>1.4597827916371193</t>
  </si>
  <si>
    <t>0.2155962031501279</t>
  </si>
  <si>
    <t>1.6002188062385152</t>
  </si>
  <si>
    <t>0.8949330281730545</t>
  </si>
  <si>
    <t>1.0595791885873105</t>
  </si>
  <si>
    <t>0.23006756267826853</t>
  </si>
  <si>
    <t>0.7964006924639756</t>
  </si>
  <si>
    <t>2.389509947757461</t>
  </si>
  <si>
    <t>0.6768906510036466</t>
  </si>
  <si>
    <t>0.11930006607160289</t>
  </si>
  <si>
    <t>0.4645722771517288</t>
  </si>
  <si>
    <t>0.7091922057956486</t>
  </si>
  <si>
    <t>0.09980682250840667</t>
  </si>
  <si>
    <t>0.16517389490804535</t>
  </si>
  <si>
    <t>1.2582116204853555</t>
  </si>
  <si>
    <t>1.1789179936422562</t>
  </si>
  <si>
    <t>1.0409461130029523</t>
  </si>
  <si>
    <t>0.9226148196953142</t>
  </si>
  <si>
    <t>0.13330918155814112</t>
  </si>
  <si>
    <t>1.1283607057916047</t>
  </si>
  <si>
    <t>SLC16A10</t>
  </si>
  <si>
    <t>Q8TF71</t>
  </si>
  <si>
    <t>88978.34645584277</t>
  </si>
  <si>
    <t>1.1798198491848064</t>
  </si>
  <si>
    <t>3.169854813737595</t>
  </si>
  <si>
    <t>0.18118678894021906</t>
  </si>
  <si>
    <t>SLC16A2</t>
  </si>
  <si>
    <t>P36021</t>
  </si>
  <si>
    <t>2.738005321172166E7</t>
  </si>
  <si>
    <t>2.4736895920678084</t>
  </si>
  <si>
    <t>1.41373353312779</t>
  </si>
  <si>
    <t>0.5799712754635029</t>
  </si>
  <si>
    <t>0.15606283948698857</t>
  </si>
  <si>
    <t>0.5113613806740316</t>
  </si>
  <si>
    <t>1.1737269966413089</t>
  </si>
  <si>
    <t>0.26648390131003147</t>
  </si>
  <si>
    <t>0.6940723552305278</t>
  </si>
  <si>
    <t>0.9355037758633161</t>
  </si>
  <si>
    <t>1.4387318052385274</t>
  </si>
  <si>
    <t>0.856830771377232</t>
  </si>
  <si>
    <t>0.6164350215678209</t>
  </si>
  <si>
    <t>1.623721301944767</t>
  </si>
  <si>
    <t>1.3990699374797722</t>
  </si>
  <si>
    <t>0.6820890521009512</t>
  </si>
  <si>
    <t>0.6836159269474977</t>
  </si>
  <si>
    <t>0.050888393175028926</t>
  </si>
  <si>
    <t>0.5708064568568961</t>
  </si>
  <si>
    <t>0.05233100175859263</t>
  </si>
  <si>
    <t>0.5016570572931622</t>
  </si>
  <si>
    <t>0.11021562066103917</t>
  </si>
  <si>
    <t>1.0913504007303083</t>
  </si>
  <si>
    <t>0.6774319586337132</t>
  </si>
  <si>
    <t>0.21183605968666522</t>
  </si>
  <si>
    <t>0.23715502289628498</t>
  </si>
  <si>
    <t>1.3901357855000394</t>
  </si>
  <si>
    <t>0.6244902855280334</t>
  </si>
  <si>
    <t>0.42568412278213746</t>
  </si>
  <si>
    <t>1.3164341496690268</t>
  </si>
  <si>
    <t>0.6194866453138895</t>
  </si>
  <si>
    <t>2.8493813174799603</t>
  </si>
  <si>
    <t>0.9438014561566853</t>
  </si>
  <si>
    <t>1.656734189227911</t>
  </si>
  <si>
    <t>0.9746832752113129</t>
  </si>
  <si>
    <t>0.43667573424339806</t>
  </si>
  <si>
    <t>1.2070409269594</t>
  </si>
  <si>
    <t>0.5666624892819417</t>
  </si>
  <si>
    <t>0.3518662127418882</t>
  </si>
  <si>
    <t>0.8278832653759487</t>
  </si>
  <si>
    <t>0.07758828567228904</t>
  </si>
  <si>
    <t>1.5317346163093646</t>
  </si>
  <si>
    <t>0.2936618517989825</t>
  </si>
  <si>
    <t>0.8649756854757933</t>
  </si>
  <si>
    <t>1.1554189683318299</t>
  </si>
  <si>
    <t>0.22849396715072612</t>
  </si>
  <si>
    <t>0.3279340875158748</t>
  </si>
  <si>
    <t>0.5003120376274286</t>
  </si>
  <si>
    <t>0.579942879794635</t>
  </si>
  <si>
    <t>0.07260369077808505</t>
  </si>
  <si>
    <t>0.029094867050807677</t>
  </si>
  <si>
    <t>0.27404210114194144</t>
  </si>
  <si>
    <t>0.6151144021922289</t>
  </si>
  <si>
    <t>0.3688154927400904</t>
  </si>
  <si>
    <t>0.6866216952251807</t>
  </si>
  <si>
    <t>0.06781475806212797</t>
  </si>
  <si>
    <t>0.7411582548796312</t>
  </si>
  <si>
    <t>1.1995640070898048</t>
  </si>
  <si>
    <t>0.13392817642282287</t>
  </si>
  <si>
    <t>0.9713028022470569</t>
  </si>
  <si>
    <t>0.1379490611052624</t>
  </si>
  <si>
    <t>1.3838896569166133</t>
  </si>
  <si>
    <t>0.025911736362582025</t>
  </si>
  <si>
    <t>0.23491540955028753</t>
  </si>
  <si>
    <t>0.4502360860987405</t>
  </si>
  <si>
    <t>0.8568253157815064</t>
  </si>
  <si>
    <t>1.1604506855493817</t>
  </si>
  <si>
    <t>0.7783538236099923</t>
  </si>
  <si>
    <t>0.7534698374574569</t>
  </si>
  <si>
    <t>0.09284012960124549</t>
  </si>
  <si>
    <t>0.722586651135482</t>
  </si>
  <si>
    <t>2.3870974601550663</t>
  </si>
  <si>
    <t>1.2671706585653788</t>
  </si>
  <si>
    <t>0.7688302144527576</t>
  </si>
  <si>
    <t>1.2680439529367</t>
  </si>
  <si>
    <t>1.0166336228828263</t>
  </si>
  <si>
    <t>0.5914245768587665</t>
  </si>
  <si>
    <t>0.23245875336293345</t>
  </si>
  <si>
    <t>0.36282114332900384</t>
  </si>
  <si>
    <t>0.6231104245677547</t>
  </si>
  <si>
    <t>0.09661332597868255</t>
  </si>
  <si>
    <t>0.5576606549114852</t>
  </si>
  <si>
    <t>SLC16A3</t>
  </si>
  <si>
    <t>O15427</t>
  </si>
  <si>
    <t>1.8512161542288297E8</t>
  </si>
  <si>
    <t>1.3714650018688417</t>
  </si>
  <si>
    <t>1.599599021039128</t>
  </si>
  <si>
    <t>0.6113833727426876</t>
  </si>
  <si>
    <t>0.2630102188800188</t>
  </si>
  <si>
    <t>0.7277130606866962</t>
  </si>
  <si>
    <t>0.8650904068762812</t>
  </si>
  <si>
    <t>1.4506347072274528</t>
  </si>
  <si>
    <t>0.5021592955365798</t>
  </si>
  <si>
    <t>0.09117172223143746</t>
  </si>
  <si>
    <t>0.10201313548002115</t>
  </si>
  <si>
    <t>1.82241436216525</t>
  </si>
  <si>
    <t>0.7835513669861713</t>
  </si>
  <si>
    <t>1.3525089793692482</t>
  </si>
  <si>
    <t>0.9378112217008467</t>
  </si>
  <si>
    <t>0.5149496648933884</t>
  </si>
  <si>
    <t>1.3252753907980723</t>
  </si>
  <si>
    <t>0.8568478787454167</t>
  </si>
  <si>
    <t>0.5430719821820008</t>
  </si>
  <si>
    <t>0.038987397991408074</t>
  </si>
  <si>
    <t>0.06943167061607869</t>
  </si>
  <si>
    <t>0.39768757828885287</t>
  </si>
  <si>
    <t>0.7801565044314722</t>
  </si>
  <si>
    <t>0.04098772657362046</t>
  </si>
  <si>
    <t>0.9985617304103991</t>
  </si>
  <si>
    <t>0.6156780678578564</t>
  </si>
  <si>
    <t>0.020765392654848246</t>
  </si>
  <si>
    <t>1.21865980162383</t>
  </si>
  <si>
    <t>0.027494241860702803</t>
  </si>
  <si>
    <t>1.3759685959769339</t>
  </si>
  <si>
    <t>0.10879143622260096</t>
  </si>
  <si>
    <t>0.05670521136379676</t>
  </si>
  <si>
    <t>0.6950105717804551</t>
  </si>
  <si>
    <t>0.0746076264596625</t>
  </si>
  <si>
    <t>1.0559063301119391</t>
  </si>
  <si>
    <t>0.7422879749302593</t>
  </si>
  <si>
    <t>0.17162979339592688</t>
  </si>
  <si>
    <t>0.3570933003997557</t>
  </si>
  <si>
    <t>0.8038284827764438</t>
  </si>
  <si>
    <t>0.6737793234654382</t>
  </si>
  <si>
    <t>0.7071810736484928</t>
  </si>
  <si>
    <t>0.05486363480476063</t>
  </si>
  <si>
    <t>1.3755258656557692</t>
  </si>
  <si>
    <t>0.9409108363168731</t>
  </si>
  <si>
    <t>1.0512095823295153</t>
  </si>
  <si>
    <t>0.24342750325408824</t>
  </si>
  <si>
    <t>0.10049862366754575</t>
  </si>
  <si>
    <t>1.3957506116039071</t>
  </si>
  <si>
    <t>1.0134607434050475</t>
  </si>
  <si>
    <t>0.1147617649633159</t>
  </si>
  <si>
    <t>3.3064014215805457</t>
  </si>
  <si>
    <t>1.0272774208259143</t>
  </si>
  <si>
    <t>1.3602787552028284</t>
  </si>
  <si>
    <t>0.20638903147824234</t>
  </si>
  <si>
    <t>0.41671719626481657</t>
  </si>
  <si>
    <t>0.36527151273689834</t>
  </si>
  <si>
    <t>1.186408655598687</t>
  </si>
  <si>
    <t>0.7119188282008306</t>
  </si>
  <si>
    <t>0.7484972864359284</t>
  </si>
  <si>
    <t>0.8708411549806525</t>
  </si>
  <si>
    <t>0.18134032250914106</t>
  </si>
  <si>
    <t>0.8170096449611586</t>
  </si>
  <si>
    <t>0.17654162973776116</t>
  </si>
  <si>
    <t>0.7957318133116467</t>
  </si>
  <si>
    <t>0.9067123338887858</t>
  </si>
  <si>
    <t>0.1956406027070222</t>
  </si>
  <si>
    <t>0.3054579408960074</t>
  </si>
  <si>
    <t>0.7636663613024933</t>
  </si>
  <si>
    <t>0.79135926306348</t>
  </si>
  <si>
    <t>0.07729097761749602</t>
  </si>
  <si>
    <t>0.044689211843652384</t>
  </si>
  <si>
    <t>0.23904198614753167</t>
  </si>
  <si>
    <t>0.8559370592473524</t>
  </si>
  <si>
    <t>0.04036685706010989</t>
  </si>
  <si>
    <t>1.0100191887061272</t>
  </si>
  <si>
    <t>0.24931627236053025</t>
  </si>
  <si>
    <t>0.7545204705873888</t>
  </si>
  <si>
    <t>1.6068555233146025</t>
  </si>
  <si>
    <t>0.11605359046576916</t>
  </si>
  <si>
    <t>0.7341891958045407</t>
  </si>
  <si>
    <t>1.0255384717606866</t>
  </si>
  <si>
    <t>0.23271540601142476</t>
  </si>
  <si>
    <t>0.5494369692486851</t>
  </si>
  <si>
    <t>0.02319084631343355</t>
  </si>
  <si>
    <t>0.8722387638936856</t>
  </si>
  <si>
    <t>0.03990115643237408</t>
  </si>
  <si>
    <t>0.06899364480360441</t>
  </si>
  <si>
    <t>2.023803464094859</t>
  </si>
  <si>
    <t>0.42449225453997397</t>
  </si>
  <si>
    <t>1.2419424355805135</t>
  </si>
  <si>
    <t>1.05422391300174</t>
  </si>
  <si>
    <t>1.0785009770812441</t>
  </si>
  <si>
    <t>1.1495798606936167</t>
  </si>
  <si>
    <t>0.10405229098653639</t>
  </si>
  <si>
    <t>1.0333246761525174</t>
  </si>
  <si>
    <t>0.8966432125542871</t>
  </si>
  <si>
    <t>1.400980347421007</t>
  </si>
  <si>
    <t>0.3050796496112025</t>
  </si>
  <si>
    <t>1.29940251184213</t>
  </si>
  <si>
    <t>1.1553864044523718</t>
  </si>
  <si>
    <t>0.7266708354321345</t>
  </si>
  <si>
    <t>0.2678360221455981</t>
  </si>
  <si>
    <t>0.39967747803878545</t>
  </si>
  <si>
    <t>0.7771136627670379</t>
  </si>
  <si>
    <t>0.041350361064069543</t>
  </si>
  <si>
    <t>0.2919631994785232</t>
  </si>
  <si>
    <t>0.4524164814692006</t>
  </si>
  <si>
    <t>0.61251274063152</t>
  </si>
  <si>
    <t>0.6534807984228777</t>
  </si>
  <si>
    <t>0.5125484674845217</t>
  </si>
  <si>
    <t>0.14239064434323523</t>
  </si>
  <si>
    <t>0.7641461887750509</t>
  </si>
  <si>
    <t>SLC16A6</t>
  </si>
  <si>
    <t>O15403</t>
  </si>
  <si>
    <t>2452305.1333181397</t>
  </si>
  <si>
    <t>3.1044027692119713</t>
  </si>
  <si>
    <t>0.5917898392985205</t>
  </si>
  <si>
    <t>0.26128819396518677</t>
  </si>
  <si>
    <t>0.3046104662320766</t>
  </si>
  <si>
    <t>1.4571393434325322</t>
  </si>
  <si>
    <t>0.9222038096603917</t>
  </si>
  <si>
    <t>2.3979709626543677</t>
  </si>
  <si>
    <t>0.3372300772688848</t>
  </si>
  <si>
    <t>0.8049973120474793</t>
  </si>
  <si>
    <t>0.7432599873007173</t>
  </si>
  <si>
    <t>2.744579231970742</t>
  </si>
  <si>
    <t>0.7524831244961346</t>
  </si>
  <si>
    <t>0.25915911561055116</t>
  </si>
  <si>
    <t>1.2463681231206543</t>
  </si>
  <si>
    <t>2.687062085035724</t>
  </si>
  <si>
    <t>0.9521749405945967</t>
  </si>
  <si>
    <t>0.9284902597718652</t>
  </si>
  <si>
    <t>0.7229180542204032</t>
  </si>
  <si>
    <t>SLC16A7</t>
  </si>
  <si>
    <t>O60669</t>
  </si>
  <si>
    <t>1655841.684930324</t>
  </si>
  <si>
    <t>1.074265064697078</t>
  </si>
  <si>
    <t>1.1112562022685673</t>
  </si>
  <si>
    <t>0.6613371003508043</t>
  </si>
  <si>
    <t>0.029324937440279933</t>
  </si>
  <si>
    <t>0.8622088302481231</t>
  </si>
  <si>
    <t>0.0899024381768258</t>
  </si>
  <si>
    <t>1.1802633542486847</t>
  </si>
  <si>
    <t>0.5334500456305326</t>
  </si>
  <si>
    <t>0.3899556459107915</t>
  </si>
  <si>
    <t>0.2229578910573762</t>
  </si>
  <si>
    <t>0.7458367758248508</t>
  </si>
  <si>
    <t>1.9026098393691993</t>
  </si>
  <si>
    <t>0.9660567563918573</t>
  </si>
  <si>
    <t>0.5016485665533791</t>
  </si>
  <si>
    <t>0.7228105272499152</t>
  </si>
  <si>
    <t>0.41941378790702516</t>
  </si>
  <si>
    <t>1.309315950423555</t>
  </si>
  <si>
    <t>0.7957743227601762</t>
  </si>
  <si>
    <t>0.5997822357564692</t>
  </si>
  <si>
    <t>1.1041756893814947</t>
  </si>
  <si>
    <t>0.09742531202988161</t>
  </si>
  <si>
    <t>3.6492980344078902</t>
  </si>
  <si>
    <t>0.7336573571421128</t>
  </si>
  <si>
    <t>0.05874014210842718</t>
  </si>
  <si>
    <t>0.4513075179829664</t>
  </si>
  <si>
    <t>0.05142486394389935</t>
  </si>
  <si>
    <t>2.3589923386497653</t>
  </si>
  <si>
    <t>0.5130102427307008</t>
  </si>
  <si>
    <t>1.5560984889415619</t>
  </si>
  <si>
    <t>1.37219207162778</t>
  </si>
  <si>
    <t>0.6131628725968237</t>
  </si>
  <si>
    <t>0.8915988402781947</t>
  </si>
  <si>
    <t>1.0104519945784936</t>
  </si>
  <si>
    <t>SLC17A5</t>
  </si>
  <si>
    <t>Q9NRA2</t>
  </si>
  <si>
    <t>4.321210023106942E7</t>
  </si>
  <si>
    <t>1.2245343544515317</t>
  </si>
  <si>
    <t>0.9998916405849638</t>
  </si>
  <si>
    <t>0.9710272639840388</t>
  </si>
  <si>
    <t>0.06227886148989953</t>
  </si>
  <si>
    <t>0.36544056761318927</t>
  </si>
  <si>
    <t>0.8052263499862193</t>
  </si>
  <si>
    <t>0.7922092249023954</t>
  </si>
  <si>
    <t>0.554543193809712</t>
  </si>
  <si>
    <t>0.13790291355184986</t>
  </si>
  <si>
    <t>0.04077649202837642</t>
  </si>
  <si>
    <t>0.8969316348239839</t>
  </si>
  <si>
    <t>0.5913994725191812</t>
  </si>
  <si>
    <t>1.2249967626736518</t>
  </si>
  <si>
    <t>1.1163462107937558</t>
  </si>
  <si>
    <t>0.6675574512497372</t>
  </si>
  <si>
    <t>1.800233539092274</t>
  </si>
  <si>
    <t>1.0374804562698252</t>
  </si>
  <si>
    <t>0.33021565855545837</t>
  </si>
  <si>
    <t>0.060265067211786386</t>
  </si>
  <si>
    <t>0.4543720675085784</t>
  </si>
  <si>
    <t>8.029430792368776</t>
  </si>
  <si>
    <t>1.5799859429657097</t>
  </si>
  <si>
    <t>1.5236028948578393</t>
  </si>
  <si>
    <t>0.467522012221922</t>
  </si>
  <si>
    <t>1.560813319008706</t>
  </si>
  <si>
    <t>0.8748665395740839</t>
  </si>
  <si>
    <t>0.1011928458203351</t>
  </si>
  <si>
    <t>1.1080301419340286</t>
  </si>
  <si>
    <t>0.3965626437517056</t>
  </si>
  <si>
    <t>0.816435027683785</t>
  </si>
  <si>
    <t>0.8279126449375587</t>
  </si>
  <si>
    <t>0.11223419380700746</t>
  </si>
  <si>
    <t>0.20149153671229578</t>
  </si>
  <si>
    <t>0.9910751920451457</t>
  </si>
  <si>
    <t>1.5991819801843552</t>
  </si>
  <si>
    <t>0.46851385798134815</t>
  </si>
  <si>
    <t>0.06329166710808014</t>
  </si>
  <si>
    <t>0.28077564861301446</t>
  </si>
  <si>
    <t>0.3488272236887849</t>
  </si>
  <si>
    <t>1.294120003614974</t>
  </si>
  <si>
    <t>1.3901861576209147</t>
  </si>
  <si>
    <t>0.1899142927669513</t>
  </si>
  <si>
    <t>0.3027105476569148</t>
  </si>
  <si>
    <t>0.44395666904925024</t>
  </si>
  <si>
    <t>0.04385145048267436</t>
  </si>
  <si>
    <t>0.05223625554760722</t>
  </si>
  <si>
    <t>4.564970535199526</t>
  </si>
  <si>
    <t>0.17259729164539467</t>
  </si>
  <si>
    <t>0.904629096434697</t>
  </si>
  <si>
    <t>0.893675427824693</t>
  </si>
  <si>
    <t>1.333065181274963</t>
  </si>
  <si>
    <t>1.1610191870971078</t>
  </si>
  <si>
    <t>0.24949377920737556</t>
  </si>
  <si>
    <t>1.1952508613188808</t>
  </si>
  <si>
    <t>0.8258928627683225</t>
  </si>
  <si>
    <t>1.7091969626987804</t>
  </si>
  <si>
    <t>0.5578444867940333</t>
  </si>
  <si>
    <t>0.75715190144513</t>
  </si>
  <si>
    <t>0.5775211556630379</t>
  </si>
  <si>
    <t>0.20697838837393107</t>
  </si>
  <si>
    <t>1.31478645571108</t>
  </si>
  <si>
    <t>SLC18B1</t>
  </si>
  <si>
    <t>Q6NT16</t>
  </si>
  <si>
    <t>640754.5395377239</t>
  </si>
  <si>
    <t>1.9244539630959714</t>
  </si>
  <si>
    <t>0.6905546634117724</t>
  </si>
  <si>
    <t>0.2826330017773014</t>
  </si>
  <si>
    <t>0.6533824666555683</t>
  </si>
  <si>
    <t>1.2648994209815565</t>
  </si>
  <si>
    <t>0.7427035906543092</t>
  </si>
  <si>
    <t>3.5162213185042277</t>
  </si>
  <si>
    <t>0.9521638917104177</t>
  </si>
  <si>
    <t>0.6109064364796645</t>
  </si>
  <si>
    <t>0.5435770608509265</t>
  </si>
  <si>
    <t>2.1906131206340627</t>
  </si>
  <si>
    <t>1.0116401556705668</t>
  </si>
  <si>
    <t>SLC19A1</t>
  </si>
  <si>
    <t>P41440</t>
  </si>
  <si>
    <t>3541222.7567716315</t>
  </si>
  <si>
    <t>0.875096646498902</t>
  </si>
  <si>
    <t>1.0100855472668562</t>
  </si>
  <si>
    <t>0.8102915088259849</t>
  </si>
  <si>
    <t>0.5738607242444153</t>
  </si>
  <si>
    <t>0.5928611592019459</t>
  </si>
  <si>
    <t>1.187329735259059</t>
  </si>
  <si>
    <t>0.7666282554437377</t>
  </si>
  <si>
    <t>0.9204005724182738</t>
  </si>
  <si>
    <t>0.6686030614469997</t>
  </si>
  <si>
    <t>0.7596567909200851</t>
  </si>
  <si>
    <t>0.8269689919500083</t>
  </si>
  <si>
    <t>0.9839568572023203</t>
  </si>
  <si>
    <t>0.5970098450347796</t>
  </si>
  <si>
    <t>1.0820544028289265</t>
  </si>
  <si>
    <t>0.6350401779249986</t>
  </si>
  <si>
    <t>0.5889873332626275</t>
  </si>
  <si>
    <t>0.7233981754666695</t>
  </si>
  <si>
    <t>0.9952228864759853</t>
  </si>
  <si>
    <t>0.795504840224877</t>
  </si>
  <si>
    <t>0.6902729546897564</t>
  </si>
  <si>
    <t>1.135164390732999</t>
  </si>
  <si>
    <t>1.0180735062155337</t>
  </si>
  <si>
    <t>0.682535206740968</t>
  </si>
  <si>
    <t>1.896507376888715</t>
  </si>
  <si>
    <t>0.6814554291750992</t>
  </si>
  <si>
    <t>0.7556342458881161</t>
  </si>
  <si>
    <t>0.7946985774130885</t>
  </si>
  <si>
    <t>1.2302144546755274</t>
  </si>
  <si>
    <t>0.8771785123519654</t>
  </si>
  <si>
    <t>0.933175842353243</t>
  </si>
  <si>
    <t>0.9124576612172157</t>
  </si>
  <si>
    <t>1.0285748611716057</t>
  </si>
  <si>
    <t>1.0971876956387054</t>
  </si>
  <si>
    <t>1.0143852987323982</t>
  </si>
  <si>
    <t>0.8445041503158052</t>
  </si>
  <si>
    <t>0.6395126555570473</t>
  </si>
  <si>
    <t>0.5851019133071066</t>
  </si>
  <si>
    <t>1.623164137229795</t>
  </si>
  <si>
    <t>0.7671261417250916</t>
  </si>
  <si>
    <t>1.3103676636663246</t>
  </si>
  <si>
    <t>0.8184584190450023</t>
  </si>
  <si>
    <t>1.0818629829753843</t>
  </si>
  <si>
    <t>0.4867062478964424</t>
  </si>
  <si>
    <t>0.9754307517014397</t>
  </si>
  <si>
    <t>1.5445540039187822</t>
  </si>
  <si>
    <t>0.4755650706399253</t>
  </si>
  <si>
    <t>1.1695892370526129</t>
  </si>
  <si>
    <t>1.121063390335106</t>
  </si>
  <si>
    <t>1.5114091512866223</t>
  </si>
  <si>
    <t>0.7568434256518511</t>
  </si>
  <si>
    <t>0.9528341861514565</t>
  </si>
  <si>
    <t>1.0830421145390836</t>
  </si>
  <si>
    <t>1.4801002428179615</t>
  </si>
  <si>
    <t>1.106962241148538</t>
  </si>
  <si>
    <t>0.8212824500515679</t>
  </si>
  <si>
    <t>0.8981954970375031</t>
  </si>
  <si>
    <t>0.6544657300866265</t>
  </si>
  <si>
    <t>SLC19A2</t>
  </si>
  <si>
    <t>O60779</t>
  </si>
  <si>
    <t>102071.73427616521</t>
  </si>
  <si>
    <t>1.0329983173030843</t>
  </si>
  <si>
    <t>1.312737600355222</t>
  </si>
  <si>
    <t>0.15890716391226478</t>
  </si>
  <si>
    <t>SLC1A1</t>
  </si>
  <si>
    <t>P43005</t>
  </si>
  <si>
    <t>9302009.744606819</t>
  </si>
  <si>
    <t>0.573870912398139</t>
  </si>
  <si>
    <t>0.9705041948304696</t>
  </si>
  <si>
    <t>0.6772020845714982</t>
  </si>
  <si>
    <t>1.0406590430852425</t>
  </si>
  <si>
    <t>0.9390272891756481</t>
  </si>
  <si>
    <t>0.8948061803899715</t>
  </si>
  <si>
    <t>0.546176160797447</t>
  </si>
  <si>
    <t>1.3916398043906189</t>
  </si>
  <si>
    <t>0.37907208900070644</t>
  </si>
  <si>
    <t>0.7771900914706802</t>
  </si>
  <si>
    <t>0.9003048713904956</t>
  </si>
  <si>
    <t>0.8818687555658398</t>
  </si>
  <si>
    <t>0.6746447377551719</t>
  </si>
  <si>
    <t>0.686851595053835</t>
  </si>
  <si>
    <t>2.2667035331512086</t>
  </si>
  <si>
    <t>0.3976909840393594</t>
  </si>
  <si>
    <t>4.822172056759441</t>
  </si>
  <si>
    <t>0.017138900045994693</t>
  </si>
  <si>
    <t>0.508270395783625</t>
  </si>
  <si>
    <t>2.952143992772812</t>
  </si>
  <si>
    <t>0.24706409023257123</t>
  </si>
  <si>
    <t>2.636188867461693</t>
  </si>
  <si>
    <t>0.1791848122671608</t>
  </si>
  <si>
    <t>0.9444129831721632</t>
  </si>
  <si>
    <t>0.05752036507689587</t>
  </si>
  <si>
    <t>0.6171704950319263</t>
  </si>
  <si>
    <t>2.071928641989491</t>
  </si>
  <si>
    <t>0.3673058587580802</t>
  </si>
  <si>
    <t>0.044308386398909466</t>
  </si>
  <si>
    <t>0.48715465195566793</t>
  </si>
  <si>
    <t>1.764580947780737</t>
  </si>
  <si>
    <t>0.8276452531169175</t>
  </si>
  <si>
    <t>0.9180844131366172</t>
  </si>
  <si>
    <t>0.9035668712209566</t>
  </si>
  <si>
    <t>0.24690311900424525</t>
  </si>
  <si>
    <t>0.6677816532187804</t>
  </si>
  <si>
    <t>0.7824312637211198</t>
  </si>
  <si>
    <t>0.9849508494818829</t>
  </si>
  <si>
    <t>4.80926199982088</t>
  </si>
  <si>
    <t>0.29372323674324224</t>
  </si>
  <si>
    <t>0.38418593204376933</t>
  </si>
  <si>
    <t>0.899495883007598</t>
  </si>
  <si>
    <t>0.9539363929885809</t>
  </si>
  <si>
    <t>1.9329109662412387</t>
  </si>
  <si>
    <t>SLC1A2</t>
  </si>
  <si>
    <t>P43004</t>
  </si>
  <si>
    <t>905083.4381700929</t>
  </si>
  <si>
    <t>0.08682023188493049</t>
  </si>
  <si>
    <t>0.649817859715027</t>
  </si>
  <si>
    <t>1.8730554831189175</t>
  </si>
  <si>
    <t>1.1226761211895515</t>
  </si>
  <si>
    <t>2.1710305578476192</t>
  </si>
  <si>
    <t>0.13683792015349616</t>
  </si>
  <si>
    <t>1.6562693182509947</t>
  </si>
  <si>
    <t>0.9233013546673132</t>
  </si>
  <si>
    <t>0.11733834833249365</t>
  </si>
  <si>
    <t>0.43188200549285977</t>
  </si>
  <si>
    <t>1.1227145761626687</t>
  </si>
  <si>
    <t>0.07690488750108547</t>
  </si>
  <si>
    <t>SLC1A3</t>
  </si>
  <si>
    <t>P43003</t>
  </si>
  <si>
    <t>564091.1536152588</t>
  </si>
  <si>
    <t>1.8283446507114887</t>
  </si>
  <si>
    <t>0.8835031573606117</t>
  </si>
  <si>
    <t>3.300553882138385</t>
  </si>
  <si>
    <t>1.3055358688250989</t>
  </si>
  <si>
    <t>0.8914303398410841</t>
  </si>
  <si>
    <t>0.7602405001676455</t>
  </si>
  <si>
    <t>1.0668283277637225</t>
  </si>
  <si>
    <t>1.1733182609986736</t>
  </si>
  <si>
    <t>0.46769149379841024</t>
  </si>
  <si>
    <t>1.0233717154316082</t>
  </si>
  <si>
    <t>0.7170524411667997</t>
  </si>
  <si>
    <t>1.4338016074458944</t>
  </si>
  <si>
    <t>1.2436712784135875</t>
  </si>
  <si>
    <t>0.8901080064052587</t>
  </si>
  <si>
    <t>0.6018832893728047</t>
  </si>
  <si>
    <t>1.9115044059967143</t>
  </si>
  <si>
    <t>0.873497503368496</t>
  </si>
  <si>
    <t>1.465693236448622</t>
  </si>
  <si>
    <t>1.1564531063339476</t>
  </si>
  <si>
    <t>0.6865758975743146</t>
  </si>
  <si>
    <t>1.0667143751081765</t>
  </si>
  <si>
    <t>SLC1A4</t>
  </si>
  <si>
    <t>P43007</t>
  </si>
  <si>
    <t>1.7964195628507623E8</t>
  </si>
  <si>
    <t>0.725787255957253</t>
  </si>
  <si>
    <t>0.8254902440082373</t>
  </si>
  <si>
    <t>0.7321973308816053</t>
  </si>
  <si>
    <t>0.04714201696022003</t>
  </si>
  <si>
    <t>0.45672325391065594</t>
  </si>
  <si>
    <t>0.542813301846139</t>
  </si>
  <si>
    <t>0.8146267277313745</t>
  </si>
  <si>
    <t>0.5698896633025239</t>
  </si>
  <si>
    <t>0.06813482806769766</t>
  </si>
  <si>
    <t>0.513101347117151</t>
  </si>
  <si>
    <t>0.5525794088457738</t>
  </si>
  <si>
    <t>0.6635564466489604</t>
  </si>
  <si>
    <t>0.7408500875660623</t>
  </si>
  <si>
    <t>1.453442261214211</t>
  </si>
  <si>
    <t>0.4150197322465744</t>
  </si>
  <si>
    <t>0.7357637151096572</t>
  </si>
  <si>
    <t>1.4597740429313892</t>
  </si>
  <si>
    <t>0.3069567673269527</t>
  </si>
  <si>
    <t>0.04715132364212035</t>
  </si>
  <si>
    <t>0.0841789775225842</t>
  </si>
  <si>
    <t>0.45802811875714655</t>
  </si>
  <si>
    <t>0.3944215442807362</t>
  </si>
  <si>
    <t>0.12581054910950615</t>
  </si>
  <si>
    <t>0.6414411590742208</t>
  </si>
  <si>
    <t>0.5978392321187462</t>
  </si>
  <si>
    <t>0.03611527843213339</t>
  </si>
  <si>
    <t>1.3324600224586798</t>
  </si>
  <si>
    <t>0.6072013983623723</t>
  </si>
  <si>
    <t>0.8283593726769974</t>
  </si>
  <si>
    <t>0.4930743804547899</t>
  </si>
  <si>
    <t>0.049063373082893894</t>
  </si>
  <si>
    <t>0.3963412522176856</t>
  </si>
  <si>
    <t>0.06893561048486942</t>
  </si>
  <si>
    <t>0.7629609670077642</t>
  </si>
  <si>
    <t>0.6563631258283102</t>
  </si>
  <si>
    <t>0.10969829131982105</t>
  </si>
  <si>
    <t>0.6619297292029959</t>
  </si>
  <si>
    <t>1.6285801210453454</t>
  </si>
  <si>
    <t>0.8268977287789948</t>
  </si>
  <si>
    <t>0.49701937052019474</t>
  </si>
  <si>
    <t>0.05468149230475088</t>
  </si>
  <si>
    <t>0.9891877232857983</t>
  </si>
  <si>
    <t>2.8667224052973004</t>
  </si>
  <si>
    <t>0.7086590695231005</t>
  </si>
  <si>
    <t>0.21623485333933753</t>
  </si>
  <si>
    <t>0.22444249746607936</t>
  </si>
  <si>
    <t>1.4641854378390065</t>
  </si>
  <si>
    <t>2.100387977272067</t>
  </si>
  <si>
    <t>0.3838522180167641</t>
  </si>
  <si>
    <t>2.70184316902052</t>
  </si>
  <si>
    <t>0.8234041809402055</t>
  </si>
  <si>
    <t>2.4673924299424614</t>
  </si>
  <si>
    <t>0.2950796063928021</t>
  </si>
  <si>
    <t>0.6974986587205918</t>
  </si>
  <si>
    <t>0.3102109876424605</t>
  </si>
  <si>
    <t>0.8223503088518956</t>
  </si>
  <si>
    <t>1.3195897550589384</t>
  </si>
  <si>
    <t>0.6195138251186911</t>
  </si>
  <si>
    <t>0.890456092530264</t>
  </si>
  <si>
    <t>0.10790690371936713</t>
  </si>
  <si>
    <t>1.7055012488814552</t>
  </si>
  <si>
    <t>0.1442111719181317</t>
  </si>
  <si>
    <t>0.9438479471329707</t>
  </si>
  <si>
    <t>0.7034444791759944</t>
  </si>
  <si>
    <t>0.12981310917893535</t>
  </si>
  <si>
    <t>0.3557983295995705</t>
  </si>
  <si>
    <t>0.6145212006702564</t>
  </si>
  <si>
    <t>0.38071064961286066</t>
  </si>
  <si>
    <t>0.07436417909990331</t>
  </si>
  <si>
    <t>0.021004146112681577</t>
  </si>
  <si>
    <t>0.09274852998540813</t>
  </si>
  <si>
    <t>0.6874854869285678</t>
  </si>
  <si>
    <t>0.06364060801190229</t>
  </si>
  <si>
    <t>0.7848966743700272</t>
  </si>
  <si>
    <t>0.184385096351986</t>
  </si>
  <si>
    <t>1.5301084128569058</t>
  </si>
  <si>
    <t>1.859913452027166</t>
  </si>
  <si>
    <t>0.16085155118834807</t>
  </si>
  <si>
    <t>1.2087637544555236</t>
  </si>
  <si>
    <t>1.0303447574830067</t>
  </si>
  <si>
    <t>0.10437468244938716</t>
  </si>
  <si>
    <t>0.6665257301356723</t>
  </si>
  <si>
    <t>0.03387074610684629</t>
  </si>
  <si>
    <t>1.8452008216904583</t>
  </si>
  <si>
    <t>0.20145262965330435</t>
  </si>
  <si>
    <t>0.14215739099082253</t>
  </si>
  <si>
    <t>1.4540460635254326</t>
  </si>
  <si>
    <t>0.30163548045053257</t>
  </si>
  <si>
    <t>0.5588507455600195</t>
  </si>
  <si>
    <t>0.912314955151452</t>
  </si>
  <si>
    <t>1.6387331790318913</t>
  </si>
  <si>
    <t>0.7163249627616666</t>
  </si>
  <si>
    <t>0.08017831672322498</t>
  </si>
  <si>
    <t>0.8117620809232814</t>
  </si>
  <si>
    <t>1.1009688007451766</t>
  </si>
  <si>
    <t>1.4177891464059458</t>
  </si>
  <si>
    <t>0.233701345501628</t>
  </si>
  <si>
    <t>0.4719825882262042</t>
  </si>
  <si>
    <t>0.5679470846815902</t>
  </si>
  <si>
    <t>1.4837910125040588</t>
  </si>
  <si>
    <t>0.5242886527066801</t>
  </si>
  <si>
    <t>0.44388005245500883</t>
  </si>
  <si>
    <t>0.7868276459318243</t>
  </si>
  <si>
    <t>0.16532795494889527</t>
  </si>
  <si>
    <t>0.8823467102785965</t>
  </si>
  <si>
    <t>0.9222888434478262</t>
  </si>
  <si>
    <t>0.35533896519302227</t>
  </si>
  <si>
    <t>0.8272067277797738</t>
  </si>
  <si>
    <t>0.4920481270417179</t>
  </si>
  <si>
    <t>0.29769468709535324</t>
  </si>
  <si>
    <t>0.6522138570649199</t>
  </si>
  <si>
    <t>SLC1A5</t>
  </si>
  <si>
    <t>Q15758</t>
  </si>
  <si>
    <t>3.51499794631571E8</t>
  </si>
  <si>
    <t>1.2695917039185642</t>
  </si>
  <si>
    <t>1.1963430568359343</t>
  </si>
  <si>
    <t>1.0740335414885123</t>
  </si>
  <si>
    <t>0.5290068730388685</t>
  </si>
  <si>
    <t>1.9941790796865466</t>
  </si>
  <si>
    <t>0.9552649259418025</t>
  </si>
  <si>
    <t>1.2280372647076745</t>
  </si>
  <si>
    <t>0.5774909036424648</t>
  </si>
  <si>
    <t>0.3884505451789412</t>
  </si>
  <si>
    <t>0.5895863677079513</t>
  </si>
  <si>
    <t>0.8950044437753087</t>
  </si>
  <si>
    <t>0.66411706141057</t>
  </si>
  <si>
    <t>1.6280311273881956</t>
  </si>
  <si>
    <t>0.7601829350808657</t>
  </si>
  <si>
    <t>0.5235498501092577</t>
  </si>
  <si>
    <t>1.414259924266209</t>
  </si>
  <si>
    <t>0.9005926438821594</t>
  </si>
  <si>
    <t>0.5045816766943634</t>
  </si>
  <si>
    <t>0.4345882748737173</t>
  </si>
  <si>
    <t>0.28596634806688453</t>
  </si>
  <si>
    <t>0.2780147535552113</t>
  </si>
  <si>
    <t>0.48855306273953986</t>
  </si>
  <si>
    <t>0.19739772745968442</t>
  </si>
  <si>
    <t>1.1257419871701866</t>
  </si>
  <si>
    <t>0.7191689124202177</t>
  </si>
  <si>
    <t>0.2890117223965689</t>
  </si>
  <si>
    <t>0.7689830513492683</t>
  </si>
  <si>
    <t>0.5664394095966002</t>
  </si>
  <si>
    <t>0.6104796026646618</t>
  </si>
  <si>
    <t>0.20730643264981516</t>
  </si>
  <si>
    <t>0.261676425069199</t>
  </si>
  <si>
    <t>0.4411417213967367</t>
  </si>
  <si>
    <t>0.14038186544694126</t>
  </si>
  <si>
    <t>1.1412109844285605</t>
  </si>
  <si>
    <t>0.898304301202569</t>
  </si>
  <si>
    <t>0.14632977692332425</t>
  </si>
  <si>
    <t>0.8241718441740459</t>
  </si>
  <si>
    <t>1.2360848078141975</t>
  </si>
  <si>
    <t>0.9797515520713618</t>
  </si>
  <si>
    <t>0.7551800824737201</t>
  </si>
  <si>
    <t>0.2789028351344431</t>
  </si>
  <si>
    <t>0.9340719787911818</t>
  </si>
  <si>
    <t>1.94418274474266</t>
  </si>
  <si>
    <t>0.5933292255242406</t>
  </si>
  <si>
    <t>0.5492558523373706</t>
  </si>
  <si>
    <t>0.48955778412708767</t>
  </si>
  <si>
    <t>1.6136477334378914</t>
  </si>
  <si>
    <t>0.5407676573238456</t>
  </si>
  <si>
    <t>0.3596171742825347</t>
  </si>
  <si>
    <t>3.187527393521671</t>
  </si>
  <si>
    <t>0.9706459121353066</t>
  </si>
  <si>
    <t>2.4384434919451383</t>
  </si>
  <si>
    <t>0.3832206871392841</t>
  </si>
  <si>
    <t>0.9719624801905937</t>
  </si>
  <si>
    <t>0.5221179983428279</t>
  </si>
  <si>
    <t>1.4716609720403717</t>
  </si>
  <si>
    <t>0.9054349652318933</t>
  </si>
  <si>
    <t>2.9865944501712334</t>
  </si>
  <si>
    <t>0.9970261654494216</t>
  </si>
  <si>
    <t>0.4647882911034394</t>
  </si>
  <si>
    <t>1.220118406688448</t>
  </si>
  <si>
    <t>0.2661682930316916</t>
  </si>
  <si>
    <t>1.142475313341354</t>
  </si>
  <si>
    <t>0.6875051608310889</t>
  </si>
  <si>
    <t>0.7492554063715977</t>
  </si>
  <si>
    <t>0.5363547265506255</t>
  </si>
  <si>
    <t>0.8406241390676631</t>
  </si>
  <si>
    <t>1.2242641350063113</t>
  </si>
  <si>
    <t>0.3281424409511303</t>
  </si>
  <si>
    <t>0.2151445871606371</t>
  </si>
  <si>
    <t>0.3311907404813447</t>
  </si>
  <si>
    <t>0.7463704017677736</t>
  </si>
  <si>
    <t>0.23162551883752297</t>
  </si>
  <si>
    <t>1.1637575519462398</t>
  </si>
  <si>
    <t>0.5658689524999979</t>
  </si>
  <si>
    <t>1.3483863735907917</t>
  </si>
  <si>
    <t>2.565566008310944</t>
  </si>
  <si>
    <t>0.2506586706431905</t>
  </si>
  <si>
    <t>1.2069859214852743</t>
  </si>
  <si>
    <t>1.258728177700582</t>
  </si>
  <si>
    <t>0.47340428933041795</t>
  </si>
  <si>
    <t>0.7531203891956055</t>
  </si>
  <si>
    <t>0.40659042979234167</t>
  </si>
  <si>
    <t>1.1883493381954633</t>
  </si>
  <si>
    <t>0.2739998205993878</t>
  </si>
  <si>
    <t>0.36396474279249397</t>
  </si>
  <si>
    <t>1.3734459318194214</t>
  </si>
  <si>
    <t>0.4820633224893858</t>
  </si>
  <si>
    <t>1.3336979003359308</t>
  </si>
  <si>
    <t>1.1471183626918502</t>
  </si>
  <si>
    <t>1.3543890792335105</t>
  </si>
  <si>
    <t>1.502257752522737</t>
  </si>
  <si>
    <t>0.7738387666149953</t>
  </si>
  <si>
    <t>1.269824965427848</t>
  </si>
  <si>
    <t>0.7975305382151322</t>
  </si>
  <si>
    <t>1.3994424494073623</t>
  </si>
  <si>
    <t>0.7021386744971335</t>
  </si>
  <si>
    <t>1.047240802909384</t>
  </si>
  <si>
    <t>1.2099317303776664</t>
  </si>
  <si>
    <t>1.0465021749406107</t>
  </si>
  <si>
    <t>0.8376360789093192</t>
  </si>
  <si>
    <t>0.4565360450984075</t>
  </si>
  <si>
    <t>0.4343509552067515</t>
  </si>
  <si>
    <t>0.585137096279526</t>
  </si>
  <si>
    <t>0.865323359970877</t>
  </si>
  <si>
    <t>0.7467781067705028</t>
  </si>
  <si>
    <t>0.7432136198039776</t>
  </si>
  <si>
    <t>0.7592060710745914</t>
  </si>
  <si>
    <t>0.3712063535417484</t>
  </si>
  <si>
    <t>0.4804804193577811</t>
  </si>
  <si>
    <t>0.5287130643337293</t>
  </si>
  <si>
    <t>SLC20A1</t>
  </si>
  <si>
    <t>Q8WUM9</t>
  </si>
  <si>
    <t>962087.2927487307</t>
  </si>
  <si>
    <t>1.6907129372059477</t>
  </si>
  <si>
    <t>0.30984900189100734</t>
  </si>
  <si>
    <t>0.06837520803207946</t>
  </si>
  <si>
    <t>0.8486731403510553</t>
  </si>
  <si>
    <t>0.07731789837414776</t>
  </si>
  <si>
    <t>0.8574955515077894</t>
  </si>
  <si>
    <t>0.7802824141243706</t>
  </si>
  <si>
    <t>0.5017205611269083</t>
  </si>
  <si>
    <t>0.7159447977294942</t>
  </si>
  <si>
    <t>0.34763545516186206</t>
  </si>
  <si>
    <t>1.3324376410853611</t>
  </si>
  <si>
    <t>1.2270139007847132</t>
  </si>
  <si>
    <t>SLC20A2</t>
  </si>
  <si>
    <t>Q08357</t>
  </si>
  <si>
    <t>5.0524360503925316E7</t>
  </si>
  <si>
    <t>0.9898658745252731</t>
  </si>
  <si>
    <t>1.0301228408281264</t>
  </si>
  <si>
    <t>0.5924810321512637</t>
  </si>
  <si>
    <t>0.1784938004579104</t>
  </si>
  <si>
    <t>0.8323644637811904</t>
  </si>
  <si>
    <t>0.9724665056586717</t>
  </si>
  <si>
    <t>1.3956085469161266</t>
  </si>
  <si>
    <t>0.29334059304199567</t>
  </si>
  <si>
    <t>0.161195034532152</t>
  </si>
  <si>
    <t>0.13777532537438872</t>
  </si>
  <si>
    <t>1.030006125914935</t>
  </si>
  <si>
    <t>1.205759108414811</t>
  </si>
  <si>
    <t>0.8154799459666108</t>
  </si>
  <si>
    <t>1.3658071641002396</t>
  </si>
  <si>
    <t>0.38117496853692245</t>
  </si>
  <si>
    <t>0.8240795977226099</t>
  </si>
  <si>
    <t>1.2473244421770011</t>
  </si>
  <si>
    <t>0.2807572037146376</t>
  </si>
  <si>
    <t>0.064896342245811</t>
  </si>
  <si>
    <t>0.05445070478326948</t>
  </si>
  <si>
    <t>0.2948736401334232</t>
  </si>
  <si>
    <t>0.4193597524530437</t>
  </si>
  <si>
    <t>0.038450226105935695</t>
  </si>
  <si>
    <t>0.7481261845553506</t>
  </si>
  <si>
    <t>0.15252570381119274</t>
  </si>
  <si>
    <t>0.8406276975451893</t>
  </si>
  <si>
    <t>0.23905339199562345</t>
  </si>
  <si>
    <t>0.037742428925609285</t>
  </si>
  <si>
    <t>0.7492910014663682</t>
  </si>
  <si>
    <t>0.053864814009866806</t>
  </si>
  <si>
    <t>1.4704052435133739</t>
  </si>
  <si>
    <t>0.7042383407236186</t>
  </si>
  <si>
    <t>0.17982090313224575</t>
  </si>
  <si>
    <t>0.20490445655074183</t>
  </si>
  <si>
    <t>1.079561433720338</t>
  </si>
  <si>
    <t>0.5689429647751357</t>
  </si>
  <si>
    <t>0.550720178518811</t>
  </si>
  <si>
    <t>0.2392657560302194</t>
  </si>
  <si>
    <t>1.6536003471405443</t>
  </si>
  <si>
    <t>1.0967622877320606</t>
  </si>
  <si>
    <t>0.7261801522068693</t>
  </si>
  <si>
    <t>0.24652512703868082</t>
  </si>
  <si>
    <t>0.12056430567334395</t>
  </si>
  <si>
    <t>1.4789566392445164</t>
  </si>
  <si>
    <t>2.4855507188151895</t>
  </si>
  <si>
    <t>0.14362359678413786</t>
  </si>
  <si>
    <t>3.8946916669145115</t>
  </si>
  <si>
    <t>1.7282647089861438</t>
  </si>
  <si>
    <t>0.8529555893766474</t>
  </si>
  <si>
    <t>0.5561351770400206</t>
  </si>
  <si>
    <t>0.26727364243362195</t>
  </si>
  <si>
    <t>0.6566877766747931</t>
  </si>
  <si>
    <t>1.2332151128779867</t>
  </si>
  <si>
    <t>1.124695780114047</t>
  </si>
  <si>
    <t>1.557158042668456</t>
  </si>
  <si>
    <t>1.2936543514231058</t>
  </si>
  <si>
    <t>0.18583998531520168</t>
  </si>
  <si>
    <t>0.625624001465853</t>
  </si>
  <si>
    <t>0.13009666853311092</t>
  </si>
  <si>
    <t>0.6423465445299756</t>
  </si>
  <si>
    <t>0.33779555191211125</t>
  </si>
  <si>
    <t>0.025359205439358073</t>
  </si>
  <si>
    <t>0.09056129618687767</t>
  </si>
  <si>
    <t>1.1037107195724924</t>
  </si>
  <si>
    <t>0.9435132330507159</t>
  </si>
  <si>
    <t>0.1054364196665017</t>
  </si>
  <si>
    <t>0.1093192332642612</t>
  </si>
  <si>
    <t>0.04303802870279595</t>
  </si>
  <si>
    <t>0.3631065625607144</t>
  </si>
  <si>
    <t>0.038410806041796364</t>
  </si>
  <si>
    <t>0.6161789220535461</t>
  </si>
  <si>
    <t>0.20889694835245146</t>
  </si>
  <si>
    <t>1.5784570576877621</t>
  </si>
  <si>
    <t>1.6236418720882495</t>
  </si>
  <si>
    <t>0.16596616927691168</t>
  </si>
  <si>
    <t>1.037093167426551</t>
  </si>
  <si>
    <t>1.404515285748548</t>
  </si>
  <si>
    <t>0.11294037394134361</t>
  </si>
  <si>
    <t>1.9836515063234719</t>
  </si>
  <si>
    <t>0.08150145662679503</t>
  </si>
  <si>
    <t>0.5276611962000249</t>
  </si>
  <si>
    <t>0.06184369916128204</t>
  </si>
  <si>
    <t>0.08162656397782468</t>
  </si>
  <si>
    <t>1.5751012807462617</t>
  </si>
  <si>
    <t>0.24332388707870437</t>
  </si>
  <si>
    <t>1.3956294471139168</t>
  </si>
  <si>
    <t>0.8008397937475917</t>
  </si>
  <si>
    <t>1.319648780886529</t>
  </si>
  <si>
    <t>1.3865820279623955</t>
  </si>
  <si>
    <t>0.1026100160376724</t>
  </si>
  <si>
    <t>0.737578327292279</t>
  </si>
  <si>
    <t>0.8326043344509241</t>
  </si>
  <si>
    <t>1.4139371927919058</t>
  </si>
  <si>
    <t>0.2966084446267276</t>
  </si>
  <si>
    <t>0.5567117926268206</t>
  </si>
  <si>
    <t>0.9520018853546355</t>
  </si>
  <si>
    <t>0.931899424339744</t>
  </si>
  <si>
    <t>0.16944946693343935</t>
  </si>
  <si>
    <t>0.35949976809143436</t>
  </si>
  <si>
    <t>0.43463967560201816</t>
  </si>
  <si>
    <t>0.08292853498642976</t>
  </si>
  <si>
    <t>0.31151584012542044</t>
  </si>
  <si>
    <t>SLC22A18</t>
  </si>
  <si>
    <t>Q96BI1</t>
  </si>
  <si>
    <t>7.51230003873606E7</t>
  </si>
  <si>
    <t>1.1717644983505517</t>
  </si>
  <si>
    <t>0.88647131894723</t>
  </si>
  <si>
    <t>0.8915894038148218</t>
  </si>
  <si>
    <t>0.3096670751788926</t>
  </si>
  <si>
    <t>0.5645575079094167</t>
  </si>
  <si>
    <t>0.5989392324499218</t>
  </si>
  <si>
    <t>1.2294559859592427</t>
  </si>
  <si>
    <t>0.5557401349292255</t>
  </si>
  <si>
    <t>0.2831555456952988</t>
  </si>
  <si>
    <t>1.3887888274815883</t>
  </si>
  <si>
    <t>0.8291078053570877</t>
  </si>
  <si>
    <t>0.8112002214565304</t>
  </si>
  <si>
    <t>1.1079474241785523</t>
  </si>
  <si>
    <t>0.9751110102196521</t>
  </si>
  <si>
    <t>0.7616048932763454</t>
  </si>
  <si>
    <t>0.03119206593829512</t>
  </si>
  <si>
    <t>0.11162329512589607</t>
  </si>
  <si>
    <t>0.3513325370563447</t>
  </si>
  <si>
    <t>1.010720398215361</t>
  </si>
  <si>
    <t>0.03967900064879566</t>
  </si>
  <si>
    <t>1.0924028360873774</t>
  </si>
  <si>
    <t>0.569907911943654</t>
  </si>
  <si>
    <t>0.7186909906584023</t>
  </si>
  <si>
    <t>0.3615583034701216</t>
  </si>
  <si>
    <t>0.026812471217563808</t>
  </si>
  <si>
    <t>0.40743142178481356</t>
  </si>
  <si>
    <t>0.05601277495268377</t>
  </si>
  <si>
    <t>2.004364988113794</t>
  </si>
  <si>
    <t>0.825072483901854</t>
  </si>
  <si>
    <t>0.2323213136214918</t>
  </si>
  <si>
    <t>0.23178381496647235</t>
  </si>
  <si>
    <t>0.9990326490047656</t>
  </si>
  <si>
    <t>0.6286269950640687</t>
  </si>
  <si>
    <t>0.8489170193680389</t>
  </si>
  <si>
    <t>0.16425809166420424</t>
  </si>
  <si>
    <t>1.0996037952348654</t>
  </si>
  <si>
    <t>1.705765962806822</t>
  </si>
  <si>
    <t>0.6548865909530283</t>
  </si>
  <si>
    <t>0.22775432117967045</t>
  </si>
  <si>
    <t>0.23277158625161723</t>
  </si>
  <si>
    <t>0.9970081342929136</t>
  </si>
  <si>
    <t>1.238340555175897</t>
  </si>
  <si>
    <t>0.4431563489240709</t>
  </si>
  <si>
    <t>2.6602695000767906</t>
  </si>
  <si>
    <t>0.7676543361888484</t>
  </si>
  <si>
    <t>0.9410401011232764</t>
  </si>
  <si>
    <t>0.41041386027920973</t>
  </si>
  <si>
    <t>0.3775703384759406</t>
  </si>
  <si>
    <t>0.6383894708559789</t>
  </si>
  <si>
    <t>1.4207487855495335</t>
  </si>
  <si>
    <t>0.7717672357218492</t>
  </si>
  <si>
    <t>1.1422359312813866</t>
  </si>
  <si>
    <t>1.0644057793914576</t>
  </si>
  <si>
    <t>0.40202543371480626</t>
  </si>
  <si>
    <t>0.48581550119343325</t>
  </si>
  <si>
    <t>0.31828830045318446</t>
  </si>
  <si>
    <t>0.9595731324496951</t>
  </si>
  <si>
    <t>0.914578067102715</t>
  </si>
  <si>
    <t>0.27848696073215806</t>
  </si>
  <si>
    <t>0.3942954049952396</t>
  </si>
  <si>
    <t>0.7963919134480532</t>
  </si>
  <si>
    <t>0.736881826234845</t>
  </si>
  <si>
    <t>0.11380605493681632</t>
  </si>
  <si>
    <t>0.24847872658540746</t>
  </si>
  <si>
    <t>0.44239102602169633</t>
  </si>
  <si>
    <t>0.5205761284296265</t>
  </si>
  <si>
    <t>0.04938838780611572</t>
  </si>
  <si>
    <t>0.7453500493751121</t>
  </si>
  <si>
    <t>0.3257419799549476</t>
  </si>
  <si>
    <t>2.623677625851793</t>
  </si>
  <si>
    <t>1.0230447038764734</t>
  </si>
  <si>
    <t>0.44531206881128077</t>
  </si>
  <si>
    <t>1.5214151678204562</t>
  </si>
  <si>
    <t>1.2489481999215883</t>
  </si>
  <si>
    <t>0.14220339560522793</t>
  </si>
  <si>
    <t>0.5719449884724812</t>
  </si>
  <si>
    <t>0.42069624125393323</t>
  </si>
  <si>
    <t>1.0268349850494207</t>
  </si>
  <si>
    <t>0.22207471117953725</t>
  </si>
  <si>
    <t>0.40153665070721806</t>
  </si>
  <si>
    <t>0.7135160976226925</t>
  </si>
  <si>
    <t>0.42383854848792296</t>
  </si>
  <si>
    <t>0.6456667052056958</t>
  </si>
  <si>
    <t>0.7306207166913428</t>
  </si>
  <si>
    <t>0.5358210571532733</t>
  </si>
  <si>
    <t>0.6662233992166021</t>
  </si>
  <si>
    <t>1.5264822141945726</t>
  </si>
  <si>
    <t>0.8464071692518437</t>
  </si>
  <si>
    <t>0.4236999777806897</t>
  </si>
  <si>
    <t>0.49885677992101873</t>
  </si>
  <si>
    <t>0.44921083669309325</t>
  </si>
  <si>
    <t>0.13873542915257767</t>
  </si>
  <si>
    <t>0.6444442919502511</t>
  </si>
  <si>
    <t>0.24938671214726993</t>
  </si>
  <si>
    <t>0.4654749281669202</t>
  </si>
  <si>
    <t>0.350526955024244</t>
  </si>
  <si>
    <t>SLC22A23</t>
  </si>
  <si>
    <t>A1A5C7</t>
  </si>
  <si>
    <t>740567.0614002768</t>
  </si>
  <si>
    <t>1.3260108689088206</t>
  </si>
  <si>
    <t>1.5764384535186695</t>
  </si>
  <si>
    <t>0.9180516315590619</t>
  </si>
  <si>
    <t>0.5084536981254618</t>
  </si>
  <si>
    <t>0.7249001182649166</t>
  </si>
  <si>
    <t>0.9873565594830541</t>
  </si>
  <si>
    <t>0.48486086379760884</t>
  </si>
  <si>
    <t>0.994500476158275</t>
  </si>
  <si>
    <t>1.3811156206687079</t>
  </si>
  <si>
    <t>1.3539573157452642</t>
  </si>
  <si>
    <t>2.5979255894665214</t>
  </si>
  <si>
    <t>0.7499653631169063</t>
  </si>
  <si>
    <t>SLC22A5</t>
  </si>
  <si>
    <t>O76082</t>
  </si>
  <si>
    <t>110709.84091989546</t>
  </si>
  <si>
    <t>0.8871937932327261</t>
  </si>
  <si>
    <t>0.037433151003624</t>
  </si>
  <si>
    <t>0.45164675722191727</t>
  </si>
  <si>
    <t>SLC23A2</t>
  </si>
  <si>
    <t>Q9UGH3</t>
  </si>
  <si>
    <t>2006838.5867247218</t>
  </si>
  <si>
    <t>0.7080870195807768</t>
  </si>
  <si>
    <t>1.4724057140612714</t>
  </si>
  <si>
    <t>0.727870904491559</t>
  </si>
  <si>
    <t>0.8660890813901496</t>
  </si>
  <si>
    <t>1.1423856960410912</t>
  </si>
  <si>
    <t>0.7490895697459089</t>
  </si>
  <si>
    <t>0.6978341807730036</t>
  </si>
  <si>
    <t>1.6014196994921808</t>
  </si>
  <si>
    <t>0.571134158323027</t>
  </si>
  <si>
    <t>0.5312063044861225</t>
  </si>
  <si>
    <t>0.8056270885158577</t>
  </si>
  <si>
    <t>0.6453320193554583</t>
  </si>
  <si>
    <t>SLC25A1</t>
  </si>
  <si>
    <t>P53007</t>
  </si>
  <si>
    <t>1.6691159408648145E9</t>
  </si>
  <si>
    <t>1.2355665216805949</t>
  </si>
  <si>
    <t>0.8495190468647972</t>
  </si>
  <si>
    <t>0.39594414732634653</t>
  </si>
  <si>
    <t>0.46493896900722315</t>
  </si>
  <si>
    <t>0.7928563831848976</t>
  </si>
  <si>
    <t>1.0286637819044149</t>
  </si>
  <si>
    <t>1.290281016327369</t>
  </si>
  <si>
    <t>0.4948114338563559</t>
  </si>
  <si>
    <t>0.34463232110023895</t>
  </si>
  <si>
    <t>0.2490011782224406</t>
  </si>
  <si>
    <t>1.0004082393625175</t>
  </si>
  <si>
    <t>0.725872264225208</t>
  </si>
  <si>
    <t>1.2472358288211325</t>
  </si>
  <si>
    <t>1.4765935750910721</t>
  </si>
  <si>
    <t>0.47934428125697853</t>
  </si>
  <si>
    <t>1.1988664918791212</t>
  </si>
  <si>
    <t>1.5938386617484155</t>
  </si>
  <si>
    <t>0.3713677167732239</t>
  </si>
  <si>
    <t>0.2055265600350913</t>
  </si>
  <si>
    <t>0.2083535806577345</t>
  </si>
  <si>
    <t>0.3326775187086785</t>
  </si>
  <si>
    <t>0.6144686540015062</t>
  </si>
  <si>
    <t>0.38672067906160745</t>
  </si>
  <si>
    <t>1.017273136934783</t>
  </si>
  <si>
    <t>0.7495501299876657</t>
  </si>
  <si>
    <t>0.1416352324370962</t>
  </si>
  <si>
    <t>1.157739891060573</t>
  </si>
  <si>
    <t>0.19904046754326546</t>
  </si>
  <si>
    <t>0.44210950962693957</t>
  </si>
  <si>
    <t>0.17169195638553986</t>
  </si>
  <si>
    <t>0.3733712880538972</t>
  </si>
  <si>
    <t>0.5054731231829713</t>
  </si>
  <si>
    <t>0.15248788670237132</t>
  </si>
  <si>
    <t>0.794111037021308</t>
  </si>
  <si>
    <t>0.5420037498737621</t>
  </si>
  <si>
    <t>0.10712495591820509</t>
  </si>
  <si>
    <t>0.573325279375726</t>
  </si>
  <si>
    <t>1.2847262695327408</t>
  </si>
  <si>
    <t>0.626183987526327</t>
  </si>
  <si>
    <t>0.6865113668594425</t>
  </si>
  <si>
    <t>0.9793257719183436</t>
  </si>
  <si>
    <t>1.0833321690085391</t>
  </si>
  <si>
    <t>1.0953258224508706</t>
  </si>
  <si>
    <t>0.5247603346383629</t>
  </si>
  <si>
    <t>0.4362499013373241</t>
  </si>
  <si>
    <t>0.36234180973270147</t>
  </si>
  <si>
    <t>1.539875246202406</t>
  </si>
  <si>
    <t>1.2309574341093787</t>
  </si>
  <si>
    <t>0.6329729982302198</t>
  </si>
  <si>
    <t>1.9682440854365708</t>
  </si>
  <si>
    <t>1.1346132817200898</t>
  </si>
  <si>
    <t>2.059094910417117</t>
  </si>
  <si>
    <t>0.3507294926966805</t>
  </si>
  <si>
    <t>0.8123520243813306</t>
  </si>
  <si>
    <t>0.5628062129505886</t>
  </si>
  <si>
    <t>1.3775725066356754</t>
  </si>
  <si>
    <t>0.7503312553726578</t>
  </si>
  <si>
    <t>1.4821240450902355</t>
  </si>
  <si>
    <t>1.1564954807889893</t>
  </si>
  <si>
    <t>0.5271804555410471</t>
  </si>
  <si>
    <t>1.6188303029518123</t>
  </si>
  <si>
    <t>0.4287739105987118</t>
  </si>
  <si>
    <t>0.9455786231754167</t>
  </si>
  <si>
    <t>1.2059508007374704</t>
  </si>
  <si>
    <t>0.6651519461758505</t>
  </si>
  <si>
    <t>0.37770009387920234</t>
  </si>
  <si>
    <t>0.700829657781098</t>
  </si>
  <si>
    <t>1.0447065159987257</t>
  </si>
  <si>
    <t>0.22386960519374643</t>
  </si>
  <si>
    <t>0.2631958950314387</t>
  </si>
  <si>
    <t>0.7102951868871138</t>
  </si>
  <si>
    <t>1.2484114233523325</t>
  </si>
  <si>
    <t>0.23788911562115667</t>
  </si>
  <si>
    <t>0.7951606195979617</t>
  </si>
  <si>
    <t>0.4662248560916871</t>
  </si>
  <si>
    <t>1.1917827327558372</t>
  </si>
  <si>
    <t>3.0252908850412004</t>
  </si>
  <si>
    <t>0.43931130529660334</t>
  </si>
  <si>
    <t>0.9580277211968155</t>
  </si>
  <si>
    <t>1.1014146453116478</t>
  </si>
  <si>
    <t>0.4173510198234813</t>
  </si>
  <si>
    <t>0.6694303447204633</t>
  </si>
  <si>
    <t>0.3801932663548349</t>
  </si>
  <si>
    <t>1.3821681443833802</t>
  </si>
  <si>
    <t>0.24377860967123693</t>
  </si>
  <si>
    <t>0.1222137621056888</t>
  </si>
  <si>
    <t>1.0712231108225196</t>
  </si>
  <si>
    <t>0.46757488491940397</t>
  </si>
  <si>
    <t>1.7737956920547597</t>
  </si>
  <si>
    <t>0.9531968824122596</t>
  </si>
  <si>
    <t>1.912179536409702</t>
  </si>
  <si>
    <t>0.9385885765315056</t>
  </si>
  <si>
    <t>0.8450819341423477</t>
  </si>
  <si>
    <t>0.6322915142065397</t>
  </si>
  <si>
    <t>1.193253650188987</t>
  </si>
  <si>
    <t>1.958019466700804</t>
  </si>
  <si>
    <t>1.0633212977438868</t>
  </si>
  <si>
    <t>0.7846269566506786</t>
  </si>
  <si>
    <t>0.5191590005107738</t>
  </si>
  <si>
    <t>0.5216319409985207</t>
  </si>
  <si>
    <t>0.6831047981119283</t>
  </si>
  <si>
    <t>0.48464096831039055</t>
  </si>
  <si>
    <t>0.6015310375574079</t>
  </si>
  <si>
    <t>0.20108297424457863</t>
  </si>
  <si>
    <t>0.317648522466585</t>
  </si>
  <si>
    <t>0.5150741331469132</t>
  </si>
  <si>
    <t>0.576780087506364</t>
  </si>
  <si>
    <t>0.6868746016542489</t>
  </si>
  <si>
    <t>0.4693313707357595</t>
  </si>
  <si>
    <t>0.2499733014421848</t>
  </si>
  <si>
    <t>0.5042887313988642</t>
  </si>
  <si>
    <t>SLC25A10</t>
  </si>
  <si>
    <t>946</t>
  </si>
  <si>
    <t>Q9UBX3</t>
  </si>
  <si>
    <t>1.2542224849752555E9</t>
  </si>
  <si>
    <t>0.6678266666213646</t>
  </si>
  <si>
    <t>0.7795455340551888</t>
  </si>
  <si>
    <t>0.8883422212125309</t>
  </si>
  <si>
    <t>0.9901001817860016</t>
  </si>
  <si>
    <t>1.0480812175310625</t>
  </si>
  <si>
    <t>1.0785478607789614</t>
  </si>
  <si>
    <t>0.9172173509842488</t>
  </si>
  <si>
    <t>0.9191670878959022</t>
  </si>
  <si>
    <t>0.7057060348995069</t>
  </si>
  <si>
    <t>0.8367383655019953</t>
  </si>
  <si>
    <t>0.6576444084916679</t>
  </si>
  <si>
    <t>0.5479613783513863</t>
  </si>
  <si>
    <t>0.7076828277399384</t>
  </si>
  <si>
    <t>0.6306757914598451</t>
  </si>
  <si>
    <t>0.6001409768010915</t>
  </si>
  <si>
    <t>0.649678388309817</t>
  </si>
  <si>
    <t>0.5894011776078293</t>
  </si>
  <si>
    <t>0.7007082434041499</t>
  </si>
  <si>
    <t>0.43105292620861096</t>
  </si>
  <si>
    <t>0.42610379609395527</t>
  </si>
  <si>
    <t>0.6931406018176574</t>
  </si>
  <si>
    <t>0.5091311605665013</t>
  </si>
  <si>
    <t>0.5869967673750224</t>
  </si>
  <si>
    <t>0.953799833253307</t>
  </si>
  <si>
    <t>0.8330029692407283</t>
  </si>
  <si>
    <t>0.19563712211238574</t>
  </si>
  <si>
    <t>1.4680261788927151</t>
  </si>
  <si>
    <t>0.27789242021259813</t>
  </si>
  <si>
    <t>1.2207964172879964</t>
  </si>
  <si>
    <t>0.34079136408858285</t>
  </si>
  <si>
    <t>0.5318206430759495</t>
  </si>
  <si>
    <t>0.5508640765770413</t>
  </si>
  <si>
    <t>0.25666295715958487</t>
  </si>
  <si>
    <t>1.2329526127767043</t>
  </si>
  <si>
    <t>0.7368732054141263</t>
  </si>
  <si>
    <t>0.16181022698717</t>
  </si>
  <si>
    <t>0.5442227495235402</t>
  </si>
  <si>
    <t>1.1130489678508642</t>
  </si>
  <si>
    <t>0.6961730773190755</t>
  </si>
  <si>
    <t>0.6375020989547415</t>
  </si>
  <si>
    <t>1.6077359494119734</t>
  </si>
  <si>
    <t>1.436445603758828</t>
  </si>
  <si>
    <t>0.6635483355229154</t>
  </si>
  <si>
    <t>0.8645105070610097</t>
  </si>
  <si>
    <t>0.6984631633146927</t>
  </si>
  <si>
    <t>0.2950036234295809</t>
  </si>
  <si>
    <t>0.9259715628839319</t>
  </si>
  <si>
    <t>1.2388018272539596</t>
  </si>
  <si>
    <t>0.3758382919640785</t>
  </si>
  <si>
    <t>3.5075527638779764</t>
  </si>
  <si>
    <t>1.1025191524264966</t>
  </si>
  <si>
    <t>1.3541019319959733</t>
  </si>
  <si>
    <t>0.3114410447533589</t>
  </si>
  <si>
    <t>0.9478247190220529</t>
  </si>
  <si>
    <t>0.7391006703415866</t>
  </si>
  <si>
    <t>2.101996816405137</t>
  </si>
  <si>
    <t>0.8961810487909322</t>
  </si>
  <si>
    <t>1.7090994943836058</t>
  </si>
  <si>
    <t>1.1082942219190546</t>
  </si>
  <si>
    <t>0.40019104538125566</t>
  </si>
  <si>
    <t>0.7187036892223907</t>
  </si>
  <si>
    <t>0.6598396064168626</t>
  </si>
  <si>
    <t>0.9382765841842279</t>
  </si>
  <si>
    <t>0.695196627983523</t>
  </si>
  <si>
    <t>0.4057524018076835</t>
  </si>
  <si>
    <t>0.8465922400918078</t>
  </si>
  <si>
    <t>1.3943564669220931</t>
  </si>
  <si>
    <t>0.7867325482555229</t>
  </si>
  <si>
    <t>0.3691616764924119</t>
  </si>
  <si>
    <t>0.3481323340090656</t>
  </si>
  <si>
    <t>0.7336722435499345</t>
  </si>
  <si>
    <t>1.3604964151432979</t>
  </si>
  <si>
    <t>0.21057659419058372</t>
  </si>
  <si>
    <t>0.9652478100519962</t>
  </si>
  <si>
    <t>0.5540500644388184</t>
  </si>
  <si>
    <t>1.1167317131794559</t>
  </si>
  <si>
    <t>1.715903805980663</t>
  </si>
  <si>
    <t>0.5918090469831602</t>
  </si>
  <si>
    <t>1.4059744335202409</t>
  </si>
  <si>
    <t>0.9077989584344411</t>
  </si>
  <si>
    <t>1.0370642650570334</t>
  </si>
  <si>
    <t>0.6875272902851324</t>
  </si>
  <si>
    <t>0.5507218744752764</t>
  </si>
  <si>
    <t>1.8154539324159966</t>
  </si>
  <si>
    <t>0.3201530806461711</t>
  </si>
  <si>
    <t>0.3724725693082958</t>
  </si>
  <si>
    <t>1.579855089095796</t>
  </si>
  <si>
    <t>0.638772677158864</t>
  </si>
  <si>
    <t>1.105803026807371</t>
  </si>
  <si>
    <t>1.037616672493333</t>
  </si>
  <si>
    <t>1.236734659642756</t>
  </si>
  <si>
    <t>1.2922744734617821</t>
  </si>
  <si>
    <t>0.5461383459655846</t>
  </si>
  <si>
    <t>0.7745841264350675</t>
  </si>
  <si>
    <t>1.4096107919682952</t>
  </si>
  <si>
    <t>1.3054164702746196</t>
  </si>
  <si>
    <t>1.2068379977207384</t>
  </si>
  <si>
    <t>0.766890864261734</t>
  </si>
  <si>
    <t>0.7021765355316959</t>
  </si>
  <si>
    <t>0.7495486753676689</t>
  </si>
  <si>
    <t>1.1506448625640426</t>
  </si>
  <si>
    <t>0.41508466648959824</t>
  </si>
  <si>
    <t>0.47233108121084477</t>
  </si>
  <si>
    <t>0.5081500030171852</t>
  </si>
  <si>
    <t>0.8089112032404363</t>
  </si>
  <si>
    <t>1.1633883099720144</t>
  </si>
  <si>
    <t>0.9944320170617423</t>
  </si>
  <si>
    <t>1.1860657528709388</t>
  </si>
  <si>
    <t>0.5727720275314989</t>
  </si>
  <si>
    <t>0.6767788947162482</t>
  </si>
  <si>
    <t>0.7377217723791982</t>
  </si>
  <si>
    <t>SLC25A11</t>
  </si>
  <si>
    <t>Q02978</t>
  </si>
  <si>
    <t>1.7715219051479788E9</t>
  </si>
  <si>
    <t>0.9821126981480223</t>
  </si>
  <si>
    <t>0.8767316663175941</t>
  </si>
  <si>
    <t>0.688916488922164</t>
  </si>
  <si>
    <t>0.795166973045549</t>
  </si>
  <si>
    <t>0.7835908854667862</t>
  </si>
  <si>
    <t>0.9839520006814817</t>
  </si>
  <si>
    <t>1.1693480846084738</t>
  </si>
  <si>
    <t>0.6292585787086906</t>
  </si>
  <si>
    <t>0.44095631210365227</t>
  </si>
  <si>
    <t>0.46480168884641265</t>
  </si>
  <si>
    <t>0.5625646072571063</t>
  </si>
  <si>
    <t>0.5895170803217127</t>
  </si>
  <si>
    <t>0.9546093647473988</t>
  </si>
  <si>
    <t>1.0187276997389239</t>
  </si>
  <si>
    <t>0.5105773387439079</t>
  </si>
  <si>
    <t>0.9226755596778654</t>
  </si>
  <si>
    <t>1.0051918790251355</t>
  </si>
  <si>
    <t>0.48339901790266565</t>
  </si>
  <si>
    <t>0.38511205624798145</t>
  </si>
  <si>
    <t>0.33955113889171823</t>
  </si>
  <si>
    <t>0.43875669425063235</t>
  </si>
  <si>
    <t>0.662860932854835</t>
  </si>
  <si>
    <t>0.4639085707421461</t>
  </si>
  <si>
    <t>1.0016724616890402</t>
  </si>
  <si>
    <t>0.5368935840279685</t>
  </si>
  <si>
    <t>0.22042796240540188</t>
  </si>
  <si>
    <t>1.247056257725641</t>
  </si>
  <si>
    <t>0.2565413799634837</t>
  </si>
  <si>
    <t>0.6502920079605685</t>
  </si>
  <si>
    <t>0.25602761736044144</t>
  </si>
  <si>
    <t>0.4712243565382429</t>
  </si>
  <si>
    <t>0.4605337708758487</t>
  </si>
  <si>
    <t>0.3321681819368422</t>
  </si>
  <si>
    <t>1.0783607064127645</t>
  </si>
  <si>
    <t>0.6622334913085282</t>
  </si>
  <si>
    <t>0.1519726817935665</t>
  </si>
  <si>
    <t>0.5052322543385741</t>
  </si>
  <si>
    <t>0.9882893545722584</t>
  </si>
  <si>
    <t>0.6626171783480773</t>
  </si>
  <si>
    <t>0.7680650035590186</t>
  </si>
  <si>
    <t>0.4900459887704663</t>
  </si>
  <si>
    <t>1.303763154970052</t>
  </si>
  <si>
    <t>1.211465024130179</t>
  </si>
  <si>
    <t>0.7459821496605328</t>
  </si>
  <si>
    <t>0.3696447228873052</t>
  </si>
  <si>
    <t>0.34582157467789787</t>
  </si>
  <si>
    <t>1.0389452549569045</t>
  </si>
  <si>
    <t>0.8631797915829744</t>
  </si>
  <si>
    <t>0.4897536399143829</t>
  </si>
  <si>
    <t>2.884564673708534</t>
  </si>
  <si>
    <t>0.8569072783323712</t>
  </si>
  <si>
    <t>1.4394641016058507</t>
  </si>
  <si>
    <t>0.3715168561508083</t>
  </si>
  <si>
    <t>0.517490777030901</t>
  </si>
  <si>
    <t>0.5151010508640352</t>
  </si>
  <si>
    <t>2.109830412965281</t>
  </si>
  <si>
    <t>0.8139675169324604</t>
  </si>
  <si>
    <t>0.9726966858994833</t>
  </si>
  <si>
    <t>0.9367476454585736</t>
  </si>
  <si>
    <t>0.41152216627065363</t>
  </si>
  <si>
    <t>1.481495011708528</t>
  </si>
  <si>
    <t>0.4712202023771519</t>
  </si>
  <si>
    <t>0.8088548877474585</t>
  </si>
  <si>
    <t>0.7317369987525834</t>
  </si>
  <si>
    <t>0.6610572159959026</t>
  </si>
  <si>
    <t>0.8820078588112518</t>
  </si>
  <si>
    <t>1.1803934951193427</t>
  </si>
  <si>
    <t>1.1517407990768491</t>
  </si>
  <si>
    <t>0.46210484212961206</t>
  </si>
  <si>
    <t>0.3295358002965576</t>
  </si>
  <si>
    <t>0.3694748778860717</t>
  </si>
  <si>
    <t>0.8365831140801987</t>
  </si>
  <si>
    <t>0.2793638777653272</t>
  </si>
  <si>
    <t>0.7476911651630813</t>
  </si>
  <si>
    <t>0.49341964259872556</t>
  </si>
  <si>
    <t>2.5771965092395526</t>
  </si>
  <si>
    <t>1.187424484601627</t>
  </si>
  <si>
    <t>0.4499256924215502</t>
  </si>
  <si>
    <t>1.1346048894738894</t>
  </si>
  <si>
    <t>1.502445131239577</t>
  </si>
  <si>
    <t>0.4242215714331369</t>
  </si>
  <si>
    <t>0.6134625083291975</t>
  </si>
  <si>
    <t>0.5131957843316165</t>
  </si>
  <si>
    <t>1.7491265892024142</t>
  </si>
  <si>
    <t>0.2357493744773397</t>
  </si>
  <si>
    <t>0.33496402565322614</t>
  </si>
  <si>
    <t>1.1088560962376353</t>
  </si>
  <si>
    <t>0.48379286162540996</t>
  </si>
  <si>
    <t>1.9327475395290112</t>
  </si>
  <si>
    <t>1.0207607144852704</t>
  </si>
  <si>
    <t>1.3055385214791244</t>
  </si>
  <si>
    <t>0.9360589292443717</t>
  </si>
  <si>
    <t>0.5823447945935376</t>
  </si>
  <si>
    <t>0.566389503166541</t>
  </si>
  <si>
    <t>0.8616029875773571</t>
  </si>
  <si>
    <t>0.9847261794922301</t>
  </si>
  <si>
    <t>0.574729922848525</t>
  </si>
  <si>
    <t>0.8037470357200532</t>
  </si>
  <si>
    <t>0.6759788859668173</t>
  </si>
  <si>
    <t>0.7815365429677145</t>
  </si>
  <si>
    <t>0.6920123284223305</t>
  </si>
  <si>
    <t>0.49851648426902767</t>
  </si>
  <si>
    <t>0.7657191160566732</t>
  </si>
  <si>
    <t>0.35349763835815384</t>
  </si>
  <si>
    <t>0.7151659345648816</t>
  </si>
  <si>
    <t>0.47398967749376525</t>
  </si>
  <si>
    <t>0.6083447571241224</t>
  </si>
  <si>
    <t>0.5528150692900796</t>
  </si>
  <si>
    <t>0.34380615559310496</t>
  </si>
  <si>
    <t>0.418534998956198</t>
  </si>
  <si>
    <t>0.45106702525234926</t>
  </si>
  <si>
    <t>SLC25A12</t>
  </si>
  <si>
    <t>O75746</t>
  </si>
  <si>
    <t>3.732056830177825E8</t>
  </si>
  <si>
    <t>0.8619546605926648</t>
  </si>
  <si>
    <t>0.8834995385061438</t>
  </si>
  <si>
    <t>1.0365418415808456</t>
  </si>
  <si>
    <t>0.8176466721385821</t>
  </si>
  <si>
    <t>1.0391638686827578</t>
  </si>
  <si>
    <t>1.46188044290079</t>
  </si>
  <si>
    <t>0.8064814038499976</t>
  </si>
  <si>
    <t>0.8239751558623749</t>
  </si>
  <si>
    <t>0.5746314010559521</t>
  </si>
  <si>
    <t>0.5690151627453331</t>
  </si>
  <si>
    <t>0.5726264354162157</t>
  </si>
  <si>
    <t>0.7478724069269802</t>
  </si>
  <si>
    <t>0.8987706677479615</t>
  </si>
  <si>
    <t>1.0055912606845838</t>
  </si>
  <si>
    <t>0.7816244380529853</t>
  </si>
  <si>
    <t>0.8354928132755235</t>
  </si>
  <si>
    <t>1.1722401370332791</t>
  </si>
  <si>
    <t>0.7513258444461721</t>
  </si>
  <si>
    <t>0.47102027422368126</t>
  </si>
  <si>
    <t>0.5657392389472571</t>
  </si>
  <si>
    <t>0.7426852871197234</t>
  </si>
  <si>
    <t>0.5221166332866746</t>
  </si>
  <si>
    <t>0.6232156152725487</t>
  </si>
  <si>
    <t>1.136223313423374</t>
  </si>
  <si>
    <t>0.6883274742161758</t>
  </si>
  <si>
    <t>0.334181334977022</t>
  </si>
  <si>
    <t>0.9936968979464785</t>
  </si>
  <si>
    <t>0.40773169717287955</t>
  </si>
  <si>
    <t>0.8125022222996673</t>
  </si>
  <si>
    <t>0.3999677136197897</t>
  </si>
  <si>
    <t>0.5872327394058738</t>
  </si>
  <si>
    <t>0.6517255244384371</t>
  </si>
  <si>
    <t>0.34899379488137955</t>
  </si>
  <si>
    <t>0.9735416357545551</t>
  </si>
  <si>
    <t>0.7977486218502258</t>
  </si>
  <si>
    <t>0.22862978752126678</t>
  </si>
  <si>
    <t>0.8533736217215206</t>
  </si>
  <si>
    <t>0.7730170858787958</t>
  </si>
  <si>
    <t>0.8328814411533205</t>
  </si>
  <si>
    <t>0.9161275286384001</t>
  </si>
  <si>
    <t>0.6533716955232011</t>
  </si>
  <si>
    <t>0.9077945003148005</t>
  </si>
  <si>
    <t>1.161231278067698</t>
  </si>
  <si>
    <t>0.776494796008175</t>
  </si>
  <si>
    <t>0.5107782320053286</t>
  </si>
  <si>
    <t>0.432464395944892</t>
  </si>
  <si>
    <t>0.8110926080413183</t>
  </si>
  <si>
    <t>2.1876636442166095</t>
  </si>
  <si>
    <t>0.5687292576406022</t>
  </si>
  <si>
    <t>2.9910483505993533</t>
  </si>
  <si>
    <t>0.816350306277322</t>
  </si>
  <si>
    <t>1.813836108270901</t>
  </si>
  <si>
    <t>0.46033005682835965</t>
  </si>
  <si>
    <t>0.6669547209083175</t>
  </si>
  <si>
    <t>0.6822501584458693</t>
  </si>
  <si>
    <t>0.7669160773553096</t>
  </si>
  <si>
    <t>0.7875803000965788</t>
  </si>
  <si>
    <t>2.3106173203982614</t>
  </si>
  <si>
    <t>0.7367619933783207</t>
  </si>
  <si>
    <t>0.5945747826663371</t>
  </si>
  <si>
    <t>0.7723424236067343</t>
  </si>
  <si>
    <t>0.6448059110937732</t>
  </si>
  <si>
    <t>1.1211144098224421</t>
  </si>
  <si>
    <t>1.0686010774436812</t>
  </si>
  <si>
    <t>0.6335740656379021</t>
  </si>
  <si>
    <t>0.6350228263957567</t>
  </si>
  <si>
    <t>0.9153020083227985</t>
  </si>
  <si>
    <t>0.8477852938291781</t>
  </si>
  <si>
    <t>0.7680749413323892</t>
  </si>
  <si>
    <t>0.36052905340218444</t>
  </si>
  <si>
    <t>0.7430378197266737</t>
  </si>
  <si>
    <t>0.6999651098300318</t>
  </si>
  <si>
    <t>0.28450249732787336</t>
  </si>
  <si>
    <t>0.9842108181689874</t>
  </si>
  <si>
    <t>0.7287594249581706</t>
  </si>
  <si>
    <t>1.1416984140566706</t>
  </si>
  <si>
    <t>0.9807448359711711</t>
  </si>
  <si>
    <t>0.45710453824901964</t>
  </si>
  <si>
    <t>0.8842367888308977</t>
  </si>
  <si>
    <t>0.8539599614115897</t>
  </si>
  <si>
    <t>0.501678054494823</t>
  </si>
  <si>
    <t>0.6536273910471618</t>
  </si>
  <si>
    <t>0.610320801910537</t>
  </si>
  <si>
    <t>1.7557755573279206</t>
  </si>
  <si>
    <t>0.32890500733146816</t>
  </si>
  <si>
    <t>0.3775661951402702</t>
  </si>
  <si>
    <t>1.4166030968437089</t>
  </si>
  <si>
    <t>0.7777855171749252</t>
  </si>
  <si>
    <t>2.039463296602254</t>
  </si>
  <si>
    <t>0.8737089020726031</t>
  </si>
  <si>
    <t>0.9974311592900962</t>
  </si>
  <si>
    <t>1.2695773300799227</t>
  </si>
  <si>
    <t>0.8748934896243175</t>
  </si>
  <si>
    <t>0.9057440290339349</t>
  </si>
  <si>
    <t>0.6358759666772271</t>
  </si>
  <si>
    <t>1.5501216946459826</t>
  </si>
  <si>
    <t>0.8923617180606639</t>
  </si>
  <si>
    <t>0.7705766154013033</t>
  </si>
  <si>
    <t>1.316078072559617</t>
  </si>
  <si>
    <t>0.9814176367546302</t>
  </si>
  <si>
    <t>0.858588660623153</t>
  </si>
  <si>
    <t>0.7141278408056717</t>
  </si>
  <si>
    <t>0.5903609102550371</t>
  </si>
  <si>
    <t>0.4659825955341169</t>
  </si>
  <si>
    <t>1.0115078362287122</t>
  </si>
  <si>
    <t>0.7867681685592163</t>
  </si>
  <si>
    <t>1.1073437438705387</t>
  </si>
  <si>
    <t>0.8500417399398339</t>
  </si>
  <si>
    <t>0.5658227342768868</t>
  </si>
  <si>
    <t>0.8591854867867549</t>
  </si>
  <si>
    <t>0.8320819783178453</t>
  </si>
  <si>
    <t>SLC25A13</t>
  </si>
  <si>
    <t>Q9UJS0</t>
  </si>
  <si>
    <t>8.205633890580348E8</t>
  </si>
  <si>
    <t>1.1030420013755546</t>
  </si>
  <si>
    <t>0.9401488060384289</t>
  </si>
  <si>
    <t>0.7310295147670052</t>
  </si>
  <si>
    <t>0.6903111220697731</t>
  </si>
  <si>
    <t>0.900650406704596</t>
  </si>
  <si>
    <t>1.2336022159557716</t>
  </si>
  <si>
    <t>0.6683583845587934</t>
  </si>
  <si>
    <t>0.8468690188292249</t>
  </si>
  <si>
    <t>0.6863428614028806</t>
  </si>
  <si>
    <t>0.5549325272551329</t>
  </si>
  <si>
    <t>0.7099729842544193</t>
  </si>
  <si>
    <t>0.5450918579351951</t>
  </si>
  <si>
    <t>1.2663897848309238</t>
  </si>
  <si>
    <t>0.7978195519682028</t>
  </si>
  <si>
    <t>0.5593425361584656</t>
  </si>
  <si>
    <t>1.1563697305913216</t>
  </si>
  <si>
    <t>0.7276763478920093</t>
  </si>
  <si>
    <t>0.5567832485550563</t>
  </si>
  <si>
    <t>0.7174975699497469</t>
  </si>
  <si>
    <t>0.4288393840546541</t>
  </si>
  <si>
    <t>0.7220605175062624</t>
  </si>
  <si>
    <t>0.618996091454672</t>
  </si>
  <si>
    <t>0.7507651686511441</t>
  </si>
  <si>
    <t>1.2925637253433198</t>
  </si>
  <si>
    <t>0.8060990590577819</t>
  </si>
  <si>
    <t>0.22583740761485419</t>
  </si>
  <si>
    <t>1.3967862194050227</t>
  </si>
  <si>
    <t>0.8908431952706332</t>
  </si>
  <si>
    <t>0.8366016241233334</t>
  </si>
  <si>
    <t>0.3733946613032356</t>
  </si>
  <si>
    <t>0.7491388328848818</t>
  </si>
  <si>
    <t>0.6004121432474429</t>
  </si>
  <si>
    <t>0.43793075089847333</t>
  </si>
  <si>
    <t>1.013946452213492</t>
  </si>
  <si>
    <t>0.6884949498916684</t>
  </si>
  <si>
    <t>0.1839709483367768</t>
  </si>
  <si>
    <t>0.7482675336437433</t>
  </si>
  <si>
    <t>0.8730478259399109</t>
  </si>
  <si>
    <t>0.7539034423417373</t>
  </si>
  <si>
    <t>1.318663183771423</t>
  </si>
  <si>
    <t>0.6923948093171421</t>
  </si>
  <si>
    <t>0.8727454181850166</t>
  </si>
  <si>
    <t>0.9261392807849592</t>
  </si>
  <si>
    <t>0.8803885762248145</t>
  </si>
  <si>
    <t>0.5183768365145284</t>
  </si>
  <si>
    <t>0.5126966848420139</t>
  </si>
  <si>
    <t>0.9309666984417562</t>
  </si>
  <si>
    <t>0.8117557450941166</t>
  </si>
  <si>
    <t>0.7451478703652853</t>
  </si>
  <si>
    <t>3.0861600437452825</t>
  </si>
  <si>
    <t>1.1622662373333281</t>
  </si>
  <si>
    <t>1.2554990222313607</t>
  </si>
  <si>
    <t>0.37711517700047353</t>
  </si>
  <si>
    <t>0.726990668960469</t>
  </si>
  <si>
    <t>0.5382521383700863</t>
  </si>
  <si>
    <t>0.8247101255622564</t>
  </si>
  <si>
    <t>1.1377206450879287</t>
  </si>
  <si>
    <t>2.9221665534038688</t>
  </si>
  <si>
    <t>0.7701735852710969</t>
  </si>
  <si>
    <t>0.5969720826973418</t>
  </si>
  <si>
    <t>0.5681605587591657</t>
  </si>
  <si>
    <t>0.4948388787180276</t>
  </si>
  <si>
    <t>0.7306761308769856</t>
  </si>
  <si>
    <t>0.753889328898988</t>
  </si>
  <si>
    <t>1.2508379186887681</t>
  </si>
  <si>
    <t>0.7002440838516024</t>
  </si>
  <si>
    <t>0.9792499446840032</t>
  </si>
  <si>
    <t>1.2455952381296103</t>
  </si>
  <si>
    <t>0.47312346659723703</t>
  </si>
  <si>
    <t>0.40330872971245796</t>
  </si>
  <si>
    <t>0.7281006655105337</t>
  </si>
  <si>
    <t>0.6443535504607302</t>
  </si>
  <si>
    <t>0.6001584019505708</t>
  </si>
  <si>
    <t>0.869280176464206</t>
  </si>
  <si>
    <t>0.58075057130203</t>
  </si>
  <si>
    <t>0.9789177191737451</t>
  </si>
  <si>
    <t>1.2570979658626225</t>
  </si>
  <si>
    <t>0.4636724982920666</t>
  </si>
  <si>
    <t>1.0121065756597154</t>
  </si>
  <si>
    <t>0.918142362598397</t>
  </si>
  <si>
    <t>0.7081801061191705</t>
  </si>
  <si>
    <t>0.7365705345233844</t>
  </si>
  <si>
    <t>1.0002217124416692</t>
  </si>
  <si>
    <t>1.4974820342132549</t>
  </si>
  <si>
    <t>0.25710902943229214</t>
  </si>
  <si>
    <t>0.37847250866406945</t>
  </si>
  <si>
    <t>1.764303851233327</t>
  </si>
  <si>
    <t>0.5533905108277251</t>
  </si>
  <si>
    <t>2.3306523820893275</t>
  </si>
  <si>
    <t>1.3430952522247674</t>
  </si>
  <si>
    <t>1.145469100044892</t>
  </si>
  <si>
    <t>1.3255475113053075</t>
  </si>
  <si>
    <t>1.0784903995127224</t>
  </si>
  <si>
    <t>1.2449084887958228</t>
  </si>
  <si>
    <t>0.9044708373553706</t>
  </si>
  <si>
    <t>1.2453799720777878</t>
  </si>
  <si>
    <t>0.8024645341761308</t>
  </si>
  <si>
    <t>0.9273261340238717</t>
  </si>
  <si>
    <t>1.228051631038819</t>
  </si>
  <si>
    <t>0.6722847334324192</t>
  </si>
  <si>
    <t>1.0592909779316457</t>
  </si>
  <si>
    <t>0.45865395384210705</t>
  </si>
  <si>
    <t>0.6433288058114377</t>
  </si>
  <si>
    <t>0.6929124293050258</t>
  </si>
  <si>
    <t>0.7409480809532746</t>
  </si>
  <si>
    <t>0.7811775624368865</t>
  </si>
  <si>
    <t>1.4673492922278257</t>
  </si>
  <si>
    <t>0.7533699542162171</t>
  </si>
  <si>
    <t>0.4082918103854654</t>
  </si>
  <si>
    <t>0.6274965431811755</t>
  </si>
  <si>
    <t>0.6487453083875065</t>
  </si>
  <si>
    <t>SLC25A14</t>
  </si>
  <si>
    <t>O95258</t>
  </si>
  <si>
    <t>2826733.373247726</t>
  </si>
  <si>
    <t>0.7204323597796733</t>
  </si>
  <si>
    <t>1.0750330804617938</t>
  </si>
  <si>
    <t>0.8195819188187966</t>
  </si>
  <si>
    <t>0.6713554460422415</t>
  </si>
  <si>
    <t>0.11581242309294529</t>
  </si>
  <si>
    <t>1.079841306883652</t>
  </si>
  <si>
    <t>1.0158904968753808</t>
  </si>
  <si>
    <t>0.918263410411923</t>
  </si>
  <si>
    <t>0.20568425640095428</t>
  </si>
  <si>
    <t>0.5272215317558118</t>
  </si>
  <si>
    <t>1.3226958119086458</t>
  </si>
  <si>
    <t>0.7809313247308776</t>
  </si>
  <si>
    <t>1.51777261183103</t>
  </si>
  <si>
    <t>0.4872599281409298</t>
  </si>
  <si>
    <t>1.1257180872178778</t>
  </si>
  <si>
    <t>0.04244251917523039</t>
  </si>
  <si>
    <t>0.21882592783818244</t>
  </si>
  <si>
    <t>0.7448640857183874</t>
  </si>
  <si>
    <t>0.022469357579361436</t>
  </si>
  <si>
    <t>0.5732639425051986</t>
  </si>
  <si>
    <t>0.19907129623857267</t>
  </si>
  <si>
    <t>1.9053055690955616</t>
  </si>
  <si>
    <t>1.3408122400764981</t>
  </si>
  <si>
    <t>0.4032700972545762</t>
  </si>
  <si>
    <t>0.022198731382671102</t>
  </si>
  <si>
    <t>0.05997975266217813</t>
  </si>
  <si>
    <t>0.48672702349167607</t>
  </si>
  <si>
    <t>SLC25A15</t>
  </si>
  <si>
    <t>Q9Y619</t>
  </si>
  <si>
    <t>5.75419627880347E7</t>
  </si>
  <si>
    <t>1.4969152769534673</t>
  </si>
  <si>
    <t>0.8827453973292202</t>
  </si>
  <si>
    <t>0.47532749510546485</t>
  </si>
  <si>
    <t>0.12067872144161322</t>
  </si>
  <si>
    <t>0.7285158592483371</t>
  </si>
  <si>
    <t>0.921128915632421</t>
  </si>
  <si>
    <t>1.1260568245504248</t>
  </si>
  <si>
    <t>0.417623164553436</t>
  </si>
  <si>
    <t>0.08793521626739761</t>
  </si>
  <si>
    <t>0.13118489344865406</t>
  </si>
  <si>
    <t>0.9165461238474636</t>
  </si>
  <si>
    <t>0.6288120231808132</t>
  </si>
  <si>
    <t>1.490191181758625</t>
  </si>
  <si>
    <t>0.9620677685852222</t>
  </si>
  <si>
    <t>0.4223966429521149</t>
  </si>
  <si>
    <t>1.1950289550496793</t>
  </si>
  <si>
    <t>0.998730276030287</t>
  </si>
  <si>
    <t>0.47326177571064126</t>
  </si>
  <si>
    <t>0.048824041928391564</t>
  </si>
  <si>
    <t>0.14373532936867517</t>
  </si>
  <si>
    <t>0.5226288941923319</t>
  </si>
  <si>
    <t>1.4687016817412868</t>
  </si>
  <si>
    <t>0.7320069487088064</t>
  </si>
  <si>
    <t>1.1711360336046577</t>
  </si>
  <si>
    <t>0.6013407423775518</t>
  </si>
  <si>
    <t>0.03319521792648283</t>
  </si>
  <si>
    <t>1.3204572887619852</t>
  </si>
  <si>
    <t>0.04614230115776334</t>
  </si>
  <si>
    <t>0.7035707157870034</t>
  </si>
  <si>
    <t>0.1326311524995336</t>
  </si>
  <si>
    <t>0.7596148449040205</t>
  </si>
  <si>
    <t>0.6703474949530225</t>
  </si>
  <si>
    <t>0.12756593337563893</t>
  </si>
  <si>
    <t>0.3453159216915902</t>
  </si>
  <si>
    <t>0.47310525998784675</t>
  </si>
  <si>
    <t>0.3939016643765468</t>
  </si>
  <si>
    <t>1.0424218532389513</t>
  </si>
  <si>
    <t>1.072171565224939</t>
  </si>
  <si>
    <t>1.2285119409530214</t>
  </si>
  <si>
    <t>0.029393401809333246</t>
  </si>
  <si>
    <t>0.8552273656798474</t>
  </si>
  <si>
    <t>1.133113981422793</t>
  </si>
  <si>
    <t>0.08808873865666593</t>
  </si>
  <si>
    <t>2.7216536106125653</t>
  </si>
  <si>
    <t>1.1944903006010315</t>
  </si>
  <si>
    <t>0.6655403184166837</t>
  </si>
  <si>
    <t>0.7153194382018321</t>
  </si>
  <si>
    <t>0.4545756533695883</t>
  </si>
  <si>
    <t>0.3991115339623541</t>
  </si>
  <si>
    <t>1.0923343493864384</t>
  </si>
  <si>
    <t>0.9567708782089049</t>
  </si>
  <si>
    <t>1.9795718486144787</t>
  </si>
  <si>
    <t>0.8870381147478034</t>
  </si>
  <si>
    <t>0.6330275740635978</t>
  </si>
  <si>
    <t>0.8599326702674467</t>
  </si>
  <si>
    <t>0.24086354852246003</t>
  </si>
  <si>
    <t>0.7832572601841797</t>
  </si>
  <si>
    <t>0.5937621221548706</t>
  </si>
  <si>
    <t>0.8092672994508487</t>
  </si>
  <si>
    <t>0.6661970821219203</t>
  </si>
  <si>
    <t>0.9968244511580349</t>
  </si>
  <si>
    <t>1.546447836741587</t>
  </si>
  <si>
    <t>0.23645440763197254</t>
  </si>
  <si>
    <t>0.028064889449619573</t>
  </si>
  <si>
    <t>0.07693734538462638</t>
  </si>
  <si>
    <t>0.6867395445410299</t>
  </si>
  <si>
    <t>0.01548788356280146</t>
  </si>
  <si>
    <t>0.5323766283478394</t>
  </si>
  <si>
    <t>0.20673226631352087</t>
  </si>
  <si>
    <t>2.3093620518581286</t>
  </si>
  <si>
    <t>1.0398944357463047</t>
  </si>
  <si>
    <t>0.28930934327126356</t>
  </si>
  <si>
    <t>0.891747628263391</t>
  </si>
  <si>
    <t>1.0915835856293794</t>
  </si>
  <si>
    <t>0.09395768724534426</t>
  </si>
  <si>
    <t>0.6489009004403337</t>
  </si>
  <si>
    <t>0.1763934009270317</t>
  </si>
  <si>
    <t>1.384593166367996</t>
  </si>
  <si>
    <t>0.14235338785626647</t>
  </si>
  <si>
    <t>0.24260261313389683</t>
  </si>
  <si>
    <t>1.987481088780989</t>
  </si>
  <si>
    <t>0.5437879076343863</t>
  </si>
  <si>
    <t>1.6860610545035275</t>
  </si>
  <si>
    <t>0.956594406879304</t>
  </si>
  <si>
    <t>1.5483625976198085</t>
  </si>
  <si>
    <t>1.0037253068031353</t>
  </si>
  <si>
    <t>0.6205511043809939</t>
  </si>
  <si>
    <t>1.007958365975995</t>
  </si>
  <si>
    <t>0.8807410605202104</t>
  </si>
  <si>
    <t>1.2883449376990153</t>
  </si>
  <si>
    <t>0.6803879855279213</t>
  </si>
  <si>
    <t>0.9189895745708146</t>
  </si>
  <si>
    <t>1.2402004524662587</t>
  </si>
  <si>
    <t>0.6850495041390344</t>
  </si>
  <si>
    <t>0.4098835275263204</t>
  </si>
  <si>
    <t>0.5534434500787695</t>
  </si>
  <si>
    <t>0.9661517746851638</t>
  </si>
  <si>
    <t>0.5261999772128021</t>
  </si>
  <si>
    <t>0.5272610252678357</t>
  </si>
  <si>
    <t>0.5863845066588885</t>
  </si>
  <si>
    <t>1.1870273614510307</t>
  </si>
  <si>
    <t>1.1367028885131079</t>
  </si>
  <si>
    <t>SLC25A16</t>
  </si>
  <si>
    <t>P16260</t>
  </si>
  <si>
    <t>3.4742230387415856E7</t>
  </si>
  <si>
    <t>0.9692158537807488</t>
  </si>
  <si>
    <t>0.7543800390156481</t>
  </si>
  <si>
    <t>0.5227422760745819</t>
  </si>
  <si>
    <t>0.8568225318409505</t>
  </si>
  <si>
    <t>0.7512490406790326</t>
  </si>
  <si>
    <t>1.2076056999780747</t>
  </si>
  <si>
    <t>1.1054738413566358</t>
  </si>
  <si>
    <t>0.9343680499113767</t>
  </si>
  <si>
    <t>0.465656270632172</t>
  </si>
  <si>
    <t>0.9804867797362372</t>
  </si>
  <si>
    <t>1.020589495720173</t>
  </si>
  <si>
    <t>0.5039784155557778</t>
  </si>
  <si>
    <t>1.3832426658497627</t>
  </si>
  <si>
    <t>0.9726195647123518</t>
  </si>
  <si>
    <t>0.908356293018614</t>
  </si>
  <si>
    <t>0.49229550943476763</t>
  </si>
  <si>
    <t>0.5620481165807611</t>
  </si>
  <si>
    <t>0.6740104130617669</t>
  </si>
  <si>
    <t>0.5831021296396022</t>
  </si>
  <si>
    <t>0.3717889571571673</t>
  </si>
  <si>
    <t>0.9753084767044122</t>
  </si>
  <si>
    <t>0.9280703762620637</t>
  </si>
  <si>
    <t>0.4167812660780989</t>
  </si>
  <si>
    <t>1.1510414762559107</t>
  </si>
  <si>
    <t>0.3072750332941226</t>
  </si>
  <si>
    <t>0.6187408645320631</t>
  </si>
  <si>
    <t>0.4205250240014304</t>
  </si>
  <si>
    <t>1.1478946816952569</t>
  </si>
  <si>
    <t>0.9385107300320646</t>
  </si>
  <si>
    <t>0.17445887391950984</t>
  </si>
  <si>
    <t>0.6284533548149113</t>
  </si>
  <si>
    <t>0.6003296806667486</t>
  </si>
  <si>
    <t>0.9681378697776163</t>
  </si>
  <si>
    <t>1.0371456418904288</t>
  </si>
  <si>
    <t>1.041508744258262</t>
  </si>
  <si>
    <t>0.3884501567072813</t>
  </si>
  <si>
    <t>0.3166002888379522</t>
  </si>
  <si>
    <t>1.2126570475458798</t>
  </si>
  <si>
    <t>1.543726780699177</t>
  </si>
  <si>
    <t>0.6439616654489977</t>
  </si>
  <si>
    <t>2.186597774025903</t>
  </si>
  <si>
    <t>1.6917382669102319</t>
  </si>
  <si>
    <t>1.4335397014104085</t>
  </si>
  <si>
    <t>0.6372612043128983</t>
  </si>
  <si>
    <t>0.9491184288301867</t>
  </si>
  <si>
    <t>0.7037265156915252</t>
  </si>
  <si>
    <t>0.8428598627712773</t>
  </si>
  <si>
    <t>0.8589467102613277</t>
  </si>
  <si>
    <t>1.4782695090074667</t>
  </si>
  <si>
    <t>0.8141743778276198</t>
  </si>
  <si>
    <t>0.4825198458899776</t>
  </si>
  <si>
    <t>1.4577546203867695</t>
  </si>
  <si>
    <t>0.37356248044417767</t>
  </si>
  <si>
    <t>0.811540338123622</t>
  </si>
  <si>
    <t>0.9263742395922471</t>
  </si>
  <si>
    <t>0.21240886790850624</t>
  </si>
  <si>
    <t>0.2940283460446024</t>
  </si>
  <si>
    <t>0.03595250842696675</t>
  </si>
  <si>
    <t>0.6119266498558855</t>
  </si>
  <si>
    <t>0.39104021098513964</t>
  </si>
  <si>
    <t>2.0789632436790804</t>
  </si>
  <si>
    <t>1.2955063153169437</t>
  </si>
  <si>
    <t>0.17996116932699596</t>
  </si>
  <si>
    <t>1.171148643339574</t>
  </si>
  <si>
    <t>0.6407717425304283</t>
  </si>
  <si>
    <t>0.6208916556584761</t>
  </si>
  <si>
    <t>0.5443870684616525</t>
  </si>
  <si>
    <t>0.1702773529931476</t>
  </si>
  <si>
    <t>0.8441882690288067</t>
  </si>
  <si>
    <t>0.6778901806050356</t>
  </si>
  <si>
    <t>1.0875655400552502</t>
  </si>
  <si>
    <t>0.8499003695516933</t>
  </si>
  <si>
    <t>0.48818214147269423</t>
  </si>
  <si>
    <t>0.572570374074445</t>
  </si>
  <si>
    <t>0.7480715731389304</t>
  </si>
  <si>
    <t>0.6799612160882365</t>
  </si>
  <si>
    <t>0.7940500849441154</t>
  </si>
  <si>
    <t>1.2713149071404188</t>
  </si>
  <si>
    <t>1.512788120120194</t>
  </si>
  <si>
    <t>0.712243096658217</t>
  </si>
  <si>
    <t>1.0302094113795655</t>
  </si>
  <si>
    <t>0.9568234197654829</t>
  </si>
  <si>
    <t>0.6078975766201669</t>
  </si>
  <si>
    <t>0.6399218500451759</t>
  </si>
  <si>
    <t>0.8210737267512895</t>
  </si>
  <si>
    <t>0.6427681958856113</t>
  </si>
  <si>
    <t>0.8000210834917374</t>
  </si>
  <si>
    <t>0.7085876026293502</t>
  </si>
  <si>
    <t>0.4906851291676768</t>
  </si>
  <si>
    <t>0.5728295144485848</t>
  </si>
  <si>
    <t>SLC25A17</t>
  </si>
  <si>
    <t>O43808</t>
  </si>
  <si>
    <t>1.0252851276030794E7</t>
  </si>
  <si>
    <t>1.7366180095336898</t>
  </si>
  <si>
    <t>0.7873810354488092</t>
  </si>
  <si>
    <t>0.696341603970204</t>
  </si>
  <si>
    <t>0.4649822292499866</t>
  </si>
  <si>
    <t>0.7637826349329382</t>
  </si>
  <si>
    <t>0.8150468175599344</t>
  </si>
  <si>
    <t>0.9130112745339668</t>
  </si>
  <si>
    <t>0.5931073269181276</t>
  </si>
  <si>
    <t>0.7351736774797776</t>
  </si>
  <si>
    <t>1.6544732170834393</t>
  </si>
  <si>
    <t>1.1277422096741436</t>
  </si>
  <si>
    <t>0.7291198365359833</t>
  </si>
  <si>
    <t>0.48045281986649163</t>
  </si>
  <si>
    <t>0.6067963600147257</t>
  </si>
  <si>
    <t>0.6145392564988588</t>
  </si>
  <si>
    <t>0.3732338027766462</t>
  </si>
  <si>
    <t>0.24070543960757218</t>
  </si>
  <si>
    <t>1.4390627909573042</t>
  </si>
  <si>
    <t>0.8851470248494047</t>
  </si>
  <si>
    <t>0.3945666522530338</t>
  </si>
  <si>
    <t>0.5166760171612996</t>
  </si>
  <si>
    <t>0.7955180425167877</t>
  </si>
  <si>
    <t>0.5873442964555666</t>
  </si>
  <si>
    <t>0.461756277461348</t>
  </si>
  <si>
    <t>0.6135233458162022</t>
  </si>
  <si>
    <t>1.6049536277847574</t>
  </si>
  <si>
    <t>1.4672823228783882</t>
  </si>
  <si>
    <t>0.5872837340814533</t>
  </si>
  <si>
    <t>2.1796228798638317</t>
  </si>
  <si>
    <t>1.3769933333108577</t>
  </si>
  <si>
    <t>1.6197394864435761</t>
  </si>
  <si>
    <t>0.3680049633634641</t>
  </si>
  <si>
    <t>0.7462890094305107</t>
  </si>
  <si>
    <t>0.886307141740231</t>
  </si>
  <si>
    <t>1.602533413126384</t>
  </si>
  <si>
    <t>0.43111819779736077</t>
  </si>
  <si>
    <t>0.27425920054145014</t>
  </si>
  <si>
    <t>0.47522640988050546</t>
  </si>
  <si>
    <t>0.434846838788936</t>
  </si>
  <si>
    <t>1.4918972366724008</t>
  </si>
  <si>
    <t>1.4925694065340451</t>
  </si>
  <si>
    <t>0.3680290638681598</t>
  </si>
  <si>
    <t>0.32453769721228465</t>
  </si>
  <si>
    <t>0.29721665152832116</t>
  </si>
  <si>
    <t>1.5492679438652843</t>
  </si>
  <si>
    <t>0.45233519828927454</t>
  </si>
  <si>
    <t>1.1543845763400193</t>
  </si>
  <si>
    <t>0.9579103683683097</t>
  </si>
  <si>
    <t>1.3362056901269386</t>
  </si>
  <si>
    <t>1.062999810909799</t>
  </si>
  <si>
    <t>0.7530634561523004</t>
  </si>
  <si>
    <t>0.8477313411983051</t>
  </si>
  <si>
    <t>0.6517619159008634</t>
  </si>
  <si>
    <t>0.9470516819031122</t>
  </si>
  <si>
    <t>0.8891814040534607</t>
  </si>
  <si>
    <t>0.705694852648516</t>
  </si>
  <si>
    <t>0.8495937814124283</t>
  </si>
  <si>
    <t>0.6020531989853384</t>
  </si>
  <si>
    <t>0.324246936411994</t>
  </si>
  <si>
    <t>0.7191696993533363</t>
  </si>
  <si>
    <t>SLC25A18</t>
  </si>
  <si>
    <t>Q9H1K4</t>
  </si>
  <si>
    <t>2.5645711859892783E8</t>
  </si>
  <si>
    <t>0.9508077765183148</t>
  </si>
  <si>
    <t>0.5895155381316389</t>
  </si>
  <si>
    <t>0.50874139762378</t>
  </si>
  <si>
    <t>1.428060777430451</t>
  </si>
  <si>
    <t>0.048510943537741526</t>
  </si>
  <si>
    <t>0.7194432942411537</t>
  </si>
  <si>
    <t>1.943986536736052</t>
  </si>
  <si>
    <t>0.6534355801290911</t>
  </si>
  <si>
    <t>0.21207394737827093</t>
  </si>
  <si>
    <t>0.22909636540444664</t>
  </si>
  <si>
    <t>1.54779568058764</t>
  </si>
  <si>
    <t>0.6101116563058122</t>
  </si>
  <si>
    <t>0.712192775672329</t>
  </si>
  <si>
    <t>1.6056745733631983</t>
  </si>
  <si>
    <t>0.5547778561793283</t>
  </si>
  <si>
    <t>1.1726954922073274</t>
  </si>
  <si>
    <t>1.1526777420441754</t>
  </si>
  <si>
    <t>0.7804000907328438</t>
  </si>
  <si>
    <t>1.1540771931892284</t>
  </si>
  <si>
    <t>2.176786371828912</t>
  </si>
  <si>
    <t>3.498976330487559</t>
  </si>
  <si>
    <t>2.28456189438701</t>
  </si>
  <si>
    <t>0.48397851978176</t>
  </si>
  <si>
    <t>0.9570680599637189</t>
  </si>
  <si>
    <t>0.5080470207564278</t>
  </si>
  <si>
    <t>2.2420945599498077</t>
  </si>
  <si>
    <t>0.6625071607120006</t>
  </si>
  <si>
    <t>0.8063300412435207</t>
  </si>
  <si>
    <t>0.6702273016015574</t>
  </si>
  <si>
    <t>0.49795529132119287</t>
  </si>
  <si>
    <t>0.744894602585506</t>
  </si>
  <si>
    <t>2.785341549087063</t>
  </si>
  <si>
    <t>0.6656436280572974</t>
  </si>
  <si>
    <t>0.9276257122699769</t>
  </si>
  <si>
    <t>0.1556807826665057</t>
  </si>
  <si>
    <t>0.36094450635661574</t>
  </si>
  <si>
    <t>0.43429414828099316</t>
  </si>
  <si>
    <t>1.6398054759019458</t>
  </si>
  <si>
    <t>0.5901717568475016</t>
  </si>
  <si>
    <t>0.12759622544232557</t>
  </si>
  <si>
    <t>1.228425984583101</t>
  </si>
  <si>
    <t>0.303518122442226</t>
  </si>
  <si>
    <t>1.623663318929913</t>
  </si>
  <si>
    <t>0.846863547155501</t>
  </si>
  <si>
    <t>0.11471006145626306</t>
  </si>
  <si>
    <t>0.6376147424017234</t>
  </si>
  <si>
    <t>0.05190514852836996</t>
  </si>
  <si>
    <t>0.5018243990838925</t>
  </si>
  <si>
    <t>1.4516964854118268</t>
  </si>
  <si>
    <t>0.687792283184289</t>
  </si>
  <si>
    <t>0.4818817927457695</t>
  </si>
  <si>
    <t>0.5907298560084207</t>
  </si>
  <si>
    <t>0.0579342685780309</t>
  </si>
  <si>
    <t>0.4722625539600492</t>
  </si>
  <si>
    <t>SLC25A19</t>
  </si>
  <si>
    <t>Q9HC21</t>
  </si>
  <si>
    <t>2.3880437279378954E7</t>
  </si>
  <si>
    <t>0.8955430986903461</t>
  </si>
  <si>
    <t>0.8207284192752002</t>
  </si>
  <si>
    <t>0.7333231812278046</t>
  </si>
  <si>
    <t>0.056333183319920425</t>
  </si>
  <si>
    <t>0.3444315748252071</t>
  </si>
  <si>
    <t>0.9345962344868478</t>
  </si>
  <si>
    <t>0.6941644997951741</t>
  </si>
  <si>
    <t>0.31365668458389534</t>
  </si>
  <si>
    <t>0.19797583018923207</t>
  </si>
  <si>
    <t>0.29845983066020026</t>
  </si>
  <si>
    <t>1.1237936198815044</t>
  </si>
  <si>
    <t>0.6397816068743759</t>
  </si>
  <si>
    <t>0.9084992097038462</t>
  </si>
  <si>
    <t>0.5726310792305069</t>
  </si>
  <si>
    <t>0.3687054240954901</t>
  </si>
  <si>
    <t>1.1957732850043967</t>
  </si>
  <si>
    <t>0.7972851334403623</t>
  </si>
  <si>
    <t>0.24293365110577386</t>
  </si>
  <si>
    <t>0.13813111026216732</t>
  </si>
  <si>
    <t>0.18295331757026365</t>
  </si>
  <si>
    <t>0.3044498038023368</t>
  </si>
  <si>
    <t>0.6714843820274833</t>
  </si>
  <si>
    <t>0.14174272241053576</t>
  </si>
  <si>
    <t>1.4538886550902346</t>
  </si>
  <si>
    <t>0.623710477346707</t>
  </si>
  <si>
    <t>0.26276075205765304</t>
  </si>
  <si>
    <t>1.5964681356474943</t>
  </si>
  <si>
    <t>0.42205728440140583</t>
  </si>
  <si>
    <t>0.7148299495586723</t>
  </si>
  <si>
    <t>0.2477373810692427</t>
  </si>
  <si>
    <t>0.2519857900737302</t>
  </si>
  <si>
    <t>0.5320337640671327</t>
  </si>
  <si>
    <t>0.17617805593632033</t>
  </si>
  <si>
    <t>0.8341960283940145</t>
  </si>
  <si>
    <t>0.533159899375344</t>
  </si>
  <si>
    <t>0.24797184260238028</t>
  </si>
  <si>
    <t>1.435228484830691</t>
  </si>
  <si>
    <t>1.1230839647391342</t>
  </si>
  <si>
    <t>0.5859767329520437</t>
  </si>
  <si>
    <t>0.7045795643694555</t>
  </si>
  <si>
    <t>1.0604660013620641</t>
  </si>
  <si>
    <t>0.7720307337950192</t>
  </si>
  <si>
    <t>0.9280511105861962</t>
  </si>
  <si>
    <t>0.5521237827937989</t>
  </si>
  <si>
    <t>0.22580264465530417</t>
  </si>
  <si>
    <t>0.20671011295582187</t>
  </si>
  <si>
    <t>1.2163698722224423</t>
  </si>
  <si>
    <t>1.027555062707365</t>
  </si>
  <si>
    <t>0.044618705858887574</t>
  </si>
  <si>
    <t>2.4656079851786767</t>
  </si>
  <si>
    <t>1.0891984972878352</t>
  </si>
  <si>
    <t>2.512292851346592</t>
  </si>
  <si>
    <t>0.4706848471229592</t>
  </si>
  <si>
    <t>0.6092632152555408</t>
  </si>
  <si>
    <t>0.22193352558250154</t>
  </si>
  <si>
    <t>1.4823052198318696</t>
  </si>
  <si>
    <t>0.6159633582917119</t>
  </si>
  <si>
    <t>1.3739030269028005</t>
  </si>
  <si>
    <t>1.9957918783691564</t>
  </si>
  <si>
    <t>0.6351001222936448</t>
  </si>
  <si>
    <t>1.455203110535948</t>
  </si>
  <si>
    <t>0.13612496945814617</t>
  </si>
  <si>
    <t>1.0006153195311902</t>
  </si>
  <si>
    <t>0.7937056023022998</t>
  </si>
  <si>
    <t>0.15300947732485387</t>
  </si>
  <si>
    <t>0.2538320600525471</t>
  </si>
  <si>
    <t>1.289083008080709</t>
  </si>
  <si>
    <t>1.1336428702206753</t>
  </si>
  <si>
    <t>0.1244969393227542</t>
  </si>
  <si>
    <t>0.495028498509063</t>
  </si>
  <si>
    <t>0.5311260116986921</t>
  </si>
  <si>
    <t>0.7704740222093084</t>
  </si>
  <si>
    <t>0.036426166491554175</t>
  </si>
  <si>
    <t>0.6442267900312554</t>
  </si>
  <si>
    <t>0.24771989530297905</t>
  </si>
  <si>
    <t>1.491962132563494</t>
  </si>
  <si>
    <t>1.4147073145051428</t>
  </si>
  <si>
    <t>0.5432041497271253</t>
  </si>
  <si>
    <t>1.562065452653225</t>
  </si>
  <si>
    <t>1.393328540292962</t>
  </si>
  <si>
    <t>0.11948210654124328</t>
  </si>
  <si>
    <t>0.629471204261669</t>
  </si>
  <si>
    <t>0.16754755119706324</t>
  </si>
  <si>
    <t>1.1345201556825077</t>
  </si>
  <si>
    <t>0.07338455360505035</t>
  </si>
  <si>
    <t>0.12111292310054485</t>
  </si>
  <si>
    <t>1.6834893919219849</t>
  </si>
  <si>
    <t>0.30718877533576766</t>
  </si>
  <si>
    <t>1.9756452520704189</t>
  </si>
  <si>
    <t>0.98909503983186</t>
  </si>
  <si>
    <t>2.20058702006683</t>
  </si>
  <si>
    <t>1.07592334241986</t>
  </si>
  <si>
    <t>0.8654731091017189</t>
  </si>
  <si>
    <t>0.6805594231496094</t>
  </si>
  <si>
    <t>1.7685707099318926</t>
  </si>
  <si>
    <t>1.5007505345920193</t>
  </si>
  <si>
    <t>0.21758898667584445</t>
  </si>
  <si>
    <t>0.8209650897290908</t>
  </si>
  <si>
    <t>0.6479181867348451</t>
  </si>
  <si>
    <t>0.6453767448717962</t>
  </si>
  <si>
    <t>0.052760107848520144</t>
  </si>
  <si>
    <t>0.34114969974814663</t>
  </si>
  <si>
    <t>SLC25A20</t>
  </si>
  <si>
    <t>O43772</t>
  </si>
  <si>
    <t>4.216874415452958E8</t>
  </si>
  <si>
    <t>1.0630768515671798</t>
  </si>
  <si>
    <t>0.9390208955137468</t>
  </si>
  <si>
    <t>0.8793082464965578</t>
  </si>
  <si>
    <t>0.8605486795344433</t>
  </si>
  <si>
    <t>0.7227980185086799</t>
  </si>
  <si>
    <t>0.7152218558744577</t>
  </si>
  <si>
    <t>0.9959133687458248</t>
  </si>
  <si>
    <t>1.0042910288983287</t>
  </si>
  <si>
    <t>0.4713750331204545</t>
  </si>
  <si>
    <t>0.7520681654152915</t>
  </si>
  <si>
    <t>0.643885949810528</t>
  </si>
  <si>
    <t>0.660114984011772</t>
  </si>
  <si>
    <t>0.9429859317364625</t>
  </si>
  <si>
    <t>1.3149390756340962</t>
  </si>
  <si>
    <t>0.6811095722006321</t>
  </si>
  <si>
    <t>0.9263795254219662</t>
  </si>
  <si>
    <t>1.106263623465613</t>
  </si>
  <si>
    <t>0.6700541661818631</t>
  </si>
  <si>
    <t>0.3119467373451012</t>
  </si>
  <si>
    <t>0.19190453937069643</t>
  </si>
  <si>
    <t>0.8622237580684774</t>
  </si>
  <si>
    <t>0.7147907553421231</t>
  </si>
  <si>
    <t>0.19508766655262946</t>
  </si>
  <si>
    <t>0.9038065442210551</t>
  </si>
  <si>
    <t>0.7805016769292141</t>
  </si>
  <si>
    <t>0.1286815624684472</t>
  </si>
  <si>
    <t>0.9586125088509787</t>
  </si>
  <si>
    <t>0.07951254176775928</t>
  </si>
  <si>
    <t>0.640891129177234</t>
  </si>
  <si>
    <t>0.1819108531176169</t>
  </si>
  <si>
    <t>0.08005872647071098</t>
  </si>
  <si>
    <t>0.6628666042004051</t>
  </si>
  <si>
    <t>0.13422033493679447</t>
  </si>
  <si>
    <t>1.0293313701838813</t>
  </si>
  <si>
    <t>0.7825159949971368</t>
  </si>
  <si>
    <t>0.21339191125703352</t>
  </si>
  <si>
    <t>0.618074217637627</t>
  </si>
  <si>
    <t>1.2212996391990347</t>
  </si>
  <si>
    <t>0.7508594149477265</t>
  </si>
  <si>
    <t>0.7840431868324464</t>
  </si>
  <si>
    <t>0.4617864068185162</t>
  </si>
  <si>
    <t>1.6315053615291508</t>
  </si>
  <si>
    <t>1.9459454316429379</t>
  </si>
  <si>
    <t>0.9239871602039964</t>
  </si>
  <si>
    <t>0.46021467884426104</t>
  </si>
  <si>
    <t>0.23513893223465052</t>
  </si>
  <si>
    <t>0.9739967119809704</t>
  </si>
  <si>
    <t>1.339883499776551</t>
  </si>
  <si>
    <t>0.3451220647193509</t>
  </si>
  <si>
    <t>3.109590275246248</t>
  </si>
  <si>
    <t>1.3374970505840147</t>
  </si>
  <si>
    <t>1.4386524943743708</t>
  </si>
  <si>
    <t>0.5808521025291954</t>
  </si>
  <si>
    <t>0.6493503326096373</t>
  </si>
  <si>
    <t>0.9204727484695672</t>
  </si>
  <si>
    <t>1.574845689633546</t>
  </si>
  <si>
    <t>0.8428376638491991</t>
  </si>
  <si>
    <t>1.3570071520304279</t>
  </si>
  <si>
    <t>0.7985001595746188</t>
  </si>
  <si>
    <t>0.4193263576620574</t>
  </si>
  <si>
    <t>0.9805868561284755</t>
  </si>
  <si>
    <t>0.6068734645839564</t>
  </si>
  <si>
    <t>0.9585741670061712</t>
  </si>
  <si>
    <t>0.8517033589330104</t>
  </si>
  <si>
    <t>0.28699676763171544</t>
  </si>
  <si>
    <t>0.5024897641135502</t>
  </si>
  <si>
    <t>0.4876797542140309</t>
  </si>
  <si>
    <t>0.8921322928110058</t>
  </si>
  <si>
    <t>0.22629896896976426</t>
  </si>
  <si>
    <t>0.332215985852508</t>
  </si>
  <si>
    <t>0.7241854347826087</t>
  </si>
  <si>
    <t>0.8375449711759116</t>
  </si>
  <si>
    <t>0.1117410452853262</t>
  </si>
  <si>
    <t>0.5620136644404984</t>
  </si>
  <si>
    <t>0.4614809554619227</t>
  </si>
  <si>
    <t>1.7211343181194707</t>
  </si>
  <si>
    <t>0.9515451963764401</t>
  </si>
  <si>
    <t>0.2965861876320854</t>
  </si>
  <si>
    <t>1.051811145735201</t>
  </si>
  <si>
    <t>1.1919314708475344</t>
  </si>
  <si>
    <t>0.22921478470762707</t>
  </si>
  <si>
    <t>0.5775879934923327</t>
  </si>
  <si>
    <t>0.2544166349071012</t>
  </si>
  <si>
    <t>2.6577202770368586</t>
  </si>
  <si>
    <t>0.24023459936298572</t>
  </si>
  <si>
    <t>0.14492815508364545</t>
  </si>
  <si>
    <t>1.0123371470136517</t>
  </si>
  <si>
    <t>0.4785402746702089</t>
  </si>
  <si>
    <t>1.0400378433407371</t>
  </si>
  <si>
    <t>1.0493761230979723</t>
  </si>
  <si>
    <t>1.151153611976649</t>
  </si>
  <si>
    <t>0.8597281583397419</t>
  </si>
  <si>
    <t>1.405659215540347</t>
  </si>
  <si>
    <t>0.6427210283719906</t>
  </si>
  <si>
    <t>0.9723336397203725</t>
  </si>
  <si>
    <t>2.1181343380324065</t>
  </si>
  <si>
    <t>0.7355525133474973</t>
  </si>
  <si>
    <t>0.9146019103194719</t>
  </si>
  <si>
    <t>0.6505112285501079</t>
  </si>
  <si>
    <t>0.7591930912988769</t>
  </si>
  <si>
    <t>0.5452795371924617</t>
  </si>
  <si>
    <t>0.463044369874523</t>
  </si>
  <si>
    <t>0.7014507000372169</t>
  </si>
  <si>
    <t>0.22220463871870438</t>
  </si>
  <si>
    <t>0.9860837869901088</t>
  </si>
  <si>
    <t>0.7672363653402243</t>
  </si>
  <si>
    <t>0.867944783846493</t>
  </si>
  <si>
    <t>0.895797793020614</t>
  </si>
  <si>
    <t>0.728522818708994</t>
  </si>
  <si>
    <t>0.5873353668139605</t>
  </si>
  <si>
    <t>0.8387495646828695</t>
  </si>
  <si>
    <t>SLC25A21</t>
  </si>
  <si>
    <t>Q9BQT8</t>
  </si>
  <si>
    <t>4033234.039330797</t>
  </si>
  <si>
    <t>0.70793032243598</t>
  </si>
  <si>
    <t>0.9932135622942997</t>
  </si>
  <si>
    <t>2.289777145750826</t>
  </si>
  <si>
    <t>0.7600075006814477</t>
  </si>
  <si>
    <t>0.8221595100444323</t>
  </si>
  <si>
    <t>0.7503435032534738</t>
  </si>
  <si>
    <t>0.6166971511870889</t>
  </si>
  <si>
    <t>0.7790762406534548</t>
  </si>
  <si>
    <t>0.16222414992473613</t>
  </si>
  <si>
    <t>0.8277216090337145</t>
  </si>
  <si>
    <t>0.06567123392532231</t>
  </si>
  <si>
    <t>1.505272897580118</t>
  </si>
  <si>
    <t>3.3188848770137516</t>
  </si>
  <si>
    <t>0.35335311440973394</t>
  </si>
  <si>
    <t>0.45620518233456675</t>
  </si>
  <si>
    <t>0.34819622607886663</t>
  </si>
  <si>
    <t>0.2498832947321131</t>
  </si>
  <si>
    <t>0.6968700218171577</t>
  </si>
  <si>
    <t>0.7282372325340949</t>
  </si>
  <si>
    <t>0.11333750285115127</t>
  </si>
  <si>
    <t>0.2394836549030994</t>
  </si>
  <si>
    <t>2.136783371565537</t>
  </si>
  <si>
    <t>1.1043201839388894</t>
  </si>
  <si>
    <t>0.21284546474980165</t>
  </si>
  <si>
    <t>0.02476848531178193</t>
  </si>
  <si>
    <t>0.1248968104941707</t>
  </si>
  <si>
    <t>0.9367856911609075</t>
  </si>
  <si>
    <t>0.03940475473236696</t>
  </si>
  <si>
    <t>1.3335774626622772</t>
  </si>
  <si>
    <t>0.6507320964636811</t>
  </si>
  <si>
    <t>2.8747821744070645</t>
  </si>
  <si>
    <t>0.8777523346082905</t>
  </si>
  <si>
    <t>0.3292231640580225</t>
  </si>
  <si>
    <t>0.053070912032987555</t>
  </si>
  <si>
    <t>0.08090133854732422</t>
  </si>
  <si>
    <t>1.5522683674833386</t>
  </si>
  <si>
    <t>0.8300484915151174</t>
  </si>
  <si>
    <t>0.6336644378449597</t>
  </si>
  <si>
    <t>2.2268938441229547</t>
  </si>
  <si>
    <t>SLC25A22</t>
  </si>
  <si>
    <t>Q9H936</t>
  </si>
  <si>
    <t>8.586479100664985E8</t>
  </si>
  <si>
    <t>0.7071977139105984</t>
  </si>
  <si>
    <t>0.7654611646481216</t>
  </si>
  <si>
    <t>0.8853324107869588</t>
  </si>
  <si>
    <t>0.8431454333135062</t>
  </si>
  <si>
    <t>0.7428127898739205</t>
  </si>
  <si>
    <t>0.7039645893036187</t>
  </si>
  <si>
    <t>0.9052441752688188</t>
  </si>
  <si>
    <t>0.6164031466214285</t>
  </si>
  <si>
    <t>0.5276456205394021</t>
  </si>
  <si>
    <t>0.5349760771744551</t>
  </si>
  <si>
    <t>0.5984626556111847</t>
  </si>
  <si>
    <t>0.6541123390066401</t>
  </si>
  <si>
    <t>0.649073752996112</t>
  </si>
  <si>
    <t>0.7099764169240285</t>
  </si>
  <si>
    <t>0.5199290853959898</t>
  </si>
  <si>
    <t>0.7482091130036721</t>
  </si>
  <si>
    <t>0.7840379479378955</t>
  </si>
  <si>
    <t>0.569982881776469</t>
  </si>
  <si>
    <t>0.5704054502665968</t>
  </si>
  <si>
    <t>0.4391449427635742</t>
  </si>
  <si>
    <t>0.6877978054346231</t>
  </si>
  <si>
    <t>0.5293186531622471</t>
  </si>
  <si>
    <t>0.4894266204935202</t>
  </si>
  <si>
    <t>1.6076706895432566</t>
  </si>
  <si>
    <t>0.6396313827333764</t>
  </si>
  <si>
    <t>0.20127916866471493</t>
  </si>
  <si>
    <t>1.1110557827640448</t>
  </si>
  <si>
    <t>0.31851364455694364</t>
  </si>
  <si>
    <t>2.0848452961046524</t>
  </si>
  <si>
    <t>0.25795380493880715</t>
  </si>
  <si>
    <t>0.65206595034387</t>
  </si>
  <si>
    <t>0.5907180817144995</t>
  </si>
  <si>
    <t>0.41214396945936305</t>
  </si>
  <si>
    <t>1.1872681615897567</t>
  </si>
  <si>
    <t>0.7247175305344282</t>
  </si>
  <si>
    <t>0.17992218733205884</t>
  </si>
  <si>
    <t>0.9964302852811493</t>
  </si>
  <si>
    <t>0.8142819158058884</t>
  </si>
  <si>
    <t>0.7293654376451529</t>
  </si>
  <si>
    <t>0.7991032820825285</t>
  </si>
  <si>
    <t>0.7455482173052422</t>
  </si>
  <si>
    <t>1.198963180720945</t>
  </si>
  <si>
    <t>0.9621011879979561</t>
  </si>
  <si>
    <t>0.9212857572355686</t>
  </si>
  <si>
    <t>0.5274164064719358</t>
  </si>
  <si>
    <t>0.4887486269177834</t>
  </si>
  <si>
    <t>0.9316269486286162</t>
  </si>
  <si>
    <t>1.514916145479102</t>
  </si>
  <si>
    <t>0.5137384685217505</t>
  </si>
  <si>
    <t>8.305744198227922</t>
  </si>
  <si>
    <t>1.2381976992256383</t>
  </si>
  <si>
    <t>1.0978460095807407</t>
  </si>
  <si>
    <t>0.33270371923630077</t>
  </si>
  <si>
    <t>0.574707741356696</t>
  </si>
  <si>
    <t>0.5564803103632061</t>
  </si>
  <si>
    <t>1.0365088392368595</t>
  </si>
  <si>
    <t>0.5606747735348773</t>
  </si>
  <si>
    <t>0.9580155497678637</t>
  </si>
  <si>
    <t>0.9535788345379179</t>
  </si>
  <si>
    <t>0.5829254501921985</t>
  </si>
  <si>
    <t>0.6561572120544323</t>
  </si>
  <si>
    <t>0.8066721658518778</t>
  </si>
  <si>
    <t>0.9979942435732242</t>
  </si>
  <si>
    <t>1.1366609219308772</t>
  </si>
  <si>
    <t>0.8087479373525043</t>
  </si>
  <si>
    <t>0.6641505924617943</t>
  </si>
  <si>
    <t>1.0626683624514397</t>
  </si>
  <si>
    <t>0.908129559900278</t>
  </si>
  <si>
    <t>0.3738141391773792</t>
  </si>
  <si>
    <t>0.29051878787620755</t>
  </si>
  <si>
    <t>0.48648895135326575</t>
  </si>
  <si>
    <t>1.1209651056248826</t>
  </si>
  <si>
    <t>0.25357651032003076</t>
  </si>
  <si>
    <t>1.1807327886033132</t>
  </si>
  <si>
    <t>0.5801865080505489</t>
  </si>
  <si>
    <t>1.5751202612874444</t>
  </si>
  <si>
    <t>1.073495083046641</t>
  </si>
  <si>
    <t>0.6563856135071753</t>
  </si>
  <si>
    <t>1.2482385517929704</t>
  </si>
  <si>
    <t>0.8969280881968172</t>
  </si>
  <si>
    <t>0.2714368616084427</t>
  </si>
  <si>
    <t>0.4652433312770607</t>
  </si>
  <si>
    <t>0.3938516741459117</t>
  </si>
  <si>
    <t>1.2391680234567344</t>
  </si>
  <si>
    <t>0.2835109458854103</t>
  </si>
  <si>
    <t>0.3684709547680095</t>
  </si>
  <si>
    <t>0.8645247855653176</t>
  </si>
  <si>
    <t>0.4710649991962071</t>
  </si>
  <si>
    <t>1.3464672402567222</t>
  </si>
  <si>
    <t>1.2745783613244548</t>
  </si>
  <si>
    <t>1.4611109217116114</t>
  </si>
  <si>
    <t>1.1145936071467317</t>
  </si>
  <si>
    <t>2.852590728157038</t>
  </si>
  <si>
    <t>0.699214823828092</t>
  </si>
  <si>
    <t>1.074235145499589</t>
  </si>
  <si>
    <t>1.2243083381294217</t>
  </si>
  <si>
    <t>0.9144130342156863</t>
  </si>
  <si>
    <t>0.680891502323405</t>
  </si>
  <si>
    <t>1.1810771500273831</t>
  </si>
  <si>
    <t>0.619013108819825</t>
  </si>
  <si>
    <t>1.0774141230994405</t>
  </si>
  <si>
    <t>0.4268031714892703</t>
  </si>
  <si>
    <t>0.5813248399078621</t>
  </si>
  <si>
    <t>0.7442426901641565</t>
  </si>
  <si>
    <t>0.8443688561777705</t>
  </si>
  <si>
    <t>0.8766811763679484</t>
  </si>
  <si>
    <t>0.818777993321078</t>
  </si>
  <si>
    <t>0.8817035857492366</t>
  </si>
  <si>
    <t>0.4199054161330272</t>
  </si>
  <si>
    <t>0.8058109050612947</t>
  </si>
  <si>
    <t>0.6662593768408298</t>
  </si>
  <si>
    <t>SLC25A23</t>
  </si>
  <si>
    <t>Q9BV35</t>
  </si>
  <si>
    <t>3850467.1424884587</t>
  </si>
  <si>
    <t>1.1581278172540648</t>
  </si>
  <si>
    <t>1.0670860826291608</t>
  </si>
  <si>
    <t>0.7216631392452219</t>
  </si>
  <si>
    <t>0.9450012853289841</t>
  </si>
  <si>
    <t>0.9282145095171002</t>
  </si>
  <si>
    <t>1.0592428374915606</t>
  </si>
  <si>
    <t>0.7401539192855902</t>
  </si>
  <si>
    <t>0.3245770307590965</t>
  </si>
  <si>
    <t>0.0640069601840847</t>
  </si>
  <si>
    <t>0.9668203591532303</t>
  </si>
  <si>
    <t>0.09311305857384447</t>
  </si>
  <si>
    <t>1.000246332940557</t>
  </si>
  <si>
    <t>0.020866691046009234</t>
  </si>
  <si>
    <t>1.1487937643059358</t>
  </si>
  <si>
    <t>0.0753006267301362</t>
  </si>
  <si>
    <t>0.9601081546479204</t>
  </si>
  <si>
    <t>1.1024155281023575</t>
  </si>
  <si>
    <t>2.618655788228859</t>
  </si>
  <si>
    <t>0.48334876602950294</t>
  </si>
  <si>
    <t>0.903935420774594</t>
  </si>
  <si>
    <t>0.8281123950819284</t>
  </si>
  <si>
    <t>1.09299818333924</t>
  </si>
  <si>
    <t>0.13352295894458563</t>
  </si>
  <si>
    <t>0.8608331815212646</t>
  </si>
  <si>
    <t>0.24535257827526294</t>
  </si>
  <si>
    <t>1.2570359446618213</t>
  </si>
  <si>
    <t>1.524920237861034</t>
  </si>
  <si>
    <t>1.011229962795111</t>
  </si>
  <si>
    <t>0.0696967149516466</t>
  </si>
  <si>
    <t>0.022577943631014227</t>
  </si>
  <si>
    <t>0.24681704707864618</t>
  </si>
  <si>
    <t>0.37885691984949976</t>
  </si>
  <si>
    <t>2.824902405975699</t>
  </si>
  <si>
    <t>1.2771212100646665</t>
  </si>
  <si>
    <t>0.09955740827826513</t>
  </si>
  <si>
    <t>0.6842135689414841</t>
  </si>
  <si>
    <t>1.4224344049172646</t>
  </si>
  <si>
    <t>0.9878378213280177</t>
  </si>
  <si>
    <t>0.6329456940434542</t>
  </si>
  <si>
    <t>0.047034801059153725</t>
  </si>
  <si>
    <t>0.6141556671806317</t>
  </si>
  <si>
    <t>SLC25A24</t>
  </si>
  <si>
    <t>2691</t>
  </si>
  <si>
    <t>Q6NUK1</t>
  </si>
  <si>
    <t>2.3355709268482795E9</t>
  </si>
  <si>
    <t>0.8012363801359433</t>
  </si>
  <si>
    <t>0.7475002206757989</t>
  </si>
  <si>
    <t>0.6173845859724351</t>
  </si>
  <si>
    <t>0.7668151879062621</t>
  </si>
  <si>
    <t>0.6013063487830016</t>
  </si>
  <si>
    <t>1.189442647238981</t>
  </si>
  <si>
    <t>0.8470546992104514</t>
  </si>
  <si>
    <t>0.9499900944852943</t>
  </si>
  <si>
    <t>0.41676414257603267</t>
  </si>
  <si>
    <t>0.5236118321237252</t>
  </si>
  <si>
    <t>0.9294680940656619</t>
  </si>
  <si>
    <t>0.5311351366311765</t>
  </si>
  <si>
    <t>0.7337699334270081</t>
  </si>
  <si>
    <t>0.7038511899397699</t>
  </si>
  <si>
    <t>0.5563962808478123</t>
  </si>
  <si>
    <t>0.789108320254524</t>
  </si>
  <si>
    <t>0.7668804441699634</t>
  </si>
  <si>
    <t>0.5617950526130204</t>
  </si>
  <si>
    <t>0.30717409461843714</t>
  </si>
  <si>
    <t>0.2923588509163436</t>
  </si>
  <si>
    <t>0.6645824382338326</t>
  </si>
  <si>
    <t>0.5146416186982705</t>
  </si>
  <si>
    <t>0.41206501535476076</t>
  </si>
  <si>
    <t>1.1772047021844958</t>
  </si>
  <si>
    <t>0.662694592477477</t>
  </si>
  <si>
    <t>0.2009650485872168</t>
  </si>
  <si>
    <t>1.0302785287142486</t>
  </si>
  <si>
    <t>0.3305224916282967</t>
  </si>
  <si>
    <t>0.5535513306907215</t>
  </si>
  <si>
    <t>0.21380728604857288</t>
  </si>
  <si>
    <t>0.5231834118385228</t>
  </si>
  <si>
    <t>0.7314704764173199</t>
  </si>
  <si>
    <t>0.29473727228299845</t>
  </si>
  <si>
    <t>1.2475030951460833</t>
  </si>
  <si>
    <t>0.5898832942318335</t>
  </si>
  <si>
    <t>0.1632730068360798</t>
  </si>
  <si>
    <t>0.6552730991902127</t>
  </si>
  <si>
    <t>1.2683353074508381</t>
  </si>
  <si>
    <t>0.7395818551857828</t>
  </si>
  <si>
    <t>0.6909243985494794</t>
  </si>
  <si>
    <t>0.6109236998605687</t>
  </si>
  <si>
    <t>1.8969926974380464</t>
  </si>
  <si>
    <t>1.5694206756128875</t>
  </si>
  <si>
    <t>0.8384687732456866</t>
  </si>
  <si>
    <t>0.4916141054649078</t>
  </si>
  <si>
    <t>0.256970955313473</t>
  </si>
  <si>
    <t>1.2485102896158853</t>
  </si>
  <si>
    <t>1.2971426018635266</t>
  </si>
  <si>
    <t>0.3304049379426807</t>
  </si>
  <si>
    <t>3.703244066491456</t>
  </si>
  <si>
    <t>0.8914358703391101</t>
  </si>
  <si>
    <t>1.825213943248664</t>
  </si>
  <si>
    <t>0.29341310017060807</t>
  </si>
  <si>
    <t>0.4789966413634302</t>
  </si>
  <si>
    <t>0.6349563664346312</t>
  </si>
  <si>
    <t>0.7454836440483511</t>
  </si>
  <si>
    <t>0.6205839186508877</t>
  </si>
  <si>
    <t>0.2929801486733321</t>
  </si>
  <si>
    <t>0.579457590409318</t>
  </si>
  <si>
    <t>0.49610217022222874</t>
  </si>
  <si>
    <t>0.49454979272390387</t>
  </si>
  <si>
    <t>0.4220079523379697</t>
  </si>
  <si>
    <t>0.909084374171337</t>
  </si>
  <si>
    <t>0.9457591956525958</t>
  </si>
  <si>
    <t>0.4648188366399935</t>
  </si>
  <si>
    <t>0.4713442082079263</t>
  </si>
  <si>
    <t>1.2335358322824843</t>
  </si>
  <si>
    <t>0.6171119298470528</t>
  </si>
  <si>
    <t>0.39627188903650395</t>
  </si>
  <si>
    <t>0.26069192436142014</t>
  </si>
  <si>
    <t>0.6636480985241738</t>
  </si>
  <si>
    <t>0.8227056439624855</t>
  </si>
  <si>
    <t>0.20457049884338846</t>
  </si>
  <si>
    <t>0.7112407836703158</t>
  </si>
  <si>
    <t>0.7643462163251601</t>
  </si>
  <si>
    <t>3.380480040555385</t>
  </si>
  <si>
    <t>1.108366736682225</t>
  </si>
  <si>
    <t>0.3084769260354107</t>
  </si>
  <si>
    <t>1.393745322297006</t>
  </si>
  <si>
    <t>1.2213273340250017</t>
  </si>
  <si>
    <t>0.3362175208381707</t>
  </si>
  <si>
    <t>0.5465658969547337</t>
  </si>
  <si>
    <t>0.5642809917184912</t>
  </si>
  <si>
    <t>2.14294477584715</t>
  </si>
  <si>
    <t>0.24143896577709473</t>
  </si>
  <si>
    <t>0.21629999283791504</t>
  </si>
  <si>
    <t>0.8796302203743808</t>
  </si>
  <si>
    <t>0.6152729476013592</t>
  </si>
  <si>
    <t>2.567804188693225</t>
  </si>
  <si>
    <t>1.615183655669241</t>
  </si>
  <si>
    <t>1.1440964448697537</t>
  </si>
  <si>
    <t>0.9404084858617875</t>
  </si>
  <si>
    <t>0.5815739123155186</t>
  </si>
  <si>
    <t>0.7025182016435361</t>
  </si>
  <si>
    <t>0.603194762725797</t>
  </si>
  <si>
    <t>3.199343493609698</t>
  </si>
  <si>
    <t>0.5862731559735674</t>
  </si>
  <si>
    <t>0.7069720017926381</t>
  </si>
  <si>
    <t>0.7877016115883064</t>
  </si>
  <si>
    <t>1.2354109844315346</t>
  </si>
  <si>
    <t>0.6845519096314567</t>
  </si>
  <si>
    <t>0.547916026376288</t>
  </si>
  <si>
    <t>0.5976854158902177</t>
  </si>
  <si>
    <t>0.2875910186500238</t>
  </si>
  <si>
    <t>0.5479203589524806</t>
  </si>
  <si>
    <t>0.780100627737573</t>
  </si>
  <si>
    <t>0.6540343480668779</t>
  </si>
  <si>
    <t>2.3864595080801148</t>
  </si>
  <si>
    <t>0.5192242256777894</t>
  </si>
  <si>
    <t>0.5753727226938782</t>
  </si>
  <si>
    <t>0.7663602758816758</t>
  </si>
  <si>
    <t>SLC25A25</t>
  </si>
  <si>
    <t>Q6KCM7</t>
  </si>
  <si>
    <t>7.993856418905894E7</t>
  </si>
  <si>
    <t>0.75865794946533</t>
  </si>
  <si>
    <t>0.7715010510739648</t>
  </si>
  <si>
    <t>0.63014077598764</t>
  </si>
  <si>
    <t>0.48630068102271334</t>
  </si>
  <si>
    <t>0.5707338266842112</t>
  </si>
  <si>
    <t>1.0854636885830369</t>
  </si>
  <si>
    <t>0.7797882163285744</t>
  </si>
  <si>
    <t>0.4867816387158058</t>
  </si>
  <si>
    <t>0.19458507809626083</t>
  </si>
  <si>
    <t>0.5707411405837994</t>
  </si>
  <si>
    <t>0.7826282192802135</t>
  </si>
  <si>
    <t>0.5709631748806958</t>
  </si>
  <si>
    <t>0.6324024165808297</t>
  </si>
  <si>
    <t>1.1880620000537252</t>
  </si>
  <si>
    <t>0.7243544373475506</t>
  </si>
  <si>
    <t>0.8002240966156016</t>
  </si>
  <si>
    <t>1.1402883832548636</t>
  </si>
  <si>
    <t>0.7214665275519845</t>
  </si>
  <si>
    <t>0.5098876424066219</t>
  </si>
  <si>
    <t>0.20307956964599175</t>
  </si>
  <si>
    <t>0.9415622159264755</t>
  </si>
  <si>
    <t>0.691517422718574</t>
  </si>
  <si>
    <t>1.3637980411890172</t>
  </si>
  <si>
    <t>0.992059671769598</t>
  </si>
  <si>
    <t>0.7163624699798414</t>
  </si>
  <si>
    <t>0.12261010144783403</t>
  </si>
  <si>
    <t>0.9750162196460214</t>
  </si>
  <si>
    <t>0.6641970341147407</t>
  </si>
  <si>
    <t>0.7045535160300426</t>
  </si>
  <si>
    <t>0.4195162581981004</t>
  </si>
  <si>
    <t>0.770607620409276</t>
  </si>
  <si>
    <t>0.5729993600228233</t>
  </si>
  <si>
    <t>0.5102319817658003</t>
  </si>
  <si>
    <t>0.49934338368916936</t>
  </si>
  <si>
    <t>0.5549643213111104</t>
  </si>
  <si>
    <t>0.1672807447460843</t>
  </si>
  <si>
    <t>0.4601655282811999</t>
  </si>
  <si>
    <t>0.7177512329760722</t>
  </si>
  <si>
    <t>0.659567871833915</t>
  </si>
  <si>
    <t>0.7198135032231602</t>
  </si>
  <si>
    <t>0.6849334690453825</t>
  </si>
  <si>
    <t>1.0343669764321661</t>
  </si>
  <si>
    <t>1.3584711903061275</t>
  </si>
  <si>
    <t>0.730981227791265</t>
  </si>
  <si>
    <t>0.5654941017400803</t>
  </si>
  <si>
    <t>0.3143630857899636</t>
  </si>
  <si>
    <t>1.109106123607757</t>
  </si>
  <si>
    <t>1.1753624604543111</t>
  </si>
  <si>
    <t>0.24805462273687026</t>
  </si>
  <si>
    <t>2.253588409267106</t>
  </si>
  <si>
    <t>1.0387564919630943</t>
  </si>
  <si>
    <t>1.6111409473142528</t>
  </si>
  <si>
    <t>0.45198847220159155</t>
  </si>
  <si>
    <t>0.5866588235624057</t>
  </si>
  <si>
    <t>0.18357257448051004</t>
  </si>
  <si>
    <t>0.733072326875629</t>
  </si>
  <si>
    <t>0.362803324388373</t>
  </si>
  <si>
    <t>0.9601905918534376</t>
  </si>
  <si>
    <t>1.088179911246226</t>
  </si>
  <si>
    <t>0.14731998118238912</t>
  </si>
  <si>
    <t>1.0343169287875527</t>
  </si>
  <si>
    <t>0.2256680486100007</t>
  </si>
  <si>
    <t>0.9178268530701855</t>
  </si>
  <si>
    <t>0.6181247602112178</t>
  </si>
  <si>
    <t>0.46219308317463015</t>
  </si>
  <si>
    <t>1.343279870299901</t>
  </si>
  <si>
    <t>0.8174276446078914</t>
  </si>
  <si>
    <t>1.042007919782329</t>
  </si>
  <si>
    <t>0.33422060577409435</t>
  </si>
  <si>
    <t>0.49606109379009733</t>
  </si>
  <si>
    <t>0.6506219505248119</t>
  </si>
  <si>
    <t>0.8488979894486973</t>
  </si>
  <si>
    <t>0.5366862428467106</t>
  </si>
  <si>
    <t>1.3180342084478012</t>
  </si>
  <si>
    <t>0.47207156885602153</t>
  </si>
  <si>
    <t>1.1343886789094706</t>
  </si>
  <si>
    <t>2.1778077551399786</t>
  </si>
  <si>
    <t>0.6411576397604956</t>
  </si>
  <si>
    <t>0.949016183067545</t>
  </si>
  <si>
    <t>1.1839928464891807</t>
  </si>
  <si>
    <t>0.10611887193019273</t>
  </si>
  <si>
    <t>0.7692058641181824</t>
  </si>
  <si>
    <t>0.5839476865055598</t>
  </si>
  <si>
    <t>1.7744163081652808</t>
  </si>
  <si>
    <t>0.08390748382910158</t>
  </si>
  <si>
    <t>0.1382617082509664</t>
  </si>
  <si>
    <t>1.431082786375302</t>
  </si>
  <si>
    <t>0.5139619901106157</t>
  </si>
  <si>
    <t>1.6924197990767667</t>
  </si>
  <si>
    <t>1.2600969967683608</t>
  </si>
  <si>
    <t>1.2571582376136496</t>
  </si>
  <si>
    <t>0.7440348745561279</t>
  </si>
  <si>
    <t>0.3185872439002019</t>
  </si>
  <si>
    <t>0.7689596416405473</t>
  </si>
  <si>
    <t>2.283595991712286</t>
  </si>
  <si>
    <t>1.4875063280245975</t>
  </si>
  <si>
    <t>0.41790135139692514</t>
  </si>
  <si>
    <t>0.8436611998494339</t>
  </si>
  <si>
    <t>0.965700941261669</t>
  </si>
  <si>
    <t>0.9004825125973679</t>
  </si>
  <si>
    <t>0.681663492531715</t>
  </si>
  <si>
    <t>0.5733628673234344</t>
  </si>
  <si>
    <t>0.49137175404202993</t>
  </si>
  <si>
    <t>0.6339825653777005</t>
  </si>
  <si>
    <t>0.6256865937320567</t>
  </si>
  <si>
    <t>0.617352075127965</t>
  </si>
  <si>
    <t>0.4821210726975104</t>
  </si>
  <si>
    <t>0.8514428153778067</t>
  </si>
  <si>
    <t>0.4890112417317098</t>
  </si>
  <si>
    <t>0.697108752488455</t>
  </si>
  <si>
    <t>0.4628831020674096</t>
  </si>
  <si>
    <t>SLC25A26</t>
  </si>
  <si>
    <t>Q70HW3</t>
  </si>
  <si>
    <t>1696999.4003982295</t>
  </si>
  <si>
    <t>0.057047601530095714</t>
  </si>
  <si>
    <t>0.12824048656001</t>
  </si>
  <si>
    <t>1.106811646969351</t>
  </si>
  <si>
    <t>1.0971780432147509</t>
  </si>
  <si>
    <t>0.6831499082243015</t>
  </si>
  <si>
    <t>0.14487668798986522</t>
  </si>
  <si>
    <t>0.7906046402371927</t>
  </si>
  <si>
    <t>0.8771766091602999</t>
  </si>
  <si>
    <t>0.8923056159757708</t>
  </si>
  <si>
    <t>0.8934534239531129</t>
  </si>
  <si>
    <t>0.5568931456631182</t>
  </si>
  <si>
    <t>0.10799677882614447</t>
  </si>
  <si>
    <t>0.5563876466059225</t>
  </si>
  <si>
    <t>4.16332684821018</t>
  </si>
  <si>
    <t>1.509067256625154</t>
  </si>
  <si>
    <t>0.9961211471210812</t>
  </si>
  <si>
    <t>0.14247614302788245</t>
  </si>
  <si>
    <t>1.543280330464426</t>
  </si>
  <si>
    <t>0.5820403746667825</t>
  </si>
  <si>
    <t>0.16496678456500172</t>
  </si>
  <si>
    <t>0.19143944710826274</t>
  </si>
  <si>
    <t>0.7587414588916275</t>
  </si>
  <si>
    <t>1.3259654153425957</t>
  </si>
  <si>
    <t>0.1272995268594425</t>
  </si>
  <si>
    <t>2.2346689833240947</t>
  </si>
  <si>
    <t>1.1432705968158385</t>
  </si>
  <si>
    <t>0.30135243686180924</t>
  </si>
  <si>
    <t>SLC25A29</t>
  </si>
  <si>
    <t>Q8N8R3</t>
  </si>
  <si>
    <t>9.30602234501366E7</t>
  </si>
  <si>
    <t>0.8684571876037456</t>
  </si>
  <si>
    <t>0.6338416089878636</t>
  </si>
  <si>
    <t>0.6864009129556117</t>
  </si>
  <si>
    <t>0.7107453179737023</t>
  </si>
  <si>
    <t>0.8758528534200974</t>
  </si>
  <si>
    <t>1.1171628867840455</t>
  </si>
  <si>
    <t>1.1046051083253643</t>
  </si>
  <si>
    <t>0.9426707671060993</t>
  </si>
  <si>
    <t>0.5552575588318313</t>
  </si>
  <si>
    <t>0.7603824510873699</t>
  </si>
  <si>
    <t>0.8225324336967078</t>
  </si>
  <si>
    <t>0.901902228605795</t>
  </si>
  <si>
    <t>1.199858027910239</t>
  </si>
  <si>
    <t>0.8747766797917933</t>
  </si>
  <si>
    <t>0.7243929925113877</t>
  </si>
  <si>
    <t>0.8528594306030338</t>
  </si>
  <si>
    <t>0.8762925841273249</t>
  </si>
  <si>
    <t>0.48804715362075357</t>
  </si>
  <si>
    <t>0.12765609641838724</t>
  </si>
  <si>
    <t>0.16140931069588974</t>
  </si>
  <si>
    <t>0.5628137134208776</t>
  </si>
  <si>
    <t>0.988832923568127</t>
  </si>
  <si>
    <t>0.984505796102482</t>
  </si>
  <si>
    <t>0.9099683125607352</t>
  </si>
  <si>
    <t>0.8655006738816753</t>
  </si>
  <si>
    <t>0.13361960878504192</t>
  </si>
  <si>
    <t>0.7670304786052798</t>
  </si>
  <si>
    <t>0.31690174060583604</t>
  </si>
  <si>
    <t>1.1289742391180497</t>
  </si>
  <si>
    <t>0.3976374515150117</t>
  </si>
  <si>
    <t>1.3539515903324193</t>
  </si>
  <si>
    <t>0.5476846041039324</t>
  </si>
  <si>
    <t>0.7551162552094373</t>
  </si>
  <si>
    <t>0.901366306283562</t>
  </si>
  <si>
    <t>0.6071922338760628</t>
  </si>
  <si>
    <t>0.16886452704105948</t>
  </si>
  <si>
    <t>1.1028304972264176</t>
  </si>
  <si>
    <t>1.1919277787245492</t>
  </si>
  <si>
    <t>0.8233351239611123</t>
  </si>
  <si>
    <t>0.831230768378449</t>
  </si>
  <si>
    <t>0.17952125952108555</t>
  </si>
  <si>
    <t>0.9563611694500794</t>
  </si>
  <si>
    <t>0.9367021953909165</t>
  </si>
  <si>
    <t>0.7511727841156699</t>
  </si>
  <si>
    <t>0.2745000033632623</t>
  </si>
  <si>
    <t>0.7141774845177343</t>
  </si>
  <si>
    <t>1.3421369458130052</t>
  </si>
  <si>
    <t>1.1033419606301529</t>
  </si>
  <si>
    <t>0.4680422295102742</t>
  </si>
  <si>
    <t>2.4658402625465743</t>
  </si>
  <si>
    <t>1.3570354632304442</t>
  </si>
  <si>
    <t>1.3407624614444014</t>
  </si>
  <si>
    <t>0.6691621547439106</t>
  </si>
  <si>
    <t>0.7005695788210662</t>
  </si>
  <si>
    <t>0.8075440437362883</t>
  </si>
  <si>
    <t>1.0994755002456593</t>
  </si>
  <si>
    <t>0.8072007608622579</t>
  </si>
  <si>
    <t>2.6125027636179317</t>
  </si>
  <si>
    <t>1.4082320458485533</t>
  </si>
  <si>
    <t>0.5760524823684853</t>
  </si>
  <si>
    <t>0.7445304947770124</t>
  </si>
  <si>
    <t>0.6058586651759467</t>
  </si>
  <si>
    <t>1.015008029788172</t>
  </si>
  <si>
    <t>0.8704598437636514</t>
  </si>
  <si>
    <t>0.5889506723264885</t>
  </si>
  <si>
    <t>0.9075110682619352</t>
  </si>
  <si>
    <t>1.148111931991519</t>
  </si>
  <si>
    <t>1.14517468396915</t>
  </si>
  <si>
    <t>0.24127643584782363</t>
  </si>
  <si>
    <t>0.5199915121727003</t>
  </si>
  <si>
    <t>0.9110177642268578</t>
  </si>
  <si>
    <t>0.8669318820474505</t>
  </si>
  <si>
    <t>0.6327945329278506</t>
  </si>
  <si>
    <t>1.1594849493363772</t>
  </si>
  <si>
    <t>0.5891907381090876</t>
  </si>
  <si>
    <t>1.0455301306455482</t>
  </si>
  <si>
    <t>1.5736279117997802</t>
  </si>
  <si>
    <t>0.6203363388995848</t>
  </si>
  <si>
    <t>1.41935419077303</t>
  </si>
  <si>
    <t>1.0217094927355517</t>
  </si>
  <si>
    <t>0.4324840052824513</t>
  </si>
  <si>
    <t>0.6214527891458849</t>
  </si>
  <si>
    <t>0.27842959876386403</t>
  </si>
  <si>
    <t>0.9668168991686976</t>
  </si>
  <si>
    <t>0.2477872461699785</t>
  </si>
  <si>
    <t>0.44619821693520006</t>
  </si>
  <si>
    <t>1.4896739591882913</t>
  </si>
  <si>
    <t>0.5375041037884352</t>
  </si>
  <si>
    <t>2.071472887442159</t>
  </si>
  <si>
    <t>0.8419200196560498</t>
  </si>
  <si>
    <t>1.7037139526699872</t>
  </si>
  <si>
    <t>1.017447626321404</t>
  </si>
  <si>
    <t>0.6090404566825561</t>
  </si>
  <si>
    <t>0.6927020068108397</t>
  </si>
  <si>
    <t>0.6286125775326213</t>
  </si>
  <si>
    <t>1.4724082475198366</t>
  </si>
  <si>
    <t>1.0101736791543952</t>
  </si>
  <si>
    <t>0.8462211821628004</t>
  </si>
  <si>
    <t>0.801465183591503</t>
  </si>
  <si>
    <t>1.064440116785845</t>
  </si>
  <si>
    <t>0.5000557141654381</t>
  </si>
  <si>
    <t>0.6038160721190011</t>
  </si>
  <si>
    <t>0.5483273851587851</t>
  </si>
  <si>
    <t>0.606322137307964</t>
  </si>
  <si>
    <t>0.7227412326858504</t>
  </si>
  <si>
    <t>0.9182605582927407</t>
  </si>
  <si>
    <t>0.7223673443238179</t>
  </si>
  <si>
    <t>1.0531541046709667</t>
  </si>
  <si>
    <t>2.781745052057219</t>
  </si>
  <si>
    <t>0.34604926593941826</t>
  </si>
  <si>
    <t>1.559379255392381</t>
  </si>
  <si>
    <t>SLC25A3</t>
  </si>
  <si>
    <t>Q00325</t>
  </si>
  <si>
    <t>3.8306863287000585E9</t>
  </si>
  <si>
    <t>1.4784918749222347</t>
  </si>
  <si>
    <t>0.697781159784941</t>
  </si>
  <si>
    <t>0.4514396775267865</t>
  </si>
  <si>
    <t>0.33585697302860795</t>
  </si>
  <si>
    <t>0.7234147161361865</t>
  </si>
  <si>
    <t>0.8128912062363075</t>
  </si>
  <si>
    <t>1.2914281255285764</t>
  </si>
  <si>
    <t>0.4890632736978654</t>
  </si>
  <si>
    <t>0.1788802401587085</t>
  </si>
  <si>
    <t>0.14686005101977717</t>
  </si>
  <si>
    <t>1.1412400969362735</t>
  </si>
  <si>
    <t>0.6677270106240473</t>
  </si>
  <si>
    <t>1.4795598548901796</t>
  </si>
  <si>
    <t>1.123553076320332</t>
  </si>
  <si>
    <t>0.3983762702744781</t>
  </si>
  <si>
    <t>1.4847332232476573</t>
  </si>
  <si>
    <t>1.2765602297268404</t>
  </si>
  <si>
    <t>0.47404770224473136</t>
  </si>
  <si>
    <t>0.19419694633262058</t>
  </si>
  <si>
    <t>0.21668235301079966</t>
  </si>
  <si>
    <t>0.331230885581445</t>
  </si>
  <si>
    <t>0.5065933527629749</t>
  </si>
  <si>
    <t>0.05216636966919617</t>
  </si>
  <si>
    <t>0.8525180908640774</t>
  </si>
  <si>
    <t>0.4720615505982916</t>
  </si>
  <si>
    <t>0.039812066905596806</t>
  </si>
  <si>
    <t>1.5411807594867906</t>
  </si>
  <si>
    <t>0.12389682353977795</t>
  </si>
  <si>
    <t>0.36923591794565364</t>
  </si>
  <si>
    <t>0.1101085052329906</t>
  </si>
  <si>
    <t>0.27964147276856005</t>
  </si>
  <si>
    <t>0.6339094825092068</t>
  </si>
  <si>
    <t>0.12855285906318686</t>
  </si>
  <si>
    <t>0.7546377476209929</t>
  </si>
  <si>
    <t>0.4448548919233522</t>
  </si>
  <si>
    <t>0.09065729284433782</t>
  </si>
  <si>
    <t>0.3563850382338251</t>
  </si>
  <si>
    <t>1.5739282120290154</t>
  </si>
  <si>
    <t>0.5918810526816666</t>
  </si>
  <si>
    <t>0.681816261240883</t>
  </si>
  <si>
    <t>0.33883307392515205</t>
  </si>
  <si>
    <t>0.7989869794830711</t>
  </si>
  <si>
    <t>1.1302328933618</t>
  </si>
  <si>
    <t>0.6023269644982177</t>
  </si>
  <si>
    <t>0.22754890551346496</t>
  </si>
  <si>
    <t>0.08331799848739312</t>
  </si>
  <si>
    <t>1.4605392799735775</t>
  </si>
  <si>
    <t>1.2060019688148376</t>
  </si>
  <si>
    <t>0.13055930862863546</t>
  </si>
  <si>
    <t>3.7837597905769003</t>
  </si>
  <si>
    <t>1.123861446704181</t>
  </si>
  <si>
    <t>1.6761671530840336</t>
  </si>
  <si>
    <t>0.34764237654479424</t>
  </si>
  <si>
    <t>0.4989310143910288</t>
  </si>
  <si>
    <t>0.4727649705709429</t>
  </si>
  <si>
    <t>0.9592116977403409</t>
  </si>
  <si>
    <t>0.7495071822861175</t>
  </si>
  <si>
    <t>1.163590048010834</t>
  </si>
  <si>
    <t>0.8890583806988401</t>
  </si>
  <si>
    <t>0.22518380711650238</t>
  </si>
  <si>
    <t>1.2200587048353266</t>
  </si>
  <si>
    <t>0.2599653862654843</t>
  </si>
  <si>
    <t>0.831296516375045</t>
  </si>
  <si>
    <t>1.1418492866346026</t>
  </si>
  <si>
    <t>0.3508710193430712</t>
  </si>
  <si>
    <t>0.39877687606110557</t>
  </si>
  <si>
    <t>1.1321061593654584</t>
  </si>
  <si>
    <t>1.3375863032337987</t>
  </si>
  <si>
    <t>0.2198349883305309</t>
  </si>
  <si>
    <t>0.30291407231846484</t>
  </si>
  <si>
    <t>0.4226467160914416</t>
  </si>
  <si>
    <t>0.6759007797762387</t>
  </si>
  <si>
    <t>0.05756337306619682</t>
  </si>
  <si>
    <t>0.5351667663921844</t>
  </si>
  <si>
    <t>0.4275678078375416</t>
  </si>
  <si>
    <t>2.33352990288013</t>
  </si>
  <si>
    <t>1.2146790622341543</t>
  </si>
  <si>
    <t>0.17217913659967418</t>
  </si>
  <si>
    <t>0.8652724364270716</t>
  </si>
  <si>
    <t>1.234799989189495</t>
  </si>
  <si>
    <t>0.18386103607515597</t>
  </si>
  <si>
    <t>0.7596549448888649</t>
  </si>
  <si>
    <t>0.18206942536058657</t>
  </si>
  <si>
    <t>1.589110116316096</t>
  </si>
  <si>
    <t>0.19573546140817857</t>
  </si>
  <si>
    <t>0.18312789089349296</t>
  </si>
  <si>
    <t>2.0890928750594067</t>
  </si>
  <si>
    <t>0.4767970867450143</t>
  </si>
  <si>
    <t>1.9859001472910622</t>
  </si>
  <si>
    <t>1.22279163073214</t>
  </si>
  <si>
    <t>1.2135921991157448</t>
  </si>
  <si>
    <t>0.8280622792192346</t>
  </si>
  <si>
    <t>0.3710536559121256</t>
  </si>
  <si>
    <t>0.6632548982812012</t>
  </si>
  <si>
    <t>0.8038508057637743</t>
  </si>
  <si>
    <t>1.8531582622157452</t>
  </si>
  <si>
    <t>0.7407186074412416</t>
  </si>
  <si>
    <t>0.6586042674762361</t>
  </si>
  <si>
    <t>0.5850485397605292</t>
  </si>
  <si>
    <t>0.5754367240863657</t>
  </si>
  <si>
    <t>0.8206015464859047</t>
  </si>
  <si>
    <t>0.5332804381792163</t>
  </si>
  <si>
    <t>0.9567197990232814</t>
  </si>
  <si>
    <t>0.15446409901346542</t>
  </si>
  <si>
    <t>0.36768298363764806</t>
  </si>
  <si>
    <t>0.506666096593898</t>
  </si>
  <si>
    <t>0.5533785370082154</t>
  </si>
  <si>
    <t>0.6619192468213162</t>
  </si>
  <si>
    <t>0.3271627644565653</t>
  </si>
  <si>
    <t>0.19043606338437236</t>
  </si>
  <si>
    <t>0.46713448326905316</t>
  </si>
  <si>
    <t>SLC25A30</t>
  </si>
  <si>
    <t>Q5SVS4</t>
  </si>
  <si>
    <t>6042450.907730803</t>
  </si>
  <si>
    <t>0.5013253424866864</t>
  </si>
  <si>
    <t>0.690222553003339</t>
  </si>
  <si>
    <t>1.0412509110744488</t>
  </si>
  <si>
    <t>1.3904385634585075</t>
  </si>
  <si>
    <t>0.5519608413046063</t>
  </si>
  <si>
    <t>0.27166358161474924</t>
  </si>
  <si>
    <t>0.6833061329806616</t>
  </si>
  <si>
    <t>0.7771468563806362</t>
  </si>
  <si>
    <t>0.6457999316648776</t>
  </si>
  <si>
    <t>0.982005957845226</t>
  </si>
  <si>
    <t>0.6841663523336127</t>
  </si>
  <si>
    <t>0.7060189803763927</t>
  </si>
  <si>
    <t>1.3875633459408583</t>
  </si>
  <si>
    <t>0.06801462166406638</t>
  </si>
  <si>
    <t>1.489160246127261</t>
  </si>
  <si>
    <t>0.7097267579188554</t>
  </si>
  <si>
    <t>0.7461415463359308</t>
  </si>
  <si>
    <t>0.7560624329196575</t>
  </si>
  <si>
    <t>0.2388349077714874</t>
  </si>
  <si>
    <t>1.0386309220128596</t>
  </si>
  <si>
    <t>0.896723232578053</t>
  </si>
  <si>
    <t>1.0657761331368785</t>
  </si>
  <si>
    <t>0.0896223403955041</t>
  </si>
  <si>
    <t>1.0309094167922725</t>
  </si>
  <si>
    <t>0.8518465968825066</t>
  </si>
  <si>
    <t>0.8663257323702884</t>
  </si>
  <si>
    <t>0.9393294091080796</t>
  </si>
  <si>
    <t>0.13383136780892735</t>
  </si>
  <si>
    <t>2.3992452994502127</t>
  </si>
  <si>
    <t>1.2380868893222958</t>
  </si>
  <si>
    <t>1.5190919148159885</t>
  </si>
  <si>
    <t>0.9074097282036377</t>
  </si>
  <si>
    <t>0.6079931280821143</t>
  </si>
  <si>
    <t>0.37946283214629184</t>
  </si>
  <si>
    <t>1.2690346003770154</t>
  </si>
  <si>
    <t>0.7059073027162696</t>
  </si>
  <si>
    <t>2.5610589248265034</t>
  </si>
  <si>
    <t>0.9712205571340454</t>
  </si>
  <si>
    <t>0.5653997706811544</t>
  </si>
  <si>
    <t>0.8433277118563051</t>
  </si>
  <si>
    <t>0.8289878374263167</t>
  </si>
  <si>
    <t>0.059772597573668186</t>
  </si>
  <si>
    <t>0.6241271030082717</t>
  </si>
  <si>
    <t>0.40178807451830284</t>
  </si>
  <si>
    <t>0.26435193453964106</t>
  </si>
  <si>
    <t>1.2269880407342746</t>
  </si>
  <si>
    <t>1.1656388039475059</t>
  </si>
  <si>
    <t>0.18436341110444412</t>
  </si>
  <si>
    <t>1.6414201770420405</t>
  </si>
  <si>
    <t>1.8774506338854071</t>
  </si>
  <si>
    <t>0.2689043443294864</t>
  </si>
  <si>
    <t>0.07820672288183975</t>
  </si>
  <si>
    <t>0.13305423030055705</t>
  </si>
  <si>
    <t>1.128054303172859</t>
  </si>
  <si>
    <t>0.42508679496727525</t>
  </si>
  <si>
    <t>0.8394242686825072</t>
  </si>
  <si>
    <t>0.6271979479118143</t>
  </si>
  <si>
    <t>0.7205420077382932</t>
  </si>
  <si>
    <t>0.9033866401139803</t>
  </si>
  <si>
    <t>1.3897745439198332</t>
  </si>
  <si>
    <t>0.6766268907200819</t>
  </si>
  <si>
    <t>0.7297118213684507</t>
  </si>
  <si>
    <t>1.0337170333025338</t>
  </si>
  <si>
    <t>0.5687749198714847</t>
  </si>
  <si>
    <t>0.3470922583534247</t>
  </si>
  <si>
    <t>0.9614470442937235</t>
  </si>
  <si>
    <t>1.1409588026130275</t>
  </si>
  <si>
    <t>0.6771601032780676</t>
  </si>
  <si>
    <t>1.8032752541455295</t>
  </si>
  <si>
    <t>SLC25A32</t>
  </si>
  <si>
    <t>Q9H2D1</t>
  </si>
  <si>
    <t>9073776.777359392</t>
  </si>
  <si>
    <t>0.6585343009176353</t>
  </si>
  <si>
    <t>0.44374264114785944</t>
  </si>
  <si>
    <t>0.08434121681762786</t>
  </si>
  <si>
    <t>0.1954729710158553</t>
  </si>
  <si>
    <t>0.9256191172617014</t>
  </si>
  <si>
    <t>0.731765808598032</t>
  </si>
  <si>
    <t>0.8454226926790313</t>
  </si>
  <si>
    <t>0.8241490625971861</t>
  </si>
  <si>
    <t>0.9228027731119957</t>
  </si>
  <si>
    <t>1.1985036766160633</t>
  </si>
  <si>
    <t>1.4231937810518271</t>
  </si>
  <si>
    <t>1.2212902985216976</t>
  </si>
  <si>
    <t>0.4408445201764804</t>
  </si>
  <si>
    <t>0.0597870471817637</t>
  </si>
  <si>
    <t>1.2318506886800094</t>
  </si>
  <si>
    <t>0.07717296866385016</t>
  </si>
  <si>
    <t>0.589060303655882</t>
  </si>
  <si>
    <t>0.10322999281551452</t>
  </si>
  <si>
    <t>0.04993668762280701</t>
  </si>
  <si>
    <t>0.9941696875406585</t>
  </si>
  <si>
    <t>1.5292164544453055</t>
  </si>
  <si>
    <t>0.2515783592716543</t>
  </si>
  <si>
    <t>3.5856667171191106</t>
  </si>
  <si>
    <t>1.1677498293283861</t>
  </si>
  <si>
    <t>1.5818983702139902</t>
  </si>
  <si>
    <t>0.21513199729395677</t>
  </si>
  <si>
    <t>0.5532442381428857</t>
  </si>
  <si>
    <t>0.33550888242350857</t>
  </si>
  <si>
    <t>0.8408310664794323</t>
  </si>
  <si>
    <t>0.7332497190082186</t>
  </si>
  <si>
    <t>1.3850972160146502</t>
  </si>
  <si>
    <t>0.5522341770461788</t>
  </si>
  <si>
    <t>0.8804017855994469</t>
  </si>
  <si>
    <t>0.904829515490116</t>
  </si>
  <si>
    <t>0.48657945557616494</t>
  </si>
  <si>
    <t>0.7081094044315496</t>
  </si>
  <si>
    <t>0.9054327493361715</t>
  </si>
  <si>
    <t>1.8191274180458012</t>
  </si>
  <si>
    <t>0.15247337044667542</t>
  </si>
  <si>
    <t>0.049523071007526835</t>
  </si>
  <si>
    <t>0.9081393420641984</t>
  </si>
  <si>
    <t>0.41513328137329</t>
  </si>
  <si>
    <t>1.0722771994779203</t>
  </si>
  <si>
    <t>1.6532461768048508</t>
  </si>
  <si>
    <t>0.13945557762416658</t>
  </si>
  <si>
    <t>0.041930878063012565</t>
  </si>
  <si>
    <t>0.05423691005585387</t>
  </si>
  <si>
    <t>1.230248748318248</t>
  </si>
  <si>
    <t>0.45776917114321397</t>
  </si>
  <si>
    <t>1.0384032363110411</t>
  </si>
  <si>
    <t>0.8374423775595026</t>
  </si>
  <si>
    <t>0.8104367364870585</t>
  </si>
  <si>
    <t>1.041419781285502</t>
  </si>
  <si>
    <t>1.1288410671425968</t>
  </si>
  <si>
    <t>SLC25A33</t>
  </si>
  <si>
    <t>Q9BSK2</t>
  </si>
  <si>
    <t>831724.3855815548</t>
  </si>
  <si>
    <t>0.7570708292188592</t>
  </si>
  <si>
    <t>0.9833688449771164</t>
  </si>
  <si>
    <t>0.6472883462077593</t>
  </si>
  <si>
    <t>1.843303202163898</t>
  </si>
  <si>
    <t>0.9825738671969637</t>
  </si>
  <si>
    <t>0.21726653849669106</t>
  </si>
  <si>
    <t>SLC25A35</t>
  </si>
  <si>
    <t>Q3KQZ1</t>
  </si>
  <si>
    <t>1.0332176195590538E8</t>
  </si>
  <si>
    <t>0.9701283807706679</t>
  </si>
  <si>
    <t>0.5315809049094516</t>
  </si>
  <si>
    <t>0.6872111678504366</t>
  </si>
  <si>
    <t>0.5499719917941887</t>
  </si>
  <si>
    <t>1.082142561773639</t>
  </si>
  <si>
    <t>0.7506601995623255</t>
  </si>
  <si>
    <t>1.5743806164743388</t>
  </si>
  <si>
    <t>0.4865355705864159</t>
  </si>
  <si>
    <t>0.44603080945260143</t>
  </si>
  <si>
    <t>0.6047969369351598</t>
  </si>
  <si>
    <t>0.5608834760248408</t>
  </si>
  <si>
    <t>0.9053162719200504</t>
  </si>
  <si>
    <t>0.9709421834768555</t>
  </si>
  <si>
    <t>0.9230168649478417</t>
  </si>
  <si>
    <t>0.4079901403037647</t>
  </si>
  <si>
    <t>0.9108373100141622</t>
  </si>
  <si>
    <t>0.8993174958786109</t>
  </si>
  <si>
    <t>0.4939317889246888</t>
  </si>
  <si>
    <t>0.12299070151155803</t>
  </si>
  <si>
    <t>0.22349549313367734</t>
  </si>
  <si>
    <t>0.4637169807640099</t>
  </si>
  <si>
    <t>1.7567429498652458</t>
  </si>
  <si>
    <t>0.35233322747190643</t>
  </si>
  <si>
    <t>0.878454045307988</t>
  </si>
  <si>
    <t>1.0583795755689371</t>
  </si>
  <si>
    <t>0.497492883997737</t>
  </si>
  <si>
    <t>0.8730859949004354</t>
  </si>
  <si>
    <t>0.10843189137166503</t>
  </si>
  <si>
    <t>0.5709706563674473</t>
  </si>
  <si>
    <t>0.1663098635669831</t>
  </si>
  <si>
    <t>0.2603189397685971</t>
  </si>
  <si>
    <t>0.9818420734941629</t>
  </si>
  <si>
    <t>0.2261172193379168</t>
  </si>
  <si>
    <t>0.6320477266126577</t>
  </si>
  <si>
    <t>0.6687529307195872</t>
  </si>
  <si>
    <t>0.09747448278505634</t>
  </si>
  <si>
    <t>0.6044728772433043</t>
  </si>
  <si>
    <t>1.0414849857707111</t>
  </si>
  <si>
    <t>0.8683256491835897</t>
  </si>
  <si>
    <t>0.868317749200617</t>
  </si>
  <si>
    <t>0.49930988225447304</t>
  </si>
  <si>
    <t>1.0132185459116583</t>
  </si>
  <si>
    <t>1.4121207273790453</t>
  </si>
  <si>
    <t>0.689669363491368</t>
  </si>
  <si>
    <t>0.4540733587069316</t>
  </si>
  <si>
    <t>0.33224529673760406</t>
  </si>
  <si>
    <t>0.7178473652720616</t>
  </si>
  <si>
    <t>2.074314766874221</t>
  </si>
  <si>
    <t>0.34449059064088783</t>
  </si>
  <si>
    <t>2.039163729257571</t>
  </si>
  <si>
    <t>0.5874411057807701</t>
  </si>
  <si>
    <t>0.8778158025517792</t>
  </si>
  <si>
    <t>0.5056312476845558</t>
  </si>
  <si>
    <t>0.42976929536415787</t>
  </si>
  <si>
    <t>0.5995244114244678</t>
  </si>
  <si>
    <t>1.158751938922354</t>
  </si>
  <si>
    <t>0.5623796315034284</t>
  </si>
  <si>
    <t>0.4447950624907313</t>
  </si>
  <si>
    <t>0.7610385542788892</t>
  </si>
  <si>
    <t>0.5326877420904107</t>
  </si>
  <si>
    <t>1.6529127093018614</t>
  </si>
  <si>
    <t>0.7302866667554466</t>
  </si>
  <si>
    <t>0.827011435912445</t>
  </si>
  <si>
    <t>0.9137491666458015</t>
  </si>
  <si>
    <t>0.7049194172440632</t>
  </si>
  <si>
    <t>0.5247620423735139</t>
  </si>
  <si>
    <t>0.8143681687747878</t>
  </si>
  <si>
    <t>0.8092625607126126</t>
  </si>
  <si>
    <t>0.37110734879125157</t>
  </si>
  <si>
    <t>0.5056112281002898</t>
  </si>
  <si>
    <t>0.5574259599565696</t>
  </si>
  <si>
    <t>0.7890741596289481</t>
  </si>
  <si>
    <t>0.08850786724286708</t>
  </si>
  <si>
    <t>0.6312115006947157</t>
  </si>
  <si>
    <t>0.42302697202057477</t>
  </si>
  <si>
    <t>2.3519268562597357</t>
  </si>
  <si>
    <t>1.099008391989895</t>
  </si>
  <si>
    <t>0.43308645110660693</t>
  </si>
  <si>
    <t>1.5325464100906623</t>
  </si>
  <si>
    <t>1.5377816172673593</t>
  </si>
  <si>
    <t>0.375494233093327</t>
  </si>
  <si>
    <t>0.7138145764004783</t>
  </si>
  <si>
    <t>0.45439212684067026</t>
  </si>
  <si>
    <t>1.7390408189254571</t>
  </si>
  <si>
    <t>0.08385454627295323</t>
  </si>
  <si>
    <t>0.08486283815172636</t>
  </si>
  <si>
    <t>0.6997874444674426</t>
  </si>
  <si>
    <t>0.5445748400263741</t>
  </si>
  <si>
    <t>2.4552801872182966</t>
  </si>
  <si>
    <t>0.9370375646101499</t>
  </si>
  <si>
    <t>1.0007704423473742</t>
  </si>
  <si>
    <t>0.8343487377423974</t>
  </si>
  <si>
    <t>0.8771960289443563</t>
  </si>
  <si>
    <t>0.5601874199236873</t>
  </si>
  <si>
    <t>0.5936564958472043</t>
  </si>
  <si>
    <t>0.9608345691797439</t>
  </si>
  <si>
    <t>0.6121866057397166</t>
  </si>
  <si>
    <t>0.6959563234647802</t>
  </si>
  <si>
    <t>0.6074541779985223</t>
  </si>
  <si>
    <t>0.8378729181874497</t>
  </si>
  <si>
    <t>0.7532304310246337</t>
  </si>
  <si>
    <t>0.4276390149560693</t>
  </si>
  <si>
    <t>0.45713660424301455</t>
  </si>
  <si>
    <t>0.17107216012791265</t>
  </si>
  <si>
    <t>0.6490297787046464</t>
  </si>
  <si>
    <t>0.6691699824285443</t>
  </si>
  <si>
    <t>0.7214350148530075</t>
  </si>
  <si>
    <t>0.7324347094051856</t>
  </si>
  <si>
    <t>0.3665272877164702</t>
  </si>
  <si>
    <t>0.37096827822884637</t>
  </si>
  <si>
    <t>0.40077615988941495</t>
  </si>
  <si>
    <t>SLC25A36</t>
  </si>
  <si>
    <t>Q96CQ1</t>
  </si>
  <si>
    <t>3.9585675019040056E7</t>
  </si>
  <si>
    <t>1.1981169132504044</t>
  </si>
  <si>
    <t>0.8631545606291084</t>
  </si>
  <si>
    <t>1.3142282086564556</t>
  </si>
  <si>
    <t>0.2148140774085697</t>
  </si>
  <si>
    <t>1.0576567144463465</t>
  </si>
  <si>
    <t>1.0466466657713027</t>
  </si>
  <si>
    <t>0.8754427499757192</t>
  </si>
  <si>
    <t>0.5768335933530339</t>
  </si>
  <si>
    <t>0.14311267535848432</t>
  </si>
  <si>
    <t>0.6227208010929106</t>
  </si>
  <si>
    <t>0.7807241820173959</t>
  </si>
  <si>
    <t>0.782698696011358</t>
  </si>
  <si>
    <t>1.0854630488011154</t>
  </si>
  <si>
    <t>0.7167042825951229</t>
  </si>
  <si>
    <t>0.6844286911744834</t>
  </si>
  <si>
    <t>1.468013200565604</t>
  </si>
  <si>
    <t>1.588406001611775</t>
  </si>
  <si>
    <t>0.7672667043397892</t>
  </si>
  <si>
    <t>0.06623744717365074</t>
  </si>
  <si>
    <t>0.09981100247623015</t>
  </si>
  <si>
    <t>0.4941806500262508</t>
  </si>
  <si>
    <t>0.5863905235125049</t>
  </si>
  <si>
    <t>0.4186928320453027</t>
  </si>
  <si>
    <t>0.9340166316799047</t>
  </si>
  <si>
    <t>1.08950023861281</t>
  </si>
  <si>
    <t>0.451483223133281</t>
  </si>
  <si>
    <t>1.1083834789803226</t>
  </si>
  <si>
    <t>0.1638882793612291</t>
  </si>
  <si>
    <t>1.1886824676865249</t>
  </si>
  <si>
    <t>0.19446908025508358</t>
  </si>
  <si>
    <t>0.6312163203362475</t>
  </si>
  <si>
    <t>0.6002894992517007</t>
  </si>
  <si>
    <t>0.3777885173140629</t>
  </si>
  <si>
    <t>0.7809739870278852</t>
  </si>
  <si>
    <t>1.2658802850134325</t>
  </si>
  <si>
    <t>0.264127017257576</t>
  </si>
  <si>
    <t>0.5061492483728453</t>
  </si>
  <si>
    <t>0.7956271520477392</t>
  </si>
  <si>
    <t>0.6727889242337639</t>
  </si>
  <si>
    <t>0.9261141164326493</t>
  </si>
  <si>
    <t>0.1354195629233582</t>
  </si>
  <si>
    <t>0.8309601790855108</t>
  </si>
  <si>
    <t>1.0356000706362494</t>
  </si>
  <si>
    <t>0.8192230285245019</t>
  </si>
  <si>
    <t>0.23315808509415276</t>
  </si>
  <si>
    <t>0.22923615678956905</t>
  </si>
  <si>
    <t>1.205465867485192</t>
  </si>
  <si>
    <t>1.0934894515961564</t>
  </si>
  <si>
    <t>0.47578708354219074</t>
  </si>
  <si>
    <t>3.348759941494296</t>
  </si>
  <si>
    <t>1.0139477354436752</t>
  </si>
  <si>
    <t>1.3555489443542346</t>
  </si>
  <si>
    <t>0.74608686723618</t>
  </si>
  <si>
    <t>0.9233529058533482</t>
  </si>
  <si>
    <t>0.5045804326765116</t>
  </si>
  <si>
    <t>1.3017835539871456</t>
  </si>
  <si>
    <t>0.6510725902192376</t>
  </si>
  <si>
    <t>1.5977250978485316</t>
  </si>
  <si>
    <t>1.1564458544837641</t>
  </si>
  <si>
    <t>0.5592797237675822</t>
  </si>
  <si>
    <t>1.044955655108329</t>
  </si>
  <si>
    <t>0.6564119249791418</t>
  </si>
  <si>
    <t>1.036576275811991</t>
  </si>
  <si>
    <t>0.9065262557886858</t>
  </si>
  <si>
    <t>0.6287318294764249</t>
  </si>
  <si>
    <t>0.9807748822595254</t>
  </si>
  <si>
    <t>1.2102679989345735</t>
  </si>
  <si>
    <t>1.2146772623653368</t>
  </si>
  <si>
    <t>0.16686824815217255</t>
  </si>
  <si>
    <t>0.23052294400573034</t>
  </si>
  <si>
    <t>0.6776845334783727</t>
  </si>
  <si>
    <t>0.8190913892975257</t>
  </si>
  <si>
    <t>0.24080261150736246</t>
  </si>
  <si>
    <t>0.952200731614296</t>
  </si>
  <si>
    <t>0.5444195577532728</t>
  </si>
  <si>
    <t>1.5783559617877585</t>
  </si>
  <si>
    <t>1.2122260576349615</t>
  </si>
  <si>
    <t>0.19055429971447732</t>
  </si>
  <si>
    <t>1.3530755127943055</t>
  </si>
  <si>
    <t>1.3273767643725243</t>
  </si>
  <si>
    <t>0.18419824778473712</t>
  </si>
  <si>
    <t>0.922120142226375</t>
  </si>
  <si>
    <t>0.1488124802587304</t>
  </si>
  <si>
    <t>1.2967927165867261</t>
  </si>
  <si>
    <t>0.6148697476640059</t>
  </si>
  <si>
    <t>0.460846191485663</t>
  </si>
  <si>
    <t>0.7770010321376761</t>
  </si>
  <si>
    <t>0.4252199033496763</t>
  </si>
  <si>
    <t>1.2145486493589464</t>
  </si>
  <si>
    <t>1.066362942494909</t>
  </si>
  <si>
    <t>1.102084168950155</t>
  </si>
  <si>
    <t>0.8485479645723474</t>
  </si>
  <si>
    <t>0.17961337262220217</t>
  </si>
  <si>
    <t>0.857109749021624</t>
  </si>
  <si>
    <t>1.126408772999319</t>
  </si>
  <si>
    <t>1.2054046624800614</t>
  </si>
  <si>
    <t>0.3939582306005588</t>
  </si>
  <si>
    <t>0.536836706226705</t>
  </si>
  <si>
    <t>1.0032569559157931</t>
  </si>
  <si>
    <t>1.0410905920601978</t>
  </si>
  <si>
    <t>0.3761053418108202</t>
  </si>
  <si>
    <t>0.6242182411092948</t>
  </si>
  <si>
    <t>0.6434659104471896</t>
  </si>
  <si>
    <t>0.11635207650038412</t>
  </si>
  <si>
    <t>0.9683393964566529</t>
  </si>
  <si>
    <t>0.8924819749176902</t>
  </si>
  <si>
    <t>0.6873777986869062</t>
  </si>
  <si>
    <t>0.9270681448526294</t>
  </si>
  <si>
    <t>0.37634496758622</t>
  </si>
  <si>
    <t>0.720399734734432</t>
  </si>
  <si>
    <t>0.7024868823170535</t>
  </si>
  <si>
    <t>SLC25A4</t>
  </si>
  <si>
    <t>P12235</t>
  </si>
  <si>
    <t>9.337350690113664E8</t>
  </si>
  <si>
    <t>0.7980858155680224</t>
  </si>
  <si>
    <t>0.41996036066460735</t>
  </si>
  <si>
    <t>0.6472256451621691</t>
  </si>
  <si>
    <t>0.809253454205001</t>
  </si>
  <si>
    <t>0.845213369299429</t>
  </si>
  <si>
    <t>1.0912789436840398</t>
  </si>
  <si>
    <t>0.878274582848387</t>
  </si>
  <si>
    <t>0.7629859290105748</t>
  </si>
  <si>
    <t>0.39483706675595526</t>
  </si>
  <si>
    <t>0.6543243233301391</t>
  </si>
  <si>
    <t>0.5647065590294188</t>
  </si>
  <si>
    <t>0.6351059256474254</t>
  </si>
  <si>
    <t>0.8381834516666523</t>
  </si>
  <si>
    <t>1.2112385685364284</t>
  </si>
  <si>
    <t>0.45944378612188</t>
  </si>
  <si>
    <t>0.81267156769325</t>
  </si>
  <si>
    <t>1.1913816274723625</t>
  </si>
  <si>
    <t>0.5146555769523397</t>
  </si>
  <si>
    <t>0.22705005260932493</t>
  </si>
  <si>
    <t>0.2364096286436927</t>
  </si>
  <si>
    <t>0.5027021486833565</t>
  </si>
  <si>
    <t>0.22111878852510322</t>
  </si>
  <si>
    <t>0.13130005056724436</t>
  </si>
  <si>
    <t>0.8339685808242321</t>
  </si>
  <si>
    <t>0.6191070952831875</t>
  </si>
  <si>
    <t>0.24086435718909172</t>
  </si>
  <si>
    <t>1.3660738740055465</t>
  </si>
  <si>
    <t>0.23695451896162315</t>
  </si>
  <si>
    <t>0.6113537663167551</t>
  </si>
  <si>
    <t>0.2200283131489129</t>
  </si>
  <si>
    <t>0.8895261071500477</t>
  </si>
  <si>
    <t>0.49380525510606166</t>
  </si>
  <si>
    <t>0.3828140290477206</t>
  </si>
  <si>
    <t>0.861641290940177</t>
  </si>
  <si>
    <t>0.7467184714388123</t>
  </si>
  <si>
    <t>0.19255334689386597</t>
  </si>
  <si>
    <t>0.6381495834400068</t>
  </si>
  <si>
    <t>0.457164729991808</t>
  </si>
  <si>
    <t>0.8450276429718162</t>
  </si>
  <si>
    <t>0.6075919531471752</t>
  </si>
  <si>
    <t>0.36806075833696744</t>
  </si>
  <si>
    <t>0.6898531529347658</t>
  </si>
  <si>
    <t>1.235596871412912</t>
  </si>
  <si>
    <t>0.8927945380095819</t>
  </si>
  <si>
    <t>0.47190193892630117</t>
  </si>
  <si>
    <t>0.420165595190032</t>
  </si>
  <si>
    <t>1.3155617959983819</t>
  </si>
  <si>
    <t>1.6543387725589622</t>
  </si>
  <si>
    <t>0.6594499233977569</t>
  </si>
  <si>
    <t>1.99725538305743</t>
  </si>
  <si>
    <t>0.5974685654824046</t>
  </si>
  <si>
    <t>1.7159187910455151</t>
  </si>
  <si>
    <t>0.5167256445085678</t>
  </si>
  <si>
    <t>1.0584016695517295</t>
  </si>
  <si>
    <t>0.6959861022484236</t>
  </si>
  <si>
    <t>1.6816036059124553</t>
  </si>
  <si>
    <t>1.050427485713278</t>
  </si>
  <si>
    <t>1.8597771313576996</t>
  </si>
  <si>
    <t>1.3108618391557563</t>
  </si>
  <si>
    <t>0.40170415249740804</t>
  </si>
  <si>
    <t>1.401600601007914</t>
  </si>
  <si>
    <t>0.9363713537656129</t>
  </si>
  <si>
    <t>0.4461173025285845</t>
  </si>
  <si>
    <t>0.9157612620617454</t>
  </si>
  <si>
    <t>0.4303998399586194</t>
  </si>
  <si>
    <t>0.3820697432003809</t>
  </si>
  <si>
    <t>1.216060022614868</t>
  </si>
  <si>
    <t>0.8563291800976653</t>
  </si>
  <si>
    <t>0.4555813266559569</t>
  </si>
  <si>
    <t>0.3673903135431157</t>
  </si>
  <si>
    <t>0.619553930307131</t>
  </si>
  <si>
    <t>0.41186391054102606</t>
  </si>
  <si>
    <t>0.23961468233536948</t>
  </si>
  <si>
    <t>0.790357238861608</t>
  </si>
  <si>
    <t>0.5018923393987877</t>
  </si>
  <si>
    <t>3.0253799230734497</t>
  </si>
  <si>
    <t>1.7897055673440538</t>
  </si>
  <si>
    <t>0.4015192970032513</t>
  </si>
  <si>
    <t>1.1973263609560574</t>
  </si>
  <si>
    <t>1.873846315390933</t>
  </si>
  <si>
    <t>0.3599791215853099</t>
  </si>
  <si>
    <t>0.4304546791578101</t>
  </si>
  <si>
    <t>0.6552188167353916</t>
  </si>
  <si>
    <t>1.9436145057185354</t>
  </si>
  <si>
    <t>0.1625985004790904</t>
  </si>
  <si>
    <t>0.26727049383453844</t>
  </si>
  <si>
    <t>0.963109295726578</t>
  </si>
  <si>
    <t>0.5284653377131453</t>
  </si>
  <si>
    <t>2.933584382103788</t>
  </si>
  <si>
    <t>1.078851111720256</t>
  </si>
  <si>
    <t>1.7881739715953964</t>
  </si>
  <si>
    <t>0.5065344782716948</t>
  </si>
  <si>
    <t>0.5708205969238821</t>
  </si>
  <si>
    <t>0.7929201554979115</t>
  </si>
  <si>
    <t>0.9823835387990563</t>
  </si>
  <si>
    <t>0.4903029686569694</t>
  </si>
  <si>
    <t>0.6371152670887087</t>
  </si>
  <si>
    <t>0.37024587981263846</t>
  </si>
  <si>
    <t>0.8241358540487876</t>
  </si>
  <si>
    <t>0.7806401404203768</t>
  </si>
  <si>
    <t>0.6878189197420691</t>
  </si>
  <si>
    <t>0.532442547326265</t>
  </si>
  <si>
    <t>0.6772129588113777</t>
  </si>
  <si>
    <t>0.3145155571301748</t>
  </si>
  <si>
    <t>0.7651650910693445</t>
  </si>
  <si>
    <t>0.45058473333247034</t>
  </si>
  <si>
    <t>0.793359763481721</t>
  </si>
  <si>
    <t>0.78090508094921</t>
  </si>
  <si>
    <t>0.32975613483115923</t>
  </si>
  <si>
    <t>0.49542082611445615</t>
  </si>
  <si>
    <t>0.5176427938019748</t>
  </si>
  <si>
    <t>SLC25A40</t>
  </si>
  <si>
    <t>Q8TBP6</t>
  </si>
  <si>
    <t>3.774787652174653E7</t>
  </si>
  <si>
    <t>0.7999311361195756</t>
  </si>
  <si>
    <t>1.0410660953650641</t>
  </si>
  <si>
    <t>0.851574348168952</t>
  </si>
  <si>
    <t>0.9541323136246893</t>
  </si>
  <si>
    <t>0.8039133217301244</t>
  </si>
  <si>
    <t>1.0307731538600438</t>
  </si>
  <si>
    <t>1.0850014146810456</t>
  </si>
  <si>
    <t>0.7237657288193358</t>
  </si>
  <si>
    <t>0.14244006620098848</t>
  </si>
  <si>
    <t>0.2556626154729978</t>
  </si>
  <si>
    <t>0.8118302262416023</t>
  </si>
  <si>
    <t>0.91631479817117</t>
  </si>
  <si>
    <t>1.317231342154999</t>
  </si>
  <si>
    <t>0.9714014628998381</t>
  </si>
  <si>
    <t>0.5873728196661181</t>
  </si>
  <si>
    <t>1.1149930948954392</t>
  </si>
  <si>
    <t>0.7993544034366799</t>
  </si>
  <si>
    <t>0.6242425707309881</t>
  </si>
  <si>
    <t>0.852252074806036</t>
  </si>
  <si>
    <t>0.7381614469062946</t>
  </si>
  <si>
    <t>0.714549090539356</t>
  </si>
  <si>
    <t>0.8173755588416866</t>
  </si>
  <si>
    <t>0.2191182084519838</t>
  </si>
  <si>
    <t>1.1764708958983687</t>
  </si>
  <si>
    <t>0.8008974660510263</t>
  </si>
  <si>
    <t>0.06296498025574693</t>
  </si>
  <si>
    <t>1.0185100000412621</t>
  </si>
  <si>
    <t>0.06395088202277487</t>
  </si>
  <si>
    <t>1.2970290681472918</t>
  </si>
  <si>
    <t>0.13827726979255384</t>
  </si>
  <si>
    <t>0.19073929209252552</t>
  </si>
  <si>
    <t>0.6477163995890368</t>
  </si>
  <si>
    <t>0.1430856730406673</t>
  </si>
  <si>
    <t>0.8991839065238606</t>
  </si>
  <si>
    <t>0.9525538911258611</t>
  </si>
  <si>
    <t>0.2585498156549593</t>
  </si>
  <si>
    <t>0.9655677826682919</t>
  </si>
  <si>
    <t>0.9750037194367595</t>
  </si>
  <si>
    <t>0.7175184816006438</t>
  </si>
  <si>
    <t>1.1394590752790976</t>
  </si>
  <si>
    <t>0.4763606456688087</t>
  </si>
  <si>
    <t>0.9512529192777426</t>
  </si>
  <si>
    <t>1.295321376805214</t>
  </si>
  <si>
    <t>1.0776237121820842</t>
  </si>
  <si>
    <t>0.3805632413817661</t>
  </si>
  <si>
    <t>0.6259699832876213</t>
  </si>
  <si>
    <t>0.7255613411916509</t>
  </si>
  <si>
    <t>1.1030667615985092</t>
  </si>
  <si>
    <t>0.34243370407860857</t>
  </si>
  <si>
    <t>3.3943303576122306</t>
  </si>
  <si>
    <t>1.1228029899708003</t>
  </si>
  <si>
    <t>0.8002257620937159</t>
  </si>
  <si>
    <t>0.8912738664446446</t>
  </si>
  <si>
    <t>0.22691866436411617</t>
  </si>
  <si>
    <t>0.7548743351698517</t>
  </si>
  <si>
    <t>0.5417383295696795</t>
  </si>
  <si>
    <t>1.1068352559266013</t>
  </si>
  <si>
    <t>0.9876227461677923</t>
  </si>
  <si>
    <t>0.7902127226369091</t>
  </si>
  <si>
    <t>0.7184570573081789</t>
  </si>
  <si>
    <t>0.9749433316912111</t>
  </si>
  <si>
    <t>1.1919145446147674</t>
  </si>
  <si>
    <t>0.14685874974528182</t>
  </si>
  <si>
    <t>0.022492168580478915</t>
  </si>
  <si>
    <t>0.3122895909351584</t>
  </si>
  <si>
    <t>1.1178274148667198</t>
  </si>
  <si>
    <t>1.466971596169824</t>
  </si>
  <si>
    <t>0.8638155877391586</t>
  </si>
  <si>
    <t>0.5735257869844277</t>
  </si>
  <si>
    <t>1.431170278830302</t>
  </si>
  <si>
    <t>0.8172815379347967</t>
  </si>
  <si>
    <t>0.5028632859748456</t>
  </si>
  <si>
    <t>0.7483264075590523</t>
  </si>
  <si>
    <t>0.35050350650312995</t>
  </si>
  <si>
    <t>1.2252369701392603</t>
  </si>
  <si>
    <t>0.35038962182254524</t>
  </si>
  <si>
    <t>0.4522382361517827</t>
  </si>
  <si>
    <t>1.128754229090274</t>
  </si>
  <si>
    <t>0.49224638457805936</t>
  </si>
  <si>
    <t>1.2410038134223416</t>
  </si>
  <si>
    <t>0.9695064892194276</t>
  </si>
  <si>
    <t>0.9656255095670639</t>
  </si>
  <si>
    <t>1.061463162634024</t>
  </si>
  <si>
    <t>1.4629359489218685</t>
  </si>
  <si>
    <t>0.8388419202839199</t>
  </si>
  <si>
    <t>1.2004958884452062</t>
  </si>
  <si>
    <t>1.3500884645033122</t>
  </si>
  <si>
    <t>0.6680662275502057</t>
  </si>
  <si>
    <t>1.021951085121632</t>
  </si>
  <si>
    <t>0.881153799806215</t>
  </si>
  <si>
    <t>0.8744591704225271</t>
  </si>
  <si>
    <t>0.6769902227790401</t>
  </si>
  <si>
    <t>0.5610833167098523</t>
  </si>
  <si>
    <t>0.6317739471318464</t>
  </si>
  <si>
    <t>0.6869990222522896</t>
  </si>
  <si>
    <t>0.9402386497758908</t>
  </si>
  <si>
    <t>SLC25A42</t>
  </si>
  <si>
    <t>Q86VD7</t>
  </si>
  <si>
    <t>6666426.328591174</t>
  </si>
  <si>
    <t>0.6355830399727975</t>
  </si>
  <si>
    <t>0.7131457730524525</t>
  </si>
  <si>
    <t>1.005296804957503</t>
  </si>
  <si>
    <t>1.0667346395598194</t>
  </si>
  <si>
    <t>1.5329180408829126</t>
  </si>
  <si>
    <t>0.8473865518919924</t>
  </si>
  <si>
    <t>0.49021361156688387</t>
  </si>
  <si>
    <t>0.655904568139147</t>
  </si>
  <si>
    <t>0.7313846055101442</t>
  </si>
  <si>
    <t>0.745476960244581</t>
  </si>
  <si>
    <t>0.6065450684592933</t>
  </si>
  <si>
    <t>2.068212135721263</t>
  </si>
  <si>
    <t>0.5283995343215336</t>
  </si>
  <si>
    <t>0.7684444893907008</t>
  </si>
  <si>
    <t>0.7362742065333339</t>
  </si>
  <si>
    <t>0.4056335018208561</t>
  </si>
  <si>
    <t>1.1458325005511643</t>
  </si>
  <si>
    <t>1.1323892238792024</t>
  </si>
  <si>
    <t>0.7744224507973946</t>
  </si>
  <si>
    <t>1.2592666782950472</t>
  </si>
  <si>
    <t>0.17249869069380172</t>
  </si>
  <si>
    <t>0.7683610161720839</t>
  </si>
  <si>
    <t>0.12802827637034628</t>
  </si>
  <si>
    <t>0.22763742075555168</t>
  </si>
  <si>
    <t>0.42994722036301075</t>
  </si>
  <si>
    <t>0.8445620179258119</t>
  </si>
  <si>
    <t>0.5729508929563755</t>
  </si>
  <si>
    <t>0.3015330032957733</t>
  </si>
  <si>
    <t>1.2135342145560326</t>
  </si>
  <si>
    <t>0.6104250623672889</t>
  </si>
  <si>
    <t>1.5530782315577305</t>
  </si>
  <si>
    <t>1.1223764888016148</t>
  </si>
  <si>
    <t>0.5331843291006815</t>
  </si>
  <si>
    <t>0.6587119044294018</t>
  </si>
  <si>
    <t>0.6484455307823195</t>
  </si>
  <si>
    <t>1.424523845177783</t>
  </si>
  <si>
    <t>0.5250543156123282</t>
  </si>
  <si>
    <t>0.37560404548596976</t>
  </si>
  <si>
    <t>1.2640803158906138</t>
  </si>
  <si>
    <t>0.7422543270802036</t>
  </si>
  <si>
    <t>1.8985209702363386</t>
  </si>
  <si>
    <t>1.2524303079243604</t>
  </si>
  <si>
    <t>1.5742605028751095</t>
  </si>
  <si>
    <t>1.1145584563250865</t>
  </si>
  <si>
    <t>1.4824976747385952</t>
  </si>
  <si>
    <t>0.6812145102529078</t>
  </si>
  <si>
    <t>1.2840770073449583</t>
  </si>
  <si>
    <t>0.7547839467204525</t>
  </si>
  <si>
    <t>0.6799277329503468</t>
  </si>
  <si>
    <t>0.3865229131244265</t>
  </si>
  <si>
    <t>0.619656620412962</t>
  </si>
  <si>
    <t>SLC25A46</t>
  </si>
  <si>
    <t>Q96AG3</t>
  </si>
  <si>
    <t>3.372497368587146E7</t>
  </si>
  <si>
    <t>1.528034916400941</t>
  </si>
  <si>
    <t>1.0266006124601728</t>
  </si>
  <si>
    <t>0.6891070104147308</t>
  </si>
  <si>
    <t>0.04634319834323018</t>
  </si>
  <si>
    <t>0.3285566581888455</t>
  </si>
  <si>
    <t>0.8054296236293533</t>
  </si>
  <si>
    <t>0.08358456834238868</t>
  </si>
  <si>
    <t>0.912276681608798</t>
  </si>
  <si>
    <t>0.9132174040315488</t>
  </si>
  <si>
    <t>1.05226376874781</t>
  </si>
  <si>
    <t>1.1935716803193006</t>
  </si>
  <si>
    <t>0.6200373673786652</t>
  </si>
  <si>
    <t>1.6392759279464524</t>
  </si>
  <si>
    <t>1.1644935118957813</t>
  </si>
  <si>
    <t>0.5867400577608043</t>
  </si>
  <si>
    <t>1.0130388279214606</t>
  </si>
  <si>
    <t>0.029961715788281596</t>
  </si>
  <si>
    <t>1.0435742686189227</t>
  </si>
  <si>
    <t>0.5172045668185012</t>
  </si>
  <si>
    <t>0.021084290359621193</t>
  </si>
  <si>
    <t>1.0008208305231405</t>
  </si>
  <si>
    <t>1.0025562860281354</t>
  </si>
  <si>
    <t>0.6999543229743116</t>
  </si>
  <si>
    <t>0.18327731330951208</t>
  </si>
  <si>
    <t>0.2125077189460299</t>
  </si>
  <si>
    <t>1.2756158692770891</t>
  </si>
  <si>
    <t>0.7877747791480885</t>
  </si>
  <si>
    <t>0.7042072248741118</t>
  </si>
  <si>
    <t>0.0814052809057854</t>
  </si>
  <si>
    <t>1.1192939063539835</t>
  </si>
  <si>
    <t>1.212593589016283</t>
  </si>
  <si>
    <t>0.8082736408497129</t>
  </si>
  <si>
    <t>0.17200382419628904</t>
  </si>
  <si>
    <t>0.29836876995884754</t>
  </si>
  <si>
    <t>1.353853695315567</t>
  </si>
  <si>
    <t>1.1459359902547663</t>
  </si>
  <si>
    <t>0.03722303714857753</t>
  </si>
  <si>
    <t>1.7737067878953519</t>
  </si>
  <si>
    <t>1.1734711478331323</t>
  </si>
  <si>
    <t>1.6655899216410632</t>
  </si>
  <si>
    <t>0.4598145143826654</t>
  </si>
  <si>
    <t>0.23222791636645893</t>
  </si>
  <si>
    <t>0.17934133649479259</t>
  </si>
  <si>
    <t>1.1394029589943797</t>
  </si>
  <si>
    <t>0.4133902515496732</t>
  </si>
  <si>
    <t>0.7408436749050241</t>
  </si>
  <si>
    <t>0.99764788669104</t>
  </si>
  <si>
    <t>0.14853979101997933</t>
  </si>
  <si>
    <t>1.265196474981443</t>
  </si>
  <si>
    <t>0.11541961174998312</t>
  </si>
  <si>
    <t>0.9487806765960781</t>
  </si>
  <si>
    <t>1.014874084486384</t>
  </si>
  <si>
    <t>0.12336524591438801</t>
  </si>
  <si>
    <t>0.24999637003153516</t>
  </si>
  <si>
    <t>1.0017350490080617</t>
  </si>
  <si>
    <t>0.8097449852298605</t>
  </si>
  <si>
    <t>0.07944703452892314</t>
  </si>
  <si>
    <t>0.045998812270474976</t>
  </si>
  <si>
    <t>0.09840440705728441</t>
  </si>
  <si>
    <t>0.5938283676113203</t>
  </si>
  <si>
    <t>0.03202956967346942</t>
  </si>
  <si>
    <t>0.21549861442453022</t>
  </si>
  <si>
    <t>0.15380850776058724</t>
  </si>
  <si>
    <t>2.869476424525427</t>
  </si>
  <si>
    <t>1.18879625207951</t>
  </si>
  <si>
    <t>0.2497575476570573</t>
  </si>
  <si>
    <t>1.4286323155819605</t>
  </si>
  <si>
    <t>1.5479021222577147</t>
  </si>
  <si>
    <t>0.14462045862617623</t>
  </si>
  <si>
    <t>0.34963699649714475</t>
  </si>
  <si>
    <t>0.228628060772829</t>
  </si>
  <si>
    <t>0.6595219802667566</t>
  </si>
  <si>
    <t>0.7232537619826042</t>
  </si>
  <si>
    <t>1.0856107183157766</t>
  </si>
  <si>
    <t>1.0010405309866024</t>
  </si>
  <si>
    <t>0.8977691552263675</t>
  </si>
  <si>
    <t>0.862756872008213</t>
  </si>
  <si>
    <t>0.12541964964395722</t>
  </si>
  <si>
    <t>0.775697566285235</t>
  </si>
  <si>
    <t>1.4291185780651126</t>
  </si>
  <si>
    <t>1.843657525319431</t>
  </si>
  <si>
    <t>1.029360794144657</t>
  </si>
  <si>
    <t>0.4754704291690377</t>
  </si>
  <si>
    <t>0.531376787104884</t>
  </si>
  <si>
    <t>0.7787039961196036</t>
  </si>
  <si>
    <t>0.04564073087380706</t>
  </si>
  <si>
    <t>0.3426773003863672</t>
  </si>
  <si>
    <t>SLC25A48</t>
  </si>
  <si>
    <t>Q6ZT89</t>
  </si>
  <si>
    <t>2.007241376169541E7</t>
  </si>
  <si>
    <t>0.09074251770450284</t>
  </si>
  <si>
    <t>0.4575493520118403</t>
  </si>
  <si>
    <t>1.1475960883145462</t>
  </si>
  <si>
    <t>0.7727716125925825</t>
  </si>
  <si>
    <t>0.2574049671173039</t>
  </si>
  <si>
    <t>0.4856331608445463</t>
  </si>
  <si>
    <t>0.34929100657316836</t>
  </si>
  <si>
    <t>0.3503689140641568</t>
  </si>
  <si>
    <t>1.0335333111198637</t>
  </si>
  <si>
    <t>1.0934121077435959</t>
  </si>
  <si>
    <t>0.41707943855884677</t>
  </si>
  <si>
    <t>0.40464660956913434</t>
  </si>
  <si>
    <t>0.6528491715660373</t>
  </si>
  <si>
    <t>1.1375725028804093</t>
  </si>
  <si>
    <t>1.1323783801921028</t>
  </si>
  <si>
    <t>0.8154377357893495</t>
  </si>
  <si>
    <t>0.9388103421232944</t>
  </si>
  <si>
    <t>0.2012143753422475</t>
  </si>
  <si>
    <t>2.9787565177896385</t>
  </si>
  <si>
    <t>1.2570586397990027</t>
  </si>
  <si>
    <t>0.3409399147380775</t>
  </si>
  <si>
    <t>0.4514872013872532</t>
  </si>
  <si>
    <t>0.6855894952335889</t>
  </si>
  <si>
    <t>1.855386183336702</t>
  </si>
  <si>
    <t>0.8937295479521051</t>
  </si>
  <si>
    <t>0.5069703418236451</t>
  </si>
  <si>
    <t>0.6845976897876479</t>
  </si>
  <si>
    <t>0.7377010270699527</t>
  </si>
  <si>
    <t>1.716343139113222</t>
  </si>
  <si>
    <t>1.4895635008183414</t>
  </si>
  <si>
    <t>1.5765339868546582</t>
  </si>
  <si>
    <t>2.993459484431745</t>
  </si>
  <si>
    <t>0.4885737591552933</t>
  </si>
  <si>
    <t>0.8651181265195811</t>
  </si>
  <si>
    <t>0.918611494222411</t>
  </si>
  <si>
    <t>1.2132625617286776</t>
  </si>
  <si>
    <t>0.38622067460444715</t>
  </si>
  <si>
    <t>0.12264705819656783</t>
  </si>
  <si>
    <t>0.4858466082013113</t>
  </si>
  <si>
    <t>0.16047841154351086</t>
  </si>
  <si>
    <t>0.2939382106223439</t>
  </si>
  <si>
    <t>0.7484818547938508</t>
  </si>
  <si>
    <t>0.40345128704139177</t>
  </si>
  <si>
    <t>0.8822634749716536</t>
  </si>
  <si>
    <t>0.8728487742189132</t>
  </si>
  <si>
    <t>0.3698542643869844</t>
  </si>
  <si>
    <t>0.2061454618845506</t>
  </si>
  <si>
    <t>1.1009770420168208</t>
  </si>
  <si>
    <t>0.4795450674942112</t>
  </si>
  <si>
    <t>1.7395702994722997</t>
  </si>
  <si>
    <t>0.7048017113632022</t>
  </si>
  <si>
    <t>SLC25A5</t>
  </si>
  <si>
    <t>P05141</t>
  </si>
  <si>
    <t>1.1440757738155714E10</t>
  </si>
  <si>
    <t>1.3275652262617108</t>
  </si>
  <si>
    <t>0.8584808828595517</t>
  </si>
  <si>
    <t>0.3821405484093951</t>
  </si>
  <si>
    <t>0.6500316700802561</t>
  </si>
  <si>
    <t>0.7591391637461894</t>
  </si>
  <si>
    <t>1.0285173653458977</t>
  </si>
  <si>
    <t>1.1463708360837834</t>
  </si>
  <si>
    <t>0.5978714140422644</t>
  </si>
  <si>
    <t>0.6177277059322874</t>
  </si>
  <si>
    <t>0.7220553205321643</t>
  </si>
  <si>
    <t>1.7670899766138157</t>
  </si>
  <si>
    <t>0.6310145749766661</t>
  </si>
  <si>
    <t>1.311713618228144</t>
  </si>
  <si>
    <t>0.9379459732845254</t>
  </si>
  <si>
    <t>0.6843117799235638</t>
  </si>
  <si>
    <t>1.3274049778802681</t>
  </si>
  <si>
    <t>0.9125892180168188</t>
  </si>
  <si>
    <t>0.6489115952144597</t>
  </si>
  <si>
    <t>0.6126719038843046</t>
  </si>
  <si>
    <t>0.36949532982232536</t>
  </si>
  <si>
    <t>0.5700729774948841</t>
  </si>
  <si>
    <t>0.4044866715656076</t>
  </si>
  <si>
    <t>0.521635813099223</t>
  </si>
  <si>
    <t>1.7776844811657624</t>
  </si>
  <si>
    <t>0.9521331576098404</t>
  </si>
  <si>
    <t>0.2170601622480923</t>
  </si>
  <si>
    <t>1.747797986323719</t>
  </si>
  <si>
    <t>0.6080065534951288</t>
  </si>
  <si>
    <t>0.7317659750786497</t>
  </si>
  <si>
    <t>0.3224046459352709</t>
  </si>
  <si>
    <t>1.1049540004908214</t>
  </si>
  <si>
    <t>0.5836111222628982</t>
  </si>
  <si>
    <t>0.5557610965653618</t>
  </si>
  <si>
    <t>0.8107004657606873</t>
  </si>
  <si>
    <t>0.8180208925240557</t>
  </si>
  <si>
    <t>0.14876423027268598</t>
  </si>
  <si>
    <t>1.0015149336453022</t>
  </si>
  <si>
    <t>0.9955485425539564</t>
  </si>
  <si>
    <t>0.6189415589968704</t>
  </si>
  <si>
    <t>1.2798368336435795</t>
  </si>
  <si>
    <t>0.823068194201945</t>
  </si>
  <si>
    <t>0.8120360291406883</t>
  </si>
  <si>
    <t>0.6688539862261516</t>
  </si>
  <si>
    <t>0.6073622622473243</t>
  </si>
  <si>
    <t>0.47329779062906846</t>
  </si>
  <si>
    <t>0.41082446816493123</t>
  </si>
  <si>
    <t>0.7549361918414423</t>
  </si>
  <si>
    <t>1.0738508724009088</t>
  </si>
  <si>
    <t>0.951120045127963</t>
  </si>
  <si>
    <t>4.051976804891902</t>
  </si>
  <si>
    <t>1.1434849405205465</t>
  </si>
  <si>
    <t>1.5237070872666023</t>
  </si>
  <si>
    <t>0.24188332254978195</t>
  </si>
  <si>
    <t>0.9015333461924128</t>
  </si>
  <si>
    <t>0.6068561334919657</t>
  </si>
  <si>
    <t>1.1145732545577673</t>
  </si>
  <si>
    <t>0.9220713213510877</t>
  </si>
  <si>
    <t>2.389583347314926</t>
  </si>
  <si>
    <t>0.9070998523706666</t>
  </si>
  <si>
    <t>0.6182936220065756</t>
  </si>
  <si>
    <t>0.6946804820841358</t>
  </si>
  <si>
    <t>0.7371004810694437</t>
  </si>
  <si>
    <t>0.706012995837842</t>
  </si>
  <si>
    <t>1.0318070657729241</t>
  </si>
  <si>
    <t>1.0468635115226863</t>
  </si>
  <si>
    <t>0.9552581223160542</t>
  </si>
  <si>
    <t>0.5922178411613594</t>
  </si>
  <si>
    <t>1.3267305413371093</t>
  </si>
  <si>
    <t>0.40735695408772277</t>
  </si>
  <si>
    <t>0.28054729408342377</t>
  </si>
  <si>
    <t>1.0812276778402397</t>
  </si>
  <si>
    <t>0.8099209731059142</t>
  </si>
  <si>
    <t>0.4253684800328383</t>
  </si>
  <si>
    <t>0.6693100455838455</t>
  </si>
  <si>
    <t>0.4775151971773703</t>
  </si>
  <si>
    <t>1.5554425694484468</t>
  </si>
  <si>
    <t>1.7512786272595358</t>
  </si>
  <si>
    <t>0.5458026072719931</t>
  </si>
  <si>
    <t>0.8191402889608589</t>
  </si>
  <si>
    <t>0.6790073763121404</t>
  </si>
  <si>
    <t>0.42963004337050026</t>
  </si>
  <si>
    <t>0.8258554339933659</t>
  </si>
  <si>
    <t>0.6666804536405452</t>
  </si>
  <si>
    <t>1.3531423377308738</t>
  </si>
  <si>
    <t>0.2405242727427361</t>
  </si>
  <si>
    <t>0.36739153693547094</t>
  </si>
  <si>
    <t>1.7392240922498883</t>
  </si>
  <si>
    <t>0.4719461376348269</t>
  </si>
  <si>
    <t>1.787505296709124</t>
  </si>
  <si>
    <t>1.0077993225899955</t>
  </si>
  <si>
    <t>1.486560522580613</t>
  </si>
  <si>
    <t>1.166349412366192</t>
  </si>
  <si>
    <t>0.9024686072479726</t>
  </si>
  <si>
    <t>1.0772958094184453</t>
  </si>
  <si>
    <t>1.0808747197778734</t>
  </si>
  <si>
    <t>1.3755573719199954</t>
  </si>
  <si>
    <t>1.155059348943344</t>
  </si>
  <si>
    <t>0.8631785401680854</t>
  </si>
  <si>
    <t>0.9577671761296817</t>
  </si>
  <si>
    <t>0.6518390239222317</t>
  </si>
  <si>
    <t>1.2110902570646973</t>
  </si>
  <si>
    <t>0.5038332046731743</t>
  </si>
  <si>
    <t>0.5117185696878322</t>
  </si>
  <si>
    <t>0.7242399378883535</t>
  </si>
  <si>
    <t>0.31395900653886494</t>
  </si>
  <si>
    <t>1.0079695619396816</t>
  </si>
  <si>
    <t>1.0665486621240612</t>
  </si>
  <si>
    <t>1.1080439223463994</t>
  </si>
  <si>
    <t>0.34867431484117767</t>
  </si>
  <si>
    <t>0.35928016407680985</t>
  </si>
  <si>
    <t>0.6926944977974011</t>
  </si>
  <si>
    <t>SLC25A51</t>
  </si>
  <si>
    <t>Q9H1U9</t>
  </si>
  <si>
    <t>5232203.345398334</t>
  </si>
  <si>
    <t>1.1309304793988786</t>
  </si>
  <si>
    <t>0.9819403821262113</t>
  </si>
  <si>
    <t>1.0634445829914754</t>
  </si>
  <si>
    <t>0.5703443475157718</t>
  </si>
  <si>
    <t>0.7991307836239082</t>
  </si>
  <si>
    <t>1.031026781353846</t>
  </si>
  <si>
    <t>0.5546757126395335</t>
  </si>
  <si>
    <t>0.7665166275209765</t>
  </si>
  <si>
    <t>0.8436730399657338</t>
  </si>
  <si>
    <t>0.32771630575789074</t>
  </si>
  <si>
    <t>3.0520678121037976</t>
  </si>
  <si>
    <t>1.19723723557001</t>
  </si>
  <si>
    <t>1.58744585148106</t>
  </si>
  <si>
    <t>0.7188843471864034</t>
  </si>
  <si>
    <t>0.8219709960280317</t>
  </si>
  <si>
    <t>0.24728041915314025</t>
  </si>
  <si>
    <t>0.9089321168448719</t>
  </si>
  <si>
    <t>0.40808950579073255</t>
  </si>
  <si>
    <t>1.4254580447477436</t>
  </si>
  <si>
    <t>0.0810318250492293</t>
  </si>
  <si>
    <t>0.9048676325796171</t>
  </si>
  <si>
    <t>0.8393389599498624</t>
  </si>
  <si>
    <t>0.2747707345428618</t>
  </si>
  <si>
    <t>0.40638852817245263</t>
  </si>
  <si>
    <t>0.9758511352089918</t>
  </si>
  <si>
    <t>1.5325091542682208</t>
  </si>
  <si>
    <t>0.735357747264499</t>
  </si>
  <si>
    <t>1.7268442343214092</t>
  </si>
  <si>
    <t>1.3548043747712208</t>
  </si>
  <si>
    <t>0.15078679861168984</t>
  </si>
  <si>
    <t>1.217517638335673</t>
  </si>
  <si>
    <t>1.075794213457996</t>
  </si>
  <si>
    <t>0.07229891910793591</t>
  </si>
  <si>
    <t>0.716115479224285</t>
  </si>
  <si>
    <t>0.18264808986702583</t>
  </si>
  <si>
    <t>0.8254058474036543</t>
  </si>
  <si>
    <t>0.30121043210204845</t>
  </si>
  <si>
    <t>0.6027790354943673</t>
  </si>
  <si>
    <t>1.0365528998602425</t>
  </si>
  <si>
    <t>1.2195631766355393</t>
  </si>
  <si>
    <t>0.8273359406421986</t>
  </si>
  <si>
    <t>0.8517449046493853</t>
  </si>
  <si>
    <t>0.8019824284485084</t>
  </si>
  <si>
    <t>0.07271656654303232</t>
  </si>
  <si>
    <t>0.39950186622129696</t>
  </si>
  <si>
    <t>SLC25A6</t>
  </si>
  <si>
    <t>3049</t>
  </si>
  <si>
    <t>P12236</t>
  </si>
  <si>
    <t>1.852415363578226E10</t>
  </si>
  <si>
    <t>1.0115292243372518</t>
  </si>
  <si>
    <t>0.8380990562471834</t>
  </si>
  <si>
    <t>0.4376959474296884</t>
  </si>
  <si>
    <t>0.600478308263585</t>
  </si>
  <si>
    <t>0.8592051266860046</t>
  </si>
  <si>
    <t>1.2809737191042492</t>
  </si>
  <si>
    <t>1.2435052445341384</t>
  </si>
  <si>
    <t>0.6806983209385874</t>
  </si>
  <si>
    <t>0.5137874483317219</t>
  </si>
  <si>
    <t>0.572204465174222</t>
  </si>
  <si>
    <t>1.1586968751846112</t>
  </si>
  <si>
    <t>0.5988593693764154</t>
  </si>
  <si>
    <t>1.077501871360137</t>
  </si>
  <si>
    <t>1.1079462961775464</t>
  </si>
  <si>
    <t>0.5353990349864597</t>
  </si>
  <si>
    <t>1.0370826992403652</t>
  </si>
  <si>
    <t>0.9129142831491529</t>
  </si>
  <si>
    <t>0.5952006673467266</t>
  </si>
  <si>
    <t>0.3465860359521882</t>
  </si>
  <si>
    <t>0.2084165320061827</t>
  </si>
  <si>
    <t>0.4870604941830336</t>
  </si>
  <si>
    <t>0.5953611505793467</t>
  </si>
  <si>
    <t>0.6205270761982592</t>
  </si>
  <si>
    <t>1.4850057802598697</t>
  </si>
  <si>
    <t>0.7337938658555175</t>
  </si>
  <si>
    <t>0.11192990398335885</t>
  </si>
  <si>
    <t>1.95274011424881</t>
  </si>
  <si>
    <t>0.46942693542285674</t>
  </si>
  <si>
    <t>0.6972584863777833</t>
  </si>
  <si>
    <t>0.20191031895644243</t>
  </si>
  <si>
    <t>0.4095530139432464</t>
  </si>
  <si>
    <t>0.5810976143437979</t>
  </si>
  <si>
    <t>0.21493451976139186</t>
  </si>
  <si>
    <t>0.9164554724096138</t>
  </si>
  <si>
    <t>0.7727317295791754</t>
  </si>
  <si>
    <t>0.157518196379178</t>
  </si>
  <si>
    <t>0.8646080863069037</t>
  </si>
  <si>
    <t>1.0147656416661597</t>
  </si>
  <si>
    <t>0.5434035442557341</t>
  </si>
  <si>
    <t>1.1599681150605372</t>
  </si>
  <si>
    <t>0.7246721688165361</t>
  </si>
  <si>
    <t>0.8484100168956091</t>
  </si>
  <si>
    <t>0.7194232222717989</t>
  </si>
  <si>
    <t>0.6703084418340637</t>
  </si>
  <si>
    <t>0.42186861932194997</t>
  </si>
  <si>
    <t>0.24620496736852268</t>
  </si>
  <si>
    <t>1.0258866704931435</t>
  </si>
  <si>
    <t>1.1126368189389975</t>
  </si>
  <si>
    <t>0.6239544715646991</t>
  </si>
  <si>
    <t>4.208149024346164</t>
  </si>
  <si>
    <t>1.2336285059984116</t>
  </si>
  <si>
    <t>1.8576139555743891</t>
  </si>
  <si>
    <t>0.3452549653035055</t>
  </si>
  <si>
    <t>0.8469118964699899</t>
  </si>
  <si>
    <t>0.5288373607860699</t>
  </si>
  <si>
    <t>1.249399031425098</t>
  </si>
  <si>
    <t>1.0691226566800578</t>
  </si>
  <si>
    <t>1.8979842789811758</t>
  </si>
  <si>
    <t>0.9290461630737409</t>
  </si>
  <si>
    <t>0.5360660798658897</t>
  </si>
  <si>
    <t>1.0760033899351469</t>
  </si>
  <si>
    <t>0.5514263243585211</t>
  </si>
  <si>
    <t>0.8515512041346444</t>
  </si>
  <si>
    <t>1.0023799796083677</t>
  </si>
  <si>
    <t>0.6610341071450961</t>
  </si>
  <si>
    <t>0.5989226608786707</t>
  </si>
  <si>
    <t>0.7413688111022306</t>
  </si>
  <si>
    <t>0.879683358311245</t>
  </si>
  <si>
    <t>0.29898375711528796</t>
  </si>
  <si>
    <t>0.4170716305534903</t>
  </si>
  <si>
    <t>0.44591111147989515</t>
  </si>
  <si>
    <t>0.7845734151326473</t>
  </si>
  <si>
    <t>0.32147858941554286</t>
  </si>
  <si>
    <t>0.6819181350878539</t>
  </si>
  <si>
    <t>0.4923055607321246</t>
  </si>
  <si>
    <t>1.5724312374771687</t>
  </si>
  <si>
    <t>1.894159530520265</t>
  </si>
  <si>
    <t>0.412324779790091</t>
  </si>
  <si>
    <t>0.8800619903058983</t>
  </si>
  <si>
    <t>0.8121821610171617</t>
  </si>
  <si>
    <t>0.37863801472628245</t>
  </si>
  <si>
    <t>0.6708775089976367</t>
  </si>
  <si>
    <t>0.507548139155424</t>
  </si>
  <si>
    <t>1.4034572739759834</t>
  </si>
  <si>
    <t>0.311882219304446</t>
  </si>
  <si>
    <t>0.3057160109442877</t>
  </si>
  <si>
    <t>1.9758830056837526</t>
  </si>
  <si>
    <t>0.456667155564828</t>
  </si>
  <si>
    <t>2.1068855499822274</t>
  </si>
  <si>
    <t>1.221287928174041</t>
  </si>
  <si>
    <t>1.2877332019057994</t>
  </si>
  <si>
    <t>1.1133668895062638</t>
  </si>
  <si>
    <t>0.6915972885847881</t>
  </si>
  <si>
    <t>1.0672595228468689</t>
  </si>
  <si>
    <t>0.9828703858656629</t>
  </si>
  <si>
    <t>1.3548890756278362</t>
  </si>
  <si>
    <t>1.3026010986668883</t>
  </si>
  <si>
    <t>0.821809470736087</t>
  </si>
  <si>
    <t>0.843149842370139</t>
  </si>
  <si>
    <t>0.6896700597701778</t>
  </si>
  <si>
    <t>0.8658679343570745</t>
  </si>
  <si>
    <t>0.4610878164961314</t>
  </si>
  <si>
    <t>0.8349719410140716</t>
  </si>
  <si>
    <t>0.5490260722905338</t>
  </si>
  <si>
    <t>0.3877166044262878</t>
  </si>
  <si>
    <t>0.9903943101585851</t>
  </si>
  <si>
    <t>1.1670952688208875</t>
  </si>
  <si>
    <t>1.009942720803274</t>
  </si>
  <si>
    <t>0.4073263081367731</t>
  </si>
  <si>
    <t>0.461543785857278</t>
  </si>
  <si>
    <t>0.715400824735278</t>
  </si>
  <si>
    <t>SLC26A1</t>
  </si>
  <si>
    <t>Q9H2B4</t>
  </si>
  <si>
    <t>7.53564429937888E7</t>
  </si>
  <si>
    <t>0.8537885010630388</t>
  </si>
  <si>
    <t>1.04373244653216</t>
  </si>
  <si>
    <t>0.19088872753823138</t>
  </si>
  <si>
    <t>0.014809181259720342</t>
  </si>
  <si>
    <t>0.19393077207829024</t>
  </si>
  <si>
    <t>1.7951856447716525</t>
  </si>
  <si>
    <t>1.2347968489509975</t>
  </si>
  <si>
    <t>0.285679063949408</t>
  </si>
  <si>
    <t>0.035917648451021966</t>
  </si>
  <si>
    <t>0.6096496143145981</t>
  </si>
  <si>
    <t>1.4220891887584914</t>
  </si>
  <si>
    <t>0.9518654750329965</t>
  </si>
  <si>
    <t>0.5259788493083506</t>
  </si>
  <si>
    <t>0.286923961092895</t>
  </si>
  <si>
    <t>1.0872005097608937</t>
  </si>
  <si>
    <t>0.4075471197468365</t>
  </si>
  <si>
    <t>0.2966245226069918</t>
  </si>
  <si>
    <t>0.010628221646548084</t>
  </si>
  <si>
    <t>0.03955283184578933</t>
  </si>
  <si>
    <t>0.6426378129360015</t>
  </si>
  <si>
    <t>0.04810479121122635</t>
  </si>
  <si>
    <t>1.3277018014905948</t>
  </si>
  <si>
    <t>0.11304956865924569</t>
  </si>
  <si>
    <t>1.0633915657177437</t>
  </si>
  <si>
    <t>0.08077993507528133</t>
  </si>
  <si>
    <t>0.8831736568005565</t>
  </si>
  <si>
    <t>0.5074424383241665</t>
  </si>
  <si>
    <t>0.11342583069079239</t>
  </si>
  <si>
    <t>0.10229185991138381</t>
  </si>
  <si>
    <t>2.9596105107654553</t>
  </si>
  <si>
    <t>0.44794580716995325</t>
  </si>
  <si>
    <t>0.5695647089629073</t>
  </si>
  <si>
    <t>0.030798373495253235</t>
  </si>
  <si>
    <t>2.093923677838572</t>
  </si>
  <si>
    <t>1.0649468381611438</t>
  </si>
  <si>
    <t>0.8022155249280891</t>
  </si>
  <si>
    <t>0.07180029142004876</t>
  </si>
  <si>
    <t>2.0859468868270077</t>
  </si>
  <si>
    <t>2.09063099579374</t>
  </si>
  <si>
    <t>0.06198667178395731</t>
  </si>
  <si>
    <t>1.3707058874027072</t>
  </si>
  <si>
    <t>1.3083987741595577</t>
  </si>
  <si>
    <t>0.1355604539884529</t>
  </si>
  <si>
    <t>1.4593632570730781</t>
  </si>
  <si>
    <t>0.8015298230200226</t>
  </si>
  <si>
    <t>1.8431715501394879</t>
  </si>
  <si>
    <t>1.6548625055662558</t>
  </si>
  <si>
    <t>0.11081591458832998</t>
  </si>
  <si>
    <t>0.8748805724492107</t>
  </si>
  <si>
    <t>0.13874908410504563</t>
  </si>
  <si>
    <t>0.9105961623635342</t>
  </si>
  <si>
    <t>0.5611733199071034</t>
  </si>
  <si>
    <t>0.1282932395359814</t>
  </si>
  <si>
    <t>0.19366127788142784</t>
  </si>
  <si>
    <t>1.2592955997964637</t>
  </si>
  <si>
    <t>1.818868437198871</t>
  </si>
  <si>
    <t>0.11792258289373857</t>
  </si>
  <si>
    <t>0.013818584987150162</t>
  </si>
  <si>
    <t>0.04040838606737693</t>
  </si>
  <si>
    <t>0.6636619618405695</t>
  </si>
  <si>
    <t>0.2822235006348931</t>
  </si>
  <si>
    <t>0.12574715918295992</t>
  </si>
  <si>
    <t>0.40646787775014054</t>
  </si>
  <si>
    <t>0.7300414686238916</t>
  </si>
  <si>
    <t>0.07584350717237241</t>
  </si>
  <si>
    <t>0.5486771968605287</t>
  </si>
  <si>
    <t>1.030872833650884</t>
  </si>
  <si>
    <t>0.13276483482470483</t>
  </si>
  <si>
    <t>0.03395711037361168</t>
  </si>
  <si>
    <t>0.034339783848855276</t>
  </si>
  <si>
    <t>1.1799330302891722</t>
  </si>
  <si>
    <t>0.09390668674985696</t>
  </si>
  <si>
    <t>0.715676845960718</t>
  </si>
  <si>
    <t>1.4488869793187962</t>
  </si>
  <si>
    <t>0.6640949970238934</t>
  </si>
  <si>
    <t>0.8947183127870008</t>
  </si>
  <si>
    <t>0.07254606034946906</t>
  </si>
  <si>
    <t>0.7612037353904348</t>
  </si>
  <si>
    <t>1.029314116914535</t>
  </si>
  <si>
    <t>2.787510516034278</t>
  </si>
  <si>
    <t>0.1069433911432903</t>
  </si>
  <si>
    <t>0.8501141606331026</t>
  </si>
  <si>
    <t>0.7580286243475338</t>
  </si>
  <si>
    <t>2.553666554194421</t>
  </si>
  <si>
    <t>0.37910800448373955</t>
  </si>
  <si>
    <t>0.5419441133127458</t>
  </si>
  <si>
    <t>0.787722333755826</t>
  </si>
  <si>
    <t>0.024211550680436067</t>
  </si>
  <si>
    <t>0.1866524894702015</t>
  </si>
  <si>
    <t>SLC26A11</t>
  </si>
  <si>
    <t>Q86WA9</t>
  </si>
  <si>
    <t>363820.2558661867</t>
  </si>
  <si>
    <t>0.7425359344550168</t>
  </si>
  <si>
    <t>0.9169889502838177</t>
  </si>
  <si>
    <t>0.7422192418776661</t>
  </si>
  <si>
    <t>1.409652431536112</t>
  </si>
  <si>
    <t>1.3621155184805775</t>
  </si>
  <si>
    <t>0.22825485712992116</t>
  </si>
  <si>
    <t>0.8080559545030126</t>
  </si>
  <si>
    <t>1.0585475596299116</t>
  </si>
  <si>
    <t>0.5750008997538407</t>
  </si>
  <si>
    <t>0.7164578153021678</t>
  </si>
  <si>
    <t>0.8109166597788904</t>
  </si>
  <si>
    <t>0.7995812653011314</t>
  </si>
  <si>
    <t>0.8138886053278706</t>
  </si>
  <si>
    <t>0.767321894762588</t>
  </si>
  <si>
    <t>0.7193621696359713</t>
  </si>
  <si>
    <t>SLC26A2</t>
  </si>
  <si>
    <t>P50443</t>
  </si>
  <si>
    <t>7615843.280338207</t>
  </si>
  <si>
    <t>0.6421709448235577</t>
  </si>
  <si>
    <t>3.1104955606869766</t>
  </si>
  <si>
    <t>1.1521180230547772</t>
  </si>
  <si>
    <t>0.7612508139814989</t>
  </si>
  <si>
    <t>0.5616116404343771</t>
  </si>
  <si>
    <t>1.0038711115123333</t>
  </si>
  <si>
    <t>0.6858611103135366</t>
  </si>
  <si>
    <t>2.431987822744996</t>
  </si>
  <si>
    <t>0.2867977916255643</t>
  </si>
  <si>
    <t>1.6499214322011042</t>
  </si>
  <si>
    <t>1.6972551240100922</t>
  </si>
  <si>
    <t>1.1407551192161827</t>
  </si>
  <si>
    <t>0.34764010861070194</t>
  </si>
  <si>
    <t>0.45470428025544274</t>
  </si>
  <si>
    <t>1.732546206701858</t>
  </si>
  <si>
    <t>0.5124864927803049</t>
  </si>
  <si>
    <t>5.000976273837075</t>
  </si>
  <si>
    <t>1.0233441280590538</t>
  </si>
  <si>
    <t>1.3624443628738538</t>
  </si>
  <si>
    <t>1.0076675671180624</t>
  </si>
  <si>
    <t>0.9008523149806814</t>
  </si>
  <si>
    <t>SLC26A4</t>
  </si>
  <si>
    <t>O43511</t>
  </si>
  <si>
    <t>4265205.857716806</t>
  </si>
  <si>
    <t>0.7770229481460359</t>
  </si>
  <si>
    <t>0.8510201309418152</t>
  </si>
  <si>
    <t>0.7437158421052205</t>
  </si>
  <si>
    <t>0.10061482840901546</t>
  </si>
  <si>
    <t>1.709215232371745</t>
  </si>
  <si>
    <t>6.3932646904810015</t>
  </si>
  <si>
    <t>0.10371886727028885</t>
  </si>
  <si>
    <t>0.18038214445261522</t>
  </si>
  <si>
    <t>1.035579119134671</t>
  </si>
  <si>
    <t>1.1222901161046233</t>
  </si>
  <si>
    <t>1.4643917211930932</t>
  </si>
  <si>
    <t>1.4269315623579284</t>
  </si>
  <si>
    <t>0.5890817941356444</t>
  </si>
  <si>
    <t>0.07008642954823335</t>
  </si>
  <si>
    <t>0.9912171375889085</t>
  </si>
  <si>
    <t>SLC26A6</t>
  </si>
  <si>
    <t>Q9BXS9</t>
  </si>
  <si>
    <t>4287452.738333669</t>
  </si>
  <si>
    <t>1.2651549214071875</t>
  </si>
  <si>
    <t>0.8957347381982249</t>
  </si>
  <si>
    <t>0.9954794542394976</t>
  </si>
  <si>
    <t>1.0633772457675672</t>
  </si>
  <si>
    <t>1.4537508609138612</t>
  </si>
  <si>
    <t>0.39758257105499056</t>
  </si>
  <si>
    <t>0.4242694844734337</t>
  </si>
  <si>
    <t>1.755472504522209</t>
  </si>
  <si>
    <t>0.7634387978287862</t>
  </si>
  <si>
    <t>0.3606867179304301</t>
  </si>
  <si>
    <t>0.18499413102795229</t>
  </si>
  <si>
    <t>0.25854683988442323</t>
  </si>
  <si>
    <t>0.21164960743660835</t>
  </si>
  <si>
    <t>0.5406259168507551</t>
  </si>
  <si>
    <t>0.7298207098657422</t>
  </si>
  <si>
    <t>1.296656525411365</t>
  </si>
  <si>
    <t>1.075881959012004</t>
  </si>
  <si>
    <t>0.5742329307807672</t>
  </si>
  <si>
    <t>0.04858585763491934</t>
  </si>
  <si>
    <t>2.031113058137317</t>
  </si>
  <si>
    <t>1.017044066862324</t>
  </si>
  <si>
    <t>0.9431774755604345</t>
  </si>
  <si>
    <t>0.5622019488906004</t>
  </si>
  <si>
    <t>1.4734529181531406</t>
  </si>
  <si>
    <t>0.9060822806980052</t>
  </si>
  <si>
    <t>1.0280680871777617</t>
  </si>
  <si>
    <t>0.7173824092572871</t>
  </si>
  <si>
    <t>0.21547208005357005</t>
  </si>
  <si>
    <t>0.7563167132221623</t>
  </si>
  <si>
    <t>SLC27A1</t>
  </si>
  <si>
    <t>Q6PCB7</t>
  </si>
  <si>
    <t>1.9012774258774722E8</t>
  </si>
  <si>
    <t>1.241864923123172</t>
  </si>
  <si>
    <t>1.0978362512217053</t>
  </si>
  <si>
    <t>0.7042035844626908</t>
  </si>
  <si>
    <t>0.5244468122263518</t>
  </si>
  <si>
    <t>0.9335671329509093</t>
  </si>
  <si>
    <t>1.1427030224169414</t>
  </si>
  <si>
    <t>0.899103388549747</t>
  </si>
  <si>
    <t>0.9606968029737377</t>
  </si>
  <si>
    <t>0.5667712583614146</t>
  </si>
  <si>
    <t>0.6223668721420094</t>
  </si>
  <si>
    <t>0.7093620177211005</t>
  </si>
  <si>
    <t>0.9070234229973968</t>
  </si>
  <si>
    <t>1.4412772303096768</t>
  </si>
  <si>
    <t>0.7651782975792972</t>
  </si>
  <si>
    <t>0.6678072678520757</t>
  </si>
  <si>
    <t>1.2156408825942473</t>
  </si>
  <si>
    <t>0.6984429238378911</t>
  </si>
  <si>
    <t>0.6328419822604773</t>
  </si>
  <si>
    <t>0.47639463562816076</t>
  </si>
  <si>
    <t>0.5715953001011728</t>
  </si>
  <si>
    <t>0.5808339480381093</t>
  </si>
  <si>
    <t>0.4875261371520566</t>
  </si>
  <si>
    <t>0.5654021537920141</t>
  </si>
  <si>
    <t>1.2630232612720018</t>
  </si>
  <si>
    <t>0.7488563898634475</t>
  </si>
  <si>
    <t>0.31315404831655946</t>
  </si>
  <si>
    <t>1.367273873318188</t>
  </si>
  <si>
    <t>0.4838383404142096</t>
  </si>
  <si>
    <t>0.8215355308765638</t>
  </si>
  <si>
    <t>0.5896467243483742</t>
  </si>
  <si>
    <t>0.27481879223074973</t>
  </si>
  <si>
    <t>0.5898691277454164</t>
  </si>
  <si>
    <t>0.3043696680571223</t>
  </si>
  <si>
    <t>1.2131210524322817</t>
  </si>
  <si>
    <t>0.9202827049622929</t>
  </si>
  <si>
    <t>0.2559764776428295</t>
  </si>
  <si>
    <t>0.7107649584523683</t>
  </si>
  <si>
    <t>1.2134595141639457</t>
  </si>
  <si>
    <t>0.8848733659342964</t>
  </si>
  <si>
    <t>0.7605889480163242</t>
  </si>
  <si>
    <t>0.6751975361335157</t>
  </si>
  <si>
    <t>1.482869192902809</t>
  </si>
  <si>
    <t>1.4753928613838945</t>
  </si>
  <si>
    <t>0.8231532969067297</t>
  </si>
  <si>
    <t>0.6040469168432461</t>
  </si>
  <si>
    <t>0.33886408076460345</t>
  </si>
  <si>
    <t>1.447659233010078</t>
  </si>
  <si>
    <t>1.1752472988580813</t>
  </si>
  <si>
    <t>0.42105299437393723</t>
  </si>
  <si>
    <t>2.6500990063594365</t>
  </si>
  <si>
    <t>1.3634716688579553</t>
  </si>
  <si>
    <t>2.242247848901661</t>
  </si>
  <si>
    <t>0.5933272883036513</t>
  </si>
  <si>
    <t>0.7171873737467213</t>
  </si>
  <si>
    <t>1.0489402137332386</t>
  </si>
  <si>
    <t>1.2771470585847493</t>
  </si>
  <si>
    <t>0.824634389380742</t>
  </si>
  <si>
    <t>2.2269699486925365</t>
  </si>
  <si>
    <t>0.8033059519912931</t>
  </si>
  <si>
    <t>0.5706209064508907</t>
  </si>
  <si>
    <t>0.8145688363816835</t>
  </si>
  <si>
    <t>0.6011390851939546</t>
  </si>
  <si>
    <t>1.0201169231557385</t>
  </si>
  <si>
    <t>1.223812468358869</t>
  </si>
  <si>
    <t>0.4701395544104319</t>
  </si>
  <si>
    <t>0.43316145739047146</t>
  </si>
  <si>
    <t>0.8752217394419567</t>
  </si>
  <si>
    <t>1.103712058272475</t>
  </si>
  <si>
    <t>0.5633299748713687</t>
  </si>
  <si>
    <t>0.3596488066123952</t>
  </si>
  <si>
    <t>0.5747712788785534</t>
  </si>
  <si>
    <t>0.6746846259452116</t>
  </si>
  <si>
    <t>0.2156106995635523</t>
  </si>
  <si>
    <t>0.7648002705363792</t>
  </si>
  <si>
    <t>0.6502531938782972</t>
  </si>
  <si>
    <t>2.3348555350655453</t>
  </si>
  <si>
    <t>1.451246961718105</t>
  </si>
  <si>
    <t>0.448348986574388</t>
  </si>
  <si>
    <t>1.264504594721329</t>
  </si>
  <si>
    <t>0.8991326194183883</t>
  </si>
  <si>
    <t>0.3097452317844043</t>
  </si>
  <si>
    <t>0.7307576274266253</t>
  </si>
  <si>
    <t>0.776885428397285</t>
  </si>
  <si>
    <t>1.358445673006097</t>
  </si>
  <si>
    <t>0.3639083263426243</t>
  </si>
  <si>
    <t>0.3488940222789631</t>
  </si>
  <si>
    <t>0.995892651320016</t>
  </si>
  <si>
    <t>0.8395133631709425</t>
  </si>
  <si>
    <t>0.8401615549071547</t>
  </si>
  <si>
    <t>0.9199005630070461</t>
  </si>
  <si>
    <t>1.2431713983054973</t>
  </si>
  <si>
    <t>0.779141050569664</t>
  </si>
  <si>
    <t>0.7761980492159336</t>
  </si>
  <si>
    <t>0.6362466420192981</t>
  </si>
  <si>
    <t>0.7402028731127888</t>
  </si>
  <si>
    <t>2.0577094925820973</t>
  </si>
  <si>
    <t>0.7250348241313376</t>
  </si>
  <si>
    <t>1.0611604615311094</t>
  </si>
  <si>
    <t>0.8989019836245901</t>
  </si>
  <si>
    <t>0.6816540243838023</t>
  </si>
  <si>
    <t>0.7336229063786934</t>
  </si>
  <si>
    <t>0.7702703429898856</t>
  </si>
  <si>
    <t>0.6589187499740254</t>
  </si>
  <si>
    <t>0.3528893692996792</t>
  </si>
  <si>
    <t>0.608517023060493</t>
  </si>
  <si>
    <t>0.7812475899020588</t>
  </si>
  <si>
    <t>0.6664931962641204</t>
  </si>
  <si>
    <t>1.0117761517355264</t>
  </si>
  <si>
    <t>0.8006591664771213</t>
  </si>
  <si>
    <t>0.4714200753562979</t>
  </si>
  <si>
    <t>0.9925081308265162</t>
  </si>
  <si>
    <t>SLC27A2</t>
  </si>
  <si>
    <t>O14975</t>
  </si>
  <si>
    <t>1.385234369505061E8</t>
  </si>
  <si>
    <t>0.5062212594075498</t>
  </si>
  <si>
    <t>0.6433913567980878</t>
  </si>
  <si>
    <t>1.1974559329060548</t>
  </si>
  <si>
    <t>0.8414731362282613</t>
  </si>
  <si>
    <t>0.5367120998384163</t>
  </si>
  <si>
    <t>0.9179412064128009</t>
  </si>
  <si>
    <t>0.7198940172918366</t>
  </si>
  <si>
    <t>1.4017870387169657</t>
  </si>
  <si>
    <t>0.3890465222240109</t>
  </si>
  <si>
    <t>0.3507365688743451</t>
  </si>
  <si>
    <t>0.623560497659939</t>
  </si>
  <si>
    <t>0.5919255743625605</t>
  </si>
  <si>
    <t>0.4588881530161129</t>
  </si>
  <si>
    <t>1.5060203336175968</t>
  </si>
  <si>
    <t>0.46331661737321816</t>
  </si>
  <si>
    <t>0.5090954679227417</t>
  </si>
  <si>
    <t>1.534421704353939</t>
  </si>
  <si>
    <t>0.4997445857343803</t>
  </si>
  <si>
    <t>0.5462321738745448</t>
  </si>
  <si>
    <t>0.5594399622025414</t>
  </si>
  <si>
    <t>0.9069017057751141</t>
  </si>
  <si>
    <t>0.9633343273791486</t>
  </si>
  <si>
    <t>0.2569358255356692</t>
  </si>
  <si>
    <t>0.503174235893445</t>
  </si>
  <si>
    <t>0.4847404936279871</t>
  </si>
  <si>
    <t>0.16315345714852392</t>
  </si>
  <si>
    <t>1.0135138424705104</t>
  </si>
  <si>
    <t>0.15681872527830557</t>
  </si>
  <si>
    <t>0.6741487179210772</t>
  </si>
  <si>
    <t>0.21165810260497114</t>
  </si>
  <si>
    <t>0.8026157936740608</t>
  </si>
  <si>
    <t>0.5188602070060147</t>
  </si>
  <si>
    <t>0.293226765470613</t>
  </si>
  <si>
    <t>1.2888809639885732</t>
  </si>
  <si>
    <t>0.6421916224766293</t>
  </si>
  <si>
    <t>0.17821109304569216</t>
  </si>
  <si>
    <t>0.2555001869365953</t>
  </si>
  <si>
    <t>0.7543054945183417</t>
  </si>
  <si>
    <t>0.7587860734131447</t>
  </si>
  <si>
    <t>0.49170006811035083</t>
  </si>
  <si>
    <t>0.27162381746795117</t>
  </si>
  <si>
    <t>1.3419197427297012</t>
  </si>
  <si>
    <t>3.7418673173621673</t>
  </si>
  <si>
    <t>0.7320538936094508</t>
  </si>
  <si>
    <t>0.4798266446296033</t>
  </si>
  <si>
    <t>0.4568188316561662</t>
  </si>
  <si>
    <t>0.7166496152569874</t>
  </si>
  <si>
    <t>0.7380493650625187</t>
  </si>
  <si>
    <t>0.358016310244124</t>
  </si>
  <si>
    <t>1.0831698503675093</t>
  </si>
  <si>
    <t>0.3618241793021498</t>
  </si>
  <si>
    <t>1.672012350718015</t>
  </si>
  <si>
    <t>0.4320557603460527</t>
  </si>
  <si>
    <t>0.48816217108824894</t>
  </si>
  <si>
    <t>0.6131683757394654</t>
  </si>
  <si>
    <t>2.0606078640618444</t>
  </si>
  <si>
    <t>0.6085698040883397</t>
  </si>
  <si>
    <t>0.27974121608432373</t>
  </si>
  <si>
    <t>0.5859834957267486</t>
  </si>
  <si>
    <t>0.29447785438699936</t>
  </si>
  <si>
    <t>0.6303389103534298</t>
  </si>
  <si>
    <t>0.10803350267923788</t>
  </si>
  <si>
    <t>0.7119992862975627</t>
  </si>
  <si>
    <t>0.4208831192986012</t>
  </si>
  <si>
    <t>0.09430604351413585</t>
  </si>
  <si>
    <t>0.24513316771505234</t>
  </si>
  <si>
    <t>0.8823347119733161</t>
  </si>
  <si>
    <t>0.38593575681764025</t>
  </si>
  <si>
    <t>0.10800862393525434</t>
  </si>
  <si>
    <t>0.09178601252980949</t>
  </si>
  <si>
    <t>0.32074817779676706</t>
  </si>
  <si>
    <t>0.43272150109839175</t>
  </si>
  <si>
    <t>0.1766652730785865</t>
  </si>
  <si>
    <t>0.4943955081691151</t>
  </si>
  <si>
    <t>0.35727265678816267</t>
  </si>
  <si>
    <t>0.7377151714603669</t>
  </si>
  <si>
    <t>1.0525700549158825</t>
  </si>
  <si>
    <t>0.35015510776032077</t>
  </si>
  <si>
    <t>1.838632060468793</t>
  </si>
  <si>
    <t>0.7049009031846978</t>
  </si>
  <si>
    <t>0.24752891997669133</t>
  </si>
  <si>
    <t>0.49090375221552934</t>
  </si>
  <si>
    <t>0.36345602238199304</t>
  </si>
  <si>
    <t>3.2203858035428015</t>
  </si>
  <si>
    <t>0.5896366514396526</t>
  </si>
  <si>
    <t>0.35220530215543877</t>
  </si>
  <si>
    <t>0.4320008429463397</t>
  </si>
  <si>
    <t>0.38335221077391357</t>
  </si>
  <si>
    <t>0.5534128068818891</t>
  </si>
  <si>
    <t>0.9165186479617791</t>
  </si>
  <si>
    <t>1.228790043498136</t>
  </si>
  <si>
    <t>0.6649801226985785</t>
  </si>
  <si>
    <t>0.2793482875829699</t>
  </si>
  <si>
    <t>0.44337544971878773</t>
  </si>
  <si>
    <t>0.5659943759215001</t>
  </si>
  <si>
    <t>2.171179839948655</t>
  </si>
  <si>
    <t>0.48166822429527684</t>
  </si>
  <si>
    <t>0.5378340167864247</t>
  </si>
  <si>
    <t>0.4702518656715568</t>
  </si>
  <si>
    <t>0.9017897758224991</t>
  </si>
  <si>
    <t>1.0386555753346238</t>
  </si>
  <si>
    <t>0.6343719449093244</t>
  </si>
  <si>
    <t>0.31100843448222415</t>
  </si>
  <si>
    <t>0.20468432388840657</t>
  </si>
  <si>
    <t>1.178516542129203</t>
  </si>
  <si>
    <t>0.30583935338441626</t>
  </si>
  <si>
    <t>0.28570944350941435</t>
  </si>
  <si>
    <t>0.6822664121641049</t>
  </si>
  <si>
    <t>0.283126041713366</t>
  </si>
  <si>
    <t>0.4484196641610748</t>
  </si>
  <si>
    <t>0.5890592226190654</t>
  </si>
  <si>
    <t>SLC27A3</t>
  </si>
  <si>
    <t>Q5K4L6</t>
  </si>
  <si>
    <t>1.655620379982473E8</t>
  </si>
  <si>
    <t>0.6774505036064596</t>
  </si>
  <si>
    <t>0.9792030200742095</t>
  </si>
  <si>
    <t>0.6507745339295973</t>
  </si>
  <si>
    <t>0.40001204520653044</t>
  </si>
  <si>
    <t>0.5888364744286523</t>
  </si>
  <si>
    <t>0.6487610900888882</t>
  </si>
  <si>
    <t>1.3667755929237508</t>
  </si>
  <si>
    <t>0.6554432351079992</t>
  </si>
  <si>
    <t>0.6755209063408865</t>
  </si>
  <si>
    <t>0.6044416863513933</t>
  </si>
  <si>
    <t>1.0250331228022427</t>
  </si>
  <si>
    <t>0.6915221893085592</t>
  </si>
  <si>
    <t>0.7265059061913824</t>
  </si>
  <si>
    <t>1.137869480499713</t>
  </si>
  <si>
    <t>0.7637999253928308</t>
  </si>
  <si>
    <t>0.6549287765238149</t>
  </si>
  <si>
    <t>0.8311554944104128</t>
  </si>
  <si>
    <t>0.818217169743804</t>
  </si>
  <si>
    <t>0.1948494803221203</t>
  </si>
  <si>
    <t>0.28892671221995203</t>
  </si>
  <si>
    <t>0.5931238611788153</t>
  </si>
  <si>
    <t>0.6964948292466266</t>
  </si>
  <si>
    <t>0.16288511393287095</t>
  </si>
  <si>
    <t>0.9663919913813478</t>
  </si>
  <si>
    <t>0.5841902883931971</t>
  </si>
  <si>
    <t>0.09877164982205448</t>
  </si>
  <si>
    <t>1.4629747670903013</t>
  </si>
  <si>
    <t>0.49345013721719516</t>
  </si>
  <si>
    <t>0.9530234242206584</t>
  </si>
  <si>
    <t>0.4169031357631434</t>
  </si>
  <si>
    <t>0.11787820512932487</t>
  </si>
  <si>
    <t>0.6451196542194149</t>
  </si>
  <si>
    <t>0.1853604063520633</t>
  </si>
  <si>
    <t>0.992682569814862</t>
  </si>
  <si>
    <t>0.8164740914825372</t>
  </si>
  <si>
    <t>0.29962149063443977</t>
  </si>
  <si>
    <t>0.576635638855693</t>
  </si>
  <si>
    <t>1.6069861336603837</t>
  </si>
  <si>
    <t>1.0621860033209773</t>
  </si>
  <si>
    <t>0.868235175331279</t>
  </si>
  <si>
    <t>0.42417879416371895</t>
  </si>
  <si>
    <t>1.2676428011185377</t>
  </si>
  <si>
    <t>1.8161197991302738</t>
  </si>
  <si>
    <t>0.8392085014607198</t>
  </si>
  <si>
    <t>0.5140592767538362</t>
  </si>
  <si>
    <t>0.3968939122111561</t>
  </si>
  <si>
    <t>0.9738157993353675</t>
  </si>
  <si>
    <t>1.0236214397152512</t>
  </si>
  <si>
    <t>0.23300209156486087</t>
  </si>
  <si>
    <t>2.8759296887576804</t>
  </si>
  <si>
    <t>1.3807608900777562</t>
  </si>
  <si>
    <t>1.3585031395368365</t>
  </si>
  <si>
    <t>0.5573232599243771</t>
  </si>
  <si>
    <t>0.7433375417914445</t>
  </si>
  <si>
    <t>0.7095825107117649</t>
  </si>
  <si>
    <t>0.9094196018227754</t>
  </si>
  <si>
    <t>0.7065682545353245</t>
  </si>
  <si>
    <t>0.5979045372502387</t>
  </si>
  <si>
    <t>0.9035513952628024</t>
  </si>
  <si>
    <t>0.24707347237646907</t>
  </si>
  <si>
    <t>0.66150791130283</t>
  </si>
  <si>
    <t>0.4901027247417497</t>
  </si>
  <si>
    <t>1.3432880074847362</t>
  </si>
  <si>
    <t>0.8991723564821721</t>
  </si>
  <si>
    <t>0.6307529074363775</t>
  </si>
  <si>
    <t>1.0564379498051113</t>
  </si>
  <si>
    <t>1.2267017858381764</t>
  </si>
  <si>
    <t>0.7819435538710808</t>
  </si>
  <si>
    <t>0.5377026015026701</t>
  </si>
  <si>
    <t>0.13651953787226376</t>
  </si>
  <si>
    <t>0.40278623996166746</t>
  </si>
  <si>
    <t>0.7175516165175315</t>
  </si>
  <si>
    <t>0.03861000330681234</t>
  </si>
  <si>
    <t>0.8302290484508568</t>
  </si>
  <si>
    <t>0.39604774093985234</t>
  </si>
  <si>
    <t>1.1064649009035035</t>
  </si>
  <si>
    <t>1.473847441871481</t>
  </si>
  <si>
    <t>0.4086336817512579</t>
  </si>
  <si>
    <t>2.58730341638435</t>
  </si>
  <si>
    <t>0.9561945702415454</t>
  </si>
  <si>
    <t>0.490090478901519</t>
  </si>
  <si>
    <t>0.6617125264396659</t>
  </si>
  <si>
    <t>0.35042973900745644</t>
  </si>
  <si>
    <t>1.1342450858383415</t>
  </si>
  <si>
    <t>0.1966060476815223</t>
  </si>
  <si>
    <t>0.27492501241726</t>
  </si>
  <si>
    <t>0.7772045182634391</t>
  </si>
  <si>
    <t>0.7141415611736103</t>
  </si>
  <si>
    <t>0.7693244321257766</t>
  </si>
  <si>
    <t>0.9134527452873794</t>
  </si>
  <si>
    <t>1.3170865327830008</t>
  </si>
  <si>
    <t>1.2014692021469484</t>
  </si>
  <si>
    <t>0.44498640785099874</t>
  </si>
  <si>
    <t>0.6109065328199186</t>
  </si>
  <si>
    <t>0.9573881384970152</t>
  </si>
  <si>
    <t>1.0528003023175148</t>
  </si>
  <si>
    <t>0.84264983815466</t>
  </si>
  <si>
    <t>0.8835329471708032</t>
  </si>
  <si>
    <t>0.8425274692088298</t>
  </si>
  <si>
    <t>1.3988501576780112</t>
  </si>
  <si>
    <t>0.7289106052757683</t>
  </si>
  <si>
    <t>0.6443702655527513</t>
  </si>
  <si>
    <t>0.7723362110542508</t>
  </si>
  <si>
    <t>0.3289491609057959</t>
  </si>
  <si>
    <t>0.5931926687127586</t>
  </si>
  <si>
    <t>1.494520449529531</t>
  </si>
  <si>
    <t>0.518794455008871</t>
  </si>
  <si>
    <t>0.46939906717752694</t>
  </si>
  <si>
    <t>0.7954869801265649</t>
  </si>
  <si>
    <t>0.3716939158529658</t>
  </si>
  <si>
    <t>0.6758206720775205</t>
  </si>
  <si>
    <t>SLC27A4</t>
  </si>
  <si>
    <t>Q6P1M0</t>
  </si>
  <si>
    <t>1.7313181479339457E8</t>
  </si>
  <si>
    <t>0.9585980352199445</t>
  </si>
  <si>
    <t>0.9590357030680519</t>
  </si>
  <si>
    <t>0.6330823811187843</t>
  </si>
  <si>
    <t>0.38127363484522064</t>
  </si>
  <si>
    <t>0.5506485808880034</t>
  </si>
  <si>
    <t>0.8607682373607828</t>
  </si>
  <si>
    <t>0.8443323604334861</t>
  </si>
  <si>
    <t>0.5340537956879925</t>
  </si>
  <si>
    <t>0.30132583045985023</t>
  </si>
  <si>
    <t>0.6459880673960602</t>
  </si>
  <si>
    <t>1.6476463855791386</t>
  </si>
  <si>
    <t>0.844556836962803</t>
  </si>
  <si>
    <t>0.9107593231715673</t>
  </si>
  <si>
    <t>1.2623709508917755</t>
  </si>
  <si>
    <t>0.6977422229292319</t>
  </si>
  <si>
    <t>1.1870737209377507</t>
  </si>
  <si>
    <t>0.6779599345008246</t>
  </si>
  <si>
    <t>0.7567302758127408</t>
  </si>
  <si>
    <t>0.6529319861456795</t>
  </si>
  <si>
    <t>0.42697015554687623</t>
  </si>
  <si>
    <t>0.6918202100718907</t>
  </si>
  <si>
    <t>0.5685362501571392</t>
  </si>
  <si>
    <t>0.4809197846028638</t>
  </si>
  <si>
    <t>1.2348305278358513</t>
  </si>
  <si>
    <t>0.8637224066678006</t>
  </si>
  <si>
    <t>0.3325468015213078</t>
  </si>
  <si>
    <t>1.4399239429000457</t>
  </si>
  <si>
    <t>0.6876052056557515</t>
  </si>
  <si>
    <t>1.4081135254056252</t>
  </si>
  <si>
    <t>0.5719891496892212</t>
  </si>
  <si>
    <t>0.6014104476933319</t>
  </si>
  <si>
    <t>0.5954857316944671</t>
  </si>
  <si>
    <t>0.5154173080577261</t>
  </si>
  <si>
    <t>0.874159051825557</t>
  </si>
  <si>
    <t>0.5841370316807619</t>
  </si>
  <si>
    <t>0.14344148828540024</t>
  </si>
  <si>
    <t>0.6485087409899096</t>
  </si>
  <si>
    <t>1.044135126716773</t>
  </si>
  <si>
    <t>0.752353975443442</t>
  </si>
  <si>
    <t>0.7253730505126971</t>
  </si>
  <si>
    <t>0.4422781663523361</t>
  </si>
  <si>
    <t>0.9215709572766091</t>
  </si>
  <si>
    <t>1.2087239196804236</t>
  </si>
  <si>
    <t>0.5635691688301999</t>
  </si>
  <si>
    <t>0.4055829177710402</t>
  </si>
  <si>
    <t>0.23648475996870594</t>
  </si>
  <si>
    <t>1.5465199421323184</t>
  </si>
  <si>
    <t>1.3420926217840745</t>
  </si>
  <si>
    <t>0.41056595989134054</t>
  </si>
  <si>
    <t>3.5561563613489446</t>
  </si>
  <si>
    <t>1.4323806355520412</t>
  </si>
  <si>
    <t>1.0818486477692137</t>
  </si>
  <si>
    <t>0.32777761899330293</t>
  </si>
  <si>
    <t>0.8112613569637068</t>
  </si>
  <si>
    <t>0.5328495626811647</t>
  </si>
  <si>
    <t>0.8925655318096762</t>
  </si>
  <si>
    <t>0.8130269172451938</t>
  </si>
  <si>
    <t>0.8201033171736817</t>
  </si>
  <si>
    <t>1.2616938230339534</t>
  </si>
  <si>
    <t>0.39482879039620444</t>
  </si>
  <si>
    <t>0.7947815040002234</t>
  </si>
  <si>
    <t>0.6156956119894189</t>
  </si>
  <si>
    <t>0.8774659324787778</t>
  </si>
  <si>
    <t>1.1010036804834749</t>
  </si>
  <si>
    <t>0.7424932284110074</t>
  </si>
  <si>
    <t>0.6663865680982065</t>
  </si>
  <si>
    <t>0.9558186867336768</t>
  </si>
  <si>
    <t>1.0191410851595657</t>
  </si>
  <si>
    <t>0.3297908101392453</t>
  </si>
  <si>
    <t>0.10992897109546147</t>
  </si>
  <si>
    <t>0.4360240733684754</t>
  </si>
  <si>
    <t>0.5750881685848214</t>
  </si>
  <si>
    <t>0.4062453472453866</t>
  </si>
  <si>
    <t>1.1509779696200728</t>
  </si>
  <si>
    <t>0.5702800784123131</t>
  </si>
  <si>
    <t>1.2390083938949403</t>
  </si>
  <si>
    <t>1.839439394234169</t>
  </si>
  <si>
    <t>0.34330681014415926</t>
  </si>
  <si>
    <t>1.2661396246862084</t>
  </si>
  <si>
    <t>1.797370644234937</t>
  </si>
  <si>
    <t>0.6891194665999899</t>
  </si>
  <si>
    <t>0.8818821967091236</t>
  </si>
  <si>
    <t>0.5491225895161559</t>
  </si>
  <si>
    <t>1.162847045369973</t>
  </si>
  <si>
    <t>0.1815719069635369</t>
  </si>
  <si>
    <t>0.3333915020748946</t>
  </si>
  <si>
    <t>1.3258603442332468</t>
  </si>
  <si>
    <t>0.6134496872288447</t>
  </si>
  <si>
    <t>2.085285443648088</t>
  </si>
  <si>
    <t>0.9659353489812097</t>
  </si>
  <si>
    <t>2.030129619724874</t>
  </si>
  <si>
    <t>0.8017391096716413</t>
  </si>
  <si>
    <t>0.5599620429674173</t>
  </si>
  <si>
    <t>0.7748992299102387</t>
  </si>
  <si>
    <t>0.8587191197952678</t>
  </si>
  <si>
    <t>0.9526524087540904</t>
  </si>
  <si>
    <t>1.0409216674733526</t>
  </si>
  <si>
    <t>0.8422280703914845</t>
  </si>
  <si>
    <t>0.696957543600396</t>
  </si>
  <si>
    <t>0.7816025389031284</t>
  </si>
  <si>
    <t>0.6089732324449958</t>
  </si>
  <si>
    <t>0.5360327380555265</t>
  </si>
  <si>
    <t>0.9299461675611078</t>
  </si>
  <si>
    <t>0.23901430278246857</t>
  </si>
  <si>
    <t>0.4920906592227125</t>
  </si>
  <si>
    <t>0.5370721538608285</t>
  </si>
  <si>
    <t>0.6178770111444953</t>
  </si>
  <si>
    <t>0.6257373681798936</t>
  </si>
  <si>
    <t>0.4686843311024725</t>
  </si>
  <si>
    <t>0.30244643491120876</t>
  </si>
  <si>
    <t>0.6167949816719772</t>
  </si>
  <si>
    <t>SLC27A6</t>
  </si>
  <si>
    <t>Q9Y2P4</t>
  </si>
  <si>
    <t>1036543.9323026671</t>
  </si>
  <si>
    <t>1.2652626853804996</t>
  </si>
  <si>
    <t>0.12913422268363758</t>
  </si>
  <si>
    <t>0.7526957087398211</t>
  </si>
  <si>
    <t>1.0221667633101104</t>
  </si>
  <si>
    <t>1.9234533154470854</t>
  </si>
  <si>
    <t>0.21333598742192794</t>
  </si>
  <si>
    <t>0.6933671432605498</t>
  </si>
  <si>
    <t>0.2573863756506892</t>
  </si>
  <si>
    <t>2.7252405981614256</t>
  </si>
  <si>
    <t>SLC28A3</t>
  </si>
  <si>
    <t>Q9HAS3</t>
  </si>
  <si>
    <t>1119359.9970044184</t>
  </si>
  <si>
    <t>0.5366049504434823</t>
  </si>
  <si>
    <t>0.4688431449495743</t>
  </si>
  <si>
    <t>2.927611023728034</t>
  </si>
  <si>
    <t>0.6239149317722763</t>
  </si>
  <si>
    <t>0.48806922453056895</t>
  </si>
  <si>
    <t>0.8892348398813797</t>
  </si>
  <si>
    <t>SLC29A1</t>
  </si>
  <si>
    <t>Q99808</t>
  </si>
  <si>
    <t>1659318.9925675115</t>
  </si>
  <si>
    <t>0.8318181432165884</t>
  </si>
  <si>
    <t>0.8709722224747954</t>
  </si>
  <si>
    <t>0.38998010688956136</t>
  </si>
  <si>
    <t>1.2065724358140761</t>
  </si>
  <si>
    <t>0.5466299640696175</t>
  </si>
  <si>
    <t>0.11648996144429208</t>
  </si>
  <si>
    <t>0.03561862477722414</t>
  </si>
  <si>
    <t>0.11039088078197892</t>
  </si>
  <si>
    <t>0.7111372087680472</t>
  </si>
  <si>
    <t>1.44176894457863</t>
  </si>
  <si>
    <t>1.3008067672755192</t>
  </si>
  <si>
    <t>0.20995238008088632</t>
  </si>
  <si>
    <t>0.7662619144417288</t>
  </si>
  <si>
    <t>0.10605868099713812</t>
  </si>
  <si>
    <t>0.5441204759449453</t>
  </si>
  <si>
    <t>SLC29A2</t>
  </si>
  <si>
    <t>Q14542</t>
  </si>
  <si>
    <t>99919.124577265</t>
  </si>
  <si>
    <t>1.1930954684696586</t>
  </si>
  <si>
    <t>0.06528439612116965</t>
  </si>
  <si>
    <t>0.5429899001315144</t>
  </si>
  <si>
    <t>SLC29A3</t>
  </si>
  <si>
    <t>Q9BZD2</t>
  </si>
  <si>
    <t>5220312.251926342</t>
  </si>
  <si>
    <t>0.27876293543607644</t>
  </si>
  <si>
    <t>0.4550017328801284</t>
  </si>
  <si>
    <t>1.1087054660580702</t>
  </si>
  <si>
    <t>0.8161341565493161</t>
  </si>
  <si>
    <t>0.6273627959961007</t>
  </si>
  <si>
    <t>0.09494369057450842</t>
  </si>
  <si>
    <t>0.6245769306641381</t>
  </si>
  <si>
    <t>1.2413706309906987</t>
  </si>
  <si>
    <t>1.0299436328505864</t>
  </si>
  <si>
    <t>1.2475927304647934</t>
  </si>
  <si>
    <t>0.7531090669606179</t>
  </si>
  <si>
    <t>0.19610807293491794</t>
  </si>
  <si>
    <t>0.620252782388136</t>
  </si>
  <si>
    <t>1.8104154479683006</t>
  </si>
  <si>
    <t>1.049189127853887</t>
  </si>
  <si>
    <t>0.6817653674899748</t>
  </si>
  <si>
    <t>0.4728019675146498</t>
  </si>
  <si>
    <t>0.9305097651592711</t>
  </si>
  <si>
    <t>1.743717116763542</t>
  </si>
  <si>
    <t>1.263487139928138</t>
  </si>
  <si>
    <t>0.3714967666556143</t>
  </si>
  <si>
    <t>1.1674088932349158</t>
  </si>
  <si>
    <t>0.8882984495309505</t>
  </si>
  <si>
    <t>0.15269842487556481</t>
  </si>
  <si>
    <t>0.5958386742949333</t>
  </si>
  <si>
    <t>0.3424775189352932</t>
  </si>
  <si>
    <t>1.0340497399105175</t>
  </si>
  <si>
    <t>1.1353581730888593</t>
  </si>
  <si>
    <t>0.7453835999523372</t>
  </si>
  <si>
    <t>0.5755394752520974</t>
  </si>
  <si>
    <t>0.4878063390392644</t>
  </si>
  <si>
    <t>0.7974430356408158</t>
  </si>
  <si>
    <t>0.6873985570534465</t>
  </si>
  <si>
    <t>0.48484042510436487</t>
  </si>
  <si>
    <t>0.7287651601037092</t>
  </si>
  <si>
    <t>0.6553559445679239</t>
  </si>
  <si>
    <t>SLC2A1</t>
  </si>
  <si>
    <t>P11166</t>
  </si>
  <si>
    <t>5.154421804990469E8</t>
  </si>
  <si>
    <t>1.0460351506871421</t>
  </si>
  <si>
    <t>1.4635603000885058</t>
  </si>
  <si>
    <t>0.48067576958702735</t>
  </si>
  <si>
    <t>0.3140544943417704</t>
  </si>
  <si>
    <t>0.5135905368449193</t>
  </si>
  <si>
    <t>0.7139951534476546</t>
  </si>
  <si>
    <t>0.5656240234150318</t>
  </si>
  <si>
    <t>0.566423366984536</t>
  </si>
  <si>
    <t>0.2988958941142062</t>
  </si>
  <si>
    <t>0.3982374246326652</t>
  </si>
  <si>
    <t>2.0293327805507446</t>
  </si>
  <si>
    <t>0.7260772066131921</t>
  </si>
  <si>
    <t>0.8913927265910622</t>
  </si>
  <si>
    <t>0.7999237238548299</t>
  </si>
  <si>
    <t>0.664582168773173</t>
  </si>
  <si>
    <t>0.9556899517898271</t>
  </si>
  <si>
    <t>0.8534384110262149</t>
  </si>
  <si>
    <t>0.5570716282628101</t>
  </si>
  <si>
    <t>0.33089307069882345</t>
  </si>
  <si>
    <t>0.4487852049617659</t>
  </si>
  <si>
    <t>0.46152526495924195</t>
  </si>
  <si>
    <t>0.25181834740669223</t>
  </si>
  <si>
    <t>0.38387007970024856</t>
  </si>
  <si>
    <t>1.1810228275958305</t>
  </si>
  <si>
    <t>0.47833946307438263</t>
  </si>
  <si>
    <t>0.5792107691374105</t>
  </si>
  <si>
    <t>0.6543483919850768</t>
  </si>
  <si>
    <t>0.6437032443024638</t>
  </si>
  <si>
    <t>1.0342823496351894</t>
  </si>
  <si>
    <t>0.2316714500997634</t>
  </si>
  <si>
    <t>0.5151261164537918</t>
  </si>
  <si>
    <t>0.30394894109981524</t>
  </si>
  <si>
    <t>0.40069916910969405</t>
  </si>
  <si>
    <t>0.8926787927662333</t>
  </si>
  <si>
    <t>0.34977761875321334</t>
  </si>
  <si>
    <t>0.17264639724141306</t>
  </si>
  <si>
    <t>0.6838711668588324</t>
  </si>
  <si>
    <t>0.9131671556808971</t>
  </si>
  <si>
    <t>1.1590615789369572</t>
  </si>
  <si>
    <t>1.0072716903542631</t>
  </si>
  <si>
    <t>0.6291571675668973</t>
  </si>
  <si>
    <t>0.756549588877409</t>
  </si>
  <si>
    <t>1.8731010941618962</t>
  </si>
  <si>
    <t>0.7386061069759294</t>
  </si>
  <si>
    <t>0.465527343155758</t>
  </si>
  <si>
    <t>0.16921687791183282</t>
  </si>
  <si>
    <t>0.7158694854909883</t>
  </si>
  <si>
    <t>0.858439431637038</t>
  </si>
  <si>
    <t>0.4261745799750436</t>
  </si>
  <si>
    <t>6.808713911755132</t>
  </si>
  <si>
    <t>1.198536080990227</t>
  </si>
  <si>
    <t>0.8431245539510503</t>
  </si>
  <si>
    <t>0.23487494580030285</t>
  </si>
  <si>
    <t>0.4543737941940367</t>
  </si>
  <si>
    <t>0.4285711894170809</t>
  </si>
  <si>
    <t>0.9377034533885954</t>
  </si>
  <si>
    <t>0.842723042387912</t>
  </si>
  <si>
    <t>2.573704775003217</t>
  </si>
  <si>
    <t>0.7170730641062378</t>
  </si>
  <si>
    <t>0.49062072704248816</t>
  </si>
  <si>
    <t>0.32481133298045645</t>
  </si>
  <si>
    <t>0.3699895809981807</t>
  </si>
  <si>
    <t>0.5060796739285748</t>
  </si>
  <si>
    <t>0.5337592267047485</t>
  </si>
  <si>
    <t>0.6003351266877281</t>
  </si>
  <si>
    <t>0.31437790612980504</t>
  </si>
  <si>
    <t>0.8102168693214384</t>
  </si>
  <si>
    <t>1.7970211215727163</t>
  </si>
  <si>
    <t>0.31111085793258525</t>
  </si>
  <si>
    <t>0.2819089545299017</t>
  </si>
  <si>
    <t>0.5607939566942105</t>
  </si>
  <si>
    <t>0.47839721283342157</t>
  </si>
  <si>
    <t>0.2791422682529042</t>
  </si>
  <si>
    <t>0.7646948054614648</t>
  </si>
  <si>
    <t>0.5904184256036256</t>
  </si>
  <si>
    <t>0.618260720418862</t>
  </si>
  <si>
    <t>0.9085307436486147</t>
  </si>
  <si>
    <t>0.21366841089051228</t>
  </si>
  <si>
    <t>0.9407877501492998</t>
  </si>
  <si>
    <t>2.0759304999274826</t>
  </si>
  <si>
    <t>0.5501440873232594</t>
  </si>
  <si>
    <t>0.4973408217100526</t>
  </si>
  <si>
    <t>0.8054931314795961</t>
  </si>
  <si>
    <t>1.2814712928838248</t>
  </si>
  <si>
    <t>0.27347659949893344</t>
  </si>
  <si>
    <t>0.3755901896682845</t>
  </si>
  <si>
    <t>2.266418468595462</t>
  </si>
  <si>
    <t>0.4494304321419721</t>
  </si>
  <si>
    <t>0.941620008411717</t>
  </si>
  <si>
    <t>0.6070744525584122</t>
  </si>
  <si>
    <t>1.062851823419535</t>
  </si>
  <si>
    <t>2.3070348632152498</t>
  </si>
  <si>
    <t>0.4628164170211637</t>
  </si>
  <si>
    <t>1.2108996758651662</t>
  </si>
  <si>
    <t>0.658366816157417</t>
  </si>
  <si>
    <t>1.6310316052379714</t>
  </si>
  <si>
    <t>0.37482673391666893</t>
  </si>
  <si>
    <t>1.0905501195807743</t>
  </si>
  <si>
    <t>2.46418886851966</t>
  </si>
  <si>
    <t>0.8343427695465544</t>
  </si>
  <si>
    <t>0.5215240281516554</t>
  </si>
  <si>
    <t>0.44269657183269595</t>
  </si>
  <si>
    <t>0.3170607632671414</t>
  </si>
  <si>
    <t>0.3702073057617103</t>
  </si>
  <si>
    <t>0.3289115485447836</t>
  </si>
  <si>
    <t>0.4893513624696144</t>
  </si>
  <si>
    <t>0.7573354563268606</t>
  </si>
  <si>
    <t>0.6352848886677983</t>
  </si>
  <si>
    <t>0.4088217457842977</t>
  </si>
  <si>
    <t>0.24141172068126668</t>
  </si>
  <si>
    <t>1.1604291890229002</t>
  </si>
  <si>
    <t>SLC2A10</t>
  </si>
  <si>
    <t>O95528</t>
  </si>
  <si>
    <t>1.842534329105155E7</t>
  </si>
  <si>
    <t>1.8276441104122962</t>
  </si>
  <si>
    <t>1.2111350015758673</t>
  </si>
  <si>
    <t>0.6087581192401386</t>
  </si>
  <si>
    <t>0.4081998233474919</t>
  </si>
  <si>
    <t>0.4363043884386964</t>
  </si>
  <si>
    <t>0.7471926877649343</t>
  </si>
  <si>
    <t>2.5826715321822586</t>
  </si>
  <si>
    <t>0.7104856581248962</t>
  </si>
  <si>
    <t>0.10476266939423591</t>
  </si>
  <si>
    <t>0.24111391727252265</t>
  </si>
  <si>
    <t>1.2813549370827557</t>
  </si>
  <si>
    <t>0.758482679754776</t>
  </si>
  <si>
    <t>1.6667360055687175</t>
  </si>
  <si>
    <t>1.2459712950291293</t>
  </si>
  <si>
    <t>0.5250223813320345</t>
  </si>
  <si>
    <t>2.6009733176667846</t>
  </si>
  <si>
    <t>0.9026012113962479</t>
  </si>
  <si>
    <t>0.4804935836064827</t>
  </si>
  <si>
    <t>0.2944522203014589</t>
  </si>
  <si>
    <t>0.46270329065189314</t>
  </si>
  <si>
    <t>0.755281267773639</t>
  </si>
  <si>
    <t>0.8469466795941065</t>
  </si>
  <si>
    <t>0.31361136443317694</t>
  </si>
  <si>
    <t>1.5166646482774448</t>
  </si>
  <si>
    <t>0.4904217751588817</t>
  </si>
  <si>
    <t>0.37760918533908333</t>
  </si>
  <si>
    <t>0.35954523361193075</t>
  </si>
  <si>
    <t>1.4488316067173952</t>
  </si>
  <si>
    <t>0.5631201494651674</t>
  </si>
  <si>
    <t>0.17086107200880213</t>
  </si>
  <si>
    <t>0.4538490143630867</t>
  </si>
  <si>
    <t>1.9191560344235952</t>
  </si>
  <si>
    <t>1.0133218320828252</t>
  </si>
  <si>
    <t>0.10380176609131742</t>
  </si>
  <si>
    <t>1.1993127390939269</t>
  </si>
  <si>
    <t>0.8584574500409353</t>
  </si>
  <si>
    <t>0.1929954733766293</t>
  </si>
  <si>
    <t>2.657792051736139</t>
  </si>
  <si>
    <t>1.4487198357509319</t>
  </si>
  <si>
    <t>0.9915934601142502</t>
  </si>
  <si>
    <t>0.9361901508949539</t>
  </si>
  <si>
    <t>0.635157096653131</t>
  </si>
  <si>
    <t>0.5766017014635453</t>
  </si>
  <si>
    <t>1.5922895226205533</t>
  </si>
  <si>
    <t>0.9411918742931189</t>
  </si>
  <si>
    <t>1.0735454668374051</t>
  </si>
  <si>
    <t>0.98419677214636</t>
  </si>
  <si>
    <t>0.266648970566952</t>
  </si>
  <si>
    <t>1.0111952008624179</t>
  </si>
  <si>
    <t>0.4784364028387627</t>
  </si>
  <si>
    <t>0.6582227259688592</t>
  </si>
  <si>
    <t>0.8631145367190626</t>
  </si>
  <si>
    <t>0.5126977650539152</t>
  </si>
  <si>
    <t>0.5785125530066371</t>
  </si>
  <si>
    <t>0.8693306908629795</t>
  </si>
  <si>
    <t>0.74622377064004</t>
  </si>
  <si>
    <t>0.10310615473529071</t>
  </si>
  <si>
    <t>0.27568577304645675</t>
  </si>
  <si>
    <t>0.9418150648533057</t>
  </si>
  <si>
    <t>0.8422515066565798</t>
  </si>
  <si>
    <t>1.285179793965124</t>
  </si>
  <si>
    <t>1.0445149122039559</t>
  </si>
  <si>
    <t>0.16954321238946982</t>
  </si>
  <si>
    <t>1.301826876164765</t>
  </si>
  <si>
    <t>0.34019144525562695</t>
  </si>
  <si>
    <t>0.7169023391953369</t>
  </si>
  <si>
    <t>0.05252638056477241</t>
  </si>
  <si>
    <t>0.10463564328225214</t>
  </si>
  <si>
    <t>1.3071188380651289</t>
  </si>
  <si>
    <t>0.473000929761244</t>
  </si>
  <si>
    <t>1.3310205457928488</t>
  </si>
  <si>
    <t>1.4048637533349444</t>
  </si>
  <si>
    <t>2.2999886229957465</t>
  </si>
  <si>
    <t>0.5565223478463087</t>
  </si>
  <si>
    <t>0.10163433858781738</t>
  </si>
  <si>
    <t>0.8287094635331071</t>
  </si>
  <si>
    <t>0.7111361134024732</t>
  </si>
  <si>
    <t>1.3178105052471925</t>
  </si>
  <si>
    <t>0.9084625756706396</t>
  </si>
  <si>
    <t>1.2067239984897296</t>
  </si>
  <si>
    <t>0.7503543979033253</t>
  </si>
  <si>
    <t>1.335667584122221</t>
  </si>
  <si>
    <t>0.6450705112979226</t>
  </si>
  <si>
    <t>0.40832145206144255</t>
  </si>
  <si>
    <t>0.7522586361709078</t>
  </si>
  <si>
    <t>0.3777879115346538</t>
  </si>
  <si>
    <t>0.41527087442123034</t>
  </si>
  <si>
    <t>SLC2A13</t>
  </si>
  <si>
    <t>Q96QE2</t>
  </si>
  <si>
    <t>2643924.002272935</t>
  </si>
  <si>
    <t>0.17106419778880214</t>
  </si>
  <si>
    <t>0.9537731014588585</t>
  </si>
  <si>
    <t>1.523080235137847</t>
  </si>
  <si>
    <t>1.5078673561142364</t>
  </si>
  <si>
    <t>0.08915083952860656</t>
  </si>
  <si>
    <t>1.0788758771550435</t>
  </si>
  <si>
    <t>1.1669496233219059</t>
  </si>
  <si>
    <t>0.8004712055544353</t>
  </si>
  <si>
    <t>0.3828891613813803</t>
  </si>
  <si>
    <t>1.004506259395545</t>
  </si>
  <si>
    <t>2.380880885455534</t>
  </si>
  <si>
    <t>0.7743322845449591</t>
  </si>
  <si>
    <t>0.9191323715394205</t>
  </si>
  <si>
    <t>1.2426047281456425</t>
  </si>
  <si>
    <t>0.22518718365119764</t>
  </si>
  <si>
    <t>0.8541155860828354</t>
  </si>
  <si>
    <t>0.3788631324491982</t>
  </si>
  <si>
    <t>1.24313762233391</t>
  </si>
  <si>
    <t>1.4398636102936537</t>
  </si>
  <si>
    <t>0.4420925387466642</t>
  </si>
  <si>
    <t>0.5759179045677045</t>
  </si>
  <si>
    <t>0.6911694147020139</t>
  </si>
  <si>
    <t>0.2059691381970591</t>
  </si>
  <si>
    <t>0.4795831758652347</t>
  </si>
  <si>
    <t>0.11642536129998256</t>
  </si>
  <si>
    <t>0.10835186574906823</t>
  </si>
  <si>
    <t>1.191892586985799</t>
  </si>
  <si>
    <t>0.8683003190269811</t>
  </si>
  <si>
    <t>1.6671524806246214</t>
  </si>
  <si>
    <t>1.1108167072426518</t>
  </si>
  <si>
    <t>SLC2A3</t>
  </si>
  <si>
    <t>P11169</t>
  </si>
  <si>
    <t>3.1485569424903516E7</t>
  </si>
  <si>
    <t>0.9724013513417015</t>
  </si>
  <si>
    <t>1.8050331064915508</t>
  </si>
  <si>
    <t>0.8611821033045992</t>
  </si>
  <si>
    <t>0.5839859585770631</t>
  </si>
  <si>
    <t>0.8928900347097146</t>
  </si>
  <si>
    <t>1.1798214030212781</t>
  </si>
  <si>
    <t>1.4058397288200097</t>
  </si>
  <si>
    <t>0.08925964538095262</t>
  </si>
  <si>
    <t>0.05724369221801332</t>
  </si>
  <si>
    <t>0.3832171396663388</t>
  </si>
  <si>
    <t>2.3232673588178785</t>
  </si>
  <si>
    <t>0.9156112772463527</t>
  </si>
  <si>
    <t>0.8295761267198012</t>
  </si>
  <si>
    <t>0.843990114872313</t>
  </si>
  <si>
    <t>0.6413036514505008</t>
  </si>
  <si>
    <t>0.8468483640951574</t>
  </si>
  <si>
    <t>1.08961992312643</t>
  </si>
  <si>
    <t>0.44989115157758125</t>
  </si>
  <si>
    <t>0.047907555465321446</t>
  </si>
  <si>
    <t>0.03549293244719424</t>
  </si>
  <si>
    <t>0.26598815566554923</t>
  </si>
  <si>
    <t>0.53295368114188</t>
  </si>
  <si>
    <t>0.05057601649548599</t>
  </si>
  <si>
    <t>1.3218500918408025</t>
  </si>
  <si>
    <t>0.3862883125238249</t>
  </si>
  <si>
    <t>0.06294112829513113</t>
  </si>
  <si>
    <t>1.6803915625697905</t>
  </si>
  <si>
    <t>0.2336632321985677</t>
  </si>
  <si>
    <t>1.8117017385746408</t>
  </si>
  <si>
    <t>0.36872461569522585</t>
  </si>
  <si>
    <t>0.21426347694908002</t>
  </si>
  <si>
    <t>0.6723697433069034</t>
  </si>
  <si>
    <t>0.23720530471206158</t>
  </si>
  <si>
    <t>0.9013895511789525</t>
  </si>
  <si>
    <t>0.37052761663377287</t>
  </si>
  <si>
    <t>0.09821427038935918</t>
  </si>
  <si>
    <t>1.1591961795985184</t>
  </si>
  <si>
    <t>0.7386486703957289</t>
  </si>
  <si>
    <t>0.8780113636294764</t>
  </si>
  <si>
    <t>0.7168923509946371</t>
  </si>
  <si>
    <t>0.19928920340875797</t>
  </si>
  <si>
    <t>0.8911439059490049</t>
  </si>
  <si>
    <t>1.8047895299530785</t>
  </si>
  <si>
    <t>0.8368355908675725</t>
  </si>
  <si>
    <t>0.5707956027929756</t>
  </si>
  <si>
    <t>0.2172132997051737</t>
  </si>
  <si>
    <t>3.5044699129719694</t>
  </si>
  <si>
    <t>1.3089807051217317</t>
  </si>
  <si>
    <t>1.7342775344516292</t>
  </si>
  <si>
    <t>0.5149731048620867</t>
  </si>
  <si>
    <t>0.28147793718299025</t>
  </si>
  <si>
    <t>0.053540657151883615</t>
  </si>
  <si>
    <t>0.5533217394013686</t>
  </si>
  <si>
    <t>0.1740815367588048</t>
  </si>
  <si>
    <t>1.051124343836095</t>
  </si>
  <si>
    <t>0.0647794349230593</t>
  </si>
  <si>
    <t>1.1961685627650858</t>
  </si>
  <si>
    <t>0.9444591314402528</t>
  </si>
  <si>
    <t>0.2780686446687656</t>
  </si>
  <si>
    <t>0.3400624047576189</t>
  </si>
  <si>
    <t>0.6321397244791461</t>
  </si>
  <si>
    <t>0.7675321655327005</t>
  </si>
  <si>
    <t>0.09042244004593264</t>
  </si>
  <si>
    <t>0.890108517737923</t>
  </si>
  <si>
    <t>1.4498255929991744</t>
  </si>
  <si>
    <t>1.0000570729927052</t>
  </si>
  <si>
    <t>1.185948027379363</t>
  </si>
  <si>
    <t>1.111079810013128</t>
  </si>
  <si>
    <t>0.11191869485831656</t>
  </si>
  <si>
    <t>1.074924689570616</t>
  </si>
  <si>
    <t>1.1571460667183815</t>
  </si>
  <si>
    <t>0.10140759397691682</t>
  </si>
  <si>
    <t>0.43336689126411954</t>
  </si>
  <si>
    <t>0.11935816989777029</t>
  </si>
  <si>
    <t>0.607560424223971</t>
  </si>
  <si>
    <t>0.2399775525412946</t>
  </si>
  <si>
    <t>0.37434022109779336</t>
  </si>
  <si>
    <t>1.4933150008514235</t>
  </si>
  <si>
    <t>0.3647726614859388</t>
  </si>
  <si>
    <t>0.813076460135747</t>
  </si>
  <si>
    <t>0.9946830525316147</t>
  </si>
  <si>
    <t>0.6456991233600068</t>
  </si>
  <si>
    <t>2.023057040763576</t>
  </si>
  <si>
    <t>0.1709116957563634</t>
  </si>
  <si>
    <t>0.5476573912402498</t>
  </si>
  <si>
    <t>1.1308714903395933</t>
  </si>
  <si>
    <t>1.4853075521185772</t>
  </si>
  <si>
    <t>0.4900869981573006</t>
  </si>
  <si>
    <t>2.3744060687705977</t>
  </si>
  <si>
    <t>1.5129570322649486</t>
  </si>
  <si>
    <t>0.986387412847061</t>
  </si>
  <si>
    <t>0.06706350368403868</t>
  </si>
  <si>
    <t>0.16847572546839854</t>
  </si>
  <si>
    <t>SLC2A4</t>
  </si>
  <si>
    <t>P14672</t>
  </si>
  <si>
    <t>1044641.1005438385</t>
  </si>
  <si>
    <t>2.1112833978742915</t>
  </si>
  <si>
    <t>0.998508315625986</t>
  </si>
  <si>
    <t>0.6750084567800628</t>
  </si>
  <si>
    <t>1.6363773289362373</t>
  </si>
  <si>
    <t>1.3242258365806079</t>
  </si>
  <si>
    <t>0.4171173019382104</t>
  </si>
  <si>
    <t>SLC2A4RG</t>
  </si>
  <si>
    <t>Q9NR83</t>
  </si>
  <si>
    <t>2115253.7983187987</t>
  </si>
  <si>
    <t>0.6692331830980597</t>
  </si>
  <si>
    <t>0.6838942124478964</t>
  </si>
  <si>
    <t>1.3407884499239986</t>
  </si>
  <si>
    <t>1.8753902601706485</t>
  </si>
  <si>
    <t>0.4589716331258464</t>
  </si>
  <si>
    <t>0.07128953151149653</t>
  </si>
  <si>
    <t>0.02535306821859807</t>
  </si>
  <si>
    <t>0.5975242754242622</t>
  </si>
  <si>
    <t>0.051518508449586324</t>
  </si>
  <si>
    <t>0.022753428200726886</t>
  </si>
  <si>
    <t>0.5237457247163138</t>
  </si>
  <si>
    <t>0.14980614523357802</t>
  </si>
  <si>
    <t>0.9463078269049175</t>
  </si>
  <si>
    <t>1.0997975917402767</t>
  </si>
  <si>
    <t>1.074658933100581</t>
  </si>
  <si>
    <t>0.6391157748425801</t>
  </si>
  <si>
    <t>0.3014665353376644</t>
  </si>
  <si>
    <t>0.764837684138916</t>
  </si>
  <si>
    <t>SLC2A5</t>
  </si>
  <si>
    <t>P22732</t>
  </si>
  <si>
    <t>2692658.2933600554</t>
  </si>
  <si>
    <t>0.7354359339095421</t>
  </si>
  <si>
    <t>0.6419201580585948</t>
  </si>
  <si>
    <t>0.48703915385671337</t>
  </si>
  <si>
    <t>0.7475440363626483</t>
  </si>
  <si>
    <t>1.7854448272573835</t>
  </si>
  <si>
    <t>0.7639621033769672</t>
  </si>
  <si>
    <t>2.0708831725682892</t>
  </si>
  <si>
    <t>0.7441348420476039</t>
  </si>
  <si>
    <t>1.071725314154883</t>
  </si>
  <si>
    <t>1.0223431067495035</t>
  </si>
  <si>
    <t>0.9889152736977401</t>
  </si>
  <si>
    <t>0.7858861245417049</t>
  </si>
  <si>
    <t>0.1567761809022906</t>
  </si>
  <si>
    <t>3.6389209473804325</t>
  </si>
  <si>
    <t>1.1346944562071992</t>
  </si>
  <si>
    <t>1.1681838406643281</t>
  </si>
  <si>
    <t>0.4180638557544808</t>
  </si>
  <si>
    <t>1.1769010709552936</t>
  </si>
  <si>
    <t>0.9026219517038467</t>
  </si>
  <si>
    <t>0.6949428722833272</t>
  </si>
  <si>
    <t>0.7572778974912378</t>
  </si>
  <si>
    <t>0.7261130124721671</t>
  </si>
  <si>
    <t>0.764523779123783</t>
  </si>
  <si>
    <t>0.6510685164712544</t>
  </si>
  <si>
    <t>0.7003437108398748</t>
  </si>
  <si>
    <t>1.1815405165034167</t>
  </si>
  <si>
    <t>0.408636717385531</t>
  </si>
  <si>
    <t>0.7438890177154085</t>
  </si>
  <si>
    <t>0.6987454737772486</t>
  </si>
  <si>
    <t>0.6922663404030508</t>
  </si>
  <si>
    <t>0.349392656843537</t>
  </si>
  <si>
    <t>0.39896293821240325</t>
  </si>
  <si>
    <t>2.0366057475463184</t>
  </si>
  <si>
    <t>1.6014074174909587</t>
  </si>
  <si>
    <t>1.2086871734491758</t>
  </si>
  <si>
    <t>1.1677046881120645</t>
  </si>
  <si>
    <t>SLC2A6</t>
  </si>
  <si>
    <t>Q9UGQ3</t>
  </si>
  <si>
    <t>7977728.307858538</t>
  </si>
  <si>
    <t>0.8991052261859355</t>
  </si>
  <si>
    <t>0.817161182665207</t>
  </si>
  <si>
    <t>0.7111604511849768</t>
  </si>
  <si>
    <t>0.6989666433844259</t>
  </si>
  <si>
    <t>6.026861576523779</t>
  </si>
  <si>
    <t>1.3655003614034276</t>
  </si>
  <si>
    <t>0.1516110616395832</t>
  </si>
  <si>
    <t>0.06986961194872886</t>
  </si>
  <si>
    <t>1.4595700630226889</t>
  </si>
  <si>
    <t>0.186667347190872</t>
  </si>
  <si>
    <t>0.826958006120599</t>
  </si>
  <si>
    <t>0.7975716179140889</t>
  </si>
  <si>
    <t>SLC2A8</t>
  </si>
  <si>
    <t>Q9NY64</t>
  </si>
  <si>
    <t>1072198.8720456688</t>
  </si>
  <si>
    <t>1.0006892608485254</t>
  </si>
  <si>
    <t>1.615466392259071</t>
  </si>
  <si>
    <t>0.6992317580779132</t>
  </si>
  <si>
    <t>0.46571185100878104</t>
  </si>
  <si>
    <t>0.39782804422800294</t>
  </si>
  <si>
    <t>1.1188028903888136</t>
  </si>
  <si>
    <t>0.832090274503166</t>
  </si>
  <si>
    <t>1.6131645116471875</t>
  </si>
  <si>
    <t>0.9156021394880332</t>
  </si>
  <si>
    <t>SLC30A1</t>
  </si>
  <si>
    <t>Q9Y6M5</t>
  </si>
  <si>
    <t>1.2308107580283864E8</t>
  </si>
  <si>
    <t>1.0348976888706551</t>
  </si>
  <si>
    <t>1.1290002087777586</t>
  </si>
  <si>
    <t>0.8718389186198291</t>
  </si>
  <si>
    <t>0.4497949818682973</t>
  </si>
  <si>
    <t>0.6226410029455862</t>
  </si>
  <si>
    <t>0.9306970001878377</t>
  </si>
  <si>
    <t>1.0296402010273682</t>
  </si>
  <si>
    <t>0.7638909743479384</t>
  </si>
  <si>
    <t>0.46633326628586647</t>
  </si>
  <si>
    <t>0.5289426727243334</t>
  </si>
  <si>
    <t>0.7469537515100684</t>
  </si>
  <si>
    <t>0.8837726415701724</t>
  </si>
  <si>
    <t>1.325934822003441</t>
  </si>
  <si>
    <t>1.1936577829368364</t>
  </si>
  <si>
    <t>0.6244316287900671</t>
  </si>
  <si>
    <t>1.0735117649216366</t>
  </si>
  <si>
    <t>0.9929534177683744</t>
  </si>
  <si>
    <t>0.6695835882682413</t>
  </si>
  <si>
    <t>0.9355604678352527</t>
  </si>
  <si>
    <t>0.3897478772088705</t>
  </si>
  <si>
    <t>0.7663345143693392</t>
  </si>
  <si>
    <t>0.5980086315288673</t>
  </si>
  <si>
    <t>0.07028282911951604</t>
  </si>
  <si>
    <t>1.2827801636252407</t>
  </si>
  <si>
    <t>0.6180740566874731</t>
  </si>
  <si>
    <t>0.2050463336629246</t>
  </si>
  <si>
    <t>0.8534803776944839</t>
  </si>
  <si>
    <t>0.09210449580010525</t>
  </si>
  <si>
    <t>0.8465043745022031</t>
  </si>
  <si>
    <t>0.2044571155227785</t>
  </si>
  <si>
    <t>0.44721999461391765</t>
  </si>
  <si>
    <t>0.6207560938355048</t>
  </si>
  <si>
    <t>0.5298794204335653</t>
  </si>
  <si>
    <t>0.9323045193499593</t>
  </si>
  <si>
    <t>1.0215837337687483</t>
  </si>
  <si>
    <t>0.18716347300714017</t>
  </si>
  <si>
    <t>0.4916463004692184</t>
  </si>
  <si>
    <t>1.4582045054195798</t>
  </si>
  <si>
    <t>1.011144129792835</t>
  </si>
  <si>
    <t>0.8109183182937852</t>
  </si>
  <si>
    <t>0.3637363961480081</t>
  </si>
  <si>
    <t>1.7737549644563089</t>
  </si>
  <si>
    <t>1.01065210408896</t>
  </si>
  <si>
    <t>0.5880903082984726</t>
  </si>
  <si>
    <t>0.31056425200372184</t>
  </si>
  <si>
    <t>0.23281183296934754</t>
  </si>
  <si>
    <t>1.1476007264141797</t>
  </si>
  <si>
    <t>1.0277527543746565</t>
  </si>
  <si>
    <t>0.12804062750465664</t>
  </si>
  <si>
    <t>3.2091108819383836</t>
  </si>
  <si>
    <t>1.2359195035601234</t>
  </si>
  <si>
    <t>1.7513443121224543</t>
  </si>
  <si>
    <t>0.4848997888518406</t>
  </si>
  <si>
    <t>0.7021931203306729</t>
  </si>
  <si>
    <t>0.6649899420354316</t>
  </si>
  <si>
    <t>1.0108993339997006</t>
  </si>
  <si>
    <t>0.7683798389650977</t>
  </si>
  <si>
    <t>1.1520635366387761</t>
  </si>
  <si>
    <t>0.8223212134459904</t>
  </si>
  <si>
    <t>0.14458199783383638</t>
  </si>
  <si>
    <t>0.9180492720508387</t>
  </si>
  <si>
    <t>0.5234104972018996</t>
  </si>
  <si>
    <t>1.0578772204286024</t>
  </si>
  <si>
    <t>0.8282943601856436</t>
  </si>
  <si>
    <t>0.35086172516445774</t>
  </si>
  <si>
    <t>0.42160022347168263</t>
  </si>
  <si>
    <t>1.0009899623154375</t>
  </si>
  <si>
    <t>1.1833326698535338</t>
  </si>
  <si>
    <t>0.4238648136469531</t>
  </si>
  <si>
    <t>0.14897165966296408</t>
  </si>
  <si>
    <t>0.40012692361523966</t>
  </si>
  <si>
    <t>0.6236851468429838</t>
  </si>
  <si>
    <t>0.4621698641940824</t>
  </si>
  <si>
    <t>1.1054216125299967</t>
  </si>
  <si>
    <t>1.0348857269605507</t>
  </si>
  <si>
    <t>1.2577492929938594</t>
  </si>
  <si>
    <t>1.4784128620487376</t>
  </si>
  <si>
    <t>0.32139756153822635</t>
  </si>
  <si>
    <t>1.181489100401757</t>
  </si>
  <si>
    <t>0.7765210068196979</t>
  </si>
  <si>
    <t>0.1896121462936541</t>
  </si>
  <si>
    <t>0.8220045323256067</t>
  </si>
  <si>
    <t>0.7286703135276813</t>
  </si>
  <si>
    <t>0.8342822139366189</t>
  </si>
  <si>
    <t>0.13958847919307707</t>
  </si>
  <si>
    <t>0.1595302179745497</t>
  </si>
  <si>
    <t>1.0827150854578784</t>
  </si>
  <si>
    <t>0.4910242209979892</t>
  </si>
  <si>
    <t>0.9793269968686423</t>
  </si>
  <si>
    <t>1.2030137587143799</t>
  </si>
  <si>
    <t>1.3344474862789903</t>
  </si>
  <si>
    <t>1.2363853202078685</t>
  </si>
  <si>
    <t>0.34679586600065965</t>
  </si>
  <si>
    <t>0.9338349207023893</t>
  </si>
  <si>
    <t>1.1217605577052647</t>
  </si>
  <si>
    <t>2.380109881075598</t>
  </si>
  <si>
    <t>0.7306000385473241</t>
  </si>
  <si>
    <t>1.3934892930843314</t>
  </si>
  <si>
    <t>1.0254787908822316</t>
  </si>
  <si>
    <t>0.8273030194763443</t>
  </si>
  <si>
    <t>0.7902467229389554</t>
  </si>
  <si>
    <t>0.7214240046801793</t>
  </si>
  <si>
    <t>0.7385650951771565</t>
  </si>
  <si>
    <t>0.09203196797659555</t>
  </si>
  <si>
    <t>0.7669692113403985</t>
  </si>
  <si>
    <t>0.9731202368562292</t>
  </si>
  <si>
    <t>0.9438657851250062</t>
  </si>
  <si>
    <t>1.069780798162732</t>
  </si>
  <si>
    <t>0.6577363149789011</t>
  </si>
  <si>
    <t>0.6437282663276486</t>
  </si>
  <si>
    <t>0.654798465702654</t>
  </si>
  <si>
    <t>SLC30A5</t>
  </si>
  <si>
    <t>Q8TAD4</t>
  </si>
  <si>
    <t>5.3573797927016765E7</t>
  </si>
  <si>
    <t>0.5566507244143296</t>
  </si>
  <si>
    <t>0.8280742371008888</t>
  </si>
  <si>
    <t>0.3546819688046715</t>
  </si>
  <si>
    <t>0.5736278657567885</t>
  </si>
  <si>
    <t>0.8108887217606725</t>
  </si>
  <si>
    <t>0.6626461584064877</t>
  </si>
  <si>
    <t>1.7777633286713939</t>
  </si>
  <si>
    <t>0.6101304194985747</t>
  </si>
  <si>
    <t>0.30977815348712373</t>
  </si>
  <si>
    <t>0.2621112351581257</t>
  </si>
  <si>
    <t>1.0706680497360017</t>
  </si>
  <si>
    <t>0.6140130317524742</t>
  </si>
  <si>
    <t>0.7009754955020822</t>
  </si>
  <si>
    <t>1.4427524693057105</t>
  </si>
  <si>
    <t>0.6105598156473058</t>
  </si>
  <si>
    <t>0.8001254030049961</t>
  </si>
  <si>
    <t>1.0419229269929045</t>
  </si>
  <si>
    <t>0.44050300136959347</t>
  </si>
  <si>
    <t>0.5655869998938462</t>
  </si>
  <si>
    <t>0.38847988411230366</t>
  </si>
  <si>
    <t>0.5827621079334699</t>
  </si>
  <si>
    <t>0.8114132869563073</t>
  </si>
  <si>
    <t>0.6649425562276631</t>
  </si>
  <si>
    <t>1.0044894977839205</t>
  </si>
  <si>
    <t>0.5918770979377765</t>
  </si>
  <si>
    <t>0.2557685178408043</t>
  </si>
  <si>
    <t>1.1078102524555578</t>
  </si>
  <si>
    <t>0.2971079081176724</t>
  </si>
  <si>
    <t>0.6731492472315894</t>
  </si>
  <si>
    <t>0.3088553300126231</t>
  </si>
  <si>
    <t>0.6175959164702357</t>
  </si>
  <si>
    <t>0.6965539213280277</t>
  </si>
  <si>
    <t>0.4150635718957776</t>
  </si>
  <si>
    <t>1.1794026776519035</t>
  </si>
  <si>
    <t>0.7119002300889308</t>
  </si>
  <si>
    <t>0.17348814800122123</t>
  </si>
  <si>
    <t>0.6715665228602284</t>
  </si>
  <si>
    <t>0.944402031854949</t>
  </si>
  <si>
    <t>0.7660232745016893</t>
  </si>
  <si>
    <t>0.9142954974416141</t>
  </si>
  <si>
    <t>0.6113953959221792</t>
  </si>
  <si>
    <t>1.3245960942949864</t>
  </si>
  <si>
    <t>1.2292537364799776</t>
  </si>
  <si>
    <t>0.6865647691652207</t>
  </si>
  <si>
    <t>0.38590589354114635</t>
  </si>
  <si>
    <t>0.4121225416429829</t>
  </si>
  <si>
    <t>0.9019571637378291</t>
  </si>
  <si>
    <t>1.3175136492566912</t>
  </si>
  <si>
    <t>0.2851163108798796</t>
  </si>
  <si>
    <t>3.395926584355121</t>
  </si>
  <si>
    <t>1.1331124206722487</t>
  </si>
  <si>
    <t>1.1701201729132973</t>
  </si>
  <si>
    <t>1.052056171599736</t>
  </si>
  <si>
    <t>0.8752666637659526</t>
  </si>
  <si>
    <t>0.7116810132140928</t>
  </si>
  <si>
    <t>1.5273128576411301</t>
  </si>
  <si>
    <t>1.0080351809922288</t>
  </si>
  <si>
    <t>1.1117939240723953</t>
  </si>
  <si>
    <t>1.4608005548635143</t>
  </si>
  <si>
    <t>0.32559958352055796</t>
  </si>
  <si>
    <t>1.015790523628565</t>
  </si>
  <si>
    <t>0.5792661139516702</t>
  </si>
  <si>
    <t>0.8822902310531823</t>
  </si>
  <si>
    <t>1.3224732179366423</t>
  </si>
  <si>
    <t>0.46195633151601634</t>
  </si>
  <si>
    <t>0.44670687750716415</t>
  </si>
  <si>
    <t>0.8652722545963921</t>
  </si>
  <si>
    <t>0.7280290669115157</t>
  </si>
  <si>
    <t>0.29089806502382004</t>
  </si>
  <si>
    <t>0.22315991811934127</t>
  </si>
  <si>
    <t>0.44192847249991407</t>
  </si>
  <si>
    <t>0.5724723808217832</t>
  </si>
  <si>
    <t>0.10009793292502582</t>
  </si>
  <si>
    <t>0.49368883033992084</t>
  </si>
  <si>
    <t>0.33712200927729213</t>
  </si>
  <si>
    <t>2.1509611240882593</t>
  </si>
  <si>
    <t>1.5606157612061646</t>
  </si>
  <si>
    <t>0.29875217818618105</t>
  </si>
  <si>
    <t>1.1408836118659418</t>
  </si>
  <si>
    <t>0.5163733683093148</t>
  </si>
  <si>
    <t>0.9758539411020498</t>
  </si>
  <si>
    <t>0.23840382316355566</t>
  </si>
  <si>
    <t>0.28677020118006463</t>
  </si>
  <si>
    <t>1.1844593797708969</t>
  </si>
  <si>
    <t>0.561527281978085</t>
  </si>
  <si>
    <t>1.444381228964143</t>
  </si>
  <si>
    <t>0.8627457674939009</t>
  </si>
  <si>
    <t>1.4682028040252852</t>
  </si>
  <si>
    <t>0.7159251454582487</t>
  </si>
  <si>
    <t>0.6838259904986227</t>
  </si>
  <si>
    <t>0.8007448574341223</t>
  </si>
  <si>
    <t>0.8285951501441821</t>
  </si>
  <si>
    <t>1.2990514058301326</t>
  </si>
  <si>
    <t>0.9580256635773821</t>
  </si>
  <si>
    <t>0.8154138459830509</t>
  </si>
  <si>
    <t>0.844595685014647</t>
  </si>
  <si>
    <t>1.1276256921610905</t>
  </si>
  <si>
    <t>1.643239456315639</t>
  </si>
  <si>
    <t>0.6879660255423083</t>
  </si>
  <si>
    <t>0.7551539980194074</t>
  </si>
  <si>
    <t>0.19406131835586538</t>
  </si>
  <si>
    <t>0.6450906161822361</t>
  </si>
  <si>
    <t>0.428910191510491</t>
  </si>
  <si>
    <t>0.5294385865447775</t>
  </si>
  <si>
    <t>0.46481728930587574</t>
  </si>
  <si>
    <t>0.2788287788049276</t>
  </si>
  <si>
    <t>0.3345685035902261</t>
  </si>
  <si>
    <t>0.4223715096221517</t>
  </si>
  <si>
    <t>SLC30A6</t>
  </si>
  <si>
    <t>Q6NXT4</t>
  </si>
  <si>
    <t>5.144578926371934E7</t>
  </si>
  <si>
    <t>0.8223529437805491</t>
  </si>
  <si>
    <t>0.8591063109787308</t>
  </si>
  <si>
    <t>0.6425127117502943</t>
  </si>
  <si>
    <t>0.3715830584406958</t>
  </si>
  <si>
    <t>0.5557187945957304</t>
  </si>
  <si>
    <t>0.5809293761529198</t>
  </si>
  <si>
    <t>1.0063959095879715</t>
  </si>
  <si>
    <t>0.8408132698757057</t>
  </si>
  <si>
    <t>0.43270357655932595</t>
  </si>
  <si>
    <t>0.97101015635656</t>
  </si>
  <si>
    <t>1.0912424163267176</t>
  </si>
  <si>
    <t>0.5197573064417551</t>
  </si>
  <si>
    <t>1.0069383749939813</t>
  </si>
  <si>
    <t>1.1220915090617096</t>
  </si>
  <si>
    <t>0.7632498665617656</t>
  </si>
  <si>
    <t>0.9043288759432919</t>
  </si>
  <si>
    <t>0.07908897741376933</t>
  </si>
  <si>
    <t>1.19304487991584</t>
  </si>
  <si>
    <t>0.4330744764449473</t>
  </si>
  <si>
    <t>0.07450836736756923</t>
  </si>
  <si>
    <t>0.8481119759023603</t>
  </si>
  <si>
    <t>0.06417282374443585</t>
  </si>
  <si>
    <t>0.5354002973338879</t>
  </si>
  <si>
    <t>0.07137832420797872</t>
  </si>
  <si>
    <t>0.11586123038023392</t>
  </si>
  <si>
    <t>0.9831538998426552</t>
  </si>
  <si>
    <t>0.10989750942447055</t>
  </si>
  <si>
    <t>0.44027988374688304</t>
  </si>
  <si>
    <t>0.6130161785515029</t>
  </si>
  <si>
    <t>0.08467492560317766</t>
  </si>
  <si>
    <t>0.4016075009090981</t>
  </si>
  <si>
    <t>0.7225129189354976</t>
  </si>
  <si>
    <t>0.739690736748968</t>
  </si>
  <si>
    <t>0.8165535198951315</t>
  </si>
  <si>
    <t>0.18990216790762848</t>
  </si>
  <si>
    <t>1.1422843801548368</t>
  </si>
  <si>
    <t>1.796125740430618</t>
  </si>
  <si>
    <t>0.7634248314294917</t>
  </si>
  <si>
    <t>0.47253406157790107</t>
  </si>
  <si>
    <t>0.3944888477993645</t>
  </si>
  <si>
    <t>1.0975570932515852</t>
  </si>
  <si>
    <t>1.2870040658964084</t>
  </si>
  <si>
    <t>0.10099413513801533</t>
  </si>
  <si>
    <t>2.200152701235791</t>
  </si>
  <si>
    <t>0.8230495574763732</t>
  </si>
  <si>
    <t>1.111916447762817</t>
  </si>
  <si>
    <t>0.4954322450550316</t>
  </si>
  <si>
    <t>0.847263827065621</t>
  </si>
  <si>
    <t>0.16137886831370452</t>
  </si>
  <si>
    <t>0.48428650512104165</t>
  </si>
  <si>
    <t>0.2565470491887461</t>
  </si>
  <si>
    <t>1.0622145288028284</t>
  </si>
  <si>
    <t>1.1551354705666306</t>
  </si>
  <si>
    <t>0.5841755909694476</t>
  </si>
  <si>
    <t>0.9528391310050974</t>
  </si>
  <si>
    <t>0.5046878115210871</t>
  </si>
  <si>
    <t>0.8674531665391251</t>
  </si>
  <si>
    <t>1.0582697594355723</t>
  </si>
  <si>
    <t>0.4072802220436828</t>
  </si>
  <si>
    <t>0.7646909951013579</t>
  </si>
  <si>
    <t>1.1442583698081998</t>
  </si>
  <si>
    <t>0.8006410423504615</t>
  </si>
  <si>
    <t>0.1791647910982078</t>
  </si>
  <si>
    <t>0.12484591277716835</t>
  </si>
  <si>
    <t>0.5522185358028299</t>
  </si>
  <si>
    <t>0.36545067665962877</t>
  </si>
  <si>
    <t>2.4135497650647704</t>
  </si>
  <si>
    <t>1.4129927709805559</t>
  </si>
  <si>
    <t>0.23919050155805868</t>
  </si>
  <si>
    <t>0.6965893772000706</t>
  </si>
  <si>
    <t>0.1099748292282061</t>
  </si>
  <si>
    <t>0.759361772160167</t>
  </si>
  <si>
    <t>0.04001803361462653</t>
  </si>
  <si>
    <t>0.09589403319173528</t>
  </si>
  <si>
    <t>1.1626806967024927</t>
  </si>
  <si>
    <t>0.4714959880111043</t>
  </si>
  <si>
    <t>1.4313637046724845</t>
  </si>
  <si>
    <t>1.0496861771694452</t>
  </si>
  <si>
    <t>1.402777586202342</t>
  </si>
  <si>
    <t>0.8124801646055269</t>
  </si>
  <si>
    <t>0.15802899496657136</t>
  </si>
  <si>
    <t>0.760461877020745</t>
  </si>
  <si>
    <t>1.0338844940703251</t>
  </si>
  <si>
    <t>1.5507435844882276</t>
  </si>
  <si>
    <t>0.18555178581689347</t>
  </si>
  <si>
    <t>0.466129499377303</t>
  </si>
  <si>
    <t>0.2937092223179677</t>
  </si>
  <si>
    <t>0.9045250520524937</t>
  </si>
  <si>
    <t>0.2876032171563773</t>
  </si>
  <si>
    <t>0.6565655268244343</t>
  </si>
  <si>
    <t>0.7515472530344185</t>
  </si>
  <si>
    <t>0.21463210261860946</t>
  </si>
  <si>
    <t>0.8001574545351878</t>
  </si>
  <si>
    <t>0.2566022800190652</t>
  </si>
  <si>
    <t>0.37172392093579953</t>
  </si>
  <si>
    <t>0.4726756172810719</t>
  </si>
  <si>
    <t>0.1399475983782996</t>
  </si>
  <si>
    <t>0.21991375393765572</t>
  </si>
  <si>
    <t>0.23790666634519947</t>
  </si>
  <si>
    <t>SLC30A7</t>
  </si>
  <si>
    <t>Q8NEW0</t>
  </si>
  <si>
    <t>7907252.972532089</t>
  </si>
  <si>
    <t>1.57804269036736</t>
  </si>
  <si>
    <t>0.7134237338759879</t>
  </si>
  <si>
    <t>1.5027545543110354</t>
  </si>
  <si>
    <t>0.4818125671421011</t>
  </si>
  <si>
    <t>0.40800826979973703</t>
  </si>
  <si>
    <t>0.49573971803991673</t>
  </si>
  <si>
    <t>0.9614037174199355</t>
  </si>
  <si>
    <t>0.48356505007664413</t>
  </si>
  <si>
    <t>0.25170506461406117</t>
  </si>
  <si>
    <t>1.7481497023098138</t>
  </si>
  <si>
    <t>1.1165228927418278</t>
  </si>
  <si>
    <t>0.4297685748321682</t>
  </si>
  <si>
    <t>0.5886776434521943</t>
  </si>
  <si>
    <t>0.5234712243643324</t>
  </si>
  <si>
    <t>0.6258079335843967</t>
  </si>
  <si>
    <t>0.8914661081844099</t>
  </si>
  <si>
    <t>0.7371412228178127</t>
  </si>
  <si>
    <t>0.9532417496240391</t>
  </si>
  <si>
    <t>0.40013861011878216</t>
  </si>
  <si>
    <t>0.41426376478862625</t>
  </si>
  <si>
    <t>1.1039476729238917</t>
  </si>
  <si>
    <t>0.9465223856674749</t>
  </si>
  <si>
    <t>0.5802793088402902</t>
  </si>
  <si>
    <t>0.21548801133530407</t>
  </si>
  <si>
    <t>0.522276889124224</t>
  </si>
  <si>
    <t>1.6408988310482058</t>
  </si>
  <si>
    <t>0.9729873972564718</t>
  </si>
  <si>
    <t>0.6428064927752984</t>
  </si>
  <si>
    <t>3.7015051986983214</t>
  </si>
  <si>
    <t>0.9471784078483726</t>
  </si>
  <si>
    <t>0.37597363841508574</t>
  </si>
  <si>
    <t>0.9375682482946986</t>
  </si>
  <si>
    <t>0.6166498875055743</t>
  </si>
  <si>
    <t>0.821908570081056</t>
  </si>
  <si>
    <t>0.8495201205695598</t>
  </si>
  <si>
    <t>0.29152244747817957</t>
  </si>
  <si>
    <t>1.6445574353878227</t>
  </si>
  <si>
    <t>0.5458398075615691</t>
  </si>
  <si>
    <t>0.6552066837991075</t>
  </si>
  <si>
    <t>2.4688235016052955</t>
  </si>
  <si>
    <t>1.1551561583046932</t>
  </si>
  <si>
    <t>0.7464893848615527</t>
  </si>
  <si>
    <t>0.7162196641688277</t>
  </si>
  <si>
    <t>1.3112285016470482</t>
  </si>
  <si>
    <t>0.45635520976399974</t>
  </si>
  <si>
    <t>0.7948086357836102</t>
  </si>
  <si>
    <t>0.5088528028181368</t>
  </si>
  <si>
    <t>0.550157027571711</t>
  </si>
  <si>
    <t>1.0849444960498849</t>
  </si>
  <si>
    <t>0.9760885462373207</t>
  </si>
  <si>
    <t>0.8202636632799587</t>
  </si>
  <si>
    <t>0.9416043371604941</t>
  </si>
  <si>
    <t>0.9355897375144286</t>
  </si>
  <si>
    <t>0.9602070339939464</t>
  </si>
  <si>
    <t>SLC30A8</t>
  </si>
  <si>
    <t>Q8IWU4</t>
  </si>
  <si>
    <t>6374352.710885503</t>
  </si>
  <si>
    <t>0.48403252976137723</t>
  </si>
  <si>
    <t>0.2867865486178653</t>
  </si>
  <si>
    <t>0.0817341543357626</t>
  </si>
  <si>
    <t>0.05372022842850748</t>
  </si>
  <si>
    <t>1.070417330903078</t>
  </si>
  <si>
    <t>0.9526021885001251</t>
  </si>
  <si>
    <t>0.18426708068254546</t>
  </si>
  <si>
    <t>1.088119308444383</t>
  </si>
  <si>
    <t>0.5467537075609854</t>
  </si>
  <si>
    <t>6.041703532338834</t>
  </si>
  <si>
    <t>0.9054408384391575</t>
  </si>
  <si>
    <t>0.05141302429652388</t>
  </si>
  <si>
    <t>SLC30A9</t>
  </si>
  <si>
    <t>Q6PML9</t>
  </si>
  <si>
    <t>1.075093924926602E8</t>
  </si>
  <si>
    <t>0.9295728510332519</t>
  </si>
  <si>
    <t>0.9109367023057794</t>
  </si>
  <si>
    <t>0.789308466337086</t>
  </si>
  <si>
    <t>0.5838323036163918</t>
  </si>
  <si>
    <t>0.7618672550908234</t>
  </si>
  <si>
    <t>1.0418047879063306</t>
  </si>
  <si>
    <t>0.8515713297573001</t>
  </si>
  <si>
    <t>0.6324415234458767</t>
  </si>
  <si>
    <t>0.33631969306150195</t>
  </si>
  <si>
    <t>0.5490450549948651</t>
  </si>
  <si>
    <t>0.5791781341520792</t>
  </si>
  <si>
    <t>0.614931679537788</t>
  </si>
  <si>
    <t>0.8345052408167246</t>
  </si>
  <si>
    <t>0.932085386862063</t>
  </si>
  <si>
    <t>0.578146366763904</t>
  </si>
  <si>
    <t>0.936108180974534</t>
  </si>
  <si>
    <t>0.8255402153340442</t>
  </si>
  <si>
    <t>0.5874964083612468</t>
  </si>
  <si>
    <t>0.13182145460210065</t>
  </si>
  <si>
    <t>0.19459918687829625</t>
  </si>
  <si>
    <t>0.44306437667122117</t>
  </si>
  <si>
    <t>0.8228239398944486</t>
  </si>
  <si>
    <t>0.510568623846711</t>
  </si>
  <si>
    <t>0.72357776614237</t>
  </si>
  <si>
    <t>0.5800070626820384</t>
  </si>
  <si>
    <t>0.13833212926886332</t>
  </si>
  <si>
    <t>1.0723046616506027</t>
  </si>
  <si>
    <t>0.10711355681572578</t>
  </si>
  <si>
    <t>1.0229042292132213</t>
  </si>
  <si>
    <t>0.16717737693021903</t>
  </si>
  <si>
    <t>0.2583274731741288</t>
  </si>
  <si>
    <t>0.6523805993129234</t>
  </si>
  <si>
    <t>0.1920995693882613</t>
  </si>
  <si>
    <t>1.0304209394447454</t>
  </si>
  <si>
    <t>0.7251823533401429</t>
  </si>
  <si>
    <t>0.16515043961313253</t>
  </si>
  <si>
    <t>0.2964377738587799</t>
  </si>
  <si>
    <t>1.0722911750851956</t>
  </si>
  <si>
    <t>0.7080406550461489</t>
  </si>
  <si>
    <t>0.7130399221366978</t>
  </si>
  <si>
    <t>0.37090543013610794</t>
  </si>
  <si>
    <t>0.9722122103261268</t>
  </si>
  <si>
    <t>1.4689683495838686</t>
  </si>
  <si>
    <t>0.8236364484528043</t>
  </si>
  <si>
    <t>0.17554567647032546</t>
  </si>
  <si>
    <t>0.11772382961161619</t>
  </si>
  <si>
    <t>1.184820224305797</t>
  </si>
  <si>
    <t>1.3472001737670385</t>
  </si>
  <si>
    <t>0.3404354730910711</t>
  </si>
  <si>
    <t>2.603583600228989</t>
  </si>
  <si>
    <t>1.3565947459374517</t>
  </si>
  <si>
    <t>1.8755784611843676</t>
  </si>
  <si>
    <t>0.451794393204899</t>
  </si>
  <si>
    <t>0.5052930896973148</t>
  </si>
  <si>
    <t>0.32519350477287856</t>
  </si>
  <si>
    <t>0.7861557888789081</t>
  </si>
  <si>
    <t>0.6914982805723529</t>
  </si>
  <si>
    <t>1.3191557527268498</t>
  </si>
  <si>
    <t>0.7980600612782672</t>
  </si>
  <si>
    <t>0.3686879736775338</t>
  </si>
  <si>
    <t>1.6479633510300775</t>
  </si>
  <si>
    <t>0.46861302186872755</t>
  </si>
  <si>
    <t>0.9377006148696452</t>
  </si>
  <si>
    <t>0.7459423103061533</t>
  </si>
  <si>
    <t>0.5111973457541812</t>
  </si>
  <si>
    <t>0.9616257744536099</t>
  </si>
  <si>
    <t>1.029470477406574</t>
  </si>
  <si>
    <t>1.4024875818311815</t>
  </si>
  <si>
    <t>0.14522009433314687</t>
  </si>
  <si>
    <t>0.361624130640584</t>
  </si>
  <si>
    <t>0.3898598355620864</t>
  </si>
  <si>
    <t>0.8767319681837382</t>
  </si>
  <si>
    <t>0.10127147246549043</t>
  </si>
  <si>
    <t>0.7097665992686832</t>
  </si>
  <si>
    <t>0.5554146590040703</t>
  </si>
  <si>
    <t>2.2223114806387514</t>
  </si>
  <si>
    <t>1.7062079846141847</t>
  </si>
  <si>
    <t>0.3372683262167287</t>
  </si>
  <si>
    <t>1.1015797540769434</t>
  </si>
  <si>
    <t>1.54085898941864</t>
  </si>
  <si>
    <t>0.16267123317471618</t>
  </si>
  <si>
    <t>0.752765115211151</t>
  </si>
  <si>
    <t>0.3894022987026477</t>
  </si>
  <si>
    <t>1.2069997169296822</t>
  </si>
  <si>
    <t>0.056038762224458444</t>
  </si>
  <si>
    <t>0.055481826719926595</t>
  </si>
  <si>
    <t>1.0418515333099148</t>
  </si>
  <si>
    <t>0.525243196032829</t>
  </si>
  <si>
    <t>2.2451908499111544</t>
  </si>
  <si>
    <t>1.0258960731479279</t>
  </si>
  <si>
    <t>0.9160915843458641</t>
  </si>
  <si>
    <t>0.7434050749212832</t>
  </si>
  <si>
    <t>0.6314685093394623</t>
  </si>
  <si>
    <t>0.5398855099260802</t>
  </si>
  <si>
    <t>0.6303874371673566</t>
  </si>
  <si>
    <t>1.659690597107085</t>
  </si>
  <si>
    <t>0.5493367792141698</t>
  </si>
  <si>
    <t>0.8067367532754494</t>
  </si>
  <si>
    <t>0.7311857661333568</t>
  </si>
  <si>
    <t>0.8834314511321103</t>
  </si>
  <si>
    <t>0.7988253782790631</t>
  </si>
  <si>
    <t>0.4958438203933993</t>
  </si>
  <si>
    <t>0.8340212773878901</t>
  </si>
  <si>
    <t>0.10877335139517016</t>
  </si>
  <si>
    <t>0.601391077014794</t>
  </si>
  <si>
    <t>SLC31A1</t>
  </si>
  <si>
    <t>O15431</t>
  </si>
  <si>
    <t>3541256.055067411</t>
  </si>
  <si>
    <t>0.8237910739910469</t>
  </si>
  <si>
    <t>0.5462862300870907</t>
  </si>
  <si>
    <t>0.7965267390111155</t>
  </si>
  <si>
    <t>0.8437160638005912</t>
  </si>
  <si>
    <t>1.0352379112789698</t>
  </si>
  <si>
    <t>1.6671868361931392</t>
  </si>
  <si>
    <t>0.7020965962287431</t>
  </si>
  <si>
    <t>0.8130437066453581</t>
  </si>
  <si>
    <t>1.334216494297959</t>
  </si>
  <si>
    <t>0.48143478011491214</t>
  </si>
  <si>
    <t>1.1228518550474964</t>
  </si>
  <si>
    <t>1.1682984957156133</t>
  </si>
  <si>
    <t>2.9976071323960163</t>
  </si>
  <si>
    <t>1.217512536678054</t>
  </si>
  <si>
    <t>0.9848005957623982</t>
  </si>
  <si>
    <t>0.8233563864895104</t>
  </si>
  <si>
    <t>0.8813073696572936</t>
  </si>
  <si>
    <t>0.653962454850607</t>
  </si>
  <si>
    <t>0.41089887244675327</t>
  </si>
  <si>
    <t>0.4892962078242504</t>
  </si>
  <si>
    <t>1.4236273609283634</t>
  </si>
  <si>
    <t>SLC33A1</t>
  </si>
  <si>
    <t>O00400</t>
  </si>
  <si>
    <t>3.645985049115932E7</t>
  </si>
  <si>
    <t>1.067155962626245</t>
  </si>
  <si>
    <t>0.7804978929034148</t>
  </si>
  <si>
    <t>0.7319809365443208</t>
  </si>
  <si>
    <t>0.07995847189655088</t>
  </si>
  <si>
    <t>1.079358771547204</t>
  </si>
  <si>
    <t>1.1085142588199102</t>
  </si>
  <si>
    <t>0.8136154888402954</t>
  </si>
  <si>
    <t>0.6822138296858946</t>
  </si>
  <si>
    <t>0.19180590039848402</t>
  </si>
  <si>
    <t>0.21911161525782036</t>
  </si>
  <si>
    <t>1.754288715677293</t>
  </si>
  <si>
    <t>0.8589843460710308</t>
  </si>
  <si>
    <t>2.1605800336385963</t>
  </si>
  <si>
    <t>1.2778997736629685</t>
  </si>
  <si>
    <t>0.2812311827938526</t>
  </si>
  <si>
    <t>1.643916281008601</t>
  </si>
  <si>
    <t>0.9898348167406413</t>
  </si>
  <si>
    <t>0.3105468093034186</t>
  </si>
  <si>
    <t>0.5131234599015804</t>
  </si>
  <si>
    <t>0.11663718003309337</t>
  </si>
  <si>
    <t>0.8776729520378873</t>
  </si>
  <si>
    <t>0.36410310034321786</t>
  </si>
  <si>
    <t>0.5326019068998852</t>
  </si>
  <si>
    <t>0.28697566918579</t>
  </si>
  <si>
    <t>0.09918577935001525</t>
  </si>
  <si>
    <t>0.6237639646950134</t>
  </si>
  <si>
    <t>0.1294247433487583</t>
  </si>
  <si>
    <t>1.284866535507622</t>
  </si>
  <si>
    <t>0.5720499007557008</t>
  </si>
  <si>
    <t>0.1451201013072923</t>
  </si>
  <si>
    <t>0.3472790109534166</t>
  </si>
  <si>
    <t>0.9262647436215568</t>
  </si>
  <si>
    <t>0.4807561535021751</t>
  </si>
  <si>
    <t>0.426232645991954</t>
  </si>
  <si>
    <t>0.19333563632498466</t>
  </si>
  <si>
    <t>1.1090504703217763</t>
  </si>
  <si>
    <t>0.9365403099450512</t>
  </si>
  <si>
    <t>0.435614973191124</t>
  </si>
  <si>
    <t>0.42357982736704913</t>
  </si>
  <si>
    <t>0.5480252888150251</t>
  </si>
  <si>
    <t>1.8110939840623141</t>
  </si>
  <si>
    <t>1.0862927621078602</t>
  </si>
  <si>
    <t>0.03463032168331032</t>
  </si>
  <si>
    <t>2.656676202727287</t>
  </si>
  <si>
    <t>2.248887772174085</t>
  </si>
  <si>
    <t>2.433359947045973</t>
  </si>
  <si>
    <t>0.1756576744591657</t>
  </si>
  <si>
    <t>0.14803587291311213</t>
  </si>
  <si>
    <t>0.43023921646834845</t>
  </si>
  <si>
    <t>0.9244429286058662</t>
  </si>
  <si>
    <t>0.7020706401987538</t>
  </si>
  <si>
    <t>1.068835359985012</t>
  </si>
  <si>
    <t>0.19149239226689033</t>
  </si>
  <si>
    <t>1.0477580161942053</t>
  </si>
  <si>
    <t>1.4429432890139002</t>
  </si>
  <si>
    <t>0.08921352010579385</t>
  </si>
  <si>
    <t>0.16014074365549122</t>
  </si>
  <si>
    <t>1.288697569192416</t>
  </si>
  <si>
    <t>0.5410590228400274</t>
  </si>
  <si>
    <t>0.0669047769270931</t>
  </si>
  <si>
    <t>0.08757432114060036</t>
  </si>
  <si>
    <t>0.1682869406299983</t>
  </si>
  <si>
    <t>0.7624016916076254</t>
  </si>
  <si>
    <t>0.043571872505511915</t>
  </si>
  <si>
    <t>0.9590465622007358</t>
  </si>
  <si>
    <t>0.3625081439776731</t>
  </si>
  <si>
    <t>1.1444015651594017</t>
  </si>
  <si>
    <t>1.4415822676422805</t>
  </si>
  <si>
    <t>0.2537049924569949</t>
  </si>
  <si>
    <t>0.7114035665990969</t>
  </si>
  <si>
    <t>0.7740845272257894</t>
  </si>
  <si>
    <t>0.10552196273572191</t>
  </si>
  <si>
    <t>0.7271390990668859</t>
  </si>
  <si>
    <t>0.07564929364283583</t>
  </si>
  <si>
    <t>0.9200781006890405</t>
  </si>
  <si>
    <t>0.44037992115428287</t>
  </si>
  <si>
    <t>0.2751369903316518</t>
  </si>
  <si>
    <t>1.7261851682514453</t>
  </si>
  <si>
    <t>0.3730162631016483</t>
  </si>
  <si>
    <t>1.941408183787125</t>
  </si>
  <si>
    <t>0.92759891608342</t>
  </si>
  <si>
    <t>0.6090852972738255</t>
  </si>
  <si>
    <t>1.644265240350974</t>
  </si>
  <si>
    <t>0.0897791884515837</t>
  </si>
  <si>
    <t>0.6899109855324935</t>
  </si>
  <si>
    <t>1.0300267214394856</t>
  </si>
  <si>
    <t>1.8156755711352108</t>
  </si>
  <si>
    <t>0.4379045458565217</t>
  </si>
  <si>
    <t>0.9065049109362684</t>
  </si>
  <si>
    <t>1.0193493117880938</t>
  </si>
  <si>
    <t>0.7503976252923271</t>
  </si>
  <si>
    <t>0.262711147311644</t>
  </si>
  <si>
    <t>0.7365527780753759</t>
  </si>
  <si>
    <t>0.822567113106127</t>
  </si>
  <si>
    <t>0.36427742534101</t>
  </si>
  <si>
    <t>0.32228504057403</t>
  </si>
  <si>
    <t>SLC34A2</t>
  </si>
  <si>
    <t>O95436</t>
  </si>
  <si>
    <t>1.0922101653907008E8</t>
  </si>
  <si>
    <t>1.3794372923189757</t>
  </si>
  <si>
    <t>0.9070265600746998</t>
  </si>
  <si>
    <t>0.4055611142754507</t>
  </si>
  <si>
    <t>0.04580820901877643</t>
  </si>
  <si>
    <t>0.323497069137973</t>
  </si>
  <si>
    <t>0.30792469181286863</t>
  </si>
  <si>
    <t>0.32518911134811773</t>
  </si>
  <si>
    <t>0.12257780783153205</t>
  </si>
  <si>
    <t>0.03782640561663945</t>
  </si>
  <si>
    <t>0.07068270795696702</t>
  </si>
  <si>
    <t>0.6983259404768336</t>
  </si>
  <si>
    <t>0.5475679222234482</t>
  </si>
  <si>
    <t>1.5933510827214055</t>
  </si>
  <si>
    <t>0.5255960039385015</t>
  </si>
  <si>
    <t>0.3010205778559005</t>
  </si>
  <si>
    <t>1.549345762983944</t>
  </si>
  <si>
    <t>0.48557655448823484</t>
  </si>
  <si>
    <t>0.35295217887634056</t>
  </si>
  <si>
    <t>0.06584704714068929</t>
  </si>
  <si>
    <t>0.191748240952607</t>
  </si>
  <si>
    <t>0.41686084446993815</t>
  </si>
  <si>
    <t>0.44182280265094676</t>
  </si>
  <si>
    <t>0.0943073094084151</t>
  </si>
  <si>
    <t>2.2055146269093275</t>
  </si>
  <si>
    <t>0.19103942466756915</t>
  </si>
  <si>
    <t>0.02604423109678052</t>
  </si>
  <si>
    <t>0.1655917019034151</t>
  </si>
  <si>
    <t>0.04003878374295624</t>
  </si>
  <si>
    <t>0.4158844758170677</t>
  </si>
  <si>
    <t>0.058805069047976284</t>
  </si>
  <si>
    <t>0.4680007515883233</t>
  </si>
  <si>
    <t>0.4011802303758626</t>
  </si>
  <si>
    <t>0.32463756753908324</t>
  </si>
  <si>
    <t>0.9994255663762356</t>
  </si>
  <si>
    <t>0.6775229664901048</t>
  </si>
  <si>
    <t>0.12632185814550584</t>
  </si>
  <si>
    <t>0.7599222396706937</t>
  </si>
  <si>
    <t>2.5905844919678906</t>
  </si>
  <si>
    <t>0.5817145909862125</t>
  </si>
  <si>
    <t>0.3429822796298456</t>
  </si>
  <si>
    <t>0.24339564344478234</t>
  </si>
  <si>
    <t>0.204515435605804</t>
  </si>
  <si>
    <t>0.218286746568133</t>
  </si>
  <si>
    <t>6.589790070381131</t>
  </si>
  <si>
    <t>1.323210690488202</t>
  </si>
  <si>
    <t>0.4285530335885129</t>
  </si>
  <si>
    <t>0.2770102020467216</t>
  </si>
  <si>
    <t>0.08051815661956004</t>
  </si>
  <si>
    <t>0.27730059569617355</t>
  </si>
  <si>
    <t>0.2800219712255048</t>
  </si>
  <si>
    <t>0.4283093084860621</t>
  </si>
  <si>
    <t>0.2380299795305844</t>
  </si>
  <si>
    <t>0.07485010999868477</t>
  </si>
  <si>
    <t>0.09798427304788294</t>
  </si>
  <si>
    <t>0.18726972673697134</t>
  </si>
  <si>
    <t>0.8233573210176258</t>
  </si>
  <si>
    <t>0.07461178049126854</t>
  </si>
  <si>
    <t>0.04463578313368425</t>
  </si>
  <si>
    <t>0.09490471553072988</t>
  </si>
  <si>
    <t>0.32478177378303486</t>
  </si>
  <si>
    <t>0.014438155209569592</t>
  </si>
  <si>
    <t>0.43943341307488076</t>
  </si>
  <si>
    <t>0.17120025693443416</t>
  </si>
  <si>
    <t>0.26674259090752345</t>
  </si>
  <si>
    <t>0.44162073904927995</t>
  </si>
  <si>
    <t>0.06568516395371313</t>
  </si>
  <si>
    <t>0.5576748363317364</t>
  </si>
  <si>
    <t>0.28587460100722945</t>
  </si>
  <si>
    <t>0.058254848215891095</t>
  </si>
  <si>
    <t>0.13868447008219592</t>
  </si>
  <si>
    <t>0.024765913832021206</t>
  </si>
  <si>
    <t>0.12205515189719213</t>
  </si>
  <si>
    <t>0.06753890050867606</t>
  </si>
  <si>
    <t>0.11787325929707872</t>
  </si>
  <si>
    <t>4.084852165802644</t>
  </si>
  <si>
    <t>0.3120791707091639</t>
  </si>
  <si>
    <t>1.2523950849352432</t>
  </si>
  <si>
    <t>0.10175486873222284</t>
  </si>
  <si>
    <t>0.2641892692730607</t>
  </si>
  <si>
    <t>0.8510331549802876</t>
  </si>
  <si>
    <t>1.3141356742897483</t>
  </si>
  <si>
    <t>0.10894111526312972</t>
  </si>
  <si>
    <t>0.04510651136343281</t>
  </si>
  <si>
    <t>0.12960610094501498</t>
  </si>
  <si>
    <t>0.7871764692038048</t>
  </si>
  <si>
    <t>0.6259900151459509</t>
  </si>
  <si>
    <t>1.0750061657601466</t>
  </si>
  <si>
    <t>SLC34A3</t>
  </si>
  <si>
    <t>Q8N130</t>
  </si>
  <si>
    <t>1.9977969628996676E8</t>
  </si>
  <si>
    <t>1.0743095290431994</t>
  </si>
  <si>
    <t>1.7571853843193828</t>
  </si>
  <si>
    <t>0.26367424661903005</t>
  </si>
  <si>
    <t>0.05217331175059452</t>
  </si>
  <si>
    <t>0.605600311618402</t>
  </si>
  <si>
    <t>2.4584057924099096</t>
  </si>
  <si>
    <t>1.3517750566041173</t>
  </si>
  <si>
    <t>1.4909829514274207</t>
  </si>
  <si>
    <t>0.16130024666495646</t>
  </si>
  <si>
    <t>0.08276022515504118</t>
  </si>
  <si>
    <t>0.7828368527657654</t>
  </si>
  <si>
    <t>3.6697075543199906</t>
  </si>
  <si>
    <t>0.9585993286056027</t>
  </si>
  <si>
    <t>1.144830144216989</t>
  </si>
  <si>
    <t>1.5215205957842406</t>
  </si>
  <si>
    <t>1.0844644559620462</t>
  </si>
  <si>
    <t>1.401273879676855</t>
  </si>
  <si>
    <t>1.640682507197202</t>
  </si>
  <si>
    <t>0.06399150708214724</t>
  </si>
  <si>
    <t>0.09712201015338674</t>
  </si>
  <si>
    <t>1.063599916411935</t>
  </si>
  <si>
    <t>0.3123187971953504</t>
  </si>
  <si>
    <t>0.1068956350874166</t>
  </si>
  <si>
    <t>1.4525836279955646</t>
  </si>
  <si>
    <t>1.4192345261197152</t>
  </si>
  <si>
    <t>0.021731086251937395</t>
  </si>
  <si>
    <t>0.9297066003684484</t>
  </si>
  <si>
    <t>0.04041430947124056</t>
  </si>
  <si>
    <t>0.44644399545665997</t>
  </si>
  <si>
    <t>0.09031320916504172</t>
  </si>
  <si>
    <t>0.20924023628260244</t>
  </si>
  <si>
    <t>1.1869912200249793</t>
  </si>
  <si>
    <t>0.09790062051062096</t>
  </si>
  <si>
    <t>0.7079830166084754</t>
  </si>
  <si>
    <t>0.928345663035497</t>
  </si>
  <si>
    <t>0.812899481972229</t>
  </si>
  <si>
    <t>0.6001572906370002</t>
  </si>
  <si>
    <t>0.10647176632274705</t>
  </si>
  <si>
    <t>2.381651361292104</t>
  </si>
  <si>
    <t>0.8479120831490576</t>
  </si>
  <si>
    <t>1.4942579844375286</t>
  </si>
  <si>
    <t>0.5417325449502273</t>
  </si>
  <si>
    <t>0.11723204323099125</t>
  </si>
  <si>
    <t>2.218878988887111</t>
  </si>
  <si>
    <t>0.936224048389678</t>
  </si>
  <si>
    <t>1.1340038250751576</t>
  </si>
  <si>
    <t>0.4333952281877801</t>
  </si>
  <si>
    <t>1.3073046177412806</t>
  </si>
  <si>
    <t>0.7705479195030088</t>
  </si>
  <si>
    <t>1.5331437179872156</t>
  </si>
  <si>
    <t>1.2007215832583678</t>
  </si>
  <si>
    <t>0.5127376658878865</t>
  </si>
  <si>
    <t>1.8493242396340814</t>
  </si>
  <si>
    <t>0.6334362669236083</t>
  </si>
  <si>
    <t>0.8733186696329501</t>
  </si>
  <si>
    <t>0.14707529537394773</t>
  </si>
  <si>
    <t>0.39438112087893784</t>
  </si>
  <si>
    <t>1.826224489120871</t>
  </si>
  <si>
    <t>0.2433330731251226</t>
  </si>
  <si>
    <t>0.24267690299305597</t>
  </si>
  <si>
    <t>0.615812875756222</t>
  </si>
  <si>
    <t>1.7580236685758373</t>
  </si>
  <si>
    <t>0.14503166909578807</t>
  </si>
  <si>
    <t>0.12779190071295168</t>
  </si>
  <si>
    <t>0.41467597921724036</t>
  </si>
  <si>
    <t>1.3016524847184319</t>
  </si>
  <si>
    <t>0.36484699833704787</t>
  </si>
  <si>
    <t>0.9482904952364659</t>
  </si>
  <si>
    <t>0.12761346646798036</t>
  </si>
  <si>
    <t>0.5757415530868257</t>
  </si>
  <si>
    <t>0.2720998607535198</t>
  </si>
  <si>
    <t>0.06301026759717146</t>
  </si>
  <si>
    <t>0.7756372651961817</t>
  </si>
  <si>
    <t>0.1533006692351778</t>
  </si>
  <si>
    <t>1.2047974223871187</t>
  </si>
  <si>
    <t>0.08129606692579859</t>
  </si>
  <si>
    <t>0.09511116509692534</t>
  </si>
  <si>
    <t>0.8839680071759602</t>
  </si>
  <si>
    <t>2.6640424007960055</t>
  </si>
  <si>
    <t>0.6366967744441685</t>
  </si>
  <si>
    <t>1.374428938362553</t>
  </si>
  <si>
    <t>1.8243762648710675</t>
  </si>
  <si>
    <t>0.7169533239836732</t>
  </si>
  <si>
    <t>0.13383646783809403</t>
  </si>
  <si>
    <t>1.1453115851237203</t>
  </si>
  <si>
    <t>0.759595768331554</t>
  </si>
  <si>
    <t>2.2548956414249575</t>
  </si>
  <si>
    <t>0.3572221380431625</t>
  </si>
  <si>
    <t>1.502255003802325</t>
  </si>
  <si>
    <t>0.7133058458764546</t>
  </si>
  <si>
    <t>0.6710104576060242</t>
  </si>
  <si>
    <t>0.5389798684032222</t>
  </si>
  <si>
    <t>0.35077299021688363</t>
  </si>
  <si>
    <t>0.7921638430358707</t>
  </si>
  <si>
    <t>0.03799081686737403</t>
  </si>
  <si>
    <t>0.32343853788927396</t>
  </si>
  <si>
    <t>0.48624570620592217</t>
  </si>
  <si>
    <t>0.322183666645541</t>
  </si>
  <si>
    <t>0.3673738873505993</t>
  </si>
  <si>
    <t>SLC35A1</t>
  </si>
  <si>
    <t>P78382</t>
  </si>
  <si>
    <t>2042337.250086542</t>
  </si>
  <si>
    <t>1.3186255626793193</t>
  </si>
  <si>
    <t>0.8862138823430353</t>
  </si>
  <si>
    <t>0.797548150377753</t>
  </si>
  <si>
    <t>1.8219224738140796</t>
  </si>
  <si>
    <t>0.5694352987783936</t>
  </si>
  <si>
    <t>0.06998218538972524</t>
  </si>
  <si>
    <t>0.7198853990271442</t>
  </si>
  <si>
    <t>0.07332705537247841</t>
  </si>
  <si>
    <t>1.1438202267406585</t>
  </si>
  <si>
    <t>1.2210304771650429</t>
  </si>
  <si>
    <t>0.9852591156312072</t>
  </si>
  <si>
    <t>0.3053184408411072</t>
  </si>
  <si>
    <t>1.4731513540441314</t>
  </si>
  <si>
    <t>0.1362907102818606</t>
  </si>
  <si>
    <t>0.7691127065393488</t>
  </si>
  <si>
    <t>0.7330159993975589</t>
  </si>
  <si>
    <t>1.42813131852322</t>
  </si>
  <si>
    <t>0.10820569551653976</t>
  </si>
  <si>
    <t>0.03947684629694239</t>
  </si>
  <si>
    <t>1.069972282750363</t>
  </si>
  <si>
    <t>0.3023807972898792</t>
  </si>
  <si>
    <t>1.5090867222312156</t>
  </si>
  <si>
    <t>1.2014576724078367</t>
  </si>
  <si>
    <t>0.18050010246693834</t>
  </si>
  <si>
    <t>SLC35A2</t>
  </si>
  <si>
    <t>P78381</t>
  </si>
  <si>
    <t>1.5850790825857264E8</t>
  </si>
  <si>
    <t>2.1650355286399794</t>
  </si>
  <si>
    <t>0.7571735515157689</t>
  </si>
  <si>
    <t>0.6128889131703024</t>
  </si>
  <si>
    <t>0.4188046147999529</t>
  </si>
  <si>
    <t>0.40175926683301433</t>
  </si>
  <si>
    <t>0.6286277093756426</t>
  </si>
  <si>
    <t>1.6277919528055151</t>
  </si>
  <si>
    <t>0.524143689628781</t>
  </si>
  <si>
    <t>0.37647582467660645</t>
  </si>
  <si>
    <t>0.2885613881732811</t>
  </si>
  <si>
    <t>0.9022017058232424</t>
  </si>
  <si>
    <t>0.5651187004674635</t>
  </si>
  <si>
    <t>1.9280942204058042</t>
  </si>
  <si>
    <t>1.1461552097565195</t>
  </si>
  <si>
    <t>0.6500345456234782</t>
  </si>
  <si>
    <t>2.331167704053329</t>
  </si>
  <si>
    <t>1.038481891836517</t>
  </si>
  <si>
    <t>0.5783086080102648</t>
  </si>
  <si>
    <t>0.41920158552685666</t>
  </si>
  <si>
    <t>0.4458079038021792</t>
  </si>
  <si>
    <t>0.5132935574318378</t>
  </si>
  <si>
    <t>0.8988877737656393</t>
  </si>
  <si>
    <t>0.5786163382704687</t>
  </si>
  <si>
    <t>0.7669237417474325</t>
  </si>
  <si>
    <t>0.46806253187515207</t>
  </si>
  <si>
    <t>0.4531646931029425</t>
  </si>
  <si>
    <t>0.7774180150883109</t>
  </si>
  <si>
    <t>0.2572038184297679</t>
  </si>
  <si>
    <t>0.5297733619066181</t>
  </si>
  <si>
    <t>0.33497907656341275</t>
  </si>
  <si>
    <t>0.4978968753284</t>
  </si>
  <si>
    <t>0.39569066155668425</t>
  </si>
  <si>
    <t>0.3627418395315769</t>
  </si>
  <si>
    <t>1.184818600968411</t>
  </si>
  <si>
    <t>0.5648216323258102</t>
  </si>
  <si>
    <t>0.2632723174186928</t>
  </si>
  <si>
    <t>0.6645023917781299</t>
  </si>
  <si>
    <t>0.9588801217750025</t>
  </si>
  <si>
    <t>0.9333585846215293</t>
  </si>
  <si>
    <t>0.6248304529499679</t>
  </si>
  <si>
    <t>0.45889137724505935</t>
  </si>
  <si>
    <t>1.1889899899465457</t>
  </si>
  <si>
    <t>1.6746574666322143</t>
  </si>
  <si>
    <t>0.6127690400355388</t>
  </si>
  <si>
    <t>0.5142603485870408</t>
  </si>
  <si>
    <t>0.09615470420224013</t>
  </si>
  <si>
    <t>1.3203858746443984</t>
  </si>
  <si>
    <t>1.6070879992568277</t>
  </si>
  <si>
    <t>0.38588221879736534</t>
  </si>
  <si>
    <t>2.087222109981846</t>
  </si>
  <si>
    <t>1.726338711938981</t>
  </si>
  <si>
    <t>1.0959465968552213</t>
  </si>
  <si>
    <t>1.1034036343013829</t>
  </si>
  <si>
    <t>0.6613918437048375</t>
  </si>
  <si>
    <t>0.2623966109498292</t>
  </si>
  <si>
    <t>0.7657013199630246</t>
  </si>
  <si>
    <t>0.5725864870920744</t>
  </si>
  <si>
    <t>0.5839488146479177</t>
  </si>
  <si>
    <t>0.9785262335356553</t>
  </si>
  <si>
    <t>0.3761599713971929</t>
  </si>
  <si>
    <t>1.5658461102129744</t>
  </si>
  <si>
    <t>0.44818636261042544</t>
  </si>
  <si>
    <t>0.5807384492858504</t>
  </si>
  <si>
    <t>0.7565576277785628</t>
  </si>
  <si>
    <t>0.5693513597472428</t>
  </si>
  <si>
    <t>0.8453551425748599</t>
  </si>
  <si>
    <t>0.4503720477638216</t>
  </si>
  <si>
    <t>0.929570395299852</t>
  </si>
  <si>
    <t>0.44195426536223975</t>
  </si>
  <si>
    <t>0.2233516887104007</t>
  </si>
  <si>
    <t>0.7533933774483624</t>
  </si>
  <si>
    <t>0.5768248307572348</t>
  </si>
  <si>
    <t>0.20582196890592666</t>
  </si>
  <si>
    <t>0.33641119397554126</t>
  </si>
  <si>
    <t>0.383322446643642</t>
  </si>
  <si>
    <t>1.0567319063680833</t>
  </si>
  <si>
    <t>1.0760662472110802</t>
  </si>
  <si>
    <t>0.33620801607046974</t>
  </si>
  <si>
    <t>1.0651719005287625</t>
  </si>
  <si>
    <t>0.9006443495423843</t>
  </si>
  <si>
    <t>0.5528275585719413</t>
  </si>
  <si>
    <t>0.4465053473649921</t>
  </si>
  <si>
    <t>0.19898338331757998</t>
  </si>
  <si>
    <t>0.4227315924087923</t>
  </si>
  <si>
    <t>0.5098849611759102</t>
  </si>
  <si>
    <t>0.47404175423424455</t>
  </si>
  <si>
    <t>1.4289269614859483</t>
  </si>
  <si>
    <t>0.47133887817898545</t>
  </si>
  <si>
    <t>0.7409216798770718</t>
  </si>
  <si>
    <t>0.8705915388267902</t>
  </si>
  <si>
    <t>0.9416920460222736</t>
  </si>
  <si>
    <t>0.7688260830979761</t>
  </si>
  <si>
    <t>0.47111269068181505</t>
  </si>
  <si>
    <t>0.8549041763700103</t>
  </si>
  <si>
    <t>0.9382713487896999</t>
  </si>
  <si>
    <t>1.479902850641772</t>
  </si>
  <si>
    <t>0.9231265501314349</t>
  </si>
  <si>
    <t>0.8349410988040935</t>
  </si>
  <si>
    <t>0.9553014420863473</t>
  </si>
  <si>
    <t>0.6688784901020826</t>
  </si>
  <si>
    <t>0.19345437245637137</t>
  </si>
  <si>
    <t>0.4926057392125085</t>
  </si>
  <si>
    <t>0.3364284909643467</t>
  </si>
  <si>
    <t>0.35327707042939044</t>
  </si>
  <si>
    <t>0.547416566429137</t>
  </si>
  <si>
    <t>0.17941907123013573</t>
  </si>
  <si>
    <t>0.16034668747274022</t>
  </si>
  <si>
    <t>0.3285352842364785</t>
  </si>
  <si>
    <t>SLC35A3</t>
  </si>
  <si>
    <t>Q9Y2D2</t>
  </si>
  <si>
    <t>583553.6854826126</t>
  </si>
  <si>
    <t>1.1521968794853574</t>
  </si>
  <si>
    <t>0.7405360041035652</t>
  </si>
  <si>
    <t>0.904485283370293</t>
  </si>
  <si>
    <t>0.45253456221198063</t>
  </si>
  <si>
    <t>0.9284023974505753</t>
  </si>
  <si>
    <t>0.7359788168338447</t>
  </si>
  <si>
    <t>1.085974404444224</t>
  </si>
  <si>
    <t>1.027378233311336</t>
  </si>
  <si>
    <t>0.5605434137948185</t>
  </si>
  <si>
    <t>SLC35A4</t>
  </si>
  <si>
    <t>L0R6Q1</t>
  </si>
  <si>
    <t>2.2575706963193017E8</t>
  </si>
  <si>
    <t>1.129724546930106</t>
  </si>
  <si>
    <t>0.6756140515844312</t>
  </si>
  <si>
    <t>0.788387560905551</t>
  </si>
  <si>
    <t>0.9897473151368429</t>
  </si>
  <si>
    <t>1.6059530397376414</t>
  </si>
  <si>
    <t>1.2340192971677455</t>
  </si>
  <si>
    <t>0.7744746996403734</t>
  </si>
  <si>
    <t>0.6697671780017185</t>
  </si>
  <si>
    <t>0.4082689765888694</t>
  </si>
  <si>
    <t>0.18926905512849</t>
  </si>
  <si>
    <t>0.7575304813395365</t>
  </si>
  <si>
    <t>0.9020773411120026</t>
  </si>
  <si>
    <t>0.9286341731302221</t>
  </si>
  <si>
    <t>0.7909630933502533</t>
  </si>
  <si>
    <t>0.6749567368715802</t>
  </si>
  <si>
    <t>1.1755202899801451</t>
  </si>
  <si>
    <t>0.39465880135490045</t>
  </si>
  <si>
    <t>0.3283020827440086</t>
  </si>
  <si>
    <t>0.024644802359955933</t>
  </si>
  <si>
    <t>0.0990758845227471</t>
  </si>
  <si>
    <t>0.48280543876784654</t>
  </si>
  <si>
    <t>0.2501070668411264</t>
  </si>
  <si>
    <t>0.11388364473801911</t>
  </si>
  <si>
    <t>1.3023844748310032</t>
  </si>
  <si>
    <t>0.8081308411955251</t>
  </si>
  <si>
    <t>0.05536094518536982</t>
  </si>
  <si>
    <t>1.0869645967985886</t>
  </si>
  <si>
    <t>0.09826103967566595</t>
  </si>
  <si>
    <t>0.8419799486780615</t>
  </si>
  <si>
    <t>0.20006747287245072</t>
  </si>
  <si>
    <t>0.023534157268986767</t>
  </si>
  <si>
    <t>0.3671580546961884</t>
  </si>
  <si>
    <t>0.0578989046888145</t>
  </si>
  <si>
    <t>1.0354431235730108</t>
  </si>
  <si>
    <t>0.7467095472189295</t>
  </si>
  <si>
    <t>0.13963616083493252</t>
  </si>
  <si>
    <t>0.36378736096893516</t>
  </si>
  <si>
    <t>1.5885760896916639</t>
  </si>
  <si>
    <t>0.9994188756407365</t>
  </si>
  <si>
    <t>0.9004995404837133</t>
  </si>
  <si>
    <t>0.1553091755909844</t>
  </si>
  <si>
    <t>1.1262179872613942</t>
  </si>
  <si>
    <t>1.5172449730610151</t>
  </si>
  <si>
    <t>0.8807868831504114</t>
  </si>
  <si>
    <t>0.5098015527099116</t>
  </si>
  <si>
    <t>0.0593058410941836</t>
  </si>
  <si>
    <t>1.0054712608589895</t>
  </si>
  <si>
    <t>1.3805109995644147</t>
  </si>
  <si>
    <t>0.2153741136010485</t>
  </si>
  <si>
    <t>3.2087040512148657</t>
  </si>
  <si>
    <t>0.873164343954682</t>
  </si>
  <si>
    <t>1.5246886633693908</t>
  </si>
  <si>
    <t>0.4769988302655693</t>
  </si>
  <si>
    <t>0.6420178452871883</t>
  </si>
  <si>
    <t>1.092777208117122</t>
  </si>
  <si>
    <t>1.640664783129886</t>
  </si>
  <si>
    <t>0.8908160319441959</t>
  </si>
  <si>
    <t>0.9960993878077241</t>
  </si>
  <si>
    <t>1.0820940480648646</t>
  </si>
  <si>
    <t>0.124142685865176</t>
  </si>
  <si>
    <t>0.6943727917562512</t>
  </si>
  <si>
    <t>0.19744438148355264</t>
  </si>
  <si>
    <t>1.3163848979964465</t>
  </si>
  <si>
    <t>1.2114871932799915</t>
  </si>
  <si>
    <t>0.6654315393004157</t>
  </si>
  <si>
    <t>0.705298368382696</t>
  </si>
  <si>
    <t>0.8087817737978793</t>
  </si>
  <si>
    <t>0.9272779488263035</t>
  </si>
  <si>
    <t>0.23885985890470293</t>
  </si>
  <si>
    <t>0.11131844057294109</t>
  </si>
  <si>
    <t>0.3062222837971465</t>
  </si>
  <si>
    <t>0.7774641910206467</t>
  </si>
  <si>
    <t>0.011000830607284377</t>
  </si>
  <si>
    <t>0.8492635403632657</t>
  </si>
  <si>
    <t>0.3513298009683317</t>
  </si>
  <si>
    <t>1.2655765487135526</t>
  </si>
  <si>
    <t>1.098395855786184</t>
  </si>
  <si>
    <t>0.32821849244289597</t>
  </si>
  <si>
    <t>1.595011047940297</t>
  </si>
  <si>
    <t>1.7110451821094224</t>
  </si>
  <si>
    <t>0.24531489027977285</t>
  </si>
  <si>
    <t>0.7209642089878939</t>
  </si>
  <si>
    <t>0.035490157563049934</t>
  </si>
  <si>
    <t>1.9508938208666224</t>
  </si>
  <si>
    <t>0.08829283730682702</t>
  </si>
  <si>
    <t>0.11630534444251518</t>
  </si>
  <si>
    <t>1.3143982604603186</t>
  </si>
  <si>
    <t>0.6630650847251829</t>
  </si>
  <si>
    <t>1.6242655174613425</t>
  </si>
  <si>
    <t>0.8756863120446707</t>
  </si>
  <si>
    <t>2.829747837631398</t>
  </si>
  <si>
    <t>1.1415704838663134</t>
  </si>
  <si>
    <t>0.10874987091378148</t>
  </si>
  <si>
    <t>0.8013674692188238</t>
  </si>
  <si>
    <t>1.27487620761578</t>
  </si>
  <si>
    <t>0.8859876194806062</t>
  </si>
  <si>
    <t>0.5286792726440669</t>
  </si>
  <si>
    <t>0.7396610697764672</t>
  </si>
  <si>
    <t>1.0446665430033446</t>
  </si>
  <si>
    <t>0.8503524826328803</t>
  </si>
  <si>
    <t>0.145009973676924</t>
  </si>
  <si>
    <t>0.6534621257160986</t>
  </si>
  <si>
    <t>0.811938066583395</t>
  </si>
  <si>
    <t>0.1924255532089357</t>
  </si>
  <si>
    <t>0.7520634915522324</t>
  </si>
  <si>
    <t>1.2707519125669897</t>
  </si>
  <si>
    <t>0.9226428938943487</t>
  </si>
  <si>
    <t>0.7957272361164618</t>
  </si>
  <si>
    <t>SLC35B1</t>
  </si>
  <si>
    <t>P78383</t>
  </si>
  <si>
    <t>280582.8057375429</t>
  </si>
  <si>
    <t>1.7304552171969272</t>
  </si>
  <si>
    <t>1.0079705902530227</t>
  </si>
  <si>
    <t>0.27755592605385815</t>
  </si>
  <si>
    <t>SLC35B2</t>
  </si>
  <si>
    <t>Q8TB61</t>
  </si>
  <si>
    <t>2.716257289006983E8</t>
  </si>
  <si>
    <t>1.273905219395189</t>
  </si>
  <si>
    <t>0.9181874446058683</t>
  </si>
  <si>
    <t>0.7168317441340198</t>
  </si>
  <si>
    <t>0.25387226332973467</t>
  </si>
  <si>
    <t>1.0275553758131168</t>
  </si>
  <si>
    <t>1.027530624412166</t>
  </si>
  <si>
    <t>1.51931761976925</t>
  </si>
  <si>
    <t>0.5710883204669391</t>
  </si>
  <si>
    <t>0.1563089919522982</t>
  </si>
  <si>
    <t>0.14808649032367346</t>
  </si>
  <si>
    <t>1.6453226370288427</t>
  </si>
  <si>
    <t>0.6641239418582942</t>
  </si>
  <si>
    <t>1.3466970907007902</t>
  </si>
  <si>
    <t>0.6456914758136743</t>
  </si>
  <si>
    <t>0.4680640412101648</t>
  </si>
  <si>
    <t>1.2830994486127878</t>
  </si>
  <si>
    <t>0.6691148011160527</t>
  </si>
  <si>
    <t>0.4405045102846633</t>
  </si>
  <si>
    <t>0.13058810521990644</t>
  </si>
  <si>
    <t>0.24825059987385403</t>
  </si>
  <si>
    <t>0.38171426859229063</t>
  </si>
  <si>
    <t>0.5334279059326952</t>
  </si>
  <si>
    <t>0.09638897108900672</t>
  </si>
  <si>
    <t>0.9492698653537648</t>
  </si>
  <si>
    <t>0.5678051329943036</t>
  </si>
  <si>
    <t>0.09846634531720608</t>
  </si>
  <si>
    <t>1.1133111357409164</t>
  </si>
  <si>
    <t>0.17516462014125678</t>
  </si>
  <si>
    <t>0.7695793483963829</t>
  </si>
  <si>
    <t>0.23816890226754175</t>
  </si>
  <si>
    <t>0.08817827659322731</t>
  </si>
  <si>
    <t>0.6908132336521186</t>
  </si>
  <si>
    <t>0.1505802846931369</t>
  </si>
  <si>
    <t>0.9007038879151088</t>
  </si>
  <si>
    <t>0.6873555043744755</t>
  </si>
  <si>
    <t>0.1748114785234197</t>
  </si>
  <si>
    <t>0.5277026788664804</t>
  </si>
  <si>
    <t>1.002199143414087</t>
  </si>
  <si>
    <t>0.9574875909037427</t>
  </si>
  <si>
    <t>0.6431549629889238</t>
  </si>
  <si>
    <t>0.18862480172585014</t>
  </si>
  <si>
    <t>1.2403686016609359</t>
  </si>
  <si>
    <t>1.7325793389061857</t>
  </si>
  <si>
    <t>0.6866873145313088</t>
  </si>
  <si>
    <t>0.20050162199579866</t>
  </si>
  <si>
    <t>0.1735565202862981</t>
  </si>
  <si>
    <t>1.2187950428890708</t>
  </si>
  <si>
    <t>1.169641872234557</t>
  </si>
  <si>
    <t>0.2247744363833141</t>
  </si>
  <si>
    <t>3.1821984383955453</t>
  </si>
  <si>
    <t>1.1128909399951377</t>
  </si>
  <si>
    <t>0.998242423813986</t>
  </si>
  <si>
    <t>0.565740996154724</t>
  </si>
  <si>
    <t>0.8762766908927966</t>
  </si>
  <si>
    <t>0.5139869855680183</t>
  </si>
  <si>
    <t>0.8962969500898077</t>
  </si>
  <si>
    <t>1.392310865215761</t>
  </si>
  <si>
    <t>1.904098359840073</t>
  </si>
  <si>
    <t>1.160232053717132</t>
  </si>
  <si>
    <t>0.3110873880867162</t>
  </si>
  <si>
    <t>1.3649905675136997</t>
  </si>
  <si>
    <t>0.35385375325877055</t>
  </si>
  <si>
    <t>0.7280221299768946</t>
  </si>
  <si>
    <t>0.8949540970083596</t>
  </si>
  <si>
    <t>0.3855970422024565</t>
  </si>
  <si>
    <t>0.6124090095825204</t>
  </si>
  <si>
    <t>0.8560841919815592</t>
  </si>
  <si>
    <t>1.348710208830063</t>
  </si>
  <si>
    <t>0.6305051932626898</t>
  </si>
  <si>
    <t>0.0496899037481987</t>
  </si>
  <si>
    <t>0.1439558452109716</t>
  </si>
  <si>
    <t>0.7343761281548606</t>
  </si>
  <si>
    <t>0.0969145177215708</t>
  </si>
  <si>
    <t>0.5936356548155911</t>
  </si>
  <si>
    <t>0.30519415104235387</t>
  </si>
  <si>
    <t>2.2831520742826417</t>
  </si>
  <si>
    <t>0.9337026058306013</t>
  </si>
  <si>
    <t>0.2193949184063707</t>
  </si>
  <si>
    <t>1.3172012519332659</t>
  </si>
  <si>
    <t>0.7202574130539953</t>
  </si>
  <si>
    <t>0.11146461443434842</t>
  </si>
  <si>
    <t>0.8106170526973051</t>
  </si>
  <si>
    <t>0.15977906773201428</t>
  </si>
  <si>
    <t>0.8369729486634592</t>
  </si>
  <si>
    <t>0.06823210806825822</t>
  </si>
  <si>
    <t>0.1454894268972196</t>
  </si>
  <si>
    <t>1.8364826658940914</t>
  </si>
  <si>
    <t>0.6580096922210351</t>
  </si>
  <si>
    <t>0.9185289425477344</t>
  </si>
  <si>
    <t>0.887091065456053</t>
  </si>
  <si>
    <t>1.1833784446402322</t>
  </si>
  <si>
    <t>0.805589082804145</t>
  </si>
  <si>
    <t>0.31516814952014577</t>
  </si>
  <si>
    <t>1.0791661723530221</t>
  </si>
  <si>
    <t>0.9727127324571199</t>
  </si>
  <si>
    <t>1.0108872096468324</t>
  </si>
  <si>
    <t>0.6399976631797953</t>
  </si>
  <si>
    <t>0.9947247186024878</t>
  </si>
  <si>
    <t>1.16396552975532</t>
  </si>
  <si>
    <t>0.669427307778217</t>
  </si>
  <si>
    <t>0.619964541590133</t>
  </si>
  <si>
    <t>0.36481671725080883</t>
  </si>
  <si>
    <t>0.6076152352205311</t>
  </si>
  <si>
    <t>0.12301089657101295</t>
  </si>
  <si>
    <t>0.7240017245282242</t>
  </si>
  <si>
    <t>SLC35B3</t>
  </si>
  <si>
    <t>Q9H1N7</t>
  </si>
  <si>
    <t>4.011339019993667E7</t>
  </si>
  <si>
    <t>1.204134407310945</t>
  </si>
  <si>
    <t>0.8845189997001027</t>
  </si>
  <si>
    <t>0.7775841292331227</t>
  </si>
  <si>
    <t>0.7487455463161049</t>
  </si>
  <si>
    <t>0.6062660523384626</t>
  </si>
  <si>
    <t>0.8958959861310212</t>
  </si>
  <si>
    <t>1.4265595052102424</t>
  </si>
  <si>
    <t>0.3832619905565276</t>
  </si>
  <si>
    <t>0.08922239710067636</t>
  </si>
  <si>
    <t>0.4663268904760129</t>
  </si>
  <si>
    <t>0.956604007480468</t>
  </si>
  <si>
    <t>0.9302618600936421</t>
  </si>
  <si>
    <t>1.3079751750341064</t>
  </si>
  <si>
    <t>1.4925969991498313</t>
  </si>
  <si>
    <t>0.2723081861814166</t>
  </si>
  <si>
    <t>1.0284887149264823</t>
  </si>
  <si>
    <t>2.5492821999765436</t>
  </si>
  <si>
    <t>0.44122213068047084</t>
  </si>
  <si>
    <t>0.5515914336756059</t>
  </si>
  <si>
    <t>0.229777101030799</t>
  </si>
  <si>
    <t>0.860336421785536</t>
  </si>
  <si>
    <t>0.7279787163077828</t>
  </si>
  <si>
    <t>0.10896421227436091</t>
  </si>
  <si>
    <t>1.2765029102076255</t>
  </si>
  <si>
    <t>1.9600585701043898</t>
  </si>
  <si>
    <t>0.6867462224043179</t>
  </si>
  <si>
    <t>0.1674453457826027</t>
  </si>
  <si>
    <t>0.22713720861605505</t>
  </si>
  <si>
    <t>1.7399872756283006</t>
  </si>
  <si>
    <t>0.7756820219666838</t>
  </si>
  <si>
    <t>0.3995380395497334</t>
  </si>
  <si>
    <t>2.8234267615754223</t>
  </si>
  <si>
    <t>2.110495586461185</t>
  </si>
  <si>
    <t>1.0624515504481367</t>
  </si>
  <si>
    <t>0.7066892831549115</t>
  </si>
  <si>
    <t>0.5666901653182307</t>
  </si>
  <si>
    <t>0.38580971835414357</t>
  </si>
  <si>
    <t>1.2007691056904088</t>
  </si>
  <si>
    <t>0.7364738315893854</t>
  </si>
  <si>
    <t>1.1003257230974994</t>
  </si>
  <si>
    <t>1.190365789176288</t>
  </si>
  <si>
    <t>0.3616702808773604</t>
  </si>
  <si>
    <t>1.6334199933303992</t>
  </si>
  <si>
    <t>0.2967380024838735</t>
  </si>
  <si>
    <t>0.9612885059776268</t>
  </si>
  <si>
    <t>1.0969050867259802</t>
  </si>
  <si>
    <t>0.5287032917880505</t>
  </si>
  <si>
    <t>0.574781367632579</t>
  </si>
  <si>
    <t>0.841241812531385</t>
  </si>
  <si>
    <t>1.0308264250285448</t>
  </si>
  <si>
    <t>0.16598581863455164</t>
  </si>
  <si>
    <t>2.1619620643960356</t>
  </si>
  <si>
    <t>0.7743170526461393</t>
  </si>
  <si>
    <t>0.4609442627712337</t>
  </si>
  <si>
    <t>0.9591619501481907</t>
  </si>
  <si>
    <t>0.7147414588116694</t>
  </si>
  <si>
    <t>0.12366184844047207</t>
  </si>
  <si>
    <t>0.8097756106280388</t>
  </si>
  <si>
    <t>0.2002658718815539</t>
  </si>
  <si>
    <t>0.6334010148943653</t>
  </si>
  <si>
    <t>0.33793321904830886</t>
  </si>
  <si>
    <t>0.3328122252917943</t>
  </si>
  <si>
    <t>1.405801750746055</t>
  </si>
  <si>
    <t>0.5324051858188675</t>
  </si>
  <si>
    <t>1.0239254746366957</t>
  </si>
  <si>
    <t>0.7239925372992017</t>
  </si>
  <si>
    <t>0.8942377437319676</t>
  </si>
  <si>
    <t>0.8873769815768953</t>
  </si>
  <si>
    <t>0.2824023681250223</t>
  </si>
  <si>
    <t>0.6805356633940617</t>
  </si>
  <si>
    <t>1.246446834754496</t>
  </si>
  <si>
    <t>1.5245446051395433</t>
  </si>
  <si>
    <t>0.9833569710242038</t>
  </si>
  <si>
    <t>0.6716413505540434</t>
  </si>
  <si>
    <t>0.49982837833565436</t>
  </si>
  <si>
    <t>1.1352488125704951</t>
  </si>
  <si>
    <t>0.5418119402824707</t>
  </si>
  <si>
    <t>0.4913339002658339</t>
  </si>
  <si>
    <t>0.7567871681590251</t>
  </si>
  <si>
    <t>0.06741964565888832</t>
  </si>
  <si>
    <t>0.54746789088587</t>
  </si>
  <si>
    <t>0.4344620776174391</t>
  </si>
  <si>
    <t>0.6508832742530299</t>
  </si>
  <si>
    <t>0.9133597723378079</t>
  </si>
  <si>
    <t>SLC35C2</t>
  </si>
  <si>
    <t>Q9NQQ7</t>
  </si>
  <si>
    <t>8409432.785919696</t>
  </si>
  <si>
    <t>0.24453440239016605</t>
  </si>
  <si>
    <t>0.9730288946406814</t>
  </si>
  <si>
    <t>1.2740244203997897</t>
  </si>
  <si>
    <t>1.1115205531271137</t>
  </si>
  <si>
    <t>0.6142319072735596</t>
  </si>
  <si>
    <t>0.2978469777050671</t>
  </si>
  <si>
    <t>0.3435168041626926</t>
  </si>
  <si>
    <t>0.7251514116619462</t>
  </si>
  <si>
    <t>0.5522434491477519</t>
  </si>
  <si>
    <t>0.7376130214045701</t>
  </si>
  <si>
    <t>2.7976372335490542</t>
  </si>
  <si>
    <t>1.477119031824329</t>
  </si>
  <si>
    <t>0.42710829624370156</t>
  </si>
  <si>
    <t>0.6774527248872085</t>
  </si>
  <si>
    <t>0.6351028569837097</t>
  </si>
  <si>
    <t>1.2598312915375647</t>
  </si>
  <si>
    <t>1.3119922262504444</t>
  </si>
  <si>
    <t>1.5381538475868708</t>
  </si>
  <si>
    <t>SLC35D1</t>
  </si>
  <si>
    <t>Q9NTN3</t>
  </si>
  <si>
    <t>801367.7060985591</t>
  </si>
  <si>
    <t>1.1645740886799592</t>
  </si>
  <si>
    <t>1.4871728928245953</t>
  </si>
  <si>
    <t>0.11994201033316718</t>
  </si>
  <si>
    <t>1.0226659027237153</t>
  </si>
  <si>
    <t>0.03412352234301432</t>
  </si>
  <si>
    <t>1.0656956597580791</t>
  </si>
  <si>
    <t>0.24872809481755367</t>
  </si>
  <si>
    <t>0.7575993335885143</t>
  </si>
  <si>
    <t>4.898881610217392</t>
  </si>
  <si>
    <t>SLC35E1</t>
  </si>
  <si>
    <t>Q96K37</t>
  </si>
  <si>
    <t>1.7499891111505535E8</t>
  </si>
  <si>
    <t>1.7935176209561996</t>
  </si>
  <si>
    <t>0.539143607577635</t>
  </si>
  <si>
    <t>0.641473279859181</t>
  </si>
  <si>
    <t>0.4622800166933538</t>
  </si>
  <si>
    <t>0.6201139388116198</t>
  </si>
  <si>
    <t>1.2757680331679262</t>
  </si>
  <si>
    <t>0.8264043909545163</t>
  </si>
  <si>
    <t>0.6636982508955938</t>
  </si>
  <si>
    <t>0.2823304202112304</t>
  </si>
  <si>
    <t>0.39849360447023147</t>
  </si>
  <si>
    <t>1.2738619262253228</t>
  </si>
  <si>
    <t>0.6732507330188974</t>
  </si>
  <si>
    <t>1.2876850646425755</t>
  </si>
  <si>
    <t>0.6440672054862411</t>
  </si>
  <si>
    <t>0.25413367440255924</t>
  </si>
  <si>
    <t>2.576537937944866</t>
  </si>
  <si>
    <t>0.973106733572226</t>
  </si>
  <si>
    <t>0.3260474403906911</t>
  </si>
  <si>
    <t>0.2584607586612769</t>
  </si>
  <si>
    <t>0.4284476641302854</t>
  </si>
  <si>
    <t>0.5382886957935661</t>
  </si>
  <si>
    <t>0.4570844021739465</t>
  </si>
  <si>
    <t>0.7155102914972336</t>
  </si>
  <si>
    <t>0.8002083918982267</t>
  </si>
  <si>
    <t>0.5581586404877648</t>
  </si>
  <si>
    <t>0.17098905368981215</t>
  </si>
  <si>
    <t>0.9377843627624485</t>
  </si>
  <si>
    <t>0.3898929495839807</t>
  </si>
  <si>
    <t>0.6411106651069253</t>
  </si>
  <si>
    <t>0.29823022463950394</t>
  </si>
  <si>
    <t>0.35068481820776093</t>
  </si>
  <si>
    <t>0.5365266007998623</t>
  </si>
  <si>
    <t>0.1368852457503373</t>
  </si>
  <si>
    <t>0.976194395436732</t>
  </si>
  <si>
    <t>0.5601720407389867</t>
  </si>
  <si>
    <t>0.17259649954960357</t>
  </si>
  <si>
    <t>0.5007635178855288</t>
  </si>
  <si>
    <t>1.1208988114213647</t>
  </si>
  <si>
    <t>0.6568985329743559</t>
  </si>
  <si>
    <t>0.5103392993805788</t>
  </si>
  <si>
    <t>0.1556655477773298</t>
  </si>
  <si>
    <t>1.3075265131753981</t>
  </si>
  <si>
    <t>1.5973513788073856</t>
  </si>
  <si>
    <t>0.6813873500336112</t>
  </si>
  <si>
    <t>0.1722215965900267</t>
  </si>
  <si>
    <t>0.10161981285035934</t>
  </si>
  <si>
    <t>1.5184896042285836</t>
  </si>
  <si>
    <t>1.23464497712035</t>
  </si>
  <si>
    <t>0.2625563859809876</t>
  </si>
  <si>
    <t>3.9720382973114803</t>
  </si>
  <si>
    <t>1.3828764110876322</t>
  </si>
  <si>
    <t>2.116204119019237</t>
  </si>
  <si>
    <t>0.3445026856224525</t>
  </si>
  <si>
    <t>0.5539553050322472</t>
  </si>
  <si>
    <t>0.3658962550801033</t>
  </si>
  <si>
    <t>1.1092407145936067</t>
  </si>
  <si>
    <t>0.8339611995737765</t>
  </si>
  <si>
    <t>1.36882309315102</t>
  </si>
  <si>
    <t>0.7812202151641079</t>
  </si>
  <si>
    <t>0.32727934022031074</t>
  </si>
  <si>
    <t>1.1697684106800008</t>
  </si>
  <si>
    <t>0.18575567117378705</t>
  </si>
  <si>
    <t>0.5541202427441525</t>
  </si>
  <si>
    <t>0.5238175728466908</t>
  </si>
  <si>
    <t>0.3221106769877457</t>
  </si>
  <si>
    <t>0.4677369245533069</t>
  </si>
  <si>
    <t>0.9869710028614845</t>
  </si>
  <si>
    <t>1.0127384202363547</t>
  </si>
  <si>
    <t>0.25385024684751606</t>
  </si>
  <si>
    <t>0.07075528012913308</t>
  </si>
  <si>
    <t>0.38641382599845425</t>
  </si>
  <si>
    <t>0.7332191885652474</t>
  </si>
  <si>
    <t>0.14442235291091768</t>
  </si>
  <si>
    <t>1.6967336241753006</t>
  </si>
  <si>
    <t>0.5445577992977583</t>
  </si>
  <si>
    <t>1.883910027452194</t>
  </si>
  <si>
    <t>1.3215756292644667</t>
  </si>
  <si>
    <t>0.2316753353711743</t>
  </si>
  <si>
    <t>0.7679240054142425</t>
  </si>
  <si>
    <t>0.722415802497198</t>
  </si>
  <si>
    <t>0.17164440292749333</t>
  </si>
  <si>
    <t>0.7160570085948429</t>
  </si>
  <si>
    <t>0.2652569054084661</t>
  </si>
  <si>
    <t>1.0981576030102886</t>
  </si>
  <si>
    <t>0.07403230996260234</t>
  </si>
  <si>
    <t>0.16269317676679793</t>
  </si>
  <si>
    <t>1.7526200703737345</t>
  </si>
  <si>
    <t>0.5311680084390193</t>
  </si>
  <si>
    <t>1.5563018967438036</t>
  </si>
  <si>
    <t>0.939357593441127</t>
  </si>
  <si>
    <t>0.8348936934576321</t>
  </si>
  <si>
    <t>1.3260736318492645</t>
  </si>
  <si>
    <t>0.2015924602922444</t>
  </si>
  <si>
    <t>0.9531618864869688</t>
  </si>
  <si>
    <t>0.8266529956552959</t>
  </si>
  <si>
    <t>1.5465820608074905</t>
  </si>
  <si>
    <t>0.4064879406024679</t>
  </si>
  <si>
    <t>0.7269594889262375</t>
  </si>
  <si>
    <t>0.9630916604057101</t>
  </si>
  <si>
    <t>0.6101684636141231</t>
  </si>
  <si>
    <t>0.855839323792527</t>
  </si>
  <si>
    <t>0.5841527308731268</t>
  </si>
  <si>
    <t>0.6436708310132777</t>
  </si>
  <si>
    <t>0.27981279298421474</t>
  </si>
  <si>
    <t>0.5651307443963942</t>
  </si>
  <si>
    <t>0.2495516607701425</t>
  </si>
  <si>
    <t>0.48692184140477257</t>
  </si>
  <si>
    <t>0.4172643430551876</t>
  </si>
  <si>
    <t>0.514938954584911</t>
  </si>
  <si>
    <t>0.2922685746822241</t>
  </si>
  <si>
    <t>0.6044951230828105</t>
  </si>
  <si>
    <t>SLC35E2B</t>
  </si>
  <si>
    <t>P0CK96</t>
  </si>
  <si>
    <t>998972.9912498237</t>
  </si>
  <si>
    <t>1.106680131800076</t>
  </si>
  <si>
    <t>0.5847023636843295</t>
  </si>
  <si>
    <t>0.5504374082022526</t>
  </si>
  <si>
    <t>0.5950499050411484</t>
  </si>
  <si>
    <t>0.8621289441242111</t>
  </si>
  <si>
    <t>1.2040677039949335</t>
  </si>
  <si>
    <t>SLC35F2</t>
  </si>
  <si>
    <t>Q8IXU6</t>
  </si>
  <si>
    <t>5612324.502942015</t>
  </si>
  <si>
    <t>1.147728309890641</t>
  </si>
  <si>
    <t>1.1404207675210496</t>
  </si>
  <si>
    <t>0.8720802440281646</t>
  </si>
  <si>
    <t>0.7159805519719382</t>
  </si>
  <si>
    <t>1.397090676855381</t>
  </si>
  <si>
    <t>0.8534998752399326</t>
  </si>
  <si>
    <t>1.4081512418259576</t>
  </si>
  <si>
    <t>0.9829068537306446</t>
  </si>
  <si>
    <t>0.8486190466263295</t>
  </si>
  <si>
    <t>1.4005813884165859</t>
  </si>
  <si>
    <t>1.022214538207965</t>
  </si>
  <si>
    <t>0.7640326925660333</t>
  </si>
  <si>
    <t>0.6094779883706426</t>
  </si>
  <si>
    <t>0.3306016266214006</t>
  </si>
  <si>
    <t>1.3631890931871693</t>
  </si>
  <si>
    <t>0.5825271016978506</t>
  </si>
  <si>
    <t>4.8080705411594264</t>
  </si>
  <si>
    <t>1.0314520691704587</t>
  </si>
  <si>
    <t>1.2467703192003767</t>
  </si>
  <si>
    <t>0.7417883756420218</t>
  </si>
  <si>
    <t>0.7864857521639415</t>
  </si>
  <si>
    <t>2.0240641058397357</t>
  </si>
  <si>
    <t>0.9328351093324878</t>
  </si>
  <si>
    <t>0.4607436261672206</t>
  </si>
  <si>
    <t>0.7174179680853623</t>
  </si>
  <si>
    <t>0.7180231073550768</t>
  </si>
  <si>
    <t>0.5024815928251052</t>
  </si>
  <si>
    <t>0.9142626537472455</t>
  </si>
  <si>
    <t>1.1494598743533588</t>
  </si>
  <si>
    <t>0.5623960368252339</t>
  </si>
  <si>
    <t>1.671494988155776</t>
  </si>
  <si>
    <t>0.5357132128085283</t>
  </si>
  <si>
    <t>0.4806761597301845</t>
  </si>
  <si>
    <t>0.5036283693272572</t>
  </si>
  <si>
    <t>1.7878873659666785</t>
  </si>
  <si>
    <t>1.2173705219395317</t>
  </si>
  <si>
    <t>1.349327090483373</t>
  </si>
  <si>
    <t>1.1203013052384072</t>
  </si>
  <si>
    <t>0.4782111587265888</t>
  </si>
  <si>
    <t>1.7145530857665368</t>
  </si>
  <si>
    <t>0.9817860466186258</t>
  </si>
  <si>
    <t>1.1608363517158464</t>
  </si>
  <si>
    <t>SLC35F5</t>
  </si>
  <si>
    <t>Q8WV83</t>
  </si>
  <si>
    <t>1118686.9803134261</t>
  </si>
  <si>
    <t>0.789718337919989</t>
  </si>
  <si>
    <t>0.8842854836610958</t>
  </si>
  <si>
    <t>1.2973236514186808</t>
  </si>
  <si>
    <t>1.0164113678084021</t>
  </si>
  <si>
    <t>0.7038731753038532</t>
  </si>
  <si>
    <t>0.6477434104925962</t>
  </si>
  <si>
    <t>2.02084476702754</t>
  </si>
  <si>
    <t>1.2432964424147122</t>
  </si>
  <si>
    <t>0.19580696799223496</t>
  </si>
  <si>
    <t>0.8009940899035553</t>
  </si>
  <si>
    <t>1.002650835450893</t>
  </si>
  <si>
    <t>1.141344917145425</t>
  </si>
  <si>
    <t>SLC35F6</t>
  </si>
  <si>
    <t>Q8N357</t>
  </si>
  <si>
    <t>3.6133245355860215E8</t>
  </si>
  <si>
    <t>0.7629447927321281</t>
  </si>
  <si>
    <t>0.7739855640672622</t>
  </si>
  <si>
    <t>0.869875814889384</t>
  </si>
  <si>
    <t>1.7205443637749225</t>
  </si>
  <si>
    <t>0.42001427432645855</t>
  </si>
  <si>
    <t>0.756757197049471</t>
  </si>
  <si>
    <t>0.8441100615016889</t>
  </si>
  <si>
    <t>0.47238040484469407</t>
  </si>
  <si>
    <t>0.2862935792128202</t>
  </si>
  <si>
    <t>0.09785509865609907</t>
  </si>
  <si>
    <t>0.6527088473461482</t>
  </si>
  <si>
    <t>0.7070862155094513</t>
  </si>
  <si>
    <t>0.7925591276332469</t>
  </si>
  <si>
    <t>1.8529469209965639</t>
  </si>
  <si>
    <t>0.2663441428235423</t>
  </si>
  <si>
    <t>0.8692771500718615</t>
  </si>
  <si>
    <t>1.5671517370534835</t>
  </si>
  <si>
    <t>0.3303250087171795</t>
  </si>
  <si>
    <t>0.04785686165786066</t>
  </si>
  <si>
    <t>0.4195310471516176</t>
  </si>
  <si>
    <t>1.3688765724284897</t>
  </si>
  <si>
    <t>0.024026765249861623</t>
  </si>
  <si>
    <t>0.7576410604312717</t>
  </si>
  <si>
    <t>0.3369996431462312</t>
  </si>
  <si>
    <t>0.016775163961629293</t>
  </si>
  <si>
    <t>1.0083355439598047</t>
  </si>
  <si>
    <t>0.09431161388821985</t>
  </si>
  <si>
    <t>0.358310057981008</t>
  </si>
  <si>
    <t>0.08730958739479583</t>
  </si>
  <si>
    <t>0.6477174025378724</t>
  </si>
  <si>
    <t>0.7320254925690884</t>
  </si>
  <si>
    <t>0.4330697683399404</t>
  </si>
  <si>
    <t>2.0020312446826924</t>
  </si>
  <si>
    <t>0.6386400968833034</t>
  </si>
  <si>
    <t>0.21654552696346446</t>
  </si>
  <si>
    <t>0.331260507318458</t>
  </si>
  <si>
    <t>0.7542614051085591</t>
  </si>
  <si>
    <t>0.7012323777501518</t>
  </si>
  <si>
    <t>0.563472643959589</t>
  </si>
  <si>
    <t>0.3054681057003632</t>
  </si>
  <si>
    <t>1.2670723229868566</t>
  </si>
  <si>
    <t>1.6068472692737565</t>
  </si>
  <si>
    <t>1.1959676171474471</t>
  </si>
  <si>
    <t>0.3547919250813453</t>
  </si>
  <si>
    <t>0.2726494786108794</t>
  </si>
  <si>
    <t>1.1742382934021642</t>
  </si>
  <si>
    <t>1.2448932657118998</t>
  </si>
  <si>
    <t>0.3834250839864315</t>
  </si>
  <si>
    <t>3.435682459236523</t>
  </si>
  <si>
    <t>1.2712744733796206</t>
  </si>
  <si>
    <t>1.3222578957914857</t>
  </si>
  <si>
    <t>0.6529937306885489</t>
  </si>
  <si>
    <t>0.4475732270908913</t>
  </si>
  <si>
    <t>0.4886826582918367</t>
  </si>
  <si>
    <t>0.880883128448709</t>
  </si>
  <si>
    <t>0.6323540883540373</t>
  </si>
  <si>
    <t>0.45418917132297926</t>
  </si>
  <si>
    <t>0.9768042270361763</t>
  </si>
  <si>
    <t>0.1416463107761085</t>
  </si>
  <si>
    <t>1.3802243600866293</t>
  </si>
  <si>
    <t>0.5735279656145701</t>
  </si>
  <si>
    <t>0.8523320141766343</t>
  </si>
  <si>
    <t>0.6405521562697638</t>
  </si>
  <si>
    <t>0.187380793524074</t>
  </si>
  <si>
    <t>0.3474697754892474</t>
  </si>
  <si>
    <t>0.6467614046819264</t>
  </si>
  <si>
    <t>0.8754274061060461</t>
  </si>
  <si>
    <t>0.11957353190970858</t>
  </si>
  <si>
    <t>0.03777063531085518</t>
  </si>
  <si>
    <t>1.1049477366416147</t>
  </si>
  <si>
    <t>0.05592436510146045</t>
  </si>
  <si>
    <t>0.35603872306322587</t>
  </si>
  <si>
    <t>0.161868737712936</t>
  </si>
  <si>
    <t>1.3141453345345175</t>
  </si>
  <si>
    <t>1.8232038648742113</t>
  </si>
  <si>
    <t>0.11958105684997675</t>
  </si>
  <si>
    <t>0.7241959718896852</t>
  </si>
  <si>
    <t>0.653526180692364</t>
  </si>
  <si>
    <t>0.05717495074121609</t>
  </si>
  <si>
    <t>0.8982535032176088</t>
  </si>
  <si>
    <t>0.34998707265070356</t>
  </si>
  <si>
    <t>0.7960617496978427</t>
  </si>
  <si>
    <t>0.06071978634616963</t>
  </si>
  <si>
    <t>0.06223423344734872</t>
  </si>
  <si>
    <t>1.225344030600677</t>
  </si>
  <si>
    <t>0.3442440778761659</t>
  </si>
  <si>
    <t>1.334797356760413</t>
  </si>
  <si>
    <t>0.9767258233240199</t>
  </si>
  <si>
    <t>1.4749452212771066</t>
  </si>
  <si>
    <t>1.1878862062351967</t>
  </si>
  <si>
    <t>0.612428054974275</t>
  </si>
  <si>
    <t>0.4106627355047715</t>
  </si>
  <si>
    <t>0.7997303492233852</t>
  </si>
  <si>
    <t>1.6036553467836492</t>
  </si>
  <si>
    <t>0.1605165836821645</t>
  </si>
  <si>
    <t>0.8532558006399836</t>
  </si>
  <si>
    <t>1.20959464055207</t>
  </si>
  <si>
    <t>0.9049513094017275</t>
  </si>
  <si>
    <t>0.1884354803269953</t>
  </si>
  <si>
    <t>0.3680423896946783</t>
  </si>
  <si>
    <t>0.8158520979045437</t>
  </si>
  <si>
    <t>0.19748628095490126</t>
  </si>
  <si>
    <t>0.6136073089009282</t>
  </si>
  <si>
    <t>1.1169362968620966</t>
  </si>
  <si>
    <t>1.0274096658810585</t>
  </si>
  <si>
    <t>1.6108212799910075</t>
  </si>
  <si>
    <t>0.6846444717617202</t>
  </si>
  <si>
    <t>0.3096437495232329</t>
  </si>
  <si>
    <t>0.77069464384382</t>
  </si>
  <si>
    <t>SLC36A1</t>
  </si>
  <si>
    <t>Q7Z2H8</t>
  </si>
  <si>
    <t>153382.0774380573</t>
  </si>
  <si>
    <t>0.903506890920442</t>
  </si>
  <si>
    <t>4.8014366644101285</t>
  </si>
  <si>
    <t>1.1594494832793754</t>
  </si>
  <si>
    <t>SLC37A1</t>
  </si>
  <si>
    <t>P57057</t>
  </si>
  <si>
    <t>3589624.645301605</t>
  </si>
  <si>
    <t>1.6532331567095995</t>
  </si>
  <si>
    <t>0.1778814820966088</t>
  </si>
  <si>
    <t>0.05795754543425031</t>
  </si>
  <si>
    <t>1.3444761928844138</t>
  </si>
  <si>
    <t>0.6241862213049456</t>
  </si>
  <si>
    <t>0.5377209855609936</t>
  </si>
  <si>
    <t>1.2756021771270079</t>
  </si>
  <si>
    <t>0.851232963048712</t>
  </si>
  <si>
    <t>0.39021851469989527</t>
  </si>
  <si>
    <t>0.474806731211761</t>
  </si>
  <si>
    <t>1.0742212639128856</t>
  </si>
  <si>
    <t>0.10835574318460295</t>
  </si>
  <si>
    <t>0.9558189048151572</t>
  </si>
  <si>
    <t>0.0810540354888663</t>
  </si>
  <si>
    <t>0.6250537169899005</t>
  </si>
  <si>
    <t>0.3415798326453651</t>
  </si>
  <si>
    <t>0.0777975980276348</t>
  </si>
  <si>
    <t>0.14544767164373518</t>
  </si>
  <si>
    <t>0.5629324195856427</t>
  </si>
  <si>
    <t>0.8646341534849401</t>
  </si>
  <si>
    <t>0.08202233694796367</t>
  </si>
  <si>
    <t>0.10349962364461449</t>
  </si>
  <si>
    <t>0.44289475230768793</t>
  </si>
  <si>
    <t>0.32366178018919717</t>
  </si>
  <si>
    <t>1.8678128611191795</t>
  </si>
  <si>
    <t>1.7651479447509844</t>
  </si>
  <si>
    <t>0.28357646498692896</t>
  </si>
  <si>
    <t>1.1693851260039774</t>
  </si>
  <si>
    <t>0.8261209378255783</t>
  </si>
  <si>
    <t>0.1194463264750354</t>
  </si>
  <si>
    <t>0.040367744197026885</t>
  </si>
  <si>
    <t>0.05555258306029441</t>
  </si>
  <si>
    <t>1.935724252858764</t>
  </si>
  <si>
    <t>2.1564607048855096</t>
  </si>
  <si>
    <t>0.6378855551946347</t>
  </si>
  <si>
    <t>0.5097302732244605</t>
  </si>
  <si>
    <t>0.6101163201261864</t>
  </si>
  <si>
    <t>1.388438120442753</t>
  </si>
  <si>
    <t>1.5023011255828373</t>
  </si>
  <si>
    <t>SLC37A2</t>
  </si>
  <si>
    <t>Q8TED4</t>
  </si>
  <si>
    <t>7370449.441391502</t>
  </si>
  <si>
    <t>1.0036142807685826</t>
  </si>
  <si>
    <t>1.956399212125459</t>
  </si>
  <si>
    <t>0.5187399136178614</t>
  </si>
  <si>
    <t>0.4658426463331994</t>
  </si>
  <si>
    <t>0.0215275449820731</t>
  </si>
  <si>
    <t>0.6737637727302029</t>
  </si>
  <si>
    <t>0.11451126528758851</t>
  </si>
  <si>
    <t>1.5187186387800722</t>
  </si>
  <si>
    <t>0.7281375830571891</t>
  </si>
  <si>
    <t>0.6807826029178842</t>
  </si>
  <si>
    <t>0.1893053820035826</t>
  </si>
  <si>
    <t>0.41148395690991985</t>
  </si>
  <si>
    <t>2.843681588895326</t>
  </si>
  <si>
    <t>1.013404089418437</t>
  </si>
  <si>
    <t>0.13555616049840744</t>
  </si>
  <si>
    <t>SLC37A3</t>
  </si>
  <si>
    <t>Q8NCC5</t>
  </si>
  <si>
    <t>4364003.316855661</t>
  </si>
  <si>
    <t>2.32968751762967</t>
  </si>
  <si>
    <t>0.6794361890577576</t>
  </si>
  <si>
    <t>0.10056332738558649</t>
  </si>
  <si>
    <t>0.8177394913846527</t>
  </si>
  <si>
    <t>0.6016067563367924</t>
  </si>
  <si>
    <t>0.11626293665116438</t>
  </si>
  <si>
    <t>1.2738320813750776</t>
  </si>
  <si>
    <t>1.2266343475093677</t>
  </si>
  <si>
    <t>0.29695662832367337</t>
  </si>
  <si>
    <t>0.5951172167780406</t>
  </si>
  <si>
    <t>0.6683789770476455</t>
  </si>
  <si>
    <t>0.8989305143031439</t>
  </si>
  <si>
    <t>0.8730572147772626</t>
  </si>
  <si>
    <t>0.7713131761544527</t>
  </si>
  <si>
    <t>0.5078862608384985</t>
  </si>
  <si>
    <t>1.2317930022851904</t>
  </si>
  <si>
    <t>2.7536175012143085</t>
  </si>
  <si>
    <t>0.30959222646297363</t>
  </si>
  <si>
    <t>0.300200676680343</t>
  </si>
  <si>
    <t>0.9864131368270405</t>
  </si>
  <si>
    <t>0.6118237134891915</t>
  </si>
  <si>
    <t>0.6699737829449718</t>
  </si>
  <si>
    <t>3.4526656729923224</t>
  </si>
  <si>
    <t>1.2991488062411798</t>
  </si>
  <si>
    <t>SLC37A4</t>
  </si>
  <si>
    <t>O43826</t>
  </si>
  <si>
    <t>6902174.657624873</t>
  </si>
  <si>
    <t>1.2042604050644719</t>
  </si>
  <si>
    <t>1.0690642278401774</t>
  </si>
  <si>
    <t>0.6345288144972302</t>
  </si>
  <si>
    <t>1.3670650821998578</t>
  </si>
  <si>
    <t>0.4085841500028199</t>
  </si>
  <si>
    <t>0.10710260539818962</t>
  </si>
  <si>
    <t>1.4664521784009361</t>
  </si>
  <si>
    <t>1.3670865116439421</t>
  </si>
  <si>
    <t>0.4465783608563937</t>
  </si>
  <si>
    <t>0.028999486156175886</t>
  </si>
  <si>
    <t>0.12057488048137936</t>
  </si>
  <si>
    <t>0.533982696354614</t>
  </si>
  <si>
    <t>2.1750141822094684</t>
  </si>
  <si>
    <t>1.0912303979545346</t>
  </si>
  <si>
    <t>0.0981757537072172</t>
  </si>
  <si>
    <t>SLC38A1</t>
  </si>
  <si>
    <t>Q9H2H9</t>
  </si>
  <si>
    <t>3.410074932153342E7</t>
  </si>
  <si>
    <t>1.221516273114145</t>
  </si>
  <si>
    <t>0.7766894620157887</t>
  </si>
  <si>
    <t>0.517574969959294</t>
  </si>
  <si>
    <t>2.092740207617767</t>
  </si>
  <si>
    <t>0.4348018713305083</t>
  </si>
  <si>
    <t>0.07361642107739172</t>
  </si>
  <si>
    <t>0.06998878328782013</t>
  </si>
  <si>
    <t>1.0690954305571754</t>
  </si>
  <si>
    <t>1.2286182037531777</t>
  </si>
  <si>
    <t>1.5971886812696718</t>
  </si>
  <si>
    <t>1.7804000680515035</t>
  </si>
  <si>
    <t>0.23798720562659592</t>
  </si>
  <si>
    <t>1.781749866377833</t>
  </si>
  <si>
    <t>2.0431458825868996</t>
  </si>
  <si>
    <t>0.22120561038274564</t>
  </si>
  <si>
    <t>0.4877676866807765</t>
  </si>
  <si>
    <t>0.03069569426563455</t>
  </si>
  <si>
    <t>1.036312825045726</t>
  </si>
  <si>
    <t>0.022755169756429675</t>
  </si>
  <si>
    <t>0.23584606496956426</t>
  </si>
  <si>
    <t>0.03645951124518959</t>
  </si>
  <si>
    <t>0.09657824661299806</t>
  </si>
  <si>
    <t>0.909851744370983</t>
  </si>
  <si>
    <t>0.20614703432520481</t>
  </si>
  <si>
    <t>1.8558524280841253</t>
  </si>
  <si>
    <t>0.8820709363192752</t>
  </si>
  <si>
    <t>0.08821026195316392</t>
  </si>
  <si>
    <t>0.09662670769428648</t>
  </si>
  <si>
    <t>0.5251468558010376</t>
  </si>
  <si>
    <t>0.6555829809273209</t>
  </si>
  <si>
    <t>0.942748916796992</t>
  </si>
  <si>
    <t>0.0794348521337736</t>
  </si>
  <si>
    <t>0.6884577968627144</t>
  </si>
  <si>
    <t>1.6701665110129846</t>
  </si>
  <si>
    <t>0.5509413536722212</t>
  </si>
  <si>
    <t>0.1258778220191478</t>
  </si>
  <si>
    <t>0.01774710882464258</t>
  </si>
  <si>
    <t>1.5208090701095778</t>
  </si>
  <si>
    <t>1.5387847676357054</t>
  </si>
  <si>
    <t>0.01968651018518996</t>
  </si>
  <si>
    <t>2.8633356804934533</t>
  </si>
  <si>
    <t>2.173228079273958</t>
  </si>
  <si>
    <t>0.08172492505689478</t>
  </si>
  <si>
    <t>1.5433393877763244</t>
  </si>
  <si>
    <t>0.4661980472796507</t>
  </si>
  <si>
    <t>0.8363918468340819</t>
  </si>
  <si>
    <t>0.9991905386073547</t>
  </si>
  <si>
    <t>0.11172662648127878</t>
  </si>
  <si>
    <t>0.5641177554192667</t>
  </si>
  <si>
    <t>0.23861392831626502</t>
  </si>
  <si>
    <t>0.3950840423792647</t>
  </si>
  <si>
    <t>0.7567636743377387</t>
  </si>
  <si>
    <t>1.1398880785459495</t>
  </si>
  <si>
    <t>0.06539835109734854</t>
  </si>
  <si>
    <t>0.017917382453852083</t>
  </si>
  <si>
    <t>0.34579463697795154</t>
  </si>
  <si>
    <t>2.251325399815362</t>
  </si>
  <si>
    <t>2.0556053987072502</t>
  </si>
  <si>
    <t>0.2490295797545613</t>
  </si>
  <si>
    <t>1.5395838633533874</t>
  </si>
  <si>
    <t>2.1395125107197446</t>
  </si>
  <si>
    <t>0.17880616176745592</t>
  </si>
  <si>
    <t>0.7385314604258771</t>
  </si>
  <si>
    <t>0.03002047607303062</t>
  </si>
  <si>
    <t>1.4227843922625594</t>
  </si>
  <si>
    <t>0.008140632997883347</t>
  </si>
  <si>
    <t>0.02031904074759499</t>
  </si>
  <si>
    <t>0.8545365699120491</t>
  </si>
  <si>
    <t>0.15931997317081914</t>
  </si>
  <si>
    <t>1.4752019402593237</t>
  </si>
  <si>
    <t>1.3635564429798979</t>
  </si>
  <si>
    <t>0.6297949021114793</t>
  </si>
  <si>
    <t>1.2543811746873896</t>
  </si>
  <si>
    <t>1.0060835683837137</t>
  </si>
  <si>
    <t>1.1978035150943516</t>
  </si>
  <si>
    <t>0.048418210115477714</t>
  </si>
  <si>
    <t>0.4272280429185259</t>
  </si>
  <si>
    <t>SLC38A10</t>
  </si>
  <si>
    <t>Q9HBR0</t>
  </si>
  <si>
    <t>7.364586693095346E7</t>
  </si>
  <si>
    <t>1.3654910410727479</t>
  </si>
  <si>
    <t>0.9497622579517728</t>
  </si>
  <si>
    <t>0.8394524976974893</t>
  </si>
  <si>
    <t>0.11135624682908882</t>
  </si>
  <si>
    <t>0.7492714713911237</t>
  </si>
  <si>
    <t>1.0406076385478769</t>
  </si>
  <si>
    <t>0.929910810292859</t>
  </si>
  <si>
    <t>0.43230159555253095</t>
  </si>
  <si>
    <t>0.08670360566983429</t>
  </si>
  <si>
    <t>0.3635789080571883</t>
  </si>
  <si>
    <t>0.9257510665519515</t>
  </si>
  <si>
    <t>0.6870280625801297</t>
  </si>
  <si>
    <t>1.6988677400225463</t>
  </si>
  <si>
    <t>1.0436387075237967</t>
  </si>
  <si>
    <t>0.41546033712756003</t>
  </si>
  <si>
    <t>1.5682165575843907</t>
  </si>
  <si>
    <t>0.9443831537339327</t>
  </si>
  <si>
    <t>0.37262577996378005</t>
  </si>
  <si>
    <t>0.8699166907110689</t>
  </si>
  <si>
    <t>0.052040708560131294</t>
  </si>
  <si>
    <t>1.0675084900289813</t>
  </si>
  <si>
    <t>0.5417406103333838</t>
  </si>
  <si>
    <t>0.06681299436934121</t>
  </si>
  <si>
    <t>1.3062557007550681</t>
  </si>
  <si>
    <t>0.06792899435062709</t>
  </si>
  <si>
    <t>0.8689482631404791</t>
  </si>
  <si>
    <t>0.15470601776341678</t>
  </si>
  <si>
    <t>0.05754873488318861</t>
  </si>
  <si>
    <t>0.8321585764257245</t>
  </si>
  <si>
    <t>0.09463672820664416</t>
  </si>
  <si>
    <t>1.0504087745892945</t>
  </si>
  <si>
    <t>0.7415301382742505</t>
  </si>
  <si>
    <t>0.24019250061967418</t>
  </si>
  <si>
    <t>0.3189210398663368</t>
  </si>
  <si>
    <t>0.979422586250063</t>
  </si>
  <si>
    <t>0.9593824056534876</t>
  </si>
  <si>
    <t>1.0536935642456127</t>
  </si>
  <si>
    <t>0.08417197810271546</t>
  </si>
  <si>
    <t>1.4358684347863653</t>
  </si>
  <si>
    <t>1.0010964127879676</t>
  </si>
  <si>
    <t>0.7951910218443241</t>
  </si>
  <si>
    <t>0.28565421020469683</t>
  </si>
  <si>
    <t>0.048141991657543765</t>
  </si>
  <si>
    <t>1.5912832334074598</t>
  </si>
  <si>
    <t>1.3793356742570004</t>
  </si>
  <si>
    <t>0.13595183769164934</t>
  </si>
  <si>
    <t>3.423983478815506</t>
  </si>
  <si>
    <t>1.068578487774207</t>
  </si>
  <si>
    <t>1.5395054549524676</t>
  </si>
  <si>
    <t>1.0340363147983436</t>
  </si>
  <si>
    <t>0.44766093269941754</t>
  </si>
  <si>
    <t>0.4973278046955525</t>
  </si>
  <si>
    <t>1.924703425231663</t>
  </si>
  <si>
    <t>0.7903915277309986</t>
  </si>
  <si>
    <t>1.5868313443788231</t>
  </si>
  <si>
    <t>0.9985604300108034</t>
  </si>
  <si>
    <t>0.14621764201091503</t>
  </si>
  <si>
    <t>0.9345429157040074</t>
  </si>
  <si>
    <t>0.2092065226534694</t>
  </si>
  <si>
    <t>1.1831580333039236</t>
  </si>
  <si>
    <t>0.879414072890393</t>
  </si>
  <si>
    <t>0.1829221033053407</t>
  </si>
  <si>
    <t>0.3157528328542844</t>
  </si>
  <si>
    <t>0.7684673282448458</t>
  </si>
  <si>
    <t>0.8334918317417722</t>
  </si>
  <si>
    <t>0.08138879906114785</t>
  </si>
  <si>
    <t>0.057770359420366166</t>
  </si>
  <si>
    <t>0.3146568578397314</t>
  </si>
  <si>
    <t>0.6418931198612755</t>
  </si>
  <si>
    <t>0.24257736690888543</t>
  </si>
  <si>
    <t>0.867133730440417</t>
  </si>
  <si>
    <t>0.5297306483050389</t>
  </si>
  <si>
    <t>1.6488603693994615</t>
  </si>
  <si>
    <t>1.4289365931239262</t>
  </si>
  <si>
    <t>0.17755529811493712</t>
  </si>
  <si>
    <t>1.0640267585804308</t>
  </si>
  <si>
    <t>0.7631514484458938</t>
  </si>
  <si>
    <t>0.09556304651631593</t>
  </si>
  <si>
    <t>0.7266979842706652</t>
  </si>
  <si>
    <t>0.03211009259314299</t>
  </si>
  <si>
    <t>0.7264844582811485</t>
  </si>
  <si>
    <t>0.07749028558468506</t>
  </si>
  <si>
    <t>0.06959423393756249</t>
  </si>
  <si>
    <t>1.5176107651865707</t>
  </si>
  <si>
    <t>0.5920267578095918</t>
  </si>
  <si>
    <t>1.1636327402143634</t>
  </si>
  <si>
    <t>1.0667446653171038</t>
  </si>
  <si>
    <t>1.1424764371276646</t>
  </si>
  <si>
    <t>1.065441834268331</t>
  </si>
  <si>
    <t>0.15892357878117752</t>
  </si>
  <si>
    <t>0.755760856383582</t>
  </si>
  <si>
    <t>1.107502119880462</t>
  </si>
  <si>
    <t>1.5703995084229307</t>
  </si>
  <si>
    <t>0.5592796332093127</t>
  </si>
  <si>
    <t>0.8673168498732615</t>
  </si>
  <si>
    <t>1.1105769714591587</t>
  </si>
  <si>
    <t>0.9447877594680058</t>
  </si>
  <si>
    <t>0.2404969991896755</t>
  </si>
  <si>
    <t>0.6335454887845298</t>
  </si>
  <si>
    <t>0.6157990738641055</t>
  </si>
  <si>
    <t>0.07076706443248489</t>
  </si>
  <si>
    <t>0.9136791232670037</t>
  </si>
  <si>
    <t>0.5123536044712019</t>
  </si>
  <si>
    <t>0.735826111494754</t>
  </si>
  <si>
    <t>0.872230853258424</t>
  </si>
  <si>
    <t>0.7947342323079913</t>
  </si>
  <si>
    <t>0.2887409705837265</t>
  </si>
  <si>
    <t>0.6268429114976005</t>
  </si>
  <si>
    <t>SLC38A2</t>
  </si>
  <si>
    <t>Q96QD8</t>
  </si>
  <si>
    <t>7012628.146553326</t>
  </si>
  <si>
    <t>0.6396302304121002</t>
  </si>
  <si>
    <t>1.305047397225801</t>
  </si>
  <si>
    <t>1.0521467923592525</t>
  </si>
  <si>
    <t>0.5502967987763134</t>
  </si>
  <si>
    <t>0.3457368241008265</t>
  </si>
  <si>
    <t>0.4279934799018989</t>
  </si>
  <si>
    <t>1.569462936072621</t>
  </si>
  <si>
    <t>0.8588395801055931</t>
  </si>
  <si>
    <t>0.25905299425554723</t>
  </si>
  <si>
    <t>0.449397386444014</t>
  </si>
  <si>
    <t>1.2701603529965855</t>
  </si>
  <si>
    <t>0.9433249365988108</t>
  </si>
  <si>
    <t>2.4324811198033105</t>
  </si>
  <si>
    <t>0.5980102353519873</t>
  </si>
  <si>
    <t>0.6110368929966936</t>
  </si>
  <si>
    <t>0.7462598553951321</t>
  </si>
  <si>
    <t>0.353199182664955</t>
  </si>
  <si>
    <t>0.5560168016285317</t>
  </si>
  <si>
    <t>0.9737283314535738</t>
  </si>
  <si>
    <t>1.003577834406882</t>
  </si>
  <si>
    <t>0.24020264641748118</t>
  </si>
  <si>
    <t>0.8064799062764946</t>
  </si>
  <si>
    <t>1.3059241126521202</t>
  </si>
  <si>
    <t>0.56055977233673</t>
  </si>
  <si>
    <t>1.057584293684874</t>
  </si>
  <si>
    <t>0.4896147136930764</t>
  </si>
  <si>
    <t>2.3513167617455473</t>
  </si>
  <si>
    <t>0.6824425588659949</t>
  </si>
  <si>
    <t>0.09014915838521843</t>
  </si>
  <si>
    <t>0.44196079394658444</t>
  </si>
  <si>
    <t>SLC38A3</t>
  </si>
  <si>
    <t>Q99624</t>
  </si>
  <si>
    <t>4212024.378471197</t>
  </si>
  <si>
    <t>0.054139607401589726</t>
  </si>
  <si>
    <t>0.7052876838844316</t>
  </si>
  <si>
    <t>0.062172136221001935</t>
  </si>
  <si>
    <t>0.7076341268441072</t>
  </si>
  <si>
    <t>0.08944401626735204</t>
  </si>
  <si>
    <t>2.833925774095264</t>
  </si>
  <si>
    <t>0.6517996963158439</t>
  </si>
  <si>
    <t>3.5792618787339134</t>
  </si>
  <si>
    <t>0.9735405118488861</t>
  </si>
  <si>
    <t>SLC38A7</t>
  </si>
  <si>
    <t>Q9NVC3</t>
  </si>
  <si>
    <t>132778.84701378483</t>
  </si>
  <si>
    <t>1.4481830541217116</t>
  </si>
  <si>
    <t>0.985037463749962</t>
  </si>
  <si>
    <t>0.3045948910391683</t>
  </si>
  <si>
    <t>SLC38A9</t>
  </si>
  <si>
    <t>Q8NBW4</t>
  </si>
  <si>
    <t>5059256.007001085</t>
  </si>
  <si>
    <t>1.2718290624584945</t>
  </si>
  <si>
    <t>0.9141043410426348</t>
  </si>
  <si>
    <t>0.2843961697043809</t>
  </si>
  <si>
    <t>1.9573035695700784</t>
  </si>
  <si>
    <t>1.316265944739264</t>
  </si>
  <si>
    <t>0.34206688784244565</t>
  </si>
  <si>
    <t>0.7202884995904992</t>
  </si>
  <si>
    <t>0.7343414785216418</t>
  </si>
  <si>
    <t>1.3892816153992542</t>
  </si>
  <si>
    <t>1.1607173549143304</t>
  </si>
  <si>
    <t>0.8250864526889425</t>
  </si>
  <si>
    <t>0.662737386148817</t>
  </si>
  <si>
    <t>1.6761265978233735</t>
  </si>
  <si>
    <t>0.1475846058986542</t>
  </si>
  <si>
    <t>0.44246616576905085</t>
  </si>
  <si>
    <t>SLC39A10</t>
  </si>
  <si>
    <t>Q9ULF5</t>
  </si>
  <si>
    <t>7.045956697711864E7</t>
  </si>
  <si>
    <t>0.8659580901526935</t>
  </si>
  <si>
    <t>0.9260351500569434</t>
  </si>
  <si>
    <t>0.7328956671676425</t>
  </si>
  <si>
    <t>0.320575324454335</t>
  </si>
  <si>
    <t>0.6502225610119823</t>
  </si>
  <si>
    <t>1.0375343355259128</t>
  </si>
  <si>
    <t>1.0027328364160433</t>
  </si>
  <si>
    <t>0.7783141661422599</t>
  </si>
  <si>
    <t>0.15814106926370186</t>
  </si>
  <si>
    <t>0.13488299577183452</t>
  </si>
  <si>
    <t>1.161651988321756</t>
  </si>
  <si>
    <t>1.0473272450347169</t>
  </si>
  <si>
    <t>0.48494601187260644</t>
  </si>
  <si>
    <t>1.7934321759751395</t>
  </si>
  <si>
    <t>0.8628269367078789</t>
  </si>
  <si>
    <t>0.7830416328550814</t>
  </si>
  <si>
    <t>1.569222934306875</t>
  </si>
  <si>
    <t>0.5590254780893924</t>
  </si>
  <si>
    <t>0.08272637202443751</t>
  </si>
  <si>
    <t>0.22264701200917913</t>
  </si>
  <si>
    <t>0.8793553564343124</t>
  </si>
  <si>
    <t>0.5541933819178987</t>
  </si>
  <si>
    <t>0.4076683359583169</t>
  </si>
  <si>
    <t>1.1078899272304614</t>
  </si>
  <si>
    <t>0.6606271311182439</t>
  </si>
  <si>
    <t>0.04529415465484766</t>
  </si>
  <si>
    <t>0.9830565447545625</t>
  </si>
  <si>
    <t>0.05926498662111991</t>
  </si>
  <si>
    <t>0.5686922871168498</t>
  </si>
  <si>
    <t>0.11195094396040006</t>
  </si>
  <si>
    <t>0.038948636365330365</t>
  </si>
  <si>
    <t>0.90937992635851</t>
  </si>
  <si>
    <t>0.0973015387940834</t>
  </si>
  <si>
    <t>1.0874529260896229</t>
  </si>
  <si>
    <t>1.0729830483110026</t>
  </si>
  <si>
    <t>0.2602672052721776</t>
  </si>
  <si>
    <t>0.5477629687904588</t>
  </si>
  <si>
    <t>1.6396180904670974</t>
  </si>
  <si>
    <t>1.0042682323989247</t>
  </si>
  <si>
    <t>0.8279355401873713</t>
  </si>
  <si>
    <t>0.16216897727798296</t>
  </si>
  <si>
    <t>1.792015984133042</t>
  </si>
  <si>
    <t>1.0531181192638297</t>
  </si>
  <si>
    <t>0.6543620593661436</t>
  </si>
  <si>
    <t>0.26035074173729655</t>
  </si>
  <si>
    <t>0.06287611791586598</t>
  </si>
  <si>
    <t>1.0119355420381078</t>
  </si>
  <si>
    <t>1.555436595337494</t>
  </si>
  <si>
    <t>0.13098907343035857</t>
  </si>
  <si>
    <t>1.7746099240059672</t>
  </si>
  <si>
    <t>1.1643567891452973</t>
  </si>
  <si>
    <t>1.7631134433642288</t>
  </si>
  <si>
    <t>0.5125459086141702</t>
  </si>
  <si>
    <t>0.9030465369023373</t>
  </si>
  <si>
    <t>0.7335730317243333</t>
  </si>
  <si>
    <t>1.112478201689416</t>
  </si>
  <si>
    <t>0.9425216044699214</t>
  </si>
  <si>
    <t>1.9092643762381538</t>
  </si>
  <si>
    <t>0.9672803020611251</t>
  </si>
  <si>
    <t>0.45549908090826285</t>
  </si>
  <si>
    <t>0.9645050288728719</t>
  </si>
  <si>
    <t>0.5353973032082904</t>
  </si>
  <si>
    <t>1.1630554903969441</t>
  </si>
  <si>
    <t>0.7159477863975623</t>
  </si>
  <si>
    <t>0.42722090719231026</t>
  </si>
  <si>
    <t>0.3619684930620355</t>
  </si>
  <si>
    <t>1.1428069980453097</t>
  </si>
  <si>
    <t>1.4996600462613534</t>
  </si>
  <si>
    <t>0.23974948068976765</t>
  </si>
  <si>
    <t>0.5496241594101854</t>
  </si>
  <si>
    <t>0.6075774299439518</t>
  </si>
  <si>
    <t>0.8022744254992747</t>
  </si>
  <si>
    <t>0.06551347742242955</t>
  </si>
  <si>
    <t>1.1010007446765582</t>
  </si>
  <si>
    <t>0.38430272230527035</t>
  </si>
  <si>
    <t>1.3684149199080742</t>
  </si>
  <si>
    <t>1.3873529370495812</t>
  </si>
  <si>
    <t>0.36854726626645107</t>
  </si>
  <si>
    <t>1.1283360833621163</t>
  </si>
  <si>
    <t>0.9447602253756677</t>
  </si>
  <si>
    <t>0.10573078888192888</t>
  </si>
  <si>
    <t>0.03193062431638103</t>
  </si>
  <si>
    <t>0.08480378273709838</t>
  </si>
  <si>
    <t>1.1037239996858184</t>
  </si>
  <si>
    <t>0.5778725368137196</t>
  </si>
  <si>
    <t>1.1048593807322822</t>
  </si>
  <si>
    <t>1.1303279539768742</t>
  </si>
  <si>
    <t>0.9515830210681091</t>
  </si>
  <si>
    <t>0.9436041564155664</t>
  </si>
  <si>
    <t>0.6348816427850222</t>
  </si>
  <si>
    <t>1.0500291256865766</t>
  </si>
  <si>
    <t>0.8045264150945239</t>
  </si>
  <si>
    <t>2.009587187682176</t>
  </si>
  <si>
    <t>0.6677564619783719</t>
  </si>
  <si>
    <t>0.8684584927767094</t>
  </si>
  <si>
    <t>0.7747490413874957</t>
  </si>
  <si>
    <t>1.2343396081855298</t>
  </si>
  <si>
    <t>0.6741906546706009</t>
  </si>
  <si>
    <t>1.1993217099692686</t>
  </si>
  <si>
    <t>0.5335319312534812</t>
  </si>
  <si>
    <t>0.12762646910873668</t>
  </si>
  <si>
    <t>0.8421051562740759</t>
  </si>
  <si>
    <t>0.7344964440347534</t>
  </si>
  <si>
    <t>1.240311352264178</t>
  </si>
  <si>
    <t>1.1754065117744217</t>
  </si>
  <si>
    <t>SLC39A11</t>
  </si>
  <si>
    <t>Q8N1S5</t>
  </si>
  <si>
    <t>5.863494973362207E8</t>
  </si>
  <si>
    <t>1.4923717369910199</t>
  </si>
  <si>
    <t>1.2272497371081572</t>
  </si>
  <si>
    <t>0.643610269097209</t>
  </si>
  <si>
    <t>0.44460784303686</t>
  </si>
  <si>
    <t>0.6197981629104995</t>
  </si>
  <si>
    <t>1.0490084467682474</t>
  </si>
  <si>
    <t>1.048112153146841</t>
  </si>
  <si>
    <t>0.5189203090241649</t>
  </si>
  <si>
    <t>0.37550844960393875</t>
  </si>
  <si>
    <t>0.4932358869187417</t>
  </si>
  <si>
    <t>0.6279502461590385</t>
  </si>
  <si>
    <t>0.8534146904867342</t>
  </si>
  <si>
    <t>1.669069511704897</t>
  </si>
  <si>
    <t>0.5218059427664035</t>
  </si>
  <si>
    <t>0.5903488418650205</t>
  </si>
  <si>
    <t>1.7154154770904035</t>
  </si>
  <si>
    <t>0.6738662864820083</t>
  </si>
  <si>
    <t>0.46089391063355717</t>
  </si>
  <si>
    <t>0.3492685485153854</t>
  </si>
  <si>
    <t>0.44346883196164233</t>
  </si>
  <si>
    <t>0.6406395384736364</t>
  </si>
  <si>
    <t>0.42911957367111003</t>
  </si>
  <si>
    <t>0.41442568664975055</t>
  </si>
  <si>
    <t>0.9349323698488529</t>
  </si>
  <si>
    <t>0.6921015442009175</t>
  </si>
  <si>
    <t>0.04709311945069686</t>
  </si>
  <si>
    <t>1.0468756407308668</t>
  </si>
  <si>
    <t>0.21685894282842438</t>
  </si>
  <si>
    <t>1.0752106692215793</t>
  </si>
  <si>
    <t>0.4073419370135537</t>
  </si>
  <si>
    <t>0.5368838942069544</t>
  </si>
  <si>
    <t>0.6665768352275317</t>
  </si>
  <si>
    <t>0.46437395330066683</t>
  </si>
  <si>
    <t>0.9968996459511114</t>
  </si>
  <si>
    <t>0.7712261993012203</t>
  </si>
  <si>
    <t>0.15971113794866051</t>
  </si>
  <si>
    <t>0.5571645933940179</t>
  </si>
  <si>
    <t>1.3541777192757993</t>
  </si>
  <si>
    <t>0.6774609821990794</t>
  </si>
  <si>
    <t>0.6934419536310279</t>
  </si>
  <si>
    <t>0.5417414932997023</t>
  </si>
  <si>
    <t>1.0024765935217714</t>
  </si>
  <si>
    <t>1.2740780342749805</t>
  </si>
  <si>
    <t>0.6158811351271757</t>
  </si>
  <si>
    <t>0.16612222356340547</t>
  </si>
  <si>
    <t>0.2971601690752972</t>
  </si>
  <si>
    <t>1.5032432007503618</t>
  </si>
  <si>
    <t>1.392747555717409</t>
  </si>
  <si>
    <t>0.3387590850193068</t>
  </si>
  <si>
    <t>2.4096821001096838</t>
  </si>
  <si>
    <t>2.0406053496159653</t>
  </si>
  <si>
    <t>1.4390548574623738</t>
  </si>
  <si>
    <t>0.5942560575017746</t>
  </si>
  <si>
    <t>0.4461092427340549</t>
  </si>
  <si>
    <t>0.6173658995585624</t>
  </si>
  <si>
    <t>1.3264440688234327</t>
  </si>
  <si>
    <t>0.7353588349685177</t>
  </si>
  <si>
    <t>0.8508360878257181</t>
  </si>
  <si>
    <t>1.0584224810275804</t>
  </si>
  <si>
    <t>0.34349978309149565</t>
  </si>
  <si>
    <t>0.7071519948773548</t>
  </si>
  <si>
    <t>0.5704687864831779</t>
  </si>
  <si>
    <t>0.7803631153211374</t>
  </si>
  <si>
    <t>0.9000792208312999</t>
  </si>
  <si>
    <t>0.4459118140751704</t>
  </si>
  <si>
    <t>0.700101255389671</t>
  </si>
  <si>
    <t>0.6796169986441638</t>
  </si>
  <si>
    <t>0.95145655944974</t>
  </si>
  <si>
    <t>0.2723187197786435</t>
  </si>
  <si>
    <t>0.16322871322230995</t>
  </si>
  <si>
    <t>0.5836232955391776</t>
  </si>
  <si>
    <t>0.6438933173561654</t>
  </si>
  <si>
    <t>0.16840099908145664</t>
  </si>
  <si>
    <t>0.7948420589608124</t>
  </si>
  <si>
    <t>0.2186638564110847</t>
  </si>
  <si>
    <t>1.1376344842263435</t>
  </si>
  <si>
    <t>1.4376045882167914</t>
  </si>
  <si>
    <t>0.37162374505608475</t>
  </si>
  <si>
    <t>0.9322937865234384</t>
  </si>
  <si>
    <t>0.9481494500827014</t>
  </si>
  <si>
    <t>0.08618588865423996</t>
  </si>
  <si>
    <t>0.7429685710125682</t>
  </si>
  <si>
    <t>0.16552845129314792</t>
  </si>
  <si>
    <t>1.0985564963437413</t>
  </si>
  <si>
    <t>0.061842087440714955</t>
  </si>
  <si>
    <t>0.10836112243092673</t>
  </si>
  <si>
    <t>0.9415041316306745</t>
  </si>
  <si>
    <t>0.35475687639958486</t>
  </si>
  <si>
    <t>0.8129467701295437</t>
  </si>
  <si>
    <t>0.9761073237893281</t>
  </si>
  <si>
    <t>1.9283712275748233</t>
  </si>
  <si>
    <t>0.7534817790372399</t>
  </si>
  <si>
    <t>0.4488393545404418</t>
  </si>
  <si>
    <t>0.4563475792529109</t>
  </si>
  <si>
    <t>0.801580664046166</t>
  </si>
  <si>
    <t>1.9782426615618158</t>
  </si>
  <si>
    <t>1.0609679776854968</t>
  </si>
  <si>
    <t>1.1692930178615706</t>
  </si>
  <si>
    <t>0.9361245074475176</t>
  </si>
  <si>
    <t>0.7659260531716648</t>
  </si>
  <si>
    <t>0.9124257510782686</t>
  </si>
  <si>
    <t>0.5957508653152946</t>
  </si>
  <si>
    <t>0.8726964450734304</t>
  </si>
  <si>
    <t>0.5517107790152275</t>
  </si>
  <si>
    <t>0.5960722577382933</t>
  </si>
  <si>
    <t>0.554483125965424</t>
  </si>
  <si>
    <t>0.4957529119937561</t>
  </si>
  <si>
    <t>0.7076753685418528</t>
  </si>
  <si>
    <t>SLC39A14</t>
  </si>
  <si>
    <t>Q15043</t>
  </si>
  <si>
    <t>4.317302170293452E7</t>
  </si>
  <si>
    <t>0.8803423312015248</t>
  </si>
  <si>
    <t>0.90934122895351</t>
  </si>
  <si>
    <t>0.7314592336008844</t>
  </si>
  <si>
    <t>0.34105044942441815</t>
  </si>
  <si>
    <t>0.5393153548729531</t>
  </si>
  <si>
    <t>0.9179958607276136</t>
  </si>
  <si>
    <t>0.8970538735043897</t>
  </si>
  <si>
    <t>0.3489199341457613</t>
  </si>
  <si>
    <t>0.05654795890428565</t>
  </si>
  <si>
    <t>0.4995341765087311</t>
  </si>
  <si>
    <t>0.8087996034685312</t>
  </si>
  <si>
    <t>0.8839532064170775</t>
  </si>
  <si>
    <t>0.8200417976875949</t>
  </si>
  <si>
    <t>1.6311127051455678</t>
  </si>
  <si>
    <t>0.2667087574428373</t>
  </si>
  <si>
    <t>0.5944547015251681</t>
  </si>
  <si>
    <t>0.8287165771419467</t>
  </si>
  <si>
    <t>0.6952890175415866</t>
  </si>
  <si>
    <t>0.5551824109972485</t>
  </si>
  <si>
    <t>0.33134171273836543</t>
  </si>
  <si>
    <t>0.632174920259383</t>
  </si>
  <si>
    <t>0.7656740918622845</t>
  </si>
  <si>
    <t>0.523737065540449</t>
  </si>
  <si>
    <t>1.252152633573768</t>
  </si>
  <si>
    <t>0.7308828968643958</t>
  </si>
  <si>
    <t>0.2687435130349833</t>
  </si>
  <si>
    <t>0.7336625773758287</t>
  </si>
  <si>
    <t>0.2743517586034841</t>
  </si>
  <si>
    <t>1.5068979377906238</t>
  </si>
  <si>
    <t>0.330861208561392</t>
  </si>
  <si>
    <t>0.7017983189478889</t>
  </si>
  <si>
    <t>0.6504087479682269</t>
  </si>
  <si>
    <t>0.20781779633010203</t>
  </si>
  <si>
    <t>0.6576325445960524</t>
  </si>
  <si>
    <t>0.9934149068397662</t>
  </si>
  <si>
    <t>0.8042698270555059</t>
  </si>
  <si>
    <t>0.9373581803461335</t>
  </si>
  <si>
    <t>0.5183346961861718</t>
  </si>
  <si>
    <t>0.9124092894579479</t>
  </si>
  <si>
    <t>0.07380271827254913</t>
  </si>
  <si>
    <t>1.1260004315430947</t>
  </si>
  <si>
    <t>0.9657543327930074</t>
  </si>
  <si>
    <t>0.5028075544980786</t>
  </si>
  <si>
    <t>3.2046635586523617</t>
  </si>
  <si>
    <t>0.9610003799281924</t>
  </si>
  <si>
    <t>1.2159013628981712</t>
  </si>
  <si>
    <t>0.5392081837151497</t>
  </si>
  <si>
    <t>0.3583678833216298</t>
  </si>
  <si>
    <t>0.6793565681653131</t>
  </si>
  <si>
    <t>1.029714231276025</t>
  </si>
  <si>
    <t>0.8616148722497958</t>
  </si>
  <si>
    <t>0.42115091770182783</t>
  </si>
  <si>
    <t>0.7588527630103775</t>
  </si>
  <si>
    <t>0.1510030685506953</t>
  </si>
  <si>
    <t>0.8184448964716992</t>
  </si>
  <si>
    <t>0.559106490354201</t>
  </si>
  <si>
    <t>0.8535097841741953</t>
  </si>
  <si>
    <t>0.9596392091758792</t>
  </si>
  <si>
    <t>1.138194700195903</t>
  </si>
  <si>
    <t>1.0692801635957399</t>
  </si>
  <si>
    <t>0.7609338718755673</t>
  </si>
  <si>
    <t>2.7766711894770477</t>
  </si>
  <si>
    <t>0.555865352611201</t>
  </si>
  <si>
    <t>0.6187172403057716</t>
  </si>
  <si>
    <t>0.8703142345678493</t>
  </si>
  <si>
    <t>0.9596407881828752</t>
  </si>
  <si>
    <t>0.2537677470076199</t>
  </si>
  <si>
    <t>0.5906375479015704</t>
  </si>
  <si>
    <t>0.4367995782898548</t>
  </si>
  <si>
    <t>1.751354331074835</t>
  </si>
  <si>
    <t>0.8298098620327549</t>
  </si>
  <si>
    <t>0.09704567414086668</t>
  </si>
  <si>
    <t>0.9366703562008357</t>
  </si>
  <si>
    <t>0.7010917003171242</t>
  </si>
  <si>
    <t>0.34715623720173566</t>
  </si>
  <si>
    <t>0.4074273964917904</t>
  </si>
  <si>
    <t>0.020048612711165457</t>
  </si>
  <si>
    <t>0.32714809379267995</t>
  </si>
  <si>
    <t>0.29757959023092534</t>
  </si>
  <si>
    <t>0.325109624290704</t>
  </si>
  <si>
    <t>1.4110851703188043</t>
  </si>
  <si>
    <t>0.44770984362218447</t>
  </si>
  <si>
    <t>1.0844903379204978</t>
  </si>
  <si>
    <t>0.9026099470552533</t>
  </si>
  <si>
    <t>1.0570828258733311</t>
  </si>
  <si>
    <t>1.4624166169611161</t>
  </si>
  <si>
    <t>0.22861297106632186</t>
  </si>
  <si>
    <t>1.7324095472754053</t>
  </si>
  <si>
    <t>0.9052720414816895</t>
  </si>
  <si>
    <t>0.9952541524152481</t>
  </si>
  <si>
    <t>0.5668712048617378</t>
  </si>
  <si>
    <t>1.0000923161845037</t>
  </si>
  <si>
    <t>1.6988629364225516</t>
  </si>
  <si>
    <t>0.6929385774316578</t>
  </si>
  <si>
    <t>0.4077440818923419</t>
  </si>
  <si>
    <t>0.4844761250414779</t>
  </si>
  <si>
    <t>0.5781206234052044</t>
  </si>
  <si>
    <t>0.7162234778042469</t>
  </si>
  <si>
    <t>0.7350910640634014</t>
  </si>
  <si>
    <t>0.794264830044532</t>
  </si>
  <si>
    <t>0.7732047999402607</t>
  </si>
  <si>
    <t>0.6767712204445747</t>
  </si>
  <si>
    <t>0.6563577526495269</t>
  </si>
  <si>
    <t>0.9626928498197806</t>
  </si>
  <si>
    <t>0.8285262693614364</t>
  </si>
  <si>
    <t>SLC39A3</t>
  </si>
  <si>
    <t>Q9BRY0</t>
  </si>
  <si>
    <t>1198800.599289616</t>
  </si>
  <si>
    <t>0.8352061264211359</t>
  </si>
  <si>
    <t>1.0349916819547722</t>
  </si>
  <si>
    <t>0.5447090136266906</t>
  </si>
  <si>
    <t>SLC39A6</t>
  </si>
  <si>
    <t>Q13433</t>
  </si>
  <si>
    <t>8.462965500872685E8</t>
  </si>
  <si>
    <t>0.7549798357070153</t>
  </si>
  <si>
    <t>0.6690540212377555</t>
  </si>
  <si>
    <t>0.6332133131337584</t>
  </si>
  <si>
    <t>0.36131202980752036</t>
  </si>
  <si>
    <t>0.7588352560814892</t>
  </si>
  <si>
    <t>0.9491346663147021</t>
  </si>
  <si>
    <t>0.6152033723759488</t>
  </si>
  <si>
    <t>1.1403424467600094</t>
  </si>
  <si>
    <t>0.25957937383408447</t>
  </si>
  <si>
    <t>0.433234328155802</t>
  </si>
  <si>
    <t>0.9173022729173576</t>
  </si>
  <si>
    <t>0.8337342965694621</t>
  </si>
  <si>
    <t>0.7410239589464641</t>
  </si>
  <si>
    <t>2.62684045201095</t>
  </si>
  <si>
    <t>0.51090068635711</t>
  </si>
  <si>
    <t>0.6323715781516125</t>
  </si>
  <si>
    <t>1.192829745640939</t>
  </si>
  <si>
    <t>0.5449529211880808</t>
  </si>
  <si>
    <t>0.03197543683548845</t>
  </si>
  <si>
    <t>0.07687078679889636</t>
  </si>
  <si>
    <t>0.4508425638857857</t>
  </si>
  <si>
    <t>1.2032765183373215</t>
  </si>
  <si>
    <t>0.11008518347850427</t>
  </si>
  <si>
    <t>0.8602048787606393</t>
  </si>
  <si>
    <t>0.4991981921989986</t>
  </si>
  <si>
    <t>0.05028685867404248</t>
  </si>
  <si>
    <t>0.8718361752970981</t>
  </si>
  <si>
    <t>0.01180344095211862</t>
  </si>
  <si>
    <t>0.6558329621896881</t>
  </si>
  <si>
    <t>0.04548701532296208</t>
  </si>
  <si>
    <t>1.0041029886206074</t>
  </si>
  <si>
    <t>0.7817053887796948</t>
  </si>
  <si>
    <t>0.13214313565042518</t>
  </si>
  <si>
    <t>0.12860193016671853</t>
  </si>
  <si>
    <t>1.5941979665805592</t>
  </si>
  <si>
    <t>1.182639553474319</t>
  </si>
  <si>
    <t>0.6377418734331175</t>
  </si>
  <si>
    <t>0.1613520651679981</t>
  </si>
  <si>
    <t>1.4793776354480384</t>
  </si>
  <si>
    <t>1.123571761884391</t>
  </si>
  <si>
    <t>0.7103718039175099</t>
  </si>
  <si>
    <t>0.15876153907332205</t>
  </si>
  <si>
    <t>0.08999520024549729</t>
  </si>
  <si>
    <t>0.8525218306881388</t>
  </si>
  <si>
    <t>1.6453105176003844</t>
  </si>
  <si>
    <t>1.2274594260868192</t>
  </si>
  <si>
    <t>0.2968845247675288</t>
  </si>
  <si>
    <t>0.5311068542710385</t>
  </si>
  <si>
    <t>1.0404341077056118</t>
  </si>
  <si>
    <t>0.8658852625235288</t>
  </si>
  <si>
    <t>0.13550545605033987</t>
  </si>
  <si>
    <t>0.841916706134814</t>
  </si>
  <si>
    <t>0.3099095099861668</t>
  </si>
  <si>
    <t>1.1410246487132143</t>
  </si>
  <si>
    <t>0.8613341278374357</t>
  </si>
  <si>
    <t>0.3688970466535173</t>
  </si>
  <si>
    <t>0.4705543245968071</t>
  </si>
  <si>
    <t>1.1613675057791735</t>
  </si>
  <si>
    <t>0.9484537152471777</t>
  </si>
  <si>
    <t>0.09781184706112685</t>
  </si>
  <si>
    <t>0.09367138531845029</t>
  </si>
  <si>
    <t>0.1903457450304014</t>
  </si>
  <si>
    <t>1.0770917308260999</t>
  </si>
  <si>
    <t>0.0581403767591442</t>
  </si>
  <si>
    <t>0.6285759075734225</t>
  </si>
  <si>
    <t>0.35546689628362266</t>
  </si>
  <si>
    <t>2.825632699239361</t>
  </si>
  <si>
    <t>0.9463708498949055</t>
  </si>
  <si>
    <t>0.11536374693694382</t>
  </si>
  <si>
    <t>1.287251018943095</t>
  </si>
  <si>
    <t>0.8792060218860702</t>
  </si>
  <si>
    <t>0.09306488421077228</t>
  </si>
  <si>
    <t>0.5879081143499781</t>
  </si>
  <si>
    <t>0.030364332543962164</t>
  </si>
  <si>
    <t>1.390645185830947</t>
  </si>
  <si>
    <t>0.14984201245528714</t>
  </si>
  <si>
    <t>0.2091212866137044</t>
  </si>
  <si>
    <t>0.7970268562821138</t>
  </si>
  <si>
    <t>0.34600042128999126</t>
  </si>
  <si>
    <t>1.2449092419724934</t>
  </si>
  <si>
    <t>1.1432911429073054</t>
  </si>
  <si>
    <t>1.236775310890222</t>
  </si>
  <si>
    <t>1.0164078034061146</t>
  </si>
  <si>
    <t>0.33550083733111524</t>
  </si>
  <si>
    <t>0.6785105263056549</t>
  </si>
  <si>
    <t>1.9179237473896973</t>
  </si>
  <si>
    <t>1.3282332964674943</t>
  </si>
  <si>
    <t>1.1858319346662465</t>
  </si>
  <si>
    <t>1.030009548668564</t>
  </si>
  <si>
    <t>0.6021732627640407</t>
  </si>
  <si>
    <t>1.388087846933187</t>
  </si>
  <si>
    <t>0.43910270691214004</t>
  </si>
  <si>
    <t>0.7390160060278613</t>
  </si>
  <si>
    <t>0.47944573763007914</t>
  </si>
  <si>
    <t>0.06449060911326766</t>
  </si>
  <si>
    <t>0.6231586034645694</t>
  </si>
  <si>
    <t>0.8387174543185156</t>
  </si>
  <si>
    <t>1.2819977455265537</t>
  </si>
  <si>
    <t>1.6120126050734245</t>
  </si>
  <si>
    <t>0.606564622535016</t>
  </si>
  <si>
    <t>0.4386183231414732</t>
  </si>
  <si>
    <t>0.5051823058830667</t>
  </si>
  <si>
    <t>SLC39A7</t>
  </si>
  <si>
    <t>Q92504</t>
  </si>
  <si>
    <t>6.21785016156919E8</t>
  </si>
  <si>
    <t>1.7135541911849754</t>
  </si>
  <si>
    <t>1.0363372648060576</t>
  </si>
  <si>
    <t>0.44682585931545615</t>
  </si>
  <si>
    <t>0.011983078968419261</t>
  </si>
  <si>
    <t>0.4665995722732413</t>
  </si>
  <si>
    <t>0.849245311174307</t>
  </si>
  <si>
    <t>1.9188806891596328</t>
  </si>
  <si>
    <t>0.22003515830929668</t>
  </si>
  <si>
    <t>0.038122159634737626</t>
  </si>
  <si>
    <t>0.023773502583151997</t>
  </si>
  <si>
    <t>0.5287866164770911</t>
  </si>
  <si>
    <t>0.8480222992769663</t>
  </si>
  <si>
    <t>2.20516971248343</t>
  </si>
  <si>
    <t>1.347165771523549</t>
  </si>
  <si>
    <t>0.35180970194070577</t>
  </si>
  <si>
    <t>2.101018274697912</t>
  </si>
  <si>
    <t>1.3481685550887712</t>
  </si>
  <si>
    <t>0.40563494942189293</t>
  </si>
  <si>
    <t>0.02367613036071564</t>
  </si>
  <si>
    <t>0.034060070273656255</t>
  </si>
  <si>
    <t>0.27183475913409955</t>
  </si>
  <si>
    <t>0.6940186674228492</t>
  </si>
  <si>
    <t>0.019473831816497485</t>
  </si>
  <si>
    <t>0.9734584441716055</t>
  </si>
  <si>
    <t>0.476514661455768</t>
  </si>
  <si>
    <t>0.02369296195006345</t>
  </si>
  <si>
    <t>0.9788388341734844</t>
  </si>
  <si>
    <t>0.013441504494251065</t>
  </si>
  <si>
    <t>0.6336252454180051</t>
  </si>
  <si>
    <t>0.05295395963898151</t>
  </si>
  <si>
    <t>0.016845736989863</t>
  </si>
  <si>
    <t>0.7004292739406609</t>
  </si>
  <si>
    <t>0.06588777496971383</t>
  </si>
  <si>
    <t>0.7041504641051531</t>
  </si>
  <si>
    <t>0.5668008257992255</t>
  </si>
  <si>
    <t>0.1702299847872793</t>
  </si>
  <si>
    <t>0.1513534710861879</t>
  </si>
  <si>
    <t>1.2581289382483762</t>
  </si>
  <si>
    <t>0.6152206909123067</t>
  </si>
  <si>
    <t>0.6016390635846319</t>
  </si>
  <si>
    <t>0.022811245869986698</t>
  </si>
  <si>
    <t>1.0172277969943075</t>
  </si>
  <si>
    <t>1.7509040417370196</t>
  </si>
  <si>
    <t>0.3820059503618627</t>
  </si>
  <si>
    <t>0.05685882418100382</t>
  </si>
  <si>
    <t>0.24950634050510573</t>
  </si>
  <si>
    <t>2.5844718928379207</t>
  </si>
  <si>
    <t>1.4173443396272118</t>
  </si>
  <si>
    <t>0.04979957288018707</t>
  </si>
  <si>
    <t>3.100072359079439</t>
  </si>
  <si>
    <t>1.7026915175978572</t>
  </si>
  <si>
    <t>1.1500653553471787</t>
  </si>
  <si>
    <t>0.9633736455810125</t>
  </si>
  <si>
    <t>0.33351443661991964</t>
  </si>
  <si>
    <t>0.16317151399250876</t>
  </si>
  <si>
    <t>1.441867444345063</t>
  </si>
  <si>
    <t>0.659353959612805</t>
  </si>
  <si>
    <t>1.6810354583372897</t>
  </si>
  <si>
    <t>1.1035749334979894</t>
  </si>
  <si>
    <t>0.10359684069773455</t>
  </si>
  <si>
    <t>1.0560442904491334</t>
  </si>
  <si>
    <t>0.16271002380593463</t>
  </si>
  <si>
    <t>0.8028222234937866</t>
  </si>
  <si>
    <t>0.9918902256583907</t>
  </si>
  <si>
    <t>0.1540627195253471</t>
  </si>
  <si>
    <t>0.24448424495189955</t>
  </si>
  <si>
    <t>0.689818227948182</t>
  </si>
  <si>
    <t>1.0245376745515704</t>
  </si>
  <si>
    <t>0.07758940263784393</t>
  </si>
  <si>
    <t>0.014168118661331839</t>
  </si>
  <si>
    <t>0.08373909101985462</t>
  </si>
  <si>
    <t>0.4204701816497993</t>
  </si>
  <si>
    <t>0.019024006380000655</t>
  </si>
  <si>
    <t>0.227876749109953</t>
  </si>
  <si>
    <t>0.10900541750984724</t>
  </si>
  <si>
    <t>2.5970808293367256</t>
  </si>
  <si>
    <t>0.7103074894313436</t>
  </si>
  <si>
    <t>0.09715380695899536</t>
  </si>
  <si>
    <t>0.5472652875018182</t>
  </si>
  <si>
    <t>0.5402562837247463</t>
  </si>
  <si>
    <t>0.03245305315114223</t>
  </si>
  <si>
    <t>0.8873861482752087</t>
  </si>
  <si>
    <t>0.0201720348477762</t>
  </si>
  <si>
    <t>0.8247547232518241</t>
  </si>
  <si>
    <t>0.35828097251500174</t>
  </si>
  <si>
    <t>0.01700895052118533</t>
  </si>
  <si>
    <t>1.1891076284500899</t>
  </si>
  <si>
    <t>0.2391555938802757</t>
  </si>
  <si>
    <t>1.6383611836655498</t>
  </si>
  <si>
    <t>0.8604752863820979</t>
  </si>
  <si>
    <t>1.2351797162880738</t>
  </si>
  <si>
    <t>1.0052122592086208</t>
  </si>
  <si>
    <t>0.08826370224936647</t>
  </si>
  <si>
    <t>0.5412735174644235</t>
  </si>
  <si>
    <t>0.6648690370070495</t>
  </si>
  <si>
    <t>1.5515832167583548</t>
  </si>
  <si>
    <t>0.44671020741534573</t>
  </si>
  <si>
    <t>0.960928443739289</t>
  </si>
  <si>
    <t>1.041654863526811</t>
  </si>
  <si>
    <t>0.7419580046144101</t>
  </si>
  <si>
    <t>0.07412697840453833</t>
  </si>
  <si>
    <t>0.4587585229871136</t>
  </si>
  <si>
    <t>0.6404157517707673</t>
  </si>
  <si>
    <t>0.04260384036403438</t>
  </si>
  <si>
    <t>0.29261578606467065</t>
  </si>
  <si>
    <t>SLC39A8</t>
  </si>
  <si>
    <t>Q9C0K1</t>
  </si>
  <si>
    <t>2645028.799907866</t>
  </si>
  <si>
    <t>3.1658245084278818</t>
  </si>
  <si>
    <t>0.9506125173320401</t>
  </si>
  <si>
    <t>0.12298028595356576</t>
  </si>
  <si>
    <t>0.18313404517304238</t>
  </si>
  <si>
    <t>1.4370570622789027</t>
  </si>
  <si>
    <t>0.8028309588966669</t>
  </si>
  <si>
    <t>SLC39A9</t>
  </si>
  <si>
    <t>Q9NUM3</t>
  </si>
  <si>
    <t>1.1714030325266486E7</t>
  </si>
  <si>
    <t>1.4614073010139683</t>
  </si>
  <si>
    <t>1.6569295768895027</t>
  </si>
  <si>
    <t>0.3080192307781372</t>
  </si>
  <si>
    <t>0.8231864168639893</t>
  </si>
  <si>
    <t>0.025261898356237843</t>
  </si>
  <si>
    <t>1.3024303680885319</t>
  </si>
  <si>
    <t>0.24389912010044862</t>
  </si>
  <si>
    <t>0.05450118202540861</t>
  </si>
  <si>
    <t>1.3965445235894236</t>
  </si>
  <si>
    <t>0.07544078615564886</t>
  </si>
  <si>
    <t>0.9380932301177355</t>
  </si>
  <si>
    <t>0.920222233910677</t>
  </si>
  <si>
    <t>1.858421149644015</t>
  </si>
  <si>
    <t>0.6304442815313887</t>
  </si>
  <si>
    <t>0.11492574945583017</t>
  </si>
  <si>
    <t>0.027613359416610906</t>
  </si>
  <si>
    <t>1.6967882841160198</t>
  </si>
  <si>
    <t>1.6406392582571427</t>
  </si>
  <si>
    <t>1.651747900821931</t>
  </si>
  <si>
    <t>0.6954593470539416</t>
  </si>
  <si>
    <t>0.1749454698225685</t>
  </si>
  <si>
    <t>0.1620768843374081</t>
  </si>
  <si>
    <t>1.6530056998528462</t>
  </si>
  <si>
    <t>0.4125085486203543</t>
  </si>
  <si>
    <t>1.0609749597638083</t>
  </si>
  <si>
    <t>1.144616482064603</t>
  </si>
  <si>
    <t>0.21868835247789728</t>
  </si>
  <si>
    <t>1.0495952122912822</t>
  </si>
  <si>
    <t>0.1503451538764921</t>
  </si>
  <si>
    <t>1.1436407645998836</t>
  </si>
  <si>
    <t>1.3092021962279345</t>
  </si>
  <si>
    <t>0.20349056936197388</t>
  </si>
  <si>
    <t>0.46529519523314145</t>
  </si>
  <si>
    <t>1.6165437609578348</t>
  </si>
  <si>
    <t>0.7759752236328432</t>
  </si>
  <si>
    <t>0.14463665426823652</t>
  </si>
  <si>
    <t>3.542131330199335</t>
  </si>
  <si>
    <t>2.2678526726229387</t>
  </si>
  <si>
    <t>0.15388066977665285</t>
  </si>
  <si>
    <t>0.025732796509246873</t>
  </si>
  <si>
    <t>0.048309149103948956</t>
  </si>
  <si>
    <t>2.156779099584623</t>
  </si>
  <si>
    <t>0.3081161757437637</t>
  </si>
  <si>
    <t>1.2731057692979635</t>
  </si>
  <si>
    <t>1.0243224153604757</t>
  </si>
  <si>
    <t>2.1351117368595385</t>
  </si>
  <si>
    <t>0.9681395147233202</t>
  </si>
  <si>
    <t>0.11174930183813167</t>
  </si>
  <si>
    <t>0.42698745079558226</t>
  </si>
  <si>
    <t>1.2693616730072326</t>
  </si>
  <si>
    <t>1.4713694049653714</t>
  </si>
  <si>
    <t>0.2827751297344053</t>
  </si>
  <si>
    <t>0.5333584159956175</t>
  </si>
  <si>
    <t>0.5677870646301618</t>
  </si>
  <si>
    <t>0.9124567835456334</t>
  </si>
  <si>
    <t>0.21115615938196802</t>
  </si>
  <si>
    <t>0.30549107977443846</t>
  </si>
  <si>
    <t>SLC3A2</t>
  </si>
  <si>
    <t>P08195</t>
  </si>
  <si>
    <t>1.1299975942599454E9</t>
  </si>
  <si>
    <t>0.6356323657418138</t>
  </si>
  <si>
    <t>1.0402118777323808</t>
  </si>
  <si>
    <t>0.41750663620329864</t>
  </si>
  <si>
    <t>0.30981452630264417</t>
  </si>
  <si>
    <t>0.6271036109988537</t>
  </si>
  <si>
    <t>0.755731359739808</t>
  </si>
  <si>
    <t>0.5813741641598353</t>
  </si>
  <si>
    <t>0.47641303194419676</t>
  </si>
  <si>
    <t>0.3687464434839287</t>
  </si>
  <si>
    <t>0.46428935433736274</t>
  </si>
  <si>
    <t>0.6888472268427684</t>
  </si>
  <si>
    <t>0.5617724961047725</t>
  </si>
  <si>
    <t>0.6235998905515732</t>
  </si>
  <si>
    <t>1.1269454453295331</t>
  </si>
  <si>
    <t>0.4866455286845913</t>
  </si>
  <si>
    <t>0.6321375353802876</t>
  </si>
  <si>
    <t>1.223804972614432</t>
  </si>
  <si>
    <t>0.47741384163727313</t>
  </si>
  <si>
    <t>0.4853085171397256</t>
  </si>
  <si>
    <t>0.22545250952483417</t>
  </si>
  <si>
    <t>0.45199934072649456</t>
  </si>
  <si>
    <t>0.35705520896132253</t>
  </si>
  <si>
    <t>0.29909631540789056</t>
  </si>
  <si>
    <t>1.189094523153303</t>
  </si>
  <si>
    <t>0.5522511595954033</t>
  </si>
  <si>
    <t>0.2287564712402866</t>
  </si>
  <si>
    <t>0.91240952130518</t>
  </si>
  <si>
    <t>0.42852706296018317</t>
  </si>
  <si>
    <t>0.7301867964766002</t>
  </si>
  <si>
    <t>0.2482128489576204</t>
  </si>
  <si>
    <t>0.42923280763961347</t>
  </si>
  <si>
    <t>0.37556967000435476</t>
  </si>
  <si>
    <t>0.41448796196052945</t>
  </si>
  <si>
    <t>0.8020708992105336</t>
  </si>
  <si>
    <t>0.451960857170768</t>
  </si>
  <si>
    <t>0.13687286283740097</t>
  </si>
  <si>
    <t>1.7757512554987778</t>
  </si>
  <si>
    <t>0.7782435424527832</t>
  </si>
  <si>
    <t>0.6343518019951655</t>
  </si>
  <si>
    <t>2.206781013970307</t>
  </si>
  <si>
    <t>0.6865565304181855</t>
  </si>
  <si>
    <t>0.8568211238526735</t>
  </si>
  <si>
    <t>0.6201874763792599</t>
  </si>
  <si>
    <t>0.4374139853067899</t>
  </si>
  <si>
    <t>0.40568474367843604</t>
  </si>
  <si>
    <t>0.3612701648056405</t>
  </si>
  <si>
    <t>1.049219416901523</t>
  </si>
  <si>
    <t>0.7448107211492508</t>
  </si>
  <si>
    <t>0.533939691938969</t>
  </si>
  <si>
    <t>4.321021035829321</t>
  </si>
  <si>
    <t>1.7529617735881518</t>
  </si>
  <si>
    <t>1.5768180608429867</t>
  </si>
  <si>
    <t>0.3624815362547539</t>
  </si>
  <si>
    <t>0.6718064194663458</t>
  </si>
  <si>
    <t>0.4580024322439568</t>
  </si>
  <si>
    <t>0.86220874218881</t>
  </si>
  <si>
    <t>0.6911334310794094</t>
  </si>
  <si>
    <t>2.0963751294663764</t>
  </si>
  <si>
    <t>0.6611146076374331</t>
  </si>
  <si>
    <t>0.4141066359261944</t>
  </si>
  <si>
    <t>0.6802074069474802</t>
  </si>
  <si>
    <t>0.41778631119579546</t>
  </si>
  <si>
    <t>0.6427786484084492</t>
  </si>
  <si>
    <t>0.6936062543166287</t>
  </si>
  <si>
    <t>0.7072722708367981</t>
  </si>
  <si>
    <t>0.7890530013851992</t>
  </si>
  <si>
    <t>0.6775397799546914</t>
  </si>
  <si>
    <t>1.9751158289618023</t>
  </si>
  <si>
    <t>0.3717864953755046</t>
  </si>
  <si>
    <t>0.21208228207555396</t>
  </si>
  <si>
    <t>0.5798102297883537</t>
  </si>
  <si>
    <t>0.4550960608325729</t>
  </si>
  <si>
    <t>0.1559158635970937</t>
  </si>
  <si>
    <t>0.5243743955842066</t>
  </si>
  <si>
    <t>0.36782200584635266</t>
  </si>
  <si>
    <t>1.102253938637294</t>
  </si>
  <si>
    <t>1.0844302354030737</t>
  </si>
  <si>
    <t>0.34483328305000205</t>
  </si>
  <si>
    <t>0.6577163683023804</t>
  </si>
  <si>
    <t>0.6950127694496433</t>
  </si>
  <si>
    <t>0.26638993944403144</t>
  </si>
  <si>
    <t>0.687244795588874</t>
  </si>
  <si>
    <t>0.484599484478319</t>
  </si>
  <si>
    <t>0.6526294266111966</t>
  </si>
  <si>
    <t>0.21939781038710338</t>
  </si>
  <si>
    <t>0.3726302401295766</t>
  </si>
  <si>
    <t>2.866318058237702</t>
  </si>
  <si>
    <t>0.36663057002619087</t>
  </si>
  <si>
    <t>1.3285903441010025</t>
  </si>
  <si>
    <t>0.9456359557568526</t>
  </si>
  <si>
    <t>0.8310563655868277</t>
  </si>
  <si>
    <t>0.8638723047812285</t>
  </si>
  <si>
    <t>0.576969517519142</t>
  </si>
  <si>
    <t>1.5394138426597486</t>
  </si>
  <si>
    <t>0.8958596282177986</t>
  </si>
  <si>
    <t>0.9835074458572578</t>
  </si>
  <si>
    <t>0.6389636211956043</t>
  </si>
  <si>
    <t>1.0961757292347007</t>
  </si>
  <si>
    <t>1.5696554336605597</t>
  </si>
  <si>
    <t>0.5441991822745142</t>
  </si>
  <si>
    <t>0.6272052311523524</t>
  </si>
  <si>
    <t>0.37950549311777737</t>
  </si>
  <si>
    <t>1.3536295617723777</t>
  </si>
  <si>
    <t>0.36061341808174463</t>
  </si>
  <si>
    <t>0.48661874424785134</t>
  </si>
  <si>
    <t>0.6757738972495391</t>
  </si>
  <si>
    <t>0.6918911146366632</t>
  </si>
  <si>
    <t>0.5910386792688457</t>
  </si>
  <si>
    <t>0.3938472859838294</t>
  </si>
  <si>
    <t>0.26630506449994207</t>
  </si>
  <si>
    <t>0.5844890351681903</t>
  </si>
  <si>
    <t>SLC40A1</t>
  </si>
  <si>
    <t>Q9NP59</t>
  </si>
  <si>
    <t>2029030.946512474</t>
  </si>
  <si>
    <t>0.12827491729518117</t>
  </si>
  <si>
    <t>1.7168604697406322</t>
  </si>
  <si>
    <t>1.143506782021312</t>
  </si>
  <si>
    <t>1.206616438913245</t>
  </si>
  <si>
    <t>1.0688842976970616</t>
  </si>
  <si>
    <t>0.2216240173380337</t>
  </si>
  <si>
    <t>1.1977860398882096</t>
  </si>
  <si>
    <t>0.7302545667883863</t>
  </si>
  <si>
    <t>0.14383509796291308</t>
  </si>
  <si>
    <t>0.4948199826923887</t>
  </si>
  <si>
    <t>0.7007793289297563</t>
  </si>
  <si>
    <t>1.311248348674142</t>
  </si>
  <si>
    <t>SLC41A3</t>
  </si>
  <si>
    <t>Q96GZ6</t>
  </si>
  <si>
    <t>6652125.606318218</t>
  </si>
  <si>
    <t>1.2351259993181996</t>
  </si>
  <si>
    <t>0.9619149742462756</t>
  </si>
  <si>
    <t>0.6140565699326387</t>
  </si>
  <si>
    <t>0.8778619888341547</t>
  </si>
  <si>
    <t>0.8820474059158794</t>
  </si>
  <si>
    <t>0.792519693322038</t>
  </si>
  <si>
    <t>0.3130994802947393</t>
  </si>
  <si>
    <t>0.842844216253244</t>
  </si>
  <si>
    <t>0.8077172089265287</t>
  </si>
  <si>
    <t>0.21194976400258392</t>
  </si>
  <si>
    <t>0.7741849936393813</t>
  </si>
  <si>
    <t>0.18807144132577713</t>
  </si>
  <si>
    <t>0.5719041610850476</t>
  </si>
  <si>
    <t>0.9942984860701343</t>
  </si>
  <si>
    <t>0.7021437719539285</t>
  </si>
  <si>
    <t>0.3504383961600859</t>
  </si>
  <si>
    <t>4.165453552121626</t>
  </si>
  <si>
    <t>1.4276123563659504</t>
  </si>
  <si>
    <t>1.5391008754172197</t>
  </si>
  <si>
    <t>0.41335668261126174</t>
  </si>
  <si>
    <t>0.7816615800555299</t>
  </si>
  <si>
    <t>0.6604372106467647</t>
  </si>
  <si>
    <t>1.3153627034047513</t>
  </si>
  <si>
    <t>1.2666882753612667</t>
  </si>
  <si>
    <t>1.6383220752131336</t>
  </si>
  <si>
    <t>0.9488994877107755</t>
  </si>
  <si>
    <t>0.3720107828479256</t>
  </si>
  <si>
    <t>1.2452190300510644</t>
  </si>
  <si>
    <t>1.3752739646154695</t>
  </si>
  <si>
    <t>0.20575712807007543</t>
  </si>
  <si>
    <t>0.660999914905925</t>
  </si>
  <si>
    <t>0.4359237533747277</t>
  </si>
  <si>
    <t>1.7184539982483957</t>
  </si>
  <si>
    <t>0.2292060674551827</t>
  </si>
  <si>
    <t>0.29628702495637854</t>
  </si>
  <si>
    <t>1.7204930615807057</t>
  </si>
  <si>
    <t>0.5839448471896954</t>
  </si>
  <si>
    <t>2.628994129823129</t>
  </si>
  <si>
    <t>1.1098571895421232</t>
  </si>
  <si>
    <t>0.7686139535946764</t>
  </si>
  <si>
    <t>0.8440862705078528</t>
  </si>
  <si>
    <t>0.8532771359769339</t>
  </si>
  <si>
    <t>SLC43A1</t>
  </si>
  <si>
    <t>O75387</t>
  </si>
  <si>
    <t>1143389.2626893856</t>
  </si>
  <si>
    <t>0.16261499308769628</t>
  </si>
  <si>
    <t>1.1260855592246788</t>
  </si>
  <si>
    <t>0.3365565353484962</t>
  </si>
  <si>
    <t>0.9090447041029743</t>
  </si>
  <si>
    <t>1.274504455036891</t>
  </si>
  <si>
    <t>0.0864097989616735</t>
  </si>
  <si>
    <t>0.7845507573689741</t>
  </si>
  <si>
    <t>0.18060502049026395</t>
  </si>
  <si>
    <t>1.3257396626198952</t>
  </si>
  <si>
    <t>0.713214749786844</t>
  </si>
  <si>
    <t>0.17305678523633808</t>
  </si>
  <si>
    <t>0.3478605635649576</t>
  </si>
  <si>
    <t>0.4365584603504605</t>
  </si>
  <si>
    <t>2.728663666844125</t>
  </si>
  <si>
    <t>1.29075864139987</t>
  </si>
  <si>
    <t>0.8939356773591677</t>
  </si>
  <si>
    <t>1.6039723975048226</t>
  </si>
  <si>
    <t>0.14188237068876763</t>
  </si>
  <si>
    <t>0.43792693065322424</t>
  </si>
  <si>
    <t>1.2120710428900094</t>
  </si>
  <si>
    <t>2.690597933054833</t>
  </si>
  <si>
    <t>0.6532381675104008</t>
  </si>
  <si>
    <t>0.018160451353633013</t>
  </si>
  <si>
    <t>0.7809296019863753</t>
  </si>
  <si>
    <t>SLC43A2</t>
  </si>
  <si>
    <t>Q8N370</t>
  </si>
  <si>
    <t>9438469.305608634</t>
  </si>
  <si>
    <t>1.107402655966729</t>
  </si>
  <si>
    <t>1.568538860516895</t>
  </si>
  <si>
    <t>0.47080482247086547</t>
  </si>
  <si>
    <t>0.5344620092057556</t>
  </si>
  <si>
    <t>1.2501523503948297</t>
  </si>
  <si>
    <t>0.9067314090239266</t>
  </si>
  <si>
    <t>1.6658869172880588</t>
  </si>
  <si>
    <t>0.8072220720506038</t>
  </si>
  <si>
    <t>0.19219438293516045</t>
  </si>
  <si>
    <t>0.015813301518966264</t>
  </si>
  <si>
    <t>1.8004171103513351</t>
  </si>
  <si>
    <t>1.4843612214058113</t>
  </si>
  <si>
    <t>1.3046008015106583</t>
  </si>
  <si>
    <t>1.0326665677048024</t>
  </si>
  <si>
    <t>0.17177948520520114</t>
  </si>
  <si>
    <t>1.0567570450922927</t>
  </si>
  <si>
    <t>0.11805706280249412</t>
  </si>
  <si>
    <t>1.297205012780421</t>
  </si>
  <si>
    <t>1.071602084518643</t>
  </si>
  <si>
    <t>0.28872251210219163</t>
  </si>
  <si>
    <t>0.5055436366932422</t>
  </si>
  <si>
    <t>0.49427170529711467</t>
  </si>
  <si>
    <t>1.3636425507526722</t>
  </si>
  <si>
    <t>0.08486453399832379</t>
  </si>
  <si>
    <t>0.03068205057638342</t>
  </si>
  <si>
    <t>0.6235830707122527</t>
  </si>
  <si>
    <t>0.12499629921219645</t>
  </si>
  <si>
    <t>0.8074198378587335</t>
  </si>
  <si>
    <t>0.7446680427017213</t>
  </si>
  <si>
    <t>0.6979747509627</t>
  </si>
  <si>
    <t>0.7823724412266354</t>
  </si>
  <si>
    <t>0.5944610117239505</t>
  </si>
  <si>
    <t>0.857621892842322</t>
  </si>
  <si>
    <t>0.03603720853619605</t>
  </si>
  <si>
    <t>0.012139427303729957</t>
  </si>
  <si>
    <t>1.483296112999166</t>
  </si>
  <si>
    <t>1.7148372511431857</t>
  </si>
  <si>
    <t>1.6633163772732094</t>
  </si>
  <si>
    <t>0.8043030282207891</t>
  </si>
  <si>
    <t>1.001237512179994</t>
  </si>
  <si>
    <t>1.0995691905524627</t>
  </si>
  <si>
    <t>1.1472915376628732</t>
  </si>
  <si>
    <t>0.15263138223742562</t>
  </si>
  <si>
    <t>0.9272603572786026</t>
  </si>
  <si>
    <t>0.68029512226023</t>
  </si>
  <si>
    <t>SLC43A3</t>
  </si>
  <si>
    <t>Q8NBI5</t>
  </si>
  <si>
    <t>4396284.994678149</t>
  </si>
  <si>
    <t>0.44942921018007836</t>
  </si>
  <si>
    <t>4.123559547479155</t>
  </si>
  <si>
    <t>1.0892190295608424</t>
  </si>
  <si>
    <t>1.6816046120586083</t>
  </si>
  <si>
    <t>0.8252057238941692</t>
  </si>
  <si>
    <t>0.5557359374208471</t>
  </si>
  <si>
    <t>0.6780948585659529</t>
  </si>
  <si>
    <t>0.15087165192776864</t>
  </si>
  <si>
    <t>2.1259970161127737</t>
  </si>
  <si>
    <t>1.2040793167417168</t>
  </si>
  <si>
    <t>0.5399164895527206</t>
  </si>
  <si>
    <t>0.5736482552192987</t>
  </si>
  <si>
    <t>0.12345367661119447</t>
  </si>
  <si>
    <t>0.23340411574131595</t>
  </si>
  <si>
    <t>1.06257086509071</t>
  </si>
  <si>
    <t>0.5476871581146169</t>
  </si>
  <si>
    <t>0.0378399574792218</t>
  </si>
  <si>
    <t>1.17401166842778</t>
  </si>
  <si>
    <t>0.09117291756757309</t>
  </si>
  <si>
    <t>0.06002396464025528</t>
  </si>
  <si>
    <t>2.971839213892303</t>
  </si>
  <si>
    <t>0.4235460822746573</t>
  </si>
  <si>
    <t>1.3825192775561257</t>
  </si>
  <si>
    <t>0.5511845457864041</t>
  </si>
  <si>
    <t>0.20133893794199442</t>
  </si>
  <si>
    <t>2.3585209962281586</t>
  </si>
  <si>
    <t>0.12630886925031817</t>
  </si>
  <si>
    <t>2.0442872699958192</t>
  </si>
  <si>
    <t>0.5676948510821844</t>
  </si>
  <si>
    <t>1.1532186226383</t>
  </si>
  <si>
    <t>0.06570159194405216</t>
  </si>
  <si>
    <t>0.4525585019966137</t>
  </si>
  <si>
    <t>1.0456663313537087</t>
  </si>
  <si>
    <t>0.732028654536557</t>
  </si>
  <si>
    <t>0.5988327675076611</t>
  </si>
  <si>
    <t>0.4340418970070506</t>
  </si>
  <si>
    <t>SLC44A1</t>
  </si>
  <si>
    <t>Q8WWI5</t>
  </si>
  <si>
    <t>2.300338646287612E8</t>
  </si>
  <si>
    <t>0.5884576947748179</t>
  </si>
  <si>
    <t>0.4956325593949371</t>
  </si>
  <si>
    <t>0.5238405847432367</t>
  </si>
  <si>
    <t>0.40687026011304833</t>
  </si>
  <si>
    <t>0.8131639630902059</t>
  </si>
  <si>
    <t>0.5922913144069534</t>
  </si>
  <si>
    <t>0.9080859370157713</t>
  </si>
  <si>
    <t>0.7821508405056601</t>
  </si>
  <si>
    <t>0.16653045708836542</t>
  </si>
  <si>
    <t>0.3426376222093315</t>
  </si>
  <si>
    <t>0.6024963322820164</t>
  </si>
  <si>
    <t>0.8349929994272065</t>
  </si>
  <si>
    <t>0.6972842905766096</t>
  </si>
  <si>
    <t>0.9078289590775483</t>
  </si>
  <si>
    <t>0.6614424320641149</t>
  </si>
  <si>
    <t>0.7686455738779159</t>
  </si>
  <si>
    <t>1.0109479957370302</t>
  </si>
  <si>
    <t>0.5235506687084791</t>
  </si>
  <si>
    <t>0.2692709025224968</t>
  </si>
  <si>
    <t>0.2983918859767325</t>
  </si>
  <si>
    <t>0.5804718822826106</t>
  </si>
  <si>
    <t>0.35259387701450406</t>
  </si>
  <si>
    <t>0.36432106408355225</t>
  </si>
  <si>
    <t>1.023814207154145</t>
  </si>
  <si>
    <t>0.6592798423703671</t>
  </si>
  <si>
    <t>0.12925982042805184</t>
  </si>
  <si>
    <t>1.0383655593340912</t>
  </si>
  <si>
    <t>0.08104080510482381</t>
  </si>
  <si>
    <t>0.46429030039729147</t>
  </si>
  <si>
    <t>0.16895848293808685</t>
  </si>
  <si>
    <t>0.4197053028624459</t>
  </si>
  <si>
    <t>0.4291456788628979</t>
  </si>
  <si>
    <t>0.2983520936786091</t>
  </si>
  <si>
    <t>0.7541625908378371</t>
  </si>
  <si>
    <t>0.8210242686777699</t>
  </si>
  <si>
    <t>0.21473869684534458</t>
  </si>
  <si>
    <t>0.6187890281896954</t>
  </si>
  <si>
    <t>0.8264127688263624</t>
  </si>
  <si>
    <t>0.805548469817656</t>
  </si>
  <si>
    <t>0.732063835623473</t>
  </si>
  <si>
    <t>0.31315947628147983</t>
  </si>
  <si>
    <t>1.0848589001094306</t>
  </si>
  <si>
    <t>1.7942468448904079</t>
  </si>
  <si>
    <t>0.7535593955407652</t>
  </si>
  <si>
    <t>0.38847614817845405</t>
  </si>
  <si>
    <t>0.25018430080280474</t>
  </si>
  <si>
    <t>0.8227930425307737</t>
  </si>
  <si>
    <t>2.8535760370354386</t>
  </si>
  <si>
    <t>0.22459466700282535</t>
  </si>
  <si>
    <t>2.7221309476848234</t>
  </si>
  <si>
    <t>0.7992902015922161</t>
  </si>
  <si>
    <t>1.3594028616531615</t>
  </si>
  <si>
    <t>0.2802780407916841</t>
  </si>
  <si>
    <t>0.6063971528881098</t>
  </si>
  <si>
    <t>0.5441284154528226</t>
  </si>
  <si>
    <t>0.7923658339160091</t>
  </si>
  <si>
    <t>0.5955604593140016</t>
  </si>
  <si>
    <t>0.7858378598232686</t>
  </si>
  <si>
    <t>0.6926973980771345</t>
  </si>
  <si>
    <t>0.23926183856800412</t>
  </si>
  <si>
    <t>0.9669126824226948</t>
  </si>
  <si>
    <t>0.3186684255150578</t>
  </si>
  <si>
    <t>1.4189380133814575</t>
  </si>
  <si>
    <t>0.7015921816979235</t>
  </si>
  <si>
    <t>0.304077157905988</t>
  </si>
  <si>
    <t>0.323617826588136</t>
  </si>
  <si>
    <t>0.5921580808848124</t>
  </si>
  <si>
    <t>0.8431364648208114</t>
  </si>
  <si>
    <t>0.17238942523719009</t>
  </si>
  <si>
    <t>0.06259199208148102</t>
  </si>
  <si>
    <t>0.12388756659940947</t>
  </si>
  <si>
    <t>0.6012933602240389</t>
  </si>
  <si>
    <t>0.28039834665962604</t>
  </si>
  <si>
    <t>0.8161361584142748</t>
  </si>
  <si>
    <t>0.6229683633372096</t>
  </si>
  <si>
    <t>3.377019836550759</t>
  </si>
  <si>
    <t>1.1829975656549891</t>
  </si>
  <si>
    <t>0.330968639222178</t>
  </si>
  <si>
    <t>0.8988915668507331</t>
  </si>
  <si>
    <t>0.9523101658740475</t>
  </si>
  <si>
    <t>0.19234624161235764</t>
  </si>
  <si>
    <t>0.5982269032874517</t>
  </si>
  <si>
    <t>0.22467606359508605</t>
  </si>
  <si>
    <t>1.152319083329284</t>
  </si>
  <si>
    <t>0.08111129037551468</t>
  </si>
  <si>
    <t>0.11208525210151352</t>
  </si>
  <si>
    <t>1.5424854580221363</t>
  </si>
  <si>
    <t>0.6726222700339799</t>
  </si>
  <si>
    <t>2.1369488163580455</t>
  </si>
  <si>
    <t>0.7722413753149444</t>
  </si>
  <si>
    <t>1.0233282602700713</t>
  </si>
  <si>
    <t>0.6949060768856015</t>
  </si>
  <si>
    <t>0.24662324773688307</t>
  </si>
  <si>
    <t>0.8655164097688262</t>
  </si>
  <si>
    <t>0.6764949274873812</t>
  </si>
  <si>
    <t>1.5608470598383362</t>
  </si>
  <si>
    <t>0.6644912525716975</t>
  </si>
  <si>
    <t>0.5926476731305468</t>
  </si>
  <si>
    <t>0.8411038464022124</t>
  </si>
  <si>
    <t>0.9467367874941945</t>
  </si>
  <si>
    <t>0.49360822329514514</t>
  </si>
  <si>
    <t>0.6169830344620617</t>
  </si>
  <si>
    <t>0.744295451122432</t>
  </si>
  <si>
    <t>0.14508033642835672</t>
  </si>
  <si>
    <t>0.5279662805246609</t>
  </si>
  <si>
    <t>0.726435541844918</t>
  </si>
  <si>
    <t>0.5901297651219792</t>
  </si>
  <si>
    <t>0.9921412981461522</t>
  </si>
  <si>
    <t>0.5143778864067688</t>
  </si>
  <si>
    <t>0.17815111160769054</t>
  </si>
  <si>
    <t>0.5789074021791871</t>
  </si>
  <si>
    <t>SLC44A2</t>
  </si>
  <si>
    <t>Q8IWA5</t>
  </si>
  <si>
    <t>2.0079023878930157E8</t>
  </si>
  <si>
    <t>0.9701786420139465</t>
  </si>
  <si>
    <t>0.6713922177986563</t>
  </si>
  <si>
    <t>0.6481557297045845</t>
  </si>
  <si>
    <t>0.40531163754268695</t>
  </si>
  <si>
    <t>1.6102909847405864</t>
  </si>
  <si>
    <t>0.9119715309497991</t>
  </si>
  <si>
    <t>1.0611845007913239</t>
  </si>
  <si>
    <t>0.292278835580079</t>
  </si>
  <si>
    <t>0.06948583381368365</t>
  </si>
  <si>
    <t>0.40708618658282864</t>
  </si>
  <si>
    <t>1.6149922424363565</t>
  </si>
  <si>
    <t>0.8620940513781873</t>
  </si>
  <si>
    <t>0.8357470842893993</t>
  </si>
  <si>
    <t>0.9069548297386265</t>
  </si>
  <si>
    <t>0.35854298303204307</t>
  </si>
  <si>
    <t>0.8341421264827016</t>
  </si>
  <si>
    <t>0.9111989073546306</t>
  </si>
  <si>
    <t>0.4804463624644005</t>
  </si>
  <si>
    <t>0.06982256451018327</t>
  </si>
  <si>
    <t>0.13416374859160712</t>
  </si>
  <si>
    <t>0.46065753298142</t>
  </si>
  <si>
    <t>0.616176353040831</t>
  </si>
  <si>
    <t>0.5536106327221135</t>
  </si>
  <si>
    <t>1.3150550296442705</t>
  </si>
  <si>
    <t>0.3942993578610181</t>
  </si>
  <si>
    <t>0.07209169486729725</t>
  </si>
  <si>
    <t>0.6561553017475301</t>
  </si>
  <si>
    <t>0.05077653179322284</t>
  </si>
  <si>
    <t>0.6960619001630739</t>
  </si>
  <si>
    <t>0.09293395785727847</t>
  </si>
  <si>
    <t>0.606746403462753</t>
  </si>
  <si>
    <t>0.4318261741072213</t>
  </si>
  <si>
    <t>0.298197178223519</t>
  </si>
  <si>
    <t>0.9372314958439524</t>
  </si>
  <si>
    <t>0.65641545426514</t>
  </si>
  <si>
    <t>0.18299859830749363</t>
  </si>
  <si>
    <t>0.7363892943221347</t>
  </si>
  <si>
    <t>1.0302309743580613</t>
  </si>
  <si>
    <t>0.7902560158306149</t>
  </si>
  <si>
    <t>1.4780140737630814</t>
  </si>
  <si>
    <t>0.5721296127672107</t>
  </si>
  <si>
    <t>0.864514901150165</t>
  </si>
  <si>
    <t>2.0258142092068847</t>
  </si>
  <si>
    <t>0.6153184748061818</t>
  </si>
  <si>
    <t>0.20818637983580804</t>
  </si>
  <si>
    <t>0.393705548599621</t>
  </si>
  <si>
    <t>1.3214986634625565</t>
  </si>
  <si>
    <t>1.923208116922226</t>
  </si>
  <si>
    <t>0.3318626837597013</t>
  </si>
  <si>
    <t>2.3479092257320016</t>
  </si>
  <si>
    <t>1.2185577548417281</t>
  </si>
  <si>
    <t>1.4212552447227569</t>
  </si>
  <si>
    <t>0.38907862344987515</t>
  </si>
  <si>
    <t>0.6306367210278514</t>
  </si>
  <si>
    <t>0.4323873660327453</t>
  </si>
  <si>
    <t>0.8544333318864017</t>
  </si>
  <si>
    <t>0.6992558744231843</t>
  </si>
  <si>
    <t>1.4213758944394954</t>
  </si>
  <si>
    <t>1.0420593456749645</t>
  </si>
  <si>
    <t>0.19026226280181796</t>
  </si>
  <si>
    <t>0.9220185546297273</t>
  </si>
  <si>
    <t>0.22543879226537766</t>
  </si>
  <si>
    <t>1.0100039171870419</t>
  </si>
  <si>
    <t>0.8311422366574429</t>
  </si>
  <si>
    <t>0.11702821816257811</t>
  </si>
  <si>
    <t>0.24515648067646628</t>
  </si>
  <si>
    <t>0.7815421755840528</t>
  </si>
  <si>
    <t>1.016268736264724</t>
  </si>
  <si>
    <t>0.3375020357094351</t>
  </si>
  <si>
    <t>0.26622855412221275</t>
  </si>
  <si>
    <t>0.553024270854192</t>
  </si>
  <si>
    <t>0.593564286257114</t>
  </si>
  <si>
    <t>0.023875332099087886</t>
  </si>
  <si>
    <t>0.4569613351034998</t>
  </si>
  <si>
    <t>0.20557715505959218</t>
  </si>
  <si>
    <t>2.2061363925545114</t>
  </si>
  <si>
    <t>0.8167649878607742</t>
  </si>
  <si>
    <t>0.36218117760868007</t>
  </si>
  <si>
    <t>0.6966286336952314</t>
  </si>
  <si>
    <t>2.3118500294562345</t>
  </si>
  <si>
    <t>0.26388415892931993</t>
  </si>
  <si>
    <t>0.6494683154756918</t>
  </si>
  <si>
    <t>0.6337588222683455</t>
  </si>
  <si>
    <t>0.9566549097822074</t>
  </si>
  <si>
    <t>0.05473310334496424</t>
  </si>
  <si>
    <t>0.21588273454842255</t>
  </si>
  <si>
    <t>1.0516876600912473</t>
  </si>
  <si>
    <t>0.8027308383610615</t>
  </si>
  <si>
    <t>1.551278846420079</t>
  </si>
  <si>
    <t>0.7471381489293144</t>
  </si>
  <si>
    <t>0.8399096036090007</t>
  </si>
  <si>
    <t>0.8707500138130276</t>
  </si>
  <si>
    <t>0.4722228659050415</t>
  </si>
  <si>
    <t>1.2350385133615043</t>
  </si>
  <si>
    <t>0.8796306625384759</t>
  </si>
  <si>
    <t>0.8790341806975209</t>
  </si>
  <si>
    <t>0.30331095728461976</t>
  </si>
  <si>
    <t>0.6900682498443708</t>
  </si>
  <si>
    <t>1.2613087117092192</t>
  </si>
  <si>
    <t>1.1066752444615833</t>
  </si>
  <si>
    <t>0.5823597923728193</t>
  </si>
  <si>
    <t>0.5003374105244167</t>
  </si>
  <si>
    <t>0.4740345214750592</t>
  </si>
  <si>
    <t>0.07141792623145463</t>
  </si>
  <si>
    <t>0.4316434906597969</t>
  </si>
  <si>
    <t>0.584501242615972</t>
  </si>
  <si>
    <t>1.0781794529682895</t>
  </si>
  <si>
    <t>0.8821815386633723</t>
  </si>
  <si>
    <t>0.67832462059704</t>
  </si>
  <si>
    <t>0.3653858946057476</t>
  </si>
  <si>
    <t>0.9201009609609248</t>
  </si>
  <si>
    <t>SLC44A3</t>
  </si>
  <si>
    <t>Q8N4M1</t>
  </si>
  <si>
    <t>160140.61075029906</t>
  </si>
  <si>
    <t>1.442232990946946</t>
  </si>
  <si>
    <t>0.8160778613828022</t>
  </si>
  <si>
    <t>0.8137543355600826</t>
  </si>
  <si>
    <t>0.7564393626298429</t>
  </si>
  <si>
    <t>2.6007965701840954</t>
  </si>
  <si>
    <t>0.9194108882726032</t>
  </si>
  <si>
    <t>SLC44A4</t>
  </si>
  <si>
    <t>Q53GD3</t>
  </si>
  <si>
    <t>4.495271739807379E7</t>
  </si>
  <si>
    <t>1.5751753177212267</t>
  </si>
  <si>
    <t>0.9612488812486698</t>
  </si>
  <si>
    <t>0.9038349986494066</t>
  </si>
  <si>
    <t>1.6396257505193534</t>
  </si>
  <si>
    <t>1.1953751805725181</t>
  </si>
  <si>
    <t>0.755418577322589</t>
  </si>
  <si>
    <t>0.9683779577274025</t>
  </si>
  <si>
    <t>0.9139493033133951</t>
  </si>
  <si>
    <t>0.7374458545422741</t>
  </si>
  <si>
    <t>2.899667742754723</t>
  </si>
  <si>
    <t>0.7006657472705841</t>
  </si>
  <si>
    <t>0.4896064062392132</t>
  </si>
  <si>
    <t>2.261636032546505</t>
  </si>
  <si>
    <t>1.2382200391062421</t>
  </si>
  <si>
    <t>0.21097203260474817</t>
  </si>
  <si>
    <t>0.41504912410407263</t>
  </si>
  <si>
    <t>0.7229374555511345</t>
  </si>
  <si>
    <t>1.3820331584467171</t>
  </si>
  <si>
    <t>0.3850698457760252</t>
  </si>
  <si>
    <t>1.0797361818987616</t>
  </si>
  <si>
    <t>2.2838503788208584</t>
  </si>
  <si>
    <t>0.3676268500828923</t>
  </si>
  <si>
    <t>2.3131158652776334</t>
  </si>
  <si>
    <t>0.4989771667049937</t>
  </si>
  <si>
    <t>0.7060466497349683</t>
  </si>
  <si>
    <t>1.7604254688555592</t>
  </si>
  <si>
    <t>0.8354732637451096</t>
  </si>
  <si>
    <t>0.18038003232261315</t>
  </si>
  <si>
    <t>0.03345968408820439</t>
  </si>
  <si>
    <t>0.1392891598579679</t>
  </si>
  <si>
    <t>0.8282697046708352</t>
  </si>
  <si>
    <t>0.3581307792370668</t>
  </si>
  <si>
    <t>0.6549678601955802</t>
  </si>
  <si>
    <t>0.03687187164399739</t>
  </si>
  <si>
    <t>0.09305556685613844</t>
  </si>
  <si>
    <t>0.5535185341149258</t>
  </si>
  <si>
    <t>0.06868117828587376</t>
  </si>
  <si>
    <t>0.6310764046336045</t>
  </si>
  <si>
    <t>0.31053480092693636</t>
  </si>
  <si>
    <t>1.4429135155053807</t>
  </si>
  <si>
    <t>0.3616102521176345</t>
  </si>
  <si>
    <t>0.22654781610730443</t>
  </si>
  <si>
    <t>1.1601070749566562</t>
  </si>
  <si>
    <t>1.057689283809524</t>
  </si>
  <si>
    <t>0.5205440304815302</t>
  </si>
  <si>
    <t>0.28166203686133406</t>
  </si>
  <si>
    <t>0.44617677741481865</t>
  </si>
  <si>
    <t>0.48030637246961266</t>
  </si>
  <si>
    <t>2.094268089344777</t>
  </si>
  <si>
    <t>0.9320051371896801</t>
  </si>
  <si>
    <t>0.6610229993954039</t>
  </si>
  <si>
    <t>0.1346014571437518</t>
  </si>
  <si>
    <t>0.019885499672228503</t>
  </si>
  <si>
    <t>0.25742170099765793</t>
  </si>
  <si>
    <t>SLC45A4</t>
  </si>
  <si>
    <t>Q5BKX6</t>
  </si>
  <si>
    <t>794057.6484266418</t>
  </si>
  <si>
    <t>2.4690034389535143</t>
  </si>
  <si>
    <t>0.7488929807349092</t>
  </si>
  <si>
    <t>0.37424541652293913</t>
  </si>
  <si>
    <t>4.14407480885511</t>
  </si>
  <si>
    <t>0.6699534160418879</t>
  </si>
  <si>
    <t>0.4300202953098072</t>
  </si>
  <si>
    <t>0.3569972776643944</t>
  </si>
  <si>
    <t>0.03121673567000022</t>
  </si>
  <si>
    <t>0.5695564294759812</t>
  </si>
  <si>
    <t>SLC46A1</t>
  </si>
  <si>
    <t>Q96NT5</t>
  </si>
  <si>
    <t>1.0356823227308849E7</t>
  </si>
  <si>
    <t>0.9516244187828565</t>
  </si>
  <si>
    <t>0.461473287648817</t>
  </si>
  <si>
    <t>0.09768486179667023</t>
  </si>
  <si>
    <t>0.8318919558598693</t>
  </si>
  <si>
    <t>0.9266109707230414</t>
  </si>
  <si>
    <t>0.4362374414753897</t>
  </si>
  <si>
    <t>0.05472568368536935</t>
  </si>
  <si>
    <t>0.12817736038540392</t>
  </si>
  <si>
    <t>0.6061013497780401</t>
  </si>
  <si>
    <t>0.8728038187103144</t>
  </si>
  <si>
    <t>0.044319800307303064</t>
  </si>
  <si>
    <t>0.9616495725766242</t>
  </si>
  <si>
    <t>1.0275328337219631</t>
  </si>
  <si>
    <t>0.03779712718067428</t>
  </si>
  <si>
    <t>0.9418906976683222</t>
  </si>
  <si>
    <t>0.6347290669413033</t>
  </si>
  <si>
    <t>0.6721543972046266</t>
  </si>
  <si>
    <t>0.2815982251171771</t>
  </si>
  <si>
    <t>0.4308974553982127</t>
  </si>
  <si>
    <t>0.03384319227337549</t>
  </si>
  <si>
    <t>1.2099621054359502</t>
  </si>
  <si>
    <t>0.07575669653319442</t>
  </si>
  <si>
    <t>0.9900919768069135</t>
  </si>
  <si>
    <t>1.3445330606861807</t>
  </si>
  <si>
    <t>0.5544731032713222</t>
  </si>
  <si>
    <t>1.2185671639836873</t>
  </si>
  <si>
    <t>0.8178132566302896</t>
  </si>
  <si>
    <t>0.868739101238105</t>
  </si>
  <si>
    <t>0.5986044601294797</t>
  </si>
  <si>
    <t>1.0612950314312113</t>
  </si>
  <si>
    <t>1.3980609410183797</t>
  </si>
  <si>
    <t>0.939213021664462</t>
  </si>
  <si>
    <t>0.7153944841239167</t>
  </si>
  <si>
    <t>1.4520609101659052</t>
  </si>
  <si>
    <t>1.2990971076779454</t>
  </si>
  <si>
    <t>0.12742316752696417</t>
  </si>
  <si>
    <t>1.4768453638831032</t>
  </si>
  <si>
    <t>1.2321875201073065</t>
  </si>
  <si>
    <t>0.1018898436308163</t>
  </si>
  <si>
    <t>0.7890506767285626</t>
  </si>
  <si>
    <t>1.2366068690173324</t>
  </si>
  <si>
    <t>0.909364828690984</t>
  </si>
  <si>
    <t>0.9288580093069694</t>
  </si>
  <si>
    <t>0.9509740351386706</t>
  </si>
  <si>
    <t>0.09554760893502037</t>
  </si>
  <si>
    <t>0.6394449406621089</t>
  </si>
  <si>
    <t>1.0725495971479664</t>
  </si>
  <si>
    <t>1.3660443627350858</t>
  </si>
  <si>
    <t>0.7862149855998274</t>
  </si>
  <si>
    <t>0.5663337792129537</t>
  </si>
  <si>
    <t>0.7207700996071305</t>
  </si>
  <si>
    <t>SLC49A4</t>
  </si>
  <si>
    <t>Q96SL1</t>
  </si>
  <si>
    <t>859193.407372019</t>
  </si>
  <si>
    <t>2.143159746600234</t>
  </si>
  <si>
    <t>0.7373077793641866</t>
  </si>
  <si>
    <t>0.858620316223436</t>
  </si>
  <si>
    <t>1.1440471859028338</t>
  </si>
  <si>
    <t>0.5316737330546375</t>
  </si>
  <si>
    <t>1.1227164758661263</t>
  </si>
  <si>
    <t>1.5931906097487767</t>
  </si>
  <si>
    <t>0.6454429008987251</t>
  </si>
  <si>
    <t>0.2833273511426714</t>
  </si>
  <si>
    <t>1.4771714209374498</t>
  </si>
  <si>
    <t>1.4643099392445686</t>
  </si>
  <si>
    <t>0.5317874697732603</t>
  </si>
  <si>
    <t>0.37612910786779535</t>
  </si>
  <si>
    <t>0.3690230894648516</t>
  </si>
  <si>
    <t>1.5861710332923746</t>
  </si>
  <si>
    <t>SLC4A1</t>
  </si>
  <si>
    <t>P02730</t>
  </si>
  <si>
    <t>1.2584633580790188E9</t>
  </si>
  <si>
    <t>0.5423829861996363</t>
  </si>
  <si>
    <t>2.2257941736018707</t>
  </si>
  <si>
    <t>0.5548366660497971</t>
  </si>
  <si>
    <t>0.2463274466568002</t>
  </si>
  <si>
    <t>0.3351886652361409</t>
  </si>
  <si>
    <t>0.35512024399274406</t>
  </si>
  <si>
    <t>0.46584772692316234</t>
  </si>
  <si>
    <t>0.6937803272443835</t>
  </si>
  <si>
    <t>0.2448722378722481</t>
  </si>
  <si>
    <t>0.3281006639984261</t>
  </si>
  <si>
    <t>0.3422161257917104</t>
  </si>
  <si>
    <t>0.5515807963309777</t>
  </si>
  <si>
    <t>0.3131023908789882</t>
  </si>
  <si>
    <t>0.47385286285971934</t>
  </si>
  <si>
    <t>0.41200575441116566</t>
  </si>
  <si>
    <t>0.4055584175018537</t>
  </si>
  <si>
    <t>0.5602461407362411</t>
  </si>
  <si>
    <t>0.4123705027556797</t>
  </si>
  <si>
    <t>0.44521675945452616</t>
  </si>
  <si>
    <t>0.4579836979070373</t>
  </si>
  <si>
    <t>0.42710313261403543</t>
  </si>
  <si>
    <t>0.2706383874998473</t>
  </si>
  <si>
    <t>0.2582249563451995</t>
  </si>
  <si>
    <t>0.5245325904958221</t>
  </si>
  <si>
    <t>0.377428995455085</t>
  </si>
  <si>
    <t>0.13465645015977848</t>
  </si>
  <si>
    <t>0.4076742999645934</t>
  </si>
  <si>
    <t>0.586355545173504</t>
  </si>
  <si>
    <t>0.8523656643824198</t>
  </si>
  <si>
    <t>0.29868045205960086</t>
  </si>
  <si>
    <t>0.3194915891057869</t>
  </si>
  <si>
    <t>0.46517108820681025</t>
  </si>
  <si>
    <t>0.25337677934448116</t>
  </si>
  <si>
    <t>0.6065982535138449</t>
  </si>
  <si>
    <t>0.3147984110459257</t>
  </si>
  <si>
    <t>0.2774149789066431</t>
  </si>
  <si>
    <t>0.4011707497713147</t>
  </si>
  <si>
    <t>0.633565432188311</t>
  </si>
  <si>
    <t>2.098680439147129</t>
  </si>
  <si>
    <t>0.5015076321765872</t>
  </si>
  <si>
    <t>0.23564352169666142</t>
  </si>
  <si>
    <t>0.410531174575089</t>
  </si>
  <si>
    <t>0.8219344998747364</t>
  </si>
  <si>
    <t>0.7712977868923158</t>
  </si>
  <si>
    <t>1.2299095900627106</t>
  </si>
  <si>
    <t>0.21653517190703814</t>
  </si>
  <si>
    <t>0.9129857825435076</t>
  </si>
  <si>
    <t>0.49158311182485614</t>
  </si>
  <si>
    <t>0.3845085568310895</t>
  </si>
  <si>
    <t>5.942778215068867</t>
  </si>
  <si>
    <t>0.9819162004242854</t>
  </si>
  <si>
    <t>0.5188825858460095</t>
  </si>
  <si>
    <t>0.23773693025943643</t>
  </si>
  <si>
    <t>0.541123559277437</t>
  </si>
  <si>
    <t>0.5797445480373096</t>
  </si>
  <si>
    <t>0.39575432150606105</t>
  </si>
  <si>
    <t>0.7221518281915413</t>
  </si>
  <si>
    <t>2.992446771986324</t>
  </si>
  <si>
    <t>0.6000231178680433</t>
  </si>
  <si>
    <t>0.3973233031543481</t>
  </si>
  <si>
    <t>0.3577497016150568</t>
  </si>
  <si>
    <t>0.3188616133672447</t>
  </si>
  <si>
    <t>0.6208217676490878</t>
  </si>
  <si>
    <t>0.5498556269881492</t>
  </si>
  <si>
    <t>0.3544612800443448</t>
  </si>
  <si>
    <t>0.2708506402210341</t>
  </si>
  <si>
    <t>0.41796953842657103</t>
  </si>
  <si>
    <t>0.8415180007189009</t>
  </si>
  <si>
    <t>0.24937298370446476</t>
  </si>
  <si>
    <t>0.1675622440935299</t>
  </si>
  <si>
    <t>0.4430269949520229</t>
  </si>
  <si>
    <t>0.346510134455748</t>
  </si>
  <si>
    <t>0.14283913963524916</t>
  </si>
  <si>
    <t>0.7359727692863058</t>
  </si>
  <si>
    <t>0.6018380210603771</t>
  </si>
  <si>
    <t>0.3982089678807813</t>
  </si>
  <si>
    <t>0.3578932279754101</t>
  </si>
  <si>
    <t>0.1949449341586224</t>
  </si>
  <si>
    <t>1.0693341611486054</t>
  </si>
  <si>
    <t>5.833498749200888</t>
  </si>
  <si>
    <t>0.694484877114611</t>
  </si>
  <si>
    <t>0.5307519170828536</t>
  </si>
  <si>
    <t>0.21604032002422172</t>
  </si>
  <si>
    <t>0.44149184592517404</t>
  </si>
  <si>
    <t>0.18076853570224025</t>
  </si>
  <si>
    <t>0.13994185103135962</t>
  </si>
  <si>
    <t>0.49179268108085544</t>
  </si>
  <si>
    <t>0.40346519539743436</t>
  </si>
  <si>
    <t>0.4965637972489268</t>
  </si>
  <si>
    <t>0.4687757553608813</t>
  </si>
  <si>
    <t>1.324978870881022</t>
  </si>
  <si>
    <t>1.360873835383253</t>
  </si>
  <si>
    <t>0.34376537309831423</t>
  </si>
  <si>
    <t>0.7126674821702387</t>
  </si>
  <si>
    <t>0.6005470898278248</t>
  </si>
  <si>
    <t>0.4862630180310084</t>
  </si>
  <si>
    <t>0.4194673934222979</t>
  </si>
  <si>
    <t>2.1361492206900063</t>
  </si>
  <si>
    <t>2.2273201988111717</t>
  </si>
  <si>
    <t>1.2158868762103858</t>
  </si>
  <si>
    <t>0.3399989659617039</t>
  </si>
  <si>
    <t>0.5544500438403318</t>
  </si>
  <si>
    <t>0.314012918245968</t>
  </si>
  <si>
    <t>0.2198733685760334</t>
  </si>
  <si>
    <t>0.2866261476498172</t>
  </si>
  <si>
    <t>0.7954542574430167</t>
  </si>
  <si>
    <t>1.8739614941354197</t>
  </si>
  <si>
    <t>0.9177312857540916</t>
  </si>
  <si>
    <t>0.592939125673931</t>
  </si>
  <si>
    <t>0.2809705808072102</t>
  </si>
  <si>
    <t>2.825236077855607</t>
  </si>
  <si>
    <t>SLC4A10</t>
  </si>
  <si>
    <t>Q6U841</t>
  </si>
  <si>
    <t>1511628.9090536975</t>
  </si>
  <si>
    <t>0.06839218955236516</t>
  </si>
  <si>
    <t>0.5014634877969101</t>
  </si>
  <si>
    <t>1.1903309115854952</t>
  </si>
  <si>
    <t>0.7267933825386775</t>
  </si>
  <si>
    <t>2.969178918094635</t>
  </si>
  <si>
    <t>0.8677432431820948</t>
  </si>
  <si>
    <t>0.7368739425860897</t>
  </si>
  <si>
    <t>3.449780076957756</t>
  </si>
  <si>
    <t>0.38220052860999904</t>
  </si>
  <si>
    <t>0.8956953349509256</t>
  </si>
  <si>
    <t>3.711034143672358</t>
  </si>
  <si>
    <t>0.3732682871508511</t>
  </si>
  <si>
    <t>0.41949273072685406</t>
  </si>
  <si>
    <t>0.12737565653725955</t>
  </si>
  <si>
    <t>1.6146046870747457</t>
  </si>
  <si>
    <t>SLC4A1AP</t>
  </si>
  <si>
    <t>Q9BWU0</t>
  </si>
  <si>
    <t>4.11925979130508E8</t>
  </si>
  <si>
    <t>0.7232655961404563</t>
  </si>
  <si>
    <t>0.8068961234068048</t>
  </si>
  <si>
    <t>0.7202456205506408</t>
  </si>
  <si>
    <t>0.3060360166193983</t>
  </si>
  <si>
    <t>0.7374583195496772</t>
  </si>
  <si>
    <t>1.4662548647538223</t>
  </si>
  <si>
    <t>0.8525851407032867</t>
  </si>
  <si>
    <t>0.7262928758622953</t>
  </si>
  <si>
    <t>0.23853556398385556</t>
  </si>
  <si>
    <t>0.4003697076526509</t>
  </si>
  <si>
    <t>1.2187782111458816</t>
  </si>
  <si>
    <t>0.8049654360471205</t>
  </si>
  <si>
    <t>0.7647043662151323</t>
  </si>
  <si>
    <t>0.6478806077525785</t>
  </si>
  <si>
    <t>0.5795955114157607</t>
  </si>
  <si>
    <t>0.670445858459075</t>
  </si>
  <si>
    <t>0.6861374944497749</t>
  </si>
  <si>
    <t>0.6603037580271442</t>
  </si>
  <si>
    <t>0.45545270849388336</t>
  </si>
  <si>
    <t>0.38914263028908247</t>
  </si>
  <si>
    <t>0.7913330772228003</t>
  </si>
  <si>
    <t>0.5123976906402122</t>
  </si>
  <si>
    <t>0.42946802830674957</t>
  </si>
  <si>
    <t>1.3982949144354098</t>
  </si>
  <si>
    <t>1.019628123081828</t>
  </si>
  <si>
    <t>0.12321460555861168</t>
  </si>
  <si>
    <t>0.9973324046441882</t>
  </si>
  <si>
    <t>0.24615085932415945</t>
  </si>
  <si>
    <t>0.8400145214637923</t>
  </si>
  <si>
    <t>0.22579821104254638</t>
  </si>
  <si>
    <t>0.5569027082773701</t>
  </si>
  <si>
    <t>0.6367631420889766</t>
  </si>
  <si>
    <t>0.37613459033555807</t>
  </si>
  <si>
    <t>0.8636435417780433</t>
  </si>
  <si>
    <t>0.6604951731807104</t>
  </si>
  <si>
    <t>0.1702234335040298</t>
  </si>
  <si>
    <t>1.2254342717952003</t>
  </si>
  <si>
    <t>0.8686567610529922</t>
  </si>
  <si>
    <t>0.6839970362874952</t>
  </si>
  <si>
    <t>1.5099551111408402</t>
  </si>
  <si>
    <t>0.485626251762224</t>
  </si>
  <si>
    <t>1.05201251985464</t>
  </si>
  <si>
    <t>0.9480257964582007</t>
  </si>
  <si>
    <t>0.997628759543741</t>
  </si>
  <si>
    <t>0.3885730976444276</t>
  </si>
  <si>
    <t>0.2288409225320248</t>
  </si>
  <si>
    <t>1.0703434151959377</t>
  </si>
  <si>
    <t>0.9469838995697647</t>
  </si>
  <si>
    <t>0.41999097040369693</t>
  </si>
  <si>
    <t>3.5773009333747408</t>
  </si>
  <si>
    <t>1.1830451698036766</t>
  </si>
  <si>
    <t>1.532264044647142</t>
  </si>
  <si>
    <t>0.29495924882699287</t>
  </si>
  <si>
    <t>0.7876495958516482</t>
  </si>
  <si>
    <t>0.569402685997976</t>
  </si>
  <si>
    <t>0.9712450388835446</t>
  </si>
  <si>
    <t>0.8979784526357576</t>
  </si>
  <si>
    <t>0.7186142722786699</t>
  </si>
  <si>
    <t>0.8601994607149474</t>
  </si>
  <si>
    <t>0.545348054543796</t>
  </si>
  <si>
    <t>1.0788632503541626</t>
  </si>
  <si>
    <t>0.517472366694564</t>
  </si>
  <si>
    <t>0.8691403984110558</t>
  </si>
  <si>
    <t>0.8569490702805189</t>
  </si>
  <si>
    <t>0.6888627616202915</t>
  </si>
  <si>
    <t>1.2210440534085354</t>
  </si>
  <si>
    <t>1.1835819533322276</t>
  </si>
  <si>
    <t>1.5568463163508721</t>
  </si>
  <si>
    <t>0.2669908515975484</t>
  </si>
  <si>
    <t>0.25265484222331963</t>
  </si>
  <si>
    <t>0.511189219132216</t>
  </si>
  <si>
    <t>1.2564267048066833</t>
  </si>
  <si>
    <t>0.24128680901082863</t>
  </si>
  <si>
    <t>1.0230522543038876</t>
  </si>
  <si>
    <t>0.5164677009009311</t>
  </si>
  <si>
    <t>0.9543399350712318</t>
  </si>
  <si>
    <t>1.3486754587064598</t>
  </si>
  <si>
    <t>0.35053049522362184</t>
  </si>
  <si>
    <t>0.9254821854197343</t>
  </si>
  <si>
    <t>0.6624643396272762</t>
  </si>
  <si>
    <t>0.2481466050022457</t>
  </si>
  <si>
    <t>0.6618612817793774</t>
  </si>
  <si>
    <t>0.7441388487998508</t>
  </si>
  <si>
    <t>0.836397630352305</t>
  </si>
  <si>
    <t>0.2860392594950827</t>
  </si>
  <si>
    <t>0.3178792874084988</t>
  </si>
  <si>
    <t>1.455128617986371</t>
  </si>
  <si>
    <t>0.5378977275285226</t>
  </si>
  <si>
    <t>0.9991674372409644</t>
  </si>
  <si>
    <t>1.3609153680369983</t>
  </si>
  <si>
    <t>1.1900672236300653</t>
  </si>
  <si>
    <t>1.2493036501916466</t>
  </si>
  <si>
    <t>0.25505630726980894</t>
  </si>
  <si>
    <t>0.8842848531889715</t>
  </si>
  <si>
    <t>1.0133336769184023</t>
  </si>
  <si>
    <t>0.9635571685234147</t>
  </si>
  <si>
    <t>0.6411833726682031</t>
  </si>
  <si>
    <t>0.8636843270799253</t>
  </si>
  <si>
    <t>1.9473586599598753</t>
  </si>
  <si>
    <t>0.8672300649507019</t>
  </si>
  <si>
    <t>0.8241220865385538</t>
  </si>
  <si>
    <t>0.5110778770633145</t>
  </si>
  <si>
    <t>0.5586030561979853</t>
  </si>
  <si>
    <t>0.30311725987883475</t>
  </si>
  <si>
    <t>0.6872267030211595</t>
  </si>
  <si>
    <t>0.8848749724325298</t>
  </si>
  <si>
    <t>0.9501062335970698</t>
  </si>
  <si>
    <t>1.0165865225148614</t>
  </si>
  <si>
    <t>0.3497197106364629</t>
  </si>
  <si>
    <t>0.49152894983980516</t>
  </si>
  <si>
    <t>0.6946774427378797</t>
  </si>
  <si>
    <t>SLC4A2</t>
  </si>
  <si>
    <t>P04920</t>
  </si>
  <si>
    <t>1.013206577885212E8</t>
  </si>
  <si>
    <t>0.9871270266351478</t>
  </si>
  <si>
    <t>0.9458189883469258</t>
  </si>
  <si>
    <t>0.4697052416691487</t>
  </si>
  <si>
    <t>0.09071592046641298</t>
  </si>
  <si>
    <t>0.34051169592600655</t>
  </si>
  <si>
    <t>1.1746063558541924</t>
  </si>
  <si>
    <t>0.9480099934538364</t>
  </si>
  <si>
    <t>0.4875518743652838</t>
  </si>
  <si>
    <t>0.09913495949843583</t>
  </si>
  <si>
    <t>0.11149912142925825</t>
  </si>
  <si>
    <t>0.604196788231309</t>
  </si>
  <si>
    <t>0.8218140924739737</t>
  </si>
  <si>
    <t>0.9865397562724653</t>
  </si>
  <si>
    <t>0.826031402066351</t>
  </si>
  <si>
    <t>0.45726235037057866</t>
  </si>
  <si>
    <t>0.9870268631993628</t>
  </si>
  <si>
    <t>0.7262047052354421</t>
  </si>
  <si>
    <t>0.39053403772515866</t>
  </si>
  <si>
    <t>0.12626041971681287</t>
  </si>
  <si>
    <t>0.08333303060234518</t>
  </si>
  <si>
    <t>0.5077676802397576</t>
  </si>
  <si>
    <t>0.662812986035596</t>
  </si>
  <si>
    <t>0.1896432292163722</t>
  </si>
  <si>
    <t>1.0730325733511024</t>
  </si>
  <si>
    <t>0.672333070261458</t>
  </si>
  <si>
    <t>0.100455669197885</t>
  </si>
  <si>
    <t>1.2870796235628583</t>
  </si>
  <si>
    <t>0.07955765433064305</t>
  </si>
  <si>
    <t>1.0244783482373618</t>
  </si>
  <si>
    <t>0.16918864946845893</t>
  </si>
  <si>
    <t>0.5413208435297094</t>
  </si>
  <si>
    <t>0.5525354262435321</t>
  </si>
  <si>
    <t>0.46045033730436746</t>
  </si>
  <si>
    <t>1.0137064549541754</t>
  </si>
  <si>
    <t>0.4528516548186144</t>
  </si>
  <si>
    <t>0.18967030263131598</t>
  </si>
  <si>
    <t>0.23237729574520163</t>
  </si>
  <si>
    <t>1.1854862045472019</t>
  </si>
  <si>
    <t>0.6108200256855398</t>
  </si>
  <si>
    <t>0.8171440446335472</t>
  </si>
  <si>
    <t>0.17685395369740048</t>
  </si>
  <si>
    <t>1.0543290615533998</t>
  </si>
  <si>
    <t>0.7783215101830626</t>
  </si>
  <si>
    <t>0.6079379195124577</t>
  </si>
  <si>
    <t>0.23405073466463416</t>
  </si>
  <si>
    <t>0.15960980481976614</t>
  </si>
  <si>
    <t>0.9167483658122015</t>
  </si>
  <si>
    <t>2.2625147200832894</t>
  </si>
  <si>
    <t>0.11845601770232951</t>
  </si>
  <si>
    <t>2.25129500587416</t>
  </si>
  <si>
    <t>0.9931439745338465</t>
  </si>
  <si>
    <t>1.192206646476267</t>
  </si>
  <si>
    <t>0.37988835143013655</t>
  </si>
  <si>
    <t>0.42363409881421044</t>
  </si>
  <si>
    <t>0.3474821116721201</t>
  </si>
  <si>
    <t>0.9325097641035142</t>
  </si>
  <si>
    <t>0.599596910853414</t>
  </si>
  <si>
    <t>0.6378708165124692</t>
  </si>
  <si>
    <t>0.8019774507785546</t>
  </si>
  <si>
    <t>0.11915138389610831</t>
  </si>
  <si>
    <t>0.6879947322709302</t>
  </si>
  <si>
    <t>0.13014975634774437</t>
  </si>
  <si>
    <t>0.8766523409318432</t>
  </si>
  <si>
    <t>0.6282494143786324</t>
  </si>
  <si>
    <t>0.22878152731497525</t>
  </si>
  <si>
    <t>0.30148400506566675</t>
  </si>
  <si>
    <t>1.1737254357404818</t>
  </si>
  <si>
    <t>1.158249107562259</t>
  </si>
  <si>
    <t>0.20136028620124072</t>
  </si>
  <si>
    <t>0.05939249118942126</t>
  </si>
  <si>
    <t>0.29046338550514744</t>
  </si>
  <si>
    <t>0.946588096753538</t>
  </si>
  <si>
    <t>0.07855609089434312</t>
  </si>
  <si>
    <t>0.7327488034718336</t>
  </si>
  <si>
    <t>0.30526100899371467</t>
  </si>
  <si>
    <t>2.9688264045975097</t>
  </si>
  <si>
    <t>1.0024058717359465</t>
  </si>
  <si>
    <t>0.19317281840863626</t>
  </si>
  <si>
    <t>0.9715471168062699</t>
  </si>
  <si>
    <t>0.6042391843659095</t>
  </si>
  <si>
    <t>0.07471649352077821</t>
  </si>
  <si>
    <t>0.665605308110433</t>
  </si>
  <si>
    <t>0.301984737797705</t>
  </si>
  <si>
    <t>0.3773102982189933</t>
  </si>
  <si>
    <t>0.09128967907565994</t>
  </si>
  <si>
    <t>0.12411406272348068</t>
  </si>
  <si>
    <t>1.5339699160063063</t>
  </si>
  <si>
    <t>0.5197336657530438</t>
  </si>
  <si>
    <t>1.416370742946823</t>
  </si>
  <si>
    <t>0.7742279977678159</t>
  </si>
  <si>
    <t>1.124672897503444</t>
  </si>
  <si>
    <t>0.7011872434243999</t>
  </si>
  <si>
    <t>0.38916810543803176</t>
  </si>
  <si>
    <t>1.0524135015596732</t>
  </si>
  <si>
    <t>0.8352204490178051</t>
  </si>
  <si>
    <t>0.9164115269827835</t>
  </si>
  <si>
    <t>0.4378315124569823</t>
  </si>
  <si>
    <t>1.0718264838873675</t>
  </si>
  <si>
    <t>1.1266922059720557</t>
  </si>
  <si>
    <t>0.6740102446508262</t>
  </si>
  <si>
    <t>0.3357975998398063</t>
  </si>
  <si>
    <t>0.6136797824004496</t>
  </si>
  <si>
    <t>0.6495561798976958</t>
  </si>
  <si>
    <t>0.27603563760069993</t>
  </si>
  <si>
    <t>0.42018993707633695</t>
  </si>
  <si>
    <t>0.8631082231376733</t>
  </si>
  <si>
    <t>1.325086046502866</t>
  </si>
  <si>
    <t>1.093731064728324</t>
  </si>
  <si>
    <t>0.41494144256122995</t>
  </si>
  <si>
    <t>0.08642494990024148</t>
  </si>
  <si>
    <t>0.8611225239636342</t>
  </si>
  <si>
    <t>SLC4A7</t>
  </si>
  <si>
    <t>Q9Y6M7</t>
  </si>
  <si>
    <t>9.55337760035799E7</t>
  </si>
  <si>
    <t>1.0556982692822325</t>
  </si>
  <si>
    <t>0.6736550594970372</t>
  </si>
  <si>
    <t>1.1900620776666875</t>
  </si>
  <si>
    <t>0.5363397420605137</t>
  </si>
  <si>
    <t>0.8760396643348456</t>
  </si>
  <si>
    <t>0.6751544783897762</t>
  </si>
  <si>
    <t>0.5729790313008654</t>
  </si>
  <si>
    <t>1.015990121845324</t>
  </si>
  <si>
    <t>0.5437473414047868</t>
  </si>
  <si>
    <t>0.32104407455847656</t>
  </si>
  <si>
    <t>0.641691915684779</t>
  </si>
  <si>
    <t>1.334127553362223</t>
  </si>
  <si>
    <t>1.1977449207531106</t>
  </si>
  <si>
    <t>0.8490510466250526</t>
  </si>
  <si>
    <t>0.4393277641967078</t>
  </si>
  <si>
    <t>0.8193966565229917</t>
  </si>
  <si>
    <t>0.950024280930174</t>
  </si>
  <si>
    <t>0.2614612978867699</t>
  </si>
  <si>
    <t>0.7034530754156036</t>
  </si>
  <si>
    <t>0.4891227421670083</t>
  </si>
  <si>
    <t>0.578185730626086</t>
  </si>
  <si>
    <t>0.36778676949188405</t>
  </si>
  <si>
    <t>0.6764429297989291</t>
  </si>
  <si>
    <t>1.158665304371906</t>
  </si>
  <si>
    <t>0.9347626642533172</t>
  </si>
  <si>
    <t>0.4161880220312204</t>
  </si>
  <si>
    <t>0.8187607201605586</t>
  </si>
  <si>
    <t>0.47503812578702487</t>
  </si>
  <si>
    <t>0.9552302921416671</t>
  </si>
  <si>
    <t>0.30784740639035907</t>
  </si>
  <si>
    <t>0.6768873028987865</t>
  </si>
  <si>
    <t>0.5911818986071237</t>
  </si>
  <si>
    <t>0.3683531017040616</t>
  </si>
  <si>
    <t>1.5013514617953148</t>
  </si>
  <si>
    <t>0.9014714047546286</t>
  </si>
  <si>
    <t>0.2833254068089319</t>
  </si>
  <si>
    <t>0.6630459992942755</t>
  </si>
  <si>
    <t>0.8894163779940497</t>
  </si>
  <si>
    <t>0.7737939986205582</t>
  </si>
  <si>
    <t>0.767182914137552</t>
  </si>
  <si>
    <t>0.8037742101746191</t>
  </si>
  <si>
    <t>1.431691372094367</t>
  </si>
  <si>
    <t>1.0295588790105603</t>
  </si>
  <si>
    <t>1.2541397382077828</t>
  </si>
  <si>
    <t>0.5062863581880348</t>
  </si>
  <si>
    <t>0.5814774608542217</t>
  </si>
  <si>
    <t>0.7175450974365832</t>
  </si>
  <si>
    <t>0.640107227241154</t>
  </si>
  <si>
    <t>0.43607229367988887</t>
  </si>
  <si>
    <t>3.422806195672986</t>
  </si>
  <si>
    <t>1.066166588105617</t>
  </si>
  <si>
    <t>1.8358411617056876</t>
  </si>
  <si>
    <t>0.3021484666021142</t>
  </si>
  <si>
    <t>0.4799157498823767</t>
  </si>
  <si>
    <t>0.5666711185215066</t>
  </si>
  <si>
    <t>1.1410935317056865</t>
  </si>
  <si>
    <t>0.6527872245824146</t>
  </si>
  <si>
    <t>0.8392792186642286</t>
  </si>
  <si>
    <t>0.8090691851822561</t>
  </si>
  <si>
    <t>0.6505241580576322</t>
  </si>
  <si>
    <t>2.5496259618235038</t>
  </si>
  <si>
    <t>0.20917314357825997</t>
  </si>
  <si>
    <t>0.8613178465597295</t>
  </si>
  <si>
    <t>0.5121052328672528</t>
  </si>
  <si>
    <t>0.16861909753003648</t>
  </si>
  <si>
    <t>0.4064531629699394</t>
  </si>
  <si>
    <t>1.110979570104914</t>
  </si>
  <si>
    <t>0.6090291393599897</t>
  </si>
  <si>
    <t>0.12787681255136663</t>
  </si>
  <si>
    <t>0.2032654941653111</t>
  </si>
  <si>
    <t>0.3099637321562546</t>
  </si>
  <si>
    <t>1.601739291898956</t>
  </si>
  <si>
    <t>0.3965677433506677</t>
  </si>
  <si>
    <t>0.6716475876297203</t>
  </si>
  <si>
    <t>0.7247298560437928</t>
  </si>
  <si>
    <t>2.521117881659939</t>
  </si>
  <si>
    <t>0.6967781331177824</t>
  </si>
  <si>
    <t>0.3703965437851758</t>
  </si>
  <si>
    <t>1.5759304886261236</t>
  </si>
  <si>
    <t>0.8080111023707802</t>
  </si>
  <si>
    <t>0.33041517892626343</t>
  </si>
  <si>
    <t>0.5611528668453274</t>
  </si>
  <si>
    <t>0.5923769410203624</t>
  </si>
  <si>
    <t>0.7776578422468973</t>
  </si>
  <si>
    <t>0.16746160876993296</t>
  </si>
  <si>
    <t>0.5893956132900487</t>
  </si>
  <si>
    <t>1.1660325278323813</t>
  </si>
  <si>
    <t>0.5747113718572379</t>
  </si>
  <si>
    <t>0.8524071284352098</t>
  </si>
  <si>
    <t>0.7899121987874267</t>
  </si>
  <si>
    <t>0.7194908426353082</t>
  </si>
  <si>
    <t>0.9853790934873752</t>
  </si>
  <si>
    <t>0.6032998513558349</t>
  </si>
  <si>
    <t>0.7005467801479915</t>
  </si>
  <si>
    <t>1.0907991122746548</t>
  </si>
  <si>
    <t>1.5539758975092117</t>
  </si>
  <si>
    <t>0.2951241269699927</t>
  </si>
  <si>
    <t>0.6032203656486066</t>
  </si>
  <si>
    <t>0.934694504919394</t>
  </si>
  <si>
    <t>1.2133128038144232</t>
  </si>
  <si>
    <t>0.7304998020227238</t>
  </si>
  <si>
    <t>0.43005693960686353</t>
  </si>
  <si>
    <t>0.4336723751195869</t>
  </si>
  <si>
    <t>0.6381792840805802</t>
  </si>
  <si>
    <t>1.1123290788235487</t>
  </si>
  <si>
    <t>0.6803670114005722</t>
  </si>
  <si>
    <t>0.6405095645423432</t>
  </si>
  <si>
    <t>0.9153281970113939</t>
  </si>
  <si>
    <t>0.756863789537992</t>
  </si>
  <si>
    <t>0.6733412577164253</t>
  </si>
  <si>
    <t>0.7455849993174962</t>
  </si>
  <si>
    <t>SLC52A2</t>
  </si>
  <si>
    <t>Q9HAB3</t>
  </si>
  <si>
    <t>6943125.430457796</t>
  </si>
  <si>
    <t>1.520119030129252</t>
  </si>
  <si>
    <t>1.6292710056892996</t>
  </si>
  <si>
    <t>0.7407973242321021</t>
  </si>
  <si>
    <t>0.3027924402778537</t>
  </si>
  <si>
    <t>1.0905717492078244</t>
  </si>
  <si>
    <t>0.910542499956206</t>
  </si>
  <si>
    <t>0.6029305190157386</t>
  </si>
  <si>
    <t>0.3664804089609845</t>
  </si>
  <si>
    <t>1.3012845632112944</t>
  </si>
  <si>
    <t>0.8541896524595949</t>
  </si>
  <si>
    <t>0.192922360280443</t>
  </si>
  <si>
    <t>1.3124320244881753</t>
  </si>
  <si>
    <t>0.21247868286820834</t>
  </si>
  <si>
    <t>1.032596020570183</t>
  </si>
  <si>
    <t>0.304734168453602</t>
  </si>
  <si>
    <t>0.11142862372286508</t>
  </si>
  <si>
    <t>1.5387128527689307</t>
  </si>
  <si>
    <t>0.9759075286542096</t>
  </si>
  <si>
    <t>0.12695956579519102</t>
  </si>
  <si>
    <t>1.6412837220969367</t>
  </si>
  <si>
    <t>1.0102013756461898</t>
  </si>
  <si>
    <t>0.5662687002499462</t>
  </si>
  <si>
    <t>1.5882247664093305</t>
  </si>
  <si>
    <t>0.23710374093545947</t>
  </si>
  <si>
    <t>0.08313598389715317</t>
  </si>
  <si>
    <t>1.1560501574536035</t>
  </si>
  <si>
    <t>0.40373152510263627</t>
  </si>
  <si>
    <t>1.1464791447776068</t>
  </si>
  <si>
    <t>1.6737279930763223</t>
  </si>
  <si>
    <t>0.22479563195398572</t>
  </si>
  <si>
    <t>1.383911394344771</t>
  </si>
  <si>
    <t>0.909216864900389</t>
  </si>
  <si>
    <t>0.1726066030865378</t>
  </si>
  <si>
    <t>0.06507776669098324</t>
  </si>
  <si>
    <t>4.912617763429916</t>
  </si>
  <si>
    <t>0.2247783256899361</t>
  </si>
  <si>
    <t>1.4808107078046773</t>
  </si>
  <si>
    <t>1.2404608868743465</t>
  </si>
  <si>
    <t>1.0950612498926993</t>
  </si>
  <si>
    <t>0.932442347307909</t>
  </si>
  <si>
    <t>0.2388165881687194</t>
  </si>
  <si>
    <t>1.0416624481736751</t>
  </si>
  <si>
    <t>0.7516942446060766</t>
  </si>
  <si>
    <t>1.1012009132487086</t>
  </si>
  <si>
    <t>0.775119732132743</t>
  </si>
  <si>
    <t>1.316547169090016</t>
  </si>
  <si>
    <t>0.9802547881300329</t>
  </si>
  <si>
    <t>0.800855276789988</t>
  </si>
  <si>
    <t>0.8970170172909611</t>
  </si>
  <si>
    <t>0.5642936670924397</t>
  </si>
  <si>
    <t>SLC52A3</t>
  </si>
  <si>
    <t>Q9NQ40</t>
  </si>
  <si>
    <t>223088.22038953015</t>
  </si>
  <si>
    <t>1.2495353664528375</t>
  </si>
  <si>
    <t>1.6131896070127907</t>
  </si>
  <si>
    <t>0.45324073016358646</t>
  </si>
  <si>
    <t>SLC5A1</t>
  </si>
  <si>
    <t>P13866</t>
  </si>
  <si>
    <t>5337747.308349872</t>
  </si>
  <si>
    <t>0.6115420740012503</t>
  </si>
  <si>
    <t>0.410409612490043</t>
  </si>
  <si>
    <t>1.3764056635980433</t>
  </si>
  <si>
    <t>0.8321119857991822</t>
  </si>
  <si>
    <t>0.07774075789148728</t>
  </si>
  <si>
    <t>1.0311667224065937</t>
  </si>
  <si>
    <t>1.802557351566919</t>
  </si>
  <si>
    <t>0.8124468417888296</t>
  </si>
  <si>
    <t>0.6900253126040999</t>
  </si>
  <si>
    <t>0.6814456206238889</t>
  </si>
  <si>
    <t>1.0799160150438716</t>
  </si>
  <si>
    <t>1.4663112976729955</t>
  </si>
  <si>
    <t>1.7182558358377804</t>
  </si>
  <si>
    <t>0.4767974078903741</t>
  </si>
  <si>
    <t>0.5660844814133176</t>
  </si>
  <si>
    <t>0.1691413836285921</t>
  </si>
  <si>
    <t>0.20802463256553416</t>
  </si>
  <si>
    <t>2.566050901358291</t>
  </si>
  <si>
    <t>SLC5A3</t>
  </si>
  <si>
    <t>P53794</t>
  </si>
  <si>
    <t>915950.3372385232</t>
  </si>
  <si>
    <t>2.360141106448699</t>
  </si>
  <si>
    <t>0.9251898097161635</t>
  </si>
  <si>
    <t>0.46625064137911615</t>
  </si>
  <si>
    <t>1.4673425775953026</t>
  </si>
  <si>
    <t>0.4657438188601885</t>
  </si>
  <si>
    <t>0.8401521545262898</t>
  </si>
  <si>
    <t>0.40228154654795534</t>
  </si>
  <si>
    <t>1.071498738133313</t>
  </si>
  <si>
    <t>0.905296869307352</t>
  </si>
  <si>
    <t>0.4742373593155745</t>
  </si>
  <si>
    <t>0.03132308487834017</t>
  </si>
  <si>
    <t>0.5920787495915473</t>
  </si>
  <si>
    <t>0.1873512366400941</t>
  </si>
  <si>
    <t>0.20094490982743576</t>
  </si>
  <si>
    <t>1.2349095234204344</t>
  </si>
  <si>
    <t>0.30008262353297266</t>
  </si>
  <si>
    <t>2.1473814477085313</t>
  </si>
  <si>
    <t>0.9055075309415647</t>
  </si>
  <si>
    <t>SLC5A4</t>
  </si>
  <si>
    <t>Q9NY91</t>
  </si>
  <si>
    <t>1.2545057552369088E7</t>
  </si>
  <si>
    <t>0.6152352428255169</t>
  </si>
  <si>
    <t>0.2224602416690915</t>
  </si>
  <si>
    <t>0.4809399942848815</t>
  </si>
  <si>
    <t>0.04195186528904232</t>
  </si>
  <si>
    <t>1.051576173499751</t>
  </si>
  <si>
    <t>4.508612645836254</t>
  </si>
  <si>
    <t>1.4979640670539505</t>
  </si>
  <si>
    <t>0.23512755957946824</t>
  </si>
  <si>
    <t>0.8858691391040368</t>
  </si>
  <si>
    <t>0.6924278583575587</t>
  </si>
  <si>
    <t>0.6083350312013582</t>
  </si>
  <si>
    <t>0.5908508691387733</t>
  </si>
  <si>
    <t>2.2691131063533994</t>
  </si>
  <si>
    <t>0.9722613078084814</t>
  </si>
  <si>
    <t>0.4554332360526356</t>
  </si>
  <si>
    <t>0.03189209681080975</t>
  </si>
  <si>
    <t>0.37161615143240534</t>
  </si>
  <si>
    <t>0.23990195156737001</t>
  </si>
  <si>
    <t>3.5121181037539495</t>
  </si>
  <si>
    <t>1.021954038014823</t>
  </si>
  <si>
    <t>0.18265742125479212</t>
  </si>
  <si>
    <t>0.8879942467399197</t>
  </si>
  <si>
    <t>0.2734758479559086</t>
  </si>
  <si>
    <t>1.068166655427126</t>
  </si>
  <si>
    <t>0.6948416046386835</t>
  </si>
  <si>
    <t>0.4770118874361754</t>
  </si>
  <si>
    <t>0.4446171100325107</t>
  </si>
  <si>
    <t>SLC5A6</t>
  </si>
  <si>
    <t>Q9Y289</t>
  </si>
  <si>
    <t>1.0206050855539307E8</t>
  </si>
  <si>
    <t>0.8420761254480282</t>
  </si>
  <si>
    <t>1.2296267484337469</t>
  </si>
  <si>
    <t>0.6019833901279386</t>
  </si>
  <si>
    <t>0.597334506893396</t>
  </si>
  <si>
    <t>0.8351131358009808</t>
  </si>
  <si>
    <t>0.7089609383530366</t>
  </si>
  <si>
    <t>0.8097089769420185</t>
  </si>
  <si>
    <t>0.6636550429646464</t>
  </si>
  <si>
    <t>0.5301334342247366</t>
  </si>
  <si>
    <t>0.8927658977237561</t>
  </si>
  <si>
    <t>0.7620123857399858</t>
  </si>
  <si>
    <t>0.4238811130713783</t>
  </si>
  <si>
    <t>1.1688296099186437</t>
  </si>
  <si>
    <t>0.7803332713468052</t>
  </si>
  <si>
    <t>0.655819675897791</t>
  </si>
  <si>
    <t>0.6349443317159906</t>
  </si>
  <si>
    <t>0.5215879391243397</t>
  </si>
  <si>
    <t>0.7928656795935961</t>
  </si>
  <si>
    <t>0.7993570190092786</t>
  </si>
  <si>
    <t>0.9470841501621434</t>
  </si>
  <si>
    <t>1.0558836824669249</t>
  </si>
  <si>
    <t>0.5411625217742022</t>
  </si>
  <si>
    <t>0.2050037076674484</t>
  </si>
  <si>
    <t>1.005188028584704</t>
  </si>
  <si>
    <t>0.5651428079255378</t>
  </si>
  <si>
    <t>1.1305682172888456</t>
  </si>
  <si>
    <t>0.5336309562103907</t>
  </si>
  <si>
    <t>0.2270572194825709</t>
  </si>
  <si>
    <t>0.6766492068323561</t>
  </si>
  <si>
    <t>0.16526679190215657</t>
  </si>
  <si>
    <t>1.1473081609689584</t>
  </si>
  <si>
    <t>0.3733412537627165</t>
  </si>
  <si>
    <t>0.12650007305931937</t>
  </si>
  <si>
    <t>1.8954156324928957</t>
  </si>
  <si>
    <t>0.9940716349650569</t>
  </si>
  <si>
    <t>0.7130011693258993</t>
  </si>
  <si>
    <t>0.8585967203827878</t>
  </si>
  <si>
    <t>0.5429094854958687</t>
  </si>
  <si>
    <t>0.7099735485072712</t>
  </si>
  <si>
    <t>0.7447035233274081</t>
  </si>
  <si>
    <t>0.6785483512956282</t>
  </si>
  <si>
    <t>0.4085446917980639</t>
  </si>
  <si>
    <t>0.445821990647344</t>
  </si>
  <si>
    <t>1.4105627690345983</t>
  </si>
  <si>
    <t>1.280511059870103</t>
  </si>
  <si>
    <t>0.3459235117409228</t>
  </si>
  <si>
    <t>6.652189533091834</t>
  </si>
  <si>
    <t>1.2163462622207901</t>
  </si>
  <si>
    <t>0.9682783230540591</t>
  </si>
  <si>
    <t>0.7403407119146279</t>
  </si>
  <si>
    <t>0.67916422349387</t>
  </si>
  <si>
    <t>0.5274638471301591</t>
  </si>
  <si>
    <t>0.5217058948499457</t>
  </si>
  <si>
    <t>0.8589149298524963</t>
  </si>
  <si>
    <t>0.7062561469442374</t>
  </si>
  <si>
    <t>0.7707750945786986</t>
  </si>
  <si>
    <t>0.38202878524876516</t>
  </si>
  <si>
    <t>0.6262441920726333</t>
  </si>
  <si>
    <t>0.5607745771759407</t>
  </si>
  <si>
    <t>0.5236929029867441</t>
  </si>
  <si>
    <t>0.8356061595012901</t>
  </si>
  <si>
    <t>1.7063696381432985</t>
  </si>
  <si>
    <t>0.4781581034305496</t>
  </si>
  <si>
    <t>0.8311270113292326</t>
  </si>
  <si>
    <t>2.7348494085501773</t>
  </si>
  <si>
    <t>0.5813137469529946</t>
  </si>
  <si>
    <t>0.41728039307931625</t>
  </si>
  <si>
    <t>0.583250312299229</t>
  </si>
  <si>
    <t>0.4418256215734264</t>
  </si>
  <si>
    <t>0.2643058721147073</t>
  </si>
  <si>
    <t>0.8797753097675199</t>
  </si>
  <si>
    <t>0.547466793750777</t>
  </si>
  <si>
    <t>1.114129920833678</t>
  </si>
  <si>
    <t>0.9269803607295037</t>
  </si>
  <si>
    <t>0.21415820029970656</t>
  </si>
  <si>
    <t>0.6952223987763316</t>
  </si>
  <si>
    <t>1.2185855499768294</t>
  </si>
  <si>
    <t>0.4894945751416938</t>
  </si>
  <si>
    <t>0.8313217596985683</t>
  </si>
  <si>
    <t>1.0399498250969907</t>
  </si>
  <si>
    <t>0.7877272183822146</t>
  </si>
  <si>
    <t>0.59042635479037</t>
  </si>
  <si>
    <t>2.074889796622899</t>
  </si>
  <si>
    <t>1.123827776279271</t>
  </si>
  <si>
    <t>0.9592013350881557</t>
  </si>
  <si>
    <t>2.096973746268449</t>
  </si>
  <si>
    <t>0.6802613020066786</t>
  </si>
  <si>
    <t>0.9772941928560112</t>
  </si>
  <si>
    <t>0.7296804983048454</t>
  </si>
  <si>
    <t>0.7496088931263197</t>
  </si>
  <si>
    <t>0.7800547154903996</t>
  </si>
  <si>
    <t>1.04891998849223</t>
  </si>
  <si>
    <t>1.7306996363751208</t>
  </si>
  <si>
    <t>0.6192639634879051</t>
  </si>
  <si>
    <t>0.78416092754408</t>
  </si>
  <si>
    <t>0.47981931687005314</t>
  </si>
  <si>
    <t>0.6565778981612332</t>
  </si>
  <si>
    <t>0.2006751578893948</t>
  </si>
  <si>
    <t>0.5184753638260899</t>
  </si>
  <si>
    <t>0.4323836195671564</t>
  </si>
  <si>
    <t>0.7768406019066711</t>
  </si>
  <si>
    <t>0.47416057017430585</t>
  </si>
  <si>
    <t>0.6116928583280281</t>
  </si>
  <si>
    <t>0.5372801428499443</t>
  </si>
  <si>
    <t>0.5910844428097018</t>
  </si>
  <si>
    <t>SLC5A8</t>
  </si>
  <si>
    <t>Q8N695</t>
  </si>
  <si>
    <t>1785102.2574242696</t>
  </si>
  <si>
    <t>0.3551760257305926</t>
  </si>
  <si>
    <t>2.3442150350222963</t>
  </si>
  <si>
    <t>1.7614091453479994</t>
  </si>
  <si>
    <t>5.418573081716547</t>
  </si>
  <si>
    <t>0.3573667137953929</t>
  </si>
  <si>
    <t>0.4107999302248447</t>
  </si>
  <si>
    <t>4.802755727903952</t>
  </si>
  <si>
    <t>0.2097547312549734</t>
  </si>
  <si>
    <t>0.17639245696377498</t>
  </si>
  <si>
    <t>0.32022110285905864</t>
  </si>
  <si>
    <t>0.4279779633448148</t>
  </si>
  <si>
    <t>4.0173232695619605</t>
  </si>
  <si>
    <t>SLC66A2</t>
  </si>
  <si>
    <t>Q8N2U9</t>
  </si>
  <si>
    <t>3396165.577687363</t>
  </si>
  <si>
    <t>0.06985113796009741</t>
  </si>
  <si>
    <t>0.5957753160031781</t>
  </si>
  <si>
    <t>1.1506633066319603</t>
  </si>
  <si>
    <t>1.6579255540212432</t>
  </si>
  <si>
    <t>0.8183926799748799</t>
  </si>
  <si>
    <t>0.3979599081314323</t>
  </si>
  <si>
    <t>0.21545818010964213</t>
  </si>
  <si>
    <t>1.0886114369335247</t>
  </si>
  <si>
    <t>0.6506627290854752</t>
  </si>
  <si>
    <t>1.03269988142117</t>
  </si>
  <si>
    <t>0.09368781174823322</t>
  </si>
  <si>
    <t>1.266006053250755</t>
  </si>
  <si>
    <t>1.775860469970554</t>
  </si>
  <si>
    <t>0.532019715631192</t>
  </si>
  <si>
    <t>0.18514818614708772</t>
  </si>
  <si>
    <t>0.04714013868469405</t>
  </si>
  <si>
    <t>1.8512133316841883</t>
  </si>
  <si>
    <t>1.1690796924214155</t>
  </si>
  <si>
    <t>0.20114996511636377</t>
  </si>
  <si>
    <t>1.2858852267524843</t>
  </si>
  <si>
    <t>0.5199805346434441</t>
  </si>
  <si>
    <t>1.1743549889690412</t>
  </si>
  <si>
    <t>0.19931811834636773</t>
  </si>
  <si>
    <t>0.2662064339052249</t>
  </si>
  <si>
    <t>1.8368617610357758</t>
  </si>
  <si>
    <t>1.6272076842905832</t>
  </si>
  <si>
    <t>0.12798714828913055</t>
  </si>
  <si>
    <t>0.23647837665609467</t>
  </si>
  <si>
    <t>1.8144401700917923</t>
  </si>
  <si>
    <t>1.2973636397267845</t>
  </si>
  <si>
    <t>1.004875661608891</t>
  </si>
  <si>
    <t>1.2761403672031364</t>
  </si>
  <si>
    <t>2.362161032583321</t>
  </si>
  <si>
    <t>SLC66A3</t>
  </si>
  <si>
    <t>Q8N755</t>
  </si>
  <si>
    <t>171109.3700471115</t>
  </si>
  <si>
    <t>1.8064386773922319</t>
  </si>
  <si>
    <t>2.305158134323395</t>
  </si>
  <si>
    <t>1.5432291023273814</t>
  </si>
  <si>
    <t>SLC6A1</t>
  </si>
  <si>
    <t>P30531</t>
  </si>
  <si>
    <t>3535258.9972820394</t>
  </si>
  <si>
    <t>0.9933924418900971</t>
  </si>
  <si>
    <t>1.5338405466837757</t>
  </si>
  <si>
    <t>0.3763522982589238</t>
  </si>
  <si>
    <t>0.7996886745232552</t>
  </si>
  <si>
    <t>0.10591209318554508</t>
  </si>
  <si>
    <t>2.919992629867604</t>
  </si>
  <si>
    <t>0.4152810620238065</t>
  </si>
  <si>
    <t>0.6831807364745208</t>
  </si>
  <si>
    <t>0.1469309367447923</t>
  </si>
  <si>
    <t>0.36401215368933293</t>
  </si>
  <si>
    <t>1.814726182937645</t>
  </si>
  <si>
    <t>2.2082578313050756</t>
  </si>
  <si>
    <t>1.5661063414826224</t>
  </si>
  <si>
    <t>0.2224025373087119</t>
  </si>
  <si>
    <t>1.7167782398534266</t>
  </si>
  <si>
    <t>SLC6A14</t>
  </si>
  <si>
    <t>Q9UN76</t>
  </si>
  <si>
    <t>3.629211409856785E7</t>
  </si>
  <si>
    <t>0.7158002697678199</t>
  </si>
  <si>
    <t>0.9641966535078269</t>
  </si>
  <si>
    <t>0.3559083302508884</t>
  </si>
  <si>
    <t>0.0174799594925893</t>
  </si>
  <si>
    <t>0.1641702849525786</t>
  </si>
  <si>
    <t>0.4681480490911502</t>
  </si>
  <si>
    <t>0.08190549840221097</t>
  </si>
  <si>
    <t>0.21478410431942893</t>
  </si>
  <si>
    <t>0.1531130082948643</t>
  </si>
  <si>
    <t>1.093144248909661</t>
  </si>
  <si>
    <t>0.7286511113254254</t>
  </si>
  <si>
    <t>0.3862484801767229</t>
  </si>
  <si>
    <t>1.9627394577561104</t>
  </si>
  <si>
    <t>0.08938269773992445</t>
  </si>
  <si>
    <t>0.55789973054721</t>
  </si>
  <si>
    <t>1.1497009113011343</t>
  </si>
  <si>
    <t>0.7050242446979587</t>
  </si>
  <si>
    <t>0.17581506066652958</t>
  </si>
  <si>
    <t>0.11456287365727433</t>
  </si>
  <si>
    <t>2.3893896266585672</t>
  </si>
  <si>
    <t>0.7692673030932923</t>
  </si>
  <si>
    <t>0.31843756743195023</t>
  </si>
  <si>
    <t>0.775305934968391</t>
  </si>
  <si>
    <t>0.9221677470300901</t>
  </si>
  <si>
    <t>2.1488962707660617</t>
  </si>
  <si>
    <t>0.6716660800960397</t>
  </si>
  <si>
    <t>0.214394215075072</t>
  </si>
  <si>
    <t>0.42240978347433145</t>
  </si>
  <si>
    <t>0.1377094140136763</t>
  </si>
  <si>
    <t>0.5585292802950491</t>
  </si>
  <si>
    <t>0.5026810270898157</t>
  </si>
  <si>
    <t>2.413437814189358</t>
  </si>
  <si>
    <t>0.17805244533347678</t>
  </si>
  <si>
    <t>0.0430440957114668</t>
  </si>
  <si>
    <t>0.5871915067858449</t>
  </si>
  <si>
    <t>0.17783348657438297</t>
  </si>
  <si>
    <t>0.8352814956376571</t>
  </si>
  <si>
    <t>0.6694899662227524</t>
  </si>
  <si>
    <t>0.11133069722025017</t>
  </si>
  <si>
    <t>0.047135246110225786</t>
  </si>
  <si>
    <t>0.08228737721227203</t>
  </si>
  <si>
    <t>3.352061666280513</t>
  </si>
  <si>
    <t>0.5175203019816971</t>
  </si>
  <si>
    <t>0.9751590877143314</t>
  </si>
  <si>
    <t>0.2091394591698958</t>
  </si>
  <si>
    <t>2.5657933971011424</t>
  </si>
  <si>
    <t>0.6854869111943153</t>
  </si>
  <si>
    <t>0.6720730916404553</t>
  </si>
  <si>
    <t>SLC6A20</t>
  </si>
  <si>
    <t>Q9NP91</t>
  </si>
  <si>
    <t>1.0178482680304497E7</t>
  </si>
  <si>
    <t>0.8036973047808562</t>
  </si>
  <si>
    <t>1.668355072237042</t>
  </si>
  <si>
    <t>0.6774663542316173</t>
  </si>
  <si>
    <t>0.11876228139157483</t>
  </si>
  <si>
    <t>0.777959754989084</t>
  </si>
  <si>
    <t>1.2262920320663897</t>
  </si>
  <si>
    <t>0.5788304457595721</t>
  </si>
  <si>
    <t>0.8820682387250562</t>
  </si>
  <si>
    <t>0.25552278473627754</t>
  </si>
  <si>
    <t>0.15611692110750516</t>
  </si>
  <si>
    <t>2.5555974817607674</t>
  </si>
  <si>
    <t>0.9098166325800956</t>
  </si>
  <si>
    <t>0.634612919059763</t>
  </si>
  <si>
    <t>0.8981180439483559</t>
  </si>
  <si>
    <t>0.931798819937223</t>
  </si>
  <si>
    <t>0.6837171490938471</t>
  </si>
  <si>
    <t>0.9799839256949539</t>
  </si>
  <si>
    <t>0.771178363679879</t>
  </si>
  <si>
    <t>1.0258708819494944</t>
  </si>
  <si>
    <t>0.05220784155483034</t>
  </si>
  <si>
    <t>0.9168490587120545</t>
  </si>
  <si>
    <t>1.1016320765276129</t>
  </si>
  <si>
    <t>0.07819887501258413</t>
  </si>
  <si>
    <t>0.6848185627790001</t>
  </si>
  <si>
    <t>0.07893086133689763</t>
  </si>
  <si>
    <t>1.6878505966644437</t>
  </si>
  <si>
    <t>0.21023215975675374</t>
  </si>
  <si>
    <t>0.10270966646539555</t>
  </si>
  <si>
    <t>0.7730083866881403</t>
  </si>
  <si>
    <t>0.171075404293574</t>
  </si>
  <si>
    <t>0.3358395290485591</t>
  </si>
  <si>
    <t>0.775787361710285</t>
  </si>
  <si>
    <t>1.042459910059715</t>
  </si>
  <si>
    <t>0.4459279714047047</t>
  </si>
  <si>
    <t>1.1134408451885194</t>
  </si>
  <si>
    <t>0.7186089170866847</t>
  </si>
  <si>
    <t>0.620619153354935</t>
  </si>
  <si>
    <t>0.26472302856789437</t>
  </si>
  <si>
    <t>1.7028295449143487</t>
  </si>
  <si>
    <t>0.8274077016592342</t>
  </si>
  <si>
    <t>0.3040914294122052</t>
  </si>
  <si>
    <t>0.39899902844208307</t>
  </si>
  <si>
    <t>0.4955531704204188</t>
  </si>
  <si>
    <t>0.897498758337493</t>
  </si>
  <si>
    <t>0.11169239171578374</t>
  </si>
  <si>
    <t>2.7140739487728816</t>
  </si>
  <si>
    <t>1.0512677612941261</t>
  </si>
  <si>
    <t>0.08132751046246112</t>
  </si>
  <si>
    <t>0.8436365046086665</t>
  </si>
  <si>
    <t>0.04050118473123348</t>
  </si>
  <si>
    <t>0.5658197595801968</t>
  </si>
  <si>
    <t>0.8350822005764345</t>
  </si>
  <si>
    <t>0.7895085168401149</t>
  </si>
  <si>
    <t>0.8194368261750754</t>
  </si>
  <si>
    <t>0.8478391460106766</t>
  </si>
  <si>
    <t>0.6543556816378695</t>
  </si>
  <si>
    <t>0.1199532255680495</t>
  </si>
  <si>
    <t>0.6794826538947416</t>
  </si>
  <si>
    <t>1.6821222664332334</t>
  </si>
  <si>
    <t>0.923122769906639</t>
  </si>
  <si>
    <t>0.38606365202241194</t>
  </si>
  <si>
    <t>0.0708885941119404</t>
  </si>
  <si>
    <t>0.3888688154586308</t>
  </si>
  <si>
    <t>SLC6A4</t>
  </si>
  <si>
    <t>P31645</t>
  </si>
  <si>
    <t>1508212.795011788</t>
  </si>
  <si>
    <t>0.4515543250422918</t>
  </si>
  <si>
    <t>0.9630890263138805</t>
  </si>
  <si>
    <t>4.494999957961398</t>
  </si>
  <si>
    <t>SLC6A9</t>
  </si>
  <si>
    <t>P48067</t>
  </si>
  <si>
    <t>5103202.11214561</t>
  </si>
  <si>
    <t>1.4518158711500324</t>
  </si>
  <si>
    <t>1.225075351390027</t>
  </si>
  <si>
    <t>1.732390158137769</t>
  </si>
  <si>
    <t>0.7606902110301362</t>
  </si>
  <si>
    <t>1.4387580980467827</t>
  </si>
  <si>
    <t>1.0445138185050153</t>
  </si>
  <si>
    <t>0.9905579195402081</t>
  </si>
  <si>
    <t>0.8294365812544466</t>
  </si>
  <si>
    <t>1.1326561944112206</t>
  </si>
  <si>
    <t>1.7160446686852862</t>
  </si>
  <si>
    <t>0.8593607596318735</t>
  </si>
  <si>
    <t>0.39490813896221283</t>
  </si>
  <si>
    <t>0.18945686026317987</t>
  </si>
  <si>
    <t>0.6094748190803468</t>
  </si>
  <si>
    <t>0.8891762288574497</t>
  </si>
  <si>
    <t>2.609170569864462</t>
  </si>
  <si>
    <t>1.291964673286998</t>
  </si>
  <si>
    <t>0.5200977771557426</t>
  </si>
  <si>
    <t>0.7242648100141933</t>
  </si>
  <si>
    <t>0.6014619430770757</t>
  </si>
  <si>
    <t>1.9953915615845264</t>
  </si>
  <si>
    <t>1.2913717813937053</t>
  </si>
  <si>
    <t>1.1054745660028602</t>
  </si>
  <si>
    <t>1.4561667639735043</t>
  </si>
  <si>
    <t>1.229410418223012</t>
  </si>
  <si>
    <t>0.8410945198545315</t>
  </si>
  <si>
    <t>0.7994320500616429</t>
  </si>
  <si>
    <t>0.7328624060124569</t>
  </si>
  <si>
    <t>0.21966890608765324</t>
  </si>
  <si>
    <t>0.8981329897297453</t>
  </si>
  <si>
    <t>SLC7A1</t>
  </si>
  <si>
    <t>P30825</t>
  </si>
  <si>
    <t>1.5905000969312197E7</t>
  </si>
  <si>
    <t>1.8724228108835073</t>
  </si>
  <si>
    <t>1.400198655680028</t>
  </si>
  <si>
    <t>0.7524587064976471</t>
  </si>
  <si>
    <t>0.19155281665823898</t>
  </si>
  <si>
    <t>0.9041249237722241</t>
  </si>
  <si>
    <t>0.9512803057196492</t>
  </si>
  <si>
    <t>1.526499549992798</t>
  </si>
  <si>
    <t>0.3162222817550752</t>
  </si>
  <si>
    <t>0.038912027441981155</t>
  </si>
  <si>
    <t>0.7246457999387168</t>
  </si>
  <si>
    <t>0.977951834830182</t>
  </si>
  <si>
    <t>0.7299248726903882</t>
  </si>
  <si>
    <t>1.0667622928446656</t>
  </si>
  <si>
    <t>1.3531050170788235</t>
  </si>
  <si>
    <t>0.2973833643236452</t>
  </si>
  <si>
    <t>1.1575116321744963</t>
  </si>
  <si>
    <t>1.142505218130013</t>
  </si>
  <si>
    <t>0.27300376213941563</t>
  </si>
  <si>
    <t>0.687716406522191</t>
  </si>
  <si>
    <t>0.033589968382552286</t>
  </si>
  <si>
    <t>2.605623319885165</t>
  </si>
  <si>
    <t>1.0562817949608394</t>
  </si>
  <si>
    <t>0.6074950924856081</t>
  </si>
  <si>
    <t>0.12211365892113173</t>
  </si>
  <si>
    <t>1.8053577159813667</t>
  </si>
  <si>
    <t>0.6414745316176491</t>
  </si>
  <si>
    <t>0.7813110427546616</t>
  </si>
  <si>
    <t>0.5002734935174104</t>
  </si>
  <si>
    <t>0.8533565341530059</t>
  </si>
  <si>
    <t>1.2146400380032012</t>
  </si>
  <si>
    <t>1.473277525469186</t>
  </si>
  <si>
    <t>0.2905986519130994</t>
  </si>
  <si>
    <t>0.46927874116212653</t>
  </si>
  <si>
    <t>0.3738020812289025</t>
  </si>
  <si>
    <t>0.9200614875282633</t>
  </si>
  <si>
    <t>2.1121669017978593</t>
  </si>
  <si>
    <t>2.14475597644439</t>
  </si>
  <si>
    <t>0.7307623848536857</t>
  </si>
  <si>
    <t>0.2412551307034819</t>
  </si>
  <si>
    <t>0.43859429024047114</t>
  </si>
  <si>
    <t>1.0144196412368973</t>
  </si>
  <si>
    <t>0.7668491558612979</t>
  </si>
  <si>
    <t>0.7107902695315365</t>
  </si>
  <si>
    <t>2.7167901921391278</t>
  </si>
  <si>
    <t>0.27402842441124514</t>
  </si>
  <si>
    <t>1.061505088725337</t>
  </si>
  <si>
    <t>1.565501682937008</t>
  </si>
  <si>
    <t>0.3289065150069116</t>
  </si>
  <si>
    <t>0.010485360731374944</t>
  </si>
  <si>
    <t>0.01263519597726766</t>
  </si>
  <si>
    <t>1.3986581438538999</t>
  </si>
  <si>
    <t>0.5669636333635022</t>
  </si>
  <si>
    <t>2.677926906710806</t>
  </si>
  <si>
    <t>0.8312886479891611</t>
  </si>
  <si>
    <t>1.3667527988165975</t>
  </si>
  <si>
    <t>1.14466080931202</t>
  </si>
  <si>
    <t>0.9923088298136828</t>
  </si>
  <si>
    <t>1.161912366230445</t>
  </si>
  <si>
    <t>0.6894066727921438</t>
  </si>
  <si>
    <t>1.1446325865368183</t>
  </si>
  <si>
    <t>0.6066323673513733</t>
  </si>
  <si>
    <t>0.9000083029410345</t>
  </si>
  <si>
    <t>0.23483974043616426</t>
  </si>
  <si>
    <t>0.930399959321523</t>
  </si>
  <si>
    <t>1.3447229012973594</t>
  </si>
  <si>
    <t>0.6340833581276335</t>
  </si>
  <si>
    <t>SLC7A11</t>
  </si>
  <si>
    <t>Q9UPY5</t>
  </si>
  <si>
    <t>147947.11437688937</t>
  </si>
  <si>
    <t>1.0711124425492704</t>
  </si>
  <si>
    <t>0.16870298321986543</t>
  </si>
  <si>
    <t>1.4523622108810552</t>
  </si>
  <si>
    <t>0.03108732922621117</t>
  </si>
  <si>
    <t>0.10015421809125552</t>
  </si>
  <si>
    <t>0.6600112043975395</t>
  </si>
  <si>
    <t>SLC7A2</t>
  </si>
  <si>
    <t>P52569</t>
  </si>
  <si>
    <t>6.1805513379613735E7</t>
  </si>
  <si>
    <t>0.8289218256189286</t>
  </si>
  <si>
    <t>0.5880305814478918</t>
  </si>
  <si>
    <t>1.5408188298601935</t>
  </si>
  <si>
    <t>1.330329911898025</t>
  </si>
  <si>
    <t>0.48635998633862676</t>
  </si>
  <si>
    <t>0.6127814047121789</t>
  </si>
  <si>
    <t>0.8704106330400759</t>
  </si>
  <si>
    <t>0.9325554832230708</t>
  </si>
  <si>
    <t>0.3444502844748992</t>
  </si>
  <si>
    <t>0.8179938495093871</t>
  </si>
  <si>
    <t>2.770468779039924</t>
  </si>
  <si>
    <t>0.507525148576385</t>
  </si>
  <si>
    <t>0.8184529058592014</t>
  </si>
  <si>
    <t>3.2146701076800457</t>
  </si>
  <si>
    <t>0.5037173061936355</t>
  </si>
  <si>
    <t>0.0204603962130642</t>
  </si>
  <si>
    <t>0.13436546882538392</t>
  </si>
  <si>
    <t>0.6039385070830238</t>
  </si>
  <si>
    <t>0.7844952093141327</t>
  </si>
  <si>
    <t>0.18378412903052105</t>
  </si>
  <si>
    <t>1.0105097235916674</t>
  </si>
  <si>
    <t>0.06172778334819233</t>
  </si>
  <si>
    <t>0.45942919206188493</t>
  </si>
  <si>
    <t>0.20669896802993706</t>
  </si>
  <si>
    <t>0.09871268809884665</t>
  </si>
  <si>
    <t>0.4001919756960056</t>
  </si>
  <si>
    <t>0.09494240551265799</t>
  </si>
  <si>
    <t>1.3416811898836154</t>
  </si>
  <si>
    <t>1.3695975572916839</t>
  </si>
  <si>
    <t>0.21387704325537812</t>
  </si>
  <si>
    <t>0.9770848723687059</t>
  </si>
  <si>
    <t>1.4669181782098277</t>
  </si>
  <si>
    <t>1.0004367665685012</t>
  </si>
  <si>
    <t>0.9020505732305407</t>
  </si>
  <si>
    <t>0.2824124781685514</t>
  </si>
  <si>
    <t>1.489719539190663</t>
  </si>
  <si>
    <t>0.7499639478702553</t>
  </si>
  <si>
    <t>0.9143547979728726</t>
  </si>
  <si>
    <t>0.2321108318695508</t>
  </si>
  <si>
    <t>0.11190960105466484</t>
  </si>
  <si>
    <t>1.3281481026634658</t>
  </si>
  <si>
    <t>0.690297781935419</t>
  </si>
  <si>
    <t>0.14504117591308704</t>
  </si>
  <si>
    <t>1.7406962441389313</t>
  </si>
  <si>
    <t>0.7133610920402856</t>
  </si>
  <si>
    <t>1.0748289920299585</t>
  </si>
  <si>
    <t>1.1468926125362486</t>
  </si>
  <si>
    <t>0.2469399446044146</t>
  </si>
  <si>
    <t>0.2042049101450102</t>
  </si>
  <si>
    <t>1.7186983330668595</t>
  </si>
  <si>
    <t>0.4255958018686805</t>
  </si>
  <si>
    <t>1.2631006542981464</t>
  </si>
  <si>
    <t>0.7977908194875356</t>
  </si>
  <si>
    <t>0.5224940567060172</t>
  </si>
  <si>
    <t>0.4615992003984147</t>
  </si>
  <si>
    <t>0.5116700170548144</t>
  </si>
  <si>
    <t>0.5759680919961097</t>
  </si>
  <si>
    <t>0.4560445794569515</t>
  </si>
  <si>
    <t>0.4904437463669474</t>
  </si>
  <si>
    <t>0.6261938205226815</t>
  </si>
  <si>
    <t>0.7617127616879894</t>
  </si>
  <si>
    <t>1.6219243360364157</t>
  </si>
  <si>
    <t>0.5501483433259116</t>
  </si>
  <si>
    <t>0.15487650013196871</t>
  </si>
  <si>
    <t>0.2212755206694866</t>
  </si>
  <si>
    <t>0.7203512344123774</t>
  </si>
  <si>
    <t>0.09148041554859498</t>
  </si>
  <si>
    <t>0.8309091837777453</t>
  </si>
  <si>
    <t>0.3062164908085757</t>
  </si>
  <si>
    <t>2.9243172792871013</t>
  </si>
  <si>
    <t>0.8736153610500627</t>
  </si>
  <si>
    <t>0.34215135833976457</t>
  </si>
  <si>
    <t>0.44554983171587326</t>
  </si>
  <si>
    <t>0.9624288581799704</t>
  </si>
  <si>
    <t>0.2670494293054488</t>
  </si>
  <si>
    <t>1.4267856236557248</t>
  </si>
  <si>
    <t>0.11607325617876901</t>
  </si>
  <si>
    <t>0.48599932204432594</t>
  </si>
  <si>
    <t>0.026490345765927147</t>
  </si>
  <si>
    <t>0.027994476614353253</t>
  </si>
  <si>
    <t>0.8467471277301106</t>
  </si>
  <si>
    <t>0.20607545037998895</t>
  </si>
  <si>
    <t>1.1343543314468383</t>
  </si>
  <si>
    <t>0.524253188033021</t>
  </si>
  <si>
    <t>0.9281711420278028</t>
  </si>
  <si>
    <t>0.574380249275543</t>
  </si>
  <si>
    <t>0.23498023377579158</t>
  </si>
  <si>
    <t>0.5255480658782751</t>
  </si>
  <si>
    <t>1.0703648935343972</t>
  </si>
  <si>
    <t>0.7467697079786451</t>
  </si>
  <si>
    <t>0.27893026697006834</t>
  </si>
  <si>
    <t>1.2084473182111473</t>
  </si>
  <si>
    <t>0.7339015214655936</t>
  </si>
  <si>
    <t>1.2030578750583705</t>
  </si>
  <si>
    <t>0.39579495763854394</t>
  </si>
  <si>
    <t>0.39942447578458706</t>
  </si>
  <si>
    <t>0.61461030205006</t>
  </si>
  <si>
    <t>0.4410842017134542</t>
  </si>
  <si>
    <t>1.4142128542045935</t>
  </si>
  <si>
    <t>0.15500296550148637</t>
  </si>
  <si>
    <t>0.5537087318978597</t>
  </si>
  <si>
    <t>0.5707294395740257</t>
  </si>
  <si>
    <t>SLC7A5</t>
  </si>
  <si>
    <t>Q01650</t>
  </si>
  <si>
    <t>3.0222534283222985E8</t>
  </si>
  <si>
    <t>0.5080873130006901</t>
  </si>
  <si>
    <t>1.0376899025846935</t>
  </si>
  <si>
    <t>0.2746546296207017</t>
  </si>
  <si>
    <t>0.08345942073251399</t>
  </si>
  <si>
    <t>0.4397371687481578</t>
  </si>
  <si>
    <t>0.9864620137643025</t>
  </si>
  <si>
    <t>0.46779434491009786</t>
  </si>
  <si>
    <t>0.20840031353558558</t>
  </si>
  <si>
    <t>0.049612934160875165</t>
  </si>
  <si>
    <t>0.4171580705047166</t>
  </si>
  <si>
    <t>0.5998804767107707</t>
  </si>
  <si>
    <t>0.26692557320033716</t>
  </si>
  <si>
    <t>0.563110228399969</t>
  </si>
  <si>
    <t>1.4559568477341271</t>
  </si>
  <si>
    <t>0.3434108999411506</t>
  </si>
  <si>
    <t>0.6173796986215874</t>
  </si>
  <si>
    <t>1.151624298599461</t>
  </si>
  <si>
    <t>0.4031581351823962</t>
  </si>
  <si>
    <t>0.07650460403011809</t>
  </si>
  <si>
    <t>0.12566897150323045</t>
  </si>
  <si>
    <t>0.32589997854191094</t>
  </si>
  <si>
    <t>0.6312782219109696</t>
  </si>
  <si>
    <t>0.1505736981859009</t>
  </si>
  <si>
    <t>1.232162968054239</t>
  </si>
  <si>
    <t>0.4562890638222753</t>
  </si>
  <si>
    <t>0.06745199463786146</t>
  </si>
  <si>
    <t>0.7803650544626268</t>
  </si>
  <si>
    <t>0.10133001054570992</t>
  </si>
  <si>
    <t>0.4649269661762197</t>
  </si>
  <si>
    <t>0.19147592624063617</t>
  </si>
  <si>
    <t>0.021981355692432005</t>
  </si>
  <si>
    <t>0.26744338446532057</t>
  </si>
  <si>
    <t>0.05139154801530232</t>
  </si>
  <si>
    <t>0.49239170311628316</t>
  </si>
  <si>
    <t>0.2756351563172618</t>
  </si>
  <si>
    <t>0.07493735031570117</t>
  </si>
  <si>
    <t>0.82749839093614</t>
  </si>
  <si>
    <t>0.6150130352824571</t>
  </si>
  <si>
    <t>0.4215025991689666</t>
  </si>
  <si>
    <t>2.716306499988987</t>
  </si>
  <si>
    <t>0.07625391444395163</t>
  </si>
  <si>
    <t>0.8751194309825988</t>
  </si>
  <si>
    <t>0.5330702240779427</t>
  </si>
  <si>
    <t>0.44848251728479765</t>
  </si>
  <si>
    <t>0.12041154229869733</t>
  </si>
  <si>
    <t>0.026169145417157112</t>
  </si>
  <si>
    <t>0.8486056973091526</t>
  </si>
  <si>
    <t>0.49336546993603114</t>
  </si>
  <si>
    <t>0.08201251359609166</t>
  </si>
  <si>
    <t>3.1005706619264095</t>
  </si>
  <si>
    <t>1.8140828498438706</t>
  </si>
  <si>
    <t>1.524155948265999</t>
  </si>
  <si>
    <t>0.36894449703878907</t>
  </si>
  <si>
    <t>0.4602552758271054</t>
  </si>
  <si>
    <t>0.24090046126332365</t>
  </si>
  <si>
    <t>0.8824289822572273</t>
  </si>
  <si>
    <t>0.8166774121298823</t>
  </si>
  <si>
    <t>2.36946915212476</t>
  </si>
  <si>
    <t>0.63565621119799</t>
  </si>
  <si>
    <t>0.1208382806110657</t>
  </si>
  <si>
    <t>0.5300076500819533</t>
  </si>
  <si>
    <t>0.10045374494512423</t>
  </si>
  <si>
    <t>0.34653717438841497</t>
  </si>
  <si>
    <t>0.5976016563537657</t>
  </si>
  <si>
    <t>0.28762275386104397</t>
  </si>
  <si>
    <t>0.3721365169318469</t>
  </si>
  <si>
    <t>0.6389042684140919</t>
  </si>
  <si>
    <t>2.1399114569423507</t>
  </si>
  <si>
    <t>0.18962696197042445</t>
  </si>
  <si>
    <t>0.015834581494582403</t>
  </si>
  <si>
    <t>0.0817695204456287</t>
  </si>
  <si>
    <t>0.27682336586820117</t>
  </si>
  <si>
    <t>0.021906455422269246</t>
  </si>
  <si>
    <t>0.4063901513059464</t>
  </si>
  <si>
    <t>0.13518824744684005</t>
  </si>
  <si>
    <t>0.8743009932635629</t>
  </si>
  <si>
    <t>1.1659581228396676</t>
  </si>
  <si>
    <t>0.08888829137364772</t>
  </si>
  <si>
    <t>0.7379317334920846</t>
  </si>
  <si>
    <t>0.25159594414746944</t>
  </si>
  <si>
    <t>0.031727707307584035</t>
  </si>
  <si>
    <t>0.7878303866564043</t>
  </si>
  <si>
    <t>0.5295612810312883</t>
  </si>
  <si>
    <t>0.5136973652022983</t>
  </si>
  <si>
    <t>0.09538182158262569</t>
  </si>
  <si>
    <t>0.0964475338793262</t>
  </si>
  <si>
    <t>3.061769824124004</t>
  </si>
  <si>
    <t>0.26304316918196685</t>
  </si>
  <si>
    <t>1.6373752460109698</t>
  </si>
  <si>
    <t>0.9790319770596884</t>
  </si>
  <si>
    <t>0.5574450946764642</t>
  </si>
  <si>
    <t>0.7978972750937076</t>
  </si>
  <si>
    <t>0.13354897905038882</t>
  </si>
  <si>
    <t>1.4698561518510231</t>
  </si>
  <si>
    <t>0.866419768576322</t>
  </si>
  <si>
    <t>0.7389198741213274</t>
  </si>
  <si>
    <t>0.3800659219097561</t>
  </si>
  <si>
    <t>0.9815747917483585</t>
  </si>
  <si>
    <t>1.640425013494464</t>
  </si>
  <si>
    <t>0.7647337650462649</t>
  </si>
  <si>
    <t>0.22519421992449845</t>
  </si>
  <si>
    <t>0.3510482698169508</t>
  </si>
  <si>
    <t>1.6639090208611098</t>
  </si>
  <si>
    <t>0.03936655560049345</t>
  </si>
  <si>
    <t>0.24884876846282436</t>
  </si>
  <si>
    <t>0.4171110868192976</t>
  </si>
  <si>
    <t>0.28190098452688905</t>
  </si>
  <si>
    <t>0.6934049854646289</t>
  </si>
  <si>
    <t>SLC7A6</t>
  </si>
  <si>
    <t>Q92536</t>
  </si>
  <si>
    <t>1308598.6805964694</t>
  </si>
  <si>
    <t>1.1307941492444689</t>
  </si>
  <si>
    <t>1.1445803787411835</t>
  </si>
  <si>
    <t>0.48870867837336923</t>
  </si>
  <si>
    <t>0.07600484997659111</t>
  </si>
  <si>
    <t>0.4141225313136689</t>
  </si>
  <si>
    <t>0.8833529957648296</t>
  </si>
  <si>
    <t>1.5896114096019158</t>
  </si>
  <si>
    <t>0.7085388066466887</t>
  </si>
  <si>
    <t>0.7604250642467792</t>
  </si>
  <si>
    <t>0.06728350284704979</t>
  </si>
  <si>
    <t>1.8457066761954457</t>
  </si>
  <si>
    <t>1.491628092052877</t>
  </si>
  <si>
    <t>1.129178314721234</t>
  </si>
  <si>
    <t>2.106210253291603</t>
  </si>
  <si>
    <t>0.4632937531933252</t>
  </si>
  <si>
    <t>SLC7A6OS</t>
  </si>
  <si>
    <t>Q96CW6</t>
  </si>
  <si>
    <t>9.553308477564894E7</t>
  </si>
  <si>
    <t>0.799069691786918</t>
  </si>
  <si>
    <t>0.9772656304683147</t>
  </si>
  <si>
    <t>0.8253100411671727</t>
  </si>
  <si>
    <t>0.6374539245018338</t>
  </si>
  <si>
    <t>0.9197024018781598</t>
  </si>
  <si>
    <t>1.1933089350765804</t>
  </si>
  <si>
    <t>1.3817152207452936</t>
  </si>
  <si>
    <t>0.1521332834015949</t>
  </si>
  <si>
    <t>0.030522886656925017</t>
  </si>
  <si>
    <t>0.7142922322428065</t>
  </si>
  <si>
    <t>0.8632557523302891</t>
  </si>
  <si>
    <t>1.0482709658640401</t>
  </si>
  <si>
    <t>0.871052245285299</t>
  </si>
  <si>
    <t>0.6727875219991165</t>
  </si>
  <si>
    <t>0.843017171294599</t>
  </si>
  <si>
    <t>0.8674064370770063</t>
  </si>
  <si>
    <t>0.7238234731358396</t>
  </si>
  <si>
    <t>0.9698971433698141</t>
  </si>
  <si>
    <t>0.32061743469965176</t>
  </si>
  <si>
    <t>0.43009363774772047</t>
  </si>
  <si>
    <t>0.934941924208153</t>
  </si>
  <si>
    <t>0.4984414524890737</t>
  </si>
  <si>
    <t>0.3403460984720508</t>
  </si>
  <si>
    <t>1.5531903616102543</t>
  </si>
  <si>
    <t>1.0666753066115144</t>
  </si>
  <si>
    <t>0.3260044487629003</t>
  </si>
  <si>
    <t>1.1122737455729073</t>
  </si>
  <si>
    <t>0.5168535765443802</t>
  </si>
  <si>
    <t>1.1587601003590582</t>
  </si>
  <si>
    <t>0.4607578276058534</t>
  </si>
  <si>
    <t>0.20277285211325946</t>
  </si>
  <si>
    <t>0.636379767087635</t>
  </si>
  <si>
    <t>0.290838744888675</t>
  </si>
  <si>
    <t>1.1257900597374806</t>
  </si>
  <si>
    <t>0.7692864581817255</t>
  </si>
  <si>
    <t>0.21168296312667673</t>
  </si>
  <si>
    <t>0.9519307400203675</t>
  </si>
  <si>
    <t>1.2179629258323899</t>
  </si>
  <si>
    <t>0.7268621578152817</t>
  </si>
  <si>
    <t>0.8836100375140243</t>
  </si>
  <si>
    <t>0.979475846776569</t>
  </si>
  <si>
    <t>1.0682800576606941</t>
  </si>
  <si>
    <t>1.097647126375142</t>
  </si>
  <si>
    <t>0.9200449315954751</t>
  </si>
  <si>
    <t>0.3853096132090476</t>
  </si>
  <si>
    <t>0.6320516008727196</t>
  </si>
  <si>
    <t>1.200905061536643</t>
  </si>
  <si>
    <t>0.8770824157744531</t>
  </si>
  <si>
    <t>0.6382674881162657</t>
  </si>
  <si>
    <t>3.077198220932041</t>
  </si>
  <si>
    <t>2.863377643576112</t>
  </si>
  <si>
    <t>1.424406118731579</t>
  </si>
  <si>
    <t>0.21066417029971066</t>
  </si>
  <si>
    <t>0.7893633408599124</t>
  </si>
  <si>
    <t>0.8348667710764678</t>
  </si>
  <si>
    <t>0.8710591084555568</t>
  </si>
  <si>
    <t>0.9761964921921051</t>
  </si>
  <si>
    <t>0.9017141388028096</t>
  </si>
  <si>
    <t>0.8754695740199744</t>
  </si>
  <si>
    <t>0.8439482328847853</t>
  </si>
  <si>
    <t>0.8443257001613244</t>
  </si>
  <si>
    <t>0.3804537239998053</t>
  </si>
  <si>
    <t>1.173208432779502</t>
  </si>
  <si>
    <t>0.7926417370161007</t>
  </si>
  <si>
    <t>0.9121278459607539</t>
  </si>
  <si>
    <t>1.1381223324154315</t>
  </si>
  <si>
    <t>1.0204448814076086</t>
  </si>
  <si>
    <t>1.0489692662473136</t>
  </si>
  <si>
    <t>0.10527038606625054</t>
  </si>
  <si>
    <t>0.20702343409674617</t>
  </si>
  <si>
    <t>0.3561208200631845</t>
  </si>
  <si>
    <t>1.0366242901963887</t>
  </si>
  <si>
    <t>0.7931008636030025</t>
  </si>
  <si>
    <t>1.4201265551014668</t>
  </si>
  <si>
    <t>0.8503644441135045</t>
  </si>
  <si>
    <t>0.9202932238870216</t>
  </si>
  <si>
    <t>0.9250627431067757</t>
  </si>
  <si>
    <t>0.6584107242660676</t>
  </si>
  <si>
    <t>1.1401024187886686</t>
  </si>
  <si>
    <t>0.7233996770180264</t>
  </si>
  <si>
    <t>0.07017683074878747</t>
  </si>
  <si>
    <t>0.4938637091651711</t>
  </si>
  <si>
    <t>0.14284632069615213</t>
  </si>
  <si>
    <t>0.8218854059990042</t>
  </si>
  <si>
    <t>0.4045022730638872</t>
  </si>
  <si>
    <t>0.8168957463618823</t>
  </si>
  <si>
    <t>1.3350972437277497</t>
  </si>
  <si>
    <t>0.6745480869889168</t>
  </si>
  <si>
    <t>1.3537868053214148</t>
  </si>
  <si>
    <t>1.261311394517301</t>
  </si>
  <si>
    <t>1.4514300777809128</t>
  </si>
  <si>
    <t>1.156566523416433</t>
  </si>
  <si>
    <t>0.6169204264243617</t>
  </si>
  <si>
    <t>1.0009234054662068</t>
  </si>
  <si>
    <t>0.9461187306547257</t>
  </si>
  <si>
    <t>1.6159393379220586</t>
  </si>
  <si>
    <t>0.8959792121099736</t>
  </si>
  <si>
    <t>1.1660477059262928</t>
  </si>
  <si>
    <t>1.2998220700353653</t>
  </si>
  <si>
    <t>0.7100394398037532</t>
  </si>
  <si>
    <t>0.9695882415476328</t>
  </si>
  <si>
    <t>0.5561072383500385</t>
  </si>
  <si>
    <t>0.7171737242702914</t>
  </si>
  <si>
    <t>0.0997635365587464</t>
  </si>
  <si>
    <t>0.6158062179555248</t>
  </si>
  <si>
    <t>0.8626616453300374</t>
  </si>
  <si>
    <t>0.7452806941675891</t>
  </si>
  <si>
    <t>0.6976951919870152</t>
  </si>
  <si>
    <t>0.6710061195315654</t>
  </si>
  <si>
    <t>0.9225945273414513</t>
  </si>
  <si>
    <t>0.8583950507892828</t>
  </si>
  <si>
    <t>SLC7A8</t>
  </si>
  <si>
    <t>Q9UHI5</t>
  </si>
  <si>
    <t>5549337.917876521</t>
  </si>
  <si>
    <t>0.6486012510362889</t>
  </si>
  <si>
    <t>1.0530375338372346</t>
  </si>
  <si>
    <t>0.8184542619935882</t>
  </si>
  <si>
    <t>0.07785806771708008</t>
  </si>
  <si>
    <t>1.022700775176164</t>
  </si>
  <si>
    <t>0.46446558126296145</t>
  </si>
  <si>
    <t>1.997441317813667</t>
  </si>
  <si>
    <t>0.6336568483933142</t>
  </si>
  <si>
    <t>0.10092807660619589</t>
  </si>
  <si>
    <t>0.02729293283480451</t>
  </si>
  <si>
    <t>1.2341605610932334</t>
  </si>
  <si>
    <t>1.3872496514236132</t>
  </si>
  <si>
    <t>1.7589912044714555</t>
  </si>
  <si>
    <t>0.4138814953241113</t>
  </si>
  <si>
    <t>0.7389936884486856</t>
  </si>
  <si>
    <t>1.2834580719956923</t>
  </si>
  <si>
    <t>0.6838605644452374</t>
  </si>
  <si>
    <t>0.5657053871339893</t>
  </si>
  <si>
    <t>1.9276807713132984</t>
  </si>
  <si>
    <t>1.8063951221236154</t>
  </si>
  <si>
    <t>0.2905391798734282</t>
  </si>
  <si>
    <t>1.762585431631263</t>
  </si>
  <si>
    <t>1.5297372202618469</t>
  </si>
  <si>
    <t>0.7673472225769624</t>
  </si>
  <si>
    <t>0.8820690175487338</t>
  </si>
  <si>
    <t>0.7436512290754358</t>
  </si>
  <si>
    <t>0.5392266776842833</t>
  </si>
  <si>
    <t>SLC8A1</t>
  </si>
  <si>
    <t>P32418</t>
  </si>
  <si>
    <t>7459566.961188023</t>
  </si>
  <si>
    <t>0.043167994106727246</t>
  </si>
  <si>
    <t>1.0050922108528564</t>
  </si>
  <si>
    <t>1.9556281509023064</t>
  </si>
  <si>
    <t>0.5819581617672815</t>
  </si>
  <si>
    <t>3.933208627503434</t>
  </si>
  <si>
    <t>1.126406491326959</t>
  </si>
  <si>
    <t>1.3175611845571091</t>
  </si>
  <si>
    <t>1.231479437264525</t>
  </si>
  <si>
    <t>0.55035802673081</t>
  </si>
  <si>
    <t>0.8544175006547035</t>
  </si>
  <si>
    <t>0.15725233144980746</t>
  </si>
  <si>
    <t>1.1792336909597718</t>
  </si>
  <si>
    <t>0.7260382262239182</t>
  </si>
  <si>
    <t>0.2033047846426573</t>
  </si>
  <si>
    <t>0.518999422483373</t>
  </si>
  <si>
    <t>0.8895690035981021</t>
  </si>
  <si>
    <t>0.08736804428899367</t>
  </si>
  <si>
    <t>1.4608153907372032</t>
  </si>
  <si>
    <t>0.4802775171405222</t>
  </si>
  <si>
    <t>1.4573272405322422</t>
  </si>
  <si>
    <t>0.4584677042468011</t>
  </si>
  <si>
    <t>0.25305482496534126</t>
  </si>
  <si>
    <t>1.0061798892816596</t>
  </si>
  <si>
    <t>1.321330597972505</t>
  </si>
  <si>
    <t>0.8164332165696359</t>
  </si>
  <si>
    <t>0.057672728398193394</t>
  </si>
  <si>
    <t>0.9019371167368428</t>
  </si>
  <si>
    <t>SLC8B1</t>
  </si>
  <si>
    <t>Q6J4K2</t>
  </si>
  <si>
    <t>290868.2680884575</t>
  </si>
  <si>
    <t>0.7126286990659843</t>
  </si>
  <si>
    <t>0.6562542607099285</t>
  </si>
  <si>
    <t>0.8382274252771911</t>
  </si>
  <si>
    <t>0.335083444295075</t>
  </si>
  <si>
    <t>1.7519196647643136</t>
  </si>
  <si>
    <t>0.9570740761508918</t>
  </si>
  <si>
    <t>SLC9A1</t>
  </si>
  <si>
    <t>P19634</t>
  </si>
  <si>
    <t>1.58102293241911E8</t>
  </si>
  <si>
    <t>1.1666309983784824</t>
  </si>
  <si>
    <t>0.9452211115913247</t>
  </si>
  <si>
    <t>0.7421773005521006</t>
  </si>
  <si>
    <t>0.3138411573334277</t>
  </si>
  <si>
    <t>0.5131480229498818</t>
  </si>
  <si>
    <t>0.9604195443707231</t>
  </si>
  <si>
    <t>1.0009206674501008</t>
  </si>
  <si>
    <t>0.5192497411697351</t>
  </si>
  <si>
    <t>0.22920483346875775</t>
  </si>
  <si>
    <t>0.397262967146627</t>
  </si>
  <si>
    <t>0.7269474884885574</t>
  </si>
  <si>
    <t>0.824309905064481</t>
  </si>
  <si>
    <t>1.2563900018503968</t>
  </si>
  <si>
    <t>1.0621872128843406</t>
  </si>
  <si>
    <t>0.6569133374919649</t>
  </si>
  <si>
    <t>1.0874770760355306</t>
  </si>
  <si>
    <t>0.6856224897623046</t>
  </si>
  <si>
    <t>0.5898889539404821</t>
  </si>
  <si>
    <t>0.17452419585379447</t>
  </si>
  <si>
    <t>0.41699308892031794</t>
  </si>
  <si>
    <t>0.6852950026608293</t>
  </si>
  <si>
    <t>0.8226719022588774</t>
  </si>
  <si>
    <t>0.2994884833863926</t>
  </si>
  <si>
    <t>1.0360312460287726</t>
  </si>
  <si>
    <t>0.6227415781321335</t>
  </si>
  <si>
    <t>0.08474413120400921</t>
  </si>
  <si>
    <t>0.8923026739698572</t>
  </si>
  <si>
    <t>0.09151119789741083</t>
  </si>
  <si>
    <t>0.7508115068366099</t>
  </si>
  <si>
    <t>0.19040334482138543</t>
  </si>
  <si>
    <t>0.18316645049381214</t>
  </si>
  <si>
    <t>0.6944494175492949</t>
  </si>
  <si>
    <t>0.147055446306556</t>
  </si>
  <si>
    <t>1.2689541176920034</t>
  </si>
  <si>
    <t>0.6622583827323508</t>
  </si>
  <si>
    <t>0.18658782885091316</t>
  </si>
  <si>
    <t>0.4391181861006554</t>
  </si>
  <si>
    <t>0.7340808464614695</t>
  </si>
  <si>
    <t>0.7640708964788282</t>
  </si>
  <si>
    <t>0.6892101950930338</t>
  </si>
  <si>
    <t>0.5529742113535642</t>
  </si>
  <si>
    <t>0.9501720253835464</t>
  </si>
  <si>
    <t>1.929390471663886</t>
  </si>
  <si>
    <t>0.6979638839182393</t>
  </si>
  <si>
    <t>0.4869033987840569</t>
  </si>
  <si>
    <t>0.21975169583482812</t>
  </si>
  <si>
    <t>0.8535602271527785</t>
  </si>
  <si>
    <t>1.4627920162775405</t>
  </si>
  <si>
    <t>0.37870210634330326</t>
  </si>
  <si>
    <t>2.6009250605297245</t>
  </si>
  <si>
    <t>0.9885458323573764</t>
  </si>
  <si>
    <t>1.3930082617221553</t>
  </si>
  <si>
    <t>0.28520944631214135</t>
  </si>
  <si>
    <t>0.7899243837665664</t>
  </si>
  <si>
    <t>0.56560866009443</t>
  </si>
  <si>
    <t>1.1345366661613807</t>
  </si>
  <si>
    <t>0.7176426785251876</t>
  </si>
  <si>
    <t>1.0646028005745471</t>
  </si>
  <si>
    <t>0.8656325339190875</t>
  </si>
  <si>
    <t>0.26398347542557254</t>
  </si>
  <si>
    <t>1.154073026572471</t>
  </si>
  <si>
    <t>0.5933174245706978</t>
  </si>
  <si>
    <t>1.5784976871220189</t>
  </si>
  <si>
    <t>0.5710553590656322</t>
  </si>
  <si>
    <t>0.574682293588892</t>
  </si>
  <si>
    <t>0.5849233194174648</t>
  </si>
  <si>
    <t>0.4936555614299691</t>
  </si>
  <si>
    <t>0.564181828560371</t>
  </si>
  <si>
    <t>0.6030058000579401</t>
  </si>
  <si>
    <t>0.1612502862832699</t>
  </si>
  <si>
    <t>0.3854568687181056</t>
  </si>
  <si>
    <t>0.5153967684473695</t>
  </si>
  <si>
    <t>0.12455705127897053</t>
  </si>
  <si>
    <t>0.6620923148184537</t>
  </si>
  <si>
    <t>0.3712867582791134</t>
  </si>
  <si>
    <t>2.3428752538613193</t>
  </si>
  <si>
    <t>1.3732203170809</t>
  </si>
  <si>
    <t>0.43657628695790357</t>
  </si>
  <si>
    <t>2.2843868332429573</t>
  </si>
  <si>
    <t>0.9343113530040883</t>
  </si>
  <si>
    <t>0.21912484303764</t>
  </si>
  <si>
    <t>0.837169987128198</t>
  </si>
  <si>
    <t>0.29672206628763387</t>
  </si>
  <si>
    <t>2.068189513194016</t>
  </si>
  <si>
    <t>0.11124475669644374</t>
  </si>
  <si>
    <t>0.12302978157075935</t>
  </si>
  <si>
    <t>1.1671875772990261</t>
  </si>
  <si>
    <t>0.6340979658845834</t>
  </si>
  <si>
    <t>1.5090786233841549</t>
  </si>
  <si>
    <t>0.8492033807522977</t>
  </si>
  <si>
    <t>1.530775391430659</t>
  </si>
  <si>
    <t>0.8416868866537212</t>
  </si>
  <si>
    <t>0.4847324288233615</t>
  </si>
  <si>
    <t>0.6099156893695982</t>
  </si>
  <si>
    <t>1.06153137432553</t>
  </si>
  <si>
    <t>1.3507483743692594</t>
  </si>
  <si>
    <t>0.9955062663706002</t>
  </si>
  <si>
    <t>0.9188088644844175</t>
  </si>
  <si>
    <t>0.8453198537812694</t>
  </si>
  <si>
    <t>0.704268389521161</t>
  </si>
  <si>
    <t>0.4142120767799073</t>
  </si>
  <si>
    <t>0.5967401784119428</t>
  </si>
  <si>
    <t>0.7559094459261686</t>
  </si>
  <si>
    <t>0.2917886285652491</t>
  </si>
  <si>
    <t>0.6675385525138494</t>
  </si>
  <si>
    <t>0.7094385458004691</t>
  </si>
  <si>
    <t>0.6239271923137452</t>
  </si>
  <si>
    <t>0.968204172968049</t>
  </si>
  <si>
    <t>0.4746897744918763</t>
  </si>
  <si>
    <t>0.3656523977268624</t>
  </si>
  <si>
    <t>0.5730482171759116</t>
  </si>
  <si>
    <t>SLC9A6</t>
  </si>
  <si>
    <t>Q92581</t>
  </si>
  <si>
    <t>2955456.228520681</t>
  </si>
  <si>
    <t>0.573471492521669</t>
  </si>
  <si>
    <t>0.7974713587409564</t>
  </si>
  <si>
    <t>0.9425376867588008</t>
  </si>
  <si>
    <t>1.0759339296981913</t>
  </si>
  <si>
    <t>0.5877527873967613</t>
  </si>
  <si>
    <t>1.1714407567061271</t>
  </si>
  <si>
    <t>0.635845979637424</t>
  </si>
  <si>
    <t>7.571078939984564</t>
  </si>
  <si>
    <t>1.160157587267227</t>
  </si>
  <si>
    <t>1.412851164516531</t>
  </si>
  <si>
    <t>1.3199791512779573</t>
  </si>
  <si>
    <t>1.2378105874799352</t>
  </si>
  <si>
    <t>0.8677568081783619</t>
  </si>
  <si>
    <t>1.141176115198211</t>
  </si>
  <si>
    <t>1.9407256923676355</t>
  </si>
  <si>
    <t>0.739935469306408</t>
  </si>
  <si>
    <t>0.7267396645756272</t>
  </si>
  <si>
    <t>0.8140238898119223</t>
  </si>
  <si>
    <t>SLC9A7</t>
  </si>
  <si>
    <t>Q96T83</t>
  </si>
  <si>
    <t>1.0564468111458229E7</t>
  </si>
  <si>
    <t>0.022153439053448024</t>
  </si>
  <si>
    <t>0.12623967958953433</t>
  </si>
  <si>
    <t>0.5979520737790159</t>
  </si>
  <si>
    <t>1.2847106925556826</t>
  </si>
  <si>
    <t>0.11423788043549642</t>
  </si>
  <si>
    <t>0.027617548855944626</t>
  </si>
  <si>
    <t>0.016227050320958853</t>
  </si>
  <si>
    <t>1.3096702343010214</t>
  </si>
  <si>
    <t>0.5713503357081946</t>
  </si>
  <si>
    <t>0.7436963948900635</t>
  </si>
  <si>
    <t>0.8333760400404561</t>
  </si>
  <si>
    <t>0.15098527544621027</t>
  </si>
  <si>
    <t>1.1649057338302053</t>
  </si>
  <si>
    <t>0.0845336150755442</t>
  </si>
  <si>
    <t>0.5720702990365134</t>
  </si>
  <si>
    <t>0.39235920302877025</t>
  </si>
  <si>
    <t>0.11309235747103177</t>
  </si>
  <si>
    <t>1.1798028190069512</t>
  </si>
  <si>
    <t>0.6527117424427834</t>
  </si>
  <si>
    <t>1.128852254286555</t>
  </si>
  <si>
    <t>0.48179716908028336</t>
  </si>
  <si>
    <t>1.9628891560071116</t>
  </si>
  <si>
    <t>0.4053503945606925</t>
  </si>
  <si>
    <t>0.46287905240057087</t>
  </si>
  <si>
    <t>0.484859745630088</t>
  </si>
  <si>
    <t>0.04454975233303948</t>
  </si>
  <si>
    <t>1.1774346787889318</t>
  </si>
  <si>
    <t>1.3163092690884586</t>
  </si>
  <si>
    <t>0.5321076887483095</t>
  </si>
  <si>
    <t>0.11354038919127059</t>
  </si>
  <si>
    <t>0.12025672287738279</t>
  </si>
  <si>
    <t>2.880393717994334</t>
  </si>
  <si>
    <t>1.220609756969653</t>
  </si>
  <si>
    <t>1.2424583063987793</t>
  </si>
  <si>
    <t>1.0679417930183464</t>
  </si>
  <si>
    <t>0.3281223571887195</t>
  </si>
  <si>
    <t>0.1464370745722974</t>
  </si>
  <si>
    <t>1.8670411788234673</t>
  </si>
  <si>
    <t>0.38148765895049025</t>
  </si>
  <si>
    <t>0.4427812638519215</t>
  </si>
  <si>
    <t>1.214594756060007</t>
  </si>
  <si>
    <t>0.09772944389698553</t>
  </si>
  <si>
    <t>1.2383232445912429</t>
  </si>
  <si>
    <t>0.15194320328313915</t>
  </si>
  <si>
    <t>1.3716584090024773</t>
  </si>
  <si>
    <t>0.9947605930663874</t>
  </si>
  <si>
    <t>0.09749462499120888</t>
  </si>
  <si>
    <t>0.1675684691540379</t>
  </si>
  <si>
    <t>0.6114412268421212</t>
  </si>
  <si>
    <t>0.6684591862246496</t>
  </si>
  <si>
    <t>0.17141047798413359</t>
  </si>
  <si>
    <t>0.1109350701546527</t>
  </si>
  <si>
    <t>0.18730914771767093</t>
  </si>
  <si>
    <t>0.6076016156221206</t>
  </si>
  <si>
    <t>0.9896534937796075</t>
  </si>
  <si>
    <t>0.9019449080090799</t>
  </si>
  <si>
    <t>0.06042640396593184</t>
  </si>
  <si>
    <t>0.1308793215679899</t>
  </si>
  <si>
    <t>0.0597162222022561</t>
  </si>
  <si>
    <t>2.5400216027766236</t>
  </si>
  <si>
    <t>0.362710331439471</t>
  </si>
  <si>
    <t>1.314903595108541</t>
  </si>
  <si>
    <t>0.07789643306639756</t>
  </si>
  <si>
    <t>0.43618501561037465</t>
  </si>
  <si>
    <t>1.2650057484550175</t>
  </si>
  <si>
    <t>1.542888192207182</t>
  </si>
  <si>
    <t>0.1422939881122323</t>
  </si>
  <si>
    <t>0.9468241548876446</t>
  </si>
  <si>
    <t>0.8211869829743383</t>
  </si>
  <si>
    <t>0.8651431304435535</t>
  </si>
  <si>
    <t>0.07825264026452526</t>
  </si>
  <si>
    <t>0.2168195713302205</t>
  </si>
  <si>
    <t>0.4687221722555027</t>
  </si>
  <si>
    <t>0.020643007035156407</t>
  </si>
  <si>
    <t>0.14495615537260179</t>
  </si>
  <si>
    <t>0.7712367627613927</t>
  </si>
  <si>
    <t>1.201650248886848</t>
  </si>
  <si>
    <t>1.3581977666837288</t>
  </si>
  <si>
    <t>SLC9A8</t>
  </si>
  <si>
    <t>Q9Y2E8</t>
  </si>
  <si>
    <t>3385613.8797172755</t>
  </si>
  <si>
    <t>1.040872030971448</t>
  </si>
  <si>
    <t>1.022645438619361</t>
  </si>
  <si>
    <t>0.6602874051214092</t>
  </si>
  <si>
    <t>1.2611118753008996</t>
  </si>
  <si>
    <t>0.26944872043367113</t>
  </si>
  <si>
    <t>0.07510999330986581</t>
  </si>
  <si>
    <t>0.035937186627985625</t>
  </si>
  <si>
    <t>0.8155827387522517</t>
  </si>
  <si>
    <t>0.588490625270651</t>
  </si>
  <si>
    <t>0.9947365472925678</t>
  </si>
  <si>
    <t>1.0171604763450361</t>
  </si>
  <si>
    <t>0.5840102058448807</t>
  </si>
  <si>
    <t>1.0471288912637486</t>
  </si>
  <si>
    <t>1.4747965831853806</t>
  </si>
  <si>
    <t>0.38048661662790645</t>
  </si>
  <si>
    <t>0.21596331261167048</t>
  </si>
  <si>
    <t>0.0286053066554545</t>
  </si>
  <si>
    <t>0.7187317483289112</t>
  </si>
  <si>
    <t>0.21842668751801164</t>
  </si>
  <si>
    <t>1.7435169911261283</t>
  </si>
  <si>
    <t>0.5602002534801878</t>
  </si>
  <si>
    <t>0.8007940156198061</t>
  </si>
  <si>
    <t>1.0427626922857507</t>
  </si>
  <si>
    <t>0.08630510452241563</t>
  </si>
  <si>
    <t>1.6172112083859835</t>
  </si>
  <si>
    <t>2.1355710953091522</t>
  </si>
  <si>
    <t>0.8277294723673829</t>
  </si>
  <si>
    <t>1.2438695870542658</t>
  </si>
  <si>
    <t>0.21135976555876776</t>
  </si>
  <si>
    <t>0.8616039952172175</t>
  </si>
  <si>
    <t>0.4441440089013807</t>
  </si>
  <si>
    <t>0.9068251654263271</t>
  </si>
  <si>
    <t>1.1526859588257896</t>
  </si>
  <si>
    <t>0.6479592359957662</t>
  </si>
  <si>
    <t>0.9375190081856323</t>
  </si>
  <si>
    <t>0.9737476485663394</t>
  </si>
  <si>
    <t>SLC9A9</t>
  </si>
  <si>
    <t>Q8IVB4</t>
  </si>
  <si>
    <t>8644785.24172262</t>
  </si>
  <si>
    <t>0.6705291097818791</t>
  </si>
  <si>
    <t>1.0290318286236961</t>
  </si>
  <si>
    <t>0.9766666514068488</t>
  </si>
  <si>
    <t>0.8583449518029591</t>
  </si>
  <si>
    <t>0.9838826262754615</t>
  </si>
  <si>
    <t>1.0243920255084886</t>
  </si>
  <si>
    <t>0.9135828096320017</t>
  </si>
  <si>
    <t>0.6250437894524787</t>
  </si>
  <si>
    <t>1.3407727369387128</t>
  </si>
  <si>
    <t>0.8503074752103152</t>
  </si>
  <si>
    <t>0.657230842712523</t>
  </si>
  <si>
    <t>1.2150868282913292</t>
  </si>
  <si>
    <t>0.5653229480739105</t>
  </si>
  <si>
    <t>0.6551543205325225</t>
  </si>
  <si>
    <t>1.341293348616851</t>
  </si>
  <si>
    <t>0.846299144866548</t>
  </si>
  <si>
    <t>0.38174615590137223</t>
  </si>
  <si>
    <t>1.2649316409105855</t>
  </si>
  <si>
    <t>0.5952926764988647</t>
  </si>
  <si>
    <t>1.1686686631419159</t>
  </si>
  <si>
    <t>0.6424324422811053</t>
  </si>
  <si>
    <t>0.10012326812716432</t>
  </si>
  <si>
    <t>2.0958316333757483</t>
  </si>
  <si>
    <t>0.13549963269828333</t>
  </si>
  <si>
    <t>1.1795159956884897</t>
  </si>
  <si>
    <t>0.6851055778616059</t>
  </si>
  <si>
    <t>0.3294482927083028</t>
  </si>
  <si>
    <t>1.778247560326705</t>
  </si>
  <si>
    <t>0.6768739685863691</t>
  </si>
  <si>
    <t>0.2790502780101737</t>
  </si>
  <si>
    <t>0.7009327375050752</t>
  </si>
  <si>
    <t>0.8443182146905236</t>
  </si>
  <si>
    <t>0.9998266510896666</t>
  </si>
  <si>
    <t>2.1714976359126705</t>
  </si>
  <si>
    <t>0.4827071966011797</t>
  </si>
  <si>
    <t>0.8882616522594724</t>
  </si>
  <si>
    <t>1.5790914592219072</t>
  </si>
  <si>
    <t>1.3386044416295506</t>
  </si>
  <si>
    <t>1.1433057125262673</t>
  </si>
  <si>
    <t>1.1652039166079817</t>
  </si>
  <si>
    <t>0.9219887584869279</t>
  </si>
  <si>
    <t>0.8441693840096107</t>
  </si>
  <si>
    <t>0.5140744874427571</t>
  </si>
  <si>
    <t>0.7885892361843394</t>
  </si>
  <si>
    <t>0.6125027921883787</t>
  </si>
  <si>
    <t>1.3156825592450345</t>
  </si>
  <si>
    <t>1.427772715153551</t>
  </si>
  <si>
    <t>0.9560231737634806</t>
  </si>
  <si>
    <t>1.1599726943846114</t>
  </si>
  <si>
    <t>1.0094437257624085</t>
  </si>
  <si>
    <t>0.9177821534448063</t>
  </si>
  <si>
    <t>0.6334519092837738</t>
  </si>
  <si>
    <t>0.6213302438942078</t>
  </si>
  <si>
    <t>0.8203662631368035</t>
  </si>
  <si>
    <t>1.0456342714387745</t>
  </si>
  <si>
    <t>0.7991394014296461</t>
  </si>
  <si>
    <t>0.8512805653863089</t>
  </si>
  <si>
    <t>1.5943307219837342</t>
  </si>
  <si>
    <t>0.9503913510793204</t>
  </si>
  <si>
    <t>2.1412919731017523</t>
  </si>
  <si>
    <t>SLCO2A1</t>
  </si>
  <si>
    <t>Q92959</t>
  </si>
  <si>
    <t>3885060.607316109</t>
  </si>
  <si>
    <t>1.8401632469612772</t>
  </si>
  <si>
    <t>1.9041984647541446</t>
  </si>
  <si>
    <t>0.5086176590086112</t>
  </si>
  <si>
    <t>2.5604563540657566</t>
  </si>
  <si>
    <t>1.6948420319547253</t>
  </si>
  <si>
    <t>0.6479786112528467</t>
  </si>
  <si>
    <t>2.8561471553483595</t>
  </si>
  <si>
    <t>1.7857296116628967</t>
  </si>
  <si>
    <t>0.5240526913112038</t>
  </si>
  <si>
    <t>0.5755386161337657</t>
  </si>
  <si>
    <t>0.021596461196013356</t>
  </si>
  <si>
    <t>0.9457191233867153</t>
  </si>
  <si>
    <t>0.25113628357149625</t>
  </si>
  <si>
    <t>1.1761048461810326</t>
  </si>
  <si>
    <t>1.2432155499854394</t>
  </si>
  <si>
    <t>0.5864112385872007</t>
  </si>
  <si>
    <t>1.1474446110901033</t>
  </si>
  <si>
    <t>1.8257525733229965</t>
  </si>
  <si>
    <t>0.33805581936655876</t>
  </si>
  <si>
    <t>0.04682224580059178</t>
  </si>
  <si>
    <t>2.4968297475211276</t>
  </si>
  <si>
    <t>1.1620610357738375</t>
  </si>
  <si>
    <t>0.0764131810862965</t>
  </si>
  <si>
    <t>1.476952345297655</t>
  </si>
  <si>
    <t>0.17090638367556407</t>
  </si>
  <si>
    <t>3.655552703058427</t>
  </si>
  <si>
    <t>2.9254473988158223</t>
  </si>
  <si>
    <t>0.11092383935229115</t>
  </si>
  <si>
    <t>0.16017439332485525</t>
  </si>
  <si>
    <t>0.5232500098620619</t>
  </si>
  <si>
    <t>0.5922103840944648</t>
  </si>
  <si>
    <t>0.28786907125668926</t>
  </si>
  <si>
    <t>1.4330940312096347</t>
  </si>
  <si>
    <t>1.1057120960699587</t>
  </si>
  <si>
    <t>0.182323145881969</t>
  </si>
  <si>
    <t>0.6453715878619157</t>
  </si>
  <si>
    <t>0.8283447745834898</t>
  </si>
  <si>
    <t>0.40258379826422624</t>
  </si>
  <si>
    <t>0.838372747112352</t>
  </si>
  <si>
    <t>0.8942266624880255</t>
  </si>
  <si>
    <t>0.19571443186094614</t>
  </si>
  <si>
    <t>2.7860377874369893</t>
  </si>
  <si>
    <t>0.953085673608227</t>
  </si>
  <si>
    <t>1.623024804653437</t>
  </si>
  <si>
    <t>0.166431333375981</t>
  </si>
  <si>
    <t>0.9268654763532892</t>
  </si>
  <si>
    <t>0.8818135923495514</t>
  </si>
  <si>
    <t>0.02576489839310399</t>
  </si>
  <si>
    <t>0.27870476578162773</t>
  </si>
  <si>
    <t>SLCO2B1</t>
  </si>
  <si>
    <t>O94956</t>
  </si>
  <si>
    <t>675477.633193595</t>
  </si>
  <si>
    <t>1.089433116463209</t>
  </si>
  <si>
    <t>0.7110786928219616</t>
  </si>
  <si>
    <t>0.2957767021883998</t>
  </si>
  <si>
    <t>1.3537389739310122</t>
  </si>
  <si>
    <t>0.6298851080776556</t>
  </si>
  <si>
    <t>1.0172332546840983</t>
  </si>
  <si>
    <t>0.9288662143020892</t>
  </si>
  <si>
    <t>0.33423647711313514</t>
  </si>
  <si>
    <t>0.7054464587944923</t>
  </si>
  <si>
    <t>SLCO3A1</t>
  </si>
  <si>
    <t>Q9UIG8</t>
  </si>
  <si>
    <t>477115.4474311166</t>
  </si>
  <si>
    <t>0.9921560251514913</t>
  </si>
  <si>
    <t>1.137677973226147</t>
  </si>
  <si>
    <t>0.29040220737220673</t>
  </si>
  <si>
    <t>0.15334152403335152</t>
  </si>
  <si>
    <t>2.6447947928570312</t>
  </si>
  <si>
    <t>0.5879175965668493</t>
  </si>
  <si>
    <t>4.736301015841049</t>
  </si>
  <si>
    <t>0.431460629954371</t>
  </si>
  <si>
    <t>1.1246217376052219</t>
  </si>
  <si>
    <t>0.6149002211623413</t>
  </si>
  <si>
    <t>SLCO4C1</t>
  </si>
  <si>
    <t>Q6ZQN7</t>
  </si>
  <si>
    <t>41844.35962339024</t>
  </si>
  <si>
    <t>1.7910828749745527</t>
  </si>
  <si>
    <t>0.5234978046018288</t>
  </si>
  <si>
    <t>0.898240546075772</t>
  </si>
  <si>
    <t>SLF2</t>
  </si>
  <si>
    <t>Q8IX21</t>
  </si>
  <si>
    <t>1158570.3009407602</t>
  </si>
  <si>
    <t>0.7322637877668875</t>
  </si>
  <si>
    <t>0.7495037034783409</t>
  </si>
  <si>
    <t>0.6074693880359445</t>
  </si>
  <si>
    <t>0.4461101002946959</t>
  </si>
  <si>
    <t>0.6160391412287759</t>
  </si>
  <si>
    <t>2.512893899712212</t>
  </si>
  <si>
    <t>0.08726840397914858</t>
  </si>
  <si>
    <t>3.0971114365874945</t>
  </si>
  <si>
    <t>1.3640914225655054</t>
  </si>
  <si>
    <t>0.6041495818593867</t>
  </si>
  <si>
    <t>0.7124104694505653</t>
  </si>
  <si>
    <t>0.5847825465169664</t>
  </si>
  <si>
    <t>0.722501558779682</t>
  </si>
  <si>
    <t>0.6568949285345884</t>
  </si>
  <si>
    <t>0.891069174933056</t>
  </si>
  <si>
    <t>0.7715157280071979</t>
  </si>
  <si>
    <t>0.5934008555201246</t>
  </si>
  <si>
    <t>0.7572308404572332</t>
  </si>
  <si>
    <t>SLFN11</t>
  </si>
  <si>
    <t>Q7Z7L1</t>
  </si>
  <si>
    <t>9.951192733202115E7</t>
  </si>
  <si>
    <t>1.068789616002557</t>
  </si>
  <si>
    <t>1.3426439382893662</t>
  </si>
  <si>
    <t>0.6806406947814121</t>
  </si>
  <si>
    <t>0.3648737381228957</t>
  </si>
  <si>
    <t>1.0252206506137806</t>
  </si>
  <si>
    <t>1.0247993753557776</t>
  </si>
  <si>
    <t>0.7754166968043871</t>
  </si>
  <si>
    <t>0.709164751830847</t>
  </si>
  <si>
    <t>0.5894335423180976</t>
  </si>
  <si>
    <t>0.6057487627343348</t>
  </si>
  <si>
    <t>0.9145880571623103</t>
  </si>
  <si>
    <t>0.9341593360489217</t>
  </si>
  <si>
    <t>0.9292673750654648</t>
  </si>
  <si>
    <t>0.8378977575470961</t>
  </si>
  <si>
    <t>0.7740568158240599</t>
  </si>
  <si>
    <t>0.9897403437616998</t>
  </si>
  <si>
    <t>0.6148321364225383</t>
  </si>
  <si>
    <t>0.9398346555099912</t>
  </si>
  <si>
    <t>0.9358613448244724</t>
  </si>
  <si>
    <t>0.38008369750670246</t>
  </si>
  <si>
    <t>0.7089280878911228</t>
  </si>
  <si>
    <t>0.5975168952934748</t>
  </si>
  <si>
    <t>0.08772199440662759</t>
  </si>
  <si>
    <t>1.385653665972944</t>
  </si>
  <si>
    <t>1.4851165695799984</t>
  </si>
  <si>
    <t>0.2935940120656876</t>
  </si>
  <si>
    <t>1.1958523635733254</t>
  </si>
  <si>
    <t>0.17091617506207704</t>
  </si>
  <si>
    <t>0.960915184655299</t>
  </si>
  <si>
    <t>0.2925506835557654</t>
  </si>
  <si>
    <t>1.0240978299297463</t>
  </si>
  <si>
    <t>0.609068724847512</t>
  </si>
  <si>
    <t>0.4893976097925723</t>
  </si>
  <si>
    <t>1.0554280168288335</t>
  </si>
  <si>
    <t>0.6795892957933541</t>
  </si>
  <si>
    <t>0.26002402004478625</t>
  </si>
  <si>
    <t>0.9702187075942329</t>
  </si>
  <si>
    <t>0.8415173846852512</t>
  </si>
  <si>
    <t>0.7898628853783417</t>
  </si>
  <si>
    <t>0.8200539255040364</t>
  </si>
  <si>
    <t>0.8737313377835085</t>
  </si>
  <si>
    <t>1.0470087896489033</t>
  </si>
  <si>
    <t>0.9364145313686519</t>
  </si>
  <si>
    <t>1.1593705807684356</t>
  </si>
  <si>
    <t>0.4672820057952939</t>
  </si>
  <si>
    <t>0.10780933137325914</t>
  </si>
  <si>
    <t>1.8725459689866764</t>
  </si>
  <si>
    <t>0.7582475994324782</t>
  </si>
  <si>
    <t>0.5808040467680223</t>
  </si>
  <si>
    <t>5.556928548068013</t>
  </si>
  <si>
    <t>1.251466692984797</t>
  </si>
  <si>
    <t>1.639507765153587</t>
  </si>
  <si>
    <t>0.6486959625070511</t>
  </si>
  <si>
    <t>0.7227659628227605</t>
  </si>
  <si>
    <t>0.8237269160882936</t>
  </si>
  <si>
    <t>1.1518037388203095</t>
  </si>
  <si>
    <t>0.8113873753693552</t>
  </si>
  <si>
    <t>0.7364608171470147</t>
  </si>
  <si>
    <t>0.9061590294985541</t>
  </si>
  <si>
    <t>0.31819861874716654</t>
  </si>
  <si>
    <t>0.987886964109372</t>
  </si>
  <si>
    <t>0.40451899479633857</t>
  </si>
  <si>
    <t>1.0777818776536683</t>
  </si>
  <si>
    <t>1.0339449366864506</t>
  </si>
  <si>
    <t>0.673915217079954</t>
  </si>
  <si>
    <t>0.5896749512650744</t>
  </si>
  <si>
    <t>1.004771985165225</t>
  </si>
  <si>
    <t>1.3600208608944113</t>
  </si>
  <si>
    <t>0.3127617357223494</t>
  </si>
  <si>
    <t>0.4712245684135358</t>
  </si>
  <si>
    <t>0.6250519256433026</t>
  </si>
  <si>
    <t>0.743581046407366</t>
  </si>
  <si>
    <t>0.19329678470223735</t>
  </si>
  <si>
    <t>1.162119656775743</t>
  </si>
  <si>
    <t>0.5814081827043779</t>
  </si>
  <si>
    <t>0.7718618809211987</t>
  </si>
  <si>
    <t>0.9320005520697946</t>
  </si>
  <si>
    <t>0.49365959614121246</t>
  </si>
  <si>
    <t>0.8543500422505943</t>
  </si>
  <si>
    <t>0.5852632721835521</t>
  </si>
  <si>
    <t>0.5868684521345184</t>
  </si>
  <si>
    <t>0.794897402056031</t>
  </si>
  <si>
    <t>0.22105639242601577</t>
  </si>
  <si>
    <t>1.0006311524278655</t>
  </si>
  <si>
    <t>0.20916359287076228</t>
  </si>
  <si>
    <t>0.4094281155807181</t>
  </si>
  <si>
    <t>1.5568076141461509</t>
  </si>
  <si>
    <t>0.7156391350100554</t>
  </si>
  <si>
    <t>0.817478289881212</t>
  </si>
  <si>
    <t>0.9365496713144064</t>
  </si>
  <si>
    <t>0.9229842241285916</t>
  </si>
  <si>
    <t>1.1985614192327512</t>
  </si>
  <si>
    <t>0.3638418134567018</t>
  </si>
  <si>
    <t>1.4507092435722633</t>
  </si>
  <si>
    <t>1.0462281984421486</t>
  </si>
  <si>
    <t>0.872735685181066</t>
  </si>
  <si>
    <t>0.7773873006636093</t>
  </si>
  <si>
    <t>1.2278413508400932</t>
  </si>
  <si>
    <t>1.2785401800378466</t>
  </si>
  <si>
    <t>1.0568795927694263</t>
  </si>
  <si>
    <t>0.6152590657230937</t>
  </si>
  <si>
    <t>0.6507204567563529</t>
  </si>
  <si>
    <t>0.8014098698020901</t>
  </si>
  <si>
    <t>0.7020232861474262</t>
  </si>
  <si>
    <t>0.6306129898460009</t>
  </si>
  <si>
    <t>1.1342608310464173</t>
  </si>
  <si>
    <t>0.885058799245483</t>
  </si>
  <si>
    <t>1.1265677368389582</t>
  </si>
  <si>
    <t>1.0855450522696546</t>
  </si>
  <si>
    <t>0.4485516982058499</t>
  </si>
  <si>
    <t>2.007302808183943</t>
  </si>
  <si>
    <t>SLFN13</t>
  </si>
  <si>
    <t>Q68D06</t>
  </si>
  <si>
    <t>3267712.830674508</t>
  </si>
  <si>
    <t>0.512595386599042</t>
  </si>
  <si>
    <t>2.390482724980177</t>
  </si>
  <si>
    <t>1.1036212130197625</t>
  </si>
  <si>
    <t>1.0769199459834642</t>
  </si>
  <si>
    <t>1.0980866632343727</t>
  </si>
  <si>
    <t>0.8811471841014012</t>
  </si>
  <si>
    <t>0.42025685709338356</t>
  </si>
  <si>
    <t>7.054106464792581</t>
  </si>
  <si>
    <t>1.1797316078982876</t>
  </si>
  <si>
    <t>0.06088529860014249</t>
  </si>
  <si>
    <t>0.09744350042991756</t>
  </si>
  <si>
    <t>1.8142949412539016</t>
  </si>
  <si>
    <t>1.0353425643950143</t>
  </si>
  <si>
    <t>0.7647045272961189</t>
  </si>
  <si>
    <t>1.5459722291897533</t>
  </si>
  <si>
    <t>0.8940516729525004</t>
  </si>
  <si>
    <t>0.86153733470794</t>
  </si>
  <si>
    <t>1.1523829783241892</t>
  </si>
  <si>
    <t>SLFN5</t>
  </si>
  <si>
    <t>Q08AF3</t>
  </si>
  <si>
    <t>1.3862932161671739E9</t>
  </si>
  <si>
    <t>1.084367054353659</t>
  </si>
  <si>
    <t>1.0892786157193086</t>
  </si>
  <si>
    <t>0.6019515305116874</t>
  </si>
  <si>
    <t>0.7337513185078032</t>
  </si>
  <si>
    <t>1.5241657616068172</t>
  </si>
  <si>
    <t>0.8795679533850148</t>
  </si>
  <si>
    <t>0.7553462480282364</t>
  </si>
  <si>
    <t>0.6361914360322934</t>
  </si>
  <si>
    <t>0.9352506750180642</t>
  </si>
  <si>
    <t>1.050013597615885</t>
  </si>
  <si>
    <t>0.8482477831617659</t>
  </si>
  <si>
    <t>1.0212972181830435</t>
  </si>
  <si>
    <t>1.0051816514421392</t>
  </si>
  <si>
    <t>0.7992964150606511</t>
  </si>
  <si>
    <t>0.9470532709272642</t>
  </si>
  <si>
    <t>1.089890244057381</t>
  </si>
  <si>
    <t>0.7837072743304421</t>
  </si>
  <si>
    <t>0.9349780145724269</t>
  </si>
  <si>
    <t>0.6980756326499844</t>
  </si>
  <si>
    <t>0.5391618572246287</t>
  </si>
  <si>
    <t>0.8422809983037133</t>
  </si>
  <si>
    <t>0.5725013335931964</t>
  </si>
  <si>
    <t>0.5970398731127544</t>
  </si>
  <si>
    <t>1.8705078984846049</t>
  </si>
  <si>
    <t>1.0224521951537187</t>
  </si>
  <si>
    <t>0.22403441616816855</t>
  </si>
  <si>
    <t>1.7079683611084346</t>
  </si>
  <si>
    <t>0.3039280107063696</t>
  </si>
  <si>
    <t>0.9325357494598318</t>
  </si>
  <si>
    <t>0.4768767481288312</t>
  </si>
  <si>
    <t>0.9188751776965134</t>
  </si>
  <si>
    <t>0.6713569913466243</t>
  </si>
  <si>
    <t>0.4364308619464818</t>
  </si>
  <si>
    <t>1.0067789493993586</t>
  </si>
  <si>
    <t>0.4932804276588538</t>
  </si>
  <si>
    <t>0.21820048036478654</t>
  </si>
  <si>
    <t>1.0010429104165022</t>
  </si>
  <si>
    <t>0.686471909548852</t>
  </si>
  <si>
    <t>0.8590715182954316</t>
  </si>
  <si>
    <t>1.2804799071241126</t>
  </si>
  <si>
    <t>1.6307304341875137</t>
  </si>
  <si>
    <t>0.8748962763336237</t>
  </si>
  <si>
    <t>1.0724342825683035</t>
  </si>
  <si>
    <t>0.9246987687699249</t>
  </si>
  <si>
    <t>0.8032836292915523</t>
  </si>
  <si>
    <t>0.3533506106262079</t>
  </si>
  <si>
    <t>1.0545673239356013</t>
  </si>
  <si>
    <t>0.6360675610366108</t>
  </si>
  <si>
    <t>0.4367100714567941</t>
  </si>
  <si>
    <t>4.428644275577155</t>
  </si>
  <si>
    <t>1.5310007700177939</t>
  </si>
  <si>
    <t>1.6002776436379051</t>
  </si>
  <si>
    <t>0.2827709747652123</t>
  </si>
  <si>
    <t>0.7299974545421091</t>
  </si>
  <si>
    <t>1.2135931937862676</t>
  </si>
  <si>
    <t>0.9779715730555542</t>
  </si>
  <si>
    <t>0.8060652383005774</t>
  </si>
  <si>
    <t>0.6763629868830332</t>
  </si>
  <si>
    <t>1.1909911806871636</t>
  </si>
  <si>
    <t>0.5212499502495161</t>
  </si>
  <si>
    <t>0.8005867376038048</t>
  </si>
  <si>
    <t>0.703474726079701</t>
  </si>
  <si>
    <t>1.311401596933535</t>
  </si>
  <si>
    <t>1.5119136281394618</t>
  </si>
  <si>
    <t>0.8486205986240168</t>
  </si>
  <si>
    <t>0.8900911349547874</t>
  </si>
  <si>
    <t>0.9106215074855283</t>
  </si>
  <si>
    <t>0.842393860665921</t>
  </si>
  <si>
    <t>0.6194018650442926</t>
  </si>
  <si>
    <t>0.36416630141314305</t>
  </si>
  <si>
    <t>0.7959794091472023</t>
  </si>
  <si>
    <t>0.5535270029987032</t>
  </si>
  <si>
    <t>0.5126976790901462</t>
  </si>
  <si>
    <t>1.0653504399593208</t>
  </si>
  <si>
    <t>0.7150704380668808</t>
  </si>
  <si>
    <t>1.2299743596766122</t>
  </si>
  <si>
    <t>0.8910648759601449</t>
  </si>
  <si>
    <t>0.3191261674205903</t>
  </si>
  <si>
    <t>0.5614745808953537</t>
  </si>
  <si>
    <t>0.4879748743147606</t>
  </si>
  <si>
    <t>0.4900402467870932</t>
  </si>
  <si>
    <t>0.9204342749400081</t>
  </si>
  <si>
    <t>0.8037961694542948</t>
  </si>
  <si>
    <t>0.7634131955827627</t>
  </si>
  <si>
    <t>0.23559795437099842</t>
  </si>
  <si>
    <t>0.41946922609841975</t>
  </si>
  <si>
    <t>1.367075912411698</t>
  </si>
  <si>
    <t>0.6534822901098469</t>
  </si>
  <si>
    <t>0.8656831885589934</t>
  </si>
  <si>
    <t>0.9360864056595422</t>
  </si>
  <si>
    <t>0.9932435538124718</t>
  </si>
  <si>
    <t>1.60323956016083</t>
  </si>
  <si>
    <t>0.9196201087423278</t>
  </si>
  <si>
    <t>0.8500090542310214</t>
  </si>
  <si>
    <t>0.9765526315209918</t>
  </si>
  <si>
    <t>0.6919799519569809</t>
  </si>
  <si>
    <t>1.4325294836877536</t>
  </si>
  <si>
    <t>1.0486205103273272</t>
  </si>
  <si>
    <t>1.1117698773720899</t>
  </si>
  <si>
    <t>1.0859887713293392</t>
  </si>
  <si>
    <t>0.9052875705122173</t>
  </si>
  <si>
    <t>0.5873158917434819</t>
  </si>
  <si>
    <t>0.8154925683532225</t>
  </si>
  <si>
    <t>0.49533564103272665</t>
  </si>
  <si>
    <t>0.5461078317616872</t>
  </si>
  <si>
    <t>0.808512145634406</t>
  </si>
  <si>
    <t>0.8935348257960931</t>
  </si>
  <si>
    <t>0.9933907799679039</t>
  </si>
  <si>
    <t>0.8000040877842683</t>
  </si>
  <si>
    <t>0.6037262472716927</t>
  </si>
  <si>
    <t>1.4547745108754735</t>
  </si>
  <si>
    <t>SLIRP</t>
  </si>
  <si>
    <t>Q9GZT3</t>
  </si>
  <si>
    <t>3.479173929142877E9</t>
  </si>
  <si>
    <t>0.8613040383078189</t>
  </si>
  <si>
    <t>0.859603983745121</t>
  </si>
  <si>
    <t>0.8476367979911614</t>
  </si>
  <si>
    <t>0.2662936425897948</t>
  </si>
  <si>
    <t>0.6714499867158319</t>
  </si>
  <si>
    <t>1.7786001440438672</t>
  </si>
  <si>
    <t>0.7024910489995606</t>
  </si>
  <si>
    <t>0.9149743819340851</t>
  </si>
  <si>
    <t>0.32804110905145534</t>
  </si>
  <si>
    <t>0.6420792258337266</t>
  </si>
  <si>
    <t>0.9643617967679</t>
  </si>
  <si>
    <t>0.6977208925395725</t>
  </si>
  <si>
    <t>0.9190062855225555</t>
  </si>
  <si>
    <t>0.7993638388830332</t>
  </si>
  <si>
    <t>0.6079986071993425</t>
  </si>
  <si>
    <t>0.899496674735125</t>
  </si>
  <si>
    <t>0.94293479017782</t>
  </si>
  <si>
    <t>0.629270658885213</t>
  </si>
  <si>
    <t>0.30658932505193154</t>
  </si>
  <si>
    <t>0.38234764803839577</t>
  </si>
  <si>
    <t>0.6790721641613781</t>
  </si>
  <si>
    <t>1.0348940828364064</t>
  </si>
  <si>
    <t>0.35585523149274917</t>
  </si>
  <si>
    <t>1.3807752367211714</t>
  </si>
  <si>
    <t>0.9067326745867295</t>
  </si>
  <si>
    <t>0.14595685339299413</t>
  </si>
  <si>
    <t>1.0914716525286268</t>
  </si>
  <si>
    <t>0.2744562255265483</t>
  </si>
  <si>
    <t>1.0332240699557267</t>
  </si>
  <si>
    <t>0.28996773295947004</t>
  </si>
  <si>
    <t>0.40849516071537817</t>
  </si>
  <si>
    <t>0.5507439620989788</t>
  </si>
  <si>
    <t>0.2797412033570791</t>
  </si>
  <si>
    <t>0.8265113385210925</t>
  </si>
  <si>
    <t>0.5637897564913333</t>
  </si>
  <si>
    <t>0.133874746527939</t>
  </si>
  <si>
    <t>0.6829215130221838</t>
  </si>
  <si>
    <t>0.8359287753351617</t>
  </si>
  <si>
    <t>0.6006038764292946</t>
  </si>
  <si>
    <t>1.3320818925842484</t>
  </si>
  <si>
    <t>0.8253745140530727</t>
  </si>
  <si>
    <t>1.1831939908583768</t>
  </si>
  <si>
    <t>0.8356645734452076</t>
  </si>
  <si>
    <t>0.770024545916301</t>
  </si>
  <si>
    <t>0.6618088054034938</t>
  </si>
  <si>
    <t>0.250026092653419</t>
  </si>
  <si>
    <t>1.0880740378337828</t>
  </si>
  <si>
    <t>0.8641255986962386</t>
  </si>
  <si>
    <t>0.5587876140060389</t>
  </si>
  <si>
    <t>3.709785306451949</t>
  </si>
  <si>
    <t>1.2323021695182232</t>
  </si>
  <si>
    <t>1.42060940902166</t>
  </si>
  <si>
    <t>0.33876595421727707</t>
  </si>
  <si>
    <t>0.9399629472849511</t>
  </si>
  <si>
    <t>0.5821047387778039</t>
  </si>
  <si>
    <t>0.9556169550728741</t>
  </si>
  <si>
    <t>0.5660244685470154</t>
  </si>
  <si>
    <t>1.0527143415542344</t>
  </si>
  <si>
    <t>1.2198411359223145</t>
  </si>
  <si>
    <t>0.3348550681796714</t>
  </si>
  <si>
    <t>0.7641694438690334</t>
  </si>
  <si>
    <t>0.6272432060268114</t>
  </si>
  <si>
    <t>0.8187301362064368</t>
  </si>
  <si>
    <t>0.6172378168104853</t>
  </si>
  <si>
    <t>1.0550342116727025</t>
  </si>
  <si>
    <t>0.6007534012121111</t>
  </si>
  <si>
    <t>0.972636160189116</t>
  </si>
  <si>
    <t>1.375150811008385</t>
  </si>
  <si>
    <t>0.23045202619227712</t>
  </si>
  <si>
    <t>0.18897692642726036</t>
  </si>
  <si>
    <t>0.538353242502482</t>
  </si>
  <si>
    <t>0.9781776010467889</t>
  </si>
  <si>
    <t>0.0639138718574911</t>
  </si>
  <si>
    <t>0.5109532777784277</t>
  </si>
  <si>
    <t>0.35366968746065774</t>
  </si>
  <si>
    <t>1.1829456838118424</t>
  </si>
  <si>
    <t>1.5015833418082432</t>
  </si>
  <si>
    <t>0.2725169696608554</t>
  </si>
  <si>
    <t>1.236415363101433</t>
  </si>
  <si>
    <t>0.7769468751092701</t>
  </si>
  <si>
    <t>0.19918772901034373</t>
  </si>
  <si>
    <t>0.6014942500798489</t>
  </si>
  <si>
    <t>0.47302290539856734</t>
  </si>
  <si>
    <t>1.1659450832122569</t>
  </si>
  <si>
    <t>0.15106641186144895</t>
  </si>
  <si>
    <t>0.34735073721729115</t>
  </si>
  <si>
    <t>1.1492275451636587</t>
  </si>
  <si>
    <t>0.4749406863174435</t>
  </si>
  <si>
    <t>2.306565745424178</t>
  </si>
  <si>
    <t>1.1548077769026561</t>
  </si>
  <si>
    <t>1.1247921409277986</t>
  </si>
  <si>
    <t>0.9100864036331306</t>
  </si>
  <si>
    <t>0.37708764939564954</t>
  </si>
  <si>
    <t>0.7896558505903456</t>
  </si>
  <si>
    <t>1.0668731725990732</t>
  </si>
  <si>
    <t>0.8720905453115518</t>
  </si>
  <si>
    <t>0.6616660854472023</t>
  </si>
  <si>
    <t>0.887177484705082</t>
  </si>
  <si>
    <t>1.1771996601022352</t>
  </si>
  <si>
    <t>0.7719718796065723</t>
  </si>
  <si>
    <t>0.7458004256180489</t>
  </si>
  <si>
    <t>0.6109818830758175</t>
  </si>
  <si>
    <t>0.6635811020834921</t>
  </si>
  <si>
    <t>0.5771069287588554</t>
  </si>
  <si>
    <t>0.8393585722733385</t>
  </si>
  <si>
    <t>1.2070262375287524</t>
  </si>
  <si>
    <t>1.2391106049417753</t>
  </si>
  <si>
    <t>1.1481641633238624</t>
  </si>
  <si>
    <t>0.44382382077603905</t>
  </si>
  <si>
    <t>0.27588102430551925</t>
  </si>
  <si>
    <t>0.738230013946061</t>
  </si>
  <si>
    <t>SLIT1</t>
  </si>
  <si>
    <t>O75093</t>
  </si>
  <si>
    <t>1307593.053353274</t>
  </si>
  <si>
    <t>2.8922123392848045</t>
  </si>
  <si>
    <t>1.243829827172689</t>
  </si>
  <si>
    <t>0.7995958748231563</t>
  </si>
  <si>
    <t>0.5421617655180456</t>
  </si>
  <si>
    <t>0.5812270716876744</t>
  </si>
  <si>
    <t>2.503331637992143</t>
  </si>
  <si>
    <t>0.22658197371865246</t>
  </si>
  <si>
    <t>2.245385039984725</t>
  </si>
  <si>
    <t>1.2005106866250483</t>
  </si>
  <si>
    <t>1.1405087282745676</t>
  </si>
  <si>
    <t>0.8857681450237769</t>
  </si>
  <si>
    <t>0.11022703056675809</t>
  </si>
  <si>
    <t>0.9504486880849826</t>
  </si>
  <si>
    <t>3.050454175764933</t>
  </si>
  <si>
    <t>1.0031160765799119</t>
  </si>
  <si>
    <t>0.1938468861043775</t>
  </si>
  <si>
    <t>0.48821304151895933</t>
  </si>
  <si>
    <t>2.0220535110279956</t>
  </si>
  <si>
    <t>0.9606933477737141</t>
  </si>
  <si>
    <t>0.88976474882614</t>
  </si>
  <si>
    <t>1.5501050646107528</t>
  </si>
  <si>
    <t>SLIT2</t>
  </si>
  <si>
    <t>O94813</t>
  </si>
  <si>
    <t>2.7255399763054416E7</t>
  </si>
  <si>
    <t>0.8172053626110567</t>
  </si>
  <si>
    <t>1.1645060038285238</t>
  </si>
  <si>
    <t>0.6645820857891109</t>
  </si>
  <si>
    <t>0.13452608205485195</t>
  </si>
  <si>
    <t>0.6933681156052801</t>
  </si>
  <si>
    <t>1.0702870236050281</t>
  </si>
  <si>
    <t>0.9636413038165974</t>
  </si>
  <si>
    <t>0.6631566013171927</t>
  </si>
  <si>
    <t>0.27589849995892946</t>
  </si>
  <si>
    <t>0.5752779661822549</t>
  </si>
  <si>
    <t>0.715572425891256</t>
  </si>
  <si>
    <t>1.54145206994808</t>
  </si>
  <si>
    <t>0.6906912219519666</t>
  </si>
  <si>
    <t>0.7007782893761294</t>
  </si>
  <si>
    <t>0.7302567643796122</t>
  </si>
  <si>
    <t>0.6922434372243644</t>
  </si>
  <si>
    <t>0.8083332973714635</t>
  </si>
  <si>
    <t>0.6815136657923866</t>
  </si>
  <si>
    <t>0.4814011027184261</t>
  </si>
  <si>
    <t>0.7024585810523438</t>
  </si>
  <si>
    <t>0.9217594685735128</t>
  </si>
  <si>
    <t>0.8836134173718417</t>
  </si>
  <si>
    <t>1.412565382482403</t>
  </si>
  <si>
    <t>0.9797070057144203</t>
  </si>
  <si>
    <t>0.987911220480769</t>
  </si>
  <si>
    <t>0.8152536768818192</t>
  </si>
  <si>
    <t>1.4130417505860318</t>
  </si>
  <si>
    <t>0.6122666468464255</t>
  </si>
  <si>
    <t>0.627488769630678</t>
  </si>
  <si>
    <t>0.6851917848517758</t>
  </si>
  <si>
    <t>1.1953453843604345</t>
  </si>
  <si>
    <t>0.7461280732438819</t>
  </si>
  <si>
    <t>0.4021865482471238</t>
  </si>
  <si>
    <t>0.6681901967101165</t>
  </si>
  <si>
    <t>1.0028769476087653</t>
  </si>
  <si>
    <t>1.2278980663040928</t>
  </si>
  <si>
    <t>0.9310975500135369</t>
  </si>
  <si>
    <t>0.7978038368251884</t>
  </si>
  <si>
    <t>1.2633793810123022</t>
  </si>
  <si>
    <t>1.2170676342419966</t>
  </si>
  <si>
    <t>1.0226724998149401</t>
  </si>
  <si>
    <t>0.7511960291272112</t>
  </si>
  <si>
    <t>0.25014818580283615</t>
  </si>
  <si>
    <t>1.0297695716878252</t>
  </si>
  <si>
    <t>1.1767333960609287</t>
  </si>
  <si>
    <t>0.8041014789033043</t>
  </si>
  <si>
    <t>2.4438475545915472</t>
  </si>
  <si>
    <t>1.143852934604823</t>
  </si>
  <si>
    <t>1.2758089125327388</t>
  </si>
  <si>
    <t>0.7626034595944889</t>
  </si>
  <si>
    <t>0.6344829122455699</t>
  </si>
  <si>
    <t>0.6599870840671709</t>
  </si>
  <si>
    <t>1.1627308076763052</t>
  </si>
  <si>
    <t>1.1693545089754436</t>
  </si>
  <si>
    <t>0.6986639682171203</t>
  </si>
  <si>
    <t>1.3652610155287102</t>
  </si>
  <si>
    <t>0.14996650363656183</t>
  </si>
  <si>
    <t>0.8540773436794881</t>
  </si>
  <si>
    <t>0.3148253061662061</t>
  </si>
  <si>
    <t>1.2530844225516562</t>
  </si>
  <si>
    <t>1.186334550879641</t>
  </si>
  <si>
    <t>0.22888013131915583</t>
  </si>
  <si>
    <t>0.5752101329648701</t>
  </si>
  <si>
    <t>0.8574939727331327</t>
  </si>
  <si>
    <t>1.3654241361390465</t>
  </si>
  <si>
    <t>0.4817401479669997</t>
  </si>
  <si>
    <t>0.4099686589502292</t>
  </si>
  <si>
    <t>1.5671926420108448</t>
  </si>
  <si>
    <t>0.9650820702311831</t>
  </si>
  <si>
    <t>0.7535695214497312</t>
  </si>
  <si>
    <t>1.1076734890358</t>
  </si>
  <si>
    <t>0.4567872749092366</t>
  </si>
  <si>
    <t>0.9826504500417977</t>
  </si>
  <si>
    <t>0.7900919338297973</t>
  </si>
  <si>
    <t>1.3450448095838985</t>
  </si>
  <si>
    <t>0.2899211196648481</t>
  </si>
  <si>
    <t>0.4062539726605079</t>
  </si>
  <si>
    <t>0.8011429385517356</t>
  </si>
  <si>
    <t>1.208011842952311</t>
  </si>
  <si>
    <t>1.39443989035374</t>
  </si>
  <si>
    <t>1.1532681791020951</t>
  </si>
  <si>
    <t>1.5368781120790087</t>
  </si>
  <si>
    <t>1.1306384033321903</t>
  </si>
  <si>
    <t>0.7336711515282686</t>
  </si>
  <si>
    <t>0.9634267294749315</t>
  </si>
  <si>
    <t>0.9138402121162952</t>
  </si>
  <si>
    <t>0.9860984684568956</t>
  </si>
  <si>
    <t>0.7965706126514263</t>
  </si>
  <si>
    <t>0.8349531552478721</t>
  </si>
  <si>
    <t>1.1543082630245571</t>
  </si>
  <si>
    <t>1.1588422617302505</t>
  </si>
  <si>
    <t>0.7883083968744357</t>
  </si>
  <si>
    <t>1.1430134553420817</t>
  </si>
  <si>
    <t>0.682263749330207</t>
  </si>
  <si>
    <t>0.27315434907695824</t>
  </si>
  <si>
    <t>0.5881362912605343</t>
  </si>
  <si>
    <t>0.9345344394121093</t>
  </si>
  <si>
    <t>1.2168077987608206</t>
  </si>
  <si>
    <t>1.2839346865849421</t>
  </si>
  <si>
    <t>1.2977897136530623</t>
  </si>
  <si>
    <t>0.6691959337796652</t>
  </si>
  <si>
    <t>1.306596808681107</t>
  </si>
  <si>
    <t>SLIT3</t>
  </si>
  <si>
    <t>O75094</t>
  </si>
  <si>
    <t>9.36326072432246E7</t>
  </si>
  <si>
    <t>0.8079605091691062</t>
  </si>
  <si>
    <t>0.9500201402139692</t>
  </si>
  <si>
    <t>1.4234369170552705</t>
  </si>
  <si>
    <t>0.7062353260791862</t>
  </si>
  <si>
    <t>0.885906157026129</t>
  </si>
  <si>
    <t>1.055925345607025</t>
  </si>
  <si>
    <t>0.87645381666968</t>
  </si>
  <si>
    <t>0.9527977664322984</t>
  </si>
  <si>
    <t>0.819385914451436</t>
  </si>
  <si>
    <t>0.7344110256439315</t>
  </si>
  <si>
    <t>0.5375551433955655</t>
  </si>
  <si>
    <t>1.1838752134461612</t>
  </si>
  <si>
    <t>0.8080450699413553</t>
  </si>
  <si>
    <t>0.9679042690320435</t>
  </si>
  <si>
    <t>1.2717935329172747</t>
  </si>
  <si>
    <t>0.8301712027217191</t>
  </si>
  <si>
    <t>0.9170109670200555</t>
  </si>
  <si>
    <t>1.1856589475017887</t>
  </si>
  <si>
    <t>0.25747217994684946</t>
  </si>
  <si>
    <t>0.6205829690072124</t>
  </si>
  <si>
    <t>0.819367279795014</t>
  </si>
  <si>
    <t>0.6862786092945501</t>
  </si>
  <si>
    <t>0.3755485897227973</t>
  </si>
  <si>
    <t>1.008582895287437</t>
  </si>
  <si>
    <t>1.022702051497785</t>
  </si>
  <si>
    <t>0.6650797462818675</t>
  </si>
  <si>
    <t>0.7827874226141295</t>
  </si>
  <si>
    <t>0.66483362171611</t>
  </si>
  <si>
    <t>0.7204771679999731</t>
  </si>
  <si>
    <t>0.8137945795295268</t>
  </si>
  <si>
    <t>0.417173698253862</t>
  </si>
  <si>
    <t>0.6421598638144341</t>
  </si>
  <si>
    <t>0.5065544964351371</t>
  </si>
  <si>
    <t>1.0862790673404052</t>
  </si>
  <si>
    <t>0.9347031148291876</t>
  </si>
  <si>
    <t>0.4596182294166668</t>
  </si>
  <si>
    <t>0.804102684111156</t>
  </si>
  <si>
    <t>1.1477105514843113</t>
  </si>
  <si>
    <t>1.4007911276700082</t>
  </si>
  <si>
    <t>0.7895143005886504</t>
  </si>
  <si>
    <t>0.4979657842900632</t>
  </si>
  <si>
    <t>1.5344790046147307</t>
  </si>
  <si>
    <t>0.9220028196185844</t>
  </si>
  <si>
    <t>0.8419673237147574</t>
  </si>
  <si>
    <t>0.5105820125376771</t>
  </si>
  <si>
    <t>0.4648504105735977</t>
  </si>
  <si>
    <t>1.3990244705895087</t>
  </si>
  <si>
    <t>0.898762113400059</t>
  </si>
  <si>
    <t>0.41495916419525475</t>
  </si>
  <si>
    <t>1.5335139340573278</t>
  </si>
  <si>
    <t>1.1995833400657858</t>
  </si>
  <si>
    <t>0.9623115582776824</t>
  </si>
  <si>
    <t>0.9947238483634988</t>
  </si>
  <si>
    <t>0.9090152622868364</t>
  </si>
  <si>
    <t>1.0877934340137154</t>
  </si>
  <si>
    <t>1.302645521054413</t>
  </si>
  <si>
    <t>1.1345333400034048</t>
  </si>
  <si>
    <t>0.8409891608890516</t>
  </si>
  <si>
    <t>1.1172615809666577</t>
  </si>
  <si>
    <t>1.1538494793769964</t>
  </si>
  <si>
    <t>0.6943744264954562</t>
  </si>
  <si>
    <t>0.30229945202979636</t>
  </si>
  <si>
    <t>0.9755001363778611</t>
  </si>
  <si>
    <t>1.2102209460878968</t>
  </si>
  <si>
    <t>0.22297466842250924</t>
  </si>
  <si>
    <t>0.3938214043575377</t>
  </si>
  <si>
    <t>0.9018751336792855</t>
  </si>
  <si>
    <t>0.897764196797096</t>
  </si>
  <si>
    <t>0.16854028365822857</t>
  </si>
  <si>
    <t>0.6472909982478581</t>
  </si>
  <si>
    <t>0.817829079976514</t>
  </si>
  <si>
    <t>1.0719820805971252</t>
  </si>
  <si>
    <t>0.39813346968807006</t>
  </si>
  <si>
    <t>1.1312331010093895</t>
  </si>
  <si>
    <t>1.05898182015019</t>
  </si>
  <si>
    <t>0.7599841634390848</t>
  </si>
  <si>
    <t>0.9957917170110914</t>
  </si>
  <si>
    <t>0.2956486425722421</t>
  </si>
  <si>
    <t>1.0682068451845637</t>
  </si>
  <si>
    <t>0.600445198202271</t>
  </si>
  <si>
    <t>0.5810011445496864</t>
  </si>
  <si>
    <t>0.8359947424634545</t>
  </si>
  <si>
    <t>0.8469612674375631</t>
  </si>
  <si>
    <t>1.1833082469241092</t>
  </si>
  <si>
    <t>0.5164189191213491</t>
  </si>
  <si>
    <t>0.547323837453961</t>
  </si>
  <si>
    <t>0.7614856981658101</t>
  </si>
  <si>
    <t>0.7406505177339182</t>
  </si>
  <si>
    <t>0.8990421779592052</t>
  </si>
  <si>
    <t>0.9292945801105115</t>
  </si>
  <si>
    <t>1.4051742710552266</t>
  </si>
  <si>
    <t>0.9940973611635882</t>
  </si>
  <si>
    <t>0.6922098478518164</t>
  </si>
  <si>
    <t>0.9552776389556532</t>
  </si>
  <si>
    <t>0.7681370610358673</t>
  </si>
  <si>
    <t>1.0777045730382802</t>
  </si>
  <si>
    <t>0.7438784485395331</t>
  </si>
  <si>
    <t>0.7063601880896095</t>
  </si>
  <si>
    <t>1.1318258318288588</t>
  </si>
  <si>
    <t>1.0592358226083631</t>
  </si>
  <si>
    <t>0.4384446683412796</t>
  </si>
  <si>
    <t>1.04072921358996</t>
  </si>
  <si>
    <t>0.722590789606104</t>
  </si>
  <si>
    <t>0.36918895806658597</t>
  </si>
  <si>
    <t>1.2969635888284565</t>
  </si>
  <si>
    <t>0.990117797486916</t>
  </si>
  <si>
    <t>1.097092531937171</t>
  </si>
  <si>
    <t>1.0248376185514774</t>
  </si>
  <si>
    <t>1.6463818075196779</t>
  </si>
  <si>
    <t>0.6950286827000061</t>
  </si>
  <si>
    <t>1.2620760054595899</t>
  </si>
  <si>
    <t>SLITRK4</t>
  </si>
  <si>
    <t>Q8IW52</t>
  </si>
  <si>
    <t>0.9163</t>
  </si>
  <si>
    <t>1085270.8032560942</t>
  </si>
  <si>
    <t>0.39614085374017455</t>
  </si>
  <si>
    <t>1.4049451151763162</t>
  </si>
  <si>
    <t>0.6963665514467876</t>
  </si>
  <si>
    <t>SLITRK6</t>
  </si>
  <si>
    <t>Q9H5Y7</t>
  </si>
  <si>
    <t>1.9699480453365806E7</t>
  </si>
  <si>
    <t>0.5237929306834256</t>
  </si>
  <si>
    <t>0.785889322786873</t>
  </si>
  <si>
    <t>0.7669773069630889</t>
  </si>
  <si>
    <t>0.634944710390363</t>
  </si>
  <si>
    <t>4.643687101877171</t>
  </si>
  <si>
    <t>0.7310406842567715</t>
  </si>
  <si>
    <t>1.2205460427439012</t>
  </si>
  <si>
    <t>1.4677716305128354</t>
  </si>
  <si>
    <t>0.334195626935068</t>
  </si>
  <si>
    <t>0.43829334691776267</t>
  </si>
  <si>
    <t>0.9258949259156212</t>
  </si>
  <si>
    <t>1.5031002809357188</t>
  </si>
  <si>
    <t>0.7083095386834961</t>
  </si>
  <si>
    <t>0.8349422179703341</t>
  </si>
  <si>
    <t>1.0337787623120744</t>
  </si>
  <si>
    <t>1.8934774405640118</t>
  </si>
  <si>
    <t>1.0837347898398506</t>
  </si>
  <si>
    <t>0.49110242613485977</t>
  </si>
  <si>
    <t>1.3770480854546063</t>
  </si>
  <si>
    <t>5.890095671285281</t>
  </si>
  <si>
    <t>0.8699596051946451</t>
  </si>
  <si>
    <t>0.8047897387257621</t>
  </si>
  <si>
    <t>1.2221023033135443</t>
  </si>
  <si>
    <t>1.16490998144963</t>
  </si>
  <si>
    <t>1.1753660918940272</t>
  </si>
  <si>
    <t>1.0117176468237248</t>
  </si>
  <si>
    <t>0.500164081643727</t>
  </si>
  <si>
    <t>0.8236183185029501</t>
  </si>
  <si>
    <t>0.5618857709208813</t>
  </si>
  <si>
    <t>1.8681372677477512</t>
  </si>
  <si>
    <t>1.7401006458067203</t>
  </si>
  <si>
    <t>0.6617872317630754</t>
  </si>
  <si>
    <t>0.6282418518178162</t>
  </si>
  <si>
    <t>0.9165691216475644</t>
  </si>
  <si>
    <t>0.7250747591479697</t>
  </si>
  <si>
    <t>0.3169974572646079</t>
  </si>
  <si>
    <t>0.6697738275606664</t>
  </si>
  <si>
    <t>0.6987617192357821</t>
  </si>
  <si>
    <t>1.6918327576456547</t>
  </si>
  <si>
    <t>1.8983033627222634</t>
  </si>
  <si>
    <t>0.6381534871189558</t>
  </si>
  <si>
    <t>0.5097605583879765</t>
  </si>
  <si>
    <t>0.6662924611842101</t>
  </si>
  <si>
    <t>1.1482521581667116</t>
  </si>
  <si>
    <t>0.45961501799258025</t>
  </si>
  <si>
    <t>0.4872476538250086</t>
  </si>
  <si>
    <t>0.6415714541400424</t>
  </si>
  <si>
    <t>0.8867356703453899</t>
  </si>
  <si>
    <t>0.7602380727034048</t>
  </si>
  <si>
    <t>0.9294981284737793</t>
  </si>
  <si>
    <t>1.1650138812746964</t>
  </si>
  <si>
    <t>SLK</t>
  </si>
  <si>
    <t>3594</t>
  </si>
  <si>
    <t>Q9H2G2</t>
  </si>
  <si>
    <t>1.421324472258313E9</t>
  </si>
  <si>
    <t>0.8848734819337408</t>
  </si>
  <si>
    <t>0.9500099359456244</t>
  </si>
  <si>
    <t>0.8852032850553673</t>
  </si>
  <si>
    <t>0.3674996253252367</t>
  </si>
  <si>
    <t>0.70864369731341</t>
  </si>
  <si>
    <t>1.215888178397413</t>
  </si>
  <si>
    <t>0.9694321837486839</t>
  </si>
  <si>
    <t>0.8870742875473904</t>
  </si>
  <si>
    <t>0.190680605280586</t>
  </si>
  <si>
    <t>0.2718804835602679</t>
  </si>
  <si>
    <t>0.976818955971983</t>
  </si>
  <si>
    <t>1.0191643049044488</t>
  </si>
  <si>
    <t>0.8979892967017554</t>
  </si>
  <si>
    <t>1.0490326955848976</t>
  </si>
  <si>
    <t>0.6733195068048</t>
  </si>
  <si>
    <t>0.8757245144198987</t>
  </si>
  <si>
    <t>1.1269845264692568</t>
  </si>
  <si>
    <t>0.6699225799061687</t>
  </si>
  <si>
    <t>0.05938870684381487</t>
  </si>
  <si>
    <t>0.261988708650699</t>
  </si>
  <si>
    <t>0.9108559105731149</t>
  </si>
  <si>
    <t>0.9470489345937401</t>
  </si>
  <si>
    <t>0.09281235985049296</t>
  </si>
  <si>
    <t>1.1851383275374068</t>
  </si>
  <si>
    <t>0.8763228739986265</t>
  </si>
  <si>
    <t>0.06048684405458163</t>
  </si>
  <si>
    <t>1.4183137335955243</t>
  </si>
  <si>
    <t>0.05494782560023063</t>
  </si>
  <si>
    <t>0.8839225232871266</t>
  </si>
  <si>
    <t>0.1476673127980238</t>
  </si>
  <si>
    <t>0.2479617522025379</t>
  </si>
  <si>
    <t>0.7853790113356538</t>
  </si>
  <si>
    <t>0.15498561387399704</t>
  </si>
  <si>
    <t>1.117788842362279</t>
  </si>
  <si>
    <t>0.7459488230597149</t>
  </si>
  <si>
    <t>0.20295803836778298</t>
  </si>
  <si>
    <t>0.41177662879689325</t>
  </si>
  <si>
    <t>1.0043376117845597</t>
  </si>
  <si>
    <t>0.8654442703075211</t>
  </si>
  <si>
    <t>1.0241182309061134</t>
  </si>
  <si>
    <t>0.4214212275943217</t>
  </si>
  <si>
    <t>1.172660446229745</t>
  </si>
  <si>
    <t>1.0468162078344334</t>
  </si>
  <si>
    <t>1.0829669303918477</t>
  </si>
  <si>
    <t>0.488851659744839</t>
  </si>
  <si>
    <t>0.21670244343517053</t>
  </si>
  <si>
    <t>1.113884277120454</t>
  </si>
  <si>
    <t>1.3558633516576994</t>
  </si>
  <si>
    <t>0.18484569356085373</t>
  </si>
  <si>
    <t>2.348690233734336</t>
  </si>
  <si>
    <t>1.340635017122036</t>
  </si>
  <si>
    <t>1.4120274175187926</t>
  </si>
  <si>
    <t>0.5266657233893771</t>
  </si>
  <si>
    <t>0.7759562086097979</t>
  </si>
  <si>
    <t>0.6297316335751302</t>
  </si>
  <si>
    <t>0.9363505517724426</t>
  </si>
  <si>
    <t>0.8080575527785024</t>
  </si>
  <si>
    <t>0.5644709698836994</t>
  </si>
  <si>
    <t>0.9516763826505611</t>
  </si>
  <si>
    <t>0.17045405776457148</t>
  </si>
  <si>
    <t>0.6945245341746034</t>
  </si>
  <si>
    <t>0.30942410496319583</t>
  </si>
  <si>
    <t>1.239788941195163</t>
  </si>
  <si>
    <t>0.8826181289418432</t>
  </si>
  <si>
    <t>0.396840613260775</t>
  </si>
  <si>
    <t>0.8143376258941727</t>
  </si>
  <si>
    <t>1.3080094659551214</t>
  </si>
  <si>
    <t>0.9311309077742173</t>
  </si>
  <si>
    <t>0.1193203896547952</t>
  </si>
  <si>
    <t>0.288711153167759</t>
  </si>
  <si>
    <t>0.3622420756555393</t>
  </si>
  <si>
    <t>0.98183542353264</t>
  </si>
  <si>
    <t>0.08945635218484149</t>
  </si>
  <si>
    <t>0.7808223466492644</t>
  </si>
  <si>
    <t>0.42549310691510095</t>
  </si>
  <si>
    <t>1.1940720954709676</t>
  </si>
  <si>
    <t>1.5425645401913575</t>
  </si>
  <si>
    <t>0.2068211485540696</t>
  </si>
  <si>
    <t>1.3251990439334476</t>
  </si>
  <si>
    <t>0.6502536103692765</t>
  </si>
  <si>
    <t>0.11628917422375602</t>
  </si>
  <si>
    <t>0.7953835359565873</t>
  </si>
  <si>
    <t>0.19943465221728948</t>
  </si>
  <si>
    <t>1.073896310617834</t>
  </si>
  <si>
    <t>0.08492729401201564</t>
  </si>
  <si>
    <t>0.10631360531275932</t>
  </si>
  <si>
    <t>0.829514406834722</t>
  </si>
  <si>
    <t>0.7245426632555296</t>
  </si>
  <si>
    <t>1.1187585493810341</t>
  </si>
  <si>
    <t>0.9260268892281657</t>
  </si>
  <si>
    <t>1.1478504794489703</t>
  </si>
  <si>
    <t>0.9131832281404395</t>
  </si>
  <si>
    <t>0.16402496398263527</t>
  </si>
  <si>
    <t>0.8240150026351685</t>
  </si>
  <si>
    <t>0.8726293365711221</t>
  </si>
  <si>
    <t>1.2973437382231316</t>
  </si>
  <si>
    <t>0.650987544537192</t>
  </si>
  <si>
    <t>0.886500978541166</t>
  </si>
  <si>
    <t>1.2720539014538692</t>
  </si>
  <si>
    <t>1.0850943710458247</t>
  </si>
  <si>
    <t>0.5220130864173318</t>
  </si>
  <si>
    <t>0.6138818168517772</t>
  </si>
  <si>
    <t>0.6575180286790959</t>
  </si>
  <si>
    <t>0.12044231397907089</t>
  </si>
  <si>
    <t>0.8830315833963197</t>
  </si>
  <si>
    <t>1.0527013871393325</t>
  </si>
  <si>
    <t>0.7749289877575491</t>
  </si>
  <si>
    <t>1.2462059283204234</t>
  </si>
  <si>
    <t>0.650659727268584</t>
  </si>
  <si>
    <t>0.4913828736120622</t>
  </si>
  <si>
    <t>0.8555930904297563</t>
  </si>
  <si>
    <t>SLMAP</t>
  </si>
  <si>
    <t>1163</t>
  </si>
  <si>
    <t>Q14BN4</t>
  </si>
  <si>
    <t>2.735167707280356E9</t>
  </si>
  <si>
    <t>1.2492573715233513</t>
  </si>
  <si>
    <t>0.9784175093576973</t>
  </si>
  <si>
    <t>0.7252557552672931</t>
  </si>
  <si>
    <t>0.41980333055794017</t>
  </si>
  <si>
    <t>0.7134420985060523</t>
  </si>
  <si>
    <t>0.8628580564709769</t>
  </si>
  <si>
    <t>1.3911446136456205</t>
  </si>
  <si>
    <t>0.8570252764928975</t>
  </si>
  <si>
    <t>0.28410101607163785</t>
  </si>
  <si>
    <t>0.27807716674106053</t>
  </si>
  <si>
    <t>0.8267271060466052</t>
  </si>
  <si>
    <t>1.1243870990083424</t>
  </si>
  <si>
    <t>1.144806119455415</t>
  </si>
  <si>
    <t>1.169000415437551</t>
  </si>
  <si>
    <t>0.5895369033456792</t>
  </si>
  <si>
    <t>1.3777246090238924</t>
  </si>
  <si>
    <t>1.284872514407029</t>
  </si>
  <si>
    <t>0.5378585264033737</t>
  </si>
  <si>
    <t>0.17095079323515483</t>
  </si>
  <si>
    <t>0.36680299216899737</t>
  </si>
  <si>
    <t>0.7398999386316413</t>
  </si>
  <si>
    <t>1.1432021633269287</t>
  </si>
  <si>
    <t>0.14451142561028982</t>
  </si>
  <si>
    <t>0.9761928733000281</t>
  </si>
  <si>
    <t>0.6958541745704931</t>
  </si>
  <si>
    <t>0.11292058197298252</t>
  </si>
  <si>
    <t>1.006733433807989</t>
  </si>
  <si>
    <t>0.10639769467414646</t>
  </si>
  <si>
    <t>0.8604251296478047</t>
  </si>
  <si>
    <t>0.29633143986154276</t>
  </si>
  <si>
    <t>0.28457870629595183</t>
  </si>
  <si>
    <t>0.7956115217401113</t>
  </si>
  <si>
    <t>0.19686480224850192</t>
  </si>
  <si>
    <t>1.0301932634596154</t>
  </si>
  <si>
    <t>1.0565272507973502</t>
  </si>
  <si>
    <t>0.28170016078475846</t>
  </si>
  <si>
    <t>0.520254488568259</t>
  </si>
  <si>
    <t>1.1287469555082568</t>
  </si>
  <si>
    <t>0.8404136834094715</t>
  </si>
  <si>
    <t>0.7121588128347497</t>
  </si>
  <si>
    <t>0.12913068222028315</t>
  </si>
  <si>
    <t>1.5255311801824105</t>
  </si>
  <si>
    <t>1.1876073479437086</t>
  </si>
  <si>
    <t>0.8861006718229187</t>
  </si>
  <si>
    <t>0.37671071465929457</t>
  </si>
  <si>
    <t>0.23999764120625108</t>
  </si>
  <si>
    <t>1.3430479348290596</t>
  </si>
  <si>
    <t>0.9560071210859635</t>
  </si>
  <si>
    <t>0.27248549807184297</t>
  </si>
  <si>
    <t>3.4406372173785305</t>
  </si>
  <si>
    <t>1.3545870222342884</t>
  </si>
  <si>
    <t>1.2657297672784362</t>
  </si>
  <si>
    <t>0.31559049612593193</t>
  </si>
  <si>
    <t>0.5754444363105218</t>
  </si>
  <si>
    <t>0.6026687584695108</t>
  </si>
  <si>
    <t>0.8679377034341155</t>
  </si>
  <si>
    <t>0.974923282153235</t>
  </si>
  <si>
    <t>0.6974134619762729</t>
  </si>
  <si>
    <t>0.8022089852386168</t>
  </si>
  <si>
    <t>0.24006495163655084</t>
  </si>
  <si>
    <t>1.0321984364864127</t>
  </si>
  <si>
    <t>0.3871989190213591</t>
  </si>
  <si>
    <t>1.0508074365228086</t>
  </si>
  <si>
    <t>0.8082649176116549</t>
  </si>
  <si>
    <t>0.49513799256699514</t>
  </si>
  <si>
    <t>0.6431264217755813</t>
  </si>
  <si>
    <t>0.852435140087394</t>
  </si>
  <si>
    <t>1.0886586650851113</t>
  </si>
  <si>
    <t>0.14794200792806944</t>
  </si>
  <si>
    <t>0.12247013459037624</t>
  </si>
  <si>
    <t>0.2694912511779815</t>
  </si>
  <si>
    <t>0.7886092647147143</t>
  </si>
  <si>
    <t>0.06867165108331333</t>
  </si>
  <si>
    <t>0.7925647679023377</t>
  </si>
  <si>
    <t>0.5072052394097774</t>
  </si>
  <si>
    <t>1.4899149993968426</t>
  </si>
  <si>
    <t>0.9324293909639472</t>
  </si>
  <si>
    <t>0.20191989958438608</t>
  </si>
  <si>
    <t>1.4226683100482722</t>
  </si>
  <si>
    <t>1.3222255972612775</t>
  </si>
  <si>
    <t>0.21054721786767805</t>
  </si>
  <si>
    <t>0.8444347138041012</t>
  </si>
  <si>
    <t>0.21826519730298125</t>
  </si>
  <si>
    <t>0.9515014736880841</t>
  </si>
  <si>
    <t>0.1261340155452552</t>
  </si>
  <si>
    <t>0.2571508233960552</t>
  </si>
  <si>
    <t>0.9664228297765938</t>
  </si>
  <si>
    <t>0.7705854301973212</t>
  </si>
  <si>
    <t>0.9933922517033827</t>
  </si>
  <si>
    <t>0.8472899053526628</t>
  </si>
  <si>
    <t>1.2920686806554949</t>
  </si>
  <si>
    <t>0.7416090944794567</t>
  </si>
  <si>
    <t>0.2178543449362205</t>
  </si>
  <si>
    <t>0.6536926235584339</t>
  </si>
  <si>
    <t>1.0644038630870578</t>
  </si>
  <si>
    <t>1.7386545953611159</t>
  </si>
  <si>
    <t>0.4822132864223915</t>
  </si>
  <si>
    <t>0.9802240836093846</t>
  </si>
  <si>
    <t>1.0566959329572687</t>
  </si>
  <si>
    <t>1.039048047061392</t>
  </si>
  <si>
    <t>0.5909188459601753</t>
  </si>
  <si>
    <t>0.7744012043446666</t>
  </si>
  <si>
    <t>0.6965982473912913</t>
  </si>
  <si>
    <t>0.22431849899260575</t>
  </si>
  <si>
    <t>0.6858649892939803</t>
  </si>
  <si>
    <t>0.7442573814080438</t>
  </si>
  <si>
    <t>0.86859372499826</t>
  </si>
  <si>
    <t>1.2313152180720348</t>
  </si>
  <si>
    <t>0.7756533943861043</t>
  </si>
  <si>
    <t>0.4754679033388769</t>
  </si>
  <si>
    <t>0.6957175130800255</t>
  </si>
  <si>
    <t>SLPI</t>
  </si>
  <si>
    <t>P03973</t>
  </si>
  <si>
    <t>5.89204957644154E8</t>
  </si>
  <si>
    <t>3.418000274194819</t>
  </si>
  <si>
    <t>0.6208105517570776</t>
  </si>
  <si>
    <t>0.48781424750373403</t>
  </si>
  <si>
    <t>0.02206454593637451</t>
  </si>
  <si>
    <t>0.6739082088453474</t>
  </si>
  <si>
    <t>0.6149481370265231</t>
  </si>
  <si>
    <t>0.5673289163289003</t>
  </si>
  <si>
    <t>0.18959583912053501</t>
  </si>
  <si>
    <t>0.050386929097550284</t>
  </si>
  <si>
    <t>0.0631622174456157</t>
  </si>
  <si>
    <t>3.47872734155873</t>
  </si>
  <si>
    <t>1.0537772626084752</t>
  </si>
  <si>
    <t>3.1453643362961046</t>
  </si>
  <si>
    <t>0.6730969957845239</t>
  </si>
  <si>
    <t>0.32581032929912224</t>
  </si>
  <si>
    <t>3.631464358048199</t>
  </si>
  <si>
    <t>0.6264058407178291</t>
  </si>
  <si>
    <t>0.3214676827786705</t>
  </si>
  <si>
    <t>0.009928343213022979</t>
  </si>
  <si>
    <t>0.04063360537941396</t>
  </si>
  <si>
    <t>0.2152264442943428</t>
  </si>
  <si>
    <t>0.3188270524499513</t>
  </si>
  <si>
    <t>0.02408620685294323</t>
  </si>
  <si>
    <t>0.7054120883671318</t>
  </si>
  <si>
    <t>0.37404735393439875</t>
  </si>
  <si>
    <t>0.011936444445862915</t>
  </si>
  <si>
    <t>0.2645097169509588</t>
  </si>
  <si>
    <t>0.015041974732959406</t>
  </si>
  <si>
    <t>0.44530024269921115</t>
  </si>
  <si>
    <t>0.04541068562217807</t>
  </si>
  <si>
    <t>0.02762777394134737</t>
  </si>
  <si>
    <t>0.28897628085575405</t>
  </si>
  <si>
    <t>0.04838468474942937</t>
  </si>
  <si>
    <t>0.7563254546287428</t>
  </si>
  <si>
    <t>0.6275796821091812</t>
  </si>
  <si>
    <t>0.23722480279554536</t>
  </si>
  <si>
    <t>0.6489178661214015</t>
  </si>
  <si>
    <t>0.4848046183685855</t>
  </si>
  <si>
    <t>0.4607717623829246</t>
  </si>
  <si>
    <t>2.0834240787987093</t>
  </si>
  <si>
    <t>0.047876278312999856</t>
  </si>
  <si>
    <t>0.9911470350587791</t>
  </si>
  <si>
    <t>0.3114303848033978</t>
  </si>
  <si>
    <t>0.4997437371080742</t>
  </si>
  <si>
    <t>0.1362793612571716</t>
  </si>
  <si>
    <t>0.0068437355095654654</t>
  </si>
  <si>
    <t>0.47797068717401775</t>
  </si>
  <si>
    <t>0.5179442493285548</t>
  </si>
  <si>
    <t>0.033319396784734445</t>
  </si>
  <si>
    <t>2.1571943212940874</t>
  </si>
  <si>
    <t>2.0441321910768346</t>
  </si>
  <si>
    <t>0.4588443726475827</t>
  </si>
  <si>
    <t>0.250713209540978</t>
  </si>
  <si>
    <t>0.25733981888280455</t>
  </si>
  <si>
    <t>0.13960167824877331</t>
  </si>
  <si>
    <t>1.0570960599655996</t>
  </si>
  <si>
    <t>0.8760097064395503</t>
  </si>
  <si>
    <t>10.39296740229911</t>
  </si>
  <si>
    <t>0.8598982422969901</t>
  </si>
  <si>
    <t>0.21341477504542927</t>
  </si>
  <si>
    <t>0.2933332306107714</t>
  </si>
  <si>
    <t>0.18514334721451495</t>
  </si>
  <si>
    <t>0.7500118684532171</t>
  </si>
  <si>
    <t>0.6979161768154873</t>
  </si>
  <si>
    <t>0.4605227051922773</t>
  </si>
  <si>
    <t>0.12169363789807462</t>
  </si>
  <si>
    <t>0.46983928669023495</t>
  </si>
  <si>
    <t>0.4303879918292429</t>
  </si>
  <si>
    <t>0.07048424706493056</t>
  </si>
  <si>
    <t>0.010424322650883791</t>
  </si>
  <si>
    <t>0.04137069981348564</t>
  </si>
  <si>
    <t>0.4567370030248864</t>
  </si>
  <si>
    <t>0.015808813656424083</t>
  </si>
  <si>
    <t>0.632264787063863</t>
  </si>
  <si>
    <t>0.16445043058812672</t>
  </si>
  <si>
    <t>0.2633463607012339</t>
  </si>
  <si>
    <t>0.3407553177761429</t>
  </si>
  <si>
    <t>0.047085260899982405</t>
  </si>
  <si>
    <t>0.2840018369837022</t>
  </si>
  <si>
    <t>0.23612351859784023</t>
  </si>
  <si>
    <t>0.03076594382512855</t>
  </si>
  <si>
    <t>0.4775839471415941</t>
  </si>
  <si>
    <t>0.019304923127156575</t>
  </si>
  <si>
    <t>0.38421805069732623</t>
  </si>
  <si>
    <t>0.04986126536386965</t>
  </si>
  <si>
    <t>0.053041070761229075</t>
  </si>
  <si>
    <t>3.834785083334845</t>
  </si>
  <si>
    <t>0.30457142176941315</t>
  </si>
  <si>
    <t>0.534420290268621</t>
  </si>
  <si>
    <t>0.552124553354943</t>
  </si>
  <si>
    <t>0.22915526136138586</t>
  </si>
  <si>
    <t>0.4311666151104838</t>
  </si>
  <si>
    <t>0.05211369441369264</t>
  </si>
  <si>
    <t>0.6599351552318823</t>
  </si>
  <si>
    <t>0.2110210330787193</t>
  </si>
  <si>
    <t>0.5802122385857938</t>
  </si>
  <si>
    <t>0.08199204889064536</t>
  </si>
  <si>
    <t>0.374906037605498</t>
  </si>
  <si>
    <t>0.3465814787140927</t>
  </si>
  <si>
    <t>0.5757300335555475</t>
  </si>
  <si>
    <t>0.1362808144412871</t>
  </si>
  <si>
    <t>0.5199715396620441</t>
  </si>
  <si>
    <t>0.23386786614395963</t>
  </si>
  <si>
    <t>0.01953038262953127</t>
  </si>
  <si>
    <t>0.20463092312374434</t>
  </si>
  <si>
    <t>SLTM</t>
  </si>
  <si>
    <t>2480</t>
  </si>
  <si>
    <t>Q9NWH9</t>
  </si>
  <si>
    <t>1.9937975129604836E9</t>
  </si>
  <si>
    <t>0.877662451004089</t>
  </si>
  <si>
    <t>0.8378371814719293</t>
  </si>
  <si>
    <t>0.8105428909866936</t>
  </si>
  <si>
    <t>0.1067160177249333</t>
  </si>
  <si>
    <t>0.6553512287380745</t>
  </si>
  <si>
    <t>1.2061691700975299</t>
  </si>
  <si>
    <t>1.137344204980151</t>
  </si>
  <si>
    <t>0.49646511405835714</t>
  </si>
  <si>
    <t>0.08119487464862168</t>
  </si>
  <si>
    <t>0.14132834600222433</t>
  </si>
  <si>
    <t>0.8922975469703052</t>
  </si>
  <si>
    <t>0.9486143218325461</t>
  </si>
  <si>
    <t>0.9254312841498881</t>
  </si>
  <si>
    <t>1.0587234622949326</t>
  </si>
  <si>
    <t>0.4842078134757246</t>
  </si>
  <si>
    <t>0.8852842014042802</t>
  </si>
  <si>
    <t>1.2016659298743155</t>
  </si>
  <si>
    <t>0.5684823823443297</t>
  </si>
  <si>
    <t>0.05918277384176574</t>
  </si>
  <si>
    <t>0.14878962231351528</t>
  </si>
  <si>
    <t>0.6265322171324741</t>
  </si>
  <si>
    <t>0.8729516699157597</t>
  </si>
  <si>
    <t>0.060046671706724244</t>
  </si>
  <si>
    <t>1.0594186346636614</t>
  </si>
  <si>
    <t>0.7351008319620088</t>
  </si>
  <si>
    <t>0.04047323561036733</t>
  </si>
  <si>
    <t>1.1250197773869144</t>
  </si>
  <si>
    <t>0.049859943432343554</t>
  </si>
  <si>
    <t>0.7161904771907451</t>
  </si>
  <si>
    <t>0.10076978226326343</t>
  </si>
  <si>
    <t>0.06123470740445224</t>
  </si>
  <si>
    <t>0.6558508407160858</t>
  </si>
  <si>
    <t>0.08996937876587213</t>
  </si>
  <si>
    <t>0.9345922373445371</t>
  </si>
  <si>
    <t>0.7717765595848017</t>
  </si>
  <si>
    <t>0.1358611897403148</t>
  </si>
  <si>
    <t>0.33573074126502367</t>
  </si>
  <si>
    <t>1.196903761184377</t>
  </si>
  <si>
    <t>0.6481641782348692</t>
  </si>
  <si>
    <t>0.9730436777949768</t>
  </si>
  <si>
    <t>0.07336097197951436</t>
  </si>
  <si>
    <t>1.338737336939661</t>
  </si>
  <si>
    <t>1.0623653140958882</t>
  </si>
  <si>
    <t>0.9996541581075398</t>
  </si>
  <si>
    <t>0.21167589005638007</t>
  </si>
  <si>
    <t>0.0745988695599212</t>
  </si>
  <si>
    <t>1.3053604165541581</t>
  </si>
  <si>
    <t>1.2787780687799308</t>
  </si>
  <si>
    <t>0.08549565667050815</t>
  </si>
  <si>
    <t>2.211918667438533</t>
  </si>
  <si>
    <t>1.3328670463826766</t>
  </si>
  <si>
    <t>1.309324916925385</t>
  </si>
  <si>
    <t>0.5869892683367971</t>
  </si>
  <si>
    <t>0.5091029841456772</t>
  </si>
  <si>
    <t>0.3705122018475553</t>
  </si>
  <si>
    <t>1.2019671158297363</t>
  </si>
  <si>
    <t>0.6279495259740537</t>
  </si>
  <si>
    <t>0.6852768072574287</t>
  </si>
  <si>
    <t>1.1096785819941248</t>
  </si>
  <si>
    <t>0.14015007881154537</t>
  </si>
  <si>
    <t>1.1173758989097704</t>
  </si>
  <si>
    <t>0.23929154030890062</t>
  </si>
  <si>
    <t>1.134919052601363</t>
  </si>
  <si>
    <t>0.9374453501249773</t>
  </si>
  <si>
    <t>0.3193764879614682</t>
  </si>
  <si>
    <t>0.47329000312585956</t>
  </si>
  <si>
    <t>0.8968579599847429</t>
  </si>
  <si>
    <t>0.9702163629882279</t>
  </si>
  <si>
    <t>0.09157727464343969</t>
  </si>
  <si>
    <t>0.061256458682093486</t>
  </si>
  <si>
    <t>0.21040609661623946</t>
  </si>
  <si>
    <t>1.066684397246104</t>
  </si>
  <si>
    <t>0.027777958152401843</t>
  </si>
  <si>
    <t>0.6729932581388675</t>
  </si>
  <si>
    <t>0.2412976701354156</t>
  </si>
  <si>
    <t>1.8146769434742573</t>
  </si>
  <si>
    <t>1.4531722925436366</t>
  </si>
  <si>
    <t>0.14864068296705088</t>
  </si>
  <si>
    <t>0.9758256412428625</t>
  </si>
  <si>
    <t>0.8310569885180912</t>
  </si>
  <si>
    <t>0.09124101959236881</t>
  </si>
  <si>
    <t>0.6665194990537732</t>
  </si>
  <si>
    <t>0.04168988611439121</t>
  </si>
  <si>
    <t>1.163936456680535</t>
  </si>
  <si>
    <t>0.05303967540920737</t>
  </si>
  <si>
    <t>0.05498102977388059</t>
  </si>
  <si>
    <t>1.1519558936459076</t>
  </si>
  <si>
    <t>0.49306382801527826</t>
  </si>
  <si>
    <t>1.1055481015006412</t>
  </si>
  <si>
    <t>1.1489097651221412</t>
  </si>
  <si>
    <t>1.1208837872505262</t>
  </si>
  <si>
    <t>0.9362285606041948</t>
  </si>
  <si>
    <t>0.11610169976340354</t>
  </si>
  <si>
    <t>0.8193733446401583</t>
  </si>
  <si>
    <t>1.1819519742735127</t>
  </si>
  <si>
    <t>1.2480801751675166</t>
  </si>
  <si>
    <t>0.46213078443723526</t>
  </si>
  <si>
    <t>0.745783769299308</t>
  </si>
  <si>
    <t>0.9323067962539185</t>
  </si>
  <si>
    <t>1.115734438479683</t>
  </si>
  <si>
    <t>0.39000453939332896</t>
  </si>
  <si>
    <t>0.5528536865736222</t>
  </si>
  <si>
    <t>0.936220771674173</t>
  </si>
  <si>
    <t>0.055909622430826846</t>
  </si>
  <si>
    <t>0.6746882910565466</t>
  </si>
  <si>
    <t>0.7442329080993921</t>
  </si>
  <si>
    <t>0.6646282191539542</t>
  </si>
  <si>
    <t>1.0239008165779073</t>
  </si>
  <si>
    <t>0.4502899952698235</t>
  </si>
  <si>
    <t>0.39293514399373614</t>
  </si>
  <si>
    <t>0.7492722174460044</t>
  </si>
  <si>
    <t>SLU7</t>
  </si>
  <si>
    <t>O95391</t>
  </si>
  <si>
    <t>2.787146383420442E8</t>
  </si>
  <si>
    <t>0.832594279149139</t>
  </si>
  <si>
    <t>0.8869204738684892</t>
  </si>
  <si>
    <t>0.8570729028016149</t>
  </si>
  <si>
    <t>0.24682588919019766</t>
  </si>
  <si>
    <t>0.7917334057195989</t>
  </si>
  <si>
    <t>1.1902690476691393</t>
  </si>
  <si>
    <t>1.0672117934998406</t>
  </si>
  <si>
    <t>0.6372988978850782</t>
  </si>
  <si>
    <t>0.1925037084379039</t>
  </si>
  <si>
    <t>0.22571898917435426</t>
  </si>
  <si>
    <t>0.7947424864652071</t>
  </si>
  <si>
    <t>0.9246736488476012</t>
  </si>
  <si>
    <t>0.8090146838395863</t>
  </si>
  <si>
    <t>0.9641522790788364</t>
  </si>
  <si>
    <t>0.7147004437400679</t>
  </si>
  <si>
    <t>0.8359936192819929</t>
  </si>
  <si>
    <t>1.0281394651032085</t>
  </si>
  <si>
    <t>0.6760988764966297</t>
  </si>
  <si>
    <t>0.04574133703651388</t>
  </si>
  <si>
    <t>0.08198612656494157</t>
  </si>
  <si>
    <t>0.6381786739048949</t>
  </si>
  <si>
    <t>1.137444947687993</t>
  </si>
  <si>
    <t>0.042970405093684695</t>
  </si>
  <si>
    <t>1.2809715591066084</t>
  </si>
  <si>
    <t>0.8744646758192778</t>
  </si>
  <si>
    <t>0.03073689615530357</t>
  </si>
  <si>
    <t>1.0024200686885414</t>
  </si>
  <si>
    <t>0.11274768269321762</t>
  </si>
  <si>
    <t>0.8977233764352943</t>
  </si>
  <si>
    <t>0.2817108525177122</t>
  </si>
  <si>
    <t>0.1336050704559424</t>
  </si>
  <si>
    <t>0.7608986017716599</t>
  </si>
  <si>
    <t>0.1546211062057839</t>
  </si>
  <si>
    <t>0.9863683073821777</t>
  </si>
  <si>
    <t>0.8651289913580473</t>
  </si>
  <si>
    <t>0.20674931688397596</t>
  </si>
  <si>
    <t>0.5014054861011086</t>
  </si>
  <si>
    <t>1.11353594558701</t>
  </si>
  <si>
    <t>0.8162682301544527</t>
  </si>
  <si>
    <t>0.9560824366452936</t>
  </si>
  <si>
    <t>0.10903017937179081</t>
  </si>
  <si>
    <t>1.150973387399542</t>
  </si>
  <si>
    <t>1.1250688297666172</t>
  </si>
  <si>
    <t>1.067671979065556</t>
  </si>
  <si>
    <t>0.2583216621973396</t>
  </si>
  <si>
    <t>0.1310404905447368</t>
  </si>
  <si>
    <t>1.1680424540903194</t>
  </si>
  <si>
    <t>1.070161182567094</t>
  </si>
  <si>
    <t>0.09932912411372309</t>
  </si>
  <si>
    <t>2.4984215852924625</t>
  </si>
  <si>
    <t>1.0451653824469078</t>
  </si>
  <si>
    <t>1.4074559681526126</t>
  </si>
  <si>
    <t>0.7361098533855239</t>
  </si>
  <si>
    <t>0.6405792123406862</t>
  </si>
  <si>
    <t>0.7005851811503498</t>
  </si>
  <si>
    <t>1.2674867778885048</t>
  </si>
  <si>
    <t>0.7447241784600768</t>
  </si>
  <si>
    <t>0.924237515146931</t>
  </si>
  <si>
    <t>1.0743120527953498</t>
  </si>
  <si>
    <t>0.22731063637086873</t>
  </si>
  <si>
    <t>0.9582751043504059</t>
  </si>
  <si>
    <t>0.2705906082379125</t>
  </si>
  <si>
    <t>1.0378630142630503</t>
  </si>
  <si>
    <t>0.8230656053394012</t>
  </si>
  <si>
    <t>0.36762470971176486</t>
  </si>
  <si>
    <t>0.7655945011002031</t>
  </si>
  <si>
    <t>0.9862348934221993</t>
  </si>
  <si>
    <t>0.9111572620457022</t>
  </si>
  <si>
    <t>0.10405124329093547</t>
  </si>
  <si>
    <t>0.10676590073539864</t>
  </si>
  <si>
    <t>0.2740291841925566</t>
  </si>
  <si>
    <t>1.0574896055685874</t>
  </si>
  <si>
    <t>0.07246392383799871</t>
  </si>
  <si>
    <t>1.0218894248990786</t>
  </si>
  <si>
    <t>0.3666365840316282</t>
  </si>
  <si>
    <t>1.7166990793030732</t>
  </si>
  <si>
    <t>1.4472032663288554</t>
  </si>
  <si>
    <t>0.26992646214369714</t>
  </si>
  <si>
    <t>1.219763205869592</t>
  </si>
  <si>
    <t>0.7804817672500708</t>
  </si>
  <si>
    <t>0.10134726892403033</t>
  </si>
  <si>
    <t>0.8455038569923827</t>
  </si>
  <si>
    <t>0.1080952876447713</t>
  </si>
  <si>
    <t>0.9941677264764176</t>
  </si>
  <si>
    <t>0.025803541300258553</t>
  </si>
  <si>
    <t>0.042993686693032815</t>
  </si>
  <si>
    <t>0.8797767279523054</t>
  </si>
  <si>
    <t>0.596339245944401</t>
  </si>
  <si>
    <t>1.1432644541102401</t>
  </si>
  <si>
    <t>1.0366190605378167</t>
  </si>
  <si>
    <t>0.961164872324258</t>
  </si>
  <si>
    <t>1.0178530976145117</t>
  </si>
  <si>
    <t>0.2418404268989633</t>
  </si>
  <si>
    <t>0.7946202747285368</t>
  </si>
  <si>
    <t>0.9742913136365352</t>
  </si>
  <si>
    <t>1.2240864765546522</t>
  </si>
  <si>
    <t>0.5123797757389589</t>
  </si>
  <si>
    <t>0.9002273763469926</t>
  </si>
  <si>
    <t>1.1068184768186549</t>
  </si>
  <si>
    <t>0.9569498468726237</t>
  </si>
  <si>
    <t>0.34052434221893874</t>
  </si>
  <si>
    <t>0.5723056536131259</t>
  </si>
  <si>
    <t>0.6576990929451257</t>
  </si>
  <si>
    <t>0.3200152824148263</t>
  </si>
  <si>
    <t>0.7557063771427246</t>
  </si>
  <si>
    <t>0.9994792680437169</t>
  </si>
  <si>
    <t>0.8736311594905839</t>
  </si>
  <si>
    <t>1.1171003785468188</t>
  </si>
  <si>
    <t>0.609283423050519</t>
  </si>
  <si>
    <t>0.7402721511268832</t>
  </si>
  <si>
    <t>1.0515972620926988</t>
  </si>
  <si>
    <t>SLURP2</t>
  </si>
  <si>
    <t>P0DP57</t>
  </si>
  <si>
    <t>209409.8587969065</t>
  </si>
  <si>
    <t>0.14477553949004782</t>
  </si>
  <si>
    <t>0.960466887993513</t>
  </si>
  <si>
    <t>1.424382402873969</t>
  </si>
  <si>
    <t>SLX4</t>
  </si>
  <si>
    <t>Q8IY92</t>
  </si>
  <si>
    <t>3968235.5258004745</t>
  </si>
  <si>
    <t>0.5765637188865829</t>
  </si>
  <si>
    <t>0.8870271068992978</t>
  </si>
  <si>
    <t>1.2635115807579704</t>
  </si>
  <si>
    <t>1.0480799404826397</t>
  </si>
  <si>
    <t>0.7301027313920915</t>
  </si>
  <si>
    <t>1.1281964972861331</t>
  </si>
  <si>
    <t>1.1107951023914122</t>
  </si>
  <si>
    <t>0.8031556389620672</t>
  </si>
  <si>
    <t>0.2089616962975101</t>
  </si>
  <si>
    <t>0.1197444719541661</t>
  </si>
  <si>
    <t>0.08463491973254192</t>
  </si>
  <si>
    <t>0.3939862919547668</t>
  </si>
  <si>
    <t>0.19755333946490022</t>
  </si>
  <si>
    <t>1.336392055142763</t>
  </si>
  <si>
    <t>0.6117589260801714</t>
  </si>
  <si>
    <t>0.3077867231548003</t>
  </si>
  <si>
    <t>2.0951787226799623</t>
  </si>
  <si>
    <t>1.3810602164408499</t>
  </si>
  <si>
    <t>1.207690239880317</t>
  </si>
  <si>
    <t>0.5093703927768195</t>
  </si>
  <si>
    <t>1.1092365137237838</t>
  </si>
  <si>
    <t>0.4853773406106016</t>
  </si>
  <si>
    <t>1.1700546761293429</t>
  </si>
  <si>
    <t>0.6932628872247589</t>
  </si>
  <si>
    <t>1.1745585072776863</t>
  </si>
  <si>
    <t>0.9728839918284276</t>
  </si>
  <si>
    <t>1.0356744256974384</t>
  </si>
  <si>
    <t>0.7756705678222082</t>
  </si>
  <si>
    <t>0.7880088958826834</t>
  </si>
  <si>
    <t>0.2063322141986778</t>
  </si>
  <si>
    <t>0.03596383284749489</t>
  </si>
  <si>
    <t>1.2891996649182522</t>
  </si>
  <si>
    <t>0.31241315308765205</t>
  </si>
  <si>
    <t>1.230394142763986</t>
  </si>
  <si>
    <t>2.2188488044894363</t>
  </si>
  <si>
    <t>0.43040421355834596</t>
  </si>
  <si>
    <t>0.0327275565035878</t>
  </si>
  <si>
    <t>0.02953724139317716</t>
  </si>
  <si>
    <t>1.7141474126223388</t>
  </si>
  <si>
    <t>0.3472800328594519</t>
  </si>
  <si>
    <t>0.859426808305826</t>
  </si>
  <si>
    <t>0.9842478844309207</t>
  </si>
  <si>
    <t>SLX4IP</t>
  </si>
  <si>
    <t>Q5VYV7</t>
  </si>
  <si>
    <t>3905218.7935806843</t>
  </si>
  <si>
    <t>0.7571954375605777</t>
  </si>
  <si>
    <t>0.8204616546099782</t>
  </si>
  <si>
    <t>0.9526719996025188</t>
  </si>
  <si>
    <t>0.6171732484829305</t>
  </si>
  <si>
    <t>0.6994538817143093</t>
  </si>
  <si>
    <t>1.1462303099529279</t>
  </si>
  <si>
    <t>1.3159800338928151</t>
  </si>
  <si>
    <t>0.8342744592269025</t>
  </si>
  <si>
    <t>0.7700004989862987</t>
  </si>
  <si>
    <t>0.552968131402525</t>
  </si>
  <si>
    <t>0.5510197706412129</t>
  </si>
  <si>
    <t>0.8135812643116129</t>
  </si>
  <si>
    <t>0.4899649447734372</t>
  </si>
  <si>
    <t>1.0841275775249277</t>
  </si>
  <si>
    <t>1.295842189772445</t>
  </si>
  <si>
    <t>0.7754349130648889</t>
  </si>
  <si>
    <t>0.7545357990527356</t>
  </si>
  <si>
    <t>0.8854867662789436</t>
  </si>
  <si>
    <t>0.9051071050591839</t>
  </si>
  <si>
    <t>0.6231736630676266</t>
  </si>
  <si>
    <t>0.6082914274225879</t>
  </si>
  <si>
    <t>0.8047634567954586</t>
  </si>
  <si>
    <t>0.7117228695745601</t>
  </si>
  <si>
    <t>0.2061097015616687</t>
  </si>
  <si>
    <t>0.9580588963245052</t>
  </si>
  <si>
    <t>0.740319834103919</t>
  </si>
  <si>
    <t>1.284384539885451</t>
  </si>
  <si>
    <t>0.38886041030601554</t>
  </si>
  <si>
    <t>1.1129495223888592</t>
  </si>
  <si>
    <t>0.6116136482243314</t>
  </si>
  <si>
    <t>1.3371965632049891</t>
  </si>
  <si>
    <t>0.3107753016129553</t>
  </si>
  <si>
    <t>0.9414882916788639</t>
  </si>
  <si>
    <t>0.9460921612987129</t>
  </si>
  <si>
    <t>0.24127576388039682</t>
  </si>
  <si>
    <t>0.4029797232936017</t>
  </si>
  <si>
    <t>1.0163607649347106</t>
  </si>
  <si>
    <t>1.358036814499617</t>
  </si>
  <si>
    <t>0.23691722085613234</t>
  </si>
  <si>
    <t>1.3524532331665449</t>
  </si>
  <si>
    <t>1.9904289874300582</t>
  </si>
  <si>
    <t>0.1748380492688777</t>
  </si>
  <si>
    <t>0.8484325457863552</t>
  </si>
  <si>
    <t>0.6382159346201585</t>
  </si>
  <si>
    <t>1.251917416648178</t>
  </si>
  <si>
    <t>0.5266498869055527</t>
  </si>
  <si>
    <t>0.7439544854928368</t>
  </si>
  <si>
    <t>1.172816846480417</t>
  </si>
  <si>
    <t>0.7821373727023888</t>
  </si>
  <si>
    <t>1.477132284853595</t>
  </si>
  <si>
    <t>1.2885274700662048</t>
  </si>
  <si>
    <t>0.8751744154535142</t>
  </si>
  <si>
    <t>0.7216454707162003</t>
  </si>
  <si>
    <t>1.2217147257130994</t>
  </si>
  <si>
    <t>SLX9</t>
  </si>
  <si>
    <t>Q9NSI2</t>
  </si>
  <si>
    <t>1.2670403145854262E8</t>
  </si>
  <si>
    <t>0.8698023431505665</t>
  </si>
  <si>
    <t>0.7589878083549837</t>
  </si>
  <si>
    <t>0.5957604869948012</t>
  </si>
  <si>
    <t>0.47173658773255295</t>
  </si>
  <si>
    <t>1.041809937705227</t>
  </si>
  <si>
    <t>1.2121858636220635</t>
  </si>
  <si>
    <t>0.7230985765319422</t>
  </si>
  <si>
    <t>0.9151893097804872</t>
  </si>
  <si>
    <t>0.6657782100370246</t>
  </si>
  <si>
    <t>0.6613542842856726</t>
  </si>
  <si>
    <t>0.8619709294094255</t>
  </si>
  <si>
    <t>0.984000141431965</t>
  </si>
  <si>
    <t>0.8435158444615651</t>
  </si>
  <si>
    <t>0.7514996963730056</t>
  </si>
  <si>
    <t>0.8412031313579912</t>
  </si>
  <si>
    <t>0.7859161234748978</t>
  </si>
  <si>
    <t>0.9459445360120268</t>
  </si>
  <si>
    <t>0.7905523423071776</t>
  </si>
  <si>
    <t>0.14651976425034574</t>
  </si>
  <si>
    <t>0.3146504903522981</t>
  </si>
  <si>
    <t>0.746560291287954</t>
  </si>
  <si>
    <t>0.5033052506335719</t>
  </si>
  <si>
    <t>0.7564104341458007</t>
  </si>
  <si>
    <t>1.8744223077286821</t>
  </si>
  <si>
    <t>0.951669317954596</t>
  </si>
  <si>
    <t>0.22101801796666537</t>
  </si>
  <si>
    <t>1.4153692931780737</t>
  </si>
  <si>
    <t>0.6814821236213401</t>
  </si>
  <si>
    <t>1.0733352157521527</t>
  </si>
  <si>
    <t>0.5485486582594414</t>
  </si>
  <si>
    <t>0.3000854099605768</t>
  </si>
  <si>
    <t>0.6169269232160288</t>
  </si>
  <si>
    <t>0.32734617888531187</t>
  </si>
  <si>
    <t>0.885520527335494</t>
  </si>
  <si>
    <t>0.5807595773981454</t>
  </si>
  <si>
    <t>0.1843684413149201</t>
  </si>
  <si>
    <t>0.6603092331241718</t>
  </si>
  <si>
    <t>1.3797340601814079</t>
  </si>
  <si>
    <t>0.6707207582981887</t>
  </si>
  <si>
    <t>1.2877086863218854</t>
  </si>
  <si>
    <t>0.7272815568735278</t>
  </si>
  <si>
    <t>1.1299122835972057</t>
  </si>
  <si>
    <t>0.8490811637074974</t>
  </si>
  <si>
    <t>0.9675341866044795</t>
  </si>
  <si>
    <t>0.40941894036431087</t>
  </si>
  <si>
    <t>0.48510395642922693</t>
  </si>
  <si>
    <t>0.9711509282774301</t>
  </si>
  <si>
    <t>0.9960581869087795</t>
  </si>
  <si>
    <t>0.4394591038072412</t>
  </si>
  <si>
    <t>4.1289498201470005</t>
  </si>
  <si>
    <t>1.1324736494062457</t>
  </si>
  <si>
    <t>1.4524768484358774</t>
  </si>
  <si>
    <t>0.5362705181957198</t>
  </si>
  <si>
    <t>0.9517463313117046</t>
  </si>
  <si>
    <t>0.32326001711190744</t>
  </si>
  <si>
    <t>1.0568320806682814</t>
  </si>
  <si>
    <t>0.5057577353898538</t>
  </si>
  <si>
    <t>0.9794650281375639</t>
  </si>
  <si>
    <t>0.9469532105467293</t>
  </si>
  <si>
    <t>0.7464525066356261</t>
  </si>
  <si>
    <t>0.7648502896423012</t>
  </si>
  <si>
    <t>0.7615564382904095</t>
  </si>
  <si>
    <t>0.8570137710374891</t>
  </si>
  <si>
    <t>0.8529359155538683</t>
  </si>
  <si>
    <t>1.2706795856415916</t>
  </si>
  <si>
    <t>0.7666334635825637</t>
  </si>
  <si>
    <t>1.187452534299234</t>
  </si>
  <si>
    <t>1.2980977171697274</t>
  </si>
  <si>
    <t>0.18149584015060827</t>
  </si>
  <si>
    <t>0.46570052995327804</t>
  </si>
  <si>
    <t>0.7715792854372123</t>
  </si>
  <si>
    <t>0.9103380510063667</t>
  </si>
  <si>
    <t>0.6235449643204485</t>
  </si>
  <si>
    <t>1.0991601241099977</t>
  </si>
  <si>
    <t>0.747542228443679</t>
  </si>
  <si>
    <t>1.0757235762139645</t>
  </si>
  <si>
    <t>1.275928425354944</t>
  </si>
  <si>
    <t>0.5079086064898044</t>
  </si>
  <si>
    <t>0.9276036722401867</t>
  </si>
  <si>
    <t>0.725851158268669</t>
  </si>
  <si>
    <t>0.5633555011698935</t>
  </si>
  <si>
    <t>0.7974423929079809</t>
  </si>
  <si>
    <t>0.663192328734445</t>
  </si>
  <si>
    <t>0.9394800789946679</t>
  </si>
  <si>
    <t>0.26640096168327454</t>
  </si>
  <si>
    <t>0.6010934735931388</t>
  </si>
  <si>
    <t>0.9000818275038438</t>
  </si>
  <si>
    <t>0.10655979397465179</t>
  </si>
  <si>
    <t>1.2746117314459635</t>
  </si>
  <si>
    <t>0.7311757376445793</t>
  </si>
  <si>
    <t>1.1754618684809457</t>
  </si>
  <si>
    <t>0.9192611149289401</t>
  </si>
  <si>
    <t>0.4392289334335564</t>
  </si>
  <si>
    <t>1.2400253737341502</t>
  </si>
  <si>
    <t>0.9874049675276894</t>
  </si>
  <si>
    <t>1.1339175124587877</t>
  </si>
  <si>
    <t>0.4958887337507077</t>
  </si>
  <si>
    <t>0.8071909792807279</t>
  </si>
  <si>
    <t>1.2922988389083756</t>
  </si>
  <si>
    <t>0.8983542952068243</t>
  </si>
  <si>
    <t>0.4771621483394404</t>
  </si>
  <si>
    <t>0.6075606567903468</t>
  </si>
  <si>
    <t>0.5938746720183564</t>
  </si>
  <si>
    <t>0.7909244732269103</t>
  </si>
  <si>
    <t>0.6911125206667431</t>
  </si>
  <si>
    <t>1.0374342637474314</t>
  </si>
  <si>
    <t>0.8429815017161972</t>
  </si>
  <si>
    <t>0.9652099910152581</t>
  </si>
  <si>
    <t>0.4670758702673584</t>
  </si>
  <si>
    <t>0.48378356604022016</t>
  </si>
  <si>
    <t>1.0227654754526594</t>
  </si>
  <si>
    <t>SMAD1</t>
  </si>
  <si>
    <t>Q15797</t>
  </si>
  <si>
    <t>1.434976434042457E8</t>
  </si>
  <si>
    <t>1.7165295512346583</t>
  </si>
  <si>
    <t>1.100845966019128</t>
  </si>
  <si>
    <t>0.908231207123902</t>
  </si>
  <si>
    <t>0.3641958642008791</t>
  </si>
  <si>
    <t>0.6746769200585399</t>
  </si>
  <si>
    <t>1.0770329453893654</t>
  </si>
  <si>
    <t>0.8246104807157492</t>
  </si>
  <si>
    <t>0.8842597645975312</t>
  </si>
  <si>
    <t>0.39153873485453855</t>
  </si>
  <si>
    <t>0.5162907809219891</t>
  </si>
  <si>
    <t>0.958656899594246</t>
  </si>
  <si>
    <t>1.0588893739074003</t>
  </si>
  <si>
    <t>1.4985782113023083</t>
  </si>
  <si>
    <t>1.0353729139587156</t>
  </si>
  <si>
    <t>0.7770900537922809</t>
  </si>
  <si>
    <t>1.291129507670557</t>
  </si>
  <si>
    <t>1.0227893418721512</t>
  </si>
  <si>
    <t>0.787919856377048</t>
  </si>
  <si>
    <t>0.35537008243828366</t>
  </si>
  <si>
    <t>0.6112325820330835</t>
  </si>
  <si>
    <t>1.1060127565291646</t>
  </si>
  <si>
    <t>0.6678174210777558</t>
  </si>
  <si>
    <t>0.3178250760895655</t>
  </si>
  <si>
    <t>1.1581205781772101</t>
  </si>
  <si>
    <t>1.0191626362085213</t>
  </si>
  <si>
    <t>0.16803044064694833</t>
  </si>
  <si>
    <t>1.1935961549398049</t>
  </si>
  <si>
    <t>0.158642432339776</t>
  </si>
  <si>
    <t>0.9705955179406297</t>
  </si>
  <si>
    <t>0.5308902009677837</t>
  </si>
  <si>
    <t>0.326014354901521</t>
  </si>
  <si>
    <t>0.6577799293497478</t>
  </si>
  <si>
    <t>0.26935711919660327</t>
  </si>
  <si>
    <t>0.9074724171549576</t>
  </si>
  <si>
    <t>0.7259501972331517</t>
  </si>
  <si>
    <t>0.2205806106368223</t>
  </si>
  <si>
    <t>0.7675509404883013</t>
  </si>
  <si>
    <t>0.8526066953070902</t>
  </si>
  <si>
    <t>0.8476306647307764</t>
  </si>
  <si>
    <t>1.1594788161195373</t>
  </si>
  <si>
    <t>0.39036821003900996</t>
  </si>
  <si>
    <t>1.0797972689324202</t>
  </si>
  <si>
    <t>0.8835426980348103</t>
  </si>
  <si>
    <t>1.2496238796129664</t>
  </si>
  <si>
    <t>0.4890117994102144</t>
  </si>
  <si>
    <t>0.18690201164153178</t>
  </si>
  <si>
    <t>1.268969535562318</t>
  </si>
  <si>
    <t>1.202851915504937</t>
  </si>
  <si>
    <t>0.406212531868686</t>
  </si>
  <si>
    <t>4.148931007927557</t>
  </si>
  <si>
    <t>1.1327029724596955</t>
  </si>
  <si>
    <t>1.147100238345134</t>
  </si>
  <si>
    <t>1.272573352984029</t>
  </si>
  <si>
    <t>1.0519591967983872</t>
  </si>
  <si>
    <t>0.4191944056749329</t>
  </si>
  <si>
    <t>1.1797016295541736</t>
  </si>
  <si>
    <t>0.881128292772097</t>
  </si>
  <si>
    <t>0.6475193010563487</t>
  </si>
  <si>
    <t>1.270359678604479</t>
  </si>
  <si>
    <t>0.23122232422654262</t>
  </si>
  <si>
    <t>0.7126774410626371</t>
  </si>
  <si>
    <t>0.8285598025800501</t>
  </si>
  <si>
    <t>1.0546987670173198</t>
  </si>
  <si>
    <t>1.0705228646335951</t>
  </si>
  <si>
    <t>0.7393478137211743</t>
  </si>
  <si>
    <t>1.2995946414213388</t>
  </si>
  <si>
    <t>0.8861852451126362</t>
  </si>
  <si>
    <t>1.2099600592982416</t>
  </si>
  <si>
    <t>0.3340871107966785</t>
  </si>
  <si>
    <t>0.11039669983900802</t>
  </si>
  <si>
    <t>0.4571299517304081</t>
  </si>
  <si>
    <t>1.0057255440870914</t>
  </si>
  <si>
    <t>0.07179158784500914</t>
  </si>
  <si>
    <t>0.9656615874057097</t>
  </si>
  <si>
    <t>0.4993020493670461</t>
  </si>
  <si>
    <t>1.186064128137248</t>
  </si>
  <si>
    <t>0.890247840161926</t>
  </si>
  <si>
    <t>0.25001906381608263</t>
  </si>
  <si>
    <t>1.0193358519156246</t>
  </si>
  <si>
    <t>0.6318356044807961</t>
  </si>
  <si>
    <t>0.14989625336494405</t>
  </si>
  <si>
    <t>1.7821539473416155</t>
  </si>
  <si>
    <t>0.09535572875968105</t>
  </si>
  <si>
    <t>1.2814430733823647</t>
  </si>
  <si>
    <t>0.1298053860549565</t>
  </si>
  <si>
    <t>0.2908891412219912</t>
  </si>
  <si>
    <t>0.795002923212067</t>
  </si>
  <si>
    <t>0.7146909860465372</t>
  </si>
  <si>
    <t>1.0559597834678194</t>
  </si>
  <si>
    <t>1.171844218754075</t>
  </si>
  <si>
    <t>1.5653814395887136</t>
  </si>
  <si>
    <t>0.7461323628137474</t>
  </si>
  <si>
    <t>0.30354064849287155</t>
  </si>
  <si>
    <t>0.897852087516607</t>
  </si>
  <si>
    <t>1.058837775062089</t>
  </si>
  <si>
    <t>1.2792811671500766</t>
  </si>
  <si>
    <t>0.6094815158530434</t>
  </si>
  <si>
    <t>1.040948058521288</t>
  </si>
  <si>
    <t>0.9990294011897585</t>
  </si>
  <si>
    <t>0.9613429960227596</t>
  </si>
  <si>
    <t>0.7019636442746678</t>
  </si>
  <si>
    <t>0.6781593392628904</t>
  </si>
  <si>
    <t>0.5924120744340097</t>
  </si>
  <si>
    <t>0.4150282979768976</t>
  </si>
  <si>
    <t>0.9022655885192487</t>
  </si>
  <si>
    <t>0.8455379170407796</t>
  </si>
  <si>
    <t>1.1099639108485144</t>
  </si>
  <si>
    <t>1.0304961500715704</t>
  </si>
  <si>
    <t>0.9912342385850562</t>
  </si>
  <si>
    <t>0.4128278095977442</t>
  </si>
  <si>
    <t>1.0129656961200693</t>
  </si>
  <si>
    <t>SMAD2</t>
  </si>
  <si>
    <t>Q15796</t>
  </si>
  <si>
    <t>9.498323935056509E8</t>
  </si>
  <si>
    <t>0.7467809075940038</t>
  </si>
  <si>
    <t>0.97564545556697</t>
  </si>
  <si>
    <t>0.7971297851058814</t>
  </si>
  <si>
    <t>0.34661083591502584</t>
  </si>
  <si>
    <t>1.1860429713486198</t>
  </si>
  <si>
    <t>1.350576795952562</t>
  </si>
  <si>
    <t>0.7223154220046658</t>
  </si>
  <si>
    <t>0.7901797323369749</t>
  </si>
  <si>
    <t>0.149146654568319</t>
  </si>
  <si>
    <t>0.6972100294209888</t>
  </si>
  <si>
    <t>1.071274662519681</t>
  </si>
  <si>
    <t>0.910413371775378</t>
  </si>
  <si>
    <t>0.8369261099935826</t>
  </si>
  <si>
    <t>0.7931016281034234</t>
  </si>
  <si>
    <t>0.7552628372212686</t>
  </si>
  <si>
    <t>0.768872438980807</t>
  </si>
  <si>
    <t>0.7688892360642894</t>
  </si>
  <si>
    <t>0.8183931059130258</t>
  </si>
  <si>
    <t>0.2913334879766379</t>
  </si>
  <si>
    <t>0.37232815509927847</t>
  </si>
  <si>
    <t>0.8133037761635823</t>
  </si>
  <si>
    <t>0.5634228035816079</t>
  </si>
  <si>
    <t>0.31384246920133574</t>
  </si>
  <si>
    <t>1.001011232605541</t>
  </si>
  <si>
    <t>1.0432619861584846</t>
  </si>
  <si>
    <t>0.1274979945768367</t>
  </si>
  <si>
    <t>1.3401269358702257</t>
  </si>
  <si>
    <t>0.1285568961340457</t>
  </si>
  <si>
    <t>0.8795387519889398</t>
  </si>
  <si>
    <t>0.27992022820064516</t>
  </si>
  <si>
    <t>0.15519809433603113</t>
  </si>
  <si>
    <t>0.815852292504437</t>
  </si>
  <si>
    <t>0.13276246026249294</t>
  </si>
  <si>
    <t>1.0523789567262818</t>
  </si>
  <si>
    <t>0.7752410182538368</t>
  </si>
  <si>
    <t>0.21968969938106805</t>
  </si>
  <si>
    <t>0.6012612487013711</t>
  </si>
  <si>
    <t>1.1618439342564477</t>
  </si>
  <si>
    <t>0.9264960527357369</t>
  </si>
  <si>
    <t>1.3284400756597015</t>
  </si>
  <si>
    <t>0.2278067567176058</t>
  </si>
  <si>
    <t>1.4728537057252478</t>
  </si>
  <si>
    <t>1.109291685564527</t>
  </si>
  <si>
    <t>1.1285274868386965</t>
  </si>
  <si>
    <t>0.4541753315496338</t>
  </si>
  <si>
    <t>0.17207588288629277</t>
  </si>
  <si>
    <t>0.8781639544311765</t>
  </si>
  <si>
    <t>1.165673890319935</t>
  </si>
  <si>
    <t>0.16292388485254533</t>
  </si>
  <si>
    <t>2.994051498089243</t>
  </si>
  <si>
    <t>1.2297807820404993</t>
  </si>
  <si>
    <t>1.1747732247478693</t>
  </si>
  <si>
    <t>0.5977474679313077</t>
  </si>
  <si>
    <t>0.7963011303644983</t>
  </si>
  <si>
    <t>0.7768981302690062</t>
  </si>
  <si>
    <t>1.062861878687929</t>
  </si>
  <si>
    <t>0.7818994077030355</t>
  </si>
  <si>
    <t>0.7829252530594663</t>
  </si>
  <si>
    <t>1.041949995719048</t>
  </si>
  <si>
    <t>0.21740877573993778</t>
  </si>
  <si>
    <t>0.8099344330457823</t>
  </si>
  <si>
    <t>0.461511941831616</t>
  </si>
  <si>
    <t>1.130222787915071</t>
  </si>
  <si>
    <t>0.9133144314749136</t>
  </si>
  <si>
    <t>0.7721178113512379</t>
  </si>
  <si>
    <t>0.669969324801486</t>
  </si>
  <si>
    <t>1.4003498062802582</t>
  </si>
  <si>
    <t>1.035383696462031</t>
  </si>
  <si>
    <t>0.16417228803034103</t>
  </si>
  <si>
    <t>0.38959082127006067</t>
  </si>
  <si>
    <t>0.7519949300462307</t>
  </si>
  <si>
    <t>1.227469951063579</t>
  </si>
  <si>
    <t>0.1410030175990987</t>
  </si>
  <si>
    <t>0.9558274653559653</t>
  </si>
  <si>
    <t>0.7388106284842666</t>
  </si>
  <si>
    <t>1.371413941063115</t>
  </si>
  <si>
    <t>1.225262513183364</t>
  </si>
  <si>
    <t>0.2286529266210444</t>
  </si>
  <si>
    <t>1.0224275552354303</t>
  </si>
  <si>
    <t>0.84530588873041</t>
  </si>
  <si>
    <t>0.6597510529885813</t>
  </si>
  <si>
    <t>0.7219880442541038</t>
  </si>
  <si>
    <t>0.5631473857404614</t>
  </si>
  <si>
    <t>1.4380110476758736</t>
  </si>
  <si>
    <t>0.27795943814986107</t>
  </si>
  <si>
    <t>0.2161377547693374</t>
  </si>
  <si>
    <t>0.8411639012457668</t>
  </si>
  <si>
    <t>0.809811678914367</t>
  </si>
  <si>
    <t>1.3312982472513972</t>
  </si>
  <si>
    <t>1.0474959707213085</t>
  </si>
  <si>
    <t>1.1937671700304184</t>
  </si>
  <si>
    <t>0.7378445003494909</t>
  </si>
  <si>
    <t>0.3633795653195354</t>
  </si>
  <si>
    <t>1.1638454009666213</t>
  </si>
  <si>
    <t>1.1764116069891104</t>
  </si>
  <si>
    <t>1.2562605907141373</t>
  </si>
  <si>
    <t>0.6196298665871289</t>
  </si>
  <si>
    <t>0.9390046269570412</t>
  </si>
  <si>
    <t>1.1413384221877565</t>
  </si>
  <si>
    <t>1.1370645768763727</t>
  </si>
  <si>
    <t>0.840557966062311</t>
  </si>
  <si>
    <t>0.6767494596793757</t>
  </si>
  <si>
    <t>0.710169903549001</t>
  </si>
  <si>
    <t>0.22309062709788702</t>
  </si>
  <si>
    <t>0.8555669924617292</t>
  </si>
  <si>
    <t>0.9969759662323229</t>
  </si>
  <si>
    <t>0.9311520356847435</t>
  </si>
  <si>
    <t>1.2799159983053348</t>
  </si>
  <si>
    <t>0.7309211611896151</t>
  </si>
  <si>
    <t>0.45942884478142776</t>
  </si>
  <si>
    <t>0.8859148036515178</t>
  </si>
  <si>
    <t>SMAD3</t>
  </si>
  <si>
    <t>P84022</t>
  </si>
  <si>
    <t>1.4384255271691394E8</t>
  </si>
  <si>
    <t>0.6576692780021394</t>
  </si>
  <si>
    <t>1.0115176696776853</t>
  </si>
  <si>
    <t>0.7315589640729419</t>
  </si>
  <si>
    <t>0.9720388983760683</t>
  </si>
  <si>
    <t>0.8709302091718519</t>
  </si>
  <si>
    <t>1.2060687338245635</t>
  </si>
  <si>
    <t>0.6798005414440346</t>
  </si>
  <si>
    <t>0.6701735983665839</t>
  </si>
  <si>
    <t>0.21448585474675677</t>
  </si>
  <si>
    <t>0.14094979042709566</t>
  </si>
  <si>
    <t>0.7246097734929644</t>
  </si>
  <si>
    <t>1.0915052014438256</t>
  </si>
  <si>
    <t>0.7610219284121511</t>
  </si>
  <si>
    <t>0.7418102306172487</t>
  </si>
  <si>
    <t>0.9060165040645716</t>
  </si>
  <si>
    <t>0.504680771532798</t>
  </si>
  <si>
    <t>0.5146718710085798</t>
  </si>
  <si>
    <t>0.5079336088627447</t>
  </si>
  <si>
    <t>0.040683345694492</t>
  </si>
  <si>
    <t>0.16105040359460293</t>
  </si>
  <si>
    <t>0.6103555934326681</t>
  </si>
  <si>
    <t>0.6193633536287428</t>
  </si>
  <si>
    <t>0.08732006124394164</t>
  </si>
  <si>
    <t>0.9747490598438379</t>
  </si>
  <si>
    <t>1.0135752770531519</t>
  </si>
  <si>
    <t>0.053667519625050404</t>
  </si>
  <si>
    <t>1.04840782080507</t>
  </si>
  <si>
    <t>0.026031108528016506</t>
  </si>
  <si>
    <t>0.7326290407137613</t>
  </si>
  <si>
    <t>0.07862287495894786</t>
  </si>
  <si>
    <t>0.05024185613343523</t>
  </si>
  <si>
    <t>0.8369433107031542</t>
  </si>
  <si>
    <t>0.09089823906559637</t>
  </si>
  <si>
    <t>1.919824153791697</t>
  </si>
  <si>
    <t>1.0463888344905377</t>
  </si>
  <si>
    <t>0.24721553027665064</t>
  </si>
  <si>
    <t>0.7531809703181854</t>
  </si>
  <si>
    <t>1.3238828825021973</t>
  </si>
  <si>
    <t>0.8464112954996881</t>
  </si>
  <si>
    <t>0.6215320877854749</t>
  </si>
  <si>
    <t>0.25349096651430203</t>
  </si>
  <si>
    <t>1.16669982536134</t>
  </si>
  <si>
    <t>1.1828198705599953</t>
  </si>
  <si>
    <t>1.130015669396962</t>
  </si>
  <si>
    <t>0.5062689678948914</t>
  </si>
  <si>
    <t>1.0181680291321709</t>
  </si>
  <si>
    <t>0.7838729387766222</t>
  </si>
  <si>
    <t>1.1235276537519079</t>
  </si>
  <si>
    <t>1.1683649712026614</t>
  </si>
  <si>
    <t>3.1456907904605043</t>
  </si>
  <si>
    <t>1.0183664380511286</t>
  </si>
  <si>
    <t>1.24215552587227</t>
  </si>
  <si>
    <t>0.45417562019357754</t>
  </si>
  <si>
    <t>0.5756268719132827</t>
  </si>
  <si>
    <t>0.691676801857689</t>
  </si>
  <si>
    <t>1.2707358391049492</t>
  </si>
  <si>
    <t>0.6288752880998743</t>
  </si>
  <si>
    <t>0.5226692143554343</t>
  </si>
  <si>
    <t>1.3101584897288467</t>
  </si>
  <si>
    <t>0.22349537199170103</t>
  </si>
  <si>
    <t>1.3637026763704687</t>
  </si>
  <si>
    <t>0.43069208224836353</t>
  </si>
  <si>
    <t>1.1121270975031434</t>
  </si>
  <si>
    <t>0.7132905242349343</t>
  </si>
  <si>
    <t>0.21207131833998422</t>
  </si>
  <si>
    <t>0.5281381211436718</t>
  </si>
  <si>
    <t>1.8085817701944484</t>
  </si>
  <si>
    <t>0.9627972721300113</t>
  </si>
  <si>
    <t>0.7661704333857612</t>
  </si>
  <si>
    <t>0.1642936072579148</t>
  </si>
  <si>
    <t>0.2626485113420805</t>
  </si>
  <si>
    <t>1.3032495415749914</t>
  </si>
  <si>
    <t>0.05915878639051322</t>
  </si>
  <si>
    <t>1.3403090211511288</t>
  </si>
  <si>
    <t>0.5207219078869484</t>
  </si>
  <si>
    <t>0.8778355820603095</t>
  </si>
  <si>
    <t>1.1285545587661767</t>
  </si>
  <si>
    <t>0.1385534555570518</t>
  </si>
  <si>
    <t>1.0716239390206188</t>
  </si>
  <si>
    <t>0.9992657048725396</t>
  </si>
  <si>
    <t>0.16621436264003794</t>
  </si>
  <si>
    <t>0.729479439926747</t>
  </si>
  <si>
    <t>0.6066217476576956</t>
  </si>
  <si>
    <t>1.4847287807358132</t>
  </si>
  <si>
    <t>0.6794058406782275</t>
  </si>
  <si>
    <t>0.11607064862628473</t>
  </si>
  <si>
    <t>1.2033828316544588</t>
  </si>
  <si>
    <t>0.613256886824438</t>
  </si>
  <si>
    <t>1.0985373546013086</t>
  </si>
  <si>
    <t>1.1439732586299933</t>
  </si>
  <si>
    <t>1.1528817559971247</t>
  </si>
  <si>
    <t>0.8042142530851234</t>
  </si>
  <si>
    <t>0.2232953784129274</t>
  </si>
  <si>
    <t>0.7840091625280683</t>
  </si>
  <si>
    <t>0.9065439109638834</t>
  </si>
  <si>
    <t>1.0723974141904316</t>
  </si>
  <si>
    <t>0.45770848940523706</t>
  </si>
  <si>
    <t>0.9743586161921778</t>
  </si>
  <si>
    <t>1.1469275562760202</t>
  </si>
  <si>
    <t>1.002574288227262</t>
  </si>
  <si>
    <t>0.7066894893624437</t>
  </si>
  <si>
    <t>0.736280516825157</t>
  </si>
  <si>
    <t>0.7291381950475858</t>
  </si>
  <si>
    <t>0.17063216028192346</t>
  </si>
  <si>
    <t>0.6830151386070759</t>
  </si>
  <si>
    <t>0.8921417296467568</t>
  </si>
  <si>
    <t>0.8776454925843333</t>
  </si>
  <si>
    <t>1.1747645306740175</t>
  </si>
  <si>
    <t>1.1001327801826917</t>
  </si>
  <si>
    <t>0.6813877364464468</t>
  </si>
  <si>
    <t>1.1624030099266331</t>
  </si>
  <si>
    <t>SMAD4</t>
  </si>
  <si>
    <t>Q13485</t>
  </si>
  <si>
    <t>5.41198697672322E8</t>
  </si>
  <si>
    <t>0.8418966806899993</t>
  </si>
  <si>
    <t>1.0243181649358009</t>
  </si>
  <si>
    <t>0.9432422439474036</t>
  </si>
  <si>
    <t>0.5184455986556302</t>
  </si>
  <si>
    <t>0.9102583915023532</t>
  </si>
  <si>
    <t>1.1599101996290755</t>
  </si>
  <si>
    <t>0.8453613910131259</t>
  </si>
  <si>
    <t>0.6947162660332555</t>
  </si>
  <si>
    <t>0.36636419869021286</t>
  </si>
  <si>
    <t>0.5217663810591405</t>
  </si>
  <si>
    <t>1.0284265691694714</t>
  </si>
  <si>
    <t>1.0958177032575975</t>
  </si>
  <si>
    <t>0.7820815768139766</t>
  </si>
  <si>
    <t>0.8537446677871227</t>
  </si>
  <si>
    <t>0.7339620197139403</t>
  </si>
  <si>
    <t>0.7234397820521018</t>
  </si>
  <si>
    <t>0.7106233241503801</t>
  </si>
  <si>
    <t>0.7020686268708646</t>
  </si>
  <si>
    <t>0.37168993457500715</t>
  </si>
  <si>
    <t>0.46759553361886275</t>
  </si>
  <si>
    <t>0.8569579110898142</t>
  </si>
  <si>
    <t>0.6620171340459099</t>
  </si>
  <si>
    <t>0.1827748164422747</t>
  </si>
  <si>
    <t>1.2284763469568627</t>
  </si>
  <si>
    <t>0.7568570300507178</t>
  </si>
  <si>
    <t>0.0881406593925719</t>
  </si>
  <si>
    <t>1.0261287010348723</t>
  </si>
  <si>
    <t>0.10650284623820593</t>
  </si>
  <si>
    <t>1.0735852408385538</t>
  </si>
  <si>
    <t>0.2954893153668162</t>
  </si>
  <si>
    <t>0.7500648041807685</t>
  </si>
  <si>
    <t>0.7936587829898426</t>
  </si>
  <si>
    <t>0.2869778047749547</t>
  </si>
  <si>
    <t>0.9415561688679929</t>
  </si>
  <si>
    <t>0.8648317438302864</t>
  </si>
  <si>
    <t>0.22243506356478587</t>
  </si>
  <si>
    <t>0.5631436098386036</t>
  </si>
  <si>
    <t>1.1040402425861324</t>
  </si>
  <si>
    <t>0.7858481987846064</t>
  </si>
  <si>
    <t>1.2570414357754829</t>
  </si>
  <si>
    <t>0.5634564780079129</t>
  </si>
  <si>
    <t>1.348814168700442</t>
  </si>
  <si>
    <t>1.1164645283166053</t>
  </si>
  <si>
    <t>1.1724401090253946</t>
  </si>
  <si>
    <t>0.6011372132380133</t>
  </si>
  <si>
    <t>0.44489131079483035</t>
  </si>
  <si>
    <t>0.9961065101855625</t>
  </si>
  <si>
    <t>1.021460547936884</t>
  </si>
  <si>
    <t>0.3486026981908124</t>
  </si>
  <si>
    <t>3.175278488377946</t>
  </si>
  <si>
    <t>1.1268169457329025</t>
  </si>
  <si>
    <t>1.2390348897240988</t>
  </si>
  <si>
    <t>0.3840780641866684</t>
  </si>
  <si>
    <t>0.7204263056690625</t>
  </si>
  <si>
    <t>0.7201708447906512</t>
  </si>
  <si>
    <t>1.139369566959829</t>
  </si>
  <si>
    <t>1.0092257711128239</t>
  </si>
  <si>
    <t>0.7148026287078647</t>
  </si>
  <si>
    <t>1.1459826005871312</t>
  </si>
  <si>
    <t>0.4603688569606208</t>
  </si>
  <si>
    <t>0.800571616951867</t>
  </si>
  <si>
    <t>0.4509452059972626</t>
  </si>
  <si>
    <t>1.146932456708023</t>
  </si>
  <si>
    <t>0.9631938550467577</t>
  </si>
  <si>
    <t>0.9616331233755667</t>
  </si>
  <si>
    <t>0.8279678240034909</t>
  </si>
  <si>
    <t>1.5189905303841569</t>
  </si>
  <si>
    <t>1.0370544072106735</t>
  </si>
  <si>
    <t>0.197155272199692</t>
  </si>
  <si>
    <t>0.48802531229462137</t>
  </si>
  <si>
    <t>0.6901459360749089</t>
  </si>
  <si>
    <t>1.2171409396848702</t>
  </si>
  <si>
    <t>0.45468426448382054</t>
  </si>
  <si>
    <t>0.8553935239734972</t>
  </si>
  <si>
    <t>0.68105988298621</t>
  </si>
  <si>
    <t>1.5448157262181665</t>
  </si>
  <si>
    <t>0.913304630505397</t>
  </si>
  <si>
    <t>0.6707134608398797</t>
  </si>
  <si>
    <t>0.8137378312469359</t>
  </si>
  <si>
    <t>0.6502780937851833</t>
  </si>
  <si>
    <t>0.7119272968496353</t>
  </si>
  <si>
    <t>0.5798304031758043</t>
  </si>
  <si>
    <t>0.4120025992834707</t>
  </si>
  <si>
    <t>1.011224845277158</t>
  </si>
  <si>
    <t>0.3834897882126224</t>
  </si>
  <si>
    <t>0.4673450542504198</t>
  </si>
  <si>
    <t>0.8446185266067628</t>
  </si>
  <si>
    <t>0.7419928151135</t>
  </si>
  <si>
    <t>1.6249795264007876</t>
  </si>
  <si>
    <t>0.9220171990981487</t>
  </si>
  <si>
    <t>0.9821450321344525</t>
  </si>
  <si>
    <t>0.9036981444553697</t>
  </si>
  <si>
    <t>0.5919017785490537</t>
  </si>
  <si>
    <t>1.023562857240759</t>
  </si>
  <si>
    <t>1.1280642266943977</t>
  </si>
  <si>
    <t>1.1552861531861414</t>
  </si>
  <si>
    <t>0.5350469438342436</t>
  </si>
  <si>
    <t>1.0004592316021732</t>
  </si>
  <si>
    <t>1.23559540744549</t>
  </si>
  <si>
    <t>1.0115325563023656</t>
  </si>
  <si>
    <t>0.9479439014116592</t>
  </si>
  <si>
    <t>0.6918404859624752</t>
  </si>
  <si>
    <t>0.6215993706556641</t>
  </si>
  <si>
    <t>0.8506915120330195</t>
  </si>
  <si>
    <t>0.7897039152996227</t>
  </si>
  <si>
    <t>0.9816353197217301</t>
  </si>
  <si>
    <t>1.1502905043538376</t>
  </si>
  <si>
    <t>1.28745541204219</t>
  </si>
  <si>
    <t>0.681071665917006</t>
  </si>
  <si>
    <t>0.6454565175798861</t>
  </si>
  <si>
    <t>1.0885054394731346</t>
  </si>
  <si>
    <t>SMAD5</t>
  </si>
  <si>
    <t>Q99717</t>
  </si>
  <si>
    <t>1.2635969416663609E9</t>
  </si>
  <si>
    <t>0.9067061774171051</t>
  </si>
  <si>
    <t>0.9630893953542661</t>
  </si>
  <si>
    <t>0.8260615765807364</t>
  </si>
  <si>
    <t>0.31115536171743624</t>
  </si>
  <si>
    <t>0.5630526520428051</t>
  </si>
  <si>
    <t>1.0683413286712808</t>
  </si>
  <si>
    <t>0.9622580996613457</t>
  </si>
  <si>
    <t>0.8253843671706965</t>
  </si>
  <si>
    <t>0.23101772797382641</t>
  </si>
  <si>
    <t>0.6222170463996731</t>
  </si>
  <si>
    <t>0.8397763926380885</t>
  </si>
  <si>
    <t>1.0125629937524188</t>
  </si>
  <si>
    <t>1.0128668373029976</t>
  </si>
  <si>
    <t>1.0112840674062176</t>
  </si>
  <si>
    <t>0.8411624460713328</t>
  </si>
  <si>
    <t>1.2403679556722609</t>
  </si>
  <si>
    <t>1.2248196805721094</t>
  </si>
  <si>
    <t>0.5228999667472433</t>
  </si>
  <si>
    <t>0.6670043244245936</t>
  </si>
  <si>
    <t>0.5828166586713237</t>
  </si>
  <si>
    <t>0.8746225881023659</t>
  </si>
  <si>
    <t>1.067993927956966</t>
  </si>
  <si>
    <t>0.7485428408918495</t>
  </si>
  <si>
    <t>1.04017493055966</t>
  </si>
  <si>
    <t>1.025348992253687</t>
  </si>
  <si>
    <t>0.08403948518162412</t>
  </si>
  <si>
    <t>1.0323517074535176</t>
  </si>
  <si>
    <t>0.052152878032418144</t>
  </si>
  <si>
    <t>0.8208329984232194</t>
  </si>
  <si>
    <t>0.1561492755511334</t>
  </si>
  <si>
    <t>0.2872708072058775</t>
  </si>
  <si>
    <t>0.8709998214259683</t>
  </si>
  <si>
    <t>0.16481055907972797</t>
  </si>
  <si>
    <t>1.029641303337289</t>
  </si>
  <si>
    <t>0.8543856538002464</t>
  </si>
  <si>
    <t>0.26793284736853085</t>
  </si>
  <si>
    <t>0.6933180822244083</t>
  </si>
  <si>
    <t>1.3099849624906446</t>
  </si>
  <si>
    <t>0.9508451838826045</t>
  </si>
  <si>
    <t>1.1068441289281659</t>
  </si>
  <si>
    <t>0.39074358072049004</t>
  </si>
  <si>
    <t>1.340183649665294</t>
  </si>
  <si>
    <t>0.9640109501735531</t>
  </si>
  <si>
    <t>1.1517010897400977</t>
  </si>
  <si>
    <t>0.5517697428609164</t>
  </si>
  <si>
    <t>0.15582887791786892</t>
  </si>
  <si>
    <t>1.1440205704865247</t>
  </si>
  <si>
    <t>1.3038978157835788</t>
  </si>
  <si>
    <t>0.2548550893797982</t>
  </si>
  <si>
    <t>2.960307583101298</t>
  </si>
  <si>
    <t>1.048994107230288</t>
  </si>
  <si>
    <t>1.0961950582680617</t>
  </si>
  <si>
    <t>0.6746135230700341</t>
  </si>
  <si>
    <t>0.6853369542049922</t>
  </si>
  <si>
    <t>0.4635501932525568</t>
  </si>
  <si>
    <t>1.1336126389912686</t>
  </si>
  <si>
    <t>0.7223180930506147</t>
  </si>
  <si>
    <t>0.47618075983775976</t>
  </si>
  <si>
    <t>1.1445392081224497</t>
  </si>
  <si>
    <t>0.23041152849302596</t>
  </si>
  <si>
    <t>0.8579015692010492</t>
  </si>
  <si>
    <t>0.3072140631611704</t>
  </si>
  <si>
    <t>1.1563808264559405</t>
  </si>
  <si>
    <t>0.8048621015006279</t>
  </si>
  <si>
    <t>0.3761818539291668</t>
  </si>
  <si>
    <t>0.632833814694989</t>
  </si>
  <si>
    <t>1.0213419670163695</t>
  </si>
  <si>
    <t>0.9748780032371053</t>
  </si>
  <si>
    <t>0.31361295155386676</t>
  </si>
  <si>
    <t>0.46224843133886384</t>
  </si>
  <si>
    <t>0.6032763971877485</t>
  </si>
  <si>
    <t>0.9602117708105434</t>
  </si>
  <si>
    <t>0.43210501126592643</t>
  </si>
  <si>
    <t>0.9417108045305868</t>
  </si>
  <si>
    <t>0.7710981419748303</t>
  </si>
  <si>
    <t>1.1501042498153378</t>
  </si>
  <si>
    <t>1.1058408614666653</t>
  </si>
  <si>
    <t>0.5025553407522462</t>
  </si>
  <si>
    <t>1.1808116080984006</t>
  </si>
  <si>
    <t>0.9951594240888706</t>
  </si>
  <si>
    <t>0.12318947339473035</t>
  </si>
  <si>
    <t>0.9163568812917917</t>
  </si>
  <si>
    <t>0.15141772249526042</t>
  </si>
  <si>
    <t>1.0306015035862672</t>
  </si>
  <si>
    <t>0.12350122403706135</t>
  </si>
  <si>
    <t>0.1466844741867644</t>
  </si>
  <si>
    <t>0.9085771147280134</t>
  </si>
  <si>
    <t>0.7426296467511091</t>
  </si>
  <si>
    <t>1.0322544066559087</t>
  </si>
  <si>
    <t>1.0298192924993803</t>
  </si>
  <si>
    <t>1.2904446820092619</t>
  </si>
  <si>
    <t>0.7376748755642216</t>
  </si>
  <si>
    <t>0.7383143717113407</t>
  </si>
  <si>
    <t>0.8638978403609927</t>
  </si>
  <si>
    <t>1.0128568282766433</t>
  </si>
  <si>
    <t>1.2484368695663648</t>
  </si>
  <si>
    <t>0.6930864002299136</t>
  </si>
  <si>
    <t>0.8394171315701547</t>
  </si>
  <si>
    <t>0.9270892069514599</t>
  </si>
  <si>
    <t>0.9085728493910296</t>
  </si>
  <si>
    <t>0.538897021559318</t>
  </si>
  <si>
    <t>0.6527239800904183</t>
  </si>
  <si>
    <t>0.7180460079616086</t>
  </si>
  <si>
    <t>0.19707832257570695</t>
  </si>
  <si>
    <t>0.7405617939063461</t>
  </si>
  <si>
    <t>0.8971745907314266</t>
  </si>
  <si>
    <t>0.998955866527719</t>
  </si>
  <si>
    <t>1.049809648455955</t>
  </si>
  <si>
    <t>0.5457615372837323</t>
  </si>
  <si>
    <t>0.4024019470955357</t>
  </si>
  <si>
    <t>0.7832129015221003</t>
  </si>
  <si>
    <t>SMAP</t>
  </si>
  <si>
    <t>O00193</t>
  </si>
  <si>
    <t>4.48487591850564E9</t>
  </si>
  <si>
    <t>0.7532739778747248</t>
  </si>
  <si>
    <t>0.845081994966465</t>
  </si>
  <si>
    <t>1.3040103733399682</t>
  </si>
  <si>
    <t>0.5793610884152366</t>
  </si>
  <si>
    <t>0.6042881220704649</t>
  </si>
  <si>
    <t>0.9309009615135223</t>
  </si>
  <si>
    <t>0.7060743923060819</t>
  </si>
  <si>
    <t>0.6449864913927549</t>
  </si>
  <si>
    <t>0.7362075150709688</t>
  </si>
  <si>
    <t>0.3986592901705472</t>
  </si>
  <si>
    <t>0.5760142221785937</t>
  </si>
  <si>
    <t>0.8805467203205313</t>
  </si>
  <si>
    <t>0.6021253274143058</t>
  </si>
  <si>
    <t>0.847433783522699</t>
  </si>
  <si>
    <t>0.6390253777215588</t>
  </si>
  <si>
    <t>0.5719073684477266</t>
  </si>
  <si>
    <t>0.8868897936828086</t>
  </si>
  <si>
    <t>0.6037637922513045</t>
  </si>
  <si>
    <t>0.3304563258171593</t>
  </si>
  <si>
    <t>0.5368555190678458</t>
  </si>
  <si>
    <t>0.8820881935519074</t>
  </si>
  <si>
    <t>1.2086360967742116</t>
  </si>
  <si>
    <t>0.34509768847766775</t>
  </si>
  <si>
    <t>1.3327882557836412</t>
  </si>
  <si>
    <t>1.0101377936985256</t>
  </si>
  <si>
    <t>0.2623566209431501</t>
  </si>
  <si>
    <t>0.8697541079842956</t>
  </si>
  <si>
    <t>0.29667959299816477</t>
  </si>
  <si>
    <t>0.6325787965047696</t>
  </si>
  <si>
    <t>0.506009367839986</t>
  </si>
  <si>
    <t>0.33898969726758427</t>
  </si>
  <si>
    <t>0.6390316662591344</t>
  </si>
  <si>
    <t>0.43617940967963664</t>
  </si>
  <si>
    <t>0.9082995076597389</t>
  </si>
  <si>
    <t>1.3687475179289756</t>
  </si>
  <si>
    <t>0.18278416756632634</t>
  </si>
  <si>
    <t>0.6265676362314744</t>
  </si>
  <si>
    <t>0.9402060044414614</t>
  </si>
  <si>
    <t>0.8238029764201977</t>
  </si>
  <si>
    <t>0.8618009179184123</t>
  </si>
  <si>
    <t>0.4404105931935123</t>
  </si>
  <si>
    <t>1.1643322960319378</t>
  </si>
  <si>
    <t>1.1623398414652086</t>
  </si>
  <si>
    <t>1.2375632224662054</t>
  </si>
  <si>
    <t>0.4664021856202718</t>
  </si>
  <si>
    <t>0.25396468467672617</t>
  </si>
  <si>
    <t>1.0351410212857703</t>
  </si>
  <si>
    <t>1.8100994879298424</t>
  </si>
  <si>
    <t>0.4453913774794088</t>
  </si>
  <si>
    <t>3.154935368198424</t>
  </si>
  <si>
    <t>0.8369145877274347</t>
  </si>
  <si>
    <t>0.9669948180235918</t>
  </si>
  <si>
    <t>0.5411873916094255</t>
  </si>
  <si>
    <t>0.49594047890984144</t>
  </si>
  <si>
    <t>0.7798988210559311</t>
  </si>
  <si>
    <t>1.0514233756383222</t>
  </si>
  <si>
    <t>0.6129837945841008</t>
  </si>
  <si>
    <t>0.705824340418894</t>
  </si>
  <si>
    <t>0.900904559417345</t>
  </si>
  <si>
    <t>0.46115987418749227</t>
  </si>
  <si>
    <t>0.7299886377071423</t>
  </si>
  <si>
    <t>0.6132062612939716</t>
  </si>
  <si>
    <t>1.0569439519716826</t>
  </si>
  <si>
    <t>0.6534712436812704</t>
  </si>
  <si>
    <t>1.0696963404506832</t>
  </si>
  <si>
    <t>1.4738858795533878</t>
  </si>
  <si>
    <t>0.9663900951426813</t>
  </si>
  <si>
    <t>0.7555726110214593</t>
  </si>
  <si>
    <t>0.41690939473503685</t>
  </si>
  <si>
    <t>0.33080840513401233</t>
  </si>
  <si>
    <t>0.49867734012885073</t>
  </si>
  <si>
    <t>1.56812626333293</t>
  </si>
  <si>
    <t>0.18002040191249935</t>
  </si>
  <si>
    <t>0.9307722748138267</t>
  </si>
  <si>
    <t>0.7110712291119484</t>
  </si>
  <si>
    <t>1.1515209336881649</t>
  </si>
  <si>
    <t>1.1394268933536111</t>
  </si>
  <si>
    <t>0.4291841972797425</t>
  </si>
  <si>
    <t>1.1374200743958536</t>
  </si>
  <si>
    <t>0.8282257968814568</t>
  </si>
  <si>
    <t>0.3153657785916923</t>
  </si>
  <si>
    <t>0.6109584172349102</t>
  </si>
  <si>
    <t>0.4232532547196253</t>
  </si>
  <si>
    <t>1.203039916580884</t>
  </si>
  <si>
    <t>0.36716277236059663</t>
  </si>
  <si>
    <t>0.5034749955192217</t>
  </si>
  <si>
    <t>0.8385153509140045</t>
  </si>
  <si>
    <t>0.5963372236164198</t>
  </si>
  <si>
    <t>0.6678056274015316</t>
  </si>
  <si>
    <t>0.9956924618761439</t>
  </si>
  <si>
    <t>0.8763877480182427</t>
  </si>
  <si>
    <t>0.8376672850402829</t>
  </si>
  <si>
    <t>1.028172338119374</t>
  </si>
  <si>
    <t>0.6672586229475871</t>
  </si>
  <si>
    <t>1.5317654329496029</t>
  </si>
  <si>
    <t>1.2025183351166246</t>
  </si>
  <si>
    <t>0.8125593503478342</t>
  </si>
  <si>
    <t>0.782419487666518</t>
  </si>
  <si>
    <t>0.8278176010529829</t>
  </si>
  <si>
    <t>1.004236237115201</t>
  </si>
  <si>
    <t>0.7552410702028406</t>
  </si>
  <si>
    <t>0.49880721937948963</t>
  </si>
  <si>
    <t>0.5342099773199364</t>
  </si>
  <si>
    <t>0.5693183741212655</t>
  </si>
  <si>
    <t>1.1435038293046536</t>
  </si>
  <si>
    <t>0.8516611293570191</t>
  </si>
  <si>
    <t>0.5658370430428876</t>
  </si>
  <si>
    <t>1.0506760848338823</t>
  </si>
  <si>
    <t>0.45946329805654657</t>
  </si>
  <si>
    <t>0.6323340793588527</t>
  </si>
  <si>
    <t>0.8288748569307942</t>
  </si>
  <si>
    <t>SMAP1</t>
  </si>
  <si>
    <t>Q8IYB5</t>
  </si>
  <si>
    <t>5.715336136290404E8</t>
  </si>
  <si>
    <t>0.9106115799883334</t>
  </si>
  <si>
    <t>0.8506504606313635</t>
  </si>
  <si>
    <t>0.8922445912566144</t>
  </si>
  <si>
    <t>0.4131817953092932</t>
  </si>
  <si>
    <t>0.7649773771412456</t>
  </si>
  <si>
    <t>1.7176792912398071</t>
  </si>
  <si>
    <t>0.9513973719416614</t>
  </si>
  <si>
    <t>0.6704233750421096</t>
  </si>
  <si>
    <t>0.8614919344223932</t>
  </si>
  <si>
    <t>0.17927662482304843</t>
  </si>
  <si>
    <t>0.9313102074935278</t>
  </si>
  <si>
    <t>0.8171806850568888</t>
  </si>
  <si>
    <t>0.8427537821900808</t>
  </si>
  <si>
    <t>0.6196665378898396</t>
  </si>
  <si>
    <t>0.5361639868840348</t>
  </si>
  <si>
    <t>1.0102048641150843</t>
  </si>
  <si>
    <t>0.6368890665114006</t>
  </si>
  <si>
    <t>0.7617817329878527</t>
  </si>
  <si>
    <t>0.055740032081186684</t>
  </si>
  <si>
    <t>0.1528271430738193</t>
  </si>
  <si>
    <t>1.0419845746131042</t>
  </si>
  <si>
    <t>0.9212329344383035</t>
  </si>
  <si>
    <t>0.08748471033216941</t>
  </si>
  <si>
    <t>1.0442008280217292</t>
  </si>
  <si>
    <t>0.8183255733917199</t>
  </si>
  <si>
    <t>0.36309379361509053</t>
  </si>
  <si>
    <t>1.0467641088130972</t>
  </si>
  <si>
    <t>0.8966759681826332</t>
  </si>
  <si>
    <t>0.5687089267417303</t>
  </si>
  <si>
    <t>0.6449860757889745</t>
  </si>
  <si>
    <t>0.8308290692967172</t>
  </si>
  <si>
    <t>0.6937597602409222</t>
  </si>
  <si>
    <t>0.5494493726558062</t>
  </si>
  <si>
    <t>0.9076257590048428</t>
  </si>
  <si>
    <t>0.9745528442653831</t>
  </si>
  <si>
    <t>0.135804862247454</t>
  </si>
  <si>
    <t>0.49421488668454905</t>
  </si>
  <si>
    <t>0.8163610046692489</t>
  </si>
  <si>
    <t>0.633144747752455</t>
  </si>
  <si>
    <t>1.227849532827385</t>
  </si>
  <si>
    <t>1.0040986646794192</t>
  </si>
  <si>
    <t>1.304660639432137</t>
  </si>
  <si>
    <t>0.9066956743084127</t>
  </si>
  <si>
    <t>1.1959940741539528</t>
  </si>
  <si>
    <t>0.6471647817159665</t>
  </si>
  <si>
    <t>0.9419121536723817</t>
  </si>
  <si>
    <t>1.1003993439565398</t>
  </si>
  <si>
    <t>0.9883143376905005</t>
  </si>
  <si>
    <t>0.35276610226160054</t>
  </si>
  <si>
    <t>2.943399593196906</t>
  </si>
  <si>
    <t>1.7105499354687534</t>
  </si>
  <si>
    <t>1.4904360913915302</t>
  </si>
  <si>
    <t>0.31215705772519803</t>
  </si>
  <si>
    <t>0.5858290620473671</t>
  </si>
  <si>
    <t>0.6542699436182227</t>
  </si>
  <si>
    <t>1.2279795222476697</t>
  </si>
  <si>
    <t>1.1325516516566096</t>
  </si>
  <si>
    <t>0.700491092350207</t>
  </si>
  <si>
    <t>1.069035410879819</t>
  </si>
  <si>
    <t>0.10417797619751577</t>
  </si>
  <si>
    <t>1.1696291520098234</t>
  </si>
  <si>
    <t>0.48271694850550984</t>
  </si>
  <si>
    <t>0.7983927077671025</t>
  </si>
  <si>
    <t>0.6747960317676491</t>
  </si>
  <si>
    <t>0.8945812784161207</t>
  </si>
  <si>
    <t>1.0525207707501811</t>
  </si>
  <si>
    <t>1.1839080816836527</t>
  </si>
  <si>
    <t>1.2806106122965453</t>
  </si>
  <si>
    <t>0.15427892436028404</t>
  </si>
  <si>
    <t>0.5395073065934599</t>
  </si>
  <si>
    <t>0.10999291993589906</t>
  </si>
  <si>
    <t>1.1211705224894277</t>
  </si>
  <si>
    <t>0.521288089669917</t>
  </si>
  <si>
    <t>0.7670116665135586</t>
  </si>
  <si>
    <t>0.8429540482072836</t>
  </si>
  <si>
    <t>0.9228895984539351</t>
  </si>
  <si>
    <t>1.5594201836337336</t>
  </si>
  <si>
    <t>0.19405856124431112</t>
  </si>
  <si>
    <t>0.7328276786234816</t>
  </si>
  <si>
    <t>0.5778083416975416</t>
  </si>
  <si>
    <t>0.3087854960753117</t>
  </si>
  <si>
    <t>0.7355161703204504</t>
  </si>
  <si>
    <t>0.7382778471844043</t>
  </si>
  <si>
    <t>1.0227357085726902</t>
  </si>
  <si>
    <t>0.15937727306018679</t>
  </si>
  <si>
    <t>0.04003774228924127</t>
  </si>
  <si>
    <t>1.6635703712776981</t>
  </si>
  <si>
    <t>0.5545373594375778</t>
  </si>
  <si>
    <t>1.0245206010389494</t>
  </si>
  <si>
    <t>1.1674028854078546</t>
  </si>
  <si>
    <t>1.0185312308321295</t>
  </si>
  <si>
    <t>0.9263650497051849</t>
  </si>
  <si>
    <t>0.8310883349060592</t>
  </si>
  <si>
    <t>0.9199133809280383</t>
  </si>
  <si>
    <t>1.0615984464525836</t>
  </si>
  <si>
    <t>1.1383953745600355</t>
  </si>
  <si>
    <t>0.6898239318412664</t>
  </si>
  <si>
    <t>0.7874430669476638</t>
  </si>
  <si>
    <t>1.0779795216189563</t>
  </si>
  <si>
    <t>0.8776464906288427</t>
  </si>
  <si>
    <t>0.9073369238976334</t>
  </si>
  <si>
    <t>0.5004715556518216</t>
  </si>
  <si>
    <t>0.634682521181373</t>
  </si>
  <si>
    <t>0.13654029923188526</t>
  </si>
  <si>
    <t>1.1026350287686308</t>
  </si>
  <si>
    <t>0.7047642845087447</t>
  </si>
  <si>
    <t>0.8872162673099508</t>
  </si>
  <si>
    <t>1.1328531383542846</t>
  </si>
  <si>
    <t>0.5188515645799923</t>
  </si>
  <si>
    <t>1.0028801466801247</t>
  </si>
  <si>
    <t>0.5619539904795193</t>
  </si>
  <si>
    <t>SMAP2</t>
  </si>
  <si>
    <t>1102</t>
  </si>
  <si>
    <t>Q8WU79</t>
  </si>
  <si>
    <t>7.965499059283267E8</t>
  </si>
  <si>
    <t>0.7890813058835728</t>
  </si>
  <si>
    <t>0.9217882267956022</t>
  </si>
  <si>
    <t>0.8265496533407616</t>
  </si>
  <si>
    <t>0.7055171174692684</t>
  </si>
  <si>
    <t>0.7498202063355126</t>
  </si>
  <si>
    <t>0.9263346515474356</t>
  </si>
  <si>
    <t>0.8331137085945617</t>
  </si>
  <si>
    <t>0.7526861932192804</t>
  </si>
  <si>
    <t>0.8031663617141224</t>
  </si>
  <si>
    <t>0.7853805044549855</t>
  </si>
  <si>
    <t>0.5516930794728165</t>
  </si>
  <si>
    <t>0.9305150901878597</t>
  </si>
  <si>
    <t>0.7338839672993639</t>
  </si>
  <si>
    <t>1.0716563957832637</t>
  </si>
  <si>
    <t>0.9859159772269122</t>
  </si>
  <si>
    <t>0.7515939059517734</t>
  </si>
  <si>
    <t>1.012115577472202</t>
  </si>
  <si>
    <t>1.0629345256317138</t>
  </si>
  <si>
    <t>0.3818661911124029</t>
  </si>
  <si>
    <t>0.41708656514241615</t>
  </si>
  <si>
    <t>0.7168425066686632</t>
  </si>
  <si>
    <t>1.3264807753687868</t>
  </si>
  <si>
    <t>0.39798390244090004</t>
  </si>
  <si>
    <t>1.0750780376608102</t>
  </si>
  <si>
    <t>1.0600463608987958</t>
  </si>
  <si>
    <t>0.4611028767339748</t>
  </si>
  <si>
    <t>1.2774978820474008</t>
  </si>
  <si>
    <t>0.4886124101871771</t>
  </si>
  <si>
    <t>1.1778957441889324</t>
  </si>
  <si>
    <t>0.633192176597157</t>
  </si>
  <si>
    <t>0.6276869767553319</t>
  </si>
  <si>
    <t>0.5827125999925047</t>
  </si>
  <si>
    <t>0.5028372927999134</t>
  </si>
  <si>
    <t>0.9236215072965559</t>
  </si>
  <si>
    <t>0.7157448415834787</t>
  </si>
  <si>
    <t>0.22614516670387058</t>
  </si>
  <si>
    <t>0.7024382597341011</t>
  </si>
  <si>
    <t>0.9548296182489885</t>
  </si>
  <si>
    <t>0.8442803576172299</t>
  </si>
  <si>
    <t>0.8070071178632909</t>
  </si>
  <si>
    <t>0.9457504528224917</t>
  </si>
  <si>
    <t>1.13484024733594</t>
  </si>
  <si>
    <t>1.0446124174563576</t>
  </si>
  <si>
    <t>0.9089463660583605</t>
  </si>
  <si>
    <t>0.7015642893584686</t>
  </si>
  <si>
    <t>0.6506874796085964</t>
  </si>
  <si>
    <t>0.963235051223936</t>
  </si>
  <si>
    <t>0.8856791256417365</t>
  </si>
  <si>
    <t>0.6428409430567591</t>
  </si>
  <si>
    <t>3.333897130286557</t>
  </si>
  <si>
    <t>1.2799950394083721</t>
  </si>
  <si>
    <t>1.595015404914924</t>
  </si>
  <si>
    <t>0.528731566746577</t>
  </si>
  <si>
    <t>0.78734782272537</t>
  </si>
  <si>
    <t>0.8903139920267672</t>
  </si>
  <si>
    <t>1.1843155934588678</t>
  </si>
  <si>
    <t>0.8235527961800008</t>
  </si>
  <si>
    <t>0.5972062228797163</t>
  </si>
  <si>
    <t>0.8985790847732452</t>
  </si>
  <si>
    <t>0.5563891324141328</t>
  </si>
  <si>
    <t>1.2250165709702565</t>
  </si>
  <si>
    <t>0.6250858387399181</t>
  </si>
  <si>
    <t>1.2660547647742086</t>
  </si>
  <si>
    <t>0.8854386450432954</t>
  </si>
  <si>
    <t>0.6979340086601534</t>
  </si>
  <si>
    <t>1.0333257386833274</t>
  </si>
  <si>
    <t>0.8453080887458763</t>
  </si>
  <si>
    <t>0.7485893515017391</t>
  </si>
  <si>
    <t>0.6066134037275556</t>
  </si>
  <si>
    <t>0.6042985237940687</t>
  </si>
  <si>
    <t>0.6682122967445808</t>
  </si>
  <si>
    <t>0.9992745566266977</t>
  </si>
  <si>
    <t>0.6840497612168757</t>
  </si>
  <si>
    <t>0.6829498705540513</t>
  </si>
  <si>
    <t>0.6827259804606908</t>
  </si>
  <si>
    <t>1.138470063589199</t>
  </si>
  <si>
    <t>1.23336022127144</t>
  </si>
  <si>
    <t>0.8705606412548651</t>
  </si>
  <si>
    <t>0.9931887858427331</t>
  </si>
  <si>
    <t>1.0708427331633237</t>
  </si>
  <si>
    <t>0.6945555828556381</t>
  </si>
  <si>
    <t>0.7612847227432791</t>
  </si>
  <si>
    <t>0.6849924490040402</t>
  </si>
  <si>
    <t>0.8539432536991026</t>
  </si>
  <si>
    <t>0.48689040153463975</t>
  </si>
  <si>
    <t>0.641805079456116</t>
  </si>
  <si>
    <t>0.7603448626209925</t>
  </si>
  <si>
    <t>0.6259797668601663</t>
  </si>
  <si>
    <t>0.9857968894484596</t>
  </si>
  <si>
    <t>0.982341192761104</t>
  </si>
  <si>
    <t>1.1926336732188845</t>
  </si>
  <si>
    <t>1.1947057201710563</t>
  </si>
  <si>
    <t>0.7605023542163003</t>
  </si>
  <si>
    <t>0.6672358794931397</t>
  </si>
  <si>
    <t>1.197079715285649</t>
  </si>
  <si>
    <t>0.9988152198222086</t>
  </si>
  <si>
    <t>0.9005059202185217</t>
  </si>
  <si>
    <t>0.9080644752088556</t>
  </si>
  <si>
    <t>0.8340896640345242</t>
  </si>
  <si>
    <t>0.8126184883687926</t>
  </si>
  <si>
    <t>0.7461730095304018</t>
  </si>
  <si>
    <t>0.5284908160851653</t>
  </si>
  <si>
    <t>0.796283197576388</t>
  </si>
  <si>
    <t>0.6787020694292786</t>
  </si>
  <si>
    <t>0.7532519763431627</t>
  </si>
  <si>
    <t>0.9034884324699579</t>
  </si>
  <si>
    <t>0.6981861964225208</t>
  </si>
  <si>
    <t>1.0984669144549715</t>
  </si>
  <si>
    <t>0.8387246840504707</t>
  </si>
  <si>
    <t>0.6872549870168183</t>
  </si>
  <si>
    <t>0.9892160896781979</t>
  </si>
  <si>
    <t>SMARCA1</t>
  </si>
  <si>
    <t>P28370</t>
  </si>
  <si>
    <t>2.1056419350752458E8</t>
  </si>
  <si>
    <t>0.6057170893308319</t>
  </si>
  <si>
    <t>0.9263130231913437</t>
  </si>
  <si>
    <t>1.0818914575467335</t>
  </si>
  <si>
    <t>0.43115240237625896</t>
  </si>
  <si>
    <t>1.1305212024516993</t>
  </si>
  <si>
    <t>1.247846751576894</t>
  </si>
  <si>
    <t>1.6563512209624376</t>
  </si>
  <si>
    <t>1.2564043490727765</t>
  </si>
  <si>
    <t>0.2275884513418501</t>
  </si>
  <si>
    <t>0.16487869341632744</t>
  </si>
  <si>
    <t>0.5960710718061074</t>
  </si>
  <si>
    <t>0.7329861015020741</t>
  </si>
  <si>
    <t>0.6382523265540556</t>
  </si>
  <si>
    <t>0.8050265361160627</t>
  </si>
  <si>
    <t>0.63290928135707</t>
  </si>
  <si>
    <t>0.5795176129185595</t>
  </si>
  <si>
    <t>0.7948622743081579</t>
  </si>
  <si>
    <t>0.4981251821629275</t>
  </si>
  <si>
    <t>0.09090984716646092</t>
  </si>
  <si>
    <t>0.16409800860791296</t>
  </si>
  <si>
    <t>0.40872012091982396</t>
  </si>
  <si>
    <t>0.5381879171282226</t>
  </si>
  <si>
    <t>0.13499876328177773</t>
  </si>
  <si>
    <t>0.7133481584668757</t>
  </si>
  <si>
    <t>0.7132531050335623</t>
  </si>
  <si>
    <t>0.10931720826501681</t>
  </si>
  <si>
    <t>2.0643808586634362</t>
  </si>
  <si>
    <t>0.049996691526211424</t>
  </si>
  <si>
    <t>0.48856865949441125</t>
  </si>
  <si>
    <t>0.12212339532485636</t>
  </si>
  <si>
    <t>0.07582009580277728</t>
  </si>
  <si>
    <t>0.6838418934177296</t>
  </si>
  <si>
    <t>0.08311115056011768</t>
  </si>
  <si>
    <t>1.2993593984880532</t>
  </si>
  <si>
    <t>1.1306903928415806</t>
  </si>
  <si>
    <t>0.24929933574067417</t>
  </si>
  <si>
    <t>0.5002797465354251</t>
  </si>
  <si>
    <t>0.6507056983378958</t>
  </si>
  <si>
    <t>0.5680162264547457</t>
  </si>
  <si>
    <t>1.140865474620716</t>
  </si>
  <si>
    <t>0.33198125535398815</t>
  </si>
  <si>
    <t>1.3320339458346693</t>
  </si>
  <si>
    <t>0.4145258484420873</t>
  </si>
  <si>
    <t>0.7968425899963236</t>
  </si>
  <si>
    <t>0.2510196288003361</t>
  </si>
  <si>
    <t>0.2426250534509674</t>
  </si>
  <si>
    <t>0.7486723525728324</t>
  </si>
  <si>
    <t>1.762803800727105</t>
  </si>
  <si>
    <t>0.45301277660350947</t>
  </si>
  <si>
    <t>2.3935112701116372</t>
  </si>
  <si>
    <t>1.5544290683202917</t>
  </si>
  <si>
    <t>1.8154581784103838</t>
  </si>
  <si>
    <t>0.562226083269061</t>
  </si>
  <si>
    <t>1.1802856567492281</t>
  </si>
  <si>
    <t>0.38972368278132546</t>
  </si>
  <si>
    <t>0.8477345815332189</t>
  </si>
  <si>
    <t>0.8872029011713659</t>
  </si>
  <si>
    <t>1.7952883929731998</t>
  </si>
  <si>
    <t>1.468335933343375</t>
  </si>
  <si>
    <t>0.3719392758617167</t>
  </si>
  <si>
    <t>1.2156863376804525</t>
  </si>
  <si>
    <t>0.35875882327933206</t>
  </si>
  <si>
    <t>0.617261279007202</t>
  </si>
  <si>
    <t>0.7101096574702613</t>
  </si>
  <si>
    <t>0.710135210563381</t>
  </si>
  <si>
    <t>0.5597932810478501</t>
  </si>
  <si>
    <t>1.5367802697240542</t>
  </si>
  <si>
    <t>0.790400641146647</t>
  </si>
  <si>
    <t>0.1464870575428959</t>
  </si>
  <si>
    <t>0.11634084936812708</t>
  </si>
  <si>
    <t>0.28468912523809864</t>
  </si>
  <si>
    <t>1.394403575288595</t>
  </si>
  <si>
    <t>0.07199702404864727</t>
  </si>
  <si>
    <t>0.9490180476418224</t>
  </si>
  <si>
    <t>0.3400301855137035</t>
  </si>
  <si>
    <t>1.6462532687905866</t>
  </si>
  <si>
    <t>1.872520152335676</t>
  </si>
  <si>
    <t>0.314283653467588</t>
  </si>
  <si>
    <t>0.6089116833459524</t>
  </si>
  <si>
    <t>1.270800185336459</t>
  </si>
  <si>
    <t>0.19115560221208183</t>
  </si>
  <si>
    <t>0.4215567879035355</t>
  </si>
  <si>
    <t>0.07959740792670832</t>
  </si>
  <si>
    <t>0.7438058477978303</t>
  </si>
  <si>
    <t>0.0850156297071872</t>
  </si>
  <si>
    <t>0.11755310888954541</t>
  </si>
  <si>
    <t>0.6865590000859623</t>
  </si>
  <si>
    <t>0.7461720865700361</t>
  </si>
  <si>
    <t>1.3398968453880442</t>
  </si>
  <si>
    <t>0.6642769396470025</t>
  </si>
  <si>
    <t>0.8715238302923449</t>
  </si>
  <si>
    <t>1.0792390200099282</t>
  </si>
  <si>
    <t>0.14968269794416536</t>
  </si>
  <si>
    <t>0.9922670962906635</t>
  </si>
  <si>
    <t>0.5456129785843444</t>
  </si>
  <si>
    <t>1.1096904914516</t>
  </si>
  <si>
    <t>0.4061783263476156</t>
  </si>
  <si>
    <t>0.8641463363167238</t>
  </si>
  <si>
    <t>1.5698612304552233</t>
  </si>
  <si>
    <t>1.1445941541649847</t>
  </si>
  <si>
    <t>1.1277422427304271</t>
  </si>
  <si>
    <t>0.6426153829819226</t>
  </si>
  <si>
    <t>0.5401322623888758</t>
  </si>
  <si>
    <t>0.127842808624609</t>
  </si>
  <si>
    <t>1.1676760803763917</t>
  </si>
  <si>
    <t>0.438706470842635</t>
  </si>
  <si>
    <t>0.555102099082584</t>
  </si>
  <si>
    <t>0.5042324056241199</t>
  </si>
  <si>
    <t>0.5601049629139082</t>
  </si>
  <si>
    <t>0.3630043802613794</t>
  </si>
  <si>
    <t>0.984413570220616</t>
  </si>
  <si>
    <t>SMARCA2</t>
  </si>
  <si>
    <t>P51531</t>
  </si>
  <si>
    <t>5.880606845055492E8</t>
  </si>
  <si>
    <t>0.9040989734127263</t>
  </si>
  <si>
    <t>0.7698847106752209</t>
  </si>
  <si>
    <t>0.8214270981338224</t>
  </si>
  <si>
    <t>0.4150008750809707</t>
  </si>
  <si>
    <t>1.0928036835337156</t>
  </si>
  <si>
    <t>0.8120507168670653</t>
  </si>
  <si>
    <t>0.9949757831224815</t>
  </si>
  <si>
    <t>0.7983823224508418</t>
  </si>
  <si>
    <t>0.29184454135296467</t>
  </si>
  <si>
    <t>0.28898566640065876</t>
  </si>
  <si>
    <t>0.5028981302921322</t>
  </si>
  <si>
    <t>1.023503350401573</t>
  </si>
  <si>
    <t>0.9430374740449605</t>
  </si>
  <si>
    <t>0.768808788711051</t>
  </si>
  <si>
    <t>0.7126415978596279</t>
  </si>
  <si>
    <t>0.9458865449550583</t>
  </si>
  <si>
    <t>0.7582158787473552</t>
  </si>
  <si>
    <t>0.6661209572427748</t>
  </si>
  <si>
    <t>0.2921420334265346</t>
  </si>
  <si>
    <t>0.4041361420476562</t>
  </si>
  <si>
    <t>0.635314044364918</t>
  </si>
  <si>
    <t>1.0336474169673304</t>
  </si>
  <si>
    <t>0.2676469394629069</t>
  </si>
  <si>
    <t>1.5017411087170351</t>
  </si>
  <si>
    <t>0.7387240020656869</t>
  </si>
  <si>
    <t>0.10026203455906607</t>
  </si>
  <si>
    <t>1.050485084605978</t>
  </si>
  <si>
    <t>0.09317911721763385</t>
  </si>
  <si>
    <t>0.6965292717013063</t>
  </si>
  <si>
    <t>0.19692702018806493</t>
  </si>
  <si>
    <t>0.23224586555531604</t>
  </si>
  <si>
    <t>0.7843469102560111</t>
  </si>
  <si>
    <t>0.19368844813399577</t>
  </si>
  <si>
    <t>0.8550007886917906</t>
  </si>
  <si>
    <t>0.9602323414306041</t>
  </si>
  <si>
    <t>0.20761504705945608</t>
  </si>
  <si>
    <t>0.6582011735911973</t>
  </si>
  <si>
    <t>1.060905848335628</t>
  </si>
  <si>
    <t>0.8229383473256769</t>
  </si>
  <si>
    <t>1.0440793081146575</t>
  </si>
  <si>
    <t>0.3989143911695063</t>
  </si>
  <si>
    <t>1.221761625563412</t>
  </si>
  <si>
    <t>1.0311374927006802</t>
  </si>
  <si>
    <t>1.0478027754509471</t>
  </si>
  <si>
    <t>0.43257794562437174</t>
  </si>
  <si>
    <t>0.20098862000166776</t>
  </si>
  <si>
    <t>0.9664362858167658</t>
  </si>
  <si>
    <t>1.2076681400554574</t>
  </si>
  <si>
    <t>0.3439726528910129</t>
  </si>
  <si>
    <t>2.7048313852331445</t>
  </si>
  <si>
    <t>1.2637146966660244</t>
  </si>
  <si>
    <t>1.24207478842069</t>
  </si>
  <si>
    <t>0.637867107554444</t>
  </si>
  <si>
    <t>0.8031893714586511</t>
  </si>
  <si>
    <t>0.5840417497812233</t>
  </si>
  <si>
    <t>1.202786942916753</t>
  </si>
  <si>
    <t>0.9109749991143332</t>
  </si>
  <si>
    <t>0.8940131513277744</t>
  </si>
  <si>
    <t>0.9479260886419432</t>
  </si>
  <si>
    <t>0.2686129719533373</t>
  </si>
  <si>
    <t>1.2130612705658872</t>
  </si>
  <si>
    <t>0.4620569633981314</t>
  </si>
  <si>
    <t>1.2997729523626598</t>
  </si>
  <si>
    <t>0.739960612689776</t>
  </si>
  <si>
    <t>0.922718512544623</t>
  </si>
  <si>
    <t>0.6331258540247053</t>
  </si>
  <si>
    <t>0.9188941291358947</t>
  </si>
  <si>
    <t>1.2628054973430765</t>
  </si>
  <si>
    <t>0.18458627723668392</t>
  </si>
  <si>
    <t>0.15050809127780707</t>
  </si>
  <si>
    <t>0.2403618642695067</t>
  </si>
  <si>
    <t>0.922767622491757</t>
  </si>
  <si>
    <t>0.14361250940588738</t>
  </si>
  <si>
    <t>1.2001705753610672</t>
  </si>
  <si>
    <t>0.44994635169703895</t>
  </si>
  <si>
    <t>1.5772496509575307</t>
  </si>
  <si>
    <t>1.19833138195802</t>
  </si>
  <si>
    <t>0.2959744033781476</t>
  </si>
  <si>
    <t>0.8579448234058661</t>
  </si>
  <si>
    <t>0.74722008865948</t>
  </si>
  <si>
    <t>0.3411917474630361</t>
  </si>
  <si>
    <t>0.7015371738104685</t>
  </si>
  <si>
    <t>0.16525725743728373</t>
  </si>
  <si>
    <t>1.1711308799703966</t>
  </si>
  <si>
    <t>0.1057800883487609</t>
  </si>
  <si>
    <t>0.2303737365746346</t>
  </si>
  <si>
    <t>0.9043207841277002</t>
  </si>
  <si>
    <t>0.7406150234700354</t>
  </si>
  <si>
    <t>1.8527748893007463</t>
  </si>
  <si>
    <t>1.0031639955525167</t>
  </si>
  <si>
    <t>1.0083978566659362</t>
  </si>
  <si>
    <t>1.0821914854090222</t>
  </si>
  <si>
    <t>0.30812858271444116</t>
  </si>
  <si>
    <t>0.9053044684868201</t>
  </si>
  <si>
    <t>0.9298138635377489</t>
  </si>
  <si>
    <t>1.1175294462218177</t>
  </si>
  <si>
    <t>0.8073082319187591</t>
  </si>
  <si>
    <t>0.7781760065519298</t>
  </si>
  <si>
    <t>1.0757286667644412</t>
  </si>
  <si>
    <t>1.120128443053984</t>
  </si>
  <si>
    <t>0.6641324889723529</t>
  </si>
  <si>
    <t>0.6115732428754207</t>
  </si>
  <si>
    <t>0.797824567260156</t>
  </si>
  <si>
    <t>0.20345513557800984</t>
  </si>
  <si>
    <t>0.767954035800334</t>
  </si>
  <si>
    <t>0.7966231988749837</t>
  </si>
  <si>
    <t>0.9156414834248249</t>
  </si>
  <si>
    <t>1.064747099653603</t>
  </si>
  <si>
    <t>0.6106831824368256</t>
  </si>
  <si>
    <t>0.3175655615644272</t>
  </si>
  <si>
    <t>1.0265057612231017</t>
  </si>
  <si>
    <t>SMARCA4</t>
  </si>
  <si>
    <t>P51532</t>
  </si>
  <si>
    <t>9.539051246114658E8</t>
  </si>
  <si>
    <t>0.9142877987977382</t>
  </si>
  <si>
    <t>0.8402343206709721</t>
  </si>
  <si>
    <t>0.610372932408977</t>
  </si>
  <si>
    <t>0.45014652427170954</t>
  </si>
  <si>
    <t>0.842766643251123</t>
  </si>
  <si>
    <t>1.641462433660185</t>
  </si>
  <si>
    <t>0.8688159009875083</t>
  </si>
  <si>
    <t>0.7246428194640854</t>
  </si>
  <si>
    <t>0.3539977053959407</t>
  </si>
  <si>
    <t>0.4109703912905227</t>
  </si>
  <si>
    <t>1.1360203981863604</t>
  </si>
  <si>
    <t>0.9167785312907245</t>
  </si>
  <si>
    <t>0.8582342085726994</t>
  </si>
  <si>
    <t>1.1561914894455634</t>
  </si>
  <si>
    <t>0.5745247240346297</t>
  </si>
  <si>
    <t>0.8494649872747778</t>
  </si>
  <si>
    <t>1.1442955385090794</t>
  </si>
  <si>
    <t>0.6006783913101328</t>
  </si>
  <si>
    <t>0.466466641334171</t>
  </si>
  <si>
    <t>0.43448215566166093</t>
  </si>
  <si>
    <t>0.8462840638563761</t>
  </si>
  <si>
    <t>0.8329911703554265</t>
  </si>
  <si>
    <t>0.3255935787027785</t>
  </si>
  <si>
    <t>1.4296238538430486</t>
  </si>
  <si>
    <t>0.886889824022137</t>
  </si>
  <si>
    <t>0.13135075742862037</t>
  </si>
  <si>
    <t>1.3788556033319348</t>
  </si>
  <si>
    <t>0.19764816714960554</t>
  </si>
  <si>
    <t>0.8096465857423853</t>
  </si>
  <si>
    <t>0.28348318484264545</t>
  </si>
  <si>
    <t>0.346886174453455</t>
  </si>
  <si>
    <t>0.710975886740743</t>
  </si>
  <si>
    <t>0.2824066892364674</t>
  </si>
  <si>
    <t>0.9992898772359005</t>
  </si>
  <si>
    <t>0.7001092941151426</t>
  </si>
  <si>
    <t>0.17493170922118723</t>
  </si>
  <si>
    <t>0.4804603308394184</t>
  </si>
  <si>
    <t>0.9895626707282348</t>
  </si>
  <si>
    <t>0.6379210257412561</t>
  </si>
  <si>
    <t>0.960231469362294</t>
  </si>
  <si>
    <t>0.5229708050459612</t>
  </si>
  <si>
    <t>1.1639595824729971</t>
  </si>
  <si>
    <t>0.8719351434822871</t>
  </si>
  <si>
    <t>1.0193599551109787</t>
  </si>
  <si>
    <t>0.3495451971530808</t>
  </si>
  <si>
    <t>0.1962971209656723</t>
  </si>
  <si>
    <t>1.1415879964539692</t>
  </si>
  <si>
    <t>0.9619902920471552</t>
  </si>
  <si>
    <t>0.36666356857155014</t>
  </si>
  <si>
    <t>2.7207270140100683</t>
  </si>
  <si>
    <t>1.2974703654046411</t>
  </si>
  <si>
    <t>1.489021610246269</t>
  </si>
  <si>
    <t>0.4652535146270263</t>
  </si>
  <si>
    <t>0.7235305228133804</t>
  </si>
  <si>
    <t>0.5155663075747311</t>
  </si>
  <si>
    <t>1.0443055554755656</t>
  </si>
  <si>
    <t>0.9020792507288162</t>
  </si>
  <si>
    <t>0.845454486687836</t>
  </si>
  <si>
    <t>0.976555996800447</t>
  </si>
  <si>
    <t>0.3789948264055655</t>
  </si>
  <si>
    <t>0.9692339483887938</t>
  </si>
  <si>
    <t>0.4751750194698258</t>
  </si>
  <si>
    <t>0.8878279507596702</t>
  </si>
  <si>
    <t>0.6930381948432877</t>
  </si>
  <si>
    <t>0.5457079048202742</t>
  </si>
  <si>
    <t>0.5985874213539282</t>
  </si>
  <si>
    <t>1.27066805018305</t>
  </si>
  <si>
    <t>1.539131354488509</t>
  </si>
  <si>
    <t>0.2705381786783353</t>
  </si>
  <si>
    <t>0.2790920369580221</t>
  </si>
  <si>
    <t>0.46356449447274956</t>
  </si>
  <si>
    <t>1.09784610567253</t>
  </si>
  <si>
    <t>0.1178324549835906</t>
  </si>
  <si>
    <t>0.8597535591393807</t>
  </si>
  <si>
    <t>0.44985715874960724</t>
  </si>
  <si>
    <t>1.5848232373829285</t>
  </si>
  <si>
    <t>1.5591336609543645</t>
  </si>
  <si>
    <t>0.28029694499087576</t>
  </si>
  <si>
    <t>0.9288431357220559</t>
  </si>
  <si>
    <t>0.656015122932726</t>
  </si>
  <si>
    <t>0.21935153231636217</t>
  </si>
  <si>
    <t>0.8347953912459017</t>
  </si>
  <si>
    <t>0.1961881334424941</t>
  </si>
  <si>
    <t>0.8481299713187495</t>
  </si>
  <si>
    <t>0.091997279047845</t>
  </si>
  <si>
    <t>0.17554632820265434</t>
  </si>
  <si>
    <t>1.089946113623448</t>
  </si>
  <si>
    <t>0.6213359734317874</t>
  </si>
  <si>
    <t>1.284948626365564</t>
  </si>
  <si>
    <t>0.9825172177601382</t>
  </si>
  <si>
    <t>1.090743458956782</t>
  </si>
  <si>
    <t>0.8451484117522202</t>
  </si>
  <si>
    <t>0.4799995936510693</t>
  </si>
  <si>
    <t>1.040065472925801</t>
  </si>
  <si>
    <t>0.9792841401955159</t>
  </si>
  <si>
    <t>1.0665200815927744</t>
  </si>
  <si>
    <t>0.6863754427342098</t>
  </si>
  <si>
    <t>0.732611202909986</t>
  </si>
  <si>
    <t>0.9273022341069497</t>
  </si>
  <si>
    <t>0.9000897340019451</t>
  </si>
  <si>
    <t>0.7331082898784912</t>
  </si>
  <si>
    <t>0.5167458682782861</t>
  </si>
  <si>
    <t>0.7497767443923398</t>
  </si>
  <si>
    <t>0.34595642506451985</t>
  </si>
  <si>
    <t>0.5015398142149273</t>
  </si>
  <si>
    <t>0.8661345997616285</t>
  </si>
  <si>
    <t>0.8258496330471125</t>
  </si>
  <si>
    <t>0.9482059602743016</t>
  </si>
  <si>
    <t>0.4170684561583408</t>
  </si>
  <si>
    <t>0.44248562460417695</t>
  </si>
  <si>
    <t>0.9294854141744271</t>
  </si>
  <si>
    <t>SMARCA5</t>
  </si>
  <si>
    <t>3841</t>
  </si>
  <si>
    <t>O60264</t>
  </si>
  <si>
    <t>1.6329472128637457E9</t>
  </si>
  <si>
    <t>1.2813793775111635</t>
  </si>
  <si>
    <t>0.8040082177029025</t>
  </si>
  <si>
    <t>0.5831385564660265</t>
  </si>
  <si>
    <t>0.5813713668112582</t>
  </si>
  <si>
    <t>0.8400079582983352</t>
  </si>
  <si>
    <t>1.180748933035817</t>
  </si>
  <si>
    <t>0.7054665525179487</t>
  </si>
  <si>
    <t>0.578701948217311</t>
  </si>
  <si>
    <t>0.28779986071471536</t>
  </si>
  <si>
    <t>0.4390820700958625</t>
  </si>
  <si>
    <t>1.0614566012866302</t>
  </si>
  <si>
    <t>0.8099640038269033</t>
  </si>
  <si>
    <t>1.306251521043637</t>
  </si>
  <si>
    <t>1.024390819683205</t>
  </si>
  <si>
    <t>0.6274752418515361</t>
  </si>
  <si>
    <t>1.351778059269146</t>
  </si>
  <si>
    <t>1.0504259221133547</t>
  </si>
  <si>
    <t>0.6433885663133107</t>
  </si>
  <si>
    <t>0.35317096785280877</t>
  </si>
  <si>
    <t>0.28817461124728666</t>
  </si>
  <si>
    <t>0.7443007499824733</t>
  </si>
  <si>
    <t>0.7109041937132791</t>
  </si>
  <si>
    <t>0.40945294247316444</t>
  </si>
  <si>
    <t>1.3573478408813564</t>
  </si>
  <si>
    <t>0.7829555740698306</t>
  </si>
  <si>
    <t>0.11862128544274322</t>
  </si>
  <si>
    <t>1.58636448848366</t>
  </si>
  <si>
    <t>0.14873652931273443</t>
  </si>
  <si>
    <t>0.906934762395426</t>
  </si>
  <si>
    <t>0.19606770918330735</t>
  </si>
  <si>
    <t>0.3495650942287292</t>
  </si>
  <si>
    <t>0.7201151124099037</t>
  </si>
  <si>
    <t>0.251171217660692</t>
  </si>
  <si>
    <t>1.4385274913155341</t>
  </si>
  <si>
    <t>0.6251161116450968</t>
  </si>
  <si>
    <t>0.1380350828711163</t>
  </si>
  <si>
    <t>0.7619064515160625</t>
  </si>
  <si>
    <t>1.0631590785800324</t>
  </si>
  <si>
    <t>0.6288610611991723</t>
  </si>
  <si>
    <t>1.0865715194345682</t>
  </si>
  <si>
    <t>0.5095550825658836</t>
  </si>
  <si>
    <t>1.0197997120960927</t>
  </si>
  <si>
    <t>0.8812882663155058</t>
  </si>
  <si>
    <t>0.9233103767113904</t>
  </si>
  <si>
    <t>0.35627204775220483</t>
  </si>
  <si>
    <t>0.23269921030710025</t>
  </si>
  <si>
    <t>1.0926580185963328</t>
  </si>
  <si>
    <t>1.0991286036239063</t>
  </si>
  <si>
    <t>0.35788667411988556</t>
  </si>
  <si>
    <t>3.713851833884376</t>
  </si>
  <si>
    <t>1.1425321572230325</t>
  </si>
  <si>
    <t>1.2616675529182848</t>
  </si>
  <si>
    <t>0.35159767669355424</t>
  </si>
  <si>
    <t>0.754487795535205</t>
  </si>
  <si>
    <t>0.5199069964645607</t>
  </si>
  <si>
    <t>1.0957300343697196</t>
  </si>
  <si>
    <t>0.7531922353900857</t>
  </si>
  <si>
    <t>0.8033813179801125</t>
  </si>
  <si>
    <t>1.3837941024864515</t>
  </si>
  <si>
    <t>0.3694133943568922</t>
  </si>
  <si>
    <t>1.2938581884804328</t>
  </si>
  <si>
    <t>0.4888063448761435</t>
  </si>
  <si>
    <t>1.0206431980214397</t>
  </si>
  <si>
    <t>0.9563683952996264</t>
  </si>
  <si>
    <t>0.7092928703232435</t>
  </si>
  <si>
    <t>0.5906048084381798</t>
  </si>
  <si>
    <t>1.1620579760976086</t>
  </si>
  <si>
    <t>1.3048853773905424</t>
  </si>
  <si>
    <t>0.19125594980496083</t>
  </si>
  <si>
    <t>0.3046427113132831</t>
  </si>
  <si>
    <t>0.6472145243821534</t>
  </si>
  <si>
    <t>1.9008127413258524</t>
  </si>
  <si>
    <t>0.16690028336132473</t>
  </si>
  <si>
    <t>1.0159646441089367</t>
  </si>
  <si>
    <t>0.4659499615547508</t>
  </si>
  <si>
    <t>1.2582022784887472</t>
  </si>
  <si>
    <t>1.301714819306027</t>
  </si>
  <si>
    <t>0.4736873069213025</t>
  </si>
  <si>
    <t>1.0509741779775172</t>
  </si>
  <si>
    <t>0.7396917247713065</t>
  </si>
  <si>
    <t>0.16355430991800735</t>
  </si>
  <si>
    <t>0.8850952001896087</t>
  </si>
  <si>
    <t>0.4032826455974313</t>
  </si>
  <si>
    <t>0.9324262730377227</t>
  </si>
  <si>
    <t>0.12649608452279976</t>
  </si>
  <si>
    <t>0.2833692863851674</t>
  </si>
  <si>
    <t>1.0239961666218624</t>
  </si>
  <si>
    <t>0.5771877358906057</t>
  </si>
  <si>
    <t>1.5381109242456135</t>
  </si>
  <si>
    <t>1.3137718470549393</t>
  </si>
  <si>
    <t>1.3046045440455256</t>
  </si>
  <si>
    <t>0.8819600453775662</t>
  </si>
  <si>
    <t>0.46006772423986636</t>
  </si>
  <si>
    <t>0.9649879065561999</t>
  </si>
  <si>
    <t>0.9992974669084863</t>
  </si>
  <si>
    <t>1.0409231676109831</t>
  </si>
  <si>
    <t>0.6639095367410207</t>
  </si>
  <si>
    <t>0.8158455235506069</t>
  </si>
  <si>
    <t>0.926733341020048</t>
  </si>
  <si>
    <t>0.8475663256819315</t>
  </si>
  <si>
    <t>0.8431082286635716</t>
  </si>
  <si>
    <t>0.4687947621001316</t>
  </si>
  <si>
    <t>0.7288719181636096</t>
  </si>
  <si>
    <t>0.40765799254368107</t>
  </si>
  <si>
    <t>0.5358330132868099</t>
  </si>
  <si>
    <t>0.9779392980275096</t>
  </si>
  <si>
    <t>0.7485591213682934</t>
  </si>
  <si>
    <t>0.8933712755402499</t>
  </si>
  <si>
    <t>0.36915575387835264</t>
  </si>
  <si>
    <t>0.36024902470025494</t>
  </si>
  <si>
    <t>0.8234952577925727</t>
  </si>
  <si>
    <t>SMARCAD1</t>
  </si>
  <si>
    <t>Q9H4L7</t>
  </si>
  <si>
    <t>2.2069495685729805E8</t>
  </si>
  <si>
    <t>0.8070092123377579</t>
  </si>
  <si>
    <t>0.9964514703730759</t>
  </si>
  <si>
    <t>0.7672321421090108</t>
  </si>
  <si>
    <t>0.6989129231867803</t>
  </si>
  <si>
    <t>0.850333567888957</t>
  </si>
  <si>
    <t>1.2385540387997067</t>
  </si>
  <si>
    <t>0.672596861043218</t>
  </si>
  <si>
    <t>0.8753586496510392</t>
  </si>
  <si>
    <t>0.6763699745428569</t>
  </si>
  <si>
    <t>0.6820278518150422</t>
  </si>
  <si>
    <t>0.8611581534722532</t>
  </si>
  <si>
    <t>0.9272681036736696</t>
  </si>
  <si>
    <t>0.75374708799084</t>
  </si>
  <si>
    <t>1.0494371694795797</t>
  </si>
  <si>
    <t>0.6033982071159563</t>
  </si>
  <si>
    <t>0.8225844370492699</t>
  </si>
  <si>
    <t>0.801440002973091</t>
  </si>
  <si>
    <t>0.7162332321547832</t>
  </si>
  <si>
    <t>0.5866480255806006</t>
  </si>
  <si>
    <t>0.4027836773807457</t>
  </si>
  <si>
    <t>0.8933800965202986</t>
  </si>
  <si>
    <t>0.577430786770811</t>
  </si>
  <si>
    <t>0.9548594772879517</t>
  </si>
  <si>
    <t>1.256545289712582</t>
  </si>
  <si>
    <t>0.6727958602097778</t>
  </si>
  <si>
    <t>0.250749816228162</t>
  </si>
  <si>
    <t>1.4566584247556589</t>
  </si>
  <si>
    <t>0.29157862951128005</t>
  </si>
  <si>
    <t>0.9186717302990017</t>
  </si>
  <si>
    <t>0.3611137804569458</t>
  </si>
  <si>
    <t>0.727171926123802</t>
  </si>
  <si>
    <t>0.7370128920745784</t>
  </si>
  <si>
    <t>0.4543666931845271</t>
  </si>
  <si>
    <t>0.9325801544474405</t>
  </si>
  <si>
    <t>0.6371295113883829</t>
  </si>
  <si>
    <t>0.1610525810686139</t>
  </si>
  <si>
    <t>0.6926586157914175</t>
  </si>
  <si>
    <t>0.8762293338936947</t>
  </si>
  <si>
    <t>0.6806505543464006</t>
  </si>
  <si>
    <t>1.52231186547689</t>
  </si>
  <si>
    <t>0.9620777549238857</t>
  </si>
  <si>
    <t>0.9851598787597593</t>
  </si>
  <si>
    <t>0.9103543885413391</t>
  </si>
  <si>
    <t>0.8635554013702587</t>
  </si>
  <si>
    <t>0.4674908546251372</t>
  </si>
  <si>
    <t>0.5052299933172938</t>
  </si>
  <si>
    <t>0.9410796131795804</t>
  </si>
  <si>
    <t>0.9666704692959058</t>
  </si>
  <si>
    <t>0.6479933442191522</t>
  </si>
  <si>
    <t>3.528643557634437</t>
  </si>
  <si>
    <t>1.0539781604518483</t>
  </si>
  <si>
    <t>1.4411025301051466</t>
  </si>
  <si>
    <t>0.5155311409341435</t>
  </si>
  <si>
    <t>0.7913149194825109</t>
  </si>
  <si>
    <t>0.6247016708208493</t>
  </si>
  <si>
    <t>0.891798009649937</t>
  </si>
  <si>
    <t>0.7910075951283659</t>
  </si>
  <si>
    <t>0.9205177353559353</t>
  </si>
  <si>
    <t>0.9746591110439201</t>
  </si>
  <si>
    <t>0.4958951817451247</t>
  </si>
  <si>
    <t>1.0084710637617704</t>
  </si>
  <si>
    <t>0.5796795968895985</t>
  </si>
  <si>
    <t>0.8546282932312084</t>
  </si>
  <si>
    <t>0.9580782132820758</t>
  </si>
  <si>
    <t>0.8527633283684236</t>
  </si>
  <si>
    <t>0.9290496875818302</t>
  </si>
  <si>
    <t>1.1448777647122836</t>
  </si>
  <si>
    <t>1.006374417454712</t>
  </si>
  <si>
    <t>0.29188956060173654</t>
  </si>
  <si>
    <t>0.46826553502055807</t>
  </si>
  <si>
    <t>0.8604354983536572</t>
  </si>
  <si>
    <t>0.9260571753847033</t>
  </si>
  <si>
    <t>0.48692052199017627</t>
  </si>
  <si>
    <t>1.245095552431596</t>
  </si>
  <si>
    <t>0.6859861915092965</t>
  </si>
  <si>
    <t>1.2158028534257814</t>
  </si>
  <si>
    <t>1.8538767897924886</t>
  </si>
  <si>
    <t>0.5137513714387708</t>
  </si>
  <si>
    <t>1.0407347942552312</t>
  </si>
  <si>
    <t>0.9291389692826802</t>
  </si>
  <si>
    <t>0.4787000890057251</t>
  </si>
  <si>
    <t>1.031622403519904</t>
  </si>
  <si>
    <t>0.4713079326291549</t>
  </si>
  <si>
    <t>1.1321056212721115</t>
  </si>
  <si>
    <t>0.22153638315104743</t>
  </si>
  <si>
    <t>0.4763609320932344</t>
  </si>
  <si>
    <t>1.0033789895820022</t>
  </si>
  <si>
    <t>0.6295053127592671</t>
  </si>
  <si>
    <t>2.0413426979238256</t>
  </si>
  <si>
    <t>0.9688010855862347</t>
  </si>
  <si>
    <t>1.2989123621824497</t>
  </si>
  <si>
    <t>0.7851346128569915</t>
  </si>
  <si>
    <t>0.6920610952866404</t>
  </si>
  <si>
    <t>1.0053965388239623</t>
  </si>
  <si>
    <t>1.0933894254511383</t>
  </si>
  <si>
    <t>1.060111512450221</t>
  </si>
  <si>
    <t>0.6711555126508829</t>
  </si>
  <si>
    <t>0.929702380680851</t>
  </si>
  <si>
    <t>1.0418345915215788</t>
  </si>
  <si>
    <t>1.216888664887349</t>
  </si>
  <si>
    <t>0.9267600213339101</t>
  </si>
  <si>
    <t>0.5595262725783184</t>
  </si>
  <si>
    <t>1.029522363651084</t>
  </si>
  <si>
    <t>0.6899318658111031</t>
  </si>
  <si>
    <t>0.6251349066510233</t>
  </si>
  <si>
    <t>0.8233532892833108</t>
  </si>
  <si>
    <t>1.212390856921846</t>
  </si>
  <si>
    <t>0.9882679556109609</t>
  </si>
  <si>
    <t>0.5102073612981111</t>
  </si>
  <si>
    <t>0.4527575263237479</t>
  </si>
  <si>
    <t>0.825783418591054</t>
  </si>
  <si>
    <t>SMARCAL1</t>
  </si>
  <si>
    <t>Q9NZC9</t>
  </si>
  <si>
    <t>1.8062922830338338E8</t>
  </si>
  <si>
    <t>0.9263223358654563</t>
  </si>
  <si>
    <t>0.8320344074553598</t>
  </si>
  <si>
    <t>0.661599733557984</t>
  </si>
  <si>
    <t>0.6608505976686321</t>
  </si>
  <si>
    <t>0.9735382710420475</t>
  </si>
  <si>
    <t>1.278927855995038</t>
  </si>
  <si>
    <t>0.9240621107077812</t>
  </si>
  <si>
    <t>0.8003988085202445</t>
  </si>
  <si>
    <t>0.6259245838588585</t>
  </si>
  <si>
    <t>0.7098031148385705</t>
  </si>
  <si>
    <t>1.0288030113478261</t>
  </si>
  <si>
    <t>0.9108122914600277</t>
  </si>
  <si>
    <t>0.9427128845739695</t>
  </si>
  <si>
    <t>0.7699690570668839</t>
  </si>
  <si>
    <t>0.6894221914151467</t>
  </si>
  <si>
    <t>1.086817925471265</t>
  </si>
  <si>
    <t>0.7877741775802883</t>
  </si>
  <si>
    <t>0.7380264474460033</t>
  </si>
  <si>
    <t>0.329636949743406</t>
  </si>
  <si>
    <t>0.419133004432647</t>
  </si>
  <si>
    <t>0.7342363012093288</t>
  </si>
  <si>
    <t>0.8731915633866636</t>
  </si>
  <si>
    <t>0.47926300473620614</t>
  </si>
  <si>
    <t>1.3540606005370268</t>
  </si>
  <si>
    <t>1.056988279570465</t>
  </si>
  <si>
    <t>0.2685300867615974</t>
  </si>
  <si>
    <t>1.0124788216044058</t>
  </si>
  <si>
    <t>0.14524180844003615</t>
  </si>
  <si>
    <t>0.8818763670416492</t>
  </si>
  <si>
    <t>0.21550168339795372</t>
  </si>
  <si>
    <t>0.23347035352017687</t>
  </si>
  <si>
    <t>0.8181514198344849</t>
  </si>
  <si>
    <t>0.2189535006622122</t>
  </si>
  <si>
    <t>0.9715487201150684</t>
  </si>
  <si>
    <t>0.62505589631778</t>
  </si>
  <si>
    <t>0.2060818446412912</t>
  </si>
  <si>
    <t>0.886347290213176</t>
  </si>
  <si>
    <t>1.187481796642962</t>
  </si>
  <si>
    <t>0.8080267031407773</t>
  </si>
  <si>
    <t>0.8191615070515138</t>
  </si>
  <si>
    <t>0.25694677029770424</t>
  </si>
  <si>
    <t>1.090773607321682</t>
  </si>
  <si>
    <t>1.0096470879664616</t>
  </si>
  <si>
    <t>1.0854392618198234</t>
  </si>
  <si>
    <t>0.19526619976464868</t>
  </si>
  <si>
    <t>0.5811781529112564</t>
  </si>
  <si>
    <t>1.0646568869835584</t>
  </si>
  <si>
    <t>1.064175461720314</t>
  </si>
  <si>
    <t>0.28359760100442616</t>
  </si>
  <si>
    <t>2.2265106911448393</t>
  </si>
  <si>
    <t>1.3997066725237512</t>
  </si>
  <si>
    <t>1.4080819173680568</t>
  </si>
  <si>
    <t>0.674643421024058</t>
  </si>
  <si>
    <t>0.7399467028220126</t>
  </si>
  <si>
    <t>0.5993089538426684</t>
  </si>
  <si>
    <t>1.1243373894322821</t>
  </si>
  <si>
    <t>0.8561643898664051</t>
  </si>
  <si>
    <t>0.9355778839920923</t>
  </si>
  <si>
    <t>0.913009209437567</t>
  </si>
  <si>
    <t>0.5203382438124567</t>
  </si>
  <si>
    <t>0.9011673813708004</t>
  </si>
  <si>
    <t>0.6537828422022877</t>
  </si>
  <si>
    <t>1.0765558727569335</t>
  </si>
  <si>
    <t>1.0696296870400885</t>
  </si>
  <si>
    <t>0.7582284566147879</t>
  </si>
  <si>
    <t>0.6043808550488505</t>
  </si>
  <si>
    <t>1.1832154890443287</t>
  </si>
  <si>
    <t>1.065292872354399</t>
  </si>
  <si>
    <t>0.41795334796205297</t>
  </si>
  <si>
    <t>0.4789989625881982</t>
  </si>
  <si>
    <t>0.8353580896137057</t>
  </si>
  <si>
    <t>1.0847813878474735</t>
  </si>
  <si>
    <t>0.3868974731242152</t>
  </si>
  <si>
    <t>1.032998075916492</t>
  </si>
  <si>
    <t>0.6045095818706829</t>
  </si>
  <si>
    <t>1.3454609591339866</t>
  </si>
  <si>
    <t>1.0238463006904186</t>
  </si>
  <si>
    <t>0.46819781053740134</t>
  </si>
  <si>
    <t>1.0234113262808626</t>
  </si>
  <si>
    <t>0.6323010134781833</t>
  </si>
  <si>
    <t>0.5004288629568615</t>
  </si>
  <si>
    <t>0.8359325541675386</t>
  </si>
  <si>
    <t>0.8036223305617366</t>
  </si>
  <si>
    <t>1.0651961755076182</t>
  </si>
  <si>
    <t>0.4403450092462222</t>
  </si>
  <si>
    <t>0.5680468836032936</t>
  </si>
  <si>
    <t>1.2965218924594066</t>
  </si>
  <si>
    <t>0.6359077490392372</t>
  </si>
  <si>
    <t>1.0668140501246288</t>
  </si>
  <si>
    <t>0.9936087096088592</t>
  </si>
  <si>
    <t>1.0561290271355426</t>
  </si>
  <si>
    <t>1.0105821746243493</t>
  </si>
  <si>
    <t>0.6878008379226773</t>
  </si>
  <si>
    <t>0.8410223052165131</t>
  </si>
  <si>
    <t>1.265063079907568</t>
  </si>
  <si>
    <t>1.1061075508283738</t>
  </si>
  <si>
    <t>0.6239483665377002</t>
  </si>
  <si>
    <t>0.8833646740584379</t>
  </si>
  <si>
    <t>0.9296461087641534</t>
  </si>
  <si>
    <t>0.8717684346079058</t>
  </si>
  <si>
    <t>0.5555984105926098</t>
  </si>
  <si>
    <t>0.5953410338063078</t>
  </si>
  <si>
    <t>0.6593225307601457</t>
  </si>
  <si>
    <t>0.2555034994313996</t>
  </si>
  <si>
    <t>0.5056412283542784</t>
  </si>
  <si>
    <t>0.7398983603944326</t>
  </si>
  <si>
    <t>0.9681473345873124</t>
  </si>
  <si>
    <t>1.0064726335408438</t>
  </si>
  <si>
    <t>0.4878904611390723</t>
  </si>
  <si>
    <t>0.4492365147162865</t>
  </si>
  <si>
    <t>1.011133250813763</t>
  </si>
  <si>
    <t>SMARCB1</t>
  </si>
  <si>
    <t>Q12824</t>
  </si>
  <si>
    <t>7.557396386684468E8</t>
  </si>
  <si>
    <t>0.8593760800279302</t>
  </si>
  <si>
    <t>0.7966936410788983</t>
  </si>
  <si>
    <t>0.8795970781369385</t>
  </si>
  <si>
    <t>0.7740241844678868</t>
  </si>
  <si>
    <t>0.8729294724234604</t>
  </si>
  <si>
    <t>1.4110418640426774</t>
  </si>
  <si>
    <t>0.8313089541581137</t>
  </si>
  <si>
    <t>0.9062005945707166</t>
  </si>
  <si>
    <t>0.774678448275814</t>
  </si>
  <si>
    <t>0.6828023081882928</t>
  </si>
  <si>
    <t>0.7796733133289526</t>
  </si>
  <si>
    <t>0.9394755993943633</t>
  </si>
  <si>
    <t>0.9052059383406258</t>
  </si>
  <si>
    <t>0.807684404462612</t>
  </si>
  <si>
    <t>0.772773140591587</t>
  </si>
  <si>
    <t>0.8801331128491142</t>
  </si>
  <si>
    <t>0.8693831417150244</t>
  </si>
  <si>
    <t>0.7799791593005817</t>
  </si>
  <si>
    <t>0.7695217063291293</t>
  </si>
  <si>
    <t>0.5638360948920891</t>
  </si>
  <si>
    <t>1.0586663293167002</t>
  </si>
  <si>
    <t>0.8158524580463646</t>
  </si>
  <si>
    <t>0.9152358291629783</t>
  </si>
  <si>
    <t>1.4003569598876067</t>
  </si>
  <si>
    <t>1.014327896544946</t>
  </si>
  <si>
    <t>0.4222519494219435</t>
  </si>
  <si>
    <t>1.3336995955477482</t>
  </si>
  <si>
    <t>0.5754251523586407</t>
  </si>
  <si>
    <t>0.756771847862099</t>
  </si>
  <si>
    <t>0.5493803061751017</t>
  </si>
  <si>
    <t>0.6967422299463735</t>
  </si>
  <si>
    <t>0.6881754313364338</t>
  </si>
  <si>
    <t>0.5530706531245544</t>
  </si>
  <si>
    <t>0.8942129048934603</t>
  </si>
  <si>
    <t>0.8989195845911474</t>
  </si>
  <si>
    <t>0.16879430910711907</t>
  </si>
  <si>
    <t>0.837454556850946</t>
  </si>
  <si>
    <t>1.041472053606752</t>
  </si>
  <si>
    <t>0.7794088836487243</t>
  </si>
  <si>
    <t>1.0558309532008154</t>
  </si>
  <si>
    <t>1.0259461629477769</t>
  </si>
  <si>
    <t>1.2061270653403597</t>
  </si>
  <si>
    <t>1.0060579968355365</t>
  </si>
  <si>
    <t>1.142561482321789</t>
  </si>
  <si>
    <t>0.6871696599660879</t>
  </si>
  <si>
    <t>0.9159793305945214</t>
  </si>
  <si>
    <t>0.9154709299711663</t>
  </si>
  <si>
    <t>1.09146181599838</t>
  </si>
  <si>
    <t>0.5909047866519003</t>
  </si>
  <si>
    <t>2.4441385849776283</t>
  </si>
  <si>
    <t>1.1643794831588152</t>
  </si>
  <si>
    <t>1.357138817655004</t>
  </si>
  <si>
    <t>0.5082358716216245</t>
  </si>
  <si>
    <t>0.8045651471801876</t>
  </si>
  <si>
    <t>0.7436866123217293</t>
  </si>
  <si>
    <t>1.0403522143226798</t>
  </si>
  <si>
    <t>0.8894592423524336</t>
  </si>
  <si>
    <t>0.9056695488531564</t>
  </si>
  <si>
    <t>0.9048090721611837</t>
  </si>
  <si>
    <t>0.644926718159922</t>
  </si>
  <si>
    <t>0.9205552510867805</t>
  </si>
  <si>
    <t>0.7343854115984341</t>
  </si>
  <si>
    <t>1.0542075600658</t>
  </si>
  <si>
    <t>0.7691109711230079</t>
  </si>
  <si>
    <t>0.7712946995644434</t>
  </si>
  <si>
    <t>1.3543162313302124</t>
  </si>
  <si>
    <t>1.1668075698251084</t>
  </si>
  <si>
    <t>1.0557841854033139</t>
  </si>
  <si>
    <t>0.632109419222989</t>
  </si>
  <si>
    <t>0.5196636676651358</t>
  </si>
  <si>
    <t>0.7557894464516363</t>
  </si>
  <si>
    <t>1.1098515662947765</t>
  </si>
  <si>
    <t>0.659606390810275</t>
  </si>
  <si>
    <t>1.0256967109564883</t>
  </si>
  <si>
    <t>0.781931012155528</t>
  </si>
  <si>
    <t>1.2507143946095298</t>
  </si>
  <si>
    <t>1.4255396626735435</t>
  </si>
  <si>
    <t>0.6109356113415144</t>
  </si>
  <si>
    <t>0.9070608568155618</t>
  </si>
  <si>
    <t>0.7037926143512246</t>
  </si>
  <si>
    <t>0.6355744192763386</t>
  </si>
  <si>
    <t>0.7294794677638353</t>
  </si>
  <si>
    <t>0.7081488762431037</t>
  </si>
  <si>
    <t>1.032145604922499</t>
  </si>
  <si>
    <t>0.433510927554993</t>
  </si>
  <si>
    <t>0.6817287103778548</t>
  </si>
  <si>
    <t>0.9933568324228168</t>
  </si>
  <si>
    <t>0.6912885730821131</t>
  </si>
  <si>
    <t>1.2970404396398094</t>
  </si>
  <si>
    <t>0.9398392930805671</t>
  </si>
  <si>
    <t>1.0272262507764072</t>
  </si>
  <si>
    <t>0.8043348358756507</t>
  </si>
  <si>
    <t>0.6732152700372006</t>
  </si>
  <si>
    <t>0.8389056663690838</t>
  </si>
  <si>
    <t>0.9006092522375828</t>
  </si>
  <si>
    <t>0.9895352913713457</t>
  </si>
  <si>
    <t>1.04794880789025</t>
  </si>
  <si>
    <t>0.7488528947608498</t>
  </si>
  <si>
    <t>0.9488731046109607</t>
  </si>
  <si>
    <t>0.8956490649491469</t>
  </si>
  <si>
    <t>1.281038301758285</t>
  </si>
  <si>
    <t>0.6411097348989652</t>
  </si>
  <si>
    <t>0.6921307696382094</t>
  </si>
  <si>
    <t>1.000862864778795</t>
  </si>
  <si>
    <t>0.9491781597101445</t>
  </si>
  <si>
    <t>0.94152075685847</t>
  </si>
  <si>
    <t>0.8855489487702788</t>
  </si>
  <si>
    <t>1.1389083761462664</t>
  </si>
  <si>
    <t>0.4876113502326833</t>
  </si>
  <si>
    <t>0.6203549520203495</t>
  </si>
  <si>
    <t>0.9139223745329904</t>
  </si>
  <si>
    <t>SMARCC1</t>
  </si>
  <si>
    <t>Q92922</t>
  </si>
  <si>
    <t>1.0138208146143819E9</t>
  </si>
  <si>
    <t>1.1400577315926277</t>
  </si>
  <si>
    <t>1.01880609568318</t>
  </si>
  <si>
    <t>0.8064066303295886</t>
  </si>
  <si>
    <t>0.5450737254287932</t>
  </si>
  <si>
    <t>0.6081899084464853</t>
  </si>
  <si>
    <t>1.7466487445567218</t>
  </si>
  <si>
    <t>0.7229470368575681</t>
  </si>
  <si>
    <t>0.5992810195082825</t>
  </si>
  <si>
    <t>0.14123126909142472</t>
  </si>
  <si>
    <t>0.4710926000148614</t>
  </si>
  <si>
    <t>0.58754366969372</t>
  </si>
  <si>
    <t>0.8674550592233797</t>
  </si>
  <si>
    <t>1.211481544430392</t>
  </si>
  <si>
    <t>0.9683377414761328</t>
  </si>
  <si>
    <t>0.6675399980646126</t>
  </si>
  <si>
    <t>1.2159098410910392</t>
  </si>
  <si>
    <t>1.1243063468999357</t>
  </si>
  <si>
    <t>0.6115271592069177</t>
  </si>
  <si>
    <t>0.13454538802739058</t>
  </si>
  <si>
    <t>0.1820405265798133</t>
  </si>
  <si>
    <t>0.9515872093279149</t>
  </si>
  <si>
    <t>0.5637152991830986</t>
  </si>
  <si>
    <t>0.1676012745916322</t>
  </si>
  <si>
    <t>1.8719171314296996</t>
  </si>
  <si>
    <t>0.7769785850523175</t>
  </si>
  <si>
    <t>0.10016826235194146</t>
  </si>
  <si>
    <t>1.449614156952438</t>
  </si>
  <si>
    <t>0.047869411999055436</t>
  </si>
  <si>
    <t>0.9082287574480303</t>
  </si>
  <si>
    <t>0.13087390148347547</t>
  </si>
  <si>
    <t>0.7946548503598868</t>
  </si>
  <si>
    <t>0.5118580530424038</t>
  </si>
  <si>
    <t>0.5900330614342723</t>
  </si>
  <si>
    <t>0.8385226553542502</t>
  </si>
  <si>
    <t>0.6575786301237956</t>
  </si>
  <si>
    <t>0.11835103529580068</t>
  </si>
  <si>
    <t>0.4404980086414759</t>
  </si>
  <si>
    <t>0.8784500743133001</t>
  </si>
  <si>
    <t>0.5503678405248309</t>
  </si>
  <si>
    <t>0.9431900183669845</t>
  </si>
  <si>
    <t>0.6470290102986677</t>
  </si>
  <si>
    <t>0.9271025555178085</t>
  </si>
  <si>
    <t>0.774423936188626</t>
  </si>
  <si>
    <t>0.9167444227320862</t>
  </si>
  <si>
    <t>0.36431630244515073</t>
  </si>
  <si>
    <t>0.5959385849087303</t>
  </si>
  <si>
    <t>1.1983707309041907</t>
  </si>
  <si>
    <t>0.7251078914200705</t>
  </si>
  <si>
    <t>0.18653603471097113</t>
  </si>
  <si>
    <t>1.6346675139066362</t>
  </si>
  <si>
    <t>1.4406587894036897</t>
  </si>
  <si>
    <t>1.2489208528389315</t>
  </si>
  <si>
    <t>0.4627861929132572</t>
  </si>
  <si>
    <t>0.5133833051732926</t>
  </si>
  <si>
    <t>0.3351570167553303</t>
  </si>
  <si>
    <t>1.0013677287266163</t>
  </si>
  <si>
    <t>0.8553041482953959</t>
  </si>
  <si>
    <t>0.5378386981410059</t>
  </si>
  <si>
    <t>0.6967305290502481</t>
  </si>
  <si>
    <t>0.1086560532278752</t>
  </si>
  <si>
    <t>1.2112401448152015</t>
  </si>
  <si>
    <t>0.44216204565184763</t>
  </si>
  <si>
    <t>0.7222242235643499</t>
  </si>
  <si>
    <t>0.5870905393945514</t>
  </si>
  <si>
    <t>0.23882038401568692</t>
  </si>
  <si>
    <t>0.6148453189418089</t>
  </si>
  <si>
    <t>0.9893814072031993</t>
  </si>
  <si>
    <t>1.498961853212052</t>
  </si>
  <si>
    <t>0.17951780424276348</t>
  </si>
  <si>
    <t>0.3035858095065159</t>
  </si>
  <si>
    <t>0.3581772390942079</t>
  </si>
  <si>
    <t>1.0447083339506715</t>
  </si>
  <si>
    <t>0.3447891444032158</t>
  </si>
  <si>
    <t>0.9063528873077054</t>
  </si>
  <si>
    <t>0.4660027319594181</t>
  </si>
  <si>
    <t>1.1385406548704289</t>
  </si>
  <si>
    <t>1.4462907330381845</t>
  </si>
  <si>
    <t>0.26829594844208204</t>
  </si>
  <si>
    <t>0.5837361884219905</t>
  </si>
  <si>
    <t>0.4372045917676321</t>
  </si>
  <si>
    <t>0.08707860449821746</t>
  </si>
  <si>
    <t>0.728584586993243</t>
  </si>
  <si>
    <t>0.6637163008620824</t>
  </si>
  <si>
    <t>0.7250058260909508</t>
  </si>
  <si>
    <t>0.3198814679732853</t>
  </si>
  <si>
    <t>0.6365559365062131</t>
  </si>
  <si>
    <t>1.3796990748772053</t>
  </si>
  <si>
    <t>0.41736457175209446</t>
  </si>
  <si>
    <t>1.6108282063133792</t>
  </si>
  <si>
    <t>0.8552121781627564</t>
  </si>
  <si>
    <t>1.0214074039926482</t>
  </si>
  <si>
    <t>0.7925900634509752</t>
  </si>
  <si>
    <t>0.252175648745855</t>
  </si>
  <si>
    <t>0.8078542118355592</t>
  </si>
  <si>
    <t>1.2175613329001767</t>
  </si>
  <si>
    <t>0.9936896292567149</t>
  </si>
  <si>
    <t>0.668348421821947</t>
  </si>
  <si>
    <t>0.9944318519075614</t>
  </si>
  <si>
    <t>1.0233258693295837</t>
  </si>
  <si>
    <t>0.7846719176102949</t>
  </si>
  <si>
    <t>1.0374472682318319</t>
  </si>
  <si>
    <t>0.4356499162098657</t>
  </si>
  <si>
    <t>0.6230423841679895</t>
  </si>
  <si>
    <t>0.9936282886107701</t>
  </si>
  <si>
    <t>0.7565655993824797</t>
  </si>
  <si>
    <t>0.6280340418800734</t>
  </si>
  <si>
    <t>1.0706645863765385</t>
  </si>
  <si>
    <t>0.8764269766123451</t>
  </si>
  <si>
    <t>0.3587554031331317</t>
  </si>
  <si>
    <t>0.4871051840627648</t>
  </si>
  <si>
    <t>0.7731579613897079</t>
  </si>
  <si>
    <t>SMARCC2</t>
  </si>
  <si>
    <t>4182</t>
  </si>
  <si>
    <t>Q8TAQ2</t>
  </si>
  <si>
    <t>2.8467137912235923E9</t>
  </si>
  <si>
    <t>0.8640599741150834</t>
  </si>
  <si>
    <t>0.7811886487257282</t>
  </si>
  <si>
    <t>0.8756789168008811</t>
  </si>
  <si>
    <t>0.711769715757357</t>
  </si>
  <si>
    <t>0.8688271489279318</t>
  </si>
  <si>
    <t>1.2193424175371446</t>
  </si>
  <si>
    <t>1.0149377567535918</t>
  </si>
  <si>
    <t>0.7572590735533686</t>
  </si>
  <si>
    <t>0.6195974964362129</t>
  </si>
  <si>
    <t>0.6407645931302567</t>
  </si>
  <si>
    <t>0.8700110988617178</t>
  </si>
  <si>
    <t>1.013257503403434</t>
  </si>
  <si>
    <t>0.8193061057736724</t>
  </si>
  <si>
    <t>0.8498443884111524</t>
  </si>
  <si>
    <t>0.6865545381465853</t>
  </si>
  <si>
    <t>0.7948722089167497</t>
  </si>
  <si>
    <t>0.8918157902405932</t>
  </si>
  <si>
    <t>0.6451678237144786</t>
  </si>
  <si>
    <t>0.4082104563378107</t>
  </si>
  <si>
    <t>0.4478396024186781</t>
  </si>
  <si>
    <t>0.8966898827026941</t>
  </si>
  <si>
    <t>0.746596862216637</t>
  </si>
  <si>
    <t>0.6512000067429339</t>
  </si>
  <si>
    <t>1.2458499083916375</t>
  </si>
  <si>
    <t>1.0205878341820545</t>
  </si>
  <si>
    <t>0.23059209071138934</t>
  </si>
  <si>
    <t>1.1572975828640732</t>
  </si>
  <si>
    <t>0.3409481400081718</t>
  </si>
  <si>
    <t>0.6765786551452833</t>
  </si>
  <si>
    <t>0.43371117955500726</t>
  </si>
  <si>
    <t>0.5445987204724676</t>
  </si>
  <si>
    <t>0.8049186848312887</t>
  </si>
  <si>
    <t>0.3793584762508843</t>
  </si>
  <si>
    <t>0.9500175249951002</t>
  </si>
  <si>
    <t>0.9487426944191019</t>
  </si>
  <si>
    <t>0.16741478718376349</t>
  </si>
  <si>
    <t>0.5154326525068567</t>
  </si>
  <si>
    <t>1.2045277641374212</t>
  </si>
  <si>
    <t>0.7463023193044162</t>
  </si>
  <si>
    <t>1.0758544487097683</t>
  </si>
  <si>
    <t>0.7801953076287287</t>
  </si>
  <si>
    <t>1.256206697576515</t>
  </si>
  <si>
    <t>1.0647223908025398</t>
  </si>
  <si>
    <t>1.1861660720403124</t>
  </si>
  <si>
    <t>0.5292468881421495</t>
  </si>
  <si>
    <t>0.8019349787629362</t>
  </si>
  <si>
    <t>0.8959757448059185</t>
  </si>
  <si>
    <t>1.2629259490609066</t>
  </si>
  <si>
    <t>0.45648139720265624</t>
  </si>
  <si>
    <t>2.654670626778066</t>
  </si>
  <si>
    <t>1.202754619056572</t>
  </si>
  <si>
    <t>1.4620486160246708</t>
  </si>
  <si>
    <t>0.4913558272032988</t>
  </si>
  <si>
    <t>0.7352056258186972</t>
  </si>
  <si>
    <t>0.6747870485870904</t>
  </si>
  <si>
    <t>1.0766369336710355</t>
  </si>
  <si>
    <t>0.7296183595410115</t>
  </si>
  <si>
    <t>0.9163241344237385</t>
  </si>
  <si>
    <t>0.9928775442284599</t>
  </si>
  <si>
    <t>0.49909270382292553</t>
  </si>
  <si>
    <t>0.9699789827934118</t>
  </si>
  <si>
    <t>0.6268105841421544</t>
  </si>
  <si>
    <t>1.241747946361641</t>
  </si>
  <si>
    <t>0.8305631125687041</t>
  </si>
  <si>
    <t>0.7440181386817055</t>
  </si>
  <si>
    <t>0.9569080028211586</t>
  </si>
  <si>
    <t>1.2003048539798027</t>
  </si>
  <si>
    <t>0.8911020800814061</t>
  </si>
  <si>
    <t>0.33084833934099883</t>
  </si>
  <si>
    <t>0.5313236530078578</t>
  </si>
  <si>
    <t>0.6928619139156696</t>
  </si>
  <si>
    <t>1.2328395695496137</t>
  </si>
  <si>
    <t>0.3990192816426006</t>
  </si>
  <si>
    <t>0.8277519646040165</t>
  </si>
  <si>
    <t>0.6746909443448182</t>
  </si>
  <si>
    <t>1.599946373171631</t>
  </si>
  <si>
    <t>1.5223940943965284</t>
  </si>
  <si>
    <t>0.5564969471454652</t>
  </si>
  <si>
    <t>1.0780280021376543</t>
  </si>
  <si>
    <t>0.7385654760598092</t>
  </si>
  <si>
    <t>0.40586743548238274</t>
  </si>
  <si>
    <t>0.7715371182897268</t>
  </si>
  <si>
    <t>0.5821420883784801</t>
  </si>
  <si>
    <t>1.130669493928402</t>
  </si>
  <si>
    <t>0.3060356935949785</t>
  </si>
  <si>
    <t>0.5452403758574492</t>
  </si>
  <si>
    <t>0.7967091106673648</t>
  </si>
  <si>
    <t>0.7535759835731016</t>
  </si>
  <si>
    <t>1.3410609687357868</t>
  </si>
  <si>
    <t>1.110253502798362</t>
  </si>
  <si>
    <t>0.9545543622028435</t>
  </si>
  <si>
    <t>0.8548108894761397</t>
  </si>
  <si>
    <t>0.549844348011315</t>
  </si>
  <si>
    <t>0.7426380390267625</t>
  </si>
  <si>
    <t>0.960197880358228</t>
  </si>
  <si>
    <t>1.0785316674358396</t>
  </si>
  <si>
    <t>0.7045026698591409</t>
  </si>
  <si>
    <t>0.6592316122410176</t>
  </si>
  <si>
    <t>0.8166881896290445</t>
  </si>
  <si>
    <t>1.0424163857930961</t>
  </si>
  <si>
    <t>0.7247601416066806</t>
  </si>
  <si>
    <t>0.5432912681164245</t>
  </si>
  <si>
    <t>0.7413817432947375</t>
  </si>
  <si>
    <t>0.5909989772109082</t>
  </si>
  <si>
    <t>0.8047807253817116</t>
  </si>
  <si>
    <t>1.0745758875062286</t>
  </si>
  <si>
    <t>0.8179465264605655</t>
  </si>
  <si>
    <t>1.1919463337314093</t>
  </si>
  <si>
    <t>0.48783435725494767</t>
  </si>
  <si>
    <t>0.6514931527775558</t>
  </si>
  <si>
    <t>0.9337514973423034</t>
  </si>
  <si>
    <t>SMARCD1</t>
  </si>
  <si>
    <t>Q96GM5</t>
  </si>
  <si>
    <t>3.637717794053386E8</t>
  </si>
  <si>
    <t>0.7804927381927949</t>
  </si>
  <si>
    <t>0.8278064715059311</t>
  </si>
  <si>
    <t>0.8954737408537289</t>
  </si>
  <si>
    <t>0.6204100468576487</t>
  </si>
  <si>
    <t>0.8391279760593542</t>
  </si>
  <si>
    <t>1.279666647012156</t>
  </si>
  <si>
    <t>0.8351480309487388</t>
  </si>
  <si>
    <t>0.7107166197571145</t>
  </si>
  <si>
    <t>0.6213218450429815</t>
  </si>
  <si>
    <t>0.6110370707910038</t>
  </si>
  <si>